r>
  <r>
    <d v="2024-12-28T09:34:00"/>
    <x v="1"/>
    <x v="1"/>
    <n v="410.76"/>
    <x v="3"/>
    <n v="821.52"/>
    <x v="25"/>
    <x v="32"/>
    <x v="1"/>
    <x v="0"/>
    <n v="28"/>
    <x v="2"/>
  </r>
  <r>
    <d v="2023-07-09T19:47:00"/>
    <x v="2"/>
    <x v="1"/>
    <n v="83.23"/>
    <x v="0"/>
    <n v="332.92"/>
    <x v="90"/>
    <x v="20"/>
    <x v="0"/>
    <x v="8"/>
    <n v="9"/>
    <x v="0"/>
  </r>
  <r>
    <d v="2024-01-08T01:31:00"/>
    <x v="1"/>
    <x v="4"/>
    <n v="173.36"/>
    <x v="1"/>
    <n v="520.08000000000004"/>
    <x v="346"/>
    <x v="15"/>
    <x v="1"/>
    <x v="1"/>
    <n v="8"/>
    <x v="0"/>
  </r>
  <r>
    <d v="2023-03-31T12:12:00"/>
    <x v="2"/>
    <x v="1"/>
    <n v="216.4"/>
    <x v="2"/>
    <n v="1082"/>
    <x v="85"/>
    <x v="33"/>
    <x v="0"/>
    <x v="6"/>
    <n v="31"/>
    <x v="0"/>
  </r>
  <r>
    <d v="2023-02-05T05:40:00"/>
    <x v="1"/>
    <x v="2"/>
    <n v="353.62"/>
    <x v="2"/>
    <n v="1768.1"/>
    <x v="270"/>
    <x v="25"/>
    <x v="0"/>
    <x v="4"/>
    <n v="5"/>
    <x v="0"/>
  </r>
  <r>
    <d v="2025-01-08T17:41:00"/>
    <x v="1"/>
    <x v="4"/>
    <n v="283.72000000000003"/>
    <x v="2"/>
    <n v="1418.6"/>
    <x v="260"/>
    <x v="3"/>
    <x v="2"/>
    <x v="1"/>
    <n v="8"/>
    <x v="2"/>
  </r>
  <r>
    <d v="2023-10-25T15:25:00"/>
    <x v="2"/>
    <x v="3"/>
    <n v="381.14"/>
    <x v="1"/>
    <n v="1143.42"/>
    <x v="195"/>
    <x v="45"/>
    <x v="0"/>
    <x v="7"/>
    <n v="25"/>
    <x v="0"/>
  </r>
  <r>
    <d v="2023-11-11T22:56:00"/>
    <x v="2"/>
    <x v="2"/>
    <n v="142.69999999999999"/>
    <x v="0"/>
    <n v="570.79999999999995"/>
    <x v="192"/>
    <x v="46"/>
    <x v="0"/>
    <x v="5"/>
    <n v="11"/>
    <x v="1"/>
  </r>
  <r>
    <d v="2023-04-20T07:16:00"/>
    <x v="1"/>
    <x v="4"/>
    <n v="37.130000000000003"/>
    <x v="1"/>
    <n v="111.39"/>
    <x v="169"/>
    <x v="21"/>
    <x v="0"/>
    <x v="11"/>
    <n v="20"/>
    <x v="1"/>
  </r>
  <r>
    <d v="2024-05-01T06:30:00"/>
    <x v="1"/>
    <x v="1"/>
    <n v="259.26"/>
    <x v="3"/>
    <n v="518.52"/>
    <x v="298"/>
    <x v="1"/>
    <x v="1"/>
    <x v="3"/>
    <n v="1"/>
    <x v="0"/>
  </r>
  <r>
    <d v="2023-03-21T14:30:00"/>
    <x v="1"/>
    <x v="1"/>
    <n v="452.17"/>
    <x v="2"/>
    <n v="2260.85"/>
    <x v="331"/>
    <x v="28"/>
    <x v="0"/>
    <x v="6"/>
    <n v="21"/>
    <x v="0"/>
  </r>
  <r>
    <d v="2024-10-07T08:44:00"/>
    <x v="0"/>
    <x v="1"/>
    <n v="55.01"/>
    <x v="2"/>
    <n v="275.05"/>
    <x v="74"/>
    <x v="34"/>
    <x v="1"/>
    <x v="7"/>
    <n v="7"/>
    <x v="2"/>
  </r>
  <r>
    <d v="2024-12-14T09:33:00"/>
    <x v="1"/>
    <x v="1"/>
    <n v="357.08"/>
    <x v="2"/>
    <n v="1785.4"/>
    <x v="12"/>
    <x v="45"/>
    <x v="1"/>
    <x v="0"/>
    <n v="14"/>
    <x v="0"/>
  </r>
  <r>
    <d v="2024-10-21T16:53:00"/>
    <x v="1"/>
    <x v="0"/>
    <n v="256.51"/>
    <x v="1"/>
    <n v="769.53"/>
    <x v="3"/>
    <x v="6"/>
    <x v="1"/>
    <x v="7"/>
    <n v="21"/>
    <x v="2"/>
  </r>
  <r>
    <d v="2024-05-19T05:12:00"/>
    <x v="0"/>
    <x v="0"/>
    <n v="99.41"/>
    <x v="4"/>
    <n v="99.41"/>
    <x v="181"/>
    <x v="28"/>
    <x v="1"/>
    <x v="3"/>
    <n v="19"/>
    <x v="0"/>
  </r>
  <r>
    <d v="2023-03-15T06:02:00"/>
    <x v="2"/>
    <x v="4"/>
    <n v="151.05000000000001"/>
    <x v="4"/>
    <n v="151.05000000000001"/>
    <x v="344"/>
    <x v="41"/>
    <x v="0"/>
    <x v="6"/>
    <n v="15"/>
    <x v="0"/>
  </r>
  <r>
    <d v="2024-08-09T02:28:00"/>
    <x v="0"/>
    <x v="2"/>
    <n v="20.67"/>
    <x v="3"/>
    <n v="41.34"/>
    <x v="320"/>
    <x v="0"/>
    <x v="1"/>
    <x v="10"/>
    <n v="9"/>
    <x v="0"/>
  </r>
  <r>
    <d v="2023-11-29T12:15:00"/>
    <x v="1"/>
    <x v="4"/>
    <n v="438.11"/>
    <x v="4"/>
    <n v="438.11"/>
    <x v="131"/>
    <x v="56"/>
    <x v="0"/>
    <x v="5"/>
    <n v="29"/>
    <x v="1"/>
  </r>
  <r>
    <d v="2023-09-07T13:50:00"/>
    <x v="2"/>
    <x v="1"/>
    <n v="96.33"/>
    <x v="2"/>
    <n v="481.65"/>
    <x v="53"/>
    <x v="3"/>
    <x v="0"/>
    <x v="9"/>
    <n v="7"/>
    <x v="2"/>
  </r>
  <r>
    <d v="2023-11-04T10:45:00"/>
    <x v="2"/>
    <x v="4"/>
    <n v="275.47000000000003"/>
    <x v="4"/>
    <n v="275.47000000000003"/>
    <x v="382"/>
    <x v="11"/>
    <x v="0"/>
    <x v="5"/>
    <n v="4"/>
    <x v="0"/>
  </r>
  <r>
    <d v="2023-01-21T22:19:00"/>
    <x v="1"/>
    <x v="2"/>
    <n v="279.68"/>
    <x v="1"/>
    <n v="839.04"/>
    <x v="281"/>
    <x v="32"/>
    <x v="0"/>
    <x v="1"/>
    <n v="21"/>
    <x v="2"/>
  </r>
  <r>
    <d v="2024-09-14T23:21:00"/>
    <x v="2"/>
    <x v="4"/>
    <n v="233.26"/>
    <x v="4"/>
    <n v="233.26"/>
    <x v="107"/>
    <x v="30"/>
    <x v="1"/>
    <x v="9"/>
    <n v="14"/>
    <x v="2"/>
  </r>
  <r>
    <d v="2024-01-02T15:13:00"/>
    <x v="0"/>
    <x v="1"/>
    <n v="275.18"/>
    <x v="2"/>
    <n v="1375.9"/>
    <x v="173"/>
    <x v="36"/>
    <x v="1"/>
    <x v="1"/>
    <n v="2"/>
    <x v="0"/>
  </r>
  <r>
    <d v="2024-12-17T04:26:00"/>
    <x v="1"/>
    <x v="4"/>
    <n v="401.57"/>
    <x v="2"/>
    <n v="2007.85"/>
    <x v="111"/>
    <x v="32"/>
    <x v="1"/>
    <x v="0"/>
    <n v="17"/>
    <x v="2"/>
  </r>
  <r>
    <d v="2024-03-03T03:05:00"/>
    <x v="0"/>
    <x v="3"/>
    <n v="231.9"/>
    <x v="4"/>
    <n v="231.9"/>
    <x v="21"/>
    <x v="30"/>
    <x v="1"/>
    <x v="6"/>
    <n v="3"/>
    <x v="2"/>
  </r>
  <r>
    <d v="2023-04-20T03:55:00"/>
    <x v="1"/>
    <x v="3"/>
    <n v="447.29"/>
    <x v="2"/>
    <n v="2236.4499999999998"/>
    <x v="76"/>
    <x v="57"/>
    <x v="0"/>
    <x v="11"/>
    <n v="20"/>
    <x v="1"/>
  </r>
  <r>
    <d v="2023-09-04T07:16:00"/>
    <x v="1"/>
    <x v="1"/>
    <n v="129.38999999999999"/>
    <x v="1"/>
    <n v="388.17"/>
    <x v="261"/>
    <x v="18"/>
    <x v="0"/>
    <x v="9"/>
    <n v="4"/>
    <x v="0"/>
  </r>
  <r>
    <d v="2023-09-06T23:49:00"/>
    <x v="1"/>
    <x v="3"/>
    <n v="226.9"/>
    <x v="0"/>
    <n v="907.6"/>
    <x v="388"/>
    <x v="41"/>
    <x v="0"/>
    <x v="9"/>
    <n v="6"/>
    <x v="0"/>
  </r>
  <r>
    <d v="2024-02-03T21:35:00"/>
    <x v="0"/>
    <x v="4"/>
    <n v="195.84"/>
    <x v="2"/>
    <n v="979.2"/>
    <x v="95"/>
    <x v="30"/>
    <x v="1"/>
    <x v="4"/>
    <n v="3"/>
    <x v="2"/>
  </r>
  <r>
    <d v="2024-06-28T05:26:00"/>
    <x v="1"/>
    <x v="4"/>
    <n v="399.54"/>
    <x v="2"/>
    <n v="1997.7"/>
    <x v="125"/>
    <x v="44"/>
    <x v="1"/>
    <x v="2"/>
    <n v="28"/>
    <x v="1"/>
  </r>
  <r>
    <d v="2023-01-30T15:29:00"/>
    <x v="0"/>
    <x v="1"/>
    <n v="485.51"/>
    <x v="4"/>
    <n v="485.51"/>
    <x v="380"/>
    <x v="38"/>
    <x v="0"/>
    <x v="1"/>
    <n v="30"/>
    <x v="0"/>
  </r>
  <r>
    <d v="2024-09-14T10:15:00"/>
    <x v="0"/>
    <x v="0"/>
    <n v="266.51"/>
    <x v="1"/>
    <n v="799.53"/>
    <x v="345"/>
    <x v="18"/>
    <x v="1"/>
    <x v="9"/>
    <n v="14"/>
    <x v="0"/>
  </r>
  <r>
    <d v="2024-02-03T23:23:00"/>
    <x v="1"/>
    <x v="4"/>
    <n v="339.7"/>
    <x v="4"/>
    <n v="339.7"/>
    <x v="172"/>
    <x v="24"/>
    <x v="1"/>
    <x v="4"/>
    <n v="3"/>
    <x v="0"/>
  </r>
  <r>
    <d v="2024-01-26T04:32:00"/>
    <x v="2"/>
    <x v="3"/>
    <n v="116.61"/>
    <x v="2"/>
    <n v="583.04999999999995"/>
    <x v="252"/>
    <x v="23"/>
    <x v="1"/>
    <x v="1"/>
    <n v="26"/>
    <x v="0"/>
  </r>
  <r>
    <d v="2024-12-17T08:56:00"/>
    <x v="1"/>
    <x v="3"/>
    <n v="152.65"/>
    <x v="1"/>
    <n v="457.95"/>
    <x v="118"/>
    <x v="23"/>
    <x v="1"/>
    <x v="0"/>
    <n v="17"/>
    <x v="0"/>
  </r>
  <r>
    <d v="2024-07-10T15:36:00"/>
    <x v="1"/>
    <x v="3"/>
    <n v="242.97"/>
    <x v="2"/>
    <n v="1214.8499999999999"/>
    <x v="369"/>
    <x v="27"/>
    <x v="1"/>
    <x v="8"/>
    <n v="10"/>
    <x v="0"/>
  </r>
  <r>
    <d v="2024-01-13T10:26:00"/>
    <x v="0"/>
    <x v="2"/>
    <n v="487.67"/>
    <x v="1"/>
    <n v="1463.01"/>
    <x v="267"/>
    <x v="3"/>
    <x v="1"/>
    <x v="1"/>
    <n v="13"/>
    <x v="2"/>
  </r>
  <r>
    <d v="2024-09-19T12:08:00"/>
    <x v="1"/>
    <x v="0"/>
    <n v="347.58"/>
    <x v="0"/>
    <n v="1390.32"/>
    <x v="41"/>
    <x v="21"/>
    <x v="1"/>
    <x v="9"/>
    <n v="19"/>
    <x v="1"/>
  </r>
  <r>
    <d v="2023-06-12T06:53:00"/>
    <x v="1"/>
    <x v="3"/>
    <n v="168.8"/>
    <x v="2"/>
    <n v="844"/>
    <x v="250"/>
    <x v="9"/>
    <x v="0"/>
    <x v="2"/>
    <n v="12"/>
    <x v="0"/>
  </r>
  <r>
    <d v="2023-05-07T05:20:00"/>
    <x v="1"/>
    <x v="1"/>
    <n v="442.97"/>
    <x v="4"/>
    <n v="442.97"/>
    <x v="46"/>
    <x v="25"/>
    <x v="0"/>
    <x v="3"/>
    <n v="7"/>
    <x v="0"/>
  </r>
  <r>
    <d v="2023-06-17T05:58:00"/>
    <x v="2"/>
    <x v="1"/>
    <n v="332.27"/>
    <x v="2"/>
    <n v="1661.35"/>
    <x v="186"/>
    <x v="43"/>
    <x v="0"/>
    <x v="2"/>
    <n v="17"/>
    <x v="0"/>
  </r>
  <r>
    <d v="2024-01-10T05:44:00"/>
    <x v="1"/>
    <x v="0"/>
    <n v="250.83"/>
    <x v="4"/>
    <n v="250.83"/>
    <x v="155"/>
    <x v="28"/>
    <x v="1"/>
    <x v="1"/>
    <n v="10"/>
    <x v="0"/>
  </r>
  <r>
    <d v="2024-07-07T11:19:00"/>
    <x v="1"/>
    <x v="2"/>
    <n v="35.020000000000003"/>
    <x v="4"/>
    <n v="35.020000000000003"/>
    <x v="107"/>
    <x v="38"/>
    <x v="1"/>
    <x v="8"/>
    <n v="7"/>
    <x v="0"/>
  </r>
  <r>
    <d v="2024-10-04T14:05:00"/>
    <x v="1"/>
    <x v="2"/>
    <n v="362.9"/>
    <x v="4"/>
    <n v="362.9"/>
    <x v="186"/>
    <x v="38"/>
    <x v="1"/>
    <x v="7"/>
    <n v="4"/>
    <x v="0"/>
  </r>
  <r>
    <d v="2024-03-11T17:47:00"/>
    <x v="0"/>
    <x v="3"/>
    <n v="136.99"/>
    <x v="2"/>
    <n v="684.95"/>
    <x v="248"/>
    <x v="36"/>
    <x v="1"/>
    <x v="6"/>
    <n v="11"/>
    <x v="0"/>
  </r>
  <r>
    <d v="2024-12-24T06:29:00"/>
    <x v="0"/>
    <x v="1"/>
    <n v="496.44"/>
    <x v="2"/>
    <n v="2482.1999999999998"/>
    <x v="358"/>
    <x v="13"/>
    <x v="1"/>
    <x v="0"/>
    <n v="24"/>
    <x v="0"/>
  </r>
  <r>
    <d v="2024-01-17T15:50:00"/>
    <x v="0"/>
    <x v="2"/>
    <n v="290.33"/>
    <x v="0"/>
    <n v="1161.32"/>
    <x v="249"/>
    <x v="17"/>
    <x v="1"/>
    <x v="1"/>
    <n v="17"/>
    <x v="0"/>
  </r>
  <r>
    <d v="2023-12-18T20:08:00"/>
    <x v="2"/>
    <x v="0"/>
    <n v="42.69"/>
    <x v="0"/>
    <n v="170.76"/>
    <x v="268"/>
    <x v="5"/>
    <x v="0"/>
    <x v="0"/>
    <n v="18"/>
    <x v="0"/>
  </r>
  <r>
    <d v="2024-08-04T05:32:00"/>
    <x v="1"/>
    <x v="2"/>
    <n v="370.47"/>
    <x v="1"/>
    <n v="1111.4100000000001"/>
    <x v="60"/>
    <x v="20"/>
    <x v="1"/>
    <x v="10"/>
    <n v="4"/>
    <x v="0"/>
  </r>
  <r>
    <d v="2024-05-15T13:10:00"/>
    <x v="2"/>
    <x v="3"/>
    <n v="307.89"/>
    <x v="3"/>
    <n v="615.78"/>
    <x v="52"/>
    <x v="5"/>
    <x v="1"/>
    <x v="3"/>
    <n v="15"/>
    <x v="0"/>
  </r>
  <r>
    <d v="2024-12-27T21:32:00"/>
    <x v="0"/>
    <x v="0"/>
    <n v="24.63"/>
    <x v="2"/>
    <n v="123.15"/>
    <x v="210"/>
    <x v="31"/>
    <x v="1"/>
    <x v="0"/>
    <n v="27"/>
    <x v="0"/>
  </r>
  <r>
    <d v="2024-06-02T11:12:00"/>
    <x v="2"/>
    <x v="4"/>
    <n v="212.53"/>
    <x v="1"/>
    <n v="637.59"/>
    <x v="327"/>
    <x v="33"/>
    <x v="1"/>
    <x v="2"/>
    <n v="2"/>
    <x v="0"/>
  </r>
  <r>
    <d v="2024-12-25T16:32:00"/>
    <x v="0"/>
    <x v="3"/>
    <n v="75.040000000000006"/>
    <x v="2"/>
    <n v="375.2"/>
    <x v="154"/>
    <x v="12"/>
    <x v="1"/>
    <x v="0"/>
    <n v="25"/>
    <x v="2"/>
  </r>
  <r>
    <d v="2023-04-04T12:14:00"/>
    <x v="1"/>
    <x v="4"/>
    <n v="257.91000000000003"/>
    <x v="1"/>
    <n v="773.73"/>
    <x v="22"/>
    <x v="9"/>
    <x v="0"/>
    <x v="11"/>
    <n v="4"/>
    <x v="0"/>
  </r>
  <r>
    <d v="2023-05-12T15:57:00"/>
    <x v="2"/>
    <x v="3"/>
    <n v="359.12"/>
    <x v="1"/>
    <n v="1077.3599999999999"/>
    <x v="281"/>
    <x v="16"/>
    <x v="0"/>
    <x v="3"/>
    <n v="12"/>
    <x v="2"/>
  </r>
  <r>
    <d v="2024-05-30T14:18:00"/>
    <x v="1"/>
    <x v="1"/>
    <n v="41.28"/>
    <x v="4"/>
    <n v="41.28"/>
    <x v="37"/>
    <x v="43"/>
    <x v="1"/>
    <x v="3"/>
    <n v="30"/>
    <x v="0"/>
  </r>
  <r>
    <d v="2024-01-14T03:35:00"/>
    <x v="2"/>
    <x v="1"/>
    <n v="219.64"/>
    <x v="0"/>
    <n v="878.56"/>
    <x v="322"/>
    <x v="2"/>
    <x v="1"/>
    <x v="1"/>
    <n v="14"/>
    <x v="1"/>
  </r>
  <r>
    <d v="2023-06-30T03:26:00"/>
    <x v="0"/>
    <x v="2"/>
    <n v="117.39"/>
    <x v="2"/>
    <n v="586.95000000000005"/>
    <x v="341"/>
    <x v="19"/>
    <x v="0"/>
    <x v="2"/>
    <n v="30"/>
    <x v="2"/>
  </r>
  <r>
    <d v="2023-04-11T14:04:00"/>
    <x v="2"/>
    <x v="0"/>
    <n v="413.71"/>
    <x v="2"/>
    <n v="2068.5500000000002"/>
    <x v="89"/>
    <x v="14"/>
    <x v="0"/>
    <x v="11"/>
    <n v="11"/>
    <x v="0"/>
  </r>
  <r>
    <d v="2023-11-05T02:55:00"/>
    <x v="2"/>
    <x v="3"/>
    <n v="324.7"/>
    <x v="0"/>
    <n v="1298.8"/>
    <x v="255"/>
    <x v="23"/>
    <x v="0"/>
    <x v="5"/>
    <n v="5"/>
    <x v="0"/>
  </r>
  <r>
    <d v="2023-12-18T19:36:00"/>
    <x v="1"/>
    <x v="4"/>
    <n v="167.89"/>
    <x v="4"/>
    <n v="167.89"/>
    <x v="238"/>
    <x v="9"/>
    <x v="0"/>
    <x v="0"/>
    <n v="18"/>
    <x v="0"/>
  </r>
  <r>
    <d v="2024-04-22T19:52:00"/>
    <x v="0"/>
    <x v="3"/>
    <n v="161.06"/>
    <x v="4"/>
    <n v="161.06"/>
    <x v="36"/>
    <x v="36"/>
    <x v="1"/>
    <x v="11"/>
    <n v="22"/>
    <x v="0"/>
  </r>
  <r>
    <d v="2023-07-20T07:16:00"/>
    <x v="1"/>
    <x v="4"/>
    <n v="234.77"/>
    <x v="0"/>
    <n v="939.08"/>
    <x v="317"/>
    <x v="28"/>
    <x v="0"/>
    <x v="8"/>
    <n v="20"/>
    <x v="0"/>
  </r>
  <r>
    <d v="2023-02-05T18:38:00"/>
    <x v="2"/>
    <x v="2"/>
    <n v="94.72"/>
    <x v="2"/>
    <n v="473.6"/>
    <x v="109"/>
    <x v="34"/>
    <x v="0"/>
    <x v="4"/>
    <n v="5"/>
    <x v="2"/>
  </r>
  <r>
    <d v="2024-07-01T22:08:00"/>
    <x v="1"/>
    <x v="2"/>
    <n v="239.4"/>
    <x v="1"/>
    <n v="718.2"/>
    <x v="32"/>
    <x v="55"/>
    <x v="1"/>
    <x v="8"/>
    <n v="1"/>
    <x v="0"/>
  </r>
  <r>
    <d v="2024-03-05T09:13:00"/>
    <x v="2"/>
    <x v="3"/>
    <n v="372.96"/>
    <x v="1"/>
    <n v="1118.8800000000001"/>
    <x v="209"/>
    <x v="11"/>
    <x v="1"/>
    <x v="6"/>
    <n v="5"/>
    <x v="0"/>
  </r>
  <r>
    <d v="2024-01-16T01:58:00"/>
    <x v="2"/>
    <x v="3"/>
    <n v="464.53"/>
    <x v="2"/>
    <n v="2322.65"/>
    <x v="181"/>
    <x v="23"/>
    <x v="1"/>
    <x v="1"/>
    <n v="16"/>
    <x v="0"/>
  </r>
  <r>
    <d v="2024-02-05T02:37:00"/>
    <x v="0"/>
    <x v="4"/>
    <n v="224.04"/>
    <x v="3"/>
    <n v="448.08"/>
    <x v="340"/>
    <x v="22"/>
    <x v="1"/>
    <x v="4"/>
    <n v="5"/>
    <x v="0"/>
  </r>
  <r>
    <d v="2023-12-20T14:19:00"/>
    <x v="2"/>
    <x v="4"/>
    <n v="417.25"/>
    <x v="2"/>
    <n v="2086.25"/>
    <x v="233"/>
    <x v="40"/>
    <x v="0"/>
    <x v="0"/>
    <n v="20"/>
    <x v="0"/>
  </r>
  <r>
    <d v="2023-10-28T10:30:00"/>
    <x v="0"/>
    <x v="3"/>
    <n v="60.63"/>
    <x v="4"/>
    <n v="60.63"/>
    <x v="300"/>
    <x v="42"/>
    <x v="0"/>
    <x v="7"/>
    <n v="28"/>
    <x v="0"/>
  </r>
  <r>
    <d v="2024-07-19T08:00:00"/>
    <x v="1"/>
    <x v="2"/>
    <n v="421.15"/>
    <x v="2"/>
    <n v="2105.75"/>
    <x v="182"/>
    <x v="11"/>
    <x v="1"/>
    <x v="8"/>
    <n v="19"/>
    <x v="0"/>
  </r>
  <r>
    <d v="2023-04-26T23:31:00"/>
    <x v="1"/>
    <x v="3"/>
    <n v="77.180000000000007"/>
    <x v="1"/>
    <n v="231.54"/>
    <x v="79"/>
    <x v="17"/>
    <x v="0"/>
    <x v="11"/>
    <n v="26"/>
    <x v="0"/>
  </r>
  <r>
    <d v="2024-07-12T23:19:00"/>
    <x v="1"/>
    <x v="1"/>
    <n v="24.62"/>
    <x v="0"/>
    <n v="98.48"/>
    <x v="146"/>
    <x v="14"/>
    <x v="1"/>
    <x v="8"/>
    <n v="12"/>
    <x v="0"/>
  </r>
  <r>
    <d v="2023-02-11T14:36:00"/>
    <x v="1"/>
    <x v="1"/>
    <n v="389.14"/>
    <x v="0"/>
    <n v="1556.56"/>
    <x v="92"/>
    <x v="0"/>
    <x v="0"/>
    <x v="4"/>
    <n v="11"/>
    <x v="0"/>
  </r>
  <r>
    <d v="2024-05-11T06:40:00"/>
    <x v="0"/>
    <x v="2"/>
    <n v="252.44"/>
    <x v="1"/>
    <n v="757.32"/>
    <x v="51"/>
    <x v="6"/>
    <x v="1"/>
    <x v="3"/>
    <n v="11"/>
    <x v="2"/>
  </r>
  <r>
    <d v="2023-09-19T08:34:00"/>
    <x v="2"/>
    <x v="4"/>
    <n v="206.83"/>
    <x v="0"/>
    <n v="827.32"/>
    <x v="73"/>
    <x v="19"/>
    <x v="0"/>
    <x v="9"/>
    <n v="19"/>
    <x v="2"/>
  </r>
  <r>
    <d v="2024-04-01T13:21:00"/>
    <x v="2"/>
    <x v="3"/>
    <n v="274.39"/>
    <x v="2"/>
    <n v="1371.95"/>
    <x v="396"/>
    <x v="0"/>
    <x v="1"/>
    <x v="11"/>
    <n v="1"/>
    <x v="0"/>
  </r>
  <r>
    <d v="2023-08-28T07:16:00"/>
    <x v="1"/>
    <x v="4"/>
    <n v="329.02"/>
    <x v="0"/>
    <n v="1316.08"/>
    <x v="6"/>
    <x v="2"/>
    <x v="0"/>
    <x v="10"/>
    <n v="28"/>
    <x v="1"/>
  </r>
  <r>
    <d v="2023-12-13T07:51:00"/>
    <x v="0"/>
    <x v="1"/>
    <n v="216.76"/>
    <x v="4"/>
    <n v="216.76"/>
    <x v="321"/>
    <x v="53"/>
    <x v="0"/>
    <x v="0"/>
    <n v="13"/>
    <x v="0"/>
  </r>
  <r>
    <d v="2023-04-10T17:53:00"/>
    <x v="2"/>
    <x v="0"/>
    <n v="341.67"/>
    <x v="2"/>
    <n v="1708.35"/>
    <x v="297"/>
    <x v="9"/>
    <x v="0"/>
    <x v="11"/>
    <n v="10"/>
    <x v="0"/>
  </r>
  <r>
    <d v="2024-07-11T20:57:00"/>
    <x v="2"/>
    <x v="2"/>
    <n v="17.5"/>
    <x v="2"/>
    <n v="87.5"/>
    <x v="272"/>
    <x v="12"/>
    <x v="1"/>
    <x v="8"/>
    <n v="11"/>
    <x v="2"/>
  </r>
  <r>
    <d v="2023-04-28T14:38:00"/>
    <x v="1"/>
    <x v="1"/>
    <n v="334.24"/>
    <x v="0"/>
    <n v="1336.96"/>
    <x v="198"/>
    <x v="4"/>
    <x v="0"/>
    <x v="11"/>
    <n v="28"/>
    <x v="0"/>
  </r>
  <r>
    <d v="2023-06-14T07:16:00"/>
    <x v="0"/>
    <x v="3"/>
    <n v="291.82"/>
    <x v="3"/>
    <n v="583.64"/>
    <x v="218"/>
    <x v="15"/>
    <x v="0"/>
    <x v="2"/>
    <n v="14"/>
    <x v="0"/>
  </r>
  <r>
    <d v="2023-03-16T20:48:00"/>
    <x v="1"/>
    <x v="0"/>
    <n v="419.39"/>
    <x v="4"/>
    <n v="419.39"/>
    <x v="72"/>
    <x v="1"/>
    <x v="0"/>
    <x v="6"/>
    <n v="16"/>
    <x v="0"/>
  </r>
  <r>
    <d v="2023-11-01T16:32:00"/>
    <x v="0"/>
    <x v="2"/>
    <n v="297.99"/>
    <x v="3"/>
    <n v="595.98"/>
    <x v="144"/>
    <x v="32"/>
    <x v="0"/>
    <x v="5"/>
    <n v="1"/>
    <x v="2"/>
  </r>
  <r>
    <d v="2023-12-02T17:41:00"/>
    <x v="0"/>
    <x v="3"/>
    <n v="124.46"/>
    <x v="4"/>
    <n v="124.46"/>
    <x v="295"/>
    <x v="9"/>
    <x v="0"/>
    <x v="0"/>
    <n v="2"/>
    <x v="0"/>
  </r>
  <r>
    <d v="2024-04-07T14:56:00"/>
    <x v="0"/>
    <x v="0"/>
    <n v="317.75"/>
    <x v="2"/>
    <n v="1588.75"/>
    <x v="61"/>
    <x v="39"/>
    <x v="1"/>
    <x v="11"/>
    <n v="7"/>
    <x v="0"/>
  </r>
  <r>
    <d v="2024-10-14T16:43:00"/>
    <x v="1"/>
    <x v="1"/>
    <n v="157.71"/>
    <x v="3"/>
    <n v="315.42"/>
    <x v="248"/>
    <x v="43"/>
    <x v="1"/>
    <x v="7"/>
    <n v="14"/>
    <x v="0"/>
  </r>
  <r>
    <d v="2023-11-08T06:35:00"/>
    <x v="0"/>
    <x v="3"/>
    <n v="12.87"/>
    <x v="3"/>
    <n v="25.74"/>
    <x v="250"/>
    <x v="43"/>
    <x v="0"/>
    <x v="5"/>
    <n v="8"/>
    <x v="0"/>
  </r>
  <r>
    <d v="2023-09-07T20:49:00"/>
    <x v="2"/>
    <x v="0"/>
    <n v="276.2"/>
    <x v="2"/>
    <n v="1381"/>
    <x v="84"/>
    <x v="0"/>
    <x v="0"/>
    <x v="9"/>
    <n v="7"/>
    <x v="0"/>
  </r>
  <r>
    <d v="2024-07-10T18:22:00"/>
    <x v="2"/>
    <x v="1"/>
    <n v="88.43"/>
    <x v="0"/>
    <n v="353.72"/>
    <x v="70"/>
    <x v="41"/>
    <x v="1"/>
    <x v="8"/>
    <n v="10"/>
    <x v="0"/>
  </r>
  <r>
    <d v="2024-05-22T05:32:00"/>
    <x v="0"/>
    <x v="2"/>
    <n v="444.11"/>
    <x v="4"/>
    <n v="444.11"/>
    <x v="326"/>
    <x v="16"/>
    <x v="1"/>
    <x v="3"/>
    <n v="22"/>
    <x v="2"/>
  </r>
  <r>
    <d v="2023-09-02T15:25:00"/>
    <x v="1"/>
    <x v="1"/>
    <n v="86.26"/>
    <x v="0"/>
    <n v="345.04"/>
    <x v="159"/>
    <x v="28"/>
    <x v="0"/>
    <x v="9"/>
    <n v="2"/>
    <x v="0"/>
  </r>
  <r>
    <d v="2023-07-03T04:35:00"/>
    <x v="1"/>
    <x v="1"/>
    <n v="486.96"/>
    <x v="2"/>
    <n v="2434.8000000000002"/>
    <x v="100"/>
    <x v="22"/>
    <x v="0"/>
    <x v="8"/>
    <n v="3"/>
    <x v="0"/>
  </r>
  <r>
    <d v="2023-07-17T19:11:00"/>
    <x v="1"/>
    <x v="2"/>
    <n v="198.43"/>
    <x v="0"/>
    <n v="793.72"/>
    <x v="337"/>
    <x v="49"/>
    <x v="0"/>
    <x v="8"/>
    <n v="17"/>
    <x v="0"/>
  </r>
  <r>
    <d v="2023-04-05T16:50:00"/>
    <x v="2"/>
    <x v="1"/>
    <n v="192.21"/>
    <x v="0"/>
    <n v="768.84"/>
    <x v="82"/>
    <x v="26"/>
    <x v="0"/>
    <x v="11"/>
    <n v="5"/>
    <x v="1"/>
  </r>
  <r>
    <d v="2023-05-13T18:50:00"/>
    <x v="1"/>
    <x v="3"/>
    <n v="434.61"/>
    <x v="3"/>
    <n v="869.22"/>
    <x v="24"/>
    <x v="14"/>
    <x v="0"/>
    <x v="3"/>
    <n v="13"/>
    <x v="0"/>
  </r>
  <r>
    <d v="2023-12-01T18:29:00"/>
    <x v="1"/>
    <x v="2"/>
    <n v="122.5"/>
    <x v="2"/>
    <n v="612.5"/>
    <x v="112"/>
    <x v="32"/>
    <x v="0"/>
    <x v="0"/>
    <n v="1"/>
    <x v="2"/>
  </r>
  <r>
    <d v="2023-09-18T16:35:00"/>
    <x v="2"/>
    <x v="3"/>
    <n v="44.47"/>
    <x v="3"/>
    <n v="88.94"/>
    <x v="156"/>
    <x v="17"/>
    <x v="0"/>
    <x v="9"/>
    <n v="18"/>
    <x v="0"/>
  </r>
  <r>
    <d v="2024-08-22T06:30:00"/>
    <x v="2"/>
    <x v="0"/>
    <n v="351.21"/>
    <x v="3"/>
    <n v="702.42"/>
    <x v="383"/>
    <x v="11"/>
    <x v="1"/>
    <x v="10"/>
    <n v="22"/>
    <x v="0"/>
  </r>
  <r>
    <d v="2023-06-19T22:32:00"/>
    <x v="2"/>
    <x v="0"/>
    <n v="57.64"/>
    <x v="4"/>
    <n v="57.64"/>
    <x v="323"/>
    <x v="39"/>
    <x v="0"/>
    <x v="2"/>
    <n v="19"/>
    <x v="0"/>
  </r>
  <r>
    <d v="2024-05-14T13:28:00"/>
    <x v="0"/>
    <x v="1"/>
    <n v="351.03"/>
    <x v="1"/>
    <n v="1053.0899999999999"/>
    <x v="304"/>
    <x v="36"/>
    <x v="1"/>
    <x v="3"/>
    <n v="14"/>
    <x v="0"/>
  </r>
  <r>
    <d v="2024-05-23T11:08:00"/>
    <x v="0"/>
    <x v="4"/>
    <n v="52.74"/>
    <x v="3"/>
    <n v="105.48"/>
    <x v="6"/>
    <x v="37"/>
    <x v="1"/>
    <x v="3"/>
    <n v="23"/>
    <x v="0"/>
  </r>
  <r>
    <d v="2024-07-18T21:05:00"/>
    <x v="2"/>
    <x v="2"/>
    <n v="394.17"/>
    <x v="4"/>
    <n v="394.17"/>
    <x v="34"/>
    <x v="25"/>
    <x v="1"/>
    <x v="8"/>
    <n v="18"/>
    <x v="0"/>
  </r>
  <r>
    <d v="2024-08-05T19:06:00"/>
    <x v="1"/>
    <x v="0"/>
    <n v="356.3"/>
    <x v="1"/>
    <n v="1068.9000000000001"/>
    <x v="187"/>
    <x v="23"/>
    <x v="1"/>
    <x v="10"/>
    <n v="5"/>
    <x v="0"/>
  </r>
  <r>
    <d v="2023-09-27T09:47:00"/>
    <x v="2"/>
    <x v="1"/>
    <n v="40.909999999999997"/>
    <x v="3"/>
    <n v="81.819999999999993"/>
    <x v="363"/>
    <x v="43"/>
    <x v="0"/>
    <x v="9"/>
    <n v="27"/>
    <x v="0"/>
  </r>
  <r>
    <d v="2023-05-26T01:28:00"/>
    <x v="2"/>
    <x v="3"/>
    <n v="393.73"/>
    <x v="2"/>
    <n v="1968.65"/>
    <x v="255"/>
    <x v="42"/>
    <x v="0"/>
    <x v="3"/>
    <n v="26"/>
    <x v="0"/>
  </r>
  <r>
    <d v="2024-07-21T08:09:00"/>
    <x v="2"/>
    <x v="0"/>
    <n v="447.66"/>
    <x v="1"/>
    <n v="1342.98"/>
    <x v="16"/>
    <x v="1"/>
    <x v="1"/>
    <x v="8"/>
    <n v="21"/>
    <x v="0"/>
  </r>
  <r>
    <d v="2024-05-19T23:35:00"/>
    <x v="0"/>
    <x v="1"/>
    <n v="304.70999999999998"/>
    <x v="0"/>
    <n v="1218.8399999999999"/>
    <x v="304"/>
    <x v="12"/>
    <x v="1"/>
    <x v="3"/>
    <n v="19"/>
    <x v="2"/>
  </r>
  <r>
    <d v="2024-12-03T18:25:00"/>
    <x v="0"/>
    <x v="0"/>
    <n v="229.02"/>
    <x v="4"/>
    <n v="229.02"/>
    <x v="311"/>
    <x v="16"/>
    <x v="1"/>
    <x v="0"/>
    <n v="3"/>
    <x v="2"/>
  </r>
  <r>
    <d v="2023-07-02T19:56:00"/>
    <x v="0"/>
    <x v="1"/>
    <n v="160.49"/>
    <x v="4"/>
    <n v="160.49"/>
    <x v="67"/>
    <x v="9"/>
    <x v="0"/>
    <x v="8"/>
    <n v="2"/>
    <x v="0"/>
  </r>
  <r>
    <d v="2024-06-05T09:42:00"/>
    <x v="2"/>
    <x v="2"/>
    <n v="318.52"/>
    <x v="2"/>
    <n v="1592.6"/>
    <x v="303"/>
    <x v="33"/>
    <x v="1"/>
    <x v="2"/>
    <n v="5"/>
    <x v="0"/>
  </r>
  <r>
    <d v="2024-08-31T01:55:00"/>
    <x v="1"/>
    <x v="0"/>
    <n v="449.14"/>
    <x v="4"/>
    <n v="449.14"/>
    <x v="34"/>
    <x v="13"/>
    <x v="1"/>
    <x v="10"/>
    <n v="31"/>
    <x v="0"/>
  </r>
  <r>
    <d v="2023-08-04T01:22:00"/>
    <x v="1"/>
    <x v="0"/>
    <n v="481.02"/>
    <x v="2"/>
    <n v="2405.1"/>
    <x v="336"/>
    <x v="17"/>
    <x v="0"/>
    <x v="10"/>
    <n v="4"/>
    <x v="0"/>
  </r>
  <r>
    <d v="2023-11-25T08:37:00"/>
    <x v="0"/>
    <x v="1"/>
    <n v="25.44"/>
    <x v="3"/>
    <n v="50.88"/>
    <x v="325"/>
    <x v="43"/>
    <x v="0"/>
    <x v="5"/>
    <n v="25"/>
    <x v="0"/>
  </r>
  <r>
    <d v="2024-05-05T14:40:00"/>
    <x v="1"/>
    <x v="3"/>
    <n v="270.8"/>
    <x v="3"/>
    <n v="541.6"/>
    <x v="269"/>
    <x v="53"/>
    <x v="1"/>
    <x v="3"/>
    <n v="5"/>
    <x v="0"/>
  </r>
  <r>
    <d v="2023-09-24T00:54:00"/>
    <x v="1"/>
    <x v="1"/>
    <n v="59.12"/>
    <x v="1"/>
    <n v="177.36"/>
    <x v="344"/>
    <x v="34"/>
    <x v="0"/>
    <x v="9"/>
    <n v="24"/>
    <x v="2"/>
  </r>
  <r>
    <d v="2024-11-26T18:18:00"/>
    <x v="1"/>
    <x v="3"/>
    <n v="66.44"/>
    <x v="2"/>
    <n v="332.2"/>
    <x v="222"/>
    <x v="46"/>
    <x v="1"/>
    <x v="5"/>
    <n v="26"/>
    <x v="1"/>
  </r>
  <r>
    <d v="2023-01-15T01:14:00"/>
    <x v="1"/>
    <x v="0"/>
    <n v="404.08"/>
    <x v="3"/>
    <n v="808.16"/>
    <x v="385"/>
    <x v="20"/>
    <x v="0"/>
    <x v="1"/>
    <n v="15"/>
    <x v="0"/>
  </r>
  <r>
    <d v="2024-01-22T17:34:00"/>
    <x v="0"/>
    <x v="2"/>
    <n v="389.63"/>
    <x v="4"/>
    <n v="389.63"/>
    <x v="216"/>
    <x v="18"/>
    <x v="1"/>
    <x v="1"/>
    <n v="22"/>
    <x v="0"/>
  </r>
  <r>
    <d v="2023-02-01T19:15:00"/>
    <x v="2"/>
    <x v="0"/>
    <n v="490.17"/>
    <x v="3"/>
    <n v="980.34"/>
    <x v="162"/>
    <x v="49"/>
    <x v="0"/>
    <x v="4"/>
    <n v="1"/>
    <x v="0"/>
  </r>
  <r>
    <d v="2023-07-01T20:13:00"/>
    <x v="0"/>
    <x v="3"/>
    <n v="51.13"/>
    <x v="2"/>
    <n v="255.65"/>
    <x v="214"/>
    <x v="20"/>
    <x v="0"/>
    <x v="8"/>
    <n v="1"/>
    <x v="0"/>
  </r>
  <r>
    <d v="2023-06-24T21:52:00"/>
    <x v="1"/>
    <x v="4"/>
    <n v="365.6"/>
    <x v="3"/>
    <n v="731.2"/>
    <x v="139"/>
    <x v="34"/>
    <x v="0"/>
    <x v="2"/>
    <n v="24"/>
    <x v="2"/>
  </r>
  <r>
    <d v="2023-11-29T07:13:00"/>
    <x v="0"/>
    <x v="3"/>
    <n v="497.78"/>
    <x v="2"/>
    <n v="2488.9"/>
    <x v="391"/>
    <x v="51"/>
    <x v="0"/>
    <x v="5"/>
    <n v="29"/>
    <x v="0"/>
  </r>
  <r>
    <d v="2023-08-03T04:37:00"/>
    <x v="0"/>
    <x v="3"/>
    <n v="41.13"/>
    <x v="2"/>
    <n v="205.65"/>
    <x v="390"/>
    <x v="3"/>
    <x v="0"/>
    <x v="10"/>
    <n v="3"/>
    <x v="2"/>
  </r>
  <r>
    <d v="2023-04-10T10:37:00"/>
    <x v="0"/>
    <x v="0"/>
    <n v="216.76"/>
    <x v="0"/>
    <n v="867.04"/>
    <x v="222"/>
    <x v="28"/>
    <x v="0"/>
    <x v="11"/>
    <n v="10"/>
    <x v="0"/>
  </r>
  <r>
    <d v="2023-06-08T05:55:00"/>
    <x v="2"/>
    <x v="4"/>
    <n v="277.23"/>
    <x v="4"/>
    <n v="277.23"/>
    <x v="273"/>
    <x v="14"/>
    <x v="0"/>
    <x v="2"/>
    <n v="8"/>
    <x v="0"/>
  </r>
  <r>
    <d v="2024-04-26T16:30:00"/>
    <x v="1"/>
    <x v="0"/>
    <n v="480.12"/>
    <x v="0"/>
    <n v="1920.48"/>
    <x v="392"/>
    <x v="11"/>
    <x v="1"/>
    <x v="11"/>
    <n v="26"/>
    <x v="0"/>
  </r>
  <r>
    <d v="2023-01-08T08:48:00"/>
    <x v="1"/>
    <x v="1"/>
    <n v="474.9"/>
    <x v="2"/>
    <n v="2374.5"/>
    <x v="212"/>
    <x v="33"/>
    <x v="0"/>
    <x v="1"/>
    <n v="8"/>
    <x v="0"/>
  </r>
  <r>
    <d v="2023-03-22T07:19:00"/>
    <x v="0"/>
    <x v="0"/>
    <n v="489.82"/>
    <x v="1"/>
    <n v="1469.46"/>
    <x v="276"/>
    <x v="12"/>
    <x v="0"/>
    <x v="6"/>
    <n v="22"/>
    <x v="2"/>
  </r>
  <r>
    <d v="2023-12-06T22:21:00"/>
    <x v="0"/>
    <x v="4"/>
    <n v="246.03"/>
    <x v="1"/>
    <n v="738.09"/>
    <x v="189"/>
    <x v="15"/>
    <x v="0"/>
    <x v="0"/>
    <n v="6"/>
    <x v="0"/>
  </r>
  <r>
    <d v="2023-06-07T04:56:00"/>
    <x v="2"/>
    <x v="4"/>
    <n v="366.48"/>
    <x v="4"/>
    <n v="366.48"/>
    <x v="396"/>
    <x v="1"/>
    <x v="0"/>
    <x v="2"/>
    <n v="7"/>
    <x v="0"/>
  </r>
  <r>
    <d v="2023-10-20T02:56:00"/>
    <x v="2"/>
    <x v="4"/>
    <n v="129.93"/>
    <x v="3"/>
    <n v="259.86"/>
    <x v="20"/>
    <x v="15"/>
    <x v="0"/>
    <x v="7"/>
    <n v="20"/>
    <x v="0"/>
  </r>
  <r>
    <d v="2024-04-28T09:56:00"/>
    <x v="1"/>
    <x v="1"/>
    <n v="35.44"/>
    <x v="1"/>
    <n v="106.32"/>
    <x v="66"/>
    <x v="1"/>
    <x v="1"/>
    <x v="11"/>
    <n v="28"/>
    <x v="0"/>
  </r>
  <r>
    <d v="2024-10-28T06:54:00"/>
    <x v="1"/>
    <x v="0"/>
    <n v="293.26"/>
    <x v="0"/>
    <n v="1173.04"/>
    <x v="54"/>
    <x v="22"/>
    <x v="1"/>
    <x v="7"/>
    <n v="28"/>
    <x v="0"/>
  </r>
  <r>
    <d v="2024-04-14T15:51:00"/>
    <x v="0"/>
    <x v="0"/>
    <n v="24.29"/>
    <x v="3"/>
    <n v="48.58"/>
    <x v="82"/>
    <x v="30"/>
    <x v="1"/>
    <x v="11"/>
    <n v="14"/>
    <x v="2"/>
  </r>
  <r>
    <d v="2024-04-25T17:51:00"/>
    <x v="2"/>
    <x v="4"/>
    <n v="246.44"/>
    <x v="1"/>
    <n v="739.32"/>
    <x v="137"/>
    <x v="0"/>
    <x v="1"/>
    <x v="11"/>
    <n v="25"/>
    <x v="0"/>
  </r>
  <r>
    <d v="2024-12-05T21:12:00"/>
    <x v="0"/>
    <x v="0"/>
    <n v="447.15"/>
    <x v="4"/>
    <n v="447.15"/>
    <x v="309"/>
    <x v="6"/>
    <x v="1"/>
    <x v="0"/>
    <n v="5"/>
    <x v="2"/>
  </r>
  <r>
    <d v="2023-05-12T22:06:00"/>
    <x v="0"/>
    <x v="1"/>
    <n v="372.48"/>
    <x v="4"/>
    <n v="372.48"/>
    <x v="253"/>
    <x v="15"/>
    <x v="0"/>
    <x v="3"/>
    <n v="12"/>
    <x v="0"/>
  </r>
  <r>
    <d v="2024-12-24T06:39:00"/>
    <x v="0"/>
    <x v="4"/>
    <n v="441.77"/>
    <x v="4"/>
    <n v="441.77"/>
    <x v="204"/>
    <x v="40"/>
    <x v="1"/>
    <x v="0"/>
    <n v="24"/>
    <x v="0"/>
  </r>
  <r>
    <d v="2024-07-28T08:04:00"/>
    <x v="0"/>
    <x v="1"/>
    <n v="80.42"/>
    <x v="4"/>
    <n v="80.42"/>
    <x v="189"/>
    <x v="49"/>
    <x v="1"/>
    <x v="8"/>
    <n v="28"/>
    <x v="0"/>
  </r>
  <r>
    <d v="2024-11-12T07:15:00"/>
    <x v="1"/>
    <x v="1"/>
    <n v="407.73"/>
    <x v="3"/>
    <n v="815.46"/>
    <x v="385"/>
    <x v="25"/>
    <x v="1"/>
    <x v="5"/>
    <n v="12"/>
    <x v="0"/>
  </r>
  <r>
    <d v="2024-07-29T16:20:00"/>
    <x v="0"/>
    <x v="4"/>
    <n v="195.19"/>
    <x v="4"/>
    <n v="195.19"/>
    <x v="81"/>
    <x v="20"/>
    <x v="1"/>
    <x v="8"/>
    <n v="29"/>
    <x v="0"/>
  </r>
  <r>
    <d v="2023-11-13T04:54:00"/>
    <x v="1"/>
    <x v="3"/>
    <n v="417.2"/>
    <x v="0"/>
    <n v="1668.8"/>
    <x v="120"/>
    <x v="4"/>
    <x v="0"/>
    <x v="5"/>
    <n v="13"/>
    <x v="0"/>
  </r>
  <r>
    <d v="2024-03-25T02:54:00"/>
    <x v="2"/>
    <x v="0"/>
    <n v="243.29"/>
    <x v="3"/>
    <n v="486.58"/>
    <x v="399"/>
    <x v="39"/>
    <x v="1"/>
    <x v="6"/>
    <n v="25"/>
    <x v="0"/>
  </r>
  <r>
    <d v="2024-05-15T19:29:00"/>
    <x v="0"/>
    <x v="1"/>
    <n v="470.84"/>
    <x v="1"/>
    <n v="1412.52"/>
    <x v="311"/>
    <x v="53"/>
    <x v="1"/>
    <x v="3"/>
    <n v="15"/>
    <x v="0"/>
  </r>
  <r>
    <d v="2024-05-31T07:19:00"/>
    <x v="0"/>
    <x v="0"/>
    <n v="497.8"/>
    <x v="4"/>
    <n v="497.8"/>
    <x v="388"/>
    <x v="49"/>
    <x v="1"/>
    <x v="3"/>
    <n v="31"/>
    <x v="0"/>
  </r>
  <r>
    <d v="2023-04-21T22:12:00"/>
    <x v="1"/>
    <x v="2"/>
    <n v="374"/>
    <x v="1"/>
    <n v="1122"/>
    <x v="326"/>
    <x v="23"/>
    <x v="0"/>
    <x v="11"/>
    <n v="21"/>
    <x v="0"/>
  </r>
  <r>
    <d v="2023-03-04T07:21:00"/>
    <x v="1"/>
    <x v="0"/>
    <n v="278.58999999999997"/>
    <x v="1"/>
    <n v="835.77"/>
    <x v="66"/>
    <x v="25"/>
    <x v="0"/>
    <x v="6"/>
    <n v="4"/>
    <x v="0"/>
  </r>
  <r>
    <d v="2023-09-15T11:08:00"/>
    <x v="0"/>
    <x v="1"/>
    <n v="189.66"/>
    <x v="1"/>
    <n v="568.98"/>
    <x v="184"/>
    <x v="54"/>
    <x v="0"/>
    <x v="9"/>
    <n v="15"/>
    <x v="1"/>
  </r>
  <r>
    <d v="2024-09-03T13:53:00"/>
    <x v="0"/>
    <x v="3"/>
    <n v="427.71"/>
    <x v="0"/>
    <n v="1710.84"/>
    <x v="189"/>
    <x v="1"/>
    <x v="1"/>
    <x v="9"/>
    <n v="3"/>
    <x v="0"/>
  </r>
  <r>
    <d v="2023-11-11T09:01:00"/>
    <x v="0"/>
    <x v="0"/>
    <n v="275.37"/>
    <x v="0"/>
    <n v="1101.48"/>
    <x v="197"/>
    <x v="11"/>
    <x v="0"/>
    <x v="5"/>
    <n v="11"/>
    <x v="0"/>
  </r>
  <r>
    <d v="2023-01-08T18:03:00"/>
    <x v="2"/>
    <x v="1"/>
    <n v="410.42"/>
    <x v="2"/>
    <n v="2052.1"/>
    <x v="46"/>
    <x v="27"/>
    <x v="0"/>
    <x v="1"/>
    <n v="8"/>
    <x v="0"/>
  </r>
  <r>
    <d v="2023-11-16T10:54:00"/>
    <x v="2"/>
    <x v="4"/>
    <n v="274.02999999999997"/>
    <x v="4"/>
    <n v="274.02999999999997"/>
    <x v="44"/>
    <x v="37"/>
    <x v="0"/>
    <x v="5"/>
    <n v="16"/>
    <x v="0"/>
  </r>
  <r>
    <d v="2024-11-02T10:59:00"/>
    <x v="0"/>
    <x v="3"/>
    <n v="286.95999999999998"/>
    <x v="3"/>
    <n v="573.91999999999996"/>
    <x v="352"/>
    <x v="42"/>
    <x v="1"/>
    <x v="5"/>
    <n v="2"/>
    <x v="0"/>
  </r>
  <r>
    <d v="2024-08-25T12:10:00"/>
    <x v="0"/>
    <x v="0"/>
    <n v="339.34"/>
    <x v="1"/>
    <n v="1018.02"/>
    <x v="176"/>
    <x v="9"/>
    <x v="1"/>
    <x v="10"/>
    <n v="25"/>
    <x v="0"/>
  </r>
  <r>
    <d v="2024-08-03T17:13:00"/>
    <x v="0"/>
    <x v="3"/>
    <n v="182.7"/>
    <x v="0"/>
    <n v="730.8"/>
    <x v="6"/>
    <x v="40"/>
    <x v="1"/>
    <x v="10"/>
    <n v="3"/>
    <x v="0"/>
  </r>
  <r>
    <d v="2023-10-20T16:27:00"/>
    <x v="0"/>
    <x v="3"/>
    <n v="244.65"/>
    <x v="2"/>
    <n v="1223.25"/>
    <x v="229"/>
    <x v="32"/>
    <x v="0"/>
    <x v="7"/>
    <n v="20"/>
    <x v="2"/>
  </r>
  <r>
    <d v="2023-11-05T08:04:00"/>
    <x v="2"/>
    <x v="2"/>
    <n v="345.64"/>
    <x v="0"/>
    <n v="1382.56"/>
    <x v="180"/>
    <x v="20"/>
    <x v="0"/>
    <x v="5"/>
    <n v="5"/>
    <x v="0"/>
  </r>
  <r>
    <d v="2024-09-09T20:49:00"/>
    <x v="2"/>
    <x v="4"/>
    <n v="299.08"/>
    <x v="2"/>
    <n v="1495.4"/>
    <x v="220"/>
    <x v="9"/>
    <x v="1"/>
    <x v="9"/>
    <n v="9"/>
    <x v="0"/>
  </r>
  <r>
    <d v="2024-10-22T15:42:00"/>
    <x v="2"/>
    <x v="4"/>
    <n v="129.16999999999999"/>
    <x v="0"/>
    <n v="516.67999999999995"/>
    <x v="137"/>
    <x v="28"/>
    <x v="1"/>
    <x v="7"/>
    <n v="22"/>
    <x v="0"/>
  </r>
  <r>
    <d v="2023-12-04T20:48:00"/>
    <x v="0"/>
    <x v="0"/>
    <n v="427.32"/>
    <x v="3"/>
    <n v="854.64"/>
    <x v="360"/>
    <x v="40"/>
    <x v="0"/>
    <x v="0"/>
    <n v="4"/>
    <x v="0"/>
  </r>
  <r>
    <d v="2023-02-14T17:10:00"/>
    <x v="2"/>
    <x v="2"/>
    <n v="342.23"/>
    <x v="3"/>
    <n v="684.46"/>
    <x v="163"/>
    <x v="19"/>
    <x v="0"/>
    <x v="4"/>
    <n v="14"/>
    <x v="2"/>
  </r>
  <r>
    <d v="2023-10-08T03:00:00"/>
    <x v="1"/>
    <x v="1"/>
    <n v="284.33"/>
    <x v="1"/>
    <n v="852.99"/>
    <x v="312"/>
    <x v="40"/>
    <x v="0"/>
    <x v="7"/>
    <n v="8"/>
    <x v="0"/>
  </r>
  <r>
    <d v="2023-02-24T21:47:00"/>
    <x v="0"/>
    <x v="4"/>
    <n v="143.88"/>
    <x v="2"/>
    <n v="719.4"/>
    <x v="148"/>
    <x v="46"/>
    <x v="0"/>
    <x v="4"/>
    <n v="24"/>
    <x v="1"/>
  </r>
  <r>
    <d v="2024-11-01T15:55:00"/>
    <x v="1"/>
    <x v="2"/>
    <n v="52.9"/>
    <x v="2"/>
    <n v="264.5"/>
    <x v="99"/>
    <x v="25"/>
    <x v="1"/>
    <x v="5"/>
    <n v="1"/>
    <x v="0"/>
  </r>
  <r>
    <d v="2024-08-23T20:36:00"/>
    <x v="1"/>
    <x v="4"/>
    <n v="292.25"/>
    <x v="1"/>
    <n v="876.75"/>
    <x v="286"/>
    <x v="1"/>
    <x v="1"/>
    <x v="10"/>
    <n v="23"/>
    <x v="0"/>
  </r>
  <r>
    <d v="2023-01-28T23:11:00"/>
    <x v="1"/>
    <x v="2"/>
    <n v="85.04"/>
    <x v="2"/>
    <n v="425.2"/>
    <x v="281"/>
    <x v="17"/>
    <x v="0"/>
    <x v="1"/>
    <n v="28"/>
    <x v="0"/>
  </r>
  <r>
    <d v="2024-02-19T02:25:00"/>
    <x v="0"/>
    <x v="2"/>
    <n v="460.03"/>
    <x v="3"/>
    <n v="920.06"/>
    <x v="210"/>
    <x v="23"/>
    <x v="1"/>
    <x v="4"/>
    <n v="19"/>
    <x v="0"/>
  </r>
  <r>
    <d v="2023-09-27T12:53:00"/>
    <x v="1"/>
    <x v="2"/>
    <n v="154.69999999999999"/>
    <x v="4"/>
    <n v="154.69999999999999"/>
    <x v="383"/>
    <x v="38"/>
    <x v="0"/>
    <x v="9"/>
    <n v="27"/>
    <x v="0"/>
  </r>
  <r>
    <d v="2024-02-07T17:25:00"/>
    <x v="0"/>
    <x v="1"/>
    <n v="459.41"/>
    <x v="0"/>
    <n v="1837.64"/>
    <x v="146"/>
    <x v="3"/>
    <x v="1"/>
    <x v="4"/>
    <n v="7"/>
    <x v="2"/>
  </r>
  <r>
    <d v="2023-06-16T07:03:00"/>
    <x v="0"/>
    <x v="0"/>
    <n v="421.77"/>
    <x v="0"/>
    <n v="1687.08"/>
    <x v="95"/>
    <x v="27"/>
    <x v="0"/>
    <x v="2"/>
    <n v="16"/>
    <x v="0"/>
  </r>
  <r>
    <d v="2024-06-16T10:06:00"/>
    <x v="2"/>
    <x v="0"/>
    <n v="107.85"/>
    <x v="2"/>
    <n v="539.25"/>
    <x v="119"/>
    <x v="19"/>
    <x v="1"/>
    <x v="2"/>
    <n v="16"/>
    <x v="2"/>
  </r>
  <r>
    <d v="2023-09-07T22:43:00"/>
    <x v="0"/>
    <x v="3"/>
    <n v="452.21"/>
    <x v="4"/>
    <n v="452.21"/>
    <x v="299"/>
    <x v="33"/>
    <x v="0"/>
    <x v="9"/>
    <n v="7"/>
    <x v="0"/>
  </r>
  <r>
    <d v="2023-02-05T00:36:00"/>
    <x v="2"/>
    <x v="2"/>
    <n v="269.95999999999998"/>
    <x v="4"/>
    <n v="269.95999999999998"/>
    <x v="369"/>
    <x v="36"/>
    <x v="0"/>
    <x v="4"/>
    <n v="5"/>
    <x v="0"/>
  </r>
  <r>
    <d v="2023-09-12T19:19:00"/>
    <x v="1"/>
    <x v="2"/>
    <n v="394.97"/>
    <x v="2"/>
    <n v="1974.85"/>
    <x v="286"/>
    <x v="12"/>
    <x v="0"/>
    <x v="9"/>
    <n v="12"/>
    <x v="2"/>
  </r>
  <r>
    <d v="2023-09-09T00:24:00"/>
    <x v="0"/>
    <x v="2"/>
    <n v="159.13"/>
    <x v="1"/>
    <n v="477.39"/>
    <x v="149"/>
    <x v="20"/>
    <x v="0"/>
    <x v="9"/>
    <n v="9"/>
    <x v="0"/>
  </r>
  <r>
    <d v="2024-10-27T13:31:00"/>
    <x v="1"/>
    <x v="1"/>
    <n v="426.29"/>
    <x v="1"/>
    <n v="1278.8699999999999"/>
    <x v="317"/>
    <x v="38"/>
    <x v="1"/>
    <x v="7"/>
    <n v="27"/>
    <x v="0"/>
  </r>
  <r>
    <d v="2024-10-05T09:23:00"/>
    <x v="2"/>
    <x v="4"/>
    <n v="59.26"/>
    <x v="4"/>
    <n v="59.26"/>
    <x v="39"/>
    <x v="0"/>
    <x v="1"/>
    <x v="7"/>
    <n v="5"/>
    <x v="0"/>
  </r>
  <r>
    <d v="2024-04-30T14:19:00"/>
    <x v="0"/>
    <x v="2"/>
    <n v="132.09"/>
    <x v="4"/>
    <n v="132.09"/>
    <x v="165"/>
    <x v="23"/>
    <x v="1"/>
    <x v="11"/>
    <n v="30"/>
    <x v="0"/>
  </r>
  <r>
    <d v="2023-12-19T11:31:00"/>
    <x v="0"/>
    <x v="4"/>
    <n v="65.72"/>
    <x v="1"/>
    <n v="197.16"/>
    <x v="70"/>
    <x v="33"/>
    <x v="0"/>
    <x v="0"/>
    <n v="19"/>
    <x v="0"/>
  </r>
  <r>
    <d v="2024-06-18T17:01:00"/>
    <x v="0"/>
    <x v="0"/>
    <n v="108.76"/>
    <x v="1"/>
    <n v="326.27999999999997"/>
    <x v="324"/>
    <x v="12"/>
    <x v="1"/>
    <x v="2"/>
    <n v="18"/>
    <x v="2"/>
  </r>
  <r>
    <d v="2024-07-27T17:06:00"/>
    <x v="1"/>
    <x v="4"/>
    <n v="11.48"/>
    <x v="3"/>
    <n v="22.96"/>
    <x v="128"/>
    <x v="53"/>
    <x v="1"/>
    <x v="8"/>
    <n v="27"/>
    <x v="0"/>
  </r>
  <r>
    <d v="2023-07-21T10:23:00"/>
    <x v="0"/>
    <x v="3"/>
    <n v="460.07"/>
    <x v="3"/>
    <n v="920.14"/>
    <x v="267"/>
    <x v="40"/>
    <x v="0"/>
    <x v="8"/>
    <n v="21"/>
    <x v="0"/>
  </r>
  <r>
    <d v="2024-07-19T03:14:00"/>
    <x v="2"/>
    <x v="3"/>
    <n v="100.34"/>
    <x v="2"/>
    <n v="501.7"/>
    <x v="259"/>
    <x v="23"/>
    <x v="1"/>
    <x v="8"/>
    <n v="19"/>
    <x v="0"/>
  </r>
  <r>
    <d v="2023-03-10T02:25:00"/>
    <x v="0"/>
    <x v="3"/>
    <n v="176.13"/>
    <x v="0"/>
    <n v="704.52"/>
    <x v="31"/>
    <x v="18"/>
    <x v="0"/>
    <x v="6"/>
    <n v="10"/>
    <x v="0"/>
  </r>
  <r>
    <d v="2023-01-28T18:28:00"/>
    <x v="0"/>
    <x v="0"/>
    <n v="34.06"/>
    <x v="2"/>
    <n v="170.3"/>
    <x v="143"/>
    <x v="8"/>
    <x v="0"/>
    <x v="1"/>
    <n v="28"/>
    <x v="1"/>
  </r>
  <r>
    <d v="2024-02-13T01:22:00"/>
    <x v="1"/>
    <x v="1"/>
    <n v="110.02"/>
    <x v="4"/>
    <n v="110.02"/>
    <x v="223"/>
    <x v="0"/>
    <x v="1"/>
    <x v="4"/>
    <n v="13"/>
    <x v="0"/>
  </r>
  <r>
    <d v="2023-03-11T10:32:00"/>
    <x v="1"/>
    <x v="3"/>
    <n v="226.07"/>
    <x v="4"/>
    <n v="226.07"/>
    <x v="324"/>
    <x v="24"/>
    <x v="0"/>
    <x v="6"/>
    <n v="11"/>
    <x v="0"/>
  </r>
  <r>
    <d v="2024-12-23T02:56:00"/>
    <x v="2"/>
    <x v="3"/>
    <n v="270.01"/>
    <x v="3"/>
    <n v="540.02"/>
    <x v="363"/>
    <x v="32"/>
    <x v="1"/>
    <x v="0"/>
    <n v="23"/>
    <x v="2"/>
  </r>
  <r>
    <d v="2023-02-07T16:35:00"/>
    <x v="0"/>
    <x v="1"/>
    <n v="157.25"/>
    <x v="3"/>
    <n v="314.5"/>
    <x v="76"/>
    <x v="12"/>
    <x v="0"/>
    <x v="4"/>
    <n v="7"/>
    <x v="2"/>
  </r>
  <r>
    <d v="2023-05-08T19:06:00"/>
    <x v="0"/>
    <x v="1"/>
    <n v="80.67"/>
    <x v="2"/>
    <n v="403.35"/>
    <x v="103"/>
    <x v="17"/>
    <x v="0"/>
    <x v="3"/>
    <n v="8"/>
    <x v="0"/>
  </r>
  <r>
    <d v="2023-02-15T04:29:00"/>
    <x v="1"/>
    <x v="3"/>
    <n v="462.86"/>
    <x v="1"/>
    <n v="1388.58"/>
    <x v="226"/>
    <x v="12"/>
    <x v="0"/>
    <x v="4"/>
    <n v="15"/>
    <x v="2"/>
  </r>
  <r>
    <d v="2023-01-26T17:04:00"/>
    <x v="2"/>
    <x v="2"/>
    <n v="348.12"/>
    <x v="3"/>
    <n v="696.24"/>
    <x v="126"/>
    <x v="53"/>
    <x v="0"/>
    <x v="1"/>
    <n v="26"/>
    <x v="0"/>
  </r>
  <r>
    <d v="2023-08-11T03:05:00"/>
    <x v="1"/>
    <x v="3"/>
    <n v="462.87"/>
    <x v="4"/>
    <n v="462.87"/>
    <x v="268"/>
    <x v="50"/>
    <x v="0"/>
    <x v="10"/>
    <n v="11"/>
    <x v="0"/>
  </r>
  <r>
    <d v="2023-06-15T06:12:00"/>
    <x v="0"/>
    <x v="0"/>
    <n v="118.48"/>
    <x v="4"/>
    <n v="118.48"/>
    <x v="357"/>
    <x v="49"/>
    <x v="0"/>
    <x v="2"/>
    <n v="15"/>
    <x v="0"/>
  </r>
  <r>
    <d v="2023-10-13T21:27:00"/>
    <x v="2"/>
    <x v="0"/>
    <n v="453.06"/>
    <x v="1"/>
    <n v="1359.18"/>
    <x v="299"/>
    <x v="28"/>
    <x v="0"/>
    <x v="7"/>
    <n v="13"/>
    <x v="0"/>
  </r>
  <r>
    <d v="2024-10-25T11:40:00"/>
    <x v="1"/>
    <x v="0"/>
    <n v="386.87"/>
    <x v="0"/>
    <n v="1547.48"/>
    <x v="58"/>
    <x v="5"/>
    <x v="1"/>
    <x v="7"/>
    <n v="25"/>
    <x v="0"/>
  </r>
  <r>
    <d v="2024-08-30T03:49:00"/>
    <x v="2"/>
    <x v="4"/>
    <n v="89.58"/>
    <x v="3"/>
    <n v="179.16"/>
    <x v="45"/>
    <x v="19"/>
    <x v="1"/>
    <x v="10"/>
    <n v="30"/>
    <x v="2"/>
  </r>
  <r>
    <d v="2024-09-21T12:01:00"/>
    <x v="0"/>
    <x v="2"/>
    <n v="208.48"/>
    <x v="0"/>
    <n v="833.92"/>
    <x v="1"/>
    <x v="7"/>
    <x v="1"/>
    <x v="9"/>
    <n v="21"/>
    <x v="1"/>
  </r>
  <r>
    <d v="2023-01-03T23:16:00"/>
    <x v="0"/>
    <x v="0"/>
    <n v="478.29"/>
    <x v="4"/>
    <n v="478.29"/>
    <x v="375"/>
    <x v="16"/>
    <x v="0"/>
    <x v="1"/>
    <n v="3"/>
    <x v="2"/>
  </r>
  <r>
    <d v="2024-10-26T05:05:00"/>
    <x v="0"/>
    <x v="4"/>
    <n v="76.66"/>
    <x v="2"/>
    <n v="383.3"/>
    <x v="289"/>
    <x v="29"/>
    <x v="1"/>
    <x v="7"/>
    <n v="26"/>
    <x v="1"/>
  </r>
  <r>
    <d v="2023-08-13T08:35:00"/>
    <x v="0"/>
    <x v="2"/>
    <n v="171.89"/>
    <x v="0"/>
    <n v="687.56"/>
    <x v="316"/>
    <x v="0"/>
    <x v="0"/>
    <x v="10"/>
    <n v="13"/>
    <x v="0"/>
  </r>
  <r>
    <d v="2023-03-05T23:09:00"/>
    <x v="2"/>
    <x v="0"/>
    <n v="474.69"/>
    <x v="0"/>
    <n v="1898.76"/>
    <x v="281"/>
    <x v="11"/>
    <x v="0"/>
    <x v="6"/>
    <n v="5"/>
    <x v="0"/>
  </r>
  <r>
    <d v="2024-08-05T21:04:00"/>
    <x v="1"/>
    <x v="4"/>
    <n v="372.52"/>
    <x v="0"/>
    <n v="1490.08"/>
    <x v="187"/>
    <x v="20"/>
    <x v="1"/>
    <x v="10"/>
    <n v="5"/>
    <x v="0"/>
  </r>
  <r>
    <d v="2024-01-26T16:47:00"/>
    <x v="0"/>
    <x v="1"/>
    <n v="296.13"/>
    <x v="2"/>
    <n v="1480.65"/>
    <x v="339"/>
    <x v="0"/>
    <x v="1"/>
    <x v="1"/>
    <n v="26"/>
    <x v="0"/>
  </r>
  <r>
    <d v="2023-03-10T22:08:00"/>
    <x v="0"/>
    <x v="3"/>
    <n v="44.34"/>
    <x v="2"/>
    <n v="221.7"/>
    <x v="293"/>
    <x v="16"/>
    <x v="0"/>
    <x v="6"/>
    <n v="10"/>
    <x v="2"/>
  </r>
  <r>
    <d v="2024-08-25T13:42:00"/>
    <x v="0"/>
    <x v="0"/>
    <n v="470.75"/>
    <x v="0"/>
    <n v="1883"/>
    <x v="70"/>
    <x v="33"/>
    <x v="1"/>
    <x v="10"/>
    <n v="25"/>
    <x v="0"/>
  </r>
  <r>
    <d v="2023-09-19T12:07:00"/>
    <x v="0"/>
    <x v="4"/>
    <n v="420.75"/>
    <x v="1"/>
    <n v="1262.25"/>
    <x v="359"/>
    <x v="0"/>
    <x v="0"/>
    <x v="9"/>
    <n v="19"/>
    <x v="0"/>
  </r>
  <r>
    <d v="2024-12-31T05:32:00"/>
    <x v="2"/>
    <x v="2"/>
    <n v="468.54"/>
    <x v="3"/>
    <n v="937.08"/>
    <x v="332"/>
    <x v="6"/>
    <x v="1"/>
    <x v="0"/>
    <n v="31"/>
    <x v="2"/>
  </r>
  <r>
    <d v="2023-04-21T21:23:00"/>
    <x v="1"/>
    <x v="2"/>
    <n v="49.24"/>
    <x v="2"/>
    <n v="246.2"/>
    <x v="216"/>
    <x v="58"/>
    <x v="0"/>
    <x v="11"/>
    <n v="21"/>
    <x v="1"/>
  </r>
  <r>
    <d v="2023-11-06T15:23:00"/>
    <x v="2"/>
    <x v="3"/>
    <n v="324.33999999999997"/>
    <x v="4"/>
    <n v="324.33999999999997"/>
    <x v="156"/>
    <x v="32"/>
    <x v="0"/>
    <x v="5"/>
    <n v="6"/>
    <x v="2"/>
  </r>
  <r>
    <d v="2023-07-01T13:57:00"/>
    <x v="2"/>
    <x v="3"/>
    <n v="12.05"/>
    <x v="4"/>
    <n v="12.05"/>
    <x v="387"/>
    <x v="40"/>
    <x v="0"/>
    <x v="8"/>
    <n v="1"/>
    <x v="0"/>
  </r>
  <r>
    <d v="2023-03-02T14:24:00"/>
    <x v="1"/>
    <x v="3"/>
    <n v="377.84"/>
    <x v="1"/>
    <n v="1133.52"/>
    <x v="22"/>
    <x v="6"/>
    <x v="0"/>
    <x v="6"/>
    <n v="2"/>
    <x v="2"/>
  </r>
  <r>
    <d v="2023-06-05T13:47:00"/>
    <x v="2"/>
    <x v="4"/>
    <n v="343.3"/>
    <x v="4"/>
    <n v="343.3"/>
    <x v="154"/>
    <x v="34"/>
    <x v="0"/>
    <x v="2"/>
    <n v="5"/>
    <x v="2"/>
  </r>
  <r>
    <d v="2024-11-05T08:06:00"/>
    <x v="2"/>
    <x v="2"/>
    <n v="129.34"/>
    <x v="3"/>
    <n v="258.68"/>
    <x v="274"/>
    <x v="33"/>
    <x v="1"/>
    <x v="5"/>
    <n v="5"/>
    <x v="0"/>
  </r>
  <r>
    <d v="2023-09-24T21:26:00"/>
    <x v="1"/>
    <x v="0"/>
    <n v="203.6"/>
    <x v="4"/>
    <n v="203.6"/>
    <x v="135"/>
    <x v="9"/>
    <x v="0"/>
    <x v="9"/>
    <n v="24"/>
    <x v="0"/>
  </r>
  <r>
    <d v="2023-06-19T00:02:00"/>
    <x v="0"/>
    <x v="1"/>
    <n v="177.49"/>
    <x v="4"/>
    <n v="177.49"/>
    <x v="123"/>
    <x v="5"/>
    <x v="0"/>
    <x v="2"/>
    <n v="19"/>
    <x v="0"/>
  </r>
  <r>
    <d v="2023-07-11T08:42:00"/>
    <x v="2"/>
    <x v="3"/>
    <n v="429.73"/>
    <x v="0"/>
    <n v="1718.92"/>
    <x v="58"/>
    <x v="14"/>
    <x v="0"/>
    <x v="8"/>
    <n v="11"/>
    <x v="0"/>
  </r>
  <r>
    <d v="2024-12-05T18:03:00"/>
    <x v="0"/>
    <x v="3"/>
    <n v="226.03"/>
    <x v="1"/>
    <n v="678.09"/>
    <x v="327"/>
    <x v="15"/>
    <x v="1"/>
    <x v="0"/>
    <n v="5"/>
    <x v="0"/>
  </r>
  <r>
    <d v="2024-02-14T21:30:00"/>
    <x v="1"/>
    <x v="0"/>
    <n v="160.53"/>
    <x v="3"/>
    <n v="321.06"/>
    <x v="296"/>
    <x v="42"/>
    <x v="1"/>
    <x v="4"/>
    <n v="14"/>
    <x v="0"/>
  </r>
  <r>
    <d v="2023-11-01T21:01:00"/>
    <x v="2"/>
    <x v="3"/>
    <n v="18.54"/>
    <x v="1"/>
    <n v="55.62"/>
    <x v="299"/>
    <x v="17"/>
    <x v="0"/>
    <x v="5"/>
    <n v="1"/>
    <x v="0"/>
  </r>
  <r>
    <d v="2023-05-05T22:54:00"/>
    <x v="1"/>
    <x v="1"/>
    <n v="347.26"/>
    <x v="2"/>
    <n v="1736.3"/>
    <x v="71"/>
    <x v="22"/>
    <x v="0"/>
    <x v="3"/>
    <n v="5"/>
    <x v="0"/>
  </r>
  <r>
    <d v="2024-09-13T15:42:00"/>
    <x v="2"/>
    <x v="1"/>
    <n v="336.82"/>
    <x v="1"/>
    <n v="1010.46"/>
    <x v="154"/>
    <x v="26"/>
    <x v="1"/>
    <x v="9"/>
    <n v="13"/>
    <x v="1"/>
  </r>
  <r>
    <d v="2024-10-14T14:36:00"/>
    <x v="0"/>
    <x v="2"/>
    <n v="254.46"/>
    <x v="3"/>
    <n v="508.92"/>
    <x v="267"/>
    <x v="42"/>
    <x v="1"/>
    <x v="7"/>
    <n v="14"/>
    <x v="0"/>
  </r>
  <r>
    <d v="2024-01-05T20:08:00"/>
    <x v="0"/>
    <x v="3"/>
    <n v="159.19"/>
    <x v="1"/>
    <n v="477.57"/>
    <x v="210"/>
    <x v="11"/>
    <x v="1"/>
    <x v="1"/>
    <n v="5"/>
    <x v="0"/>
  </r>
  <r>
    <d v="2023-09-27T09:42:00"/>
    <x v="2"/>
    <x v="1"/>
    <n v="480.3"/>
    <x v="0"/>
    <n v="1921.2"/>
    <x v="41"/>
    <x v="2"/>
    <x v="0"/>
    <x v="9"/>
    <n v="27"/>
    <x v="1"/>
  </r>
  <r>
    <d v="2024-02-20T07:37:00"/>
    <x v="1"/>
    <x v="0"/>
    <n v="118.08"/>
    <x v="1"/>
    <n v="354.24"/>
    <x v="177"/>
    <x v="12"/>
    <x v="1"/>
    <x v="4"/>
    <n v="20"/>
    <x v="2"/>
  </r>
  <r>
    <d v="2023-01-16T09:11:00"/>
    <x v="0"/>
    <x v="0"/>
    <n v="494.55"/>
    <x v="0"/>
    <n v="1978.2"/>
    <x v="361"/>
    <x v="27"/>
    <x v="0"/>
    <x v="1"/>
    <n v="16"/>
    <x v="0"/>
  </r>
  <r>
    <d v="2023-11-04T15:10:00"/>
    <x v="1"/>
    <x v="0"/>
    <n v="429.85"/>
    <x v="4"/>
    <n v="429.85"/>
    <x v="379"/>
    <x v="25"/>
    <x v="0"/>
    <x v="5"/>
    <n v="4"/>
    <x v="0"/>
  </r>
  <r>
    <d v="2024-03-10T14:44:00"/>
    <x v="1"/>
    <x v="2"/>
    <n v="170.62"/>
    <x v="3"/>
    <n v="341.24"/>
    <x v="290"/>
    <x v="43"/>
    <x v="1"/>
    <x v="6"/>
    <n v="10"/>
    <x v="0"/>
  </r>
  <r>
    <d v="2024-07-05T15:51:00"/>
    <x v="1"/>
    <x v="3"/>
    <n v="415.7"/>
    <x v="4"/>
    <n v="415.7"/>
    <x v="228"/>
    <x v="32"/>
    <x v="1"/>
    <x v="8"/>
    <n v="5"/>
    <x v="2"/>
  </r>
  <r>
    <d v="2024-07-19T17:05:00"/>
    <x v="1"/>
    <x v="3"/>
    <n v="499.47"/>
    <x v="1"/>
    <n v="1498.41"/>
    <x v="163"/>
    <x v="49"/>
    <x v="1"/>
    <x v="8"/>
    <n v="19"/>
    <x v="0"/>
  </r>
  <r>
    <d v="2024-06-11T02:59:00"/>
    <x v="2"/>
    <x v="0"/>
    <n v="15.38"/>
    <x v="0"/>
    <n v="61.52"/>
    <x v="311"/>
    <x v="45"/>
    <x v="1"/>
    <x v="2"/>
    <n v="11"/>
    <x v="0"/>
  </r>
  <r>
    <d v="2023-06-24T04:54:00"/>
    <x v="0"/>
    <x v="1"/>
    <n v="121.99"/>
    <x v="0"/>
    <n v="487.96"/>
    <x v="290"/>
    <x v="60"/>
    <x v="0"/>
    <x v="2"/>
    <n v="24"/>
    <x v="0"/>
  </r>
  <r>
    <d v="2023-05-25T19:12:00"/>
    <x v="2"/>
    <x v="2"/>
    <n v="212.5"/>
    <x v="3"/>
    <n v="425"/>
    <x v="182"/>
    <x v="23"/>
    <x v="0"/>
    <x v="3"/>
    <n v="25"/>
    <x v="0"/>
  </r>
  <r>
    <d v="2024-02-28T12:13:00"/>
    <x v="0"/>
    <x v="3"/>
    <n v="182.08"/>
    <x v="2"/>
    <n v="910.4"/>
    <x v="242"/>
    <x v="34"/>
    <x v="1"/>
    <x v="4"/>
    <n v="28"/>
    <x v="2"/>
  </r>
  <r>
    <d v="2024-04-08T16:30:00"/>
    <x v="1"/>
    <x v="4"/>
    <n v="165.45"/>
    <x v="4"/>
    <n v="165.45"/>
    <x v="264"/>
    <x v="34"/>
    <x v="1"/>
    <x v="11"/>
    <n v="8"/>
    <x v="2"/>
  </r>
  <r>
    <d v="2023-05-10T02:47:00"/>
    <x v="2"/>
    <x v="3"/>
    <n v="71.040000000000006"/>
    <x v="3"/>
    <n v="142.08000000000001"/>
    <x v="363"/>
    <x v="37"/>
    <x v="0"/>
    <x v="3"/>
    <n v="10"/>
    <x v="0"/>
  </r>
  <r>
    <d v="2023-02-09T10:53:00"/>
    <x v="0"/>
    <x v="1"/>
    <n v="310.85000000000002"/>
    <x v="3"/>
    <n v="621.70000000000005"/>
    <x v="13"/>
    <x v="37"/>
    <x v="0"/>
    <x v="4"/>
    <n v="9"/>
    <x v="0"/>
  </r>
  <r>
    <d v="2024-04-23T19:06:00"/>
    <x v="0"/>
    <x v="3"/>
    <n v="426.73"/>
    <x v="2"/>
    <n v="2133.65"/>
    <x v="94"/>
    <x v="1"/>
    <x v="1"/>
    <x v="11"/>
    <n v="23"/>
    <x v="0"/>
  </r>
  <r>
    <d v="2023-12-18T06:14:00"/>
    <x v="1"/>
    <x v="3"/>
    <n v="131.06"/>
    <x v="4"/>
    <n v="131.06"/>
    <x v="371"/>
    <x v="8"/>
    <x v="0"/>
    <x v="0"/>
    <n v="18"/>
    <x v="1"/>
  </r>
  <r>
    <d v="2024-03-23T12:08:00"/>
    <x v="1"/>
    <x v="3"/>
    <n v="334.11"/>
    <x v="4"/>
    <n v="334.11"/>
    <x v="125"/>
    <x v="16"/>
    <x v="1"/>
    <x v="6"/>
    <n v="23"/>
    <x v="2"/>
  </r>
  <r>
    <d v="2024-01-04T06:44:00"/>
    <x v="0"/>
    <x v="4"/>
    <n v="469.61"/>
    <x v="3"/>
    <n v="939.22"/>
    <x v="220"/>
    <x v="3"/>
    <x v="1"/>
    <x v="1"/>
    <n v="4"/>
    <x v="2"/>
  </r>
  <r>
    <d v="2023-03-11T07:21:00"/>
    <x v="2"/>
    <x v="2"/>
    <n v="355.74"/>
    <x v="2"/>
    <n v="1778.7"/>
    <x v="256"/>
    <x v="28"/>
    <x v="0"/>
    <x v="6"/>
    <n v="11"/>
    <x v="0"/>
  </r>
  <r>
    <d v="2023-09-10T11:23:00"/>
    <x v="0"/>
    <x v="1"/>
    <n v="60.76"/>
    <x v="4"/>
    <n v="60.76"/>
    <x v="337"/>
    <x v="15"/>
    <x v="0"/>
    <x v="9"/>
    <n v="10"/>
    <x v="0"/>
  </r>
  <r>
    <d v="2024-08-29T11:17:00"/>
    <x v="0"/>
    <x v="3"/>
    <n v="113.27"/>
    <x v="3"/>
    <n v="226.54"/>
    <x v="23"/>
    <x v="9"/>
    <x v="1"/>
    <x v="10"/>
    <n v="29"/>
    <x v="0"/>
  </r>
  <r>
    <d v="2024-05-21T05:21:00"/>
    <x v="0"/>
    <x v="0"/>
    <n v="188.63"/>
    <x v="3"/>
    <n v="377.26"/>
    <x v="23"/>
    <x v="11"/>
    <x v="1"/>
    <x v="3"/>
    <n v="21"/>
    <x v="0"/>
  </r>
  <r>
    <d v="2023-08-25T14:35:00"/>
    <x v="1"/>
    <x v="1"/>
    <n v="124.77"/>
    <x v="1"/>
    <n v="374.31"/>
    <x v="37"/>
    <x v="11"/>
    <x v="0"/>
    <x v="10"/>
    <n v="25"/>
    <x v="0"/>
  </r>
  <r>
    <d v="2023-05-22T22:26:00"/>
    <x v="1"/>
    <x v="2"/>
    <n v="387.74"/>
    <x v="4"/>
    <n v="387.74"/>
    <x v="269"/>
    <x v="16"/>
    <x v="0"/>
    <x v="3"/>
    <n v="22"/>
    <x v="2"/>
  </r>
  <r>
    <d v="2023-10-07T07:18:00"/>
    <x v="2"/>
    <x v="1"/>
    <n v="195.28"/>
    <x v="1"/>
    <n v="585.84"/>
    <x v="161"/>
    <x v="60"/>
    <x v="0"/>
    <x v="7"/>
    <n v="7"/>
    <x v="0"/>
  </r>
  <r>
    <d v="2024-04-07T22:32:00"/>
    <x v="0"/>
    <x v="3"/>
    <n v="410.91"/>
    <x v="2"/>
    <n v="2054.5500000000002"/>
    <x v="310"/>
    <x v="15"/>
    <x v="1"/>
    <x v="11"/>
    <n v="7"/>
    <x v="0"/>
  </r>
  <r>
    <d v="2023-04-26T19:47:00"/>
    <x v="2"/>
    <x v="1"/>
    <n v="429.45"/>
    <x v="4"/>
    <n v="429.45"/>
    <x v="114"/>
    <x v="17"/>
    <x v="0"/>
    <x v="11"/>
    <n v="26"/>
    <x v="0"/>
  </r>
  <r>
    <d v="2024-11-26T17:04:00"/>
    <x v="1"/>
    <x v="4"/>
    <n v="391.51"/>
    <x v="3"/>
    <n v="783.02"/>
    <x v="289"/>
    <x v="11"/>
    <x v="1"/>
    <x v="5"/>
    <n v="26"/>
    <x v="0"/>
  </r>
  <r>
    <d v="2024-01-14T06:13:00"/>
    <x v="1"/>
    <x v="1"/>
    <n v="138.32"/>
    <x v="1"/>
    <n v="414.96"/>
    <x v="286"/>
    <x v="23"/>
    <x v="1"/>
    <x v="1"/>
    <n v="14"/>
    <x v="0"/>
  </r>
  <r>
    <d v="2024-12-15T06:34:00"/>
    <x v="1"/>
    <x v="3"/>
    <n v="24.52"/>
    <x v="0"/>
    <n v="98.08"/>
    <x v="268"/>
    <x v="17"/>
    <x v="1"/>
    <x v="0"/>
    <n v="15"/>
    <x v="0"/>
  </r>
  <r>
    <d v="2024-03-18T15:01:00"/>
    <x v="0"/>
    <x v="2"/>
    <n v="282.49"/>
    <x v="3"/>
    <n v="564.98"/>
    <x v="76"/>
    <x v="19"/>
    <x v="1"/>
    <x v="6"/>
    <n v="18"/>
    <x v="2"/>
  </r>
  <r>
    <d v="2023-10-04T03:39:00"/>
    <x v="2"/>
    <x v="3"/>
    <n v="127.12"/>
    <x v="2"/>
    <n v="635.6"/>
    <x v="55"/>
    <x v="16"/>
    <x v="0"/>
    <x v="7"/>
    <n v="4"/>
    <x v="2"/>
  </r>
  <r>
    <d v="2023-06-23T23:08:00"/>
    <x v="0"/>
    <x v="4"/>
    <n v="392.69"/>
    <x v="0"/>
    <n v="1570.76"/>
    <x v="323"/>
    <x v="3"/>
    <x v="0"/>
    <x v="2"/>
    <n v="23"/>
    <x v="2"/>
  </r>
  <r>
    <d v="2023-09-25T03:02:00"/>
    <x v="2"/>
    <x v="4"/>
    <n v="367.24"/>
    <x v="3"/>
    <n v="734.48"/>
    <x v="69"/>
    <x v="43"/>
    <x v="0"/>
    <x v="9"/>
    <n v="25"/>
    <x v="0"/>
  </r>
  <r>
    <d v="2024-02-02T06:03:00"/>
    <x v="1"/>
    <x v="1"/>
    <n v="291.92"/>
    <x v="4"/>
    <n v="291.92"/>
    <x v="97"/>
    <x v="34"/>
    <x v="1"/>
    <x v="4"/>
    <n v="2"/>
    <x v="2"/>
  </r>
  <r>
    <d v="2023-06-05T10:17:00"/>
    <x v="2"/>
    <x v="3"/>
    <n v="80.34"/>
    <x v="1"/>
    <n v="241.02"/>
    <x v="35"/>
    <x v="32"/>
    <x v="0"/>
    <x v="2"/>
    <n v="5"/>
    <x v="2"/>
  </r>
  <r>
    <d v="2024-09-14T12:42:00"/>
    <x v="1"/>
    <x v="3"/>
    <n v="53.52"/>
    <x v="0"/>
    <n v="214.08"/>
    <x v="286"/>
    <x v="27"/>
    <x v="1"/>
    <x v="9"/>
    <n v="14"/>
    <x v="0"/>
  </r>
  <r>
    <d v="2023-04-12T16:22:00"/>
    <x v="2"/>
    <x v="3"/>
    <n v="373.13"/>
    <x v="1"/>
    <n v="1119.3900000000001"/>
    <x v="86"/>
    <x v="33"/>
    <x v="0"/>
    <x v="11"/>
    <n v="12"/>
    <x v="0"/>
  </r>
  <r>
    <d v="2024-10-05T22:01:00"/>
    <x v="0"/>
    <x v="2"/>
    <n v="20.100000000000001"/>
    <x v="2"/>
    <n v="100.5"/>
    <x v="152"/>
    <x v="17"/>
    <x v="1"/>
    <x v="7"/>
    <n v="5"/>
    <x v="0"/>
  </r>
  <r>
    <d v="2024-10-07T18:05:00"/>
    <x v="0"/>
    <x v="3"/>
    <n v="117.74"/>
    <x v="2"/>
    <n v="588.70000000000005"/>
    <x v="217"/>
    <x v="12"/>
    <x v="1"/>
    <x v="7"/>
    <n v="7"/>
    <x v="2"/>
  </r>
  <r>
    <d v="2024-03-06T13:42:00"/>
    <x v="2"/>
    <x v="4"/>
    <n v="216.99"/>
    <x v="0"/>
    <n v="867.96"/>
    <x v="9"/>
    <x v="15"/>
    <x v="1"/>
    <x v="6"/>
    <n v="6"/>
    <x v="0"/>
  </r>
  <r>
    <d v="2024-11-03T17:23:00"/>
    <x v="2"/>
    <x v="1"/>
    <n v="66.510000000000005"/>
    <x v="2"/>
    <n v="332.55"/>
    <x v="348"/>
    <x v="15"/>
    <x v="1"/>
    <x v="5"/>
    <n v="3"/>
    <x v="0"/>
  </r>
  <r>
    <d v="2024-04-21T09:37:00"/>
    <x v="1"/>
    <x v="0"/>
    <n v="180.81"/>
    <x v="3"/>
    <n v="361.62"/>
    <x v="114"/>
    <x v="1"/>
    <x v="1"/>
    <x v="11"/>
    <n v="21"/>
    <x v="0"/>
  </r>
  <r>
    <d v="2024-02-24T10:12:00"/>
    <x v="1"/>
    <x v="2"/>
    <n v="23.64"/>
    <x v="2"/>
    <n v="118.2"/>
    <x v="134"/>
    <x v="20"/>
    <x v="1"/>
    <x v="4"/>
    <n v="24"/>
    <x v="0"/>
  </r>
  <r>
    <d v="2023-08-27T04:49:00"/>
    <x v="2"/>
    <x v="4"/>
    <n v="108.86"/>
    <x v="0"/>
    <n v="435.44"/>
    <x v="382"/>
    <x v="0"/>
    <x v="0"/>
    <x v="10"/>
    <n v="27"/>
    <x v="0"/>
  </r>
  <r>
    <d v="2024-12-01T07:26:00"/>
    <x v="2"/>
    <x v="4"/>
    <n v="112.8"/>
    <x v="0"/>
    <n v="451.2"/>
    <x v="153"/>
    <x v="23"/>
    <x v="1"/>
    <x v="0"/>
    <n v="1"/>
    <x v="0"/>
  </r>
  <r>
    <d v="2023-11-12T04:12:00"/>
    <x v="1"/>
    <x v="4"/>
    <n v="256.16000000000003"/>
    <x v="2"/>
    <n v="1280.8"/>
    <x v="373"/>
    <x v="12"/>
    <x v="0"/>
    <x v="5"/>
    <n v="12"/>
    <x v="2"/>
  </r>
  <r>
    <d v="2024-03-30T09:35:00"/>
    <x v="0"/>
    <x v="1"/>
    <n v="227.96"/>
    <x v="0"/>
    <n v="911.84"/>
    <x v="40"/>
    <x v="17"/>
    <x v="1"/>
    <x v="6"/>
    <n v="30"/>
    <x v="0"/>
  </r>
  <r>
    <d v="2024-05-06T01:51:00"/>
    <x v="0"/>
    <x v="2"/>
    <n v="279.94"/>
    <x v="0"/>
    <n v="1119.76"/>
    <x v="349"/>
    <x v="33"/>
    <x v="1"/>
    <x v="3"/>
    <n v="6"/>
    <x v="0"/>
  </r>
  <r>
    <d v="2024-05-16T19:20:00"/>
    <x v="1"/>
    <x v="3"/>
    <n v="207.55"/>
    <x v="1"/>
    <n v="622.65"/>
    <x v="369"/>
    <x v="3"/>
    <x v="1"/>
    <x v="3"/>
    <n v="16"/>
    <x v="2"/>
  </r>
  <r>
    <d v="2024-02-17T01:38:00"/>
    <x v="1"/>
    <x v="2"/>
    <n v="277.45999999999998"/>
    <x v="4"/>
    <n v="277.45999999999998"/>
    <x v="98"/>
    <x v="53"/>
    <x v="1"/>
    <x v="4"/>
    <n v="17"/>
    <x v="0"/>
  </r>
  <r>
    <d v="2023-05-12T00:50:00"/>
    <x v="1"/>
    <x v="1"/>
    <n v="70.25"/>
    <x v="4"/>
    <n v="70.25"/>
    <x v="344"/>
    <x v="33"/>
    <x v="0"/>
    <x v="3"/>
    <n v="12"/>
    <x v="0"/>
  </r>
  <r>
    <d v="2023-07-12T13:50:00"/>
    <x v="1"/>
    <x v="1"/>
    <n v="290.11"/>
    <x v="1"/>
    <n v="870.33"/>
    <x v="298"/>
    <x v="48"/>
    <x v="0"/>
    <x v="8"/>
    <n v="12"/>
    <x v="1"/>
  </r>
  <r>
    <d v="2024-08-22T04:15:00"/>
    <x v="2"/>
    <x v="1"/>
    <n v="76.400000000000006"/>
    <x v="0"/>
    <n v="305.60000000000002"/>
    <x v="385"/>
    <x v="22"/>
    <x v="1"/>
    <x v="10"/>
    <n v="22"/>
    <x v="0"/>
  </r>
  <r>
    <d v="2023-08-22T02:36:00"/>
    <x v="1"/>
    <x v="4"/>
    <n v="292.95999999999998"/>
    <x v="0"/>
    <n v="1171.8399999999999"/>
    <x v="168"/>
    <x v="16"/>
    <x v="0"/>
    <x v="10"/>
    <n v="22"/>
    <x v="2"/>
  </r>
  <r>
    <d v="2023-03-24T22:12:00"/>
    <x v="1"/>
    <x v="3"/>
    <n v="57.26"/>
    <x v="0"/>
    <n v="229.04"/>
    <x v="151"/>
    <x v="29"/>
    <x v="0"/>
    <x v="6"/>
    <n v="24"/>
    <x v="1"/>
  </r>
  <r>
    <d v="2023-09-07T17:02:00"/>
    <x v="0"/>
    <x v="3"/>
    <n v="498.31"/>
    <x v="4"/>
    <n v="498.31"/>
    <x v="233"/>
    <x v="60"/>
    <x v="0"/>
    <x v="9"/>
    <n v="7"/>
    <x v="0"/>
  </r>
  <r>
    <d v="2024-06-14T04:16:00"/>
    <x v="0"/>
    <x v="3"/>
    <n v="347.53"/>
    <x v="4"/>
    <n v="347.53"/>
    <x v="164"/>
    <x v="23"/>
    <x v="1"/>
    <x v="2"/>
    <n v="14"/>
    <x v="0"/>
  </r>
  <r>
    <d v="2024-05-07T03:23:00"/>
    <x v="0"/>
    <x v="3"/>
    <n v="128.33000000000001"/>
    <x v="2"/>
    <n v="641.65"/>
    <x v="192"/>
    <x v="28"/>
    <x v="1"/>
    <x v="3"/>
    <n v="7"/>
    <x v="0"/>
  </r>
  <r>
    <d v="2024-11-28T16:56:00"/>
    <x v="1"/>
    <x v="1"/>
    <n v="40.47"/>
    <x v="4"/>
    <n v="40.47"/>
    <x v="278"/>
    <x v="52"/>
    <x v="1"/>
    <x v="5"/>
    <n v="28"/>
    <x v="0"/>
  </r>
  <r>
    <d v="2024-11-25T22:57:00"/>
    <x v="2"/>
    <x v="1"/>
    <n v="183.85"/>
    <x v="1"/>
    <n v="551.54999999999995"/>
    <x v="339"/>
    <x v="18"/>
    <x v="1"/>
    <x v="5"/>
    <n v="25"/>
    <x v="0"/>
  </r>
  <r>
    <d v="2024-08-19T01:13:00"/>
    <x v="1"/>
    <x v="4"/>
    <n v="403.53"/>
    <x v="4"/>
    <n v="403.53"/>
    <x v="356"/>
    <x v="49"/>
    <x v="1"/>
    <x v="10"/>
    <n v="19"/>
    <x v="0"/>
  </r>
  <r>
    <d v="2024-01-15T16:18:00"/>
    <x v="0"/>
    <x v="0"/>
    <n v="350.33"/>
    <x v="4"/>
    <n v="350.33"/>
    <x v="138"/>
    <x v="38"/>
    <x v="1"/>
    <x v="1"/>
    <n v="15"/>
    <x v="0"/>
  </r>
  <r>
    <d v="2024-07-11T06:46:00"/>
    <x v="2"/>
    <x v="0"/>
    <n v="377.92"/>
    <x v="2"/>
    <n v="1889.6"/>
    <x v="285"/>
    <x v="36"/>
    <x v="1"/>
    <x v="8"/>
    <n v="11"/>
    <x v="0"/>
  </r>
  <r>
    <d v="2024-09-17T22:01:00"/>
    <x v="0"/>
    <x v="1"/>
    <n v="162.9"/>
    <x v="4"/>
    <n v="162.9"/>
    <x v="214"/>
    <x v="29"/>
    <x v="1"/>
    <x v="9"/>
    <n v="17"/>
    <x v="1"/>
  </r>
  <r>
    <d v="2023-04-25T20:07:00"/>
    <x v="1"/>
    <x v="1"/>
    <n v="84.58"/>
    <x v="1"/>
    <n v="253.74"/>
    <x v="317"/>
    <x v="2"/>
    <x v="0"/>
    <x v="11"/>
    <n v="25"/>
    <x v="1"/>
  </r>
  <r>
    <d v="2024-03-17T20:25:00"/>
    <x v="2"/>
    <x v="2"/>
    <n v="392.27"/>
    <x v="2"/>
    <n v="1961.35"/>
    <x v="121"/>
    <x v="39"/>
    <x v="1"/>
    <x v="6"/>
    <n v="17"/>
    <x v="0"/>
  </r>
  <r>
    <d v="2023-01-02T21:59:00"/>
    <x v="2"/>
    <x v="2"/>
    <n v="459.78"/>
    <x v="2"/>
    <n v="2298.9"/>
    <x v="251"/>
    <x v="43"/>
    <x v="0"/>
    <x v="1"/>
    <n v="2"/>
    <x v="0"/>
  </r>
  <r>
    <d v="2024-10-23T14:35:00"/>
    <x v="0"/>
    <x v="4"/>
    <n v="278.08"/>
    <x v="1"/>
    <n v="834.24"/>
    <x v="386"/>
    <x v="17"/>
    <x v="1"/>
    <x v="7"/>
    <n v="23"/>
    <x v="0"/>
  </r>
  <r>
    <d v="2023-08-21T07:53:00"/>
    <x v="2"/>
    <x v="2"/>
    <n v="191.94"/>
    <x v="0"/>
    <n v="767.76"/>
    <x v="393"/>
    <x v="33"/>
    <x v="0"/>
    <x v="10"/>
    <n v="21"/>
    <x v="0"/>
  </r>
  <r>
    <d v="2024-05-22T06:17:00"/>
    <x v="0"/>
    <x v="4"/>
    <n v="406.34"/>
    <x v="2"/>
    <n v="2031.7"/>
    <x v="8"/>
    <x v="24"/>
    <x v="1"/>
    <x v="3"/>
    <n v="22"/>
    <x v="0"/>
  </r>
  <r>
    <d v="2024-05-02T23:39:00"/>
    <x v="1"/>
    <x v="2"/>
    <n v="498.05"/>
    <x v="4"/>
    <n v="498.05"/>
    <x v="45"/>
    <x v="25"/>
    <x v="1"/>
    <x v="3"/>
    <n v="2"/>
    <x v="0"/>
  </r>
  <r>
    <d v="2024-02-13T15:12:00"/>
    <x v="1"/>
    <x v="0"/>
    <n v="12.02"/>
    <x v="4"/>
    <n v="12.02"/>
    <x v="172"/>
    <x v="60"/>
    <x v="1"/>
    <x v="4"/>
    <n v="13"/>
    <x v="0"/>
  </r>
  <r>
    <d v="2023-08-12T23:38:00"/>
    <x v="1"/>
    <x v="4"/>
    <n v="70.3"/>
    <x v="4"/>
    <n v="70.3"/>
    <x v="370"/>
    <x v="16"/>
    <x v="0"/>
    <x v="10"/>
    <n v="12"/>
    <x v="2"/>
  </r>
  <r>
    <d v="2023-02-27T01:13:00"/>
    <x v="1"/>
    <x v="3"/>
    <n v="120.14"/>
    <x v="3"/>
    <n v="240.28"/>
    <x v="259"/>
    <x v="30"/>
    <x v="0"/>
    <x v="4"/>
    <n v="27"/>
    <x v="2"/>
  </r>
  <r>
    <d v="2024-07-28T03:03:00"/>
    <x v="2"/>
    <x v="3"/>
    <n v="142.63"/>
    <x v="4"/>
    <n v="142.63"/>
    <x v="309"/>
    <x v="12"/>
    <x v="1"/>
    <x v="8"/>
    <n v="28"/>
    <x v="2"/>
  </r>
  <r>
    <d v="2024-05-12T12:37:00"/>
    <x v="0"/>
    <x v="0"/>
    <n v="324.16000000000003"/>
    <x v="3"/>
    <n v="648.32000000000005"/>
    <x v="50"/>
    <x v="34"/>
    <x v="1"/>
    <x v="3"/>
    <n v="12"/>
    <x v="2"/>
  </r>
  <r>
    <d v="2024-10-15T20:07:00"/>
    <x v="2"/>
    <x v="0"/>
    <n v="457.9"/>
    <x v="2"/>
    <n v="2289.5"/>
    <x v="136"/>
    <x v="15"/>
    <x v="1"/>
    <x v="7"/>
    <n v="15"/>
    <x v="0"/>
  </r>
  <r>
    <d v="2023-11-22T06:07:00"/>
    <x v="0"/>
    <x v="1"/>
    <n v="330.01"/>
    <x v="1"/>
    <n v="990.03"/>
    <x v="8"/>
    <x v="18"/>
    <x v="0"/>
    <x v="5"/>
    <n v="22"/>
    <x v="0"/>
  </r>
  <r>
    <d v="2024-06-21T16:13:00"/>
    <x v="2"/>
    <x v="2"/>
    <n v="44.03"/>
    <x v="2"/>
    <n v="220.15"/>
    <x v="118"/>
    <x v="5"/>
    <x v="1"/>
    <x v="2"/>
    <n v="21"/>
    <x v="0"/>
  </r>
  <r>
    <d v="2024-09-18T17:20:00"/>
    <x v="1"/>
    <x v="4"/>
    <n v="102.65"/>
    <x v="0"/>
    <n v="410.6"/>
    <x v="262"/>
    <x v="9"/>
    <x v="1"/>
    <x v="9"/>
    <n v="18"/>
    <x v="0"/>
  </r>
  <r>
    <d v="2024-07-19T13:27:00"/>
    <x v="0"/>
    <x v="2"/>
    <n v="408.72"/>
    <x v="2"/>
    <n v="2043.6"/>
    <x v="54"/>
    <x v="57"/>
    <x v="1"/>
    <x v="8"/>
    <n v="19"/>
    <x v="1"/>
  </r>
  <r>
    <d v="2023-10-02T14:31:00"/>
    <x v="2"/>
    <x v="4"/>
    <n v="396.47"/>
    <x v="4"/>
    <n v="396.47"/>
    <x v="344"/>
    <x v="60"/>
    <x v="0"/>
    <x v="7"/>
    <n v="2"/>
    <x v="0"/>
  </r>
  <r>
    <d v="2024-08-10T09:00:00"/>
    <x v="0"/>
    <x v="3"/>
    <n v="467.95"/>
    <x v="1"/>
    <n v="1403.85"/>
    <x v="24"/>
    <x v="40"/>
    <x v="1"/>
    <x v="10"/>
    <n v="10"/>
    <x v="0"/>
  </r>
  <r>
    <d v="2023-09-06T00:56:00"/>
    <x v="2"/>
    <x v="3"/>
    <n v="352.78"/>
    <x v="0"/>
    <n v="1411.12"/>
    <x v="377"/>
    <x v="38"/>
    <x v="0"/>
    <x v="9"/>
    <n v="6"/>
    <x v="0"/>
  </r>
  <r>
    <d v="2023-10-17T00:46:00"/>
    <x v="1"/>
    <x v="3"/>
    <n v="349.35"/>
    <x v="2"/>
    <n v="1746.75"/>
    <x v="19"/>
    <x v="38"/>
    <x v="0"/>
    <x v="7"/>
    <n v="17"/>
    <x v="0"/>
  </r>
  <r>
    <d v="2023-11-19T12:56:00"/>
    <x v="1"/>
    <x v="2"/>
    <n v="442.12"/>
    <x v="4"/>
    <n v="442.12"/>
    <x v="322"/>
    <x v="9"/>
    <x v="0"/>
    <x v="5"/>
    <n v="19"/>
    <x v="0"/>
  </r>
  <r>
    <d v="2024-06-11T04:37:00"/>
    <x v="1"/>
    <x v="3"/>
    <n v="41.39"/>
    <x v="0"/>
    <n v="165.56"/>
    <x v="116"/>
    <x v="43"/>
    <x v="1"/>
    <x v="2"/>
    <n v="11"/>
    <x v="0"/>
  </r>
  <r>
    <d v="2024-01-29T08:04:00"/>
    <x v="0"/>
    <x v="4"/>
    <n v="386.39"/>
    <x v="2"/>
    <n v="1931.95"/>
    <x v="348"/>
    <x v="18"/>
    <x v="1"/>
    <x v="1"/>
    <n v="29"/>
    <x v="0"/>
  </r>
  <r>
    <d v="2024-03-13T13:12:00"/>
    <x v="0"/>
    <x v="4"/>
    <n v="254.58"/>
    <x v="4"/>
    <n v="254.58"/>
    <x v="61"/>
    <x v="6"/>
    <x v="1"/>
    <x v="6"/>
    <n v="13"/>
    <x v="2"/>
  </r>
  <r>
    <d v="2023-01-20T02:21:00"/>
    <x v="0"/>
    <x v="2"/>
    <n v="51.68"/>
    <x v="0"/>
    <n v="206.72"/>
    <x v="336"/>
    <x v="34"/>
    <x v="0"/>
    <x v="1"/>
    <n v="20"/>
    <x v="2"/>
  </r>
  <r>
    <d v="2023-04-26T16:53:00"/>
    <x v="1"/>
    <x v="2"/>
    <n v="140.91"/>
    <x v="3"/>
    <n v="281.82"/>
    <x v="335"/>
    <x v="12"/>
    <x v="0"/>
    <x v="11"/>
    <n v="26"/>
    <x v="2"/>
  </r>
  <r>
    <d v="2024-09-27T12:42:00"/>
    <x v="2"/>
    <x v="3"/>
    <n v="274.49"/>
    <x v="0"/>
    <n v="1097.96"/>
    <x v="363"/>
    <x v="38"/>
    <x v="1"/>
    <x v="9"/>
    <n v="27"/>
    <x v="0"/>
  </r>
  <r>
    <d v="2023-06-19T09:42:00"/>
    <x v="2"/>
    <x v="4"/>
    <n v="92.06"/>
    <x v="4"/>
    <n v="92.06"/>
    <x v="29"/>
    <x v="26"/>
    <x v="0"/>
    <x v="2"/>
    <n v="19"/>
    <x v="1"/>
  </r>
  <r>
    <d v="2023-07-04T03:23:00"/>
    <x v="0"/>
    <x v="4"/>
    <n v="474.85"/>
    <x v="4"/>
    <n v="474.85"/>
    <x v="187"/>
    <x v="24"/>
    <x v="0"/>
    <x v="8"/>
    <n v="4"/>
    <x v="0"/>
  </r>
  <r>
    <d v="2024-10-26T19:30:00"/>
    <x v="2"/>
    <x v="4"/>
    <n v="313.37"/>
    <x v="4"/>
    <n v="313.37"/>
    <x v="109"/>
    <x v="22"/>
    <x v="1"/>
    <x v="7"/>
    <n v="26"/>
    <x v="0"/>
  </r>
  <r>
    <d v="2023-08-24T21:12:00"/>
    <x v="0"/>
    <x v="3"/>
    <n v="460.67"/>
    <x v="0"/>
    <n v="1842.68"/>
    <x v="61"/>
    <x v="33"/>
    <x v="0"/>
    <x v="10"/>
    <n v="24"/>
    <x v="0"/>
  </r>
  <r>
    <d v="2023-12-05T14:31:00"/>
    <x v="2"/>
    <x v="4"/>
    <n v="433.6"/>
    <x v="4"/>
    <n v="433.6"/>
    <x v="54"/>
    <x v="25"/>
    <x v="0"/>
    <x v="0"/>
    <n v="5"/>
    <x v="0"/>
  </r>
  <r>
    <d v="2024-03-31T21:21:00"/>
    <x v="2"/>
    <x v="3"/>
    <n v="112.74"/>
    <x v="4"/>
    <n v="112.74"/>
    <x v="310"/>
    <x v="9"/>
    <x v="1"/>
    <x v="6"/>
    <n v="31"/>
    <x v="0"/>
  </r>
  <r>
    <d v="2023-03-04T16:44:00"/>
    <x v="1"/>
    <x v="0"/>
    <n v="226.23"/>
    <x v="4"/>
    <n v="226.23"/>
    <x v="254"/>
    <x v="48"/>
    <x v="0"/>
    <x v="6"/>
    <n v="4"/>
    <x v="1"/>
  </r>
  <r>
    <d v="2023-11-02T22:23:00"/>
    <x v="2"/>
    <x v="0"/>
    <n v="195.66"/>
    <x v="1"/>
    <n v="586.98"/>
    <x v="19"/>
    <x v="40"/>
    <x v="0"/>
    <x v="5"/>
    <n v="2"/>
    <x v="0"/>
  </r>
  <r>
    <d v="2023-12-29T01:08:00"/>
    <x v="2"/>
    <x v="1"/>
    <n v="195.54"/>
    <x v="1"/>
    <n v="586.62"/>
    <x v="17"/>
    <x v="5"/>
    <x v="0"/>
    <x v="0"/>
    <n v="29"/>
    <x v="0"/>
  </r>
  <r>
    <d v="2023-11-18T07:21:00"/>
    <x v="1"/>
    <x v="4"/>
    <n v="166.85"/>
    <x v="1"/>
    <n v="500.55"/>
    <x v="292"/>
    <x v="36"/>
    <x v="0"/>
    <x v="5"/>
    <n v="18"/>
    <x v="0"/>
  </r>
  <r>
    <d v="2024-12-05T10:44:00"/>
    <x v="1"/>
    <x v="2"/>
    <n v="223.58"/>
    <x v="4"/>
    <n v="223.58"/>
    <x v="51"/>
    <x v="30"/>
    <x v="1"/>
    <x v="0"/>
    <n v="5"/>
    <x v="2"/>
  </r>
  <r>
    <d v="2024-08-28T23:06:00"/>
    <x v="2"/>
    <x v="4"/>
    <n v="274.31"/>
    <x v="0"/>
    <n v="1097.24"/>
    <x v="137"/>
    <x v="8"/>
    <x v="1"/>
    <x v="10"/>
    <n v="28"/>
    <x v="1"/>
  </r>
  <r>
    <d v="2023-07-31T07:00:00"/>
    <x v="0"/>
    <x v="4"/>
    <n v="117.73"/>
    <x v="4"/>
    <n v="117.73"/>
    <x v="174"/>
    <x v="20"/>
    <x v="0"/>
    <x v="8"/>
    <n v="31"/>
    <x v="0"/>
  </r>
  <r>
    <d v="2024-04-30T05:13:00"/>
    <x v="2"/>
    <x v="3"/>
    <n v="391.22"/>
    <x v="0"/>
    <n v="1564.88"/>
    <x v="394"/>
    <x v="36"/>
    <x v="1"/>
    <x v="11"/>
    <n v="30"/>
    <x v="0"/>
  </r>
  <r>
    <d v="2023-10-20T06:15:00"/>
    <x v="2"/>
    <x v="0"/>
    <n v="319.44"/>
    <x v="1"/>
    <n v="958.32"/>
    <x v="136"/>
    <x v="4"/>
    <x v="0"/>
    <x v="7"/>
    <n v="20"/>
    <x v="0"/>
  </r>
  <r>
    <d v="2024-03-05T11:55:00"/>
    <x v="1"/>
    <x v="1"/>
    <n v="44.83"/>
    <x v="4"/>
    <n v="44.83"/>
    <x v="69"/>
    <x v="0"/>
    <x v="1"/>
    <x v="6"/>
    <n v="5"/>
    <x v="0"/>
  </r>
  <r>
    <d v="2023-06-13T06:05:00"/>
    <x v="1"/>
    <x v="1"/>
    <n v="244.57"/>
    <x v="4"/>
    <n v="244.57"/>
    <x v="275"/>
    <x v="49"/>
    <x v="0"/>
    <x v="2"/>
    <n v="13"/>
    <x v="0"/>
  </r>
  <r>
    <d v="2023-11-11T02:51:00"/>
    <x v="0"/>
    <x v="1"/>
    <n v="401.54"/>
    <x v="1"/>
    <n v="1204.6199999999999"/>
    <x v="257"/>
    <x v="40"/>
    <x v="0"/>
    <x v="5"/>
    <n v="11"/>
    <x v="0"/>
  </r>
  <r>
    <d v="2024-09-07T10:51:00"/>
    <x v="0"/>
    <x v="0"/>
    <n v="25.38"/>
    <x v="3"/>
    <n v="50.76"/>
    <x v="134"/>
    <x v="19"/>
    <x v="1"/>
    <x v="9"/>
    <n v="7"/>
    <x v="2"/>
  </r>
  <r>
    <d v="2023-03-13T04:58:00"/>
    <x v="0"/>
    <x v="4"/>
    <n v="365.88"/>
    <x v="4"/>
    <n v="365.88"/>
    <x v="93"/>
    <x v="23"/>
    <x v="0"/>
    <x v="6"/>
    <n v="13"/>
    <x v="0"/>
  </r>
  <r>
    <d v="2024-07-25T08:53:00"/>
    <x v="2"/>
    <x v="4"/>
    <n v="53.69"/>
    <x v="0"/>
    <n v="214.76"/>
    <x v="236"/>
    <x v="50"/>
    <x v="1"/>
    <x v="8"/>
    <n v="25"/>
    <x v="0"/>
  </r>
  <r>
    <d v="2024-10-01T22:19:00"/>
    <x v="0"/>
    <x v="3"/>
    <n v="421.67"/>
    <x v="4"/>
    <n v="421.67"/>
    <x v="14"/>
    <x v="33"/>
    <x v="1"/>
    <x v="7"/>
    <n v="1"/>
    <x v="0"/>
  </r>
  <r>
    <d v="2024-10-05T15:13:00"/>
    <x v="1"/>
    <x v="0"/>
    <n v="198.2"/>
    <x v="1"/>
    <n v="594.6"/>
    <x v="264"/>
    <x v="28"/>
    <x v="1"/>
    <x v="7"/>
    <n v="5"/>
    <x v="0"/>
  </r>
  <r>
    <d v="2024-07-12T22:52:00"/>
    <x v="1"/>
    <x v="1"/>
    <n v="169.12"/>
    <x v="1"/>
    <n v="507.36"/>
    <x v="384"/>
    <x v="5"/>
    <x v="1"/>
    <x v="8"/>
    <n v="12"/>
    <x v="0"/>
  </r>
  <r>
    <d v="2023-06-20T05:03:00"/>
    <x v="1"/>
    <x v="4"/>
    <n v="412.65"/>
    <x v="0"/>
    <n v="1650.6"/>
    <x v="226"/>
    <x v="15"/>
    <x v="0"/>
    <x v="2"/>
    <n v="20"/>
    <x v="0"/>
  </r>
  <r>
    <d v="2023-02-02T12:06:00"/>
    <x v="1"/>
    <x v="0"/>
    <n v="81.36"/>
    <x v="2"/>
    <n v="406.8"/>
    <x v="228"/>
    <x v="37"/>
    <x v="0"/>
    <x v="4"/>
    <n v="2"/>
    <x v="0"/>
  </r>
  <r>
    <d v="2023-05-07T15:43:00"/>
    <x v="2"/>
    <x v="2"/>
    <n v="276.39999999999998"/>
    <x v="1"/>
    <n v="829.2"/>
    <x v="135"/>
    <x v="55"/>
    <x v="0"/>
    <x v="3"/>
    <n v="7"/>
    <x v="0"/>
  </r>
  <r>
    <d v="2023-07-22T22:50:00"/>
    <x v="2"/>
    <x v="0"/>
    <n v="176.31"/>
    <x v="2"/>
    <n v="881.55"/>
    <x v="246"/>
    <x v="33"/>
    <x v="0"/>
    <x v="8"/>
    <n v="22"/>
    <x v="0"/>
  </r>
  <r>
    <d v="2024-11-28T05:17:00"/>
    <x v="1"/>
    <x v="0"/>
    <n v="400.08"/>
    <x v="0"/>
    <n v="1600.32"/>
    <x v="257"/>
    <x v="33"/>
    <x v="1"/>
    <x v="5"/>
    <n v="28"/>
    <x v="0"/>
  </r>
  <r>
    <d v="2024-09-20T05:57:00"/>
    <x v="2"/>
    <x v="0"/>
    <n v="87.32"/>
    <x v="0"/>
    <n v="349.28"/>
    <x v="228"/>
    <x v="20"/>
    <x v="1"/>
    <x v="9"/>
    <n v="20"/>
    <x v="0"/>
  </r>
  <r>
    <d v="2023-06-19T21:27:00"/>
    <x v="0"/>
    <x v="1"/>
    <n v="149.44999999999999"/>
    <x v="3"/>
    <n v="298.89999999999998"/>
    <x v="328"/>
    <x v="14"/>
    <x v="0"/>
    <x v="2"/>
    <n v="19"/>
    <x v="0"/>
  </r>
  <r>
    <d v="2023-03-02T18:11:00"/>
    <x v="0"/>
    <x v="1"/>
    <n v="117.48"/>
    <x v="1"/>
    <n v="352.44"/>
    <x v="397"/>
    <x v="18"/>
    <x v="0"/>
    <x v="6"/>
    <n v="2"/>
    <x v="0"/>
  </r>
  <r>
    <d v="2023-05-07T06:23:00"/>
    <x v="0"/>
    <x v="3"/>
    <n v="279.29000000000002"/>
    <x v="4"/>
    <n v="279.29000000000002"/>
    <x v="244"/>
    <x v="9"/>
    <x v="0"/>
    <x v="3"/>
    <n v="7"/>
    <x v="0"/>
  </r>
  <r>
    <d v="2023-05-25T21:41:00"/>
    <x v="2"/>
    <x v="0"/>
    <n v="400.8"/>
    <x v="2"/>
    <n v="2004"/>
    <x v="135"/>
    <x v="6"/>
    <x v="0"/>
    <x v="3"/>
    <n v="25"/>
    <x v="2"/>
  </r>
  <r>
    <d v="2024-05-14T10:22:00"/>
    <x v="2"/>
    <x v="0"/>
    <n v="73.98"/>
    <x v="3"/>
    <n v="147.96"/>
    <x v="135"/>
    <x v="11"/>
    <x v="1"/>
    <x v="3"/>
    <n v="14"/>
    <x v="0"/>
  </r>
  <r>
    <d v="2024-06-28T12:06:00"/>
    <x v="2"/>
    <x v="2"/>
    <n v="400.11"/>
    <x v="3"/>
    <n v="800.22"/>
    <x v="395"/>
    <x v="27"/>
    <x v="1"/>
    <x v="2"/>
    <n v="28"/>
    <x v="0"/>
  </r>
  <r>
    <d v="2024-09-27T05:37:00"/>
    <x v="0"/>
    <x v="3"/>
    <n v="69.42"/>
    <x v="4"/>
    <n v="69.42"/>
    <x v="188"/>
    <x v="33"/>
    <x v="1"/>
    <x v="9"/>
    <n v="27"/>
    <x v="0"/>
  </r>
  <r>
    <d v="2024-01-19T20:33:00"/>
    <x v="2"/>
    <x v="4"/>
    <n v="27.13"/>
    <x v="2"/>
    <n v="135.65"/>
    <x v="293"/>
    <x v="37"/>
    <x v="1"/>
    <x v="1"/>
    <n v="19"/>
    <x v="0"/>
  </r>
  <r>
    <d v="2024-03-08T07:44:00"/>
    <x v="1"/>
    <x v="4"/>
    <n v="205.72"/>
    <x v="3"/>
    <n v="411.44"/>
    <x v="123"/>
    <x v="23"/>
    <x v="1"/>
    <x v="6"/>
    <n v="8"/>
    <x v="0"/>
  </r>
  <r>
    <d v="2024-10-05T05:19:00"/>
    <x v="0"/>
    <x v="0"/>
    <n v="300.43"/>
    <x v="3"/>
    <n v="600.86"/>
    <x v="316"/>
    <x v="9"/>
    <x v="1"/>
    <x v="7"/>
    <n v="5"/>
    <x v="0"/>
  </r>
  <r>
    <d v="2023-01-15T06:55:00"/>
    <x v="1"/>
    <x v="2"/>
    <n v="277.89999999999998"/>
    <x v="1"/>
    <n v="833.7"/>
    <x v="127"/>
    <x v="20"/>
    <x v="0"/>
    <x v="1"/>
    <n v="15"/>
    <x v="0"/>
  </r>
  <r>
    <d v="2024-10-01T13:14:00"/>
    <x v="2"/>
    <x v="0"/>
    <n v="344.05"/>
    <x v="2"/>
    <n v="1720.25"/>
    <x v="7"/>
    <x v="34"/>
    <x v="1"/>
    <x v="7"/>
    <n v="1"/>
    <x v="2"/>
  </r>
  <r>
    <d v="2023-05-15T07:32:00"/>
    <x v="0"/>
    <x v="1"/>
    <n v="361.91"/>
    <x v="4"/>
    <n v="361.91"/>
    <x v="234"/>
    <x v="20"/>
    <x v="0"/>
    <x v="3"/>
    <n v="15"/>
    <x v="0"/>
  </r>
  <r>
    <d v="2023-11-13T19:18:00"/>
    <x v="1"/>
    <x v="0"/>
    <n v="481.51"/>
    <x v="3"/>
    <n v="963.02"/>
    <x v="181"/>
    <x v="30"/>
    <x v="0"/>
    <x v="5"/>
    <n v="13"/>
    <x v="2"/>
  </r>
  <r>
    <d v="2023-02-10T10:22:00"/>
    <x v="1"/>
    <x v="3"/>
    <n v="236.32"/>
    <x v="4"/>
    <n v="236.32"/>
    <x v="261"/>
    <x v="55"/>
    <x v="0"/>
    <x v="4"/>
    <n v="10"/>
    <x v="0"/>
  </r>
  <r>
    <d v="2023-09-03T04:45:00"/>
    <x v="0"/>
    <x v="3"/>
    <n v="393.67"/>
    <x v="3"/>
    <n v="787.34"/>
    <x v="259"/>
    <x v="33"/>
    <x v="0"/>
    <x v="9"/>
    <n v="3"/>
    <x v="0"/>
  </r>
  <r>
    <d v="2024-01-10T16:04:00"/>
    <x v="2"/>
    <x v="3"/>
    <n v="462.13"/>
    <x v="3"/>
    <n v="924.26"/>
    <x v="353"/>
    <x v="20"/>
    <x v="1"/>
    <x v="1"/>
    <n v="10"/>
    <x v="0"/>
  </r>
  <r>
    <d v="2024-03-19T19:15:00"/>
    <x v="2"/>
    <x v="0"/>
    <n v="322.64999999999998"/>
    <x v="0"/>
    <n v="1290.5999999999999"/>
    <x v="34"/>
    <x v="9"/>
    <x v="1"/>
    <x v="6"/>
    <n v="19"/>
    <x v="0"/>
  </r>
  <r>
    <d v="2023-11-22T14:52:00"/>
    <x v="0"/>
    <x v="2"/>
    <n v="155.56"/>
    <x v="3"/>
    <n v="311.12"/>
    <x v="181"/>
    <x v="18"/>
    <x v="0"/>
    <x v="5"/>
    <n v="22"/>
    <x v="0"/>
  </r>
  <r>
    <d v="2023-05-30T15:55:00"/>
    <x v="2"/>
    <x v="3"/>
    <n v="374.1"/>
    <x v="3"/>
    <n v="748.2"/>
    <x v="71"/>
    <x v="20"/>
    <x v="0"/>
    <x v="3"/>
    <n v="30"/>
    <x v="0"/>
  </r>
  <r>
    <d v="2024-10-20T12:11:00"/>
    <x v="2"/>
    <x v="3"/>
    <n v="164.87"/>
    <x v="4"/>
    <n v="164.87"/>
    <x v="304"/>
    <x v="32"/>
    <x v="1"/>
    <x v="7"/>
    <n v="20"/>
    <x v="2"/>
  </r>
  <r>
    <d v="2024-01-06T08:41:00"/>
    <x v="1"/>
    <x v="0"/>
    <n v="105.34"/>
    <x v="3"/>
    <n v="210.68"/>
    <x v="134"/>
    <x v="34"/>
    <x v="1"/>
    <x v="1"/>
    <n v="6"/>
    <x v="2"/>
  </r>
  <r>
    <d v="2024-07-07T18:09:00"/>
    <x v="0"/>
    <x v="4"/>
    <n v="226.49"/>
    <x v="1"/>
    <n v="679.47"/>
    <x v="202"/>
    <x v="27"/>
    <x v="1"/>
    <x v="8"/>
    <n v="7"/>
    <x v="0"/>
  </r>
  <r>
    <d v="2024-06-04T10:00:00"/>
    <x v="0"/>
    <x v="2"/>
    <n v="389.46"/>
    <x v="0"/>
    <n v="1557.84"/>
    <x v="304"/>
    <x v="36"/>
    <x v="1"/>
    <x v="2"/>
    <n v="4"/>
    <x v="0"/>
  </r>
  <r>
    <d v="2024-10-06T08:03:00"/>
    <x v="0"/>
    <x v="4"/>
    <n v="161.62"/>
    <x v="1"/>
    <n v="484.86"/>
    <x v="232"/>
    <x v="38"/>
    <x v="1"/>
    <x v="7"/>
    <n v="6"/>
    <x v="0"/>
  </r>
  <r>
    <d v="2023-09-27T16:40:00"/>
    <x v="0"/>
    <x v="0"/>
    <n v="256.70999999999998"/>
    <x v="4"/>
    <n v="256.70999999999998"/>
    <x v="30"/>
    <x v="43"/>
    <x v="0"/>
    <x v="9"/>
    <n v="27"/>
    <x v="0"/>
  </r>
  <r>
    <d v="2024-01-29T07:57:00"/>
    <x v="0"/>
    <x v="0"/>
    <n v="243.67"/>
    <x v="4"/>
    <n v="243.67"/>
    <x v="63"/>
    <x v="9"/>
    <x v="1"/>
    <x v="1"/>
    <n v="29"/>
    <x v="0"/>
  </r>
  <r>
    <d v="2023-06-09T02:14:00"/>
    <x v="2"/>
    <x v="3"/>
    <n v="399.05"/>
    <x v="2"/>
    <n v="1995.25"/>
    <x v="283"/>
    <x v="34"/>
    <x v="0"/>
    <x v="2"/>
    <n v="9"/>
    <x v="2"/>
  </r>
  <r>
    <d v="2023-01-26T20:13:00"/>
    <x v="1"/>
    <x v="4"/>
    <n v="264.83999999999997"/>
    <x v="2"/>
    <n v="1324.2"/>
    <x v="243"/>
    <x v="15"/>
    <x v="0"/>
    <x v="1"/>
    <n v="26"/>
    <x v="0"/>
  </r>
  <r>
    <d v="2024-12-25T04:04:00"/>
    <x v="0"/>
    <x v="3"/>
    <n v="339.12"/>
    <x v="2"/>
    <n v="1695.6"/>
    <x v="331"/>
    <x v="32"/>
    <x v="1"/>
    <x v="0"/>
    <n v="25"/>
    <x v="2"/>
  </r>
  <r>
    <d v="2024-02-20T18:24:00"/>
    <x v="2"/>
    <x v="4"/>
    <n v="336.75"/>
    <x v="1"/>
    <n v="1010.25"/>
    <x v="187"/>
    <x v="1"/>
    <x v="1"/>
    <x v="4"/>
    <n v="20"/>
    <x v="0"/>
  </r>
  <r>
    <d v="2024-07-24T04:58:00"/>
    <x v="0"/>
    <x v="3"/>
    <n v="24.56"/>
    <x v="0"/>
    <n v="98.24"/>
    <x v="292"/>
    <x v="34"/>
    <x v="1"/>
    <x v="8"/>
    <n v="24"/>
    <x v="2"/>
  </r>
  <r>
    <d v="2024-02-23T01:47:00"/>
    <x v="2"/>
    <x v="1"/>
    <n v="404.08"/>
    <x v="0"/>
    <n v="1616.32"/>
    <x v="134"/>
    <x v="40"/>
    <x v="1"/>
    <x v="4"/>
    <n v="23"/>
    <x v="0"/>
  </r>
  <r>
    <d v="2023-10-06T12:01:00"/>
    <x v="0"/>
    <x v="2"/>
    <n v="67.44"/>
    <x v="3"/>
    <n v="134.88"/>
    <x v="90"/>
    <x v="59"/>
    <x v="0"/>
    <x v="7"/>
    <n v="6"/>
    <x v="0"/>
  </r>
  <r>
    <d v="2024-11-06T16:57:00"/>
    <x v="2"/>
    <x v="0"/>
    <n v="43.27"/>
    <x v="0"/>
    <n v="173.08"/>
    <x v="193"/>
    <x v="37"/>
    <x v="1"/>
    <x v="5"/>
    <n v="6"/>
    <x v="0"/>
  </r>
  <r>
    <d v="2024-01-25T02:37:00"/>
    <x v="2"/>
    <x v="3"/>
    <n v="157.32"/>
    <x v="1"/>
    <n v="471.96"/>
    <x v="218"/>
    <x v="1"/>
    <x v="1"/>
    <x v="1"/>
    <n v="25"/>
    <x v="0"/>
  </r>
  <r>
    <d v="2023-02-16T19:41:00"/>
    <x v="0"/>
    <x v="1"/>
    <n v="376.17"/>
    <x v="0"/>
    <n v="1504.68"/>
    <x v="327"/>
    <x v="30"/>
    <x v="0"/>
    <x v="4"/>
    <n v="16"/>
    <x v="2"/>
  </r>
  <r>
    <d v="2023-10-24T13:46:00"/>
    <x v="0"/>
    <x v="2"/>
    <n v="417.43"/>
    <x v="3"/>
    <n v="834.86"/>
    <x v="339"/>
    <x v="0"/>
    <x v="0"/>
    <x v="7"/>
    <n v="24"/>
    <x v="0"/>
  </r>
  <r>
    <d v="2023-11-22T07:23:00"/>
    <x v="0"/>
    <x v="3"/>
    <n v="88.64"/>
    <x v="2"/>
    <n v="443.2"/>
    <x v="259"/>
    <x v="30"/>
    <x v="0"/>
    <x v="5"/>
    <n v="22"/>
    <x v="2"/>
  </r>
  <r>
    <d v="2024-10-17T04:58:00"/>
    <x v="0"/>
    <x v="3"/>
    <n v="71.27"/>
    <x v="2"/>
    <n v="356.35"/>
    <x v="384"/>
    <x v="39"/>
    <x v="1"/>
    <x v="7"/>
    <n v="17"/>
    <x v="0"/>
  </r>
  <r>
    <d v="2023-12-13T18:53:00"/>
    <x v="2"/>
    <x v="4"/>
    <n v="336.4"/>
    <x v="2"/>
    <n v="1682"/>
    <x v="283"/>
    <x v="39"/>
    <x v="0"/>
    <x v="0"/>
    <n v="13"/>
    <x v="0"/>
  </r>
  <r>
    <d v="2025-01-08T06:48:00"/>
    <x v="2"/>
    <x v="3"/>
    <n v="491.68"/>
    <x v="0"/>
    <n v="1966.72"/>
    <x v="243"/>
    <x v="28"/>
    <x v="2"/>
    <x v="1"/>
    <n v="8"/>
    <x v="0"/>
  </r>
  <r>
    <d v="2024-08-16T03:50:00"/>
    <x v="2"/>
    <x v="4"/>
    <n v="306.61"/>
    <x v="0"/>
    <n v="1226.44"/>
    <x v="345"/>
    <x v="21"/>
    <x v="1"/>
    <x v="10"/>
    <n v="16"/>
    <x v="1"/>
  </r>
  <r>
    <d v="2023-07-04T08:59:00"/>
    <x v="2"/>
    <x v="1"/>
    <n v="342.07"/>
    <x v="3"/>
    <n v="684.14"/>
    <x v="388"/>
    <x v="40"/>
    <x v="0"/>
    <x v="8"/>
    <n v="4"/>
    <x v="0"/>
  </r>
  <r>
    <d v="2023-03-03T02:13:00"/>
    <x v="1"/>
    <x v="4"/>
    <n v="168.18"/>
    <x v="4"/>
    <n v="168.18"/>
    <x v="76"/>
    <x v="38"/>
    <x v="0"/>
    <x v="6"/>
    <n v="3"/>
    <x v="0"/>
  </r>
  <r>
    <d v="2024-12-28T05:38:00"/>
    <x v="2"/>
    <x v="2"/>
    <n v="426.46"/>
    <x v="4"/>
    <n v="426.46"/>
    <x v="235"/>
    <x v="24"/>
    <x v="1"/>
    <x v="0"/>
    <n v="28"/>
    <x v="0"/>
  </r>
  <r>
    <d v="2024-08-28T04:21:00"/>
    <x v="2"/>
    <x v="1"/>
    <n v="220.95"/>
    <x v="2"/>
    <n v="1104.75"/>
    <x v="164"/>
    <x v="12"/>
    <x v="1"/>
    <x v="10"/>
    <n v="28"/>
    <x v="2"/>
  </r>
  <r>
    <d v="2023-05-10T01:05:00"/>
    <x v="2"/>
    <x v="3"/>
    <n v="46.47"/>
    <x v="3"/>
    <n v="92.94"/>
    <x v="272"/>
    <x v="48"/>
    <x v="0"/>
    <x v="3"/>
    <n v="10"/>
    <x v="1"/>
  </r>
  <r>
    <d v="2023-01-12T06:45:00"/>
    <x v="0"/>
    <x v="0"/>
    <n v="391.53"/>
    <x v="4"/>
    <n v="391.53"/>
    <x v="43"/>
    <x v="0"/>
    <x v="0"/>
    <x v="1"/>
    <n v="12"/>
    <x v="0"/>
  </r>
  <r>
    <d v="2023-01-18T08:46:00"/>
    <x v="0"/>
    <x v="4"/>
    <n v="121.38"/>
    <x v="2"/>
    <n v="606.9"/>
    <x v="61"/>
    <x v="0"/>
    <x v="0"/>
    <x v="1"/>
    <n v="18"/>
    <x v="0"/>
  </r>
  <r>
    <d v="2024-08-20T11:20:00"/>
    <x v="2"/>
    <x v="0"/>
    <n v="287.39999999999998"/>
    <x v="4"/>
    <n v="287.39999999999998"/>
    <x v="186"/>
    <x v="28"/>
    <x v="1"/>
    <x v="10"/>
    <n v="20"/>
    <x v="0"/>
  </r>
  <r>
    <d v="2023-11-17T07:22:00"/>
    <x v="0"/>
    <x v="3"/>
    <n v="44.64"/>
    <x v="1"/>
    <n v="133.91999999999999"/>
    <x v="245"/>
    <x v="38"/>
    <x v="0"/>
    <x v="5"/>
    <n v="17"/>
    <x v="0"/>
  </r>
  <r>
    <d v="2024-07-20T05:56:00"/>
    <x v="0"/>
    <x v="2"/>
    <n v="171.47"/>
    <x v="1"/>
    <n v="514.41"/>
    <x v="61"/>
    <x v="50"/>
    <x v="1"/>
    <x v="8"/>
    <n v="20"/>
    <x v="0"/>
  </r>
  <r>
    <d v="2024-06-05T18:43:00"/>
    <x v="0"/>
    <x v="2"/>
    <n v="196.44"/>
    <x v="3"/>
    <n v="392.88"/>
    <x v="335"/>
    <x v="19"/>
    <x v="1"/>
    <x v="2"/>
    <n v="5"/>
    <x v="2"/>
  </r>
  <r>
    <d v="2024-02-25T13:59:00"/>
    <x v="1"/>
    <x v="3"/>
    <n v="128.94999999999999"/>
    <x v="4"/>
    <n v="128.94999999999999"/>
    <x v="72"/>
    <x v="52"/>
    <x v="1"/>
    <x v="4"/>
    <n v="25"/>
    <x v="0"/>
  </r>
  <r>
    <d v="2024-02-15T00:38:00"/>
    <x v="1"/>
    <x v="0"/>
    <n v="405.33"/>
    <x v="2"/>
    <n v="2026.65"/>
    <x v="115"/>
    <x v="38"/>
    <x v="1"/>
    <x v="4"/>
    <n v="15"/>
    <x v="0"/>
  </r>
  <r>
    <d v="2024-01-02T09:12:00"/>
    <x v="2"/>
    <x v="0"/>
    <n v="385.05"/>
    <x v="3"/>
    <n v="770.1"/>
    <x v="194"/>
    <x v="24"/>
    <x v="1"/>
    <x v="1"/>
    <n v="2"/>
    <x v="0"/>
  </r>
  <r>
    <d v="2024-02-11T14:28:00"/>
    <x v="2"/>
    <x v="2"/>
    <n v="155.44"/>
    <x v="1"/>
    <n v="466.32"/>
    <x v="240"/>
    <x v="51"/>
    <x v="1"/>
    <x v="4"/>
    <n v="11"/>
    <x v="0"/>
  </r>
  <r>
    <d v="2024-11-16T16:26:00"/>
    <x v="1"/>
    <x v="3"/>
    <n v="114.82"/>
    <x v="0"/>
    <n v="459.28"/>
    <x v="253"/>
    <x v="0"/>
    <x v="1"/>
    <x v="5"/>
    <n v="16"/>
    <x v="0"/>
  </r>
  <r>
    <d v="2024-12-10T19:33:00"/>
    <x v="0"/>
    <x v="4"/>
    <n v="483.38"/>
    <x v="0"/>
    <n v="1933.52"/>
    <x v="253"/>
    <x v="11"/>
    <x v="1"/>
    <x v="0"/>
    <n v="10"/>
    <x v="0"/>
  </r>
  <r>
    <d v="2024-01-31T00:21:00"/>
    <x v="0"/>
    <x v="3"/>
    <n v="199.25"/>
    <x v="2"/>
    <n v="996.25"/>
    <x v="60"/>
    <x v="3"/>
    <x v="1"/>
    <x v="1"/>
    <n v="31"/>
    <x v="2"/>
  </r>
  <r>
    <d v="2023-10-07T05:00:00"/>
    <x v="0"/>
    <x v="3"/>
    <n v="329.03"/>
    <x v="0"/>
    <n v="1316.12"/>
    <x v="60"/>
    <x v="32"/>
    <x v="0"/>
    <x v="7"/>
    <n v="7"/>
    <x v="2"/>
  </r>
  <r>
    <d v="2024-02-20T00:30:00"/>
    <x v="2"/>
    <x v="1"/>
    <n v="407.45"/>
    <x v="4"/>
    <n v="407.45"/>
    <x v="84"/>
    <x v="3"/>
    <x v="1"/>
    <x v="4"/>
    <n v="20"/>
    <x v="2"/>
  </r>
  <r>
    <d v="2023-04-01T22:25:00"/>
    <x v="2"/>
    <x v="4"/>
    <n v="389.32"/>
    <x v="3"/>
    <n v="778.64"/>
    <x v="346"/>
    <x v="11"/>
    <x v="0"/>
    <x v="11"/>
    <n v="1"/>
    <x v="0"/>
  </r>
  <r>
    <d v="2024-10-30T14:14:00"/>
    <x v="2"/>
    <x v="1"/>
    <n v="213.72"/>
    <x v="4"/>
    <n v="213.72"/>
    <x v="275"/>
    <x v="40"/>
    <x v="1"/>
    <x v="7"/>
    <n v="30"/>
    <x v="0"/>
  </r>
  <r>
    <d v="2023-06-02T11:47:00"/>
    <x v="2"/>
    <x v="3"/>
    <n v="207.44"/>
    <x v="4"/>
    <n v="207.44"/>
    <x v="8"/>
    <x v="30"/>
    <x v="0"/>
    <x v="2"/>
    <n v="2"/>
    <x v="2"/>
  </r>
  <r>
    <d v="2024-09-21T00:34:00"/>
    <x v="1"/>
    <x v="2"/>
    <n v="315.01"/>
    <x v="4"/>
    <n v="315.01"/>
    <x v="27"/>
    <x v="19"/>
    <x v="1"/>
    <x v="9"/>
    <n v="21"/>
    <x v="2"/>
  </r>
  <r>
    <d v="2023-07-08T18:47:00"/>
    <x v="0"/>
    <x v="1"/>
    <n v="482.54"/>
    <x v="4"/>
    <n v="482.54"/>
    <x v="104"/>
    <x v="16"/>
    <x v="0"/>
    <x v="8"/>
    <n v="8"/>
    <x v="2"/>
  </r>
  <r>
    <d v="2024-12-03T06:27:00"/>
    <x v="0"/>
    <x v="4"/>
    <n v="171.48"/>
    <x v="3"/>
    <n v="342.96"/>
    <x v="352"/>
    <x v="49"/>
    <x v="1"/>
    <x v="0"/>
    <n v="3"/>
    <x v="0"/>
  </r>
  <r>
    <d v="2023-09-13T15:44:00"/>
    <x v="0"/>
    <x v="0"/>
    <n v="173.82"/>
    <x v="0"/>
    <n v="695.28"/>
    <x v="28"/>
    <x v="34"/>
    <x v="0"/>
    <x v="9"/>
    <n v="13"/>
    <x v="2"/>
  </r>
  <r>
    <d v="2023-08-11T12:06:00"/>
    <x v="1"/>
    <x v="2"/>
    <n v="410.66"/>
    <x v="3"/>
    <n v="821.32"/>
    <x v="368"/>
    <x v="19"/>
    <x v="0"/>
    <x v="10"/>
    <n v="11"/>
    <x v="2"/>
  </r>
  <r>
    <d v="2024-06-30T09:50:00"/>
    <x v="0"/>
    <x v="0"/>
    <n v="492.08"/>
    <x v="3"/>
    <n v="984.16"/>
    <x v="3"/>
    <x v="3"/>
    <x v="1"/>
    <x v="2"/>
    <n v="30"/>
    <x v="2"/>
  </r>
  <r>
    <d v="2024-04-19T04:47:00"/>
    <x v="2"/>
    <x v="3"/>
    <n v="46.73"/>
    <x v="4"/>
    <n v="46.73"/>
    <x v="271"/>
    <x v="22"/>
    <x v="1"/>
    <x v="11"/>
    <n v="19"/>
    <x v="0"/>
  </r>
  <r>
    <d v="2023-08-11T04:45:00"/>
    <x v="2"/>
    <x v="3"/>
    <n v="192.36"/>
    <x v="2"/>
    <n v="961.8"/>
    <x v="1"/>
    <x v="17"/>
    <x v="0"/>
    <x v="10"/>
    <n v="11"/>
    <x v="0"/>
  </r>
  <r>
    <d v="2024-04-25T12:19:00"/>
    <x v="2"/>
    <x v="4"/>
    <n v="488.63"/>
    <x v="0"/>
    <n v="1954.52"/>
    <x v="60"/>
    <x v="39"/>
    <x v="1"/>
    <x v="11"/>
    <n v="25"/>
    <x v="0"/>
  </r>
  <r>
    <d v="2023-12-21T10:59:00"/>
    <x v="2"/>
    <x v="0"/>
    <n v="190.06"/>
    <x v="3"/>
    <n v="380.12"/>
    <x v="200"/>
    <x v="5"/>
    <x v="0"/>
    <x v="0"/>
    <n v="21"/>
    <x v="0"/>
  </r>
  <r>
    <d v="2023-10-15T23:10:00"/>
    <x v="0"/>
    <x v="0"/>
    <n v="419.49"/>
    <x v="1"/>
    <n v="1258.47"/>
    <x v="122"/>
    <x v="24"/>
    <x v="0"/>
    <x v="7"/>
    <n v="15"/>
    <x v="0"/>
  </r>
  <r>
    <d v="2023-05-12T06:46:00"/>
    <x v="1"/>
    <x v="2"/>
    <n v="369.58"/>
    <x v="0"/>
    <n v="1478.32"/>
    <x v="78"/>
    <x v="45"/>
    <x v="0"/>
    <x v="3"/>
    <n v="12"/>
    <x v="0"/>
  </r>
  <r>
    <d v="2023-08-03T02:56:00"/>
    <x v="2"/>
    <x v="0"/>
    <n v="146.21"/>
    <x v="1"/>
    <n v="438.63"/>
    <x v="275"/>
    <x v="34"/>
    <x v="0"/>
    <x v="10"/>
    <n v="3"/>
    <x v="2"/>
  </r>
  <r>
    <d v="2024-12-10T15:22:00"/>
    <x v="0"/>
    <x v="0"/>
    <n v="22.3"/>
    <x v="3"/>
    <n v="44.6"/>
    <x v="368"/>
    <x v="56"/>
    <x v="1"/>
    <x v="0"/>
    <n v="10"/>
    <x v="1"/>
  </r>
  <r>
    <d v="2023-10-23T14:11:00"/>
    <x v="0"/>
    <x v="3"/>
    <n v="498.21"/>
    <x v="0"/>
    <n v="1992.84"/>
    <x v="259"/>
    <x v="9"/>
    <x v="0"/>
    <x v="7"/>
    <n v="23"/>
    <x v="0"/>
  </r>
  <r>
    <d v="2025-01-01T04:00:00"/>
    <x v="2"/>
    <x v="2"/>
    <n v="303"/>
    <x v="0"/>
    <n v="1212"/>
    <x v="362"/>
    <x v="33"/>
    <x v="2"/>
    <x v="1"/>
    <n v="1"/>
    <x v="0"/>
  </r>
  <r>
    <d v="2024-08-20T12:59:00"/>
    <x v="0"/>
    <x v="4"/>
    <n v="419.61"/>
    <x v="4"/>
    <n v="419.61"/>
    <x v="179"/>
    <x v="5"/>
    <x v="1"/>
    <x v="10"/>
    <n v="20"/>
    <x v="0"/>
  </r>
  <r>
    <d v="2024-12-25T16:31:00"/>
    <x v="1"/>
    <x v="2"/>
    <n v="374.71"/>
    <x v="2"/>
    <n v="1873.55"/>
    <x v="95"/>
    <x v="5"/>
    <x v="1"/>
    <x v="0"/>
    <n v="25"/>
    <x v="0"/>
  </r>
  <r>
    <d v="2024-12-02T04:56:00"/>
    <x v="1"/>
    <x v="4"/>
    <n v="198.32"/>
    <x v="1"/>
    <n v="594.96"/>
    <x v="250"/>
    <x v="12"/>
    <x v="1"/>
    <x v="0"/>
    <n v="2"/>
    <x v="2"/>
  </r>
  <r>
    <d v="2023-05-13T09:46:00"/>
    <x v="1"/>
    <x v="1"/>
    <n v="95.2"/>
    <x v="4"/>
    <n v="95.2"/>
    <x v="316"/>
    <x v="37"/>
    <x v="0"/>
    <x v="3"/>
    <n v="13"/>
    <x v="0"/>
  </r>
  <r>
    <d v="2023-03-08T06:15:00"/>
    <x v="0"/>
    <x v="4"/>
    <n v="31.88"/>
    <x v="2"/>
    <n v="159.4"/>
    <x v="139"/>
    <x v="12"/>
    <x v="0"/>
    <x v="6"/>
    <n v="8"/>
    <x v="2"/>
  </r>
  <r>
    <d v="2024-10-26T07:25:00"/>
    <x v="1"/>
    <x v="3"/>
    <n v="185.42"/>
    <x v="4"/>
    <n v="185.42"/>
    <x v="363"/>
    <x v="20"/>
    <x v="1"/>
    <x v="7"/>
    <n v="26"/>
    <x v="0"/>
  </r>
  <r>
    <d v="2023-03-31T18:30:00"/>
    <x v="2"/>
    <x v="2"/>
    <n v="403.65"/>
    <x v="0"/>
    <n v="1614.6"/>
    <x v="86"/>
    <x v="20"/>
    <x v="0"/>
    <x v="6"/>
    <n v="31"/>
    <x v="0"/>
  </r>
  <r>
    <d v="2024-05-26T09:52:00"/>
    <x v="2"/>
    <x v="2"/>
    <n v="421.34"/>
    <x v="4"/>
    <n v="421.34"/>
    <x v="271"/>
    <x v="9"/>
    <x v="1"/>
    <x v="3"/>
    <n v="26"/>
    <x v="0"/>
  </r>
  <r>
    <d v="2024-10-29T18:21:00"/>
    <x v="1"/>
    <x v="3"/>
    <n v="458.21"/>
    <x v="2"/>
    <n v="2291.0500000000002"/>
    <x v="333"/>
    <x v="28"/>
    <x v="1"/>
    <x v="7"/>
    <n v="29"/>
    <x v="0"/>
  </r>
  <r>
    <d v="2023-07-05T16:59:00"/>
    <x v="1"/>
    <x v="4"/>
    <n v="455.23"/>
    <x v="0"/>
    <n v="1820.92"/>
    <x v="199"/>
    <x v="25"/>
    <x v="0"/>
    <x v="8"/>
    <n v="5"/>
    <x v="0"/>
  </r>
  <r>
    <d v="2023-02-06T00:38:00"/>
    <x v="1"/>
    <x v="0"/>
    <n v="88.91"/>
    <x v="3"/>
    <n v="177.82"/>
    <x v="123"/>
    <x v="33"/>
    <x v="0"/>
    <x v="4"/>
    <n v="6"/>
    <x v="0"/>
  </r>
  <r>
    <d v="2023-12-03T09:43:00"/>
    <x v="0"/>
    <x v="2"/>
    <n v="70.25"/>
    <x v="1"/>
    <n v="210.75"/>
    <x v="368"/>
    <x v="41"/>
    <x v="0"/>
    <x v="0"/>
    <n v="3"/>
    <x v="0"/>
  </r>
  <r>
    <d v="2023-12-25T04:30:00"/>
    <x v="1"/>
    <x v="1"/>
    <n v="496.58"/>
    <x v="0"/>
    <n v="1986.32"/>
    <x v="267"/>
    <x v="33"/>
    <x v="0"/>
    <x v="0"/>
    <n v="25"/>
    <x v="0"/>
  </r>
  <r>
    <d v="2024-11-02T15:15:00"/>
    <x v="1"/>
    <x v="0"/>
    <n v="244.78"/>
    <x v="3"/>
    <n v="489.56"/>
    <x v="339"/>
    <x v="12"/>
    <x v="1"/>
    <x v="5"/>
    <n v="2"/>
    <x v="2"/>
  </r>
  <r>
    <d v="2023-02-19T20:17:00"/>
    <x v="2"/>
    <x v="1"/>
    <n v="463.96"/>
    <x v="3"/>
    <n v="927.92"/>
    <x v="204"/>
    <x v="2"/>
    <x v="0"/>
    <x v="4"/>
    <n v="19"/>
    <x v="1"/>
  </r>
  <r>
    <d v="2024-11-13T09:20:00"/>
    <x v="0"/>
    <x v="3"/>
    <n v="386.41"/>
    <x v="1"/>
    <n v="1159.23"/>
    <x v="298"/>
    <x v="36"/>
    <x v="1"/>
    <x v="5"/>
    <n v="13"/>
    <x v="0"/>
  </r>
  <r>
    <d v="2023-04-16T07:42:00"/>
    <x v="1"/>
    <x v="4"/>
    <n v="56.04"/>
    <x v="0"/>
    <n v="224.16"/>
    <x v="255"/>
    <x v="23"/>
    <x v="0"/>
    <x v="11"/>
    <n v="16"/>
    <x v="0"/>
  </r>
  <r>
    <d v="2023-03-25T22:23:00"/>
    <x v="1"/>
    <x v="4"/>
    <n v="320.3"/>
    <x v="1"/>
    <n v="960.9"/>
    <x v="152"/>
    <x v="21"/>
    <x v="0"/>
    <x v="6"/>
    <n v="25"/>
    <x v="1"/>
  </r>
  <r>
    <d v="2024-10-27T04:14:00"/>
    <x v="0"/>
    <x v="0"/>
    <n v="306.56"/>
    <x v="4"/>
    <n v="306.56"/>
    <x v="146"/>
    <x v="40"/>
    <x v="1"/>
    <x v="7"/>
    <n v="27"/>
    <x v="0"/>
  </r>
  <r>
    <d v="2023-09-20T17:49:00"/>
    <x v="1"/>
    <x v="4"/>
    <n v="412.97"/>
    <x v="1"/>
    <n v="1238.9100000000001"/>
    <x v="17"/>
    <x v="53"/>
    <x v="0"/>
    <x v="9"/>
    <n v="20"/>
    <x v="0"/>
  </r>
  <r>
    <d v="2024-04-01T23:34:00"/>
    <x v="0"/>
    <x v="4"/>
    <n v="321.10000000000002"/>
    <x v="1"/>
    <n v="963.3"/>
    <x v="34"/>
    <x v="49"/>
    <x v="1"/>
    <x v="11"/>
    <n v="1"/>
    <x v="0"/>
  </r>
  <r>
    <d v="2023-10-30T23:18:00"/>
    <x v="1"/>
    <x v="0"/>
    <n v="157.65"/>
    <x v="4"/>
    <n v="157.65"/>
    <x v="195"/>
    <x v="51"/>
    <x v="0"/>
    <x v="7"/>
    <n v="30"/>
    <x v="0"/>
  </r>
  <r>
    <d v="2023-05-06T15:22:00"/>
    <x v="2"/>
    <x v="0"/>
    <n v="477.63"/>
    <x v="3"/>
    <n v="955.26"/>
    <x v="286"/>
    <x v="6"/>
    <x v="0"/>
    <x v="3"/>
    <n v="6"/>
    <x v="2"/>
  </r>
  <r>
    <d v="2023-08-16T05:31:00"/>
    <x v="2"/>
    <x v="4"/>
    <n v="397.91"/>
    <x v="2"/>
    <n v="1989.55"/>
    <x v="169"/>
    <x v="47"/>
    <x v="0"/>
    <x v="10"/>
    <n v="16"/>
    <x v="0"/>
  </r>
  <r>
    <d v="2024-08-09T00:46:00"/>
    <x v="2"/>
    <x v="0"/>
    <n v="319.3"/>
    <x v="0"/>
    <n v="1277.2"/>
    <x v="201"/>
    <x v="43"/>
    <x v="1"/>
    <x v="10"/>
    <n v="9"/>
    <x v="0"/>
  </r>
  <r>
    <d v="2023-11-15T03:21:00"/>
    <x v="0"/>
    <x v="4"/>
    <n v="406.9"/>
    <x v="3"/>
    <n v="813.8"/>
    <x v="157"/>
    <x v="30"/>
    <x v="0"/>
    <x v="5"/>
    <n v="15"/>
    <x v="2"/>
  </r>
  <r>
    <d v="2024-02-15T08:58:00"/>
    <x v="2"/>
    <x v="3"/>
    <n v="331.67"/>
    <x v="1"/>
    <n v="995.01"/>
    <x v="185"/>
    <x v="30"/>
    <x v="1"/>
    <x v="4"/>
    <n v="15"/>
    <x v="2"/>
  </r>
  <r>
    <d v="2023-02-03T05:40:00"/>
    <x v="0"/>
    <x v="3"/>
    <n v="10.95"/>
    <x v="3"/>
    <n v="21.9"/>
    <x v="15"/>
    <x v="32"/>
    <x v="0"/>
    <x v="4"/>
    <n v="3"/>
    <x v="2"/>
  </r>
  <r>
    <d v="2024-05-29T08:16:00"/>
    <x v="1"/>
    <x v="0"/>
    <n v="142.27000000000001"/>
    <x v="3"/>
    <n v="284.54000000000002"/>
    <x v="357"/>
    <x v="43"/>
    <x v="1"/>
    <x v="3"/>
    <n v="29"/>
    <x v="0"/>
  </r>
  <r>
    <d v="2024-10-20T14:16:00"/>
    <x v="2"/>
    <x v="2"/>
    <n v="488.76"/>
    <x v="4"/>
    <n v="488.76"/>
    <x v="167"/>
    <x v="27"/>
    <x v="1"/>
    <x v="7"/>
    <n v="20"/>
    <x v="0"/>
  </r>
  <r>
    <d v="2023-11-19T04:07:00"/>
    <x v="1"/>
    <x v="1"/>
    <n v="410.75"/>
    <x v="2"/>
    <n v="2053.75"/>
    <x v="366"/>
    <x v="9"/>
    <x v="0"/>
    <x v="5"/>
    <n v="19"/>
    <x v="0"/>
  </r>
  <r>
    <d v="2023-05-09T05:06:00"/>
    <x v="2"/>
    <x v="3"/>
    <n v="57.29"/>
    <x v="1"/>
    <n v="171.87"/>
    <x v="163"/>
    <x v="39"/>
    <x v="0"/>
    <x v="3"/>
    <n v="9"/>
    <x v="0"/>
  </r>
  <r>
    <d v="2023-09-06T11:04:00"/>
    <x v="1"/>
    <x v="4"/>
    <n v="92.67"/>
    <x v="3"/>
    <n v="185.34"/>
    <x v="100"/>
    <x v="19"/>
    <x v="0"/>
    <x v="9"/>
    <n v="6"/>
    <x v="2"/>
  </r>
  <r>
    <d v="2024-01-31T17:35:00"/>
    <x v="1"/>
    <x v="2"/>
    <n v="85.87"/>
    <x v="2"/>
    <n v="429.35"/>
    <x v="281"/>
    <x v="17"/>
    <x v="1"/>
    <x v="1"/>
    <n v="31"/>
    <x v="0"/>
  </r>
  <r>
    <d v="2024-05-31T18:07:00"/>
    <x v="2"/>
    <x v="2"/>
    <n v="262.45999999999998"/>
    <x v="1"/>
    <n v="787.38"/>
    <x v="109"/>
    <x v="60"/>
    <x v="1"/>
    <x v="3"/>
    <n v="31"/>
    <x v="0"/>
  </r>
  <r>
    <d v="2024-06-30T01:54:00"/>
    <x v="0"/>
    <x v="3"/>
    <n v="372.39"/>
    <x v="1"/>
    <n v="1117.17"/>
    <x v="271"/>
    <x v="23"/>
    <x v="1"/>
    <x v="2"/>
    <n v="30"/>
    <x v="0"/>
  </r>
  <r>
    <d v="2023-10-06T02:41:00"/>
    <x v="2"/>
    <x v="3"/>
    <n v="251.92"/>
    <x v="1"/>
    <n v="755.76"/>
    <x v="0"/>
    <x v="9"/>
    <x v="0"/>
    <x v="7"/>
    <n v="6"/>
    <x v="0"/>
  </r>
  <r>
    <d v="2023-09-27T12:30:00"/>
    <x v="2"/>
    <x v="4"/>
    <n v="15.59"/>
    <x v="4"/>
    <n v="15.59"/>
    <x v="214"/>
    <x v="36"/>
    <x v="0"/>
    <x v="9"/>
    <n v="27"/>
    <x v="0"/>
  </r>
  <r>
    <d v="2023-03-17T20:40:00"/>
    <x v="2"/>
    <x v="3"/>
    <n v="464.2"/>
    <x v="3"/>
    <n v="928.4"/>
    <x v="157"/>
    <x v="4"/>
    <x v="0"/>
    <x v="6"/>
    <n v="17"/>
    <x v="0"/>
  </r>
  <r>
    <d v="2024-09-22T09:51:00"/>
    <x v="0"/>
    <x v="1"/>
    <n v="401.58"/>
    <x v="1"/>
    <n v="1204.74"/>
    <x v="283"/>
    <x v="9"/>
    <x v="1"/>
    <x v="9"/>
    <n v="22"/>
    <x v="0"/>
  </r>
  <r>
    <d v="2023-12-15T03:54:00"/>
    <x v="1"/>
    <x v="0"/>
    <n v="307.64999999999998"/>
    <x v="4"/>
    <n v="307.64999999999998"/>
    <x v="97"/>
    <x v="37"/>
    <x v="0"/>
    <x v="0"/>
    <n v="15"/>
    <x v="0"/>
  </r>
  <r>
    <d v="2023-08-27T03:34:00"/>
    <x v="1"/>
    <x v="0"/>
    <n v="446.44"/>
    <x v="0"/>
    <n v="1785.76"/>
    <x v="253"/>
    <x v="19"/>
    <x v="0"/>
    <x v="10"/>
    <n v="27"/>
    <x v="2"/>
  </r>
  <r>
    <d v="2024-05-20T03:51:00"/>
    <x v="0"/>
    <x v="0"/>
    <n v="48.94"/>
    <x v="4"/>
    <n v="48.94"/>
    <x v="186"/>
    <x v="43"/>
    <x v="1"/>
    <x v="3"/>
    <n v="20"/>
    <x v="0"/>
  </r>
  <r>
    <d v="2024-03-07T21:28:00"/>
    <x v="0"/>
    <x v="1"/>
    <n v="112.42"/>
    <x v="2"/>
    <n v="562.1"/>
    <x v="399"/>
    <x v="59"/>
    <x v="1"/>
    <x v="6"/>
    <n v="7"/>
    <x v="0"/>
  </r>
  <r>
    <d v="2023-10-11T09:50:00"/>
    <x v="0"/>
    <x v="3"/>
    <n v="105.71"/>
    <x v="0"/>
    <n v="422.84"/>
    <x v="33"/>
    <x v="42"/>
    <x v="0"/>
    <x v="7"/>
    <n v="11"/>
    <x v="0"/>
  </r>
  <r>
    <d v="2024-03-22T06:47:00"/>
    <x v="1"/>
    <x v="4"/>
    <n v="102.74"/>
    <x v="1"/>
    <n v="308.22000000000003"/>
    <x v="124"/>
    <x v="36"/>
    <x v="1"/>
    <x v="6"/>
    <n v="22"/>
    <x v="0"/>
  </r>
  <r>
    <d v="2023-03-26T18:41:00"/>
    <x v="1"/>
    <x v="3"/>
    <n v="471.92"/>
    <x v="0"/>
    <n v="1887.68"/>
    <x v="84"/>
    <x v="6"/>
    <x v="0"/>
    <x v="6"/>
    <n v="26"/>
    <x v="2"/>
  </r>
  <r>
    <d v="2023-06-14T10:31:00"/>
    <x v="2"/>
    <x v="0"/>
    <n v="305.88"/>
    <x v="1"/>
    <n v="917.64"/>
    <x v="175"/>
    <x v="53"/>
    <x v="0"/>
    <x v="2"/>
    <n v="14"/>
    <x v="0"/>
  </r>
  <r>
    <d v="2024-12-19T05:09:00"/>
    <x v="1"/>
    <x v="0"/>
    <n v="440.55"/>
    <x v="1"/>
    <n v="1321.65"/>
    <x v="88"/>
    <x v="53"/>
    <x v="1"/>
    <x v="0"/>
    <n v="19"/>
    <x v="0"/>
  </r>
  <r>
    <d v="2023-11-29T09:08:00"/>
    <x v="1"/>
    <x v="2"/>
    <n v="472.11"/>
    <x v="1"/>
    <n v="1416.33"/>
    <x v="352"/>
    <x v="22"/>
    <x v="0"/>
    <x v="5"/>
    <n v="29"/>
    <x v="0"/>
  </r>
  <r>
    <d v="2024-04-02T15:40:00"/>
    <x v="2"/>
    <x v="3"/>
    <n v="354.93"/>
    <x v="4"/>
    <n v="354.93"/>
    <x v="11"/>
    <x v="12"/>
    <x v="1"/>
    <x v="11"/>
    <n v="2"/>
    <x v="2"/>
  </r>
  <r>
    <d v="2023-12-23T16:04:00"/>
    <x v="1"/>
    <x v="3"/>
    <n v="80.86"/>
    <x v="2"/>
    <n v="404.3"/>
    <x v="238"/>
    <x v="12"/>
    <x v="0"/>
    <x v="0"/>
    <n v="23"/>
    <x v="2"/>
  </r>
  <r>
    <d v="2023-04-23T11:05:00"/>
    <x v="1"/>
    <x v="2"/>
    <n v="361.28"/>
    <x v="2"/>
    <n v="1806.4"/>
    <x v="89"/>
    <x v="6"/>
    <x v="0"/>
    <x v="11"/>
    <n v="23"/>
    <x v="2"/>
  </r>
  <r>
    <d v="2023-01-13T09:14:00"/>
    <x v="2"/>
    <x v="0"/>
    <n v="316.58999999999997"/>
    <x v="0"/>
    <n v="1266.3599999999999"/>
    <x v="357"/>
    <x v="25"/>
    <x v="0"/>
    <x v="1"/>
    <n v="13"/>
    <x v="0"/>
  </r>
  <r>
    <d v="2024-07-02T00:40:00"/>
    <x v="1"/>
    <x v="0"/>
    <n v="151.16999999999999"/>
    <x v="0"/>
    <n v="604.67999999999995"/>
    <x v="263"/>
    <x v="20"/>
    <x v="1"/>
    <x v="8"/>
    <n v="2"/>
    <x v="0"/>
  </r>
  <r>
    <d v="2023-06-29T07:40:00"/>
    <x v="1"/>
    <x v="2"/>
    <n v="148.33000000000001"/>
    <x v="2"/>
    <n v="741.65"/>
    <x v="362"/>
    <x v="5"/>
    <x v="0"/>
    <x v="2"/>
    <n v="29"/>
    <x v="0"/>
  </r>
  <r>
    <d v="2024-05-28T03:12:00"/>
    <x v="2"/>
    <x v="0"/>
    <n v="406.05"/>
    <x v="3"/>
    <n v="812.1"/>
    <x v="331"/>
    <x v="54"/>
    <x v="1"/>
    <x v="3"/>
    <n v="28"/>
    <x v="1"/>
  </r>
  <r>
    <d v="2023-01-23T06:44:00"/>
    <x v="1"/>
    <x v="1"/>
    <n v="452.71"/>
    <x v="4"/>
    <n v="452.71"/>
    <x v="279"/>
    <x v="25"/>
    <x v="0"/>
    <x v="1"/>
    <n v="23"/>
    <x v="0"/>
  </r>
  <r>
    <d v="2023-01-14T08:56:00"/>
    <x v="0"/>
    <x v="1"/>
    <n v="432.55"/>
    <x v="1"/>
    <n v="1297.6500000000001"/>
    <x v="316"/>
    <x v="27"/>
    <x v="0"/>
    <x v="1"/>
    <n v="14"/>
    <x v="0"/>
  </r>
  <r>
    <d v="2024-03-01T08:12:00"/>
    <x v="1"/>
    <x v="2"/>
    <n v="44.02"/>
    <x v="4"/>
    <n v="44.02"/>
    <x v="397"/>
    <x v="3"/>
    <x v="1"/>
    <x v="6"/>
    <n v="1"/>
    <x v="2"/>
  </r>
  <r>
    <d v="2024-07-31T09:13:00"/>
    <x v="0"/>
    <x v="1"/>
    <n v="111.63"/>
    <x v="2"/>
    <n v="558.15"/>
    <x v="377"/>
    <x v="46"/>
    <x v="1"/>
    <x v="8"/>
    <n v="31"/>
    <x v="1"/>
  </r>
  <r>
    <d v="2024-04-18T11:38:00"/>
    <x v="2"/>
    <x v="0"/>
    <n v="119.7"/>
    <x v="4"/>
    <n v="119.7"/>
    <x v="24"/>
    <x v="4"/>
    <x v="1"/>
    <x v="11"/>
    <n v="18"/>
    <x v="0"/>
  </r>
  <r>
    <d v="2024-08-04T01:41:00"/>
    <x v="0"/>
    <x v="0"/>
    <n v="134.01"/>
    <x v="1"/>
    <n v="402.03"/>
    <x v="84"/>
    <x v="16"/>
    <x v="1"/>
    <x v="10"/>
    <n v="4"/>
    <x v="2"/>
  </r>
  <r>
    <d v="2024-12-30T21:58:00"/>
    <x v="2"/>
    <x v="1"/>
    <n v="409.59"/>
    <x v="4"/>
    <n v="409.59"/>
    <x v="188"/>
    <x v="20"/>
    <x v="1"/>
    <x v="0"/>
    <n v="30"/>
    <x v="0"/>
  </r>
  <r>
    <d v="2024-03-06T12:33:00"/>
    <x v="0"/>
    <x v="4"/>
    <n v="26.27"/>
    <x v="2"/>
    <n v="131.35"/>
    <x v="215"/>
    <x v="14"/>
    <x v="1"/>
    <x v="6"/>
    <n v="6"/>
    <x v="0"/>
  </r>
  <r>
    <d v="2024-09-07T09:39:00"/>
    <x v="0"/>
    <x v="4"/>
    <n v="380.47"/>
    <x v="3"/>
    <n v="760.94"/>
    <x v="97"/>
    <x v="43"/>
    <x v="1"/>
    <x v="9"/>
    <n v="7"/>
    <x v="0"/>
  </r>
  <r>
    <d v="2023-05-16T11:45:00"/>
    <x v="0"/>
    <x v="3"/>
    <n v="222.83"/>
    <x v="1"/>
    <n v="668.49"/>
    <x v="202"/>
    <x v="3"/>
    <x v="0"/>
    <x v="3"/>
    <n v="16"/>
    <x v="2"/>
  </r>
  <r>
    <d v="2024-12-23T02:18:00"/>
    <x v="1"/>
    <x v="0"/>
    <n v="115.67"/>
    <x v="3"/>
    <n v="231.34"/>
    <x v="354"/>
    <x v="28"/>
    <x v="1"/>
    <x v="0"/>
    <n v="23"/>
    <x v="0"/>
  </r>
  <r>
    <d v="2024-12-20T02:20:00"/>
    <x v="2"/>
    <x v="2"/>
    <n v="40.53"/>
    <x v="2"/>
    <n v="202.65"/>
    <x v="204"/>
    <x v="20"/>
    <x v="1"/>
    <x v="0"/>
    <n v="20"/>
    <x v="0"/>
  </r>
  <r>
    <d v="2023-06-20T05:56:00"/>
    <x v="0"/>
    <x v="0"/>
    <n v="111.41"/>
    <x v="0"/>
    <n v="445.64"/>
    <x v="170"/>
    <x v="20"/>
    <x v="0"/>
    <x v="2"/>
    <n v="20"/>
    <x v="0"/>
  </r>
  <r>
    <d v="2024-12-03T16:51:00"/>
    <x v="0"/>
    <x v="4"/>
    <n v="104.9"/>
    <x v="4"/>
    <n v="104.9"/>
    <x v="60"/>
    <x v="15"/>
    <x v="1"/>
    <x v="0"/>
    <n v="3"/>
    <x v="0"/>
  </r>
  <r>
    <d v="2024-07-05T23:16:00"/>
    <x v="2"/>
    <x v="1"/>
    <n v="183.51"/>
    <x v="2"/>
    <n v="917.55"/>
    <x v="174"/>
    <x v="12"/>
    <x v="1"/>
    <x v="8"/>
    <n v="5"/>
    <x v="2"/>
  </r>
  <r>
    <d v="2023-10-29T15:18:00"/>
    <x v="1"/>
    <x v="2"/>
    <n v="130.91"/>
    <x v="1"/>
    <n v="392.73"/>
    <x v="151"/>
    <x v="18"/>
    <x v="0"/>
    <x v="7"/>
    <n v="29"/>
    <x v="0"/>
  </r>
  <r>
    <d v="2024-03-15T13:01:00"/>
    <x v="1"/>
    <x v="4"/>
    <n v="495.91"/>
    <x v="0"/>
    <n v="1983.64"/>
    <x v="343"/>
    <x v="43"/>
    <x v="1"/>
    <x v="6"/>
    <n v="15"/>
    <x v="0"/>
  </r>
  <r>
    <d v="2024-12-17T01:02:00"/>
    <x v="2"/>
    <x v="1"/>
    <n v="307.94"/>
    <x v="1"/>
    <n v="923.82"/>
    <x v="225"/>
    <x v="2"/>
    <x v="1"/>
    <x v="0"/>
    <n v="17"/>
    <x v="1"/>
  </r>
  <r>
    <d v="2023-07-17T00:52:00"/>
    <x v="2"/>
    <x v="1"/>
    <n v="259.73"/>
    <x v="4"/>
    <n v="259.73"/>
    <x v="341"/>
    <x v="37"/>
    <x v="0"/>
    <x v="8"/>
    <n v="17"/>
    <x v="0"/>
  </r>
  <r>
    <d v="2024-06-07T23:55:00"/>
    <x v="0"/>
    <x v="2"/>
    <n v="337.18"/>
    <x v="0"/>
    <n v="1348.72"/>
    <x v="219"/>
    <x v="8"/>
    <x v="1"/>
    <x v="2"/>
    <n v="7"/>
    <x v="1"/>
  </r>
  <r>
    <d v="2023-10-01T16:16:00"/>
    <x v="2"/>
    <x v="1"/>
    <n v="374.46"/>
    <x v="3"/>
    <n v="748.92"/>
    <x v="143"/>
    <x v="11"/>
    <x v="0"/>
    <x v="7"/>
    <n v="1"/>
    <x v="0"/>
  </r>
  <r>
    <d v="2024-10-12T23:18:00"/>
    <x v="1"/>
    <x v="0"/>
    <n v="141.27000000000001"/>
    <x v="3"/>
    <n v="282.54000000000002"/>
    <x v="353"/>
    <x v="40"/>
    <x v="1"/>
    <x v="7"/>
    <n v="12"/>
    <x v="0"/>
  </r>
  <r>
    <d v="2023-11-12T13:05:00"/>
    <x v="0"/>
    <x v="0"/>
    <n v="429.24"/>
    <x v="4"/>
    <n v="429.24"/>
    <x v="283"/>
    <x v="1"/>
    <x v="0"/>
    <x v="5"/>
    <n v="12"/>
    <x v="0"/>
  </r>
  <r>
    <d v="2023-01-26T18:39:00"/>
    <x v="1"/>
    <x v="1"/>
    <n v="368.45"/>
    <x v="4"/>
    <n v="368.45"/>
    <x v="187"/>
    <x v="60"/>
    <x v="0"/>
    <x v="1"/>
    <n v="26"/>
    <x v="0"/>
  </r>
  <r>
    <d v="2024-11-15T22:01:00"/>
    <x v="0"/>
    <x v="2"/>
    <n v="268.64"/>
    <x v="0"/>
    <n v="1074.56"/>
    <x v="195"/>
    <x v="32"/>
    <x v="1"/>
    <x v="5"/>
    <n v="15"/>
    <x v="2"/>
  </r>
  <r>
    <d v="2023-10-05T12:06:00"/>
    <x v="1"/>
    <x v="3"/>
    <n v="348.27"/>
    <x v="4"/>
    <n v="348.27"/>
    <x v="50"/>
    <x v="18"/>
    <x v="0"/>
    <x v="7"/>
    <n v="5"/>
    <x v="0"/>
  </r>
  <r>
    <d v="2024-03-14T08:38:00"/>
    <x v="1"/>
    <x v="4"/>
    <n v="192.14"/>
    <x v="2"/>
    <n v="960.7"/>
    <x v="18"/>
    <x v="23"/>
    <x v="1"/>
    <x v="6"/>
    <n v="14"/>
    <x v="0"/>
  </r>
  <r>
    <d v="2023-11-05T12:24:00"/>
    <x v="1"/>
    <x v="0"/>
    <n v="45"/>
    <x v="0"/>
    <n v="180"/>
    <x v="23"/>
    <x v="32"/>
    <x v="0"/>
    <x v="5"/>
    <n v="5"/>
    <x v="2"/>
  </r>
  <r>
    <d v="2023-01-30T21:51:00"/>
    <x v="1"/>
    <x v="1"/>
    <n v="51.69"/>
    <x v="4"/>
    <n v="51.69"/>
    <x v="228"/>
    <x v="12"/>
    <x v="0"/>
    <x v="1"/>
    <n v="30"/>
    <x v="2"/>
  </r>
  <r>
    <d v="2024-02-16T02:27:00"/>
    <x v="1"/>
    <x v="2"/>
    <n v="293.41000000000003"/>
    <x v="3"/>
    <n v="586.82000000000005"/>
    <x v="259"/>
    <x v="6"/>
    <x v="1"/>
    <x v="4"/>
    <n v="16"/>
    <x v="2"/>
  </r>
  <r>
    <d v="2024-09-06T14:00:00"/>
    <x v="2"/>
    <x v="1"/>
    <n v="195.24"/>
    <x v="4"/>
    <n v="195.24"/>
    <x v="119"/>
    <x v="32"/>
    <x v="1"/>
    <x v="9"/>
    <n v="6"/>
    <x v="2"/>
  </r>
  <r>
    <d v="2024-05-12T23:52:00"/>
    <x v="1"/>
    <x v="0"/>
    <n v="112.79"/>
    <x v="0"/>
    <n v="451.16"/>
    <x v="378"/>
    <x v="35"/>
    <x v="1"/>
    <x v="3"/>
    <n v="12"/>
    <x v="0"/>
  </r>
  <r>
    <d v="2024-08-21T14:48:00"/>
    <x v="0"/>
    <x v="4"/>
    <n v="400.4"/>
    <x v="3"/>
    <n v="800.8"/>
    <x v="375"/>
    <x v="19"/>
    <x v="1"/>
    <x v="10"/>
    <n v="21"/>
    <x v="2"/>
  </r>
  <r>
    <d v="2024-09-14T08:17:00"/>
    <x v="1"/>
    <x v="4"/>
    <n v="218.95"/>
    <x v="1"/>
    <n v="656.85"/>
    <x v="210"/>
    <x v="19"/>
    <x v="1"/>
    <x v="9"/>
    <n v="14"/>
    <x v="2"/>
  </r>
  <r>
    <d v="2023-05-31T17:52:00"/>
    <x v="2"/>
    <x v="1"/>
    <n v="491.04"/>
    <x v="2"/>
    <n v="2455.1999999999998"/>
    <x v="239"/>
    <x v="34"/>
    <x v="0"/>
    <x v="3"/>
    <n v="31"/>
    <x v="2"/>
  </r>
  <r>
    <d v="2024-11-12T10:05:00"/>
    <x v="2"/>
    <x v="3"/>
    <n v="285.83"/>
    <x v="2"/>
    <n v="1429.15"/>
    <x v="194"/>
    <x v="30"/>
    <x v="1"/>
    <x v="5"/>
    <n v="12"/>
    <x v="2"/>
  </r>
  <r>
    <d v="2023-12-01T19:03:00"/>
    <x v="0"/>
    <x v="2"/>
    <n v="113.76"/>
    <x v="3"/>
    <n v="227.52"/>
    <x v="358"/>
    <x v="30"/>
    <x v="0"/>
    <x v="0"/>
    <n v="1"/>
    <x v="2"/>
  </r>
  <r>
    <d v="2024-05-24T03:01:00"/>
    <x v="0"/>
    <x v="2"/>
    <n v="292.88"/>
    <x v="3"/>
    <n v="585.76"/>
    <x v="288"/>
    <x v="25"/>
    <x v="1"/>
    <x v="3"/>
    <n v="24"/>
    <x v="0"/>
  </r>
  <r>
    <d v="2023-11-16T06:17:00"/>
    <x v="0"/>
    <x v="4"/>
    <n v="151.47999999999999"/>
    <x v="4"/>
    <n v="151.47999999999999"/>
    <x v="116"/>
    <x v="5"/>
    <x v="0"/>
    <x v="5"/>
    <n v="16"/>
    <x v="0"/>
  </r>
  <r>
    <d v="2024-02-12T14:57:00"/>
    <x v="2"/>
    <x v="0"/>
    <n v="183.71"/>
    <x v="0"/>
    <n v="734.84"/>
    <x v="214"/>
    <x v="43"/>
    <x v="1"/>
    <x v="4"/>
    <n v="12"/>
    <x v="0"/>
  </r>
  <r>
    <d v="2023-04-27T09:12:00"/>
    <x v="0"/>
    <x v="0"/>
    <n v="335.39"/>
    <x v="0"/>
    <n v="1341.56"/>
    <x v="152"/>
    <x v="49"/>
    <x v="0"/>
    <x v="11"/>
    <n v="27"/>
    <x v="0"/>
  </r>
  <r>
    <d v="2023-01-17T17:31:00"/>
    <x v="2"/>
    <x v="0"/>
    <n v="14.62"/>
    <x v="4"/>
    <n v="14.62"/>
    <x v="136"/>
    <x v="12"/>
    <x v="0"/>
    <x v="1"/>
    <n v="17"/>
    <x v="2"/>
  </r>
  <r>
    <d v="2023-05-20T18:38:00"/>
    <x v="2"/>
    <x v="4"/>
    <n v="221.69"/>
    <x v="3"/>
    <n v="443.38"/>
    <x v="274"/>
    <x v="38"/>
    <x v="0"/>
    <x v="3"/>
    <n v="20"/>
    <x v="0"/>
  </r>
  <r>
    <d v="2023-11-07T19:15:00"/>
    <x v="0"/>
    <x v="0"/>
    <n v="57.78"/>
    <x v="2"/>
    <n v="288.89999999999998"/>
    <x v="103"/>
    <x v="9"/>
    <x v="0"/>
    <x v="5"/>
    <n v="7"/>
    <x v="0"/>
  </r>
  <r>
    <d v="2023-11-11T11:42:00"/>
    <x v="0"/>
    <x v="2"/>
    <n v="496.66"/>
    <x v="0"/>
    <n v="1986.64"/>
    <x v="127"/>
    <x v="46"/>
    <x v="0"/>
    <x v="5"/>
    <n v="11"/>
    <x v="1"/>
  </r>
  <r>
    <d v="2023-07-15T15:54:00"/>
    <x v="1"/>
    <x v="2"/>
    <n v="217.79"/>
    <x v="0"/>
    <n v="871.16"/>
    <x v="38"/>
    <x v="49"/>
    <x v="0"/>
    <x v="8"/>
    <n v="15"/>
    <x v="0"/>
  </r>
  <r>
    <d v="2024-02-06T18:13:00"/>
    <x v="1"/>
    <x v="3"/>
    <n v="206.22"/>
    <x v="1"/>
    <n v="618.66"/>
    <x v="254"/>
    <x v="11"/>
    <x v="1"/>
    <x v="4"/>
    <n v="6"/>
    <x v="0"/>
  </r>
  <r>
    <d v="2024-03-31T14:44:00"/>
    <x v="1"/>
    <x v="3"/>
    <n v="19.850000000000001"/>
    <x v="4"/>
    <n v="19.850000000000001"/>
    <x v="250"/>
    <x v="19"/>
    <x v="1"/>
    <x v="6"/>
    <n v="31"/>
    <x v="2"/>
  </r>
  <r>
    <d v="2023-03-29T14:31:00"/>
    <x v="0"/>
    <x v="0"/>
    <n v="342.42"/>
    <x v="0"/>
    <n v="1369.68"/>
    <x v="337"/>
    <x v="14"/>
    <x v="0"/>
    <x v="6"/>
    <n v="29"/>
    <x v="0"/>
  </r>
  <r>
    <d v="2023-02-18T16:16:00"/>
    <x v="0"/>
    <x v="3"/>
    <n v="260.02"/>
    <x v="4"/>
    <n v="260.02"/>
    <x v="254"/>
    <x v="3"/>
    <x v="0"/>
    <x v="4"/>
    <n v="18"/>
    <x v="2"/>
  </r>
  <r>
    <d v="2024-02-04T20:38:00"/>
    <x v="0"/>
    <x v="3"/>
    <n v="85.27"/>
    <x v="2"/>
    <n v="426.35"/>
    <x v="207"/>
    <x v="54"/>
    <x v="1"/>
    <x v="4"/>
    <n v="4"/>
    <x v="1"/>
  </r>
  <r>
    <d v="2023-03-22T04:17:00"/>
    <x v="0"/>
    <x v="0"/>
    <n v="321.44"/>
    <x v="2"/>
    <n v="1607.2"/>
    <x v="63"/>
    <x v="2"/>
    <x v="0"/>
    <x v="6"/>
    <n v="22"/>
    <x v="1"/>
  </r>
  <r>
    <d v="2023-05-19T18:12:00"/>
    <x v="2"/>
    <x v="4"/>
    <n v="80.510000000000005"/>
    <x v="0"/>
    <n v="322.04000000000002"/>
    <x v="271"/>
    <x v="6"/>
    <x v="0"/>
    <x v="3"/>
    <n v="19"/>
    <x v="2"/>
  </r>
  <r>
    <d v="2023-02-22T02:44:00"/>
    <x v="2"/>
    <x v="0"/>
    <n v="304.32"/>
    <x v="3"/>
    <n v="608.64"/>
    <x v="264"/>
    <x v="14"/>
    <x v="0"/>
    <x v="4"/>
    <n v="22"/>
    <x v="0"/>
  </r>
  <r>
    <d v="2023-05-26T18:02:00"/>
    <x v="2"/>
    <x v="0"/>
    <n v="375.95"/>
    <x v="1"/>
    <n v="1127.8499999999999"/>
    <x v="154"/>
    <x v="36"/>
    <x v="0"/>
    <x v="3"/>
    <n v="26"/>
    <x v="0"/>
  </r>
  <r>
    <d v="2024-07-17T14:11:00"/>
    <x v="2"/>
    <x v="0"/>
    <n v="458.89"/>
    <x v="0"/>
    <n v="1835.56"/>
    <x v="185"/>
    <x v="27"/>
    <x v="1"/>
    <x v="8"/>
    <n v="17"/>
    <x v="0"/>
  </r>
  <r>
    <d v="2023-07-27T20:18:00"/>
    <x v="1"/>
    <x v="2"/>
    <n v="43.06"/>
    <x v="1"/>
    <n v="129.18"/>
    <x v="15"/>
    <x v="56"/>
    <x v="0"/>
    <x v="8"/>
    <n v="27"/>
    <x v="1"/>
  </r>
  <r>
    <d v="2023-09-12T03:26:00"/>
    <x v="0"/>
    <x v="1"/>
    <n v="379.99"/>
    <x v="3"/>
    <n v="759.98"/>
    <x v="277"/>
    <x v="18"/>
    <x v="0"/>
    <x v="9"/>
    <n v="12"/>
    <x v="0"/>
  </r>
  <r>
    <d v="2023-07-11T17:03:00"/>
    <x v="0"/>
    <x v="0"/>
    <n v="350.24"/>
    <x v="2"/>
    <n v="1751.2"/>
    <x v="251"/>
    <x v="19"/>
    <x v="0"/>
    <x v="8"/>
    <n v="11"/>
    <x v="2"/>
  </r>
  <r>
    <d v="2024-08-22T08:16:00"/>
    <x v="2"/>
    <x v="3"/>
    <n v="128.97"/>
    <x v="2"/>
    <n v="644.85"/>
    <x v="336"/>
    <x v="51"/>
    <x v="1"/>
    <x v="10"/>
    <n v="22"/>
    <x v="0"/>
  </r>
  <r>
    <d v="2023-11-24T10:49:00"/>
    <x v="1"/>
    <x v="4"/>
    <n v="196.43"/>
    <x v="4"/>
    <n v="196.43"/>
    <x v="39"/>
    <x v="50"/>
    <x v="0"/>
    <x v="5"/>
    <n v="24"/>
    <x v="0"/>
  </r>
  <r>
    <d v="2024-01-17T00:00:00"/>
    <x v="1"/>
    <x v="2"/>
    <n v="296.67"/>
    <x v="0"/>
    <n v="1186.68"/>
    <x v="321"/>
    <x v="35"/>
    <x v="1"/>
    <x v="1"/>
    <n v="17"/>
    <x v="0"/>
  </r>
  <r>
    <d v="2024-02-29T19:42:00"/>
    <x v="2"/>
    <x v="0"/>
    <n v="192.17"/>
    <x v="2"/>
    <n v="960.85"/>
    <x v="351"/>
    <x v="28"/>
    <x v="1"/>
    <x v="4"/>
    <n v="29"/>
    <x v="0"/>
  </r>
  <r>
    <d v="2024-12-09T00:10:00"/>
    <x v="1"/>
    <x v="3"/>
    <n v="393.75"/>
    <x v="4"/>
    <n v="393.75"/>
    <x v="51"/>
    <x v="5"/>
    <x v="1"/>
    <x v="0"/>
    <n v="9"/>
    <x v="0"/>
  </r>
  <r>
    <d v="2023-05-22T10:38:00"/>
    <x v="0"/>
    <x v="1"/>
    <n v="351.73"/>
    <x v="1"/>
    <n v="1055.19"/>
    <x v="166"/>
    <x v="39"/>
    <x v="0"/>
    <x v="3"/>
    <n v="22"/>
    <x v="0"/>
  </r>
  <r>
    <d v="2024-01-29T18:38:00"/>
    <x v="0"/>
    <x v="4"/>
    <n v="355.49"/>
    <x v="2"/>
    <n v="1777.45"/>
    <x v="33"/>
    <x v="5"/>
    <x v="1"/>
    <x v="1"/>
    <n v="29"/>
    <x v="0"/>
  </r>
  <r>
    <d v="2023-10-31T08:42:00"/>
    <x v="2"/>
    <x v="1"/>
    <n v="262.74"/>
    <x v="4"/>
    <n v="262.74"/>
    <x v="221"/>
    <x v="27"/>
    <x v="0"/>
    <x v="7"/>
    <n v="31"/>
    <x v="0"/>
  </r>
  <r>
    <d v="2024-09-15T15:01:00"/>
    <x v="2"/>
    <x v="3"/>
    <n v="118.14"/>
    <x v="1"/>
    <n v="354.42"/>
    <x v="304"/>
    <x v="55"/>
    <x v="1"/>
    <x v="9"/>
    <n v="15"/>
    <x v="0"/>
  </r>
  <r>
    <d v="2024-11-11T05:47:00"/>
    <x v="2"/>
    <x v="3"/>
    <n v="52.1"/>
    <x v="4"/>
    <n v="52.1"/>
    <x v="398"/>
    <x v="22"/>
    <x v="1"/>
    <x v="5"/>
    <n v="11"/>
    <x v="0"/>
  </r>
  <r>
    <d v="2024-06-21T09:03:00"/>
    <x v="2"/>
    <x v="0"/>
    <n v="164.36"/>
    <x v="3"/>
    <n v="328.72"/>
    <x v="288"/>
    <x v="9"/>
    <x v="1"/>
    <x v="2"/>
    <n v="21"/>
    <x v="0"/>
  </r>
  <r>
    <d v="2024-06-10T06:02:00"/>
    <x v="0"/>
    <x v="2"/>
    <n v="455"/>
    <x v="1"/>
    <n v="1365"/>
    <x v="324"/>
    <x v="1"/>
    <x v="1"/>
    <x v="2"/>
    <n v="10"/>
    <x v="0"/>
  </r>
  <r>
    <d v="2023-01-17T11:53:00"/>
    <x v="0"/>
    <x v="3"/>
    <n v="241.14"/>
    <x v="4"/>
    <n v="241.14"/>
    <x v="299"/>
    <x v="60"/>
    <x v="0"/>
    <x v="1"/>
    <n v="17"/>
    <x v="0"/>
  </r>
  <r>
    <d v="2023-03-05T13:56:00"/>
    <x v="1"/>
    <x v="3"/>
    <n v="18.8"/>
    <x v="1"/>
    <n v="56.4"/>
    <x v="234"/>
    <x v="11"/>
    <x v="0"/>
    <x v="6"/>
    <n v="5"/>
    <x v="0"/>
  </r>
  <r>
    <d v="2023-05-28T02:27:00"/>
    <x v="2"/>
    <x v="3"/>
    <n v="190.47"/>
    <x v="4"/>
    <n v="190.47"/>
    <x v="196"/>
    <x v="15"/>
    <x v="0"/>
    <x v="3"/>
    <n v="28"/>
    <x v="0"/>
  </r>
  <r>
    <d v="2024-04-11T02:59:00"/>
    <x v="0"/>
    <x v="0"/>
    <n v="85.52"/>
    <x v="0"/>
    <n v="342.08"/>
    <x v="144"/>
    <x v="11"/>
    <x v="1"/>
    <x v="11"/>
    <n v="11"/>
    <x v="0"/>
  </r>
  <r>
    <d v="2023-07-16T06:17:00"/>
    <x v="1"/>
    <x v="2"/>
    <n v="426.62"/>
    <x v="2"/>
    <n v="2133.1"/>
    <x v="33"/>
    <x v="38"/>
    <x v="0"/>
    <x v="8"/>
    <n v="16"/>
    <x v="0"/>
  </r>
  <r>
    <d v="2024-01-07T09:14:00"/>
    <x v="1"/>
    <x v="4"/>
    <n v="103.85"/>
    <x v="2"/>
    <n v="519.25"/>
    <x v="243"/>
    <x v="16"/>
    <x v="1"/>
    <x v="1"/>
    <n v="7"/>
    <x v="2"/>
  </r>
  <r>
    <d v="2024-05-07T13:42:00"/>
    <x v="2"/>
    <x v="3"/>
    <n v="185.98"/>
    <x v="1"/>
    <n v="557.94000000000005"/>
    <x v="83"/>
    <x v="23"/>
    <x v="1"/>
    <x v="3"/>
    <n v="7"/>
    <x v="0"/>
  </r>
  <r>
    <d v="2023-10-07T19:35:00"/>
    <x v="0"/>
    <x v="2"/>
    <n v="269.29000000000002"/>
    <x v="2"/>
    <n v="1346.45"/>
    <x v="46"/>
    <x v="49"/>
    <x v="0"/>
    <x v="7"/>
    <n v="7"/>
    <x v="0"/>
  </r>
  <r>
    <d v="2023-08-27T19:47:00"/>
    <x v="1"/>
    <x v="3"/>
    <n v="444.57"/>
    <x v="3"/>
    <n v="889.14"/>
    <x v="15"/>
    <x v="30"/>
    <x v="0"/>
    <x v="10"/>
    <n v="27"/>
    <x v="2"/>
  </r>
  <r>
    <d v="2023-08-18T02:28:00"/>
    <x v="0"/>
    <x v="1"/>
    <n v="414.57"/>
    <x v="0"/>
    <n v="1658.28"/>
    <x v="317"/>
    <x v="54"/>
    <x v="0"/>
    <x v="10"/>
    <n v="18"/>
    <x v="1"/>
  </r>
  <r>
    <d v="2023-06-30T00:00:00"/>
    <x v="1"/>
    <x v="4"/>
    <n v="294.58999999999997"/>
    <x v="2"/>
    <n v="1472.95"/>
    <x v="134"/>
    <x v="43"/>
    <x v="0"/>
    <x v="2"/>
    <n v="30"/>
    <x v="0"/>
  </r>
  <r>
    <d v="2023-09-02T04:24:00"/>
    <x v="2"/>
    <x v="0"/>
    <n v="87.73"/>
    <x v="3"/>
    <n v="175.46"/>
    <x v="37"/>
    <x v="17"/>
    <x v="0"/>
    <x v="9"/>
    <n v="2"/>
    <x v="0"/>
  </r>
  <r>
    <d v="2024-08-31T20:56:00"/>
    <x v="0"/>
    <x v="4"/>
    <n v="417.36"/>
    <x v="0"/>
    <n v="1669.44"/>
    <x v="324"/>
    <x v="8"/>
    <x v="1"/>
    <x v="10"/>
    <n v="31"/>
    <x v="1"/>
  </r>
  <r>
    <d v="2024-03-19T07:50:00"/>
    <x v="2"/>
    <x v="4"/>
    <n v="31.34"/>
    <x v="0"/>
    <n v="125.36"/>
    <x v="186"/>
    <x v="14"/>
    <x v="1"/>
    <x v="6"/>
    <n v="19"/>
    <x v="0"/>
  </r>
  <r>
    <d v="2023-09-20T17:11:00"/>
    <x v="0"/>
    <x v="0"/>
    <n v="116.99"/>
    <x v="3"/>
    <n v="233.98"/>
    <x v="130"/>
    <x v="30"/>
    <x v="0"/>
    <x v="9"/>
    <n v="20"/>
    <x v="2"/>
  </r>
  <r>
    <d v="2023-07-07T08:43:00"/>
    <x v="1"/>
    <x v="3"/>
    <n v="264.02999999999997"/>
    <x v="4"/>
    <n v="264.02999999999997"/>
    <x v="103"/>
    <x v="9"/>
    <x v="0"/>
    <x v="8"/>
    <n v="7"/>
    <x v="0"/>
  </r>
  <r>
    <d v="2023-04-12T18:12:00"/>
    <x v="2"/>
    <x v="4"/>
    <n v="289.35000000000002"/>
    <x v="3"/>
    <n v="578.70000000000005"/>
    <x v="328"/>
    <x v="22"/>
    <x v="0"/>
    <x v="11"/>
    <n v="12"/>
    <x v="0"/>
  </r>
  <r>
    <d v="2023-05-28T10:22:00"/>
    <x v="1"/>
    <x v="4"/>
    <n v="32.39"/>
    <x v="1"/>
    <n v="97.17"/>
    <x v="110"/>
    <x v="28"/>
    <x v="0"/>
    <x v="3"/>
    <n v="28"/>
    <x v="0"/>
  </r>
  <r>
    <d v="2023-12-18T20:27:00"/>
    <x v="1"/>
    <x v="4"/>
    <n v="64.599999999999994"/>
    <x v="3"/>
    <n v="129.19999999999999"/>
    <x v="171"/>
    <x v="15"/>
    <x v="0"/>
    <x v="0"/>
    <n v="18"/>
    <x v="0"/>
  </r>
  <r>
    <d v="2024-07-03T20:16:00"/>
    <x v="0"/>
    <x v="2"/>
    <n v="289.81"/>
    <x v="2"/>
    <n v="1449.05"/>
    <x v="74"/>
    <x v="16"/>
    <x v="1"/>
    <x v="8"/>
    <n v="3"/>
    <x v="2"/>
  </r>
  <r>
    <d v="2023-05-16T20:46:00"/>
    <x v="0"/>
    <x v="2"/>
    <n v="418.18"/>
    <x v="3"/>
    <n v="836.36"/>
    <x v="58"/>
    <x v="59"/>
    <x v="0"/>
    <x v="3"/>
    <n v="16"/>
    <x v="0"/>
  </r>
  <r>
    <d v="2024-02-27T15:40:00"/>
    <x v="2"/>
    <x v="3"/>
    <n v="315.89999999999998"/>
    <x v="2"/>
    <n v="1579.5"/>
    <x v="340"/>
    <x v="24"/>
    <x v="1"/>
    <x v="4"/>
    <n v="27"/>
    <x v="0"/>
  </r>
  <r>
    <d v="2024-08-28T19:41:00"/>
    <x v="0"/>
    <x v="1"/>
    <n v="486.4"/>
    <x v="3"/>
    <n v="972.8"/>
    <x v="69"/>
    <x v="25"/>
    <x v="1"/>
    <x v="10"/>
    <n v="28"/>
    <x v="0"/>
  </r>
  <r>
    <d v="2024-11-18T16:35:00"/>
    <x v="2"/>
    <x v="0"/>
    <n v="119.02"/>
    <x v="1"/>
    <n v="357.06"/>
    <x v="377"/>
    <x v="16"/>
    <x v="1"/>
    <x v="5"/>
    <n v="18"/>
    <x v="2"/>
  </r>
  <r>
    <d v="2023-06-21T03:22:00"/>
    <x v="2"/>
    <x v="3"/>
    <n v="469.48"/>
    <x v="0"/>
    <n v="1877.92"/>
    <x v="296"/>
    <x v="32"/>
    <x v="0"/>
    <x v="2"/>
    <n v="21"/>
    <x v="2"/>
  </r>
  <r>
    <d v="2023-05-15T14:15:00"/>
    <x v="2"/>
    <x v="4"/>
    <n v="133.77000000000001"/>
    <x v="2"/>
    <n v="668.85"/>
    <x v="32"/>
    <x v="27"/>
    <x v="0"/>
    <x v="3"/>
    <n v="15"/>
    <x v="0"/>
  </r>
  <r>
    <d v="2024-05-17T11:27:00"/>
    <x v="2"/>
    <x v="2"/>
    <n v="481.42"/>
    <x v="0"/>
    <n v="1925.68"/>
    <x v="399"/>
    <x v="57"/>
    <x v="1"/>
    <x v="3"/>
    <n v="17"/>
    <x v="1"/>
  </r>
  <r>
    <d v="2023-06-04T06:16:00"/>
    <x v="2"/>
    <x v="2"/>
    <n v="238.42"/>
    <x v="2"/>
    <n v="1192.0999999999999"/>
    <x v="251"/>
    <x v="25"/>
    <x v="0"/>
    <x v="2"/>
    <n v="4"/>
    <x v="0"/>
  </r>
  <r>
    <d v="2023-03-18T14:24:00"/>
    <x v="1"/>
    <x v="2"/>
    <n v="253.28"/>
    <x v="1"/>
    <n v="759.84"/>
    <x v="251"/>
    <x v="12"/>
    <x v="0"/>
    <x v="6"/>
    <n v="18"/>
    <x v="2"/>
  </r>
  <r>
    <d v="2023-11-09T16:49:00"/>
    <x v="1"/>
    <x v="2"/>
    <n v="168.49"/>
    <x v="0"/>
    <n v="673.96"/>
    <x v="350"/>
    <x v="11"/>
    <x v="0"/>
    <x v="5"/>
    <n v="9"/>
    <x v="0"/>
  </r>
  <r>
    <d v="2023-09-19T09:29:00"/>
    <x v="2"/>
    <x v="1"/>
    <n v="496.57"/>
    <x v="4"/>
    <n v="496.57"/>
    <x v="187"/>
    <x v="33"/>
    <x v="0"/>
    <x v="9"/>
    <n v="19"/>
    <x v="0"/>
  </r>
  <r>
    <d v="2023-11-11T05:08:00"/>
    <x v="0"/>
    <x v="3"/>
    <n v="374.29"/>
    <x v="1"/>
    <n v="1122.8699999999999"/>
    <x v="244"/>
    <x v="25"/>
    <x v="0"/>
    <x v="5"/>
    <n v="11"/>
    <x v="0"/>
  </r>
  <r>
    <d v="2024-01-09T18:06:00"/>
    <x v="1"/>
    <x v="0"/>
    <n v="447.42"/>
    <x v="1"/>
    <n v="1342.26"/>
    <x v="34"/>
    <x v="2"/>
    <x v="1"/>
    <x v="1"/>
    <n v="9"/>
    <x v="1"/>
  </r>
  <r>
    <d v="2024-12-14T11:23:00"/>
    <x v="2"/>
    <x v="2"/>
    <n v="454.35"/>
    <x v="0"/>
    <n v="1817.4"/>
    <x v="356"/>
    <x v="28"/>
    <x v="1"/>
    <x v="0"/>
    <n v="14"/>
    <x v="0"/>
  </r>
  <r>
    <d v="2023-03-08T09:45:00"/>
    <x v="2"/>
    <x v="4"/>
    <n v="343.1"/>
    <x v="3"/>
    <n v="686.2"/>
    <x v="92"/>
    <x v="16"/>
    <x v="0"/>
    <x v="6"/>
    <n v="8"/>
    <x v="2"/>
  </r>
  <r>
    <d v="2024-07-12T23:55:00"/>
    <x v="0"/>
    <x v="1"/>
    <n v="133.69"/>
    <x v="2"/>
    <n v="668.45"/>
    <x v="43"/>
    <x v="16"/>
    <x v="1"/>
    <x v="8"/>
    <n v="12"/>
    <x v="2"/>
  </r>
  <r>
    <d v="2023-04-22T13:16:00"/>
    <x v="2"/>
    <x v="4"/>
    <n v="428.2"/>
    <x v="1"/>
    <n v="1284.5999999999999"/>
    <x v="83"/>
    <x v="43"/>
    <x v="0"/>
    <x v="11"/>
    <n v="22"/>
    <x v="0"/>
  </r>
  <r>
    <d v="2023-08-06T02:02:00"/>
    <x v="0"/>
    <x v="1"/>
    <n v="12.75"/>
    <x v="2"/>
    <n v="63.75"/>
    <x v="76"/>
    <x v="6"/>
    <x v="0"/>
    <x v="10"/>
    <n v="6"/>
    <x v="2"/>
  </r>
  <r>
    <d v="2024-07-12T16:29:00"/>
    <x v="2"/>
    <x v="4"/>
    <n v="395.96"/>
    <x v="1"/>
    <n v="1187.8800000000001"/>
    <x v="305"/>
    <x v="40"/>
    <x v="1"/>
    <x v="8"/>
    <n v="12"/>
    <x v="0"/>
  </r>
  <r>
    <d v="2024-05-13T03:17:00"/>
    <x v="2"/>
    <x v="0"/>
    <n v="132.4"/>
    <x v="2"/>
    <n v="662"/>
    <x v="84"/>
    <x v="39"/>
    <x v="1"/>
    <x v="3"/>
    <n v="13"/>
    <x v="0"/>
  </r>
  <r>
    <d v="2023-01-24T21:13:00"/>
    <x v="1"/>
    <x v="1"/>
    <n v="46.51"/>
    <x v="4"/>
    <n v="46.51"/>
    <x v="151"/>
    <x v="23"/>
    <x v="0"/>
    <x v="1"/>
    <n v="24"/>
    <x v="0"/>
  </r>
  <r>
    <d v="2024-05-31T11:37:00"/>
    <x v="1"/>
    <x v="1"/>
    <n v="298.51"/>
    <x v="2"/>
    <n v="1492.55"/>
    <x v="193"/>
    <x v="3"/>
    <x v="1"/>
    <x v="3"/>
    <n v="31"/>
    <x v="2"/>
  </r>
  <r>
    <d v="2024-06-02T13:21:00"/>
    <x v="1"/>
    <x v="4"/>
    <n v="138.19"/>
    <x v="2"/>
    <n v="690.95"/>
    <x v="103"/>
    <x v="30"/>
    <x v="1"/>
    <x v="2"/>
    <n v="2"/>
    <x v="2"/>
  </r>
  <r>
    <d v="2023-06-20T20:15:00"/>
    <x v="2"/>
    <x v="2"/>
    <n v="143.32"/>
    <x v="4"/>
    <n v="143.32"/>
    <x v="195"/>
    <x v="57"/>
    <x v="0"/>
    <x v="2"/>
    <n v="20"/>
    <x v="1"/>
  </r>
  <r>
    <d v="2024-10-05T06:07:00"/>
    <x v="2"/>
    <x v="4"/>
    <n v="31.12"/>
    <x v="3"/>
    <n v="62.24"/>
    <x v="23"/>
    <x v="30"/>
    <x v="1"/>
    <x v="7"/>
    <n v="5"/>
    <x v="2"/>
  </r>
  <r>
    <d v="2023-04-11T09:53:00"/>
    <x v="1"/>
    <x v="1"/>
    <n v="73.28"/>
    <x v="3"/>
    <n v="146.56"/>
    <x v="327"/>
    <x v="53"/>
    <x v="0"/>
    <x v="11"/>
    <n v="11"/>
    <x v="0"/>
  </r>
  <r>
    <d v="2023-11-28T03:56:00"/>
    <x v="2"/>
    <x v="1"/>
    <n v="71.900000000000006"/>
    <x v="0"/>
    <n v="287.60000000000002"/>
    <x v="159"/>
    <x v="39"/>
    <x v="0"/>
    <x v="5"/>
    <n v="28"/>
    <x v="0"/>
  </r>
  <r>
    <d v="2024-12-21T04:46:00"/>
    <x v="1"/>
    <x v="1"/>
    <n v="150.79"/>
    <x v="3"/>
    <n v="301.58"/>
    <x v="292"/>
    <x v="29"/>
    <x v="1"/>
    <x v="0"/>
    <n v="21"/>
    <x v="1"/>
  </r>
  <r>
    <d v="2023-02-21T09:44:00"/>
    <x v="1"/>
    <x v="2"/>
    <n v="174.29"/>
    <x v="3"/>
    <n v="348.58"/>
    <x v="85"/>
    <x v="32"/>
    <x v="0"/>
    <x v="4"/>
    <n v="21"/>
    <x v="2"/>
  </r>
  <r>
    <d v="2024-09-17T15:16:00"/>
    <x v="0"/>
    <x v="4"/>
    <n v="338.65"/>
    <x v="2"/>
    <n v="1693.25"/>
    <x v="216"/>
    <x v="49"/>
    <x v="1"/>
    <x v="9"/>
    <n v="17"/>
    <x v="0"/>
  </r>
  <r>
    <d v="2023-11-06T18:41:00"/>
    <x v="0"/>
    <x v="0"/>
    <n v="217.82"/>
    <x v="4"/>
    <n v="217.82"/>
    <x v="66"/>
    <x v="32"/>
    <x v="0"/>
    <x v="5"/>
    <n v="6"/>
    <x v="2"/>
  </r>
  <r>
    <d v="2024-05-15T06:57:00"/>
    <x v="1"/>
    <x v="2"/>
    <n v="485.49"/>
    <x v="0"/>
    <n v="1941.96"/>
    <x v="105"/>
    <x v="60"/>
    <x v="1"/>
    <x v="3"/>
    <n v="15"/>
    <x v="0"/>
  </r>
  <r>
    <d v="2023-03-18T05:22:00"/>
    <x v="1"/>
    <x v="3"/>
    <n v="406.53"/>
    <x v="4"/>
    <n v="406.53"/>
    <x v="64"/>
    <x v="30"/>
    <x v="0"/>
    <x v="6"/>
    <n v="18"/>
    <x v="2"/>
  </r>
  <r>
    <d v="2024-09-07T22:19:00"/>
    <x v="0"/>
    <x v="0"/>
    <n v="305.05"/>
    <x v="0"/>
    <n v="1220.2"/>
    <x v="251"/>
    <x v="18"/>
    <x v="1"/>
    <x v="9"/>
    <n v="7"/>
    <x v="0"/>
  </r>
  <r>
    <d v="2024-10-28T05:48:00"/>
    <x v="0"/>
    <x v="4"/>
    <n v="80.05"/>
    <x v="3"/>
    <n v="160.1"/>
    <x v="107"/>
    <x v="38"/>
    <x v="1"/>
    <x v="7"/>
    <n v="28"/>
    <x v="0"/>
  </r>
  <r>
    <d v="2023-10-21T05:02:00"/>
    <x v="0"/>
    <x v="0"/>
    <n v="250.9"/>
    <x v="4"/>
    <n v="250.9"/>
    <x v="4"/>
    <x v="29"/>
    <x v="0"/>
    <x v="7"/>
    <n v="21"/>
    <x v="1"/>
  </r>
  <r>
    <d v="2023-04-09T03:59:00"/>
    <x v="2"/>
    <x v="3"/>
    <n v="394.73"/>
    <x v="2"/>
    <n v="1973.65"/>
    <x v="104"/>
    <x v="1"/>
    <x v="0"/>
    <x v="11"/>
    <n v="9"/>
    <x v="0"/>
  </r>
  <r>
    <d v="2023-10-17T23:15:00"/>
    <x v="0"/>
    <x v="0"/>
    <n v="66.89"/>
    <x v="3"/>
    <n v="133.78"/>
    <x v="235"/>
    <x v="29"/>
    <x v="0"/>
    <x v="7"/>
    <n v="17"/>
    <x v="1"/>
  </r>
  <r>
    <d v="2024-08-12T11:58:00"/>
    <x v="2"/>
    <x v="2"/>
    <n v="187"/>
    <x v="1"/>
    <n v="561"/>
    <x v="351"/>
    <x v="34"/>
    <x v="1"/>
    <x v="10"/>
    <n v="12"/>
    <x v="2"/>
  </r>
  <r>
    <d v="2023-04-24T11:30:00"/>
    <x v="0"/>
    <x v="1"/>
    <n v="113.21"/>
    <x v="0"/>
    <n v="452.84"/>
    <x v="132"/>
    <x v="25"/>
    <x v="0"/>
    <x v="11"/>
    <n v="24"/>
    <x v="0"/>
  </r>
  <r>
    <d v="2024-06-15T11:55:00"/>
    <x v="0"/>
    <x v="4"/>
    <n v="103.37"/>
    <x v="3"/>
    <n v="206.74"/>
    <x v="19"/>
    <x v="18"/>
    <x v="1"/>
    <x v="2"/>
    <n v="15"/>
    <x v="0"/>
  </r>
  <r>
    <d v="2024-12-19T00:28:00"/>
    <x v="1"/>
    <x v="0"/>
    <n v="254.49"/>
    <x v="0"/>
    <n v="1017.96"/>
    <x v="394"/>
    <x v="15"/>
    <x v="1"/>
    <x v="0"/>
    <n v="19"/>
    <x v="0"/>
  </r>
  <r>
    <d v="2024-07-02T13:21:00"/>
    <x v="0"/>
    <x v="3"/>
    <n v="354.95"/>
    <x v="2"/>
    <n v="1774.75"/>
    <x v="85"/>
    <x v="14"/>
    <x v="1"/>
    <x v="8"/>
    <n v="2"/>
    <x v="0"/>
  </r>
  <r>
    <d v="2023-07-19T01:48:00"/>
    <x v="0"/>
    <x v="3"/>
    <n v="48.51"/>
    <x v="1"/>
    <n v="145.53"/>
    <x v="331"/>
    <x v="24"/>
    <x v="0"/>
    <x v="8"/>
    <n v="19"/>
    <x v="0"/>
  </r>
  <r>
    <d v="2023-11-08T09:57:00"/>
    <x v="0"/>
    <x v="3"/>
    <n v="215.74"/>
    <x v="2"/>
    <n v="1078.7"/>
    <x v="3"/>
    <x v="37"/>
    <x v="0"/>
    <x v="5"/>
    <n v="8"/>
    <x v="0"/>
  </r>
  <r>
    <d v="2024-03-22T07:40:00"/>
    <x v="0"/>
    <x v="1"/>
    <n v="448.38"/>
    <x v="4"/>
    <n v="448.38"/>
    <x v="292"/>
    <x v="7"/>
    <x v="1"/>
    <x v="6"/>
    <n v="22"/>
    <x v="1"/>
  </r>
  <r>
    <d v="2023-11-22T14:55:00"/>
    <x v="1"/>
    <x v="3"/>
    <n v="44.93"/>
    <x v="3"/>
    <n v="89.86"/>
    <x v="273"/>
    <x v="14"/>
    <x v="0"/>
    <x v="5"/>
    <n v="22"/>
    <x v="0"/>
  </r>
  <r>
    <d v="2024-04-30T18:33:00"/>
    <x v="0"/>
    <x v="2"/>
    <n v="320.20999999999998"/>
    <x v="1"/>
    <n v="960.63"/>
    <x v="358"/>
    <x v="24"/>
    <x v="1"/>
    <x v="11"/>
    <n v="30"/>
    <x v="0"/>
  </r>
  <r>
    <d v="2023-08-13T10:33:00"/>
    <x v="1"/>
    <x v="1"/>
    <n v="88.44"/>
    <x v="2"/>
    <n v="442.2"/>
    <x v="210"/>
    <x v="19"/>
    <x v="0"/>
    <x v="10"/>
    <n v="13"/>
    <x v="2"/>
  </r>
  <r>
    <d v="2024-11-20T18:00:00"/>
    <x v="2"/>
    <x v="0"/>
    <n v="293.3"/>
    <x v="1"/>
    <n v="879.9"/>
    <x v="397"/>
    <x v="4"/>
    <x v="1"/>
    <x v="5"/>
    <n v="20"/>
    <x v="0"/>
  </r>
  <r>
    <d v="2024-09-06T16:32:00"/>
    <x v="1"/>
    <x v="3"/>
    <n v="299.18"/>
    <x v="0"/>
    <n v="1196.72"/>
    <x v="150"/>
    <x v="34"/>
    <x v="1"/>
    <x v="9"/>
    <n v="6"/>
    <x v="2"/>
  </r>
  <r>
    <d v="2024-04-03T10:33:00"/>
    <x v="2"/>
    <x v="0"/>
    <n v="139.34"/>
    <x v="2"/>
    <n v="696.7"/>
    <x v="20"/>
    <x v="51"/>
    <x v="1"/>
    <x v="11"/>
    <n v="3"/>
    <x v="0"/>
  </r>
  <r>
    <d v="2023-07-05T15:16:00"/>
    <x v="1"/>
    <x v="4"/>
    <n v="479.38"/>
    <x v="1"/>
    <n v="1438.14"/>
    <x v="18"/>
    <x v="23"/>
    <x v="0"/>
    <x v="8"/>
    <n v="5"/>
    <x v="0"/>
  </r>
  <r>
    <d v="2023-06-07T07:00:00"/>
    <x v="0"/>
    <x v="4"/>
    <n v="285.62"/>
    <x v="0"/>
    <n v="1142.48"/>
    <x v="128"/>
    <x v="25"/>
    <x v="0"/>
    <x v="2"/>
    <n v="7"/>
    <x v="0"/>
  </r>
  <r>
    <d v="2023-02-27T18:23:00"/>
    <x v="1"/>
    <x v="1"/>
    <n v="79.13"/>
    <x v="4"/>
    <n v="79.13"/>
    <x v="318"/>
    <x v="11"/>
    <x v="0"/>
    <x v="4"/>
    <n v="27"/>
    <x v="0"/>
  </r>
  <r>
    <d v="2024-11-14T14:29:00"/>
    <x v="1"/>
    <x v="0"/>
    <n v="70.069999999999993"/>
    <x v="3"/>
    <n v="140.13999999999999"/>
    <x v="161"/>
    <x v="36"/>
    <x v="1"/>
    <x v="5"/>
    <n v="14"/>
    <x v="0"/>
  </r>
  <r>
    <d v="2025-01-08T19:49:00"/>
    <x v="1"/>
    <x v="1"/>
    <n v="319.52999999999997"/>
    <x v="3"/>
    <n v="639.05999999999995"/>
    <x v="143"/>
    <x v="27"/>
    <x v="2"/>
    <x v="1"/>
    <n v="8"/>
    <x v="0"/>
  </r>
  <r>
    <d v="2023-12-17T13:29:00"/>
    <x v="1"/>
    <x v="4"/>
    <n v="360.31"/>
    <x v="0"/>
    <n v="1441.24"/>
    <x v="342"/>
    <x v="29"/>
    <x v="0"/>
    <x v="0"/>
    <n v="17"/>
    <x v="1"/>
  </r>
  <r>
    <d v="2024-09-21T07:49:00"/>
    <x v="0"/>
    <x v="2"/>
    <n v="181.1"/>
    <x v="4"/>
    <n v="181.1"/>
    <x v="324"/>
    <x v="54"/>
    <x v="1"/>
    <x v="9"/>
    <n v="21"/>
    <x v="1"/>
  </r>
  <r>
    <d v="2024-12-05T20:11:00"/>
    <x v="1"/>
    <x v="4"/>
    <n v="266.75"/>
    <x v="2"/>
    <n v="1333.75"/>
    <x v="118"/>
    <x v="30"/>
    <x v="1"/>
    <x v="0"/>
    <n v="5"/>
    <x v="2"/>
  </r>
  <r>
    <d v="2023-04-06T22:44:00"/>
    <x v="2"/>
    <x v="4"/>
    <n v="313.8"/>
    <x v="2"/>
    <n v="1569"/>
    <x v="285"/>
    <x v="24"/>
    <x v="0"/>
    <x v="11"/>
    <n v="6"/>
    <x v="0"/>
  </r>
  <r>
    <d v="2024-04-18T03:51:00"/>
    <x v="1"/>
    <x v="3"/>
    <n v="214.36"/>
    <x v="4"/>
    <n v="214.36"/>
    <x v="272"/>
    <x v="2"/>
    <x v="1"/>
    <x v="11"/>
    <n v="18"/>
    <x v="1"/>
  </r>
  <r>
    <d v="2023-02-19T14:49:00"/>
    <x v="0"/>
    <x v="0"/>
    <n v="497.24"/>
    <x v="0"/>
    <n v="1988.96"/>
    <x v="16"/>
    <x v="46"/>
    <x v="0"/>
    <x v="4"/>
    <n v="19"/>
    <x v="1"/>
  </r>
  <r>
    <d v="2024-02-28T13:44:00"/>
    <x v="1"/>
    <x v="0"/>
    <n v="29.13"/>
    <x v="4"/>
    <n v="29.13"/>
    <x v="28"/>
    <x v="34"/>
    <x v="1"/>
    <x v="4"/>
    <n v="28"/>
    <x v="2"/>
  </r>
  <r>
    <d v="2023-01-21T12:16:00"/>
    <x v="0"/>
    <x v="3"/>
    <n v="333.2"/>
    <x v="1"/>
    <n v="999.6"/>
    <x v="99"/>
    <x v="3"/>
    <x v="0"/>
    <x v="1"/>
    <n v="21"/>
    <x v="2"/>
  </r>
  <r>
    <d v="2023-05-18T09:46:00"/>
    <x v="0"/>
    <x v="4"/>
    <n v="156.84"/>
    <x v="2"/>
    <n v="784.2"/>
    <x v="130"/>
    <x v="33"/>
    <x v="0"/>
    <x v="3"/>
    <n v="18"/>
    <x v="0"/>
  </r>
  <r>
    <d v="2023-03-01T01:25:00"/>
    <x v="2"/>
    <x v="0"/>
    <n v="329.82"/>
    <x v="0"/>
    <n v="1319.28"/>
    <x v="390"/>
    <x v="14"/>
    <x v="0"/>
    <x v="6"/>
    <n v="1"/>
    <x v="0"/>
  </r>
  <r>
    <d v="2024-11-08T23:43:00"/>
    <x v="0"/>
    <x v="1"/>
    <n v="104.67"/>
    <x v="2"/>
    <n v="523.35"/>
    <x v="306"/>
    <x v="28"/>
    <x v="1"/>
    <x v="5"/>
    <n v="8"/>
    <x v="0"/>
  </r>
  <r>
    <d v="2023-03-04T13:10:00"/>
    <x v="0"/>
    <x v="4"/>
    <n v="87.91"/>
    <x v="3"/>
    <n v="175.82"/>
    <x v="179"/>
    <x v="11"/>
    <x v="0"/>
    <x v="6"/>
    <n v="4"/>
    <x v="0"/>
  </r>
  <r>
    <d v="2023-12-31T03:40:00"/>
    <x v="0"/>
    <x v="3"/>
    <n v="487.99"/>
    <x v="2"/>
    <n v="2439.9499999999998"/>
    <x v="194"/>
    <x v="24"/>
    <x v="0"/>
    <x v="0"/>
    <n v="31"/>
    <x v="0"/>
  </r>
  <r>
    <d v="2023-06-29T03:32:00"/>
    <x v="2"/>
    <x v="2"/>
    <n v="158.24"/>
    <x v="0"/>
    <n v="632.96"/>
    <x v="144"/>
    <x v="1"/>
    <x v="0"/>
    <x v="2"/>
    <n v="29"/>
    <x v="0"/>
  </r>
  <r>
    <d v="2023-09-18T02:39:00"/>
    <x v="2"/>
    <x v="4"/>
    <n v="493.97"/>
    <x v="0"/>
    <n v="1975.88"/>
    <x v="159"/>
    <x v="15"/>
    <x v="0"/>
    <x v="9"/>
    <n v="18"/>
    <x v="0"/>
  </r>
  <r>
    <d v="2024-01-19T04:48:00"/>
    <x v="0"/>
    <x v="3"/>
    <n v="167.32"/>
    <x v="0"/>
    <n v="669.28"/>
    <x v="63"/>
    <x v="6"/>
    <x v="1"/>
    <x v="1"/>
    <n v="19"/>
    <x v="2"/>
  </r>
  <r>
    <d v="2024-06-21T12:18:00"/>
    <x v="0"/>
    <x v="3"/>
    <n v="332.5"/>
    <x v="1"/>
    <n v="997.5"/>
    <x v="110"/>
    <x v="37"/>
    <x v="1"/>
    <x v="2"/>
    <n v="21"/>
    <x v="0"/>
  </r>
  <r>
    <d v="2023-03-21T15:11:00"/>
    <x v="2"/>
    <x v="4"/>
    <n v="18.309999999999999"/>
    <x v="3"/>
    <n v="36.619999999999997"/>
    <x v="264"/>
    <x v="11"/>
    <x v="0"/>
    <x v="6"/>
    <n v="21"/>
    <x v="0"/>
  </r>
  <r>
    <d v="2023-11-29T13:54:00"/>
    <x v="1"/>
    <x v="2"/>
    <n v="462.9"/>
    <x v="4"/>
    <n v="462.9"/>
    <x v="58"/>
    <x v="33"/>
    <x v="0"/>
    <x v="5"/>
    <n v="29"/>
    <x v="0"/>
  </r>
  <r>
    <d v="2023-06-25T13:00:00"/>
    <x v="2"/>
    <x v="1"/>
    <n v="426.44"/>
    <x v="0"/>
    <n v="1705.76"/>
    <x v="177"/>
    <x v="36"/>
    <x v="0"/>
    <x v="2"/>
    <n v="25"/>
    <x v="0"/>
  </r>
  <r>
    <d v="2024-04-20T09:45:00"/>
    <x v="2"/>
    <x v="0"/>
    <n v="349.33"/>
    <x v="3"/>
    <n v="698.66"/>
    <x v="232"/>
    <x v="32"/>
    <x v="1"/>
    <x v="11"/>
    <n v="20"/>
    <x v="2"/>
  </r>
  <r>
    <d v="2023-05-31T14:47:00"/>
    <x v="1"/>
    <x v="4"/>
    <n v="78.209999999999994"/>
    <x v="4"/>
    <n v="78.209999999999994"/>
    <x v="72"/>
    <x v="33"/>
    <x v="0"/>
    <x v="3"/>
    <n v="31"/>
    <x v="0"/>
  </r>
  <r>
    <d v="2023-07-06T12:15:00"/>
    <x v="0"/>
    <x v="1"/>
    <n v="348.51"/>
    <x v="2"/>
    <n v="1742.55"/>
    <x v="335"/>
    <x v="14"/>
    <x v="0"/>
    <x v="8"/>
    <n v="6"/>
    <x v="0"/>
  </r>
  <r>
    <d v="2024-10-26T18:49:00"/>
    <x v="1"/>
    <x v="4"/>
    <n v="33.75"/>
    <x v="0"/>
    <n v="135"/>
    <x v="398"/>
    <x v="31"/>
    <x v="1"/>
    <x v="7"/>
    <n v="26"/>
    <x v="0"/>
  </r>
  <r>
    <d v="2023-05-08T05:10:00"/>
    <x v="1"/>
    <x v="3"/>
    <n v="277.41000000000003"/>
    <x v="4"/>
    <n v="277.41000000000003"/>
    <x v="270"/>
    <x v="47"/>
    <x v="0"/>
    <x v="3"/>
    <n v="8"/>
    <x v="0"/>
  </r>
  <r>
    <d v="2023-07-14T19:48:00"/>
    <x v="0"/>
    <x v="0"/>
    <n v="218.09"/>
    <x v="4"/>
    <n v="218.09"/>
    <x v="30"/>
    <x v="49"/>
    <x v="0"/>
    <x v="8"/>
    <n v="14"/>
    <x v="0"/>
  </r>
  <r>
    <d v="2024-07-14T09:08:00"/>
    <x v="0"/>
    <x v="3"/>
    <n v="98.33"/>
    <x v="1"/>
    <n v="294.99"/>
    <x v="87"/>
    <x v="11"/>
    <x v="1"/>
    <x v="8"/>
    <n v="14"/>
    <x v="0"/>
  </r>
  <r>
    <d v="2024-07-08T04:43:00"/>
    <x v="1"/>
    <x v="2"/>
    <n v="233.07"/>
    <x v="0"/>
    <n v="932.28"/>
    <x v="22"/>
    <x v="22"/>
    <x v="1"/>
    <x v="8"/>
    <n v="8"/>
    <x v="0"/>
  </r>
  <r>
    <d v="2024-09-14T14:43:00"/>
    <x v="0"/>
    <x v="1"/>
    <n v="17.73"/>
    <x v="2"/>
    <n v="88.65"/>
    <x v="76"/>
    <x v="32"/>
    <x v="1"/>
    <x v="9"/>
    <n v="14"/>
    <x v="2"/>
  </r>
  <r>
    <d v="2024-04-25T20:43:00"/>
    <x v="2"/>
    <x v="4"/>
    <n v="218.12"/>
    <x v="3"/>
    <n v="436.24"/>
    <x v="239"/>
    <x v="25"/>
    <x v="1"/>
    <x v="11"/>
    <n v="25"/>
    <x v="0"/>
  </r>
  <r>
    <d v="2024-06-17T11:52:00"/>
    <x v="1"/>
    <x v="2"/>
    <n v="315.89"/>
    <x v="0"/>
    <n v="1263.56"/>
    <x v="300"/>
    <x v="50"/>
    <x v="1"/>
    <x v="2"/>
    <n v="17"/>
    <x v="0"/>
  </r>
  <r>
    <d v="2023-05-14T04:43:00"/>
    <x v="1"/>
    <x v="4"/>
    <n v="172.83"/>
    <x v="3"/>
    <n v="345.66"/>
    <x v="329"/>
    <x v="20"/>
    <x v="0"/>
    <x v="3"/>
    <n v="14"/>
    <x v="0"/>
  </r>
  <r>
    <d v="2023-06-18T05:46:00"/>
    <x v="2"/>
    <x v="0"/>
    <n v="178.16"/>
    <x v="3"/>
    <n v="356.32"/>
    <x v="157"/>
    <x v="2"/>
    <x v="0"/>
    <x v="2"/>
    <n v="18"/>
    <x v="1"/>
  </r>
  <r>
    <d v="2024-09-22T08:37:00"/>
    <x v="0"/>
    <x v="1"/>
    <n v="120.3"/>
    <x v="3"/>
    <n v="240.6"/>
    <x v="243"/>
    <x v="34"/>
    <x v="1"/>
    <x v="9"/>
    <n v="22"/>
    <x v="2"/>
  </r>
  <r>
    <d v="2023-01-16T13:51:00"/>
    <x v="1"/>
    <x v="1"/>
    <n v="327.5"/>
    <x v="4"/>
    <n v="327.5"/>
    <x v="274"/>
    <x v="0"/>
    <x v="0"/>
    <x v="1"/>
    <n v="16"/>
    <x v="0"/>
  </r>
  <r>
    <d v="2023-02-09T08:48:00"/>
    <x v="2"/>
    <x v="1"/>
    <n v="409.87"/>
    <x v="4"/>
    <n v="409.87"/>
    <x v="145"/>
    <x v="1"/>
    <x v="0"/>
    <x v="4"/>
    <n v="9"/>
    <x v="0"/>
  </r>
  <r>
    <d v="2024-01-14T23:31:00"/>
    <x v="2"/>
    <x v="0"/>
    <n v="101.37"/>
    <x v="0"/>
    <n v="405.48"/>
    <x v="23"/>
    <x v="32"/>
    <x v="1"/>
    <x v="1"/>
    <n v="14"/>
    <x v="2"/>
  </r>
  <r>
    <d v="2023-06-23T00:25:00"/>
    <x v="1"/>
    <x v="2"/>
    <n v="26.59"/>
    <x v="3"/>
    <n v="53.18"/>
    <x v="252"/>
    <x v="53"/>
    <x v="0"/>
    <x v="2"/>
    <n v="23"/>
    <x v="0"/>
  </r>
  <r>
    <d v="2023-05-21T14:14:00"/>
    <x v="1"/>
    <x v="2"/>
    <n v="396.58"/>
    <x v="2"/>
    <n v="1982.9"/>
    <x v="95"/>
    <x v="44"/>
    <x v="0"/>
    <x v="3"/>
    <n v="21"/>
    <x v="1"/>
  </r>
  <r>
    <d v="2024-04-06T11:05:00"/>
    <x v="0"/>
    <x v="3"/>
    <n v="60.76"/>
    <x v="3"/>
    <n v="121.52"/>
    <x v="83"/>
    <x v="15"/>
    <x v="1"/>
    <x v="11"/>
    <n v="6"/>
    <x v="0"/>
  </r>
  <r>
    <d v="2024-01-28T00:35:00"/>
    <x v="0"/>
    <x v="1"/>
    <n v="484.49"/>
    <x v="3"/>
    <n v="968.98"/>
    <x v="363"/>
    <x v="30"/>
    <x v="1"/>
    <x v="1"/>
    <n v="28"/>
    <x v="2"/>
  </r>
  <r>
    <d v="2023-03-31T22:13:00"/>
    <x v="1"/>
    <x v="0"/>
    <n v="109.69"/>
    <x v="3"/>
    <n v="219.38"/>
    <x v="128"/>
    <x v="18"/>
    <x v="0"/>
    <x v="6"/>
    <n v="31"/>
    <x v="0"/>
  </r>
  <r>
    <d v="2024-03-10T12:12:00"/>
    <x v="1"/>
    <x v="1"/>
    <n v="324.51"/>
    <x v="4"/>
    <n v="324.51"/>
    <x v="100"/>
    <x v="54"/>
    <x v="1"/>
    <x v="6"/>
    <n v="10"/>
    <x v="1"/>
  </r>
  <r>
    <d v="2024-06-10T06:49:00"/>
    <x v="1"/>
    <x v="3"/>
    <n v="415.64"/>
    <x v="4"/>
    <n v="415.64"/>
    <x v="218"/>
    <x v="5"/>
    <x v="1"/>
    <x v="2"/>
    <n v="10"/>
    <x v="0"/>
  </r>
  <r>
    <d v="2023-09-28T14:39:00"/>
    <x v="2"/>
    <x v="3"/>
    <n v="152.85"/>
    <x v="0"/>
    <n v="611.4"/>
    <x v="319"/>
    <x v="28"/>
    <x v="0"/>
    <x v="9"/>
    <n v="28"/>
    <x v="0"/>
  </r>
  <r>
    <d v="2024-04-24T15:22:00"/>
    <x v="0"/>
    <x v="3"/>
    <n v="377.28"/>
    <x v="4"/>
    <n v="377.28"/>
    <x v="399"/>
    <x v="9"/>
    <x v="1"/>
    <x v="11"/>
    <n v="24"/>
    <x v="0"/>
  </r>
  <r>
    <d v="2024-09-28T07:39:00"/>
    <x v="1"/>
    <x v="0"/>
    <n v="43.64"/>
    <x v="3"/>
    <n v="87.28"/>
    <x v="59"/>
    <x v="35"/>
    <x v="1"/>
    <x v="9"/>
    <n v="28"/>
    <x v="0"/>
  </r>
  <r>
    <d v="2024-07-11T07:54:00"/>
    <x v="1"/>
    <x v="1"/>
    <n v="420.89"/>
    <x v="1"/>
    <n v="1262.67"/>
    <x v="375"/>
    <x v="12"/>
    <x v="1"/>
    <x v="8"/>
    <n v="11"/>
    <x v="2"/>
  </r>
  <r>
    <d v="2024-02-16T11:51:00"/>
    <x v="0"/>
    <x v="3"/>
    <n v="474.34"/>
    <x v="1"/>
    <n v="1423.02"/>
    <x v="170"/>
    <x v="9"/>
    <x v="1"/>
    <x v="4"/>
    <n v="16"/>
    <x v="0"/>
  </r>
  <r>
    <d v="2023-10-18T03:50:00"/>
    <x v="0"/>
    <x v="3"/>
    <n v="210.66"/>
    <x v="1"/>
    <n v="631.98"/>
    <x v="259"/>
    <x v="14"/>
    <x v="0"/>
    <x v="7"/>
    <n v="18"/>
    <x v="0"/>
  </r>
  <r>
    <d v="2023-06-12T14:51:00"/>
    <x v="1"/>
    <x v="2"/>
    <n v="163.36000000000001"/>
    <x v="1"/>
    <n v="490.08"/>
    <x v="81"/>
    <x v="37"/>
    <x v="0"/>
    <x v="2"/>
    <n v="12"/>
    <x v="0"/>
  </r>
  <r>
    <d v="2023-05-08T02:03:00"/>
    <x v="1"/>
    <x v="2"/>
    <n v="89.48"/>
    <x v="0"/>
    <n v="357.92"/>
    <x v="365"/>
    <x v="50"/>
    <x v="0"/>
    <x v="3"/>
    <n v="8"/>
    <x v="0"/>
  </r>
  <r>
    <d v="2023-05-08T03:52:00"/>
    <x v="2"/>
    <x v="4"/>
    <n v="328.08"/>
    <x v="0"/>
    <n v="1312.32"/>
    <x v="19"/>
    <x v="5"/>
    <x v="0"/>
    <x v="3"/>
    <n v="8"/>
    <x v="0"/>
  </r>
  <r>
    <d v="2024-12-25T10:35:00"/>
    <x v="0"/>
    <x v="1"/>
    <n v="284.2"/>
    <x v="0"/>
    <n v="1136.8"/>
    <x v="168"/>
    <x v="18"/>
    <x v="1"/>
    <x v="0"/>
    <n v="25"/>
    <x v="0"/>
  </r>
  <r>
    <d v="2024-11-25T13:19:00"/>
    <x v="1"/>
    <x v="3"/>
    <n v="322.39999999999998"/>
    <x v="4"/>
    <n v="322.39999999999998"/>
    <x v="292"/>
    <x v="44"/>
    <x v="1"/>
    <x v="5"/>
    <n v="25"/>
    <x v="1"/>
  </r>
  <r>
    <d v="2023-05-22T09:55:00"/>
    <x v="0"/>
    <x v="3"/>
    <n v="216.27"/>
    <x v="3"/>
    <n v="432.54"/>
    <x v="278"/>
    <x v="0"/>
    <x v="0"/>
    <x v="3"/>
    <n v="22"/>
    <x v="0"/>
  </r>
  <r>
    <d v="2023-06-22T15:34:00"/>
    <x v="0"/>
    <x v="1"/>
    <n v="296.83999999999997"/>
    <x v="4"/>
    <n v="296.83999999999997"/>
    <x v="110"/>
    <x v="5"/>
    <x v="0"/>
    <x v="2"/>
    <n v="22"/>
    <x v="0"/>
  </r>
  <r>
    <d v="2024-05-12T09:58:00"/>
    <x v="2"/>
    <x v="2"/>
    <n v="61.52"/>
    <x v="3"/>
    <n v="123.04"/>
    <x v="47"/>
    <x v="40"/>
    <x v="1"/>
    <x v="3"/>
    <n v="12"/>
    <x v="0"/>
  </r>
  <r>
    <d v="2023-04-11T04:58:00"/>
    <x v="2"/>
    <x v="0"/>
    <n v="480.68"/>
    <x v="4"/>
    <n v="480.68"/>
    <x v="45"/>
    <x v="6"/>
    <x v="0"/>
    <x v="11"/>
    <n v="11"/>
    <x v="2"/>
  </r>
  <r>
    <d v="2024-11-13T10:36:00"/>
    <x v="0"/>
    <x v="1"/>
    <n v="169.58"/>
    <x v="3"/>
    <n v="339.16"/>
    <x v="59"/>
    <x v="30"/>
    <x v="1"/>
    <x v="5"/>
    <n v="13"/>
    <x v="2"/>
  </r>
  <r>
    <d v="2024-03-23T23:03:00"/>
    <x v="1"/>
    <x v="3"/>
    <n v="395.94"/>
    <x v="3"/>
    <n v="791.88"/>
    <x v="252"/>
    <x v="10"/>
    <x v="1"/>
    <x v="6"/>
    <n v="23"/>
    <x v="1"/>
  </r>
  <r>
    <d v="2023-04-15T00:00:00"/>
    <x v="0"/>
    <x v="1"/>
    <n v="39.49"/>
    <x v="3"/>
    <n v="78.98"/>
    <x v="322"/>
    <x v="1"/>
    <x v="0"/>
    <x v="11"/>
    <n v="15"/>
    <x v="0"/>
  </r>
  <r>
    <d v="2024-10-23T00:28:00"/>
    <x v="1"/>
    <x v="2"/>
    <n v="374.92"/>
    <x v="4"/>
    <n v="374.92"/>
    <x v="359"/>
    <x v="58"/>
    <x v="1"/>
    <x v="7"/>
    <n v="23"/>
    <x v="1"/>
  </r>
  <r>
    <d v="2024-05-04T04:53:00"/>
    <x v="1"/>
    <x v="0"/>
    <n v="54.85"/>
    <x v="1"/>
    <n v="164.55"/>
    <x v="292"/>
    <x v="11"/>
    <x v="1"/>
    <x v="3"/>
    <n v="4"/>
    <x v="0"/>
  </r>
  <r>
    <d v="2023-03-20T01:30:00"/>
    <x v="2"/>
    <x v="0"/>
    <n v="180.81"/>
    <x v="3"/>
    <n v="361.62"/>
    <x v="229"/>
    <x v="18"/>
    <x v="0"/>
    <x v="6"/>
    <n v="20"/>
    <x v="0"/>
  </r>
  <r>
    <d v="2023-02-12T12:46:00"/>
    <x v="0"/>
    <x v="2"/>
    <n v="312.79000000000002"/>
    <x v="2"/>
    <n v="1563.95"/>
    <x v="199"/>
    <x v="36"/>
    <x v="0"/>
    <x v="4"/>
    <n v="12"/>
    <x v="0"/>
  </r>
  <r>
    <d v="2024-08-02T18:04:00"/>
    <x v="0"/>
    <x v="3"/>
    <n v="450.73"/>
    <x v="3"/>
    <n v="901.46"/>
    <x v="244"/>
    <x v="46"/>
    <x v="1"/>
    <x v="10"/>
    <n v="2"/>
    <x v="1"/>
  </r>
  <r>
    <d v="2024-09-22T14:46:00"/>
    <x v="0"/>
    <x v="1"/>
    <n v="327.07"/>
    <x v="1"/>
    <n v="981.21"/>
    <x v="211"/>
    <x v="45"/>
    <x v="1"/>
    <x v="9"/>
    <n v="22"/>
    <x v="0"/>
  </r>
  <r>
    <d v="2023-07-06T03:51:00"/>
    <x v="1"/>
    <x v="0"/>
    <n v="435.46"/>
    <x v="4"/>
    <n v="435.46"/>
    <x v="131"/>
    <x v="49"/>
    <x v="0"/>
    <x v="8"/>
    <n v="6"/>
    <x v="0"/>
  </r>
  <r>
    <d v="2024-05-23T01:31:00"/>
    <x v="1"/>
    <x v="0"/>
    <n v="439.95"/>
    <x v="0"/>
    <n v="1759.8"/>
    <x v="100"/>
    <x v="24"/>
    <x v="1"/>
    <x v="3"/>
    <n v="23"/>
    <x v="0"/>
  </r>
  <r>
    <d v="2024-07-09T18:41:00"/>
    <x v="2"/>
    <x v="1"/>
    <n v="138.09"/>
    <x v="3"/>
    <n v="276.18"/>
    <x v="295"/>
    <x v="3"/>
    <x v="1"/>
    <x v="8"/>
    <n v="9"/>
    <x v="2"/>
  </r>
  <r>
    <d v="2024-12-19T23:09:00"/>
    <x v="2"/>
    <x v="2"/>
    <n v="427.58"/>
    <x v="4"/>
    <n v="427.58"/>
    <x v="149"/>
    <x v="6"/>
    <x v="1"/>
    <x v="0"/>
    <n v="19"/>
    <x v="2"/>
  </r>
  <r>
    <d v="2024-04-21T00:04:00"/>
    <x v="2"/>
    <x v="2"/>
    <n v="335.22"/>
    <x v="2"/>
    <n v="1676.1"/>
    <x v="312"/>
    <x v="12"/>
    <x v="1"/>
    <x v="11"/>
    <n v="21"/>
    <x v="2"/>
  </r>
  <r>
    <d v="2024-09-07T13:39:00"/>
    <x v="1"/>
    <x v="3"/>
    <n v="91.11"/>
    <x v="3"/>
    <n v="182.22"/>
    <x v="286"/>
    <x v="1"/>
    <x v="1"/>
    <x v="9"/>
    <n v="7"/>
    <x v="0"/>
  </r>
  <r>
    <d v="2023-08-02T08:17:00"/>
    <x v="1"/>
    <x v="3"/>
    <n v="73.739999999999995"/>
    <x v="2"/>
    <n v="368.7"/>
    <x v="242"/>
    <x v="17"/>
    <x v="0"/>
    <x v="10"/>
    <n v="2"/>
    <x v="0"/>
  </r>
  <r>
    <d v="2024-09-08T10:22:00"/>
    <x v="1"/>
    <x v="2"/>
    <n v="379.6"/>
    <x v="2"/>
    <n v="1898"/>
    <x v="85"/>
    <x v="39"/>
    <x v="1"/>
    <x v="9"/>
    <n v="8"/>
    <x v="0"/>
  </r>
  <r>
    <d v="2024-09-17T09:01:00"/>
    <x v="1"/>
    <x v="0"/>
    <n v="211.17"/>
    <x v="3"/>
    <n v="422.34"/>
    <x v="61"/>
    <x v="39"/>
    <x v="1"/>
    <x v="9"/>
    <n v="17"/>
    <x v="0"/>
  </r>
  <r>
    <d v="2024-05-05T00:51:00"/>
    <x v="2"/>
    <x v="4"/>
    <n v="188.69"/>
    <x v="2"/>
    <n v="943.45"/>
    <x v="48"/>
    <x v="43"/>
    <x v="1"/>
    <x v="3"/>
    <n v="5"/>
    <x v="0"/>
  </r>
  <r>
    <d v="2024-07-21T09:35:00"/>
    <x v="1"/>
    <x v="0"/>
    <n v="280.8"/>
    <x v="4"/>
    <n v="280.8"/>
    <x v="155"/>
    <x v="5"/>
    <x v="1"/>
    <x v="8"/>
    <n v="21"/>
    <x v="0"/>
  </r>
  <r>
    <d v="2023-06-26T17:57:00"/>
    <x v="2"/>
    <x v="3"/>
    <n v="104.48"/>
    <x v="1"/>
    <n v="313.44"/>
    <x v="7"/>
    <x v="1"/>
    <x v="0"/>
    <x v="2"/>
    <n v="26"/>
    <x v="0"/>
  </r>
  <r>
    <d v="2023-11-01T13:46:00"/>
    <x v="2"/>
    <x v="0"/>
    <n v="334.52"/>
    <x v="1"/>
    <n v="1003.56"/>
    <x v="142"/>
    <x v="30"/>
    <x v="0"/>
    <x v="5"/>
    <n v="1"/>
    <x v="2"/>
  </r>
  <r>
    <d v="2024-07-08T12:35:00"/>
    <x v="2"/>
    <x v="3"/>
    <n v="387"/>
    <x v="4"/>
    <n v="387"/>
    <x v="174"/>
    <x v="40"/>
    <x v="1"/>
    <x v="8"/>
    <n v="8"/>
    <x v="0"/>
  </r>
  <r>
    <d v="2023-05-01T23:26:00"/>
    <x v="2"/>
    <x v="2"/>
    <n v="94.83"/>
    <x v="3"/>
    <n v="189.66"/>
    <x v="293"/>
    <x v="33"/>
    <x v="0"/>
    <x v="3"/>
    <n v="1"/>
    <x v="0"/>
  </r>
  <r>
    <d v="2024-10-23T18:53:00"/>
    <x v="1"/>
    <x v="3"/>
    <n v="419.13"/>
    <x v="0"/>
    <n v="1676.52"/>
    <x v="46"/>
    <x v="22"/>
    <x v="1"/>
    <x v="7"/>
    <n v="23"/>
    <x v="0"/>
  </r>
  <r>
    <d v="2023-09-23T07:07:00"/>
    <x v="2"/>
    <x v="0"/>
    <n v="407.78"/>
    <x v="0"/>
    <n v="1631.12"/>
    <x v="144"/>
    <x v="56"/>
    <x v="0"/>
    <x v="9"/>
    <n v="23"/>
    <x v="1"/>
  </r>
  <r>
    <d v="2023-10-23T19:15:00"/>
    <x v="0"/>
    <x v="2"/>
    <n v="44.2"/>
    <x v="1"/>
    <n v="132.6"/>
    <x v="80"/>
    <x v="17"/>
    <x v="0"/>
    <x v="7"/>
    <n v="23"/>
    <x v="0"/>
  </r>
  <r>
    <d v="2024-07-05T08:26:00"/>
    <x v="1"/>
    <x v="4"/>
    <n v="387.38"/>
    <x v="1"/>
    <n v="1162.1400000000001"/>
    <x v="371"/>
    <x v="20"/>
    <x v="1"/>
    <x v="8"/>
    <n v="5"/>
    <x v="0"/>
  </r>
  <r>
    <d v="2024-12-31T00:36:00"/>
    <x v="1"/>
    <x v="2"/>
    <n v="130.97999999999999"/>
    <x v="2"/>
    <n v="654.9"/>
    <x v="334"/>
    <x v="23"/>
    <x v="1"/>
    <x v="0"/>
    <n v="31"/>
    <x v="0"/>
  </r>
  <r>
    <d v="2023-06-14T09:56:00"/>
    <x v="1"/>
    <x v="1"/>
    <n v="338.8"/>
    <x v="3"/>
    <n v="677.6"/>
    <x v="120"/>
    <x v="33"/>
    <x v="0"/>
    <x v="2"/>
    <n v="14"/>
    <x v="0"/>
  </r>
  <r>
    <d v="2023-01-28T04:15:00"/>
    <x v="1"/>
    <x v="1"/>
    <n v="431.47"/>
    <x v="0"/>
    <n v="1725.88"/>
    <x v="341"/>
    <x v="22"/>
    <x v="0"/>
    <x v="1"/>
    <n v="28"/>
    <x v="0"/>
  </r>
  <r>
    <d v="2024-01-06T01:57:00"/>
    <x v="1"/>
    <x v="3"/>
    <n v="278.58999999999997"/>
    <x v="4"/>
    <n v="278.58999999999997"/>
    <x v="234"/>
    <x v="19"/>
    <x v="1"/>
    <x v="1"/>
    <n v="6"/>
    <x v="2"/>
  </r>
  <r>
    <d v="2023-03-25T17:54:00"/>
    <x v="2"/>
    <x v="0"/>
    <n v="131.74"/>
    <x v="1"/>
    <n v="395.22"/>
    <x v="226"/>
    <x v="20"/>
    <x v="0"/>
    <x v="6"/>
    <n v="25"/>
    <x v="0"/>
  </r>
  <r>
    <d v="2023-11-21T11:08:00"/>
    <x v="1"/>
    <x v="4"/>
    <n v="268.05"/>
    <x v="3"/>
    <n v="536.1"/>
    <x v="299"/>
    <x v="39"/>
    <x v="0"/>
    <x v="5"/>
    <n v="21"/>
    <x v="0"/>
  </r>
  <r>
    <d v="2024-03-31T10:51:00"/>
    <x v="1"/>
    <x v="0"/>
    <n v="245.89"/>
    <x v="1"/>
    <n v="737.67"/>
    <x v="135"/>
    <x v="28"/>
    <x v="1"/>
    <x v="6"/>
    <n v="31"/>
    <x v="0"/>
  </r>
  <r>
    <d v="2023-04-28T11:08:00"/>
    <x v="1"/>
    <x v="4"/>
    <n v="353.49"/>
    <x v="1"/>
    <n v="1060.47"/>
    <x v="236"/>
    <x v="34"/>
    <x v="0"/>
    <x v="11"/>
    <n v="28"/>
    <x v="2"/>
  </r>
  <r>
    <d v="2024-06-07T08:07:00"/>
    <x v="1"/>
    <x v="3"/>
    <n v="278.13"/>
    <x v="1"/>
    <n v="834.39"/>
    <x v="37"/>
    <x v="0"/>
    <x v="1"/>
    <x v="2"/>
    <n v="7"/>
    <x v="0"/>
  </r>
  <r>
    <d v="2024-12-31T14:00:00"/>
    <x v="0"/>
    <x v="2"/>
    <n v="78.14"/>
    <x v="0"/>
    <n v="312.56"/>
    <x v="75"/>
    <x v="33"/>
    <x v="1"/>
    <x v="0"/>
    <n v="31"/>
    <x v="0"/>
  </r>
  <r>
    <d v="2024-07-28T11:37:00"/>
    <x v="0"/>
    <x v="2"/>
    <n v="236.03"/>
    <x v="2"/>
    <n v="1180.1500000000001"/>
    <x v="190"/>
    <x v="45"/>
    <x v="1"/>
    <x v="8"/>
    <n v="28"/>
    <x v="0"/>
  </r>
  <r>
    <d v="2023-11-11T22:38:00"/>
    <x v="0"/>
    <x v="0"/>
    <n v="117.43"/>
    <x v="1"/>
    <n v="352.29"/>
    <x v="246"/>
    <x v="34"/>
    <x v="0"/>
    <x v="5"/>
    <n v="11"/>
    <x v="2"/>
  </r>
  <r>
    <d v="2024-05-07T07:53:00"/>
    <x v="1"/>
    <x v="2"/>
    <n v="155.04"/>
    <x v="2"/>
    <n v="775.2"/>
    <x v="131"/>
    <x v="14"/>
    <x v="1"/>
    <x v="3"/>
    <n v="7"/>
    <x v="0"/>
  </r>
  <r>
    <d v="2024-11-12T08:58:00"/>
    <x v="2"/>
    <x v="4"/>
    <n v="214.71"/>
    <x v="0"/>
    <n v="858.84"/>
    <x v="323"/>
    <x v="40"/>
    <x v="1"/>
    <x v="5"/>
    <n v="12"/>
    <x v="0"/>
  </r>
  <r>
    <d v="2023-05-29T21:49:00"/>
    <x v="1"/>
    <x v="3"/>
    <n v="280.24"/>
    <x v="2"/>
    <n v="1401.2"/>
    <x v="369"/>
    <x v="27"/>
    <x v="0"/>
    <x v="3"/>
    <n v="29"/>
    <x v="0"/>
  </r>
  <r>
    <d v="2023-10-18T20:34:00"/>
    <x v="1"/>
    <x v="2"/>
    <n v="182.46"/>
    <x v="2"/>
    <n v="912.3"/>
    <x v="327"/>
    <x v="50"/>
    <x v="0"/>
    <x v="7"/>
    <n v="18"/>
    <x v="0"/>
  </r>
  <r>
    <d v="2025-01-09T12:34:00"/>
    <x v="0"/>
    <x v="2"/>
    <n v="445.7"/>
    <x v="4"/>
    <n v="445.7"/>
    <x v="333"/>
    <x v="11"/>
    <x v="2"/>
    <x v="1"/>
    <n v="9"/>
    <x v="0"/>
  </r>
  <r>
    <d v="2023-06-29T13:07:00"/>
    <x v="1"/>
    <x v="2"/>
    <n v="332.46"/>
    <x v="1"/>
    <n v="997.38"/>
    <x v="283"/>
    <x v="23"/>
    <x v="0"/>
    <x v="2"/>
    <n v="29"/>
    <x v="0"/>
  </r>
  <r>
    <d v="2023-02-12T07:00:00"/>
    <x v="2"/>
    <x v="1"/>
    <n v="77.39"/>
    <x v="0"/>
    <n v="309.56"/>
    <x v="69"/>
    <x v="11"/>
    <x v="0"/>
    <x v="4"/>
    <n v="12"/>
    <x v="0"/>
  </r>
  <r>
    <d v="2024-02-04T08:14:00"/>
    <x v="2"/>
    <x v="1"/>
    <n v="107.98"/>
    <x v="3"/>
    <n v="215.96"/>
    <x v="153"/>
    <x v="37"/>
    <x v="1"/>
    <x v="4"/>
    <n v="4"/>
    <x v="0"/>
  </r>
  <r>
    <d v="2024-01-25T13:57:00"/>
    <x v="2"/>
    <x v="2"/>
    <n v="172.57"/>
    <x v="0"/>
    <n v="690.28"/>
    <x v="388"/>
    <x v="39"/>
    <x v="1"/>
    <x v="1"/>
    <n v="25"/>
    <x v="0"/>
  </r>
  <r>
    <d v="2024-04-16T10:45:00"/>
    <x v="0"/>
    <x v="3"/>
    <n v="131.09"/>
    <x v="0"/>
    <n v="524.36"/>
    <x v="240"/>
    <x v="11"/>
    <x v="1"/>
    <x v="11"/>
    <n v="16"/>
    <x v="0"/>
  </r>
  <r>
    <d v="2023-07-07T20:38:00"/>
    <x v="0"/>
    <x v="4"/>
    <n v="409.35"/>
    <x v="4"/>
    <n v="409.35"/>
    <x v="321"/>
    <x v="23"/>
    <x v="0"/>
    <x v="8"/>
    <n v="7"/>
    <x v="0"/>
  </r>
  <r>
    <d v="2023-06-14T05:33:00"/>
    <x v="0"/>
    <x v="0"/>
    <n v="453.13"/>
    <x v="0"/>
    <n v="1812.52"/>
    <x v="16"/>
    <x v="36"/>
    <x v="0"/>
    <x v="2"/>
    <n v="14"/>
    <x v="0"/>
  </r>
  <r>
    <d v="2023-01-04T07:18:00"/>
    <x v="0"/>
    <x v="3"/>
    <n v="288.75"/>
    <x v="3"/>
    <n v="577.5"/>
    <x v="134"/>
    <x v="20"/>
    <x v="0"/>
    <x v="1"/>
    <n v="4"/>
    <x v="0"/>
  </r>
  <r>
    <d v="2023-04-06T07:48:00"/>
    <x v="1"/>
    <x v="0"/>
    <n v="215"/>
    <x v="3"/>
    <n v="430"/>
    <x v="58"/>
    <x v="32"/>
    <x v="0"/>
    <x v="11"/>
    <n v="6"/>
    <x v="2"/>
  </r>
  <r>
    <d v="2024-12-07T15:10:00"/>
    <x v="2"/>
    <x v="2"/>
    <n v="388.26"/>
    <x v="3"/>
    <n v="776.52"/>
    <x v="151"/>
    <x v="0"/>
    <x v="1"/>
    <x v="0"/>
    <n v="7"/>
    <x v="0"/>
  </r>
  <r>
    <d v="2024-07-20T11:09:00"/>
    <x v="0"/>
    <x v="1"/>
    <n v="289.02"/>
    <x v="3"/>
    <n v="578.04"/>
    <x v="159"/>
    <x v="41"/>
    <x v="1"/>
    <x v="8"/>
    <n v="20"/>
    <x v="0"/>
  </r>
  <r>
    <d v="2023-08-06T04:06:00"/>
    <x v="0"/>
    <x v="3"/>
    <n v="114.44"/>
    <x v="1"/>
    <n v="343.32"/>
    <x v="280"/>
    <x v="32"/>
    <x v="0"/>
    <x v="10"/>
    <n v="6"/>
    <x v="2"/>
  </r>
  <r>
    <d v="2023-12-09T13:23:00"/>
    <x v="0"/>
    <x v="1"/>
    <n v="249.58"/>
    <x v="1"/>
    <n v="748.74"/>
    <x v="21"/>
    <x v="46"/>
    <x v="0"/>
    <x v="0"/>
    <n v="9"/>
    <x v="1"/>
  </r>
  <r>
    <d v="2024-12-21T07:17:00"/>
    <x v="1"/>
    <x v="1"/>
    <n v="198.35"/>
    <x v="2"/>
    <n v="991.75"/>
    <x v="178"/>
    <x v="1"/>
    <x v="1"/>
    <x v="0"/>
    <n v="21"/>
    <x v="0"/>
  </r>
  <r>
    <d v="2023-06-04T23:25:00"/>
    <x v="0"/>
    <x v="0"/>
    <n v="313.63"/>
    <x v="0"/>
    <n v="1254.52"/>
    <x v="309"/>
    <x v="0"/>
    <x v="0"/>
    <x v="2"/>
    <n v="4"/>
    <x v="0"/>
  </r>
  <r>
    <d v="2023-09-02T23:31:00"/>
    <x v="0"/>
    <x v="4"/>
    <n v="211.36"/>
    <x v="1"/>
    <n v="634.08000000000004"/>
    <x v="182"/>
    <x v="5"/>
    <x v="0"/>
    <x v="9"/>
    <n v="2"/>
    <x v="0"/>
  </r>
  <r>
    <d v="2024-01-13T22:18:00"/>
    <x v="0"/>
    <x v="1"/>
    <n v="309.69"/>
    <x v="0"/>
    <n v="1238.76"/>
    <x v="191"/>
    <x v="37"/>
    <x v="1"/>
    <x v="1"/>
    <n v="13"/>
    <x v="0"/>
  </r>
  <r>
    <d v="2024-09-06T23:00:00"/>
    <x v="2"/>
    <x v="3"/>
    <n v="368.87"/>
    <x v="3"/>
    <n v="737.74"/>
    <x v="52"/>
    <x v="44"/>
    <x v="1"/>
    <x v="9"/>
    <n v="6"/>
    <x v="1"/>
  </r>
  <r>
    <d v="2024-07-20T05:23:00"/>
    <x v="2"/>
    <x v="0"/>
    <n v="479.47"/>
    <x v="4"/>
    <n v="479.47"/>
    <x v="21"/>
    <x v="40"/>
    <x v="1"/>
    <x v="8"/>
    <n v="20"/>
    <x v="0"/>
  </r>
  <r>
    <d v="2024-09-04T19:07:00"/>
    <x v="2"/>
    <x v="4"/>
    <n v="408.84"/>
    <x v="0"/>
    <n v="1635.36"/>
    <x v="370"/>
    <x v="14"/>
    <x v="1"/>
    <x v="9"/>
    <n v="4"/>
    <x v="0"/>
  </r>
  <r>
    <d v="2023-05-09T11:01:00"/>
    <x v="1"/>
    <x v="2"/>
    <n v="274.76"/>
    <x v="0"/>
    <n v="1099.04"/>
    <x v="209"/>
    <x v="9"/>
    <x v="0"/>
    <x v="3"/>
    <n v="9"/>
    <x v="0"/>
  </r>
  <r>
    <d v="2024-05-28T14:20:00"/>
    <x v="0"/>
    <x v="4"/>
    <n v="374.11"/>
    <x v="1"/>
    <n v="1122.33"/>
    <x v="142"/>
    <x v="25"/>
    <x v="1"/>
    <x v="3"/>
    <n v="28"/>
    <x v="0"/>
  </r>
  <r>
    <d v="2024-04-20T07:09:00"/>
    <x v="1"/>
    <x v="1"/>
    <n v="311.14"/>
    <x v="0"/>
    <n v="1244.56"/>
    <x v="317"/>
    <x v="27"/>
    <x v="1"/>
    <x v="11"/>
    <n v="20"/>
    <x v="0"/>
  </r>
  <r>
    <d v="2023-01-04T16:27:00"/>
    <x v="2"/>
    <x v="2"/>
    <n v="166.52"/>
    <x v="4"/>
    <n v="166.52"/>
    <x v="45"/>
    <x v="5"/>
    <x v="0"/>
    <x v="1"/>
    <n v="4"/>
    <x v="0"/>
  </r>
  <r>
    <d v="2023-03-13T18:08:00"/>
    <x v="2"/>
    <x v="1"/>
    <n v="311.41000000000003"/>
    <x v="1"/>
    <n v="934.23"/>
    <x v="360"/>
    <x v="15"/>
    <x v="0"/>
    <x v="6"/>
    <n v="13"/>
    <x v="0"/>
  </r>
  <r>
    <d v="2024-03-21T05:07:00"/>
    <x v="0"/>
    <x v="1"/>
    <n v="267.38"/>
    <x v="0"/>
    <n v="1069.52"/>
    <x v="119"/>
    <x v="60"/>
    <x v="1"/>
    <x v="6"/>
    <n v="21"/>
    <x v="0"/>
  </r>
  <r>
    <d v="2024-01-20T01:41:00"/>
    <x v="1"/>
    <x v="4"/>
    <n v="426.23"/>
    <x v="0"/>
    <n v="1704.92"/>
    <x v="241"/>
    <x v="38"/>
    <x v="1"/>
    <x v="1"/>
    <n v="20"/>
    <x v="0"/>
  </r>
  <r>
    <d v="2023-09-10T23:28:00"/>
    <x v="2"/>
    <x v="1"/>
    <n v="21.08"/>
    <x v="1"/>
    <n v="63.24"/>
    <x v="162"/>
    <x v="9"/>
    <x v="0"/>
    <x v="9"/>
    <n v="10"/>
    <x v="0"/>
  </r>
  <r>
    <d v="2023-01-29T14:32:00"/>
    <x v="0"/>
    <x v="0"/>
    <n v="116.67"/>
    <x v="2"/>
    <n v="583.35"/>
    <x v="57"/>
    <x v="17"/>
    <x v="0"/>
    <x v="1"/>
    <n v="29"/>
    <x v="0"/>
  </r>
  <r>
    <d v="2024-05-17T06:34:00"/>
    <x v="1"/>
    <x v="1"/>
    <n v="201.9"/>
    <x v="3"/>
    <n v="403.8"/>
    <x v="262"/>
    <x v="23"/>
    <x v="1"/>
    <x v="3"/>
    <n v="17"/>
    <x v="0"/>
  </r>
  <r>
    <d v="2024-05-28T05:26:00"/>
    <x v="0"/>
    <x v="2"/>
    <n v="64.08"/>
    <x v="4"/>
    <n v="64.08"/>
    <x v="210"/>
    <x v="27"/>
    <x v="1"/>
    <x v="3"/>
    <n v="28"/>
    <x v="0"/>
  </r>
  <r>
    <d v="2023-11-26T09:21:00"/>
    <x v="0"/>
    <x v="2"/>
    <n v="127.85"/>
    <x v="2"/>
    <n v="639.25"/>
    <x v="350"/>
    <x v="25"/>
    <x v="0"/>
    <x v="5"/>
    <n v="26"/>
    <x v="0"/>
  </r>
  <r>
    <d v="2024-05-26T14:38:00"/>
    <x v="1"/>
    <x v="3"/>
    <n v="79.91"/>
    <x v="3"/>
    <n v="159.82"/>
    <x v="363"/>
    <x v="7"/>
    <x v="1"/>
    <x v="3"/>
    <n v="26"/>
    <x v="1"/>
  </r>
  <r>
    <d v="2023-08-24T07:50:00"/>
    <x v="2"/>
    <x v="1"/>
    <n v="88.04"/>
    <x v="3"/>
    <n v="176.08"/>
    <x v="234"/>
    <x v="40"/>
    <x v="0"/>
    <x v="10"/>
    <n v="24"/>
    <x v="0"/>
  </r>
  <r>
    <d v="2023-08-15T01:37:00"/>
    <x v="2"/>
    <x v="3"/>
    <n v="292.16000000000003"/>
    <x v="4"/>
    <n v="292.16000000000003"/>
    <x v="277"/>
    <x v="19"/>
    <x v="0"/>
    <x v="10"/>
    <n v="15"/>
    <x v="2"/>
  </r>
  <r>
    <d v="2024-07-28T08:20:00"/>
    <x v="1"/>
    <x v="1"/>
    <n v="375.03"/>
    <x v="0"/>
    <n v="1500.12"/>
    <x v="141"/>
    <x v="40"/>
    <x v="1"/>
    <x v="8"/>
    <n v="28"/>
    <x v="0"/>
  </r>
  <r>
    <d v="2023-09-25T20:18:00"/>
    <x v="0"/>
    <x v="4"/>
    <n v="205.31"/>
    <x v="4"/>
    <n v="205.31"/>
    <x v="56"/>
    <x v="26"/>
    <x v="0"/>
    <x v="9"/>
    <n v="25"/>
    <x v="1"/>
  </r>
  <r>
    <d v="2024-08-31T15:40:00"/>
    <x v="1"/>
    <x v="1"/>
    <n v="122.32"/>
    <x v="1"/>
    <n v="366.96"/>
    <x v="19"/>
    <x v="17"/>
    <x v="1"/>
    <x v="10"/>
    <n v="31"/>
    <x v="0"/>
  </r>
  <r>
    <d v="2023-04-29T22:02:00"/>
    <x v="1"/>
    <x v="0"/>
    <n v="256.79000000000002"/>
    <x v="3"/>
    <n v="513.58000000000004"/>
    <x v="23"/>
    <x v="37"/>
    <x v="0"/>
    <x v="11"/>
    <n v="29"/>
    <x v="0"/>
  </r>
  <r>
    <d v="2024-11-16T11:31:00"/>
    <x v="0"/>
    <x v="0"/>
    <n v="88.67"/>
    <x v="0"/>
    <n v="354.68"/>
    <x v="204"/>
    <x v="25"/>
    <x v="1"/>
    <x v="5"/>
    <n v="16"/>
    <x v="0"/>
  </r>
  <r>
    <d v="2023-10-20T03:10:00"/>
    <x v="0"/>
    <x v="3"/>
    <n v="336.03"/>
    <x v="0"/>
    <n v="1344.12"/>
    <x v="82"/>
    <x v="34"/>
    <x v="0"/>
    <x v="7"/>
    <n v="20"/>
    <x v="2"/>
  </r>
  <r>
    <d v="2024-03-06T05:07:00"/>
    <x v="1"/>
    <x v="1"/>
    <n v="164.33"/>
    <x v="2"/>
    <n v="821.65"/>
    <x v="264"/>
    <x v="34"/>
    <x v="1"/>
    <x v="6"/>
    <n v="6"/>
    <x v="2"/>
  </r>
  <r>
    <d v="2023-05-02T23:42:00"/>
    <x v="0"/>
    <x v="3"/>
    <n v="215.99"/>
    <x v="2"/>
    <n v="1079.95"/>
    <x v="373"/>
    <x v="60"/>
    <x v="0"/>
    <x v="3"/>
    <n v="2"/>
    <x v="0"/>
  </r>
  <r>
    <d v="2023-04-12T06:31:00"/>
    <x v="2"/>
    <x v="1"/>
    <n v="136.62"/>
    <x v="3"/>
    <n v="273.24"/>
    <x v="33"/>
    <x v="43"/>
    <x v="0"/>
    <x v="11"/>
    <n v="12"/>
    <x v="0"/>
  </r>
  <r>
    <d v="2023-10-19T11:46:00"/>
    <x v="2"/>
    <x v="1"/>
    <n v="139.77000000000001"/>
    <x v="0"/>
    <n v="559.08000000000004"/>
    <x v="110"/>
    <x v="14"/>
    <x v="0"/>
    <x v="7"/>
    <n v="19"/>
    <x v="0"/>
  </r>
  <r>
    <d v="2023-11-04T11:49:00"/>
    <x v="0"/>
    <x v="4"/>
    <n v="246.33"/>
    <x v="0"/>
    <n v="985.32"/>
    <x v="151"/>
    <x v="34"/>
    <x v="0"/>
    <x v="5"/>
    <n v="4"/>
    <x v="2"/>
  </r>
  <r>
    <d v="2024-06-19T10:15:00"/>
    <x v="0"/>
    <x v="3"/>
    <n v="391.06"/>
    <x v="0"/>
    <n v="1564.24"/>
    <x v="282"/>
    <x v="28"/>
    <x v="1"/>
    <x v="2"/>
    <n v="19"/>
    <x v="0"/>
  </r>
  <r>
    <d v="2023-09-05T08:16:00"/>
    <x v="0"/>
    <x v="2"/>
    <n v="130.09"/>
    <x v="1"/>
    <n v="390.27"/>
    <x v="340"/>
    <x v="15"/>
    <x v="0"/>
    <x v="9"/>
    <n v="5"/>
    <x v="0"/>
  </r>
  <r>
    <d v="2024-07-27T02:35:00"/>
    <x v="2"/>
    <x v="4"/>
    <n v="180.01"/>
    <x v="4"/>
    <n v="180.01"/>
    <x v="18"/>
    <x v="19"/>
    <x v="1"/>
    <x v="8"/>
    <n v="27"/>
    <x v="2"/>
  </r>
  <r>
    <d v="2023-07-08T05:19:00"/>
    <x v="0"/>
    <x v="1"/>
    <n v="24.01"/>
    <x v="0"/>
    <n v="96.04"/>
    <x v="149"/>
    <x v="0"/>
    <x v="0"/>
    <x v="8"/>
    <n v="8"/>
    <x v="0"/>
  </r>
  <r>
    <d v="2024-08-26T21:00:00"/>
    <x v="0"/>
    <x v="1"/>
    <n v="398.67"/>
    <x v="1"/>
    <n v="1196.01"/>
    <x v="119"/>
    <x v="43"/>
    <x v="1"/>
    <x v="10"/>
    <n v="26"/>
    <x v="0"/>
  </r>
  <r>
    <d v="2023-11-21T19:57:00"/>
    <x v="0"/>
    <x v="3"/>
    <n v="134.96"/>
    <x v="0"/>
    <n v="539.84"/>
    <x v="137"/>
    <x v="21"/>
    <x v="0"/>
    <x v="5"/>
    <n v="21"/>
    <x v="1"/>
  </r>
  <r>
    <d v="2024-01-03T06:57:00"/>
    <x v="0"/>
    <x v="1"/>
    <n v="359.46"/>
    <x v="4"/>
    <n v="359.46"/>
    <x v="172"/>
    <x v="49"/>
    <x v="1"/>
    <x v="1"/>
    <n v="3"/>
    <x v="0"/>
  </r>
  <r>
    <d v="2024-12-16T02:51:00"/>
    <x v="0"/>
    <x v="1"/>
    <n v="252.89"/>
    <x v="3"/>
    <n v="505.78"/>
    <x v="75"/>
    <x v="14"/>
    <x v="1"/>
    <x v="0"/>
    <n v="16"/>
    <x v="0"/>
  </r>
  <r>
    <d v="2023-11-04T21:48:00"/>
    <x v="0"/>
    <x v="3"/>
    <n v="256.93"/>
    <x v="3"/>
    <n v="513.86"/>
    <x v="63"/>
    <x v="17"/>
    <x v="0"/>
    <x v="5"/>
    <n v="4"/>
    <x v="0"/>
  </r>
  <r>
    <d v="2024-02-14T20:42:00"/>
    <x v="2"/>
    <x v="0"/>
    <n v="499.14"/>
    <x v="4"/>
    <n v="499.14"/>
    <x v="251"/>
    <x v="27"/>
    <x v="1"/>
    <x v="4"/>
    <n v="14"/>
    <x v="0"/>
  </r>
  <r>
    <d v="2024-09-14T01:11:00"/>
    <x v="1"/>
    <x v="3"/>
    <n v="391.68"/>
    <x v="2"/>
    <n v="1958.4"/>
    <x v="176"/>
    <x v="17"/>
    <x v="1"/>
    <x v="9"/>
    <n v="14"/>
    <x v="0"/>
  </r>
  <r>
    <d v="2023-12-15T02:56:00"/>
    <x v="2"/>
    <x v="3"/>
    <n v="397.44"/>
    <x v="3"/>
    <n v="794.88"/>
    <x v="310"/>
    <x v="18"/>
    <x v="0"/>
    <x v="0"/>
    <n v="15"/>
    <x v="0"/>
  </r>
  <r>
    <d v="2024-07-27T00:09:00"/>
    <x v="2"/>
    <x v="2"/>
    <n v="252.48"/>
    <x v="2"/>
    <n v="1262.4000000000001"/>
    <x v="250"/>
    <x v="33"/>
    <x v="1"/>
    <x v="8"/>
    <n v="27"/>
    <x v="0"/>
  </r>
  <r>
    <d v="2024-10-13T04:46:00"/>
    <x v="1"/>
    <x v="4"/>
    <n v="446.64"/>
    <x v="3"/>
    <n v="893.28"/>
    <x v="220"/>
    <x v="32"/>
    <x v="1"/>
    <x v="7"/>
    <n v="13"/>
    <x v="2"/>
  </r>
  <r>
    <d v="2023-12-14T00:23:00"/>
    <x v="1"/>
    <x v="0"/>
    <n v="258.5"/>
    <x v="2"/>
    <n v="1292.5"/>
    <x v="109"/>
    <x v="22"/>
    <x v="0"/>
    <x v="0"/>
    <n v="14"/>
    <x v="0"/>
  </r>
  <r>
    <d v="2024-03-29T07:21:00"/>
    <x v="1"/>
    <x v="2"/>
    <n v="141.27000000000001"/>
    <x v="3"/>
    <n v="282.54000000000002"/>
    <x v="189"/>
    <x v="23"/>
    <x v="1"/>
    <x v="6"/>
    <n v="29"/>
    <x v="0"/>
  </r>
  <r>
    <d v="2024-06-09T23:15:00"/>
    <x v="2"/>
    <x v="3"/>
    <n v="10.81"/>
    <x v="2"/>
    <n v="54.05"/>
    <x v="98"/>
    <x v="20"/>
    <x v="1"/>
    <x v="2"/>
    <n v="9"/>
    <x v="0"/>
  </r>
  <r>
    <d v="2024-01-30T22:20:00"/>
    <x v="1"/>
    <x v="0"/>
    <n v="115.55"/>
    <x v="1"/>
    <n v="346.65"/>
    <x v="188"/>
    <x v="17"/>
    <x v="1"/>
    <x v="1"/>
    <n v="30"/>
    <x v="0"/>
  </r>
  <r>
    <d v="2024-04-10T22:08:00"/>
    <x v="2"/>
    <x v="1"/>
    <n v="492.18"/>
    <x v="3"/>
    <n v="984.36"/>
    <x v="133"/>
    <x v="9"/>
    <x v="1"/>
    <x v="11"/>
    <n v="10"/>
    <x v="0"/>
  </r>
  <r>
    <d v="2023-02-13T10:14:00"/>
    <x v="1"/>
    <x v="0"/>
    <n v="189.94"/>
    <x v="3"/>
    <n v="379.88"/>
    <x v="37"/>
    <x v="14"/>
    <x v="0"/>
    <x v="4"/>
    <n v="13"/>
    <x v="0"/>
  </r>
  <r>
    <d v="2023-09-27T00:34:00"/>
    <x v="1"/>
    <x v="1"/>
    <n v="173.54"/>
    <x v="1"/>
    <n v="520.62"/>
    <x v="102"/>
    <x v="30"/>
    <x v="0"/>
    <x v="9"/>
    <n v="27"/>
    <x v="2"/>
  </r>
  <r>
    <d v="2024-10-21T12:59:00"/>
    <x v="0"/>
    <x v="0"/>
    <n v="403.92"/>
    <x v="0"/>
    <n v="1615.68"/>
    <x v="34"/>
    <x v="20"/>
    <x v="1"/>
    <x v="7"/>
    <n v="21"/>
    <x v="0"/>
  </r>
  <r>
    <d v="2023-05-07T13:13:00"/>
    <x v="2"/>
    <x v="4"/>
    <n v="497.87"/>
    <x v="0"/>
    <n v="1991.48"/>
    <x v="326"/>
    <x v="15"/>
    <x v="0"/>
    <x v="3"/>
    <n v="7"/>
    <x v="0"/>
  </r>
  <r>
    <d v="2023-05-08T05:05:00"/>
    <x v="2"/>
    <x v="3"/>
    <n v="114.81"/>
    <x v="3"/>
    <n v="229.62"/>
    <x v="189"/>
    <x v="16"/>
    <x v="0"/>
    <x v="3"/>
    <n v="8"/>
    <x v="2"/>
  </r>
  <r>
    <d v="2023-03-26T01:54:00"/>
    <x v="1"/>
    <x v="0"/>
    <n v="410.84"/>
    <x v="3"/>
    <n v="821.68"/>
    <x v="51"/>
    <x v="49"/>
    <x v="0"/>
    <x v="6"/>
    <n v="26"/>
    <x v="0"/>
  </r>
  <r>
    <d v="2024-02-28T05:35:00"/>
    <x v="0"/>
    <x v="1"/>
    <n v="389.05"/>
    <x v="0"/>
    <n v="1556.2"/>
    <x v="261"/>
    <x v="37"/>
    <x v="1"/>
    <x v="4"/>
    <n v="28"/>
    <x v="0"/>
  </r>
  <r>
    <d v="2024-10-15T17:22:00"/>
    <x v="2"/>
    <x v="4"/>
    <n v="81.88"/>
    <x v="1"/>
    <n v="245.64"/>
    <x v="157"/>
    <x v="22"/>
    <x v="1"/>
    <x v="7"/>
    <n v="15"/>
    <x v="0"/>
  </r>
  <r>
    <d v="2024-12-20T05:48:00"/>
    <x v="2"/>
    <x v="4"/>
    <n v="38.56"/>
    <x v="4"/>
    <n v="38.56"/>
    <x v="290"/>
    <x v="60"/>
    <x v="1"/>
    <x v="0"/>
    <n v="20"/>
    <x v="0"/>
  </r>
  <r>
    <d v="2024-02-02T23:16:00"/>
    <x v="2"/>
    <x v="3"/>
    <n v="157.13999999999999"/>
    <x v="4"/>
    <n v="157.13999999999999"/>
    <x v="288"/>
    <x v="40"/>
    <x v="1"/>
    <x v="4"/>
    <n v="2"/>
    <x v="0"/>
  </r>
  <r>
    <d v="2023-02-09T03:10:00"/>
    <x v="0"/>
    <x v="2"/>
    <n v="95.5"/>
    <x v="3"/>
    <n v="191"/>
    <x v="99"/>
    <x v="33"/>
    <x v="0"/>
    <x v="4"/>
    <n v="9"/>
    <x v="0"/>
  </r>
  <r>
    <d v="2025-01-03T08:28:00"/>
    <x v="0"/>
    <x v="4"/>
    <n v="476"/>
    <x v="0"/>
    <n v="1904"/>
    <x v="241"/>
    <x v="11"/>
    <x v="2"/>
    <x v="1"/>
    <n v="3"/>
    <x v="0"/>
  </r>
  <r>
    <d v="2024-12-21T13:26:00"/>
    <x v="0"/>
    <x v="2"/>
    <n v="482.5"/>
    <x v="4"/>
    <n v="482.5"/>
    <x v="322"/>
    <x v="4"/>
    <x v="1"/>
    <x v="0"/>
    <n v="21"/>
    <x v="0"/>
  </r>
  <r>
    <d v="2024-10-09T05:35:00"/>
    <x v="2"/>
    <x v="3"/>
    <n v="38.94"/>
    <x v="2"/>
    <n v="194.7"/>
    <x v="213"/>
    <x v="14"/>
    <x v="1"/>
    <x v="7"/>
    <n v="9"/>
    <x v="0"/>
  </r>
  <r>
    <d v="2023-03-22T19:46:00"/>
    <x v="1"/>
    <x v="2"/>
    <n v="19.82"/>
    <x v="2"/>
    <n v="99.1"/>
    <x v="177"/>
    <x v="16"/>
    <x v="0"/>
    <x v="6"/>
    <n v="22"/>
    <x v="2"/>
  </r>
  <r>
    <d v="2024-03-27T22:20:00"/>
    <x v="2"/>
    <x v="1"/>
    <n v="176.83"/>
    <x v="3"/>
    <n v="353.66"/>
    <x v="364"/>
    <x v="11"/>
    <x v="1"/>
    <x v="6"/>
    <n v="27"/>
    <x v="0"/>
  </r>
  <r>
    <d v="2024-09-15T21:44:00"/>
    <x v="1"/>
    <x v="1"/>
    <n v="190.48"/>
    <x v="2"/>
    <n v="952.4"/>
    <x v="141"/>
    <x v="20"/>
    <x v="1"/>
    <x v="9"/>
    <n v="15"/>
    <x v="0"/>
  </r>
  <r>
    <d v="2023-03-30T21:32:00"/>
    <x v="0"/>
    <x v="2"/>
    <n v="245.83"/>
    <x v="0"/>
    <n v="983.32"/>
    <x v="391"/>
    <x v="38"/>
    <x v="0"/>
    <x v="6"/>
    <n v="30"/>
    <x v="0"/>
  </r>
  <r>
    <d v="2023-01-30T22:08:00"/>
    <x v="2"/>
    <x v="4"/>
    <n v="339.19"/>
    <x v="1"/>
    <n v="1017.57"/>
    <x v="185"/>
    <x v="27"/>
    <x v="0"/>
    <x v="1"/>
    <n v="30"/>
    <x v="0"/>
  </r>
  <r>
    <d v="2023-07-08T04:19:00"/>
    <x v="1"/>
    <x v="4"/>
    <n v="247.39"/>
    <x v="0"/>
    <n v="989.56"/>
    <x v="53"/>
    <x v="6"/>
    <x v="0"/>
    <x v="8"/>
    <n v="8"/>
    <x v="2"/>
  </r>
  <r>
    <d v="2024-10-05T02:09:00"/>
    <x v="0"/>
    <x v="4"/>
    <n v="420.81"/>
    <x v="3"/>
    <n v="841.62"/>
    <x v="348"/>
    <x v="30"/>
    <x v="1"/>
    <x v="7"/>
    <n v="5"/>
    <x v="2"/>
  </r>
  <r>
    <d v="2024-01-21T01:58:00"/>
    <x v="0"/>
    <x v="1"/>
    <n v="39.96"/>
    <x v="4"/>
    <n v="39.96"/>
    <x v="101"/>
    <x v="14"/>
    <x v="1"/>
    <x v="1"/>
    <n v="21"/>
    <x v="0"/>
  </r>
  <r>
    <d v="2024-06-11T05:58:00"/>
    <x v="0"/>
    <x v="4"/>
    <n v="256.17"/>
    <x v="2"/>
    <n v="1280.8499999999999"/>
    <x v="155"/>
    <x v="22"/>
    <x v="1"/>
    <x v="2"/>
    <n v="11"/>
    <x v="0"/>
  </r>
  <r>
    <d v="2023-10-27T08:21:00"/>
    <x v="2"/>
    <x v="1"/>
    <n v="157.04"/>
    <x v="1"/>
    <n v="471.12"/>
    <x v="384"/>
    <x v="11"/>
    <x v="0"/>
    <x v="7"/>
    <n v="27"/>
    <x v="0"/>
  </r>
  <r>
    <d v="2024-02-14T20:52:00"/>
    <x v="1"/>
    <x v="4"/>
    <n v="316.77999999999997"/>
    <x v="2"/>
    <n v="1583.9"/>
    <x v="376"/>
    <x v="20"/>
    <x v="1"/>
    <x v="4"/>
    <n v="14"/>
    <x v="0"/>
  </r>
  <r>
    <d v="2023-03-06T21:55:00"/>
    <x v="2"/>
    <x v="4"/>
    <n v="22.9"/>
    <x v="0"/>
    <n v="91.6"/>
    <x v="208"/>
    <x v="58"/>
    <x v="0"/>
    <x v="6"/>
    <n v="6"/>
    <x v="1"/>
  </r>
  <r>
    <d v="2023-06-24T13:55:00"/>
    <x v="0"/>
    <x v="0"/>
    <n v="231.92"/>
    <x v="2"/>
    <n v="1159.5999999999999"/>
    <x v="59"/>
    <x v="12"/>
    <x v="0"/>
    <x v="2"/>
    <n v="24"/>
    <x v="2"/>
  </r>
  <r>
    <d v="2023-07-07T17:59:00"/>
    <x v="2"/>
    <x v="2"/>
    <n v="282.67"/>
    <x v="1"/>
    <n v="848.01"/>
    <x v="91"/>
    <x v="30"/>
    <x v="0"/>
    <x v="8"/>
    <n v="7"/>
    <x v="2"/>
  </r>
  <r>
    <d v="2023-12-11T12:10:00"/>
    <x v="2"/>
    <x v="2"/>
    <n v="334.28"/>
    <x v="3"/>
    <n v="668.56"/>
    <x v="16"/>
    <x v="32"/>
    <x v="0"/>
    <x v="0"/>
    <n v="11"/>
    <x v="2"/>
  </r>
  <r>
    <d v="2024-12-17T03:23:00"/>
    <x v="0"/>
    <x v="0"/>
    <n v="224.29"/>
    <x v="0"/>
    <n v="897.16"/>
    <x v="299"/>
    <x v="17"/>
    <x v="1"/>
    <x v="0"/>
    <n v="17"/>
    <x v="0"/>
  </r>
  <r>
    <d v="2024-04-12T09:13:00"/>
    <x v="0"/>
    <x v="0"/>
    <n v="455.98"/>
    <x v="4"/>
    <n v="455.98"/>
    <x v="120"/>
    <x v="41"/>
    <x v="1"/>
    <x v="11"/>
    <n v="12"/>
    <x v="0"/>
  </r>
  <r>
    <d v="2024-06-16T03:12:00"/>
    <x v="1"/>
    <x v="1"/>
    <n v="383.52"/>
    <x v="3"/>
    <n v="767.04"/>
    <x v="93"/>
    <x v="32"/>
    <x v="1"/>
    <x v="2"/>
    <n v="16"/>
    <x v="2"/>
  </r>
  <r>
    <d v="2023-01-08T12:50:00"/>
    <x v="2"/>
    <x v="0"/>
    <n v="38.99"/>
    <x v="0"/>
    <n v="155.96"/>
    <x v="357"/>
    <x v="34"/>
    <x v="0"/>
    <x v="1"/>
    <n v="8"/>
    <x v="2"/>
  </r>
  <r>
    <d v="2024-01-06T14:22:00"/>
    <x v="0"/>
    <x v="1"/>
    <n v="101.44"/>
    <x v="3"/>
    <n v="202.88"/>
    <x v="175"/>
    <x v="3"/>
    <x v="1"/>
    <x v="1"/>
    <n v="6"/>
    <x v="2"/>
  </r>
  <r>
    <d v="2024-05-10T07:33:00"/>
    <x v="0"/>
    <x v="1"/>
    <n v="327.26"/>
    <x v="4"/>
    <n v="327.26"/>
    <x v="251"/>
    <x v="3"/>
    <x v="1"/>
    <x v="3"/>
    <n v="10"/>
    <x v="2"/>
  </r>
  <r>
    <d v="2023-01-12T07:02:00"/>
    <x v="2"/>
    <x v="2"/>
    <n v="342.37"/>
    <x v="0"/>
    <n v="1369.48"/>
    <x v="178"/>
    <x v="53"/>
    <x v="0"/>
    <x v="1"/>
    <n v="12"/>
    <x v="0"/>
  </r>
  <r>
    <d v="2024-07-30T13:34:00"/>
    <x v="2"/>
    <x v="1"/>
    <n v="354.36"/>
    <x v="2"/>
    <n v="1771.8"/>
    <x v="167"/>
    <x v="16"/>
    <x v="1"/>
    <x v="8"/>
    <n v="30"/>
    <x v="2"/>
  </r>
  <r>
    <d v="2024-01-01T16:02:00"/>
    <x v="2"/>
    <x v="3"/>
    <n v="448.99"/>
    <x v="4"/>
    <n v="448.99"/>
    <x v="95"/>
    <x v="27"/>
    <x v="1"/>
    <x v="1"/>
    <n v="1"/>
    <x v="0"/>
  </r>
  <r>
    <d v="2023-04-15T00:44:00"/>
    <x v="1"/>
    <x v="4"/>
    <n v="262.22000000000003"/>
    <x v="1"/>
    <n v="786.66"/>
    <x v="10"/>
    <x v="11"/>
    <x v="0"/>
    <x v="11"/>
    <n v="15"/>
    <x v="0"/>
  </r>
  <r>
    <d v="2023-12-06T12:17:00"/>
    <x v="0"/>
    <x v="2"/>
    <n v="107.24"/>
    <x v="1"/>
    <n v="321.72000000000003"/>
    <x v="17"/>
    <x v="20"/>
    <x v="0"/>
    <x v="0"/>
    <n v="6"/>
    <x v="0"/>
  </r>
  <r>
    <d v="2024-05-28T06:35:00"/>
    <x v="1"/>
    <x v="1"/>
    <n v="57.84"/>
    <x v="1"/>
    <n v="173.52"/>
    <x v="216"/>
    <x v="20"/>
    <x v="1"/>
    <x v="3"/>
    <n v="28"/>
    <x v="0"/>
  </r>
  <r>
    <d v="2023-04-19T17:25:00"/>
    <x v="0"/>
    <x v="1"/>
    <n v="28.09"/>
    <x v="4"/>
    <n v="28.09"/>
    <x v="27"/>
    <x v="28"/>
    <x v="0"/>
    <x v="11"/>
    <n v="19"/>
    <x v="0"/>
  </r>
  <r>
    <d v="2024-04-18T19:31:00"/>
    <x v="2"/>
    <x v="4"/>
    <n v="171.13"/>
    <x v="3"/>
    <n v="342.26"/>
    <x v="219"/>
    <x v="32"/>
    <x v="1"/>
    <x v="11"/>
    <n v="18"/>
    <x v="2"/>
  </r>
  <r>
    <d v="2024-08-04T06:41:00"/>
    <x v="1"/>
    <x v="3"/>
    <n v="28.54"/>
    <x v="4"/>
    <n v="28.54"/>
    <x v="211"/>
    <x v="33"/>
    <x v="1"/>
    <x v="10"/>
    <n v="4"/>
    <x v="0"/>
  </r>
  <r>
    <d v="2024-05-01T07:16:00"/>
    <x v="2"/>
    <x v="2"/>
    <n v="373.98"/>
    <x v="3"/>
    <n v="747.96"/>
    <x v="23"/>
    <x v="47"/>
    <x v="1"/>
    <x v="3"/>
    <n v="1"/>
    <x v="0"/>
  </r>
  <r>
    <d v="2024-02-18T18:02:00"/>
    <x v="1"/>
    <x v="2"/>
    <n v="401.15"/>
    <x v="4"/>
    <n v="401.15"/>
    <x v="374"/>
    <x v="22"/>
    <x v="1"/>
    <x v="4"/>
    <n v="18"/>
    <x v="0"/>
  </r>
  <r>
    <d v="2023-05-30T09:16:00"/>
    <x v="2"/>
    <x v="3"/>
    <n v="480.54"/>
    <x v="4"/>
    <n v="480.54"/>
    <x v="41"/>
    <x v="49"/>
    <x v="0"/>
    <x v="3"/>
    <n v="30"/>
    <x v="0"/>
  </r>
  <r>
    <d v="2023-03-20T23:22:00"/>
    <x v="2"/>
    <x v="4"/>
    <n v="231.79"/>
    <x v="2"/>
    <n v="1158.95"/>
    <x v="352"/>
    <x v="39"/>
    <x v="0"/>
    <x v="6"/>
    <n v="20"/>
    <x v="0"/>
  </r>
  <r>
    <d v="2023-11-17T02:16:00"/>
    <x v="1"/>
    <x v="2"/>
    <n v="305.37"/>
    <x v="2"/>
    <n v="1526.85"/>
    <x v="359"/>
    <x v="36"/>
    <x v="0"/>
    <x v="5"/>
    <n v="17"/>
    <x v="0"/>
  </r>
  <r>
    <d v="2024-08-11T18:58:00"/>
    <x v="2"/>
    <x v="1"/>
    <n v="329.46"/>
    <x v="4"/>
    <n v="329.46"/>
    <x v="388"/>
    <x v="32"/>
    <x v="1"/>
    <x v="10"/>
    <n v="11"/>
    <x v="2"/>
  </r>
  <r>
    <d v="2023-07-26T14:00:00"/>
    <x v="2"/>
    <x v="3"/>
    <n v="296.98"/>
    <x v="3"/>
    <n v="593.96"/>
    <x v="29"/>
    <x v="22"/>
    <x v="0"/>
    <x v="8"/>
    <n v="26"/>
    <x v="0"/>
  </r>
  <r>
    <d v="2024-07-08T00:15:00"/>
    <x v="1"/>
    <x v="2"/>
    <n v="412.68"/>
    <x v="0"/>
    <n v="1650.72"/>
    <x v="118"/>
    <x v="37"/>
    <x v="1"/>
    <x v="8"/>
    <n v="8"/>
    <x v="0"/>
  </r>
  <r>
    <d v="2024-03-24T23:35:00"/>
    <x v="1"/>
    <x v="4"/>
    <n v="471.28"/>
    <x v="3"/>
    <n v="942.56"/>
    <x v="360"/>
    <x v="28"/>
    <x v="1"/>
    <x v="6"/>
    <n v="24"/>
    <x v="0"/>
  </r>
  <r>
    <d v="2023-01-25T17:10:00"/>
    <x v="1"/>
    <x v="0"/>
    <n v="402.19"/>
    <x v="4"/>
    <n v="402.19"/>
    <x v="22"/>
    <x v="30"/>
    <x v="0"/>
    <x v="1"/>
    <n v="25"/>
    <x v="2"/>
  </r>
  <r>
    <d v="2023-02-12T05:34:00"/>
    <x v="1"/>
    <x v="1"/>
    <n v="59.12"/>
    <x v="2"/>
    <n v="295.60000000000002"/>
    <x v="95"/>
    <x v="50"/>
    <x v="0"/>
    <x v="4"/>
    <n v="12"/>
    <x v="0"/>
  </r>
  <r>
    <d v="2023-10-07T03:28:00"/>
    <x v="0"/>
    <x v="0"/>
    <n v="88.32"/>
    <x v="1"/>
    <n v="264.95999999999998"/>
    <x v="131"/>
    <x v="57"/>
    <x v="0"/>
    <x v="7"/>
    <n v="7"/>
    <x v="1"/>
  </r>
  <r>
    <d v="2023-09-13T21:46:00"/>
    <x v="1"/>
    <x v="2"/>
    <n v="339.54"/>
    <x v="1"/>
    <n v="1018.62"/>
    <x v="75"/>
    <x v="16"/>
    <x v="0"/>
    <x v="9"/>
    <n v="13"/>
    <x v="2"/>
  </r>
  <r>
    <d v="2023-07-09T01:09:00"/>
    <x v="0"/>
    <x v="4"/>
    <n v="291.02"/>
    <x v="4"/>
    <n v="291.02"/>
    <x v="343"/>
    <x v="43"/>
    <x v="0"/>
    <x v="8"/>
    <n v="9"/>
    <x v="0"/>
  </r>
  <r>
    <d v="2023-11-24T17:58:00"/>
    <x v="0"/>
    <x v="3"/>
    <n v="100.45"/>
    <x v="4"/>
    <n v="100.45"/>
    <x v="321"/>
    <x v="11"/>
    <x v="0"/>
    <x v="5"/>
    <n v="24"/>
    <x v="0"/>
  </r>
  <r>
    <d v="2024-09-04T18:49:00"/>
    <x v="0"/>
    <x v="3"/>
    <n v="189.7"/>
    <x v="0"/>
    <n v="758.8"/>
    <x v="374"/>
    <x v="1"/>
    <x v="1"/>
    <x v="9"/>
    <n v="4"/>
    <x v="0"/>
  </r>
  <r>
    <d v="2024-09-27T02:11:00"/>
    <x v="1"/>
    <x v="1"/>
    <n v="210.39"/>
    <x v="0"/>
    <n v="841.56"/>
    <x v="286"/>
    <x v="7"/>
    <x v="1"/>
    <x v="9"/>
    <n v="27"/>
    <x v="1"/>
  </r>
  <r>
    <d v="2024-11-28T09:05:00"/>
    <x v="1"/>
    <x v="1"/>
    <n v="253.5"/>
    <x v="2"/>
    <n v="1267.5"/>
    <x v="30"/>
    <x v="22"/>
    <x v="1"/>
    <x v="5"/>
    <n v="28"/>
    <x v="0"/>
  </r>
  <r>
    <d v="2024-01-03T05:48:00"/>
    <x v="1"/>
    <x v="2"/>
    <n v="388.63"/>
    <x v="4"/>
    <n v="388.63"/>
    <x v="68"/>
    <x v="16"/>
    <x v="1"/>
    <x v="1"/>
    <n v="3"/>
    <x v="2"/>
  </r>
  <r>
    <d v="2023-08-27T12:10:00"/>
    <x v="0"/>
    <x v="0"/>
    <n v="166"/>
    <x v="3"/>
    <n v="332"/>
    <x v="0"/>
    <x v="29"/>
    <x v="0"/>
    <x v="10"/>
    <n v="27"/>
    <x v="1"/>
  </r>
  <r>
    <d v="2024-04-23T10:14:00"/>
    <x v="0"/>
    <x v="0"/>
    <n v="421.14"/>
    <x v="0"/>
    <n v="1684.56"/>
    <x v="182"/>
    <x v="36"/>
    <x v="1"/>
    <x v="11"/>
    <n v="23"/>
    <x v="0"/>
  </r>
  <r>
    <d v="2023-03-08T09:48:00"/>
    <x v="1"/>
    <x v="3"/>
    <n v="358.82"/>
    <x v="0"/>
    <n v="1435.28"/>
    <x v="19"/>
    <x v="12"/>
    <x v="0"/>
    <x v="6"/>
    <n v="8"/>
    <x v="2"/>
  </r>
  <r>
    <d v="2023-07-11T20:34:00"/>
    <x v="1"/>
    <x v="0"/>
    <n v="15.56"/>
    <x v="3"/>
    <n v="31.12"/>
    <x v="45"/>
    <x v="39"/>
    <x v="0"/>
    <x v="8"/>
    <n v="11"/>
    <x v="0"/>
  </r>
  <r>
    <d v="2023-11-15T22:40:00"/>
    <x v="2"/>
    <x v="0"/>
    <n v="484.68"/>
    <x v="1"/>
    <n v="1454.04"/>
    <x v="120"/>
    <x v="49"/>
    <x v="0"/>
    <x v="5"/>
    <n v="15"/>
    <x v="0"/>
  </r>
  <r>
    <d v="2024-10-24T13:38:00"/>
    <x v="2"/>
    <x v="1"/>
    <n v="444.7"/>
    <x v="1"/>
    <n v="1334.1"/>
    <x v="138"/>
    <x v="40"/>
    <x v="1"/>
    <x v="7"/>
    <n v="24"/>
    <x v="0"/>
  </r>
  <r>
    <d v="2023-08-02T09:48:00"/>
    <x v="1"/>
    <x v="4"/>
    <n v="36.92"/>
    <x v="4"/>
    <n v="36.92"/>
    <x v="240"/>
    <x v="34"/>
    <x v="0"/>
    <x v="10"/>
    <n v="2"/>
    <x v="2"/>
  </r>
  <r>
    <d v="2023-11-15T11:46:00"/>
    <x v="1"/>
    <x v="1"/>
    <n v="262"/>
    <x v="1"/>
    <n v="786"/>
    <x v="54"/>
    <x v="37"/>
    <x v="0"/>
    <x v="5"/>
    <n v="15"/>
    <x v="0"/>
  </r>
  <r>
    <d v="2024-02-26T18:54:00"/>
    <x v="1"/>
    <x v="1"/>
    <n v="153.08000000000001"/>
    <x v="1"/>
    <n v="459.24"/>
    <x v="366"/>
    <x v="16"/>
    <x v="1"/>
    <x v="4"/>
    <n v="26"/>
    <x v="2"/>
  </r>
  <r>
    <d v="2024-02-13T06:55:00"/>
    <x v="0"/>
    <x v="1"/>
    <n v="286.86"/>
    <x v="1"/>
    <n v="860.58"/>
    <x v="34"/>
    <x v="49"/>
    <x v="1"/>
    <x v="4"/>
    <n v="13"/>
    <x v="0"/>
  </r>
  <r>
    <d v="2023-06-12T23:58:00"/>
    <x v="0"/>
    <x v="0"/>
    <n v="245.5"/>
    <x v="3"/>
    <n v="491"/>
    <x v="40"/>
    <x v="25"/>
    <x v="0"/>
    <x v="2"/>
    <n v="12"/>
    <x v="0"/>
  </r>
  <r>
    <d v="2024-02-19T14:17:00"/>
    <x v="2"/>
    <x v="0"/>
    <n v="227.12"/>
    <x v="0"/>
    <n v="908.48"/>
    <x v="246"/>
    <x v="20"/>
    <x v="1"/>
    <x v="4"/>
    <n v="19"/>
    <x v="0"/>
  </r>
  <r>
    <d v="2024-09-16T14:06:00"/>
    <x v="0"/>
    <x v="2"/>
    <n v="139.72999999999999"/>
    <x v="0"/>
    <n v="558.91999999999996"/>
    <x v="296"/>
    <x v="36"/>
    <x v="1"/>
    <x v="9"/>
    <n v="16"/>
    <x v="0"/>
  </r>
  <r>
    <d v="2023-09-10T11:05:00"/>
    <x v="1"/>
    <x v="2"/>
    <n v="73.180000000000007"/>
    <x v="4"/>
    <n v="73.180000000000007"/>
    <x v="388"/>
    <x v="15"/>
    <x v="0"/>
    <x v="9"/>
    <n v="10"/>
    <x v="0"/>
  </r>
  <r>
    <d v="2023-09-10T06:25:00"/>
    <x v="0"/>
    <x v="3"/>
    <n v="357.45"/>
    <x v="2"/>
    <n v="1787.25"/>
    <x v="283"/>
    <x v="32"/>
    <x v="0"/>
    <x v="9"/>
    <n v="10"/>
    <x v="2"/>
  </r>
  <r>
    <d v="2023-04-11T12:05:00"/>
    <x v="2"/>
    <x v="1"/>
    <n v="255.56"/>
    <x v="4"/>
    <n v="255.56"/>
    <x v="155"/>
    <x v="37"/>
    <x v="0"/>
    <x v="11"/>
    <n v="11"/>
    <x v="0"/>
  </r>
  <r>
    <d v="2023-07-06T06:03:00"/>
    <x v="0"/>
    <x v="2"/>
    <n v="102.19"/>
    <x v="0"/>
    <n v="408.76"/>
    <x v="346"/>
    <x v="28"/>
    <x v="0"/>
    <x v="8"/>
    <n v="6"/>
    <x v="0"/>
  </r>
  <r>
    <d v="2024-05-21T23:15:00"/>
    <x v="1"/>
    <x v="2"/>
    <n v="65.06"/>
    <x v="2"/>
    <n v="325.3"/>
    <x v="354"/>
    <x v="6"/>
    <x v="1"/>
    <x v="3"/>
    <n v="21"/>
    <x v="2"/>
  </r>
  <r>
    <d v="2023-11-10T18:36:00"/>
    <x v="0"/>
    <x v="4"/>
    <n v="439.81"/>
    <x v="1"/>
    <n v="1319.43"/>
    <x v="182"/>
    <x v="27"/>
    <x v="0"/>
    <x v="5"/>
    <n v="10"/>
    <x v="0"/>
  </r>
  <r>
    <d v="2024-05-11T01:46:00"/>
    <x v="1"/>
    <x v="3"/>
    <n v="247.37"/>
    <x v="2"/>
    <n v="1236.8499999999999"/>
    <x v="155"/>
    <x v="9"/>
    <x v="1"/>
    <x v="3"/>
    <n v="11"/>
    <x v="0"/>
  </r>
  <r>
    <d v="2023-08-28T15:13:00"/>
    <x v="2"/>
    <x v="4"/>
    <n v="318.89999999999998"/>
    <x v="4"/>
    <n v="318.89999999999998"/>
    <x v="264"/>
    <x v="36"/>
    <x v="0"/>
    <x v="10"/>
    <n v="28"/>
    <x v="0"/>
  </r>
  <r>
    <d v="2024-11-29T04:01:00"/>
    <x v="1"/>
    <x v="0"/>
    <n v="168.53"/>
    <x v="0"/>
    <n v="674.12"/>
    <x v="147"/>
    <x v="18"/>
    <x v="1"/>
    <x v="5"/>
    <n v="29"/>
    <x v="0"/>
  </r>
  <r>
    <d v="2023-04-12T01:01:00"/>
    <x v="0"/>
    <x v="0"/>
    <n v="245.29"/>
    <x v="4"/>
    <n v="245.29"/>
    <x v="91"/>
    <x v="23"/>
    <x v="0"/>
    <x v="11"/>
    <n v="12"/>
    <x v="0"/>
  </r>
  <r>
    <d v="2024-02-06T07:52:00"/>
    <x v="0"/>
    <x v="1"/>
    <n v="172.4"/>
    <x v="4"/>
    <n v="172.4"/>
    <x v="220"/>
    <x v="11"/>
    <x v="1"/>
    <x v="4"/>
    <n v="6"/>
    <x v="0"/>
  </r>
  <r>
    <d v="2024-05-17T15:00:00"/>
    <x v="2"/>
    <x v="4"/>
    <n v="160.46"/>
    <x v="0"/>
    <n v="641.84"/>
    <x v="58"/>
    <x v="16"/>
    <x v="1"/>
    <x v="3"/>
    <n v="17"/>
    <x v="2"/>
  </r>
  <r>
    <d v="2024-02-17T02:52:00"/>
    <x v="0"/>
    <x v="2"/>
    <n v="351.79"/>
    <x v="2"/>
    <n v="1758.95"/>
    <x v="385"/>
    <x v="56"/>
    <x v="1"/>
    <x v="4"/>
    <n v="17"/>
    <x v="1"/>
  </r>
  <r>
    <d v="2024-11-02T15:54:00"/>
    <x v="1"/>
    <x v="4"/>
    <n v="106.81"/>
    <x v="3"/>
    <n v="213.62"/>
    <x v="195"/>
    <x v="5"/>
    <x v="1"/>
    <x v="5"/>
    <n v="2"/>
    <x v="0"/>
  </r>
  <r>
    <d v="2023-09-05T07:40:00"/>
    <x v="0"/>
    <x v="1"/>
    <n v="308.61"/>
    <x v="2"/>
    <n v="1543.05"/>
    <x v="82"/>
    <x v="9"/>
    <x v="0"/>
    <x v="9"/>
    <n v="5"/>
    <x v="0"/>
  </r>
  <r>
    <d v="2024-01-18T01:34:00"/>
    <x v="2"/>
    <x v="0"/>
    <n v="71.680000000000007"/>
    <x v="3"/>
    <n v="143.36000000000001"/>
    <x v="366"/>
    <x v="53"/>
    <x v="1"/>
    <x v="1"/>
    <n v="18"/>
    <x v="0"/>
  </r>
  <r>
    <d v="2024-07-27T02:54:00"/>
    <x v="2"/>
    <x v="0"/>
    <n v="249.21"/>
    <x v="1"/>
    <n v="747.63"/>
    <x v="37"/>
    <x v="1"/>
    <x v="1"/>
    <x v="8"/>
    <n v="27"/>
    <x v="0"/>
  </r>
  <r>
    <d v="2023-01-03T22:39:00"/>
    <x v="2"/>
    <x v="1"/>
    <n v="360.61"/>
    <x v="3"/>
    <n v="721.22"/>
    <x v="309"/>
    <x v="21"/>
    <x v="0"/>
    <x v="1"/>
    <n v="3"/>
    <x v="1"/>
  </r>
  <r>
    <d v="2023-06-12T12:55:00"/>
    <x v="2"/>
    <x v="2"/>
    <n v="317.26"/>
    <x v="2"/>
    <n v="1586.3"/>
    <x v="8"/>
    <x v="33"/>
    <x v="0"/>
    <x v="2"/>
    <n v="12"/>
    <x v="0"/>
  </r>
  <r>
    <d v="2024-06-27T12:15:00"/>
    <x v="1"/>
    <x v="1"/>
    <n v="265.52999999999997"/>
    <x v="4"/>
    <n v="265.52999999999997"/>
    <x v="179"/>
    <x v="28"/>
    <x v="1"/>
    <x v="2"/>
    <n v="27"/>
    <x v="0"/>
  </r>
  <r>
    <d v="2024-02-21T19:30:00"/>
    <x v="2"/>
    <x v="1"/>
    <n v="131.82"/>
    <x v="4"/>
    <n v="131.82"/>
    <x v="103"/>
    <x v="23"/>
    <x v="1"/>
    <x v="4"/>
    <n v="21"/>
    <x v="0"/>
  </r>
  <r>
    <d v="2024-09-18T13:42:00"/>
    <x v="0"/>
    <x v="2"/>
    <n v="103.43"/>
    <x v="3"/>
    <n v="206.86"/>
    <x v="69"/>
    <x v="18"/>
    <x v="1"/>
    <x v="9"/>
    <n v="18"/>
    <x v="0"/>
  </r>
  <r>
    <d v="2023-04-25T03:00:00"/>
    <x v="0"/>
    <x v="2"/>
    <n v="474.26"/>
    <x v="1"/>
    <n v="1422.78"/>
    <x v="109"/>
    <x v="19"/>
    <x v="0"/>
    <x v="11"/>
    <n v="25"/>
    <x v="2"/>
  </r>
  <r>
    <d v="2023-10-05T13:46:00"/>
    <x v="1"/>
    <x v="4"/>
    <n v="285.12"/>
    <x v="0"/>
    <n v="1140.48"/>
    <x v="309"/>
    <x v="47"/>
    <x v="0"/>
    <x v="7"/>
    <n v="5"/>
    <x v="0"/>
  </r>
  <r>
    <d v="2024-08-14T18:26:00"/>
    <x v="0"/>
    <x v="4"/>
    <n v="261.14999999999998"/>
    <x v="4"/>
    <n v="261.14999999999998"/>
    <x v="135"/>
    <x v="1"/>
    <x v="1"/>
    <x v="10"/>
    <n v="14"/>
    <x v="0"/>
  </r>
  <r>
    <d v="2024-03-27T01:34:00"/>
    <x v="0"/>
    <x v="2"/>
    <n v="178.14"/>
    <x v="2"/>
    <n v="890.7"/>
    <x v="44"/>
    <x v="20"/>
    <x v="1"/>
    <x v="6"/>
    <n v="27"/>
    <x v="0"/>
  </r>
  <r>
    <d v="2023-04-21T16:02:00"/>
    <x v="1"/>
    <x v="4"/>
    <n v="71.28"/>
    <x v="0"/>
    <n v="285.12"/>
    <x v="311"/>
    <x v="6"/>
    <x v="0"/>
    <x v="11"/>
    <n v="21"/>
    <x v="2"/>
  </r>
  <r>
    <d v="2023-12-29T09:11:00"/>
    <x v="0"/>
    <x v="2"/>
    <n v="492.09"/>
    <x v="2"/>
    <n v="2460.4499999999998"/>
    <x v="190"/>
    <x v="1"/>
    <x v="0"/>
    <x v="0"/>
    <n v="29"/>
    <x v="0"/>
  </r>
  <r>
    <d v="2024-11-15T00:10:00"/>
    <x v="1"/>
    <x v="3"/>
    <n v="199.05"/>
    <x v="0"/>
    <n v="796.2"/>
    <x v="117"/>
    <x v="13"/>
    <x v="1"/>
    <x v="5"/>
    <n v="15"/>
    <x v="0"/>
  </r>
  <r>
    <d v="2023-08-13T07:10:00"/>
    <x v="2"/>
    <x v="3"/>
    <n v="178.12"/>
    <x v="0"/>
    <n v="712.48"/>
    <x v="97"/>
    <x v="28"/>
    <x v="0"/>
    <x v="10"/>
    <n v="13"/>
    <x v="0"/>
  </r>
  <r>
    <d v="2024-03-09T18:31:00"/>
    <x v="1"/>
    <x v="1"/>
    <n v="41.13"/>
    <x v="3"/>
    <n v="82.26"/>
    <x v="338"/>
    <x v="40"/>
    <x v="1"/>
    <x v="6"/>
    <n v="9"/>
    <x v="0"/>
  </r>
  <r>
    <d v="2023-06-23T20:36:00"/>
    <x v="2"/>
    <x v="3"/>
    <n v="453.23"/>
    <x v="4"/>
    <n v="453.23"/>
    <x v="45"/>
    <x v="6"/>
    <x v="0"/>
    <x v="2"/>
    <n v="23"/>
    <x v="2"/>
  </r>
  <r>
    <d v="2024-08-19T22:08:00"/>
    <x v="2"/>
    <x v="3"/>
    <n v="160.13999999999999"/>
    <x v="0"/>
    <n v="640.55999999999995"/>
    <x v="145"/>
    <x v="32"/>
    <x v="1"/>
    <x v="10"/>
    <n v="19"/>
    <x v="2"/>
  </r>
  <r>
    <d v="2024-01-02T04:26:00"/>
    <x v="1"/>
    <x v="0"/>
    <n v="271.08"/>
    <x v="2"/>
    <n v="1355.4"/>
    <x v="129"/>
    <x v="22"/>
    <x v="1"/>
    <x v="1"/>
    <n v="2"/>
    <x v="0"/>
  </r>
  <r>
    <d v="2023-09-20T03:50:00"/>
    <x v="1"/>
    <x v="0"/>
    <n v="405.03"/>
    <x v="3"/>
    <n v="810.06"/>
    <x v="194"/>
    <x v="23"/>
    <x v="0"/>
    <x v="9"/>
    <n v="20"/>
    <x v="0"/>
  </r>
  <r>
    <d v="2023-08-30T16:50:00"/>
    <x v="1"/>
    <x v="4"/>
    <n v="155.15"/>
    <x v="0"/>
    <n v="620.6"/>
    <x v="58"/>
    <x v="23"/>
    <x v="0"/>
    <x v="10"/>
    <n v="30"/>
    <x v="0"/>
  </r>
  <r>
    <d v="2024-12-20T16:34:00"/>
    <x v="1"/>
    <x v="3"/>
    <n v="482.35"/>
    <x v="3"/>
    <n v="964.7"/>
    <x v="5"/>
    <x v="19"/>
    <x v="1"/>
    <x v="0"/>
    <n v="20"/>
    <x v="2"/>
  </r>
  <r>
    <d v="2024-05-04T14:11:00"/>
    <x v="2"/>
    <x v="0"/>
    <n v="208.33"/>
    <x v="3"/>
    <n v="416.66"/>
    <x v="114"/>
    <x v="33"/>
    <x v="1"/>
    <x v="3"/>
    <n v="4"/>
    <x v="0"/>
  </r>
  <r>
    <d v="2024-05-21T07:57:00"/>
    <x v="2"/>
    <x v="2"/>
    <n v="443.31"/>
    <x v="1"/>
    <n v="1329.93"/>
    <x v="102"/>
    <x v="41"/>
    <x v="1"/>
    <x v="3"/>
    <n v="21"/>
    <x v="0"/>
  </r>
  <r>
    <d v="2024-12-09T15:23:00"/>
    <x v="1"/>
    <x v="1"/>
    <n v="474.89"/>
    <x v="2"/>
    <n v="2374.4499999999998"/>
    <x v="27"/>
    <x v="39"/>
    <x v="1"/>
    <x v="0"/>
    <n v="9"/>
    <x v="0"/>
  </r>
  <r>
    <d v="2023-01-06T19:50:00"/>
    <x v="2"/>
    <x v="3"/>
    <n v="372.61"/>
    <x v="1"/>
    <n v="1117.83"/>
    <x v="2"/>
    <x v="40"/>
    <x v="0"/>
    <x v="1"/>
    <n v="6"/>
    <x v="0"/>
  </r>
  <r>
    <d v="2024-07-07T18:41:00"/>
    <x v="0"/>
    <x v="1"/>
    <n v="464.09"/>
    <x v="2"/>
    <n v="2320.4499999999998"/>
    <x v="395"/>
    <x v="43"/>
    <x v="1"/>
    <x v="8"/>
    <n v="7"/>
    <x v="0"/>
  </r>
  <r>
    <d v="2023-03-24T06:52:00"/>
    <x v="1"/>
    <x v="0"/>
    <n v="348.79"/>
    <x v="4"/>
    <n v="348.79"/>
    <x v="308"/>
    <x v="37"/>
    <x v="0"/>
    <x v="6"/>
    <n v="24"/>
    <x v="0"/>
  </r>
  <r>
    <d v="2023-03-18T05:38:00"/>
    <x v="0"/>
    <x v="4"/>
    <n v="248.06"/>
    <x v="4"/>
    <n v="248.06"/>
    <x v="29"/>
    <x v="20"/>
    <x v="0"/>
    <x v="6"/>
    <n v="18"/>
    <x v="0"/>
  </r>
  <r>
    <d v="2023-02-26T22:36:00"/>
    <x v="2"/>
    <x v="2"/>
    <n v="299.25"/>
    <x v="2"/>
    <n v="1496.25"/>
    <x v="243"/>
    <x v="26"/>
    <x v="0"/>
    <x v="4"/>
    <n v="26"/>
    <x v="1"/>
  </r>
  <r>
    <d v="2023-12-22T17:46:00"/>
    <x v="2"/>
    <x v="0"/>
    <n v="129.78"/>
    <x v="4"/>
    <n v="129.78"/>
    <x v="59"/>
    <x v="33"/>
    <x v="0"/>
    <x v="0"/>
    <n v="22"/>
    <x v="0"/>
  </r>
  <r>
    <d v="2024-02-01T17:10:00"/>
    <x v="1"/>
    <x v="1"/>
    <n v="477.82"/>
    <x v="4"/>
    <n v="477.82"/>
    <x v="173"/>
    <x v="7"/>
    <x v="1"/>
    <x v="4"/>
    <n v="1"/>
    <x v="1"/>
  </r>
  <r>
    <d v="2023-09-06T00:08:00"/>
    <x v="2"/>
    <x v="2"/>
    <n v="285.51"/>
    <x v="3"/>
    <n v="571.02"/>
    <x v="305"/>
    <x v="21"/>
    <x v="0"/>
    <x v="9"/>
    <n v="6"/>
    <x v="1"/>
  </r>
  <r>
    <d v="2023-01-19T00:41:00"/>
    <x v="1"/>
    <x v="3"/>
    <n v="348.21"/>
    <x v="3"/>
    <n v="696.42"/>
    <x v="244"/>
    <x v="45"/>
    <x v="0"/>
    <x v="1"/>
    <n v="19"/>
    <x v="0"/>
  </r>
  <r>
    <d v="2024-07-14T16:59:00"/>
    <x v="1"/>
    <x v="2"/>
    <n v="276.91000000000003"/>
    <x v="1"/>
    <n v="830.73"/>
    <x v="245"/>
    <x v="38"/>
    <x v="1"/>
    <x v="8"/>
    <n v="14"/>
    <x v="0"/>
  </r>
  <r>
    <d v="2023-03-21T13:06:00"/>
    <x v="0"/>
    <x v="2"/>
    <n v="410.6"/>
    <x v="2"/>
    <n v="2053"/>
    <x v="87"/>
    <x v="20"/>
    <x v="0"/>
    <x v="6"/>
    <n v="21"/>
    <x v="0"/>
  </r>
  <r>
    <d v="2024-11-07T09:29:00"/>
    <x v="1"/>
    <x v="4"/>
    <n v="292.95999999999998"/>
    <x v="2"/>
    <n v="1464.8"/>
    <x v="182"/>
    <x v="31"/>
    <x v="1"/>
    <x v="5"/>
    <n v="7"/>
    <x v="0"/>
  </r>
  <r>
    <d v="2023-04-15T05:37:00"/>
    <x v="2"/>
    <x v="3"/>
    <n v="345.71"/>
    <x v="4"/>
    <n v="345.71"/>
    <x v="186"/>
    <x v="14"/>
    <x v="0"/>
    <x v="11"/>
    <n v="15"/>
    <x v="0"/>
  </r>
  <r>
    <d v="2023-02-02T23:12:00"/>
    <x v="0"/>
    <x v="1"/>
    <n v="408.43"/>
    <x v="2"/>
    <n v="2042.15"/>
    <x v="4"/>
    <x v="6"/>
    <x v="0"/>
    <x v="4"/>
    <n v="2"/>
    <x v="2"/>
  </r>
  <r>
    <d v="2024-09-01T07:26:00"/>
    <x v="0"/>
    <x v="0"/>
    <n v="292.93"/>
    <x v="1"/>
    <n v="878.79"/>
    <x v="314"/>
    <x v="15"/>
    <x v="1"/>
    <x v="9"/>
    <n v="1"/>
    <x v="0"/>
  </r>
  <r>
    <d v="2024-03-05T21:14:00"/>
    <x v="2"/>
    <x v="4"/>
    <n v="371.53"/>
    <x v="2"/>
    <n v="1857.65"/>
    <x v="197"/>
    <x v="24"/>
    <x v="1"/>
    <x v="6"/>
    <n v="5"/>
    <x v="0"/>
  </r>
  <r>
    <d v="2023-04-16T01:39:00"/>
    <x v="2"/>
    <x v="1"/>
    <n v="311.3"/>
    <x v="3"/>
    <n v="622.6"/>
    <x v="37"/>
    <x v="19"/>
    <x v="0"/>
    <x v="11"/>
    <n v="16"/>
    <x v="2"/>
  </r>
  <r>
    <d v="2024-12-16T15:01:00"/>
    <x v="2"/>
    <x v="1"/>
    <n v="460.85"/>
    <x v="0"/>
    <n v="1843.4"/>
    <x v="250"/>
    <x v="53"/>
    <x v="1"/>
    <x v="0"/>
    <n v="16"/>
    <x v="0"/>
  </r>
  <r>
    <d v="2023-08-26T09:26:00"/>
    <x v="0"/>
    <x v="1"/>
    <n v="166.69"/>
    <x v="3"/>
    <n v="333.38"/>
    <x v="255"/>
    <x v="25"/>
    <x v="0"/>
    <x v="10"/>
    <n v="26"/>
    <x v="0"/>
  </r>
  <r>
    <d v="2024-09-22T03:24:00"/>
    <x v="2"/>
    <x v="4"/>
    <n v="167.51"/>
    <x v="3"/>
    <n v="335.02"/>
    <x v="372"/>
    <x v="34"/>
    <x v="1"/>
    <x v="9"/>
    <n v="22"/>
    <x v="2"/>
  </r>
  <r>
    <d v="2023-05-17T03:09:00"/>
    <x v="1"/>
    <x v="3"/>
    <n v="208.73"/>
    <x v="0"/>
    <n v="834.92"/>
    <x v="263"/>
    <x v="14"/>
    <x v="0"/>
    <x v="3"/>
    <n v="17"/>
    <x v="0"/>
  </r>
  <r>
    <d v="2023-03-02T11:57:00"/>
    <x v="2"/>
    <x v="3"/>
    <n v="186.68"/>
    <x v="2"/>
    <n v="933.4"/>
    <x v="347"/>
    <x v="59"/>
    <x v="0"/>
    <x v="6"/>
    <n v="2"/>
    <x v="0"/>
  </r>
  <r>
    <d v="2024-11-18T11:20:00"/>
    <x v="0"/>
    <x v="3"/>
    <n v="241.05"/>
    <x v="2"/>
    <n v="1205.25"/>
    <x v="6"/>
    <x v="5"/>
    <x v="1"/>
    <x v="5"/>
    <n v="18"/>
    <x v="0"/>
  </r>
  <r>
    <d v="2023-07-21T23:37:00"/>
    <x v="2"/>
    <x v="1"/>
    <n v="348.13"/>
    <x v="4"/>
    <n v="348.13"/>
    <x v="289"/>
    <x v="28"/>
    <x v="0"/>
    <x v="8"/>
    <n v="21"/>
    <x v="0"/>
  </r>
  <r>
    <d v="2024-10-19T06:42:00"/>
    <x v="0"/>
    <x v="3"/>
    <n v="326.76"/>
    <x v="1"/>
    <n v="980.28"/>
    <x v="185"/>
    <x v="16"/>
    <x v="1"/>
    <x v="7"/>
    <n v="19"/>
    <x v="2"/>
  </r>
  <r>
    <d v="2024-04-29T03:57:00"/>
    <x v="1"/>
    <x v="3"/>
    <n v="450.07"/>
    <x v="1"/>
    <n v="1350.21"/>
    <x v="381"/>
    <x v="58"/>
    <x v="1"/>
    <x v="11"/>
    <n v="29"/>
    <x v="1"/>
  </r>
  <r>
    <d v="2023-06-18T02:31:00"/>
    <x v="1"/>
    <x v="3"/>
    <n v="493.77"/>
    <x v="0"/>
    <n v="1975.08"/>
    <x v="148"/>
    <x v="30"/>
    <x v="0"/>
    <x v="2"/>
    <n v="18"/>
    <x v="2"/>
  </r>
  <r>
    <d v="2024-04-11T01:36:00"/>
    <x v="1"/>
    <x v="1"/>
    <n v="63.78"/>
    <x v="3"/>
    <n v="127.56"/>
    <x v="371"/>
    <x v="31"/>
    <x v="1"/>
    <x v="11"/>
    <n v="11"/>
    <x v="0"/>
  </r>
  <r>
    <d v="2024-04-29T22:40:00"/>
    <x v="0"/>
    <x v="2"/>
    <n v="369.95"/>
    <x v="1"/>
    <n v="1109.8499999999999"/>
    <x v="44"/>
    <x v="49"/>
    <x v="1"/>
    <x v="11"/>
    <n v="29"/>
    <x v="0"/>
  </r>
  <r>
    <d v="2023-03-21T23:14:00"/>
    <x v="0"/>
    <x v="0"/>
    <n v="265.3"/>
    <x v="0"/>
    <n v="1061.2"/>
    <x v="388"/>
    <x v="12"/>
    <x v="0"/>
    <x v="6"/>
    <n v="21"/>
    <x v="2"/>
  </r>
  <r>
    <d v="2024-06-05T23:58:00"/>
    <x v="0"/>
    <x v="4"/>
    <n v="337.13"/>
    <x v="2"/>
    <n v="1685.65"/>
    <x v="269"/>
    <x v="33"/>
    <x v="1"/>
    <x v="2"/>
    <n v="5"/>
    <x v="0"/>
  </r>
  <r>
    <d v="2024-12-06T17:18:00"/>
    <x v="1"/>
    <x v="1"/>
    <n v="186.83"/>
    <x v="1"/>
    <n v="560.49"/>
    <x v="368"/>
    <x v="56"/>
    <x v="1"/>
    <x v="0"/>
    <n v="6"/>
    <x v="1"/>
  </r>
  <r>
    <d v="2024-08-24T15:19:00"/>
    <x v="2"/>
    <x v="1"/>
    <n v="213.15"/>
    <x v="4"/>
    <n v="213.15"/>
    <x v="83"/>
    <x v="37"/>
    <x v="1"/>
    <x v="10"/>
    <n v="24"/>
    <x v="0"/>
  </r>
  <r>
    <d v="2023-12-24T20:56:00"/>
    <x v="0"/>
    <x v="0"/>
    <n v="141.44999999999999"/>
    <x v="4"/>
    <n v="141.44999999999999"/>
    <x v="17"/>
    <x v="36"/>
    <x v="0"/>
    <x v="0"/>
    <n v="24"/>
    <x v="0"/>
  </r>
  <r>
    <d v="2023-02-23T02:57:00"/>
    <x v="0"/>
    <x v="3"/>
    <n v="124.12"/>
    <x v="1"/>
    <n v="372.36"/>
    <x v="361"/>
    <x v="14"/>
    <x v="0"/>
    <x v="4"/>
    <n v="23"/>
    <x v="0"/>
  </r>
  <r>
    <d v="2024-02-20T03:01:00"/>
    <x v="2"/>
    <x v="1"/>
    <n v="207.94"/>
    <x v="1"/>
    <n v="623.82000000000005"/>
    <x v="300"/>
    <x v="45"/>
    <x v="1"/>
    <x v="4"/>
    <n v="20"/>
    <x v="0"/>
  </r>
  <r>
    <d v="2023-11-05T15:05:00"/>
    <x v="1"/>
    <x v="1"/>
    <n v="249.62"/>
    <x v="3"/>
    <n v="499.24"/>
    <x v="97"/>
    <x v="50"/>
    <x v="0"/>
    <x v="5"/>
    <n v="5"/>
    <x v="0"/>
  </r>
  <r>
    <d v="2024-07-05T12:56:00"/>
    <x v="1"/>
    <x v="4"/>
    <n v="463.08"/>
    <x v="3"/>
    <n v="926.16"/>
    <x v="235"/>
    <x v="39"/>
    <x v="1"/>
    <x v="8"/>
    <n v="5"/>
    <x v="0"/>
  </r>
  <r>
    <d v="2024-08-17T05:16:00"/>
    <x v="0"/>
    <x v="0"/>
    <n v="46.92"/>
    <x v="0"/>
    <n v="187.68"/>
    <x v="345"/>
    <x v="17"/>
    <x v="1"/>
    <x v="10"/>
    <n v="17"/>
    <x v="0"/>
  </r>
  <r>
    <d v="2024-09-24T06:38:00"/>
    <x v="1"/>
    <x v="2"/>
    <n v="24.47"/>
    <x v="2"/>
    <n v="122.35"/>
    <x v="204"/>
    <x v="43"/>
    <x v="1"/>
    <x v="9"/>
    <n v="24"/>
    <x v="0"/>
  </r>
  <r>
    <d v="2023-01-07T20:03:00"/>
    <x v="0"/>
    <x v="1"/>
    <n v="83.81"/>
    <x v="3"/>
    <n v="167.62"/>
    <x v="175"/>
    <x v="37"/>
    <x v="0"/>
    <x v="1"/>
    <n v="7"/>
    <x v="0"/>
  </r>
  <r>
    <d v="2023-09-28T15:16:00"/>
    <x v="0"/>
    <x v="2"/>
    <n v="156.72999999999999"/>
    <x v="0"/>
    <n v="626.91999999999996"/>
    <x v="103"/>
    <x v="60"/>
    <x v="0"/>
    <x v="9"/>
    <n v="28"/>
    <x v="0"/>
  </r>
  <r>
    <d v="2024-10-29T07:55:00"/>
    <x v="2"/>
    <x v="2"/>
    <n v="40.880000000000003"/>
    <x v="3"/>
    <n v="81.760000000000005"/>
    <x v="260"/>
    <x v="1"/>
    <x v="1"/>
    <x v="7"/>
    <n v="29"/>
    <x v="0"/>
  </r>
  <r>
    <d v="2023-04-29T19:55:00"/>
    <x v="0"/>
    <x v="3"/>
    <n v="50.67"/>
    <x v="1"/>
    <n v="152.01"/>
    <x v="109"/>
    <x v="45"/>
    <x v="0"/>
    <x v="11"/>
    <n v="29"/>
    <x v="0"/>
  </r>
  <r>
    <d v="2024-06-16T22:33:00"/>
    <x v="2"/>
    <x v="3"/>
    <n v="368.01"/>
    <x v="4"/>
    <n v="368.01"/>
    <x v="81"/>
    <x v="6"/>
    <x v="1"/>
    <x v="2"/>
    <n v="16"/>
    <x v="2"/>
  </r>
  <r>
    <d v="2023-02-21T15:36:00"/>
    <x v="0"/>
    <x v="1"/>
    <n v="386.3"/>
    <x v="4"/>
    <n v="386.3"/>
    <x v="43"/>
    <x v="37"/>
    <x v="0"/>
    <x v="4"/>
    <n v="21"/>
    <x v="0"/>
  </r>
  <r>
    <d v="2023-08-18T10:00:00"/>
    <x v="1"/>
    <x v="2"/>
    <n v="74.069999999999993"/>
    <x v="1"/>
    <n v="222.21"/>
    <x v="30"/>
    <x v="36"/>
    <x v="0"/>
    <x v="10"/>
    <n v="18"/>
    <x v="0"/>
  </r>
  <r>
    <d v="2023-07-12T03:54:00"/>
    <x v="0"/>
    <x v="1"/>
    <n v="453.45"/>
    <x v="3"/>
    <n v="906.9"/>
    <x v="346"/>
    <x v="38"/>
    <x v="0"/>
    <x v="8"/>
    <n v="12"/>
    <x v="0"/>
  </r>
  <r>
    <d v="2024-12-12T01:31:00"/>
    <x v="0"/>
    <x v="4"/>
    <n v="346.39"/>
    <x v="4"/>
    <n v="346.39"/>
    <x v="8"/>
    <x v="19"/>
    <x v="1"/>
    <x v="0"/>
    <n v="12"/>
    <x v="2"/>
  </r>
  <r>
    <d v="2024-04-02T06:38:00"/>
    <x v="1"/>
    <x v="3"/>
    <n v="136.04"/>
    <x v="0"/>
    <n v="544.16"/>
    <x v="179"/>
    <x v="23"/>
    <x v="1"/>
    <x v="11"/>
    <n v="2"/>
    <x v="0"/>
  </r>
  <r>
    <d v="2024-07-13T01:44:00"/>
    <x v="1"/>
    <x v="0"/>
    <n v="95.24"/>
    <x v="1"/>
    <n v="285.72000000000003"/>
    <x v="312"/>
    <x v="49"/>
    <x v="1"/>
    <x v="8"/>
    <n v="13"/>
    <x v="0"/>
  </r>
  <r>
    <d v="2023-01-14T04:43:00"/>
    <x v="1"/>
    <x v="1"/>
    <n v="273.73"/>
    <x v="4"/>
    <n v="273.73"/>
    <x v="302"/>
    <x v="37"/>
    <x v="0"/>
    <x v="1"/>
    <n v="14"/>
    <x v="0"/>
  </r>
  <r>
    <d v="2023-09-15T19:36:00"/>
    <x v="0"/>
    <x v="1"/>
    <n v="400.64"/>
    <x v="2"/>
    <n v="2003.2"/>
    <x v="42"/>
    <x v="27"/>
    <x v="0"/>
    <x v="9"/>
    <n v="15"/>
    <x v="0"/>
  </r>
  <r>
    <d v="2024-11-21T02:41:00"/>
    <x v="0"/>
    <x v="3"/>
    <n v="45.52"/>
    <x v="0"/>
    <n v="182.08"/>
    <x v="33"/>
    <x v="0"/>
    <x v="1"/>
    <x v="5"/>
    <n v="21"/>
    <x v="0"/>
  </r>
  <r>
    <d v="2024-09-16T23:59:00"/>
    <x v="1"/>
    <x v="3"/>
    <n v="304.25"/>
    <x v="1"/>
    <n v="912.75"/>
    <x v="363"/>
    <x v="36"/>
    <x v="1"/>
    <x v="9"/>
    <n v="16"/>
    <x v="0"/>
  </r>
  <r>
    <d v="2023-09-14T05:51:00"/>
    <x v="2"/>
    <x v="2"/>
    <n v="496.94"/>
    <x v="1"/>
    <n v="1490.82"/>
    <x v="22"/>
    <x v="18"/>
    <x v="0"/>
    <x v="9"/>
    <n v="14"/>
    <x v="0"/>
  </r>
  <r>
    <d v="2023-03-01T01:08:00"/>
    <x v="0"/>
    <x v="0"/>
    <n v="436.17"/>
    <x v="4"/>
    <n v="436.17"/>
    <x v="212"/>
    <x v="6"/>
    <x v="0"/>
    <x v="6"/>
    <n v="1"/>
    <x v="2"/>
  </r>
  <r>
    <d v="2024-09-26T11:59:00"/>
    <x v="0"/>
    <x v="1"/>
    <n v="371.84"/>
    <x v="2"/>
    <n v="1859.2"/>
    <x v="153"/>
    <x v="1"/>
    <x v="1"/>
    <x v="9"/>
    <n v="26"/>
    <x v="0"/>
  </r>
  <r>
    <d v="2024-06-11T11:02:00"/>
    <x v="1"/>
    <x v="4"/>
    <n v="38.979999999999997"/>
    <x v="1"/>
    <n v="116.94"/>
    <x v="20"/>
    <x v="43"/>
    <x v="1"/>
    <x v="2"/>
    <n v="11"/>
    <x v="0"/>
  </r>
  <r>
    <d v="2024-04-04T01:24:00"/>
    <x v="1"/>
    <x v="2"/>
    <n v="209.24"/>
    <x v="3"/>
    <n v="418.48"/>
    <x v="56"/>
    <x v="57"/>
    <x v="1"/>
    <x v="11"/>
    <n v="4"/>
    <x v="1"/>
  </r>
  <r>
    <d v="2023-07-09T22:28:00"/>
    <x v="1"/>
    <x v="0"/>
    <n v="193.64"/>
    <x v="3"/>
    <n v="387.28"/>
    <x v="101"/>
    <x v="54"/>
    <x v="0"/>
    <x v="8"/>
    <n v="9"/>
    <x v="1"/>
  </r>
  <r>
    <d v="2024-04-04T17:10:00"/>
    <x v="1"/>
    <x v="4"/>
    <n v="429.56"/>
    <x v="2"/>
    <n v="2147.8000000000002"/>
    <x v="100"/>
    <x v="53"/>
    <x v="1"/>
    <x v="11"/>
    <n v="4"/>
    <x v="0"/>
  </r>
  <r>
    <d v="2023-03-28T11:18:00"/>
    <x v="1"/>
    <x v="3"/>
    <n v="277.64"/>
    <x v="1"/>
    <n v="832.92"/>
    <x v="133"/>
    <x v="36"/>
    <x v="0"/>
    <x v="6"/>
    <n v="28"/>
    <x v="0"/>
  </r>
  <r>
    <d v="2023-04-22T18:29:00"/>
    <x v="2"/>
    <x v="4"/>
    <n v="51.81"/>
    <x v="4"/>
    <n v="51.81"/>
    <x v="399"/>
    <x v="43"/>
    <x v="0"/>
    <x v="11"/>
    <n v="22"/>
    <x v="0"/>
  </r>
  <r>
    <d v="2024-08-23T08:51:00"/>
    <x v="0"/>
    <x v="1"/>
    <n v="109"/>
    <x v="2"/>
    <n v="545"/>
    <x v="319"/>
    <x v="53"/>
    <x v="1"/>
    <x v="10"/>
    <n v="23"/>
    <x v="0"/>
  </r>
  <r>
    <d v="2024-03-30T09:12:00"/>
    <x v="2"/>
    <x v="0"/>
    <n v="205.04"/>
    <x v="2"/>
    <n v="1025.2"/>
    <x v="236"/>
    <x v="56"/>
    <x v="1"/>
    <x v="6"/>
    <n v="30"/>
    <x v="1"/>
  </r>
  <r>
    <d v="2024-04-11T11:31:00"/>
    <x v="1"/>
    <x v="2"/>
    <n v="361.15"/>
    <x v="2"/>
    <n v="1805.75"/>
    <x v="122"/>
    <x v="23"/>
    <x v="1"/>
    <x v="11"/>
    <n v="11"/>
    <x v="0"/>
  </r>
  <r>
    <d v="2024-05-21T13:28:00"/>
    <x v="1"/>
    <x v="2"/>
    <n v="110.04"/>
    <x v="1"/>
    <n v="330.12"/>
    <x v="24"/>
    <x v="39"/>
    <x v="1"/>
    <x v="3"/>
    <n v="21"/>
    <x v="0"/>
  </r>
  <r>
    <d v="2024-06-27T14:51:00"/>
    <x v="1"/>
    <x v="3"/>
    <n v="217.85"/>
    <x v="4"/>
    <n v="217.85"/>
    <x v="370"/>
    <x v="26"/>
    <x v="1"/>
    <x v="2"/>
    <n v="27"/>
    <x v="1"/>
  </r>
  <r>
    <d v="2023-06-05T21:57:00"/>
    <x v="0"/>
    <x v="2"/>
    <n v="289.5"/>
    <x v="2"/>
    <n v="1447.5"/>
    <x v="321"/>
    <x v="34"/>
    <x v="0"/>
    <x v="2"/>
    <n v="5"/>
    <x v="2"/>
  </r>
  <r>
    <d v="2024-08-06T18:56:00"/>
    <x v="0"/>
    <x v="4"/>
    <n v="46.09"/>
    <x v="0"/>
    <n v="184.36"/>
    <x v="384"/>
    <x v="32"/>
    <x v="1"/>
    <x v="10"/>
    <n v="6"/>
    <x v="2"/>
  </r>
  <r>
    <d v="2024-04-09T16:35:00"/>
    <x v="2"/>
    <x v="1"/>
    <n v="151.88999999999999"/>
    <x v="3"/>
    <n v="303.77999999999997"/>
    <x v="187"/>
    <x v="49"/>
    <x v="1"/>
    <x v="11"/>
    <n v="9"/>
    <x v="0"/>
  </r>
  <r>
    <d v="2024-08-15T07:36:00"/>
    <x v="2"/>
    <x v="3"/>
    <n v="392.92"/>
    <x v="2"/>
    <n v="1964.6"/>
    <x v="277"/>
    <x v="19"/>
    <x v="1"/>
    <x v="10"/>
    <n v="15"/>
    <x v="2"/>
  </r>
  <r>
    <d v="2024-07-24T05:04:00"/>
    <x v="0"/>
    <x v="1"/>
    <n v="169.84"/>
    <x v="4"/>
    <n v="169.84"/>
    <x v="88"/>
    <x v="30"/>
    <x v="1"/>
    <x v="8"/>
    <n v="24"/>
    <x v="2"/>
  </r>
  <r>
    <d v="2023-01-10T22:45:00"/>
    <x v="2"/>
    <x v="2"/>
    <n v="88.82"/>
    <x v="0"/>
    <n v="355.28"/>
    <x v="327"/>
    <x v="18"/>
    <x v="0"/>
    <x v="1"/>
    <n v="10"/>
    <x v="0"/>
  </r>
  <r>
    <d v="2024-09-25T11:30:00"/>
    <x v="1"/>
    <x v="1"/>
    <n v="288.07"/>
    <x v="2"/>
    <n v="1440.35"/>
    <x v="127"/>
    <x v="30"/>
    <x v="1"/>
    <x v="9"/>
    <n v="25"/>
    <x v="2"/>
  </r>
  <r>
    <d v="2023-06-30T08:26:00"/>
    <x v="1"/>
    <x v="0"/>
    <n v="439.38"/>
    <x v="3"/>
    <n v="878.76"/>
    <x v="2"/>
    <x v="33"/>
    <x v="0"/>
    <x v="2"/>
    <n v="30"/>
    <x v="0"/>
  </r>
  <r>
    <d v="2023-09-14T11:52:00"/>
    <x v="2"/>
    <x v="3"/>
    <n v="391.62"/>
    <x v="2"/>
    <n v="1958.1"/>
    <x v="342"/>
    <x v="18"/>
    <x v="0"/>
    <x v="9"/>
    <n v="14"/>
    <x v="0"/>
  </r>
  <r>
    <d v="2023-09-20T22:15:00"/>
    <x v="1"/>
    <x v="1"/>
    <n v="490.53"/>
    <x v="2"/>
    <n v="2452.65"/>
    <x v="220"/>
    <x v="14"/>
    <x v="0"/>
    <x v="9"/>
    <n v="20"/>
    <x v="0"/>
  </r>
  <r>
    <d v="2023-08-15T10:42:00"/>
    <x v="1"/>
    <x v="3"/>
    <n v="271.70999999999998"/>
    <x v="1"/>
    <n v="815.13"/>
    <x v="176"/>
    <x v="56"/>
    <x v="0"/>
    <x v="10"/>
    <n v="15"/>
    <x v="1"/>
  </r>
  <r>
    <d v="2023-04-07T18:45:00"/>
    <x v="0"/>
    <x v="3"/>
    <n v="241.61"/>
    <x v="4"/>
    <n v="241.61"/>
    <x v="79"/>
    <x v="30"/>
    <x v="0"/>
    <x v="11"/>
    <n v="7"/>
    <x v="2"/>
  </r>
  <r>
    <d v="2023-12-02T03:49:00"/>
    <x v="1"/>
    <x v="3"/>
    <n v="132.82"/>
    <x v="0"/>
    <n v="531.28"/>
    <x v="297"/>
    <x v="49"/>
    <x v="0"/>
    <x v="0"/>
    <n v="2"/>
    <x v="0"/>
  </r>
  <r>
    <d v="2024-08-05T09:35:00"/>
    <x v="2"/>
    <x v="3"/>
    <n v="42.84"/>
    <x v="2"/>
    <n v="214.2"/>
    <x v="2"/>
    <x v="22"/>
    <x v="1"/>
    <x v="10"/>
    <n v="5"/>
    <x v="0"/>
  </r>
  <r>
    <d v="2023-01-03T21:59:00"/>
    <x v="2"/>
    <x v="3"/>
    <n v="209.04"/>
    <x v="1"/>
    <n v="627.12"/>
    <x v="89"/>
    <x v="24"/>
    <x v="0"/>
    <x v="1"/>
    <n v="3"/>
    <x v="0"/>
  </r>
  <r>
    <d v="2024-10-22T14:18:00"/>
    <x v="2"/>
    <x v="1"/>
    <n v="264.93"/>
    <x v="2"/>
    <n v="1324.65"/>
    <x v="5"/>
    <x v="40"/>
    <x v="1"/>
    <x v="7"/>
    <n v="22"/>
    <x v="0"/>
  </r>
  <r>
    <d v="2023-05-24T09:16:00"/>
    <x v="0"/>
    <x v="4"/>
    <n v="462.66"/>
    <x v="2"/>
    <n v="2313.3000000000002"/>
    <x v="363"/>
    <x v="0"/>
    <x v="0"/>
    <x v="3"/>
    <n v="24"/>
    <x v="0"/>
  </r>
  <r>
    <d v="2023-12-22T10:11:00"/>
    <x v="0"/>
    <x v="3"/>
    <n v="357.56"/>
    <x v="2"/>
    <n v="1787.8"/>
    <x v="164"/>
    <x v="28"/>
    <x v="0"/>
    <x v="0"/>
    <n v="22"/>
    <x v="0"/>
  </r>
  <r>
    <d v="2023-03-26T21:56:00"/>
    <x v="2"/>
    <x v="3"/>
    <n v="142.34"/>
    <x v="3"/>
    <n v="284.68"/>
    <x v="347"/>
    <x v="14"/>
    <x v="0"/>
    <x v="6"/>
    <n v="26"/>
    <x v="0"/>
  </r>
  <r>
    <d v="2024-02-06T10:42:00"/>
    <x v="1"/>
    <x v="1"/>
    <n v="478.91"/>
    <x v="0"/>
    <n v="1915.64"/>
    <x v="38"/>
    <x v="17"/>
    <x v="1"/>
    <x v="4"/>
    <n v="6"/>
    <x v="0"/>
  </r>
  <r>
    <d v="2023-03-18T07:04:00"/>
    <x v="0"/>
    <x v="1"/>
    <n v="20.25"/>
    <x v="3"/>
    <n v="40.5"/>
    <x v="307"/>
    <x v="11"/>
    <x v="0"/>
    <x v="6"/>
    <n v="18"/>
    <x v="0"/>
  </r>
  <r>
    <d v="2023-01-01T22:18:00"/>
    <x v="0"/>
    <x v="0"/>
    <n v="15.41"/>
    <x v="1"/>
    <n v="46.23"/>
    <x v="328"/>
    <x v="54"/>
    <x v="0"/>
    <x v="1"/>
    <n v="1"/>
    <x v="1"/>
  </r>
  <r>
    <d v="2024-04-20T18:07:00"/>
    <x v="0"/>
    <x v="0"/>
    <n v="263"/>
    <x v="2"/>
    <n v="1315"/>
    <x v="67"/>
    <x v="0"/>
    <x v="1"/>
    <x v="11"/>
    <n v="20"/>
    <x v="0"/>
  </r>
  <r>
    <d v="2024-04-15T14:17:00"/>
    <x v="0"/>
    <x v="2"/>
    <n v="219.19"/>
    <x v="3"/>
    <n v="438.38"/>
    <x v="198"/>
    <x v="11"/>
    <x v="1"/>
    <x v="11"/>
    <n v="15"/>
    <x v="0"/>
  </r>
  <r>
    <d v="2023-01-28T06:50:00"/>
    <x v="1"/>
    <x v="0"/>
    <n v="350.09"/>
    <x v="1"/>
    <n v="1050.27"/>
    <x v="181"/>
    <x v="49"/>
    <x v="0"/>
    <x v="1"/>
    <n v="28"/>
    <x v="0"/>
  </r>
  <r>
    <d v="2024-10-10T23:59:00"/>
    <x v="1"/>
    <x v="2"/>
    <n v="479.78"/>
    <x v="3"/>
    <n v="959.56"/>
    <x v="229"/>
    <x v="55"/>
    <x v="1"/>
    <x v="7"/>
    <n v="10"/>
    <x v="0"/>
  </r>
  <r>
    <d v="2024-09-02T20:10:00"/>
    <x v="0"/>
    <x v="2"/>
    <n v="187.52"/>
    <x v="3"/>
    <n v="375.04"/>
    <x v="297"/>
    <x v="14"/>
    <x v="1"/>
    <x v="9"/>
    <n v="2"/>
    <x v="0"/>
  </r>
  <r>
    <d v="2023-12-10T19:04:00"/>
    <x v="2"/>
    <x v="3"/>
    <n v="447.9"/>
    <x v="0"/>
    <n v="1791.6"/>
    <x v="127"/>
    <x v="40"/>
    <x v="0"/>
    <x v="0"/>
    <n v="10"/>
    <x v="0"/>
  </r>
  <r>
    <d v="2024-08-03T20:48:00"/>
    <x v="1"/>
    <x v="0"/>
    <n v="11.19"/>
    <x v="3"/>
    <n v="22.38"/>
    <x v="233"/>
    <x v="32"/>
    <x v="1"/>
    <x v="10"/>
    <n v="3"/>
    <x v="2"/>
  </r>
  <r>
    <d v="2023-09-05T21:53:00"/>
    <x v="0"/>
    <x v="1"/>
    <n v="339.03"/>
    <x v="2"/>
    <n v="1695.15"/>
    <x v="245"/>
    <x v="22"/>
    <x v="0"/>
    <x v="9"/>
    <n v="5"/>
    <x v="0"/>
  </r>
  <r>
    <d v="2024-03-03T05:58:00"/>
    <x v="2"/>
    <x v="2"/>
    <n v="337.69"/>
    <x v="1"/>
    <n v="1013.07"/>
    <x v="394"/>
    <x v="11"/>
    <x v="1"/>
    <x v="6"/>
    <n v="3"/>
    <x v="0"/>
  </r>
  <r>
    <d v="2024-01-13T15:34:00"/>
    <x v="2"/>
    <x v="2"/>
    <n v="370.26"/>
    <x v="0"/>
    <n v="1481.04"/>
    <x v="203"/>
    <x v="45"/>
    <x v="1"/>
    <x v="1"/>
    <n v="13"/>
    <x v="0"/>
  </r>
  <r>
    <d v="2024-04-08T07:36:00"/>
    <x v="1"/>
    <x v="2"/>
    <n v="432.11"/>
    <x v="3"/>
    <n v="864.22"/>
    <x v="149"/>
    <x v="37"/>
    <x v="1"/>
    <x v="11"/>
    <n v="8"/>
    <x v="0"/>
  </r>
  <r>
    <d v="2023-02-07T19:16:00"/>
    <x v="0"/>
    <x v="1"/>
    <n v="347.12"/>
    <x v="1"/>
    <n v="1041.3599999999999"/>
    <x v="238"/>
    <x v="33"/>
    <x v="0"/>
    <x v="4"/>
    <n v="7"/>
    <x v="0"/>
  </r>
  <r>
    <d v="2024-05-14T17:11:00"/>
    <x v="0"/>
    <x v="2"/>
    <n v="116.91"/>
    <x v="0"/>
    <n v="467.64"/>
    <x v="338"/>
    <x v="31"/>
    <x v="1"/>
    <x v="3"/>
    <n v="14"/>
    <x v="0"/>
  </r>
  <r>
    <d v="2024-01-22T16:04:00"/>
    <x v="1"/>
    <x v="2"/>
    <n v="431.39"/>
    <x v="3"/>
    <n v="862.78"/>
    <x v="17"/>
    <x v="32"/>
    <x v="1"/>
    <x v="1"/>
    <n v="22"/>
    <x v="2"/>
  </r>
  <r>
    <d v="2023-07-30T11:38:00"/>
    <x v="0"/>
    <x v="1"/>
    <n v="61.48"/>
    <x v="2"/>
    <n v="307.39999999999998"/>
    <x v="132"/>
    <x v="43"/>
    <x v="0"/>
    <x v="8"/>
    <n v="30"/>
    <x v="0"/>
  </r>
  <r>
    <d v="2024-12-09T05:14:00"/>
    <x v="1"/>
    <x v="1"/>
    <n v="258.31"/>
    <x v="2"/>
    <n v="1291.55"/>
    <x v="311"/>
    <x v="43"/>
    <x v="1"/>
    <x v="0"/>
    <n v="9"/>
    <x v="0"/>
  </r>
  <r>
    <d v="2023-06-18T23:52:00"/>
    <x v="0"/>
    <x v="4"/>
    <n v="457.51"/>
    <x v="2"/>
    <n v="2287.5500000000002"/>
    <x v="205"/>
    <x v="39"/>
    <x v="0"/>
    <x v="2"/>
    <n v="18"/>
    <x v="0"/>
  </r>
  <r>
    <d v="2024-10-15T05:29:00"/>
    <x v="1"/>
    <x v="0"/>
    <n v="221.35"/>
    <x v="1"/>
    <n v="664.05"/>
    <x v="327"/>
    <x v="38"/>
    <x v="1"/>
    <x v="7"/>
    <n v="15"/>
    <x v="0"/>
  </r>
  <r>
    <d v="2024-12-07T01:44:00"/>
    <x v="1"/>
    <x v="2"/>
    <n v="216.11"/>
    <x v="2"/>
    <n v="1080.55"/>
    <x v="120"/>
    <x v="39"/>
    <x v="1"/>
    <x v="0"/>
    <n v="7"/>
    <x v="0"/>
  </r>
  <r>
    <d v="2024-09-02T00:21:00"/>
    <x v="2"/>
    <x v="3"/>
    <n v="315.24"/>
    <x v="2"/>
    <n v="1576.2"/>
    <x v="255"/>
    <x v="37"/>
    <x v="1"/>
    <x v="9"/>
    <n v="2"/>
    <x v="0"/>
  </r>
  <r>
    <d v="2024-08-18T15:01:00"/>
    <x v="2"/>
    <x v="2"/>
    <n v="479.26"/>
    <x v="0"/>
    <n v="1917.04"/>
    <x v="164"/>
    <x v="49"/>
    <x v="1"/>
    <x v="10"/>
    <n v="18"/>
    <x v="0"/>
  </r>
  <r>
    <d v="2023-09-19T12:51:00"/>
    <x v="1"/>
    <x v="1"/>
    <n v="143.19"/>
    <x v="4"/>
    <n v="143.19"/>
    <x v="171"/>
    <x v="54"/>
    <x v="0"/>
    <x v="9"/>
    <n v="19"/>
    <x v="1"/>
  </r>
  <r>
    <d v="2023-10-03T13:31:00"/>
    <x v="1"/>
    <x v="3"/>
    <n v="433.02"/>
    <x v="3"/>
    <n v="866.04"/>
    <x v="92"/>
    <x v="5"/>
    <x v="0"/>
    <x v="7"/>
    <n v="3"/>
    <x v="0"/>
  </r>
  <r>
    <d v="2024-07-14T07:45:00"/>
    <x v="1"/>
    <x v="0"/>
    <n v="287.77999999999997"/>
    <x v="2"/>
    <n v="1438.9"/>
    <x v="278"/>
    <x v="6"/>
    <x v="1"/>
    <x v="8"/>
    <n v="14"/>
    <x v="2"/>
  </r>
  <r>
    <d v="2023-09-22T13:36:00"/>
    <x v="0"/>
    <x v="2"/>
    <n v="425.34"/>
    <x v="0"/>
    <n v="1701.36"/>
    <x v="256"/>
    <x v="37"/>
    <x v="0"/>
    <x v="9"/>
    <n v="22"/>
    <x v="0"/>
  </r>
  <r>
    <d v="2024-03-21T20:20:00"/>
    <x v="1"/>
    <x v="2"/>
    <n v="231.63"/>
    <x v="4"/>
    <n v="231.63"/>
    <x v="90"/>
    <x v="20"/>
    <x v="1"/>
    <x v="6"/>
    <n v="21"/>
    <x v="0"/>
  </r>
  <r>
    <d v="2025-01-01T23:16:00"/>
    <x v="0"/>
    <x v="0"/>
    <n v="186.01"/>
    <x v="0"/>
    <n v="744.04"/>
    <x v="298"/>
    <x v="32"/>
    <x v="2"/>
    <x v="1"/>
    <n v="1"/>
    <x v="2"/>
  </r>
  <r>
    <d v="2023-08-30T17:49:00"/>
    <x v="1"/>
    <x v="4"/>
    <n v="308.37"/>
    <x v="4"/>
    <n v="308.37"/>
    <x v="274"/>
    <x v="14"/>
    <x v="0"/>
    <x v="10"/>
    <n v="30"/>
    <x v="0"/>
  </r>
  <r>
    <d v="2024-08-19T12:56:00"/>
    <x v="2"/>
    <x v="3"/>
    <n v="234.7"/>
    <x v="1"/>
    <n v="704.1"/>
    <x v="358"/>
    <x v="38"/>
    <x v="1"/>
    <x v="10"/>
    <n v="19"/>
    <x v="0"/>
  </r>
  <r>
    <d v="2023-10-11T08:48:00"/>
    <x v="1"/>
    <x v="4"/>
    <n v="159.43"/>
    <x v="3"/>
    <n v="318.86"/>
    <x v="97"/>
    <x v="9"/>
    <x v="0"/>
    <x v="7"/>
    <n v="11"/>
    <x v="0"/>
  </r>
  <r>
    <d v="2024-11-22T10:03:00"/>
    <x v="2"/>
    <x v="0"/>
    <n v="439.37"/>
    <x v="3"/>
    <n v="878.74"/>
    <x v="264"/>
    <x v="23"/>
    <x v="1"/>
    <x v="5"/>
    <n v="22"/>
    <x v="0"/>
  </r>
  <r>
    <d v="2024-05-04T18:42:00"/>
    <x v="2"/>
    <x v="2"/>
    <n v="290.92"/>
    <x v="0"/>
    <n v="1163.68"/>
    <x v="93"/>
    <x v="0"/>
    <x v="1"/>
    <x v="3"/>
    <n v="4"/>
    <x v="0"/>
  </r>
  <r>
    <d v="2024-03-22T01:33:00"/>
    <x v="1"/>
    <x v="1"/>
    <n v="338.98"/>
    <x v="3"/>
    <n v="677.96"/>
    <x v="380"/>
    <x v="49"/>
    <x v="1"/>
    <x v="6"/>
    <n v="22"/>
    <x v="0"/>
  </r>
  <r>
    <d v="2023-07-04T21:19:00"/>
    <x v="1"/>
    <x v="0"/>
    <n v="481.95"/>
    <x v="0"/>
    <n v="1927.8"/>
    <x v="267"/>
    <x v="17"/>
    <x v="0"/>
    <x v="8"/>
    <n v="4"/>
    <x v="0"/>
  </r>
  <r>
    <d v="2024-11-30T16:54:00"/>
    <x v="1"/>
    <x v="0"/>
    <n v="304.52"/>
    <x v="1"/>
    <n v="913.56"/>
    <x v="37"/>
    <x v="20"/>
    <x v="1"/>
    <x v="5"/>
    <n v="30"/>
    <x v="0"/>
  </r>
  <r>
    <d v="2024-10-07T20:28:00"/>
    <x v="0"/>
    <x v="3"/>
    <n v="294.70999999999998"/>
    <x v="1"/>
    <n v="884.13"/>
    <x v="132"/>
    <x v="9"/>
    <x v="1"/>
    <x v="7"/>
    <n v="7"/>
    <x v="0"/>
  </r>
  <r>
    <d v="2024-05-17T17:22:00"/>
    <x v="1"/>
    <x v="0"/>
    <n v="219.28"/>
    <x v="2"/>
    <n v="1096.4000000000001"/>
    <x v="115"/>
    <x v="22"/>
    <x v="1"/>
    <x v="3"/>
    <n v="17"/>
    <x v="0"/>
  </r>
  <r>
    <d v="2024-08-07T01:49:00"/>
    <x v="0"/>
    <x v="3"/>
    <n v="128.65"/>
    <x v="2"/>
    <n v="643.25"/>
    <x v="351"/>
    <x v="18"/>
    <x v="1"/>
    <x v="10"/>
    <n v="7"/>
    <x v="0"/>
  </r>
  <r>
    <d v="2024-04-17T22:50:00"/>
    <x v="0"/>
    <x v="1"/>
    <n v="188.72"/>
    <x v="2"/>
    <n v="943.6"/>
    <x v="81"/>
    <x v="15"/>
    <x v="1"/>
    <x v="11"/>
    <n v="17"/>
    <x v="0"/>
  </r>
  <r>
    <d v="2024-06-22T06:46:00"/>
    <x v="2"/>
    <x v="1"/>
    <n v="21.86"/>
    <x v="0"/>
    <n v="87.44"/>
    <x v="226"/>
    <x v="19"/>
    <x v="1"/>
    <x v="2"/>
    <n v="22"/>
    <x v="2"/>
  </r>
  <r>
    <d v="2024-09-23T21:19:00"/>
    <x v="2"/>
    <x v="2"/>
    <n v="31.06"/>
    <x v="4"/>
    <n v="31.06"/>
    <x v="111"/>
    <x v="6"/>
    <x v="1"/>
    <x v="9"/>
    <n v="23"/>
    <x v="2"/>
  </r>
  <r>
    <d v="2024-04-01T08:33:00"/>
    <x v="1"/>
    <x v="2"/>
    <n v="255.24"/>
    <x v="4"/>
    <n v="255.24"/>
    <x v="329"/>
    <x v="2"/>
    <x v="1"/>
    <x v="11"/>
    <n v="1"/>
    <x v="1"/>
  </r>
  <r>
    <d v="2024-07-13T06:01:00"/>
    <x v="0"/>
    <x v="0"/>
    <n v="196.74"/>
    <x v="3"/>
    <n v="393.48"/>
    <x v="147"/>
    <x v="14"/>
    <x v="1"/>
    <x v="8"/>
    <n v="13"/>
    <x v="0"/>
  </r>
  <r>
    <d v="2024-10-17T21:05:00"/>
    <x v="0"/>
    <x v="4"/>
    <n v="475.17"/>
    <x v="2"/>
    <n v="2375.85"/>
    <x v="345"/>
    <x v="37"/>
    <x v="1"/>
    <x v="7"/>
    <n v="17"/>
    <x v="0"/>
  </r>
  <r>
    <d v="2024-03-29T06:15:00"/>
    <x v="2"/>
    <x v="2"/>
    <n v="209.05"/>
    <x v="0"/>
    <n v="836.2"/>
    <x v="292"/>
    <x v="1"/>
    <x v="1"/>
    <x v="6"/>
    <n v="29"/>
    <x v="0"/>
  </r>
  <r>
    <d v="2024-09-21T17:14:00"/>
    <x v="1"/>
    <x v="4"/>
    <n v="82.77"/>
    <x v="2"/>
    <n v="413.85"/>
    <x v="160"/>
    <x v="30"/>
    <x v="1"/>
    <x v="9"/>
    <n v="21"/>
    <x v="2"/>
  </r>
  <r>
    <d v="2024-12-30T01:13:00"/>
    <x v="2"/>
    <x v="0"/>
    <n v="213.82"/>
    <x v="3"/>
    <n v="427.64"/>
    <x v="310"/>
    <x v="19"/>
    <x v="1"/>
    <x v="0"/>
    <n v="30"/>
    <x v="2"/>
  </r>
  <r>
    <d v="2023-08-19T05:16:00"/>
    <x v="0"/>
    <x v="4"/>
    <n v="344.15"/>
    <x v="3"/>
    <n v="688.3"/>
    <x v="166"/>
    <x v="0"/>
    <x v="0"/>
    <x v="10"/>
    <n v="19"/>
    <x v="0"/>
  </r>
  <r>
    <d v="2024-06-30T12:39:00"/>
    <x v="0"/>
    <x v="0"/>
    <n v="472.42"/>
    <x v="3"/>
    <n v="944.84"/>
    <x v="178"/>
    <x v="39"/>
    <x v="1"/>
    <x v="2"/>
    <n v="30"/>
    <x v="0"/>
  </r>
  <r>
    <d v="2024-07-18T01:11:00"/>
    <x v="0"/>
    <x v="0"/>
    <n v="332.92"/>
    <x v="4"/>
    <n v="332.92"/>
    <x v="246"/>
    <x v="1"/>
    <x v="1"/>
    <x v="8"/>
    <n v="18"/>
    <x v="0"/>
  </r>
  <r>
    <d v="2024-02-27T18:57:00"/>
    <x v="2"/>
    <x v="3"/>
    <n v="424.48"/>
    <x v="0"/>
    <n v="1697.92"/>
    <x v="186"/>
    <x v="40"/>
    <x v="1"/>
    <x v="4"/>
    <n v="27"/>
    <x v="0"/>
  </r>
  <r>
    <d v="2024-04-27T05:22:00"/>
    <x v="2"/>
    <x v="1"/>
    <n v="115.62"/>
    <x v="0"/>
    <n v="462.48"/>
    <x v="13"/>
    <x v="38"/>
    <x v="1"/>
    <x v="11"/>
    <n v="27"/>
    <x v="0"/>
  </r>
  <r>
    <d v="2023-08-15T12:10:00"/>
    <x v="2"/>
    <x v="0"/>
    <n v="48.75"/>
    <x v="0"/>
    <n v="195"/>
    <x v="151"/>
    <x v="10"/>
    <x v="0"/>
    <x v="10"/>
    <n v="15"/>
    <x v="1"/>
  </r>
  <r>
    <d v="2025-01-02T07:19:00"/>
    <x v="2"/>
    <x v="4"/>
    <n v="291.63"/>
    <x v="0"/>
    <n v="1166.52"/>
    <x v="387"/>
    <x v="40"/>
    <x v="2"/>
    <x v="1"/>
    <n v="2"/>
    <x v="0"/>
  </r>
  <r>
    <d v="2023-05-02T04:02:00"/>
    <x v="2"/>
    <x v="1"/>
    <n v="83.12"/>
    <x v="2"/>
    <n v="415.6"/>
    <x v="245"/>
    <x v="33"/>
    <x v="0"/>
    <x v="3"/>
    <n v="2"/>
    <x v="0"/>
  </r>
  <r>
    <d v="2023-02-21T01:07:00"/>
    <x v="0"/>
    <x v="1"/>
    <n v="222.13"/>
    <x v="3"/>
    <n v="444.26"/>
    <x v="345"/>
    <x v="5"/>
    <x v="0"/>
    <x v="4"/>
    <n v="21"/>
    <x v="0"/>
  </r>
  <r>
    <d v="2023-12-01T08:28:00"/>
    <x v="2"/>
    <x v="0"/>
    <n v="68.569999999999993"/>
    <x v="4"/>
    <n v="68.569999999999993"/>
    <x v="261"/>
    <x v="51"/>
    <x v="0"/>
    <x v="0"/>
    <n v="1"/>
    <x v="0"/>
  </r>
  <r>
    <d v="2024-03-03T19:38:00"/>
    <x v="2"/>
    <x v="1"/>
    <n v="224.17"/>
    <x v="3"/>
    <n v="448.34"/>
    <x v="45"/>
    <x v="47"/>
    <x v="1"/>
    <x v="6"/>
    <n v="3"/>
    <x v="0"/>
  </r>
  <r>
    <d v="2024-02-24T23:23:00"/>
    <x v="2"/>
    <x v="1"/>
    <n v="283.58"/>
    <x v="3"/>
    <n v="567.16"/>
    <x v="182"/>
    <x v="10"/>
    <x v="1"/>
    <x v="4"/>
    <n v="24"/>
    <x v="1"/>
  </r>
  <r>
    <d v="2023-09-20T13:41:00"/>
    <x v="0"/>
    <x v="1"/>
    <n v="496.5"/>
    <x v="1"/>
    <n v="1489.5"/>
    <x v="95"/>
    <x v="37"/>
    <x v="0"/>
    <x v="9"/>
    <n v="20"/>
    <x v="0"/>
  </r>
  <r>
    <d v="2023-03-02T15:51:00"/>
    <x v="0"/>
    <x v="3"/>
    <n v="488.07"/>
    <x v="1"/>
    <n v="1464.21"/>
    <x v="260"/>
    <x v="33"/>
    <x v="0"/>
    <x v="6"/>
    <n v="2"/>
    <x v="0"/>
  </r>
  <r>
    <d v="2023-12-28T07:35:00"/>
    <x v="0"/>
    <x v="1"/>
    <n v="215.56"/>
    <x v="2"/>
    <n v="1077.8"/>
    <x v="195"/>
    <x v="25"/>
    <x v="0"/>
    <x v="0"/>
    <n v="28"/>
    <x v="0"/>
  </r>
  <r>
    <d v="2024-12-14T19:52:00"/>
    <x v="0"/>
    <x v="3"/>
    <n v="214.48"/>
    <x v="1"/>
    <n v="643.44000000000005"/>
    <x v="267"/>
    <x v="36"/>
    <x v="1"/>
    <x v="0"/>
    <n v="14"/>
    <x v="0"/>
  </r>
  <r>
    <d v="2023-07-20T09:42:00"/>
    <x v="0"/>
    <x v="1"/>
    <n v="323.64"/>
    <x v="3"/>
    <n v="647.28"/>
    <x v="0"/>
    <x v="30"/>
    <x v="0"/>
    <x v="8"/>
    <n v="20"/>
    <x v="2"/>
  </r>
  <r>
    <d v="2023-03-13T02:33:00"/>
    <x v="1"/>
    <x v="0"/>
    <n v="416.2"/>
    <x v="1"/>
    <n v="1248.5999999999999"/>
    <x v="41"/>
    <x v="59"/>
    <x v="0"/>
    <x v="6"/>
    <n v="13"/>
    <x v="0"/>
  </r>
  <r>
    <d v="2023-07-30T17:30:00"/>
    <x v="1"/>
    <x v="1"/>
    <n v="246.05"/>
    <x v="1"/>
    <n v="738.15"/>
    <x v="226"/>
    <x v="22"/>
    <x v="0"/>
    <x v="8"/>
    <n v="30"/>
    <x v="0"/>
  </r>
  <r>
    <d v="2023-08-15T07:50:00"/>
    <x v="1"/>
    <x v="1"/>
    <n v="455.56"/>
    <x v="1"/>
    <n v="1366.68"/>
    <x v="18"/>
    <x v="14"/>
    <x v="0"/>
    <x v="10"/>
    <n v="15"/>
    <x v="0"/>
  </r>
  <r>
    <d v="2024-12-20T14:51:00"/>
    <x v="0"/>
    <x v="4"/>
    <n v="323.82"/>
    <x v="0"/>
    <n v="1295.28"/>
    <x v="72"/>
    <x v="10"/>
    <x v="1"/>
    <x v="0"/>
    <n v="20"/>
    <x v="1"/>
  </r>
  <r>
    <d v="2023-10-14T20:06:00"/>
    <x v="0"/>
    <x v="3"/>
    <n v="19.77"/>
    <x v="4"/>
    <n v="19.77"/>
    <x v="298"/>
    <x v="5"/>
    <x v="0"/>
    <x v="7"/>
    <n v="14"/>
    <x v="0"/>
  </r>
  <r>
    <d v="2024-11-24T05:14:00"/>
    <x v="2"/>
    <x v="3"/>
    <n v="445.51"/>
    <x v="0"/>
    <n v="1782.04"/>
    <x v="374"/>
    <x v="12"/>
    <x v="1"/>
    <x v="5"/>
    <n v="24"/>
    <x v="2"/>
  </r>
  <r>
    <d v="2023-03-10T17:14:00"/>
    <x v="1"/>
    <x v="4"/>
    <n v="444"/>
    <x v="2"/>
    <n v="2220"/>
    <x v="286"/>
    <x v="55"/>
    <x v="0"/>
    <x v="6"/>
    <n v="10"/>
    <x v="0"/>
  </r>
  <r>
    <d v="2024-11-14T12:08:00"/>
    <x v="2"/>
    <x v="2"/>
    <n v="170.82"/>
    <x v="0"/>
    <n v="683.28"/>
    <x v="67"/>
    <x v="6"/>
    <x v="1"/>
    <x v="5"/>
    <n v="14"/>
    <x v="2"/>
  </r>
  <r>
    <d v="2024-02-11T05:53:00"/>
    <x v="2"/>
    <x v="2"/>
    <n v="98.18"/>
    <x v="1"/>
    <n v="294.54000000000002"/>
    <x v="72"/>
    <x v="17"/>
    <x v="1"/>
    <x v="4"/>
    <n v="11"/>
    <x v="0"/>
  </r>
  <r>
    <d v="2023-06-15T16:44:00"/>
    <x v="2"/>
    <x v="0"/>
    <n v="360.72"/>
    <x v="3"/>
    <n v="721.44"/>
    <x v="368"/>
    <x v="38"/>
    <x v="0"/>
    <x v="2"/>
    <n v="15"/>
    <x v="0"/>
  </r>
  <r>
    <d v="2024-09-04T01:13:00"/>
    <x v="2"/>
    <x v="1"/>
    <n v="128.71"/>
    <x v="4"/>
    <n v="128.71"/>
    <x v="27"/>
    <x v="27"/>
    <x v="1"/>
    <x v="9"/>
    <n v="4"/>
    <x v="0"/>
  </r>
  <r>
    <d v="2024-07-03T21:16:00"/>
    <x v="1"/>
    <x v="3"/>
    <n v="151.26"/>
    <x v="3"/>
    <n v="302.52"/>
    <x v="213"/>
    <x v="55"/>
    <x v="1"/>
    <x v="8"/>
    <n v="3"/>
    <x v="0"/>
  </r>
  <r>
    <d v="2024-03-30T02:00:00"/>
    <x v="0"/>
    <x v="1"/>
    <n v="67.69"/>
    <x v="2"/>
    <n v="338.45"/>
    <x v="185"/>
    <x v="37"/>
    <x v="1"/>
    <x v="6"/>
    <n v="30"/>
    <x v="0"/>
  </r>
  <r>
    <d v="2023-12-19T04:52:00"/>
    <x v="2"/>
    <x v="1"/>
    <n v="138.31"/>
    <x v="1"/>
    <n v="414.93"/>
    <x v="61"/>
    <x v="9"/>
    <x v="0"/>
    <x v="0"/>
    <n v="19"/>
    <x v="0"/>
  </r>
  <r>
    <d v="2023-08-23T22:25:00"/>
    <x v="1"/>
    <x v="1"/>
    <n v="26.48"/>
    <x v="3"/>
    <n v="52.96"/>
    <x v="95"/>
    <x v="32"/>
    <x v="0"/>
    <x v="10"/>
    <n v="23"/>
    <x v="2"/>
  </r>
  <r>
    <d v="2023-11-28T07:35:00"/>
    <x v="1"/>
    <x v="3"/>
    <n v="380.66"/>
    <x v="4"/>
    <n v="380.66"/>
    <x v="379"/>
    <x v="6"/>
    <x v="0"/>
    <x v="5"/>
    <n v="28"/>
    <x v="2"/>
  </r>
  <r>
    <d v="2023-01-24T10:49:00"/>
    <x v="1"/>
    <x v="2"/>
    <n v="88.9"/>
    <x v="0"/>
    <n v="355.6"/>
    <x v="225"/>
    <x v="33"/>
    <x v="0"/>
    <x v="1"/>
    <n v="24"/>
    <x v="0"/>
  </r>
  <r>
    <d v="2023-11-27T10:53:00"/>
    <x v="0"/>
    <x v="1"/>
    <n v="87"/>
    <x v="3"/>
    <n v="174"/>
    <x v="13"/>
    <x v="37"/>
    <x v="0"/>
    <x v="5"/>
    <n v="27"/>
    <x v="0"/>
  </r>
  <r>
    <d v="2024-10-06T19:20:00"/>
    <x v="0"/>
    <x v="1"/>
    <n v="469.51"/>
    <x v="1"/>
    <n v="1408.53"/>
    <x v="98"/>
    <x v="37"/>
    <x v="1"/>
    <x v="7"/>
    <n v="6"/>
    <x v="0"/>
  </r>
  <r>
    <d v="2023-06-16T23:51:00"/>
    <x v="0"/>
    <x v="4"/>
    <n v="338.35"/>
    <x v="3"/>
    <n v="676.7"/>
    <x v="300"/>
    <x v="19"/>
    <x v="0"/>
    <x v="2"/>
    <n v="16"/>
    <x v="2"/>
  </r>
  <r>
    <d v="2024-05-09T04:17:00"/>
    <x v="2"/>
    <x v="1"/>
    <n v="71.319999999999993"/>
    <x v="4"/>
    <n v="71.319999999999993"/>
    <x v="158"/>
    <x v="23"/>
    <x v="1"/>
    <x v="3"/>
    <n v="9"/>
    <x v="0"/>
  </r>
  <r>
    <d v="2024-04-03T12:41:00"/>
    <x v="1"/>
    <x v="3"/>
    <n v="198.75"/>
    <x v="2"/>
    <n v="993.75"/>
    <x v="54"/>
    <x v="22"/>
    <x v="1"/>
    <x v="11"/>
    <n v="3"/>
    <x v="0"/>
  </r>
  <r>
    <d v="2024-04-02T09:55:00"/>
    <x v="1"/>
    <x v="4"/>
    <n v="123.85"/>
    <x v="2"/>
    <n v="619.25"/>
    <x v="241"/>
    <x v="6"/>
    <x v="1"/>
    <x v="11"/>
    <n v="2"/>
    <x v="2"/>
  </r>
  <r>
    <d v="2024-10-14T11:48:00"/>
    <x v="2"/>
    <x v="2"/>
    <n v="170.73"/>
    <x v="1"/>
    <n v="512.19000000000005"/>
    <x v="356"/>
    <x v="12"/>
    <x v="1"/>
    <x v="7"/>
    <n v="14"/>
    <x v="2"/>
  </r>
  <r>
    <d v="2024-08-22T05:22:00"/>
    <x v="1"/>
    <x v="3"/>
    <n v="14.39"/>
    <x v="2"/>
    <n v="71.95"/>
    <x v="259"/>
    <x v="14"/>
    <x v="1"/>
    <x v="10"/>
    <n v="22"/>
    <x v="0"/>
  </r>
  <r>
    <d v="2023-07-26T16:58:00"/>
    <x v="0"/>
    <x v="3"/>
    <n v="319.82"/>
    <x v="1"/>
    <n v="959.46"/>
    <x v="307"/>
    <x v="23"/>
    <x v="0"/>
    <x v="8"/>
    <n v="26"/>
    <x v="0"/>
  </r>
  <r>
    <d v="2023-08-10T17:20:00"/>
    <x v="1"/>
    <x v="2"/>
    <n v="428.56"/>
    <x v="3"/>
    <n v="857.12"/>
    <x v="15"/>
    <x v="35"/>
    <x v="0"/>
    <x v="10"/>
    <n v="10"/>
    <x v="0"/>
  </r>
  <r>
    <d v="2024-07-07T09:28:00"/>
    <x v="0"/>
    <x v="3"/>
    <n v="344.2"/>
    <x v="2"/>
    <n v="1721"/>
    <x v="241"/>
    <x v="52"/>
    <x v="1"/>
    <x v="8"/>
    <n v="7"/>
    <x v="0"/>
  </r>
  <r>
    <d v="2024-12-28T09:43:00"/>
    <x v="1"/>
    <x v="0"/>
    <n v="362.3"/>
    <x v="3"/>
    <n v="724.6"/>
    <x v="96"/>
    <x v="18"/>
    <x v="1"/>
    <x v="0"/>
    <n v="28"/>
    <x v="0"/>
  </r>
  <r>
    <d v="2024-02-21T15:35:00"/>
    <x v="1"/>
    <x v="3"/>
    <n v="307.99"/>
    <x v="2"/>
    <n v="1539.95"/>
    <x v="191"/>
    <x v="59"/>
    <x v="1"/>
    <x v="4"/>
    <n v="21"/>
    <x v="0"/>
  </r>
  <r>
    <d v="2024-05-22T12:42:00"/>
    <x v="1"/>
    <x v="2"/>
    <n v="131.51"/>
    <x v="4"/>
    <n v="131.51"/>
    <x v="291"/>
    <x v="9"/>
    <x v="1"/>
    <x v="3"/>
    <n v="22"/>
    <x v="0"/>
  </r>
  <r>
    <d v="2023-11-26T14:43:00"/>
    <x v="0"/>
    <x v="2"/>
    <n v="266.81"/>
    <x v="2"/>
    <n v="1334.05"/>
    <x v="72"/>
    <x v="11"/>
    <x v="0"/>
    <x v="5"/>
    <n v="26"/>
    <x v="0"/>
  </r>
  <r>
    <d v="2023-01-26T12:23:00"/>
    <x v="1"/>
    <x v="3"/>
    <n v="488.58"/>
    <x v="1"/>
    <n v="1465.74"/>
    <x v="90"/>
    <x v="9"/>
    <x v="0"/>
    <x v="1"/>
    <n v="26"/>
    <x v="0"/>
  </r>
  <r>
    <d v="2023-05-18T22:27:00"/>
    <x v="1"/>
    <x v="1"/>
    <n v="350.49"/>
    <x v="3"/>
    <n v="700.98"/>
    <x v="237"/>
    <x v="12"/>
    <x v="0"/>
    <x v="3"/>
    <n v="18"/>
    <x v="2"/>
  </r>
  <r>
    <d v="2024-10-06T05:48:00"/>
    <x v="1"/>
    <x v="3"/>
    <n v="328.56"/>
    <x v="1"/>
    <n v="985.68"/>
    <x v="305"/>
    <x v="24"/>
    <x v="1"/>
    <x v="7"/>
    <n v="6"/>
    <x v="0"/>
  </r>
  <r>
    <d v="2023-07-19T04:29:00"/>
    <x v="2"/>
    <x v="2"/>
    <n v="393.74"/>
    <x v="4"/>
    <n v="393.74"/>
    <x v="154"/>
    <x v="3"/>
    <x v="0"/>
    <x v="8"/>
    <n v="19"/>
    <x v="2"/>
  </r>
  <r>
    <d v="2023-10-29T18:05:00"/>
    <x v="2"/>
    <x v="4"/>
    <n v="286.77"/>
    <x v="3"/>
    <n v="573.54"/>
    <x v="361"/>
    <x v="24"/>
    <x v="0"/>
    <x v="7"/>
    <n v="29"/>
    <x v="0"/>
  </r>
  <r>
    <d v="2023-01-30T22:19:00"/>
    <x v="1"/>
    <x v="4"/>
    <n v="106.83"/>
    <x v="1"/>
    <n v="320.49"/>
    <x v="92"/>
    <x v="15"/>
    <x v="0"/>
    <x v="1"/>
    <n v="30"/>
    <x v="0"/>
  </r>
  <r>
    <d v="2024-11-02T03:18:00"/>
    <x v="2"/>
    <x v="2"/>
    <n v="92.59"/>
    <x v="2"/>
    <n v="462.95"/>
    <x v="318"/>
    <x v="16"/>
    <x v="1"/>
    <x v="5"/>
    <n v="2"/>
    <x v="2"/>
  </r>
  <r>
    <d v="2023-05-03T01:36:00"/>
    <x v="0"/>
    <x v="0"/>
    <n v="251.71"/>
    <x v="2"/>
    <n v="1258.55"/>
    <x v="190"/>
    <x v="29"/>
    <x v="0"/>
    <x v="3"/>
    <n v="3"/>
    <x v="1"/>
  </r>
  <r>
    <d v="2024-11-12T12:43:00"/>
    <x v="2"/>
    <x v="1"/>
    <n v="486.67"/>
    <x v="3"/>
    <n v="973.34"/>
    <x v="170"/>
    <x v="36"/>
    <x v="1"/>
    <x v="5"/>
    <n v="12"/>
    <x v="0"/>
  </r>
  <r>
    <d v="2024-05-22T03:02:00"/>
    <x v="1"/>
    <x v="3"/>
    <n v="488.5"/>
    <x v="2"/>
    <n v="2442.5"/>
    <x v="312"/>
    <x v="13"/>
    <x v="1"/>
    <x v="3"/>
    <n v="22"/>
    <x v="0"/>
  </r>
  <r>
    <d v="2023-04-06T10:42:00"/>
    <x v="1"/>
    <x v="4"/>
    <n v="105.92"/>
    <x v="1"/>
    <n v="317.76"/>
    <x v="84"/>
    <x v="39"/>
    <x v="0"/>
    <x v="11"/>
    <n v="6"/>
    <x v="0"/>
  </r>
  <r>
    <d v="2024-06-23T12:11:00"/>
    <x v="0"/>
    <x v="1"/>
    <n v="145.30000000000001"/>
    <x v="2"/>
    <n v="726.5"/>
    <x v="331"/>
    <x v="32"/>
    <x v="1"/>
    <x v="2"/>
    <n v="23"/>
    <x v="2"/>
  </r>
  <r>
    <d v="2023-06-15T22:23:00"/>
    <x v="2"/>
    <x v="1"/>
    <n v="132.54"/>
    <x v="0"/>
    <n v="530.16"/>
    <x v="55"/>
    <x v="17"/>
    <x v="0"/>
    <x v="2"/>
    <n v="15"/>
    <x v="0"/>
  </r>
  <r>
    <d v="2024-01-14T14:59:00"/>
    <x v="2"/>
    <x v="1"/>
    <n v="387.66"/>
    <x v="1"/>
    <n v="1162.98"/>
    <x v="319"/>
    <x v="43"/>
    <x v="1"/>
    <x v="1"/>
    <n v="14"/>
    <x v="0"/>
  </r>
  <r>
    <d v="2023-11-23T00:10:00"/>
    <x v="0"/>
    <x v="2"/>
    <n v="362.05"/>
    <x v="4"/>
    <n v="362.05"/>
    <x v="332"/>
    <x v="17"/>
    <x v="0"/>
    <x v="5"/>
    <n v="23"/>
    <x v="0"/>
  </r>
  <r>
    <d v="2024-06-15T11:13:00"/>
    <x v="2"/>
    <x v="2"/>
    <n v="64.48"/>
    <x v="4"/>
    <n v="64.48"/>
    <x v="175"/>
    <x v="12"/>
    <x v="1"/>
    <x v="2"/>
    <n v="15"/>
    <x v="2"/>
  </r>
  <r>
    <d v="2024-01-19T20:52:00"/>
    <x v="1"/>
    <x v="1"/>
    <n v="366.09"/>
    <x v="0"/>
    <n v="1464.36"/>
    <x v="357"/>
    <x v="28"/>
    <x v="1"/>
    <x v="1"/>
    <n v="19"/>
    <x v="0"/>
  </r>
  <r>
    <d v="2023-07-09T15:06:00"/>
    <x v="1"/>
    <x v="2"/>
    <n v="236.8"/>
    <x v="1"/>
    <n v="710.4"/>
    <x v="21"/>
    <x v="20"/>
    <x v="0"/>
    <x v="8"/>
    <n v="9"/>
    <x v="0"/>
  </r>
  <r>
    <d v="2024-06-25T15:13:00"/>
    <x v="2"/>
    <x v="2"/>
    <n v="147.63999999999999"/>
    <x v="0"/>
    <n v="590.55999999999995"/>
    <x v="188"/>
    <x v="3"/>
    <x v="1"/>
    <x v="2"/>
    <n v="25"/>
    <x v="2"/>
  </r>
  <r>
    <d v="2024-12-05T21:45:00"/>
    <x v="2"/>
    <x v="1"/>
    <n v="433.97"/>
    <x v="0"/>
    <n v="1735.88"/>
    <x v="113"/>
    <x v="18"/>
    <x v="1"/>
    <x v="0"/>
    <n v="5"/>
    <x v="0"/>
  </r>
  <r>
    <d v="2024-12-18T04:57:00"/>
    <x v="1"/>
    <x v="1"/>
    <n v="49.02"/>
    <x v="1"/>
    <n v="147.06"/>
    <x v="44"/>
    <x v="56"/>
    <x v="1"/>
    <x v="0"/>
    <n v="18"/>
    <x v="1"/>
  </r>
  <r>
    <d v="2024-10-28T20:17:00"/>
    <x v="1"/>
    <x v="0"/>
    <n v="271.58"/>
    <x v="2"/>
    <n v="1357.9"/>
    <x v="53"/>
    <x v="20"/>
    <x v="1"/>
    <x v="7"/>
    <n v="28"/>
    <x v="0"/>
  </r>
  <r>
    <d v="2024-07-28T01:05:00"/>
    <x v="2"/>
    <x v="1"/>
    <n v="135.4"/>
    <x v="1"/>
    <n v="406.2"/>
    <x v="344"/>
    <x v="37"/>
    <x v="1"/>
    <x v="8"/>
    <n v="28"/>
    <x v="0"/>
  </r>
  <r>
    <d v="2023-11-04T20:37:00"/>
    <x v="1"/>
    <x v="2"/>
    <n v="411.69"/>
    <x v="2"/>
    <n v="2058.4499999999998"/>
    <x v="356"/>
    <x v="33"/>
    <x v="0"/>
    <x v="5"/>
    <n v="4"/>
    <x v="0"/>
  </r>
  <r>
    <d v="2024-03-26T03:00:00"/>
    <x v="0"/>
    <x v="0"/>
    <n v="144.13999999999999"/>
    <x v="3"/>
    <n v="288.27999999999997"/>
    <x v="287"/>
    <x v="16"/>
    <x v="1"/>
    <x v="6"/>
    <n v="26"/>
    <x v="2"/>
  </r>
  <r>
    <d v="2023-08-19T15:20:00"/>
    <x v="1"/>
    <x v="3"/>
    <n v="168.98"/>
    <x v="2"/>
    <n v="844.9"/>
    <x v="222"/>
    <x v="20"/>
    <x v="0"/>
    <x v="10"/>
    <n v="19"/>
    <x v="0"/>
  </r>
  <r>
    <d v="2023-09-15T08:32:00"/>
    <x v="0"/>
    <x v="1"/>
    <n v="414.68"/>
    <x v="3"/>
    <n v="829.36"/>
    <x v="275"/>
    <x v="18"/>
    <x v="0"/>
    <x v="9"/>
    <n v="15"/>
    <x v="0"/>
  </r>
  <r>
    <d v="2023-10-01T08:15:00"/>
    <x v="1"/>
    <x v="1"/>
    <n v="154.34"/>
    <x v="1"/>
    <n v="463.02"/>
    <x v="220"/>
    <x v="23"/>
    <x v="0"/>
    <x v="7"/>
    <n v="1"/>
    <x v="0"/>
  </r>
  <r>
    <d v="2023-07-22T13:55:00"/>
    <x v="1"/>
    <x v="1"/>
    <n v="185.38"/>
    <x v="2"/>
    <n v="926.9"/>
    <x v="396"/>
    <x v="36"/>
    <x v="0"/>
    <x v="8"/>
    <n v="22"/>
    <x v="0"/>
  </r>
  <r>
    <d v="2023-01-29T01:09:00"/>
    <x v="1"/>
    <x v="3"/>
    <n v="261.14999999999998"/>
    <x v="4"/>
    <n v="261.14999999999998"/>
    <x v="118"/>
    <x v="23"/>
    <x v="0"/>
    <x v="1"/>
    <n v="29"/>
    <x v="0"/>
  </r>
  <r>
    <d v="2024-01-10T02:29:00"/>
    <x v="0"/>
    <x v="3"/>
    <n v="31.33"/>
    <x v="2"/>
    <n v="156.65"/>
    <x v="252"/>
    <x v="18"/>
    <x v="1"/>
    <x v="1"/>
    <n v="10"/>
    <x v="0"/>
  </r>
  <r>
    <d v="2023-08-10T16:20:00"/>
    <x v="0"/>
    <x v="0"/>
    <n v="344.53"/>
    <x v="2"/>
    <n v="1722.65"/>
    <x v="375"/>
    <x v="18"/>
    <x v="0"/>
    <x v="10"/>
    <n v="10"/>
    <x v="0"/>
  </r>
  <r>
    <d v="2023-11-10T12:50:00"/>
    <x v="0"/>
    <x v="3"/>
    <n v="30.11"/>
    <x v="0"/>
    <n v="120.44"/>
    <x v="98"/>
    <x v="19"/>
    <x v="0"/>
    <x v="5"/>
    <n v="10"/>
    <x v="2"/>
  </r>
  <r>
    <d v="2023-10-10T10:13:00"/>
    <x v="0"/>
    <x v="3"/>
    <n v="459.88"/>
    <x v="3"/>
    <n v="919.76"/>
    <x v="129"/>
    <x v="39"/>
    <x v="0"/>
    <x v="7"/>
    <n v="10"/>
    <x v="0"/>
  </r>
  <r>
    <d v="2023-05-27T12:41:00"/>
    <x v="2"/>
    <x v="2"/>
    <n v="380.24"/>
    <x v="2"/>
    <n v="1901.2"/>
    <x v="48"/>
    <x v="39"/>
    <x v="0"/>
    <x v="3"/>
    <n v="27"/>
    <x v="0"/>
  </r>
  <r>
    <d v="2023-05-15T14:06:00"/>
    <x v="2"/>
    <x v="1"/>
    <n v="219.95"/>
    <x v="3"/>
    <n v="439.9"/>
    <x v="311"/>
    <x v="6"/>
    <x v="0"/>
    <x v="3"/>
    <n v="15"/>
    <x v="2"/>
  </r>
  <r>
    <d v="2024-12-23T05:47:00"/>
    <x v="2"/>
    <x v="0"/>
    <n v="458.91"/>
    <x v="2"/>
    <n v="2294.5500000000002"/>
    <x v="378"/>
    <x v="9"/>
    <x v="1"/>
    <x v="0"/>
    <n v="23"/>
    <x v="0"/>
  </r>
  <r>
    <d v="2024-03-18T03:51:00"/>
    <x v="2"/>
    <x v="3"/>
    <n v="492.9"/>
    <x v="4"/>
    <n v="492.9"/>
    <x v="38"/>
    <x v="3"/>
    <x v="1"/>
    <x v="6"/>
    <n v="18"/>
    <x v="2"/>
  </r>
  <r>
    <d v="2023-09-09T09:25:00"/>
    <x v="2"/>
    <x v="0"/>
    <n v="97.33"/>
    <x v="2"/>
    <n v="486.65"/>
    <x v="125"/>
    <x v="34"/>
    <x v="0"/>
    <x v="9"/>
    <n v="9"/>
    <x v="2"/>
  </r>
  <r>
    <d v="2024-06-28T11:27:00"/>
    <x v="2"/>
    <x v="0"/>
    <n v="110.38"/>
    <x v="3"/>
    <n v="220.76"/>
    <x v="329"/>
    <x v="0"/>
    <x v="1"/>
    <x v="2"/>
    <n v="28"/>
    <x v="0"/>
  </r>
  <r>
    <d v="2023-08-23T08:00:00"/>
    <x v="1"/>
    <x v="2"/>
    <n v="306.56"/>
    <x v="3"/>
    <n v="613.12"/>
    <x v="109"/>
    <x v="15"/>
    <x v="0"/>
    <x v="10"/>
    <n v="23"/>
    <x v="0"/>
  </r>
  <r>
    <d v="2023-11-30T06:56:00"/>
    <x v="0"/>
    <x v="2"/>
    <n v="102.49"/>
    <x v="1"/>
    <n v="307.47000000000003"/>
    <x v="201"/>
    <x v="34"/>
    <x v="0"/>
    <x v="5"/>
    <n v="30"/>
    <x v="2"/>
  </r>
  <r>
    <d v="2024-06-18T08:18:00"/>
    <x v="2"/>
    <x v="1"/>
    <n v="447.45"/>
    <x v="2"/>
    <n v="2237.25"/>
    <x v="329"/>
    <x v="34"/>
    <x v="1"/>
    <x v="2"/>
    <n v="18"/>
    <x v="2"/>
  </r>
  <r>
    <d v="2024-06-29T08:04:00"/>
    <x v="1"/>
    <x v="2"/>
    <n v="363.19"/>
    <x v="4"/>
    <n v="363.19"/>
    <x v="267"/>
    <x v="40"/>
    <x v="1"/>
    <x v="2"/>
    <n v="29"/>
    <x v="0"/>
  </r>
  <r>
    <d v="2024-06-17T17:27:00"/>
    <x v="1"/>
    <x v="3"/>
    <n v="56.97"/>
    <x v="1"/>
    <n v="170.91"/>
    <x v="297"/>
    <x v="27"/>
    <x v="1"/>
    <x v="2"/>
    <n v="17"/>
    <x v="0"/>
  </r>
  <r>
    <d v="2023-01-12T09:44:00"/>
    <x v="2"/>
    <x v="1"/>
    <n v="398.57"/>
    <x v="3"/>
    <n v="797.14"/>
    <x v="135"/>
    <x v="6"/>
    <x v="0"/>
    <x v="1"/>
    <n v="12"/>
    <x v="2"/>
  </r>
  <r>
    <d v="2023-01-17T17:11:00"/>
    <x v="0"/>
    <x v="4"/>
    <n v="452.39"/>
    <x v="1"/>
    <n v="1357.17"/>
    <x v="60"/>
    <x v="59"/>
    <x v="0"/>
    <x v="1"/>
    <n v="17"/>
    <x v="0"/>
  </r>
  <r>
    <d v="2024-10-11T19:45:00"/>
    <x v="1"/>
    <x v="1"/>
    <n v="274.22000000000003"/>
    <x v="1"/>
    <n v="822.66"/>
    <x v="370"/>
    <x v="15"/>
    <x v="1"/>
    <x v="7"/>
    <n v="11"/>
    <x v="0"/>
  </r>
  <r>
    <d v="2024-10-24T22:02:00"/>
    <x v="2"/>
    <x v="2"/>
    <n v="478.5"/>
    <x v="2"/>
    <n v="2392.5"/>
    <x v="330"/>
    <x v="17"/>
    <x v="1"/>
    <x v="7"/>
    <n v="24"/>
    <x v="0"/>
  </r>
  <r>
    <d v="2024-05-20T03:14:00"/>
    <x v="2"/>
    <x v="0"/>
    <n v="355.09"/>
    <x v="2"/>
    <n v="1775.45"/>
    <x v="159"/>
    <x v="31"/>
    <x v="1"/>
    <x v="3"/>
    <n v="20"/>
    <x v="0"/>
  </r>
  <r>
    <d v="2023-03-24T22:13:00"/>
    <x v="1"/>
    <x v="4"/>
    <n v="89.71"/>
    <x v="3"/>
    <n v="179.42"/>
    <x v="50"/>
    <x v="32"/>
    <x v="0"/>
    <x v="6"/>
    <n v="24"/>
    <x v="2"/>
  </r>
  <r>
    <d v="2024-04-27T06:44:00"/>
    <x v="1"/>
    <x v="1"/>
    <n v="191.18"/>
    <x v="3"/>
    <n v="382.36"/>
    <x v="250"/>
    <x v="47"/>
    <x v="1"/>
    <x v="11"/>
    <n v="27"/>
    <x v="0"/>
  </r>
  <r>
    <d v="2023-12-03T22:58:00"/>
    <x v="1"/>
    <x v="4"/>
    <n v="387.79"/>
    <x v="0"/>
    <n v="1551.16"/>
    <x v="98"/>
    <x v="42"/>
    <x v="0"/>
    <x v="0"/>
    <n v="3"/>
    <x v="0"/>
  </r>
  <r>
    <d v="2023-08-05T14:57:00"/>
    <x v="2"/>
    <x v="3"/>
    <n v="454.62"/>
    <x v="2"/>
    <n v="2273.1"/>
    <x v="3"/>
    <x v="0"/>
    <x v="0"/>
    <x v="10"/>
    <n v="5"/>
    <x v="0"/>
  </r>
  <r>
    <d v="2024-11-24T00:08:00"/>
    <x v="0"/>
    <x v="2"/>
    <n v="265.73"/>
    <x v="1"/>
    <n v="797.19"/>
    <x v="239"/>
    <x v="14"/>
    <x v="1"/>
    <x v="5"/>
    <n v="24"/>
    <x v="0"/>
  </r>
  <r>
    <d v="2023-06-24T20:59:00"/>
    <x v="0"/>
    <x v="4"/>
    <n v="479.6"/>
    <x v="4"/>
    <n v="479.6"/>
    <x v="269"/>
    <x v="7"/>
    <x v="0"/>
    <x v="2"/>
    <n v="24"/>
    <x v="1"/>
  </r>
  <r>
    <d v="2024-07-22T01:09:00"/>
    <x v="0"/>
    <x v="2"/>
    <n v="280.77999999999997"/>
    <x v="4"/>
    <n v="280.77999999999997"/>
    <x v="230"/>
    <x v="1"/>
    <x v="1"/>
    <x v="8"/>
    <n v="22"/>
    <x v="0"/>
  </r>
  <r>
    <d v="2024-02-27T19:31:00"/>
    <x v="0"/>
    <x v="0"/>
    <n v="179.49"/>
    <x v="1"/>
    <n v="538.47"/>
    <x v="206"/>
    <x v="43"/>
    <x v="1"/>
    <x v="4"/>
    <n v="27"/>
    <x v="0"/>
  </r>
  <r>
    <d v="2023-11-30T11:04:00"/>
    <x v="2"/>
    <x v="4"/>
    <n v="383.92"/>
    <x v="1"/>
    <n v="1151.76"/>
    <x v="47"/>
    <x v="49"/>
    <x v="0"/>
    <x v="5"/>
    <n v="30"/>
    <x v="0"/>
  </r>
  <r>
    <d v="2024-09-30T02:53:00"/>
    <x v="2"/>
    <x v="2"/>
    <n v="442.64"/>
    <x v="2"/>
    <n v="2213.1999999999998"/>
    <x v="348"/>
    <x v="11"/>
    <x v="1"/>
    <x v="9"/>
    <n v="30"/>
    <x v="0"/>
  </r>
  <r>
    <d v="2024-08-31T02:30:00"/>
    <x v="2"/>
    <x v="2"/>
    <n v="392.31"/>
    <x v="3"/>
    <n v="784.62"/>
    <x v="87"/>
    <x v="11"/>
    <x v="1"/>
    <x v="10"/>
    <n v="31"/>
    <x v="0"/>
  </r>
  <r>
    <d v="2023-06-05T23:00:00"/>
    <x v="1"/>
    <x v="1"/>
    <n v="452.1"/>
    <x v="0"/>
    <n v="1808.4"/>
    <x v="20"/>
    <x v="52"/>
    <x v="0"/>
    <x v="2"/>
    <n v="5"/>
    <x v="0"/>
  </r>
  <r>
    <d v="2023-12-13T15:51:00"/>
    <x v="2"/>
    <x v="3"/>
    <n v="100.1"/>
    <x v="2"/>
    <n v="500.5"/>
    <x v="364"/>
    <x v="12"/>
    <x v="0"/>
    <x v="0"/>
    <n v="13"/>
    <x v="2"/>
  </r>
  <r>
    <d v="2024-08-26T14:52:00"/>
    <x v="0"/>
    <x v="3"/>
    <n v="436.35"/>
    <x v="2"/>
    <n v="2181.75"/>
    <x v="252"/>
    <x v="55"/>
    <x v="1"/>
    <x v="10"/>
    <n v="26"/>
    <x v="0"/>
  </r>
  <r>
    <d v="2024-08-21T01:00:00"/>
    <x v="2"/>
    <x v="4"/>
    <n v="150.34"/>
    <x v="4"/>
    <n v="150.34"/>
    <x v="204"/>
    <x v="52"/>
    <x v="1"/>
    <x v="10"/>
    <n v="21"/>
    <x v="0"/>
  </r>
  <r>
    <d v="2023-11-30T18:08:00"/>
    <x v="1"/>
    <x v="3"/>
    <n v="164.89"/>
    <x v="1"/>
    <n v="494.67"/>
    <x v="240"/>
    <x v="52"/>
    <x v="0"/>
    <x v="5"/>
    <n v="30"/>
    <x v="0"/>
  </r>
  <r>
    <d v="2024-05-06T10:11:00"/>
    <x v="2"/>
    <x v="3"/>
    <n v="180.59"/>
    <x v="1"/>
    <n v="541.77"/>
    <x v="352"/>
    <x v="0"/>
    <x v="1"/>
    <x v="3"/>
    <n v="6"/>
    <x v="0"/>
  </r>
  <r>
    <d v="2023-04-25T07:48:00"/>
    <x v="0"/>
    <x v="1"/>
    <n v="414.69"/>
    <x v="3"/>
    <n v="829.38"/>
    <x v="20"/>
    <x v="12"/>
    <x v="0"/>
    <x v="11"/>
    <n v="25"/>
    <x v="2"/>
  </r>
  <r>
    <d v="2024-06-09T16:15:00"/>
    <x v="1"/>
    <x v="4"/>
    <n v="249.31"/>
    <x v="2"/>
    <n v="1246.55"/>
    <x v="12"/>
    <x v="35"/>
    <x v="1"/>
    <x v="2"/>
    <n v="9"/>
    <x v="0"/>
  </r>
  <r>
    <d v="2024-11-30T14:05:00"/>
    <x v="2"/>
    <x v="3"/>
    <n v="493.95"/>
    <x v="0"/>
    <n v="1975.8"/>
    <x v="43"/>
    <x v="35"/>
    <x v="1"/>
    <x v="5"/>
    <n v="30"/>
    <x v="0"/>
  </r>
  <r>
    <d v="2024-04-24T02:05:00"/>
    <x v="2"/>
    <x v="4"/>
    <n v="196.78"/>
    <x v="4"/>
    <n v="196.78"/>
    <x v="108"/>
    <x v="13"/>
    <x v="1"/>
    <x v="11"/>
    <n v="24"/>
    <x v="0"/>
  </r>
  <r>
    <d v="2023-04-12T13:26:00"/>
    <x v="0"/>
    <x v="0"/>
    <n v="184.54"/>
    <x v="2"/>
    <n v="922.7"/>
    <x v="119"/>
    <x v="16"/>
    <x v="0"/>
    <x v="11"/>
    <n v="12"/>
    <x v="2"/>
  </r>
  <r>
    <d v="2023-01-18T12:13:00"/>
    <x v="1"/>
    <x v="4"/>
    <n v="17.03"/>
    <x v="0"/>
    <n v="68.12"/>
    <x v="255"/>
    <x v="27"/>
    <x v="0"/>
    <x v="1"/>
    <n v="18"/>
    <x v="0"/>
  </r>
  <r>
    <d v="2024-11-05T17:18:00"/>
    <x v="2"/>
    <x v="1"/>
    <n v="75.59"/>
    <x v="3"/>
    <n v="151.18"/>
    <x v="117"/>
    <x v="32"/>
    <x v="1"/>
    <x v="5"/>
    <n v="5"/>
    <x v="2"/>
  </r>
  <r>
    <d v="2024-03-24T23:20:00"/>
    <x v="2"/>
    <x v="0"/>
    <n v="44"/>
    <x v="4"/>
    <n v="44"/>
    <x v="246"/>
    <x v="21"/>
    <x v="1"/>
    <x v="6"/>
    <n v="24"/>
    <x v="1"/>
  </r>
  <r>
    <d v="2024-02-16T06:52:00"/>
    <x v="1"/>
    <x v="2"/>
    <n v="49.86"/>
    <x v="0"/>
    <n v="199.44"/>
    <x v="335"/>
    <x v="28"/>
    <x v="1"/>
    <x v="4"/>
    <n v="16"/>
    <x v="0"/>
  </r>
  <r>
    <d v="2024-12-21T18:56:00"/>
    <x v="2"/>
    <x v="1"/>
    <n v="204.25"/>
    <x v="4"/>
    <n v="204.25"/>
    <x v="173"/>
    <x v="22"/>
    <x v="1"/>
    <x v="0"/>
    <n v="21"/>
    <x v="0"/>
  </r>
  <r>
    <d v="2023-03-01T08:37:00"/>
    <x v="1"/>
    <x v="1"/>
    <n v="299.5"/>
    <x v="4"/>
    <n v="299.5"/>
    <x v="84"/>
    <x v="11"/>
    <x v="0"/>
    <x v="6"/>
    <n v="1"/>
    <x v="0"/>
  </r>
  <r>
    <d v="2023-02-22T20:23:00"/>
    <x v="2"/>
    <x v="1"/>
    <n v="140.75"/>
    <x v="3"/>
    <n v="281.5"/>
    <x v="358"/>
    <x v="32"/>
    <x v="0"/>
    <x v="4"/>
    <n v="22"/>
    <x v="2"/>
  </r>
  <r>
    <d v="2023-12-02T11:32:00"/>
    <x v="1"/>
    <x v="0"/>
    <n v="298.02999999999997"/>
    <x v="0"/>
    <n v="1192.1199999999999"/>
    <x v="84"/>
    <x v="14"/>
    <x v="0"/>
    <x v="0"/>
    <n v="2"/>
    <x v="0"/>
  </r>
  <r>
    <d v="2023-08-29T19:14:00"/>
    <x v="0"/>
    <x v="2"/>
    <n v="254.93"/>
    <x v="2"/>
    <n v="1274.6500000000001"/>
    <x v="371"/>
    <x v="30"/>
    <x v="0"/>
    <x v="10"/>
    <n v="29"/>
    <x v="2"/>
  </r>
  <r>
    <d v="2025-01-07T04:07:00"/>
    <x v="0"/>
    <x v="3"/>
    <n v="123.75"/>
    <x v="1"/>
    <n v="371.25"/>
    <x v="206"/>
    <x v="16"/>
    <x v="2"/>
    <x v="1"/>
    <n v="7"/>
    <x v="2"/>
  </r>
  <r>
    <d v="2023-03-12T17:31:00"/>
    <x v="1"/>
    <x v="2"/>
    <n v="497.52"/>
    <x v="4"/>
    <n v="497.52"/>
    <x v="153"/>
    <x v="38"/>
    <x v="0"/>
    <x v="6"/>
    <n v="12"/>
    <x v="0"/>
  </r>
  <r>
    <d v="2024-07-19T19:00:00"/>
    <x v="0"/>
    <x v="0"/>
    <n v="104.5"/>
    <x v="1"/>
    <n v="313.5"/>
    <x v="172"/>
    <x v="40"/>
    <x v="1"/>
    <x v="8"/>
    <n v="19"/>
    <x v="0"/>
  </r>
  <r>
    <d v="2023-03-20T08:44:00"/>
    <x v="2"/>
    <x v="4"/>
    <n v="261.93"/>
    <x v="2"/>
    <n v="1309.6500000000001"/>
    <x v="218"/>
    <x v="28"/>
    <x v="0"/>
    <x v="6"/>
    <n v="20"/>
    <x v="0"/>
  </r>
  <r>
    <d v="2023-11-27T16:38:00"/>
    <x v="2"/>
    <x v="2"/>
    <n v="258.66000000000003"/>
    <x v="1"/>
    <n v="775.98"/>
    <x v="321"/>
    <x v="9"/>
    <x v="0"/>
    <x v="5"/>
    <n v="27"/>
    <x v="0"/>
  </r>
  <r>
    <d v="2024-12-08T06:59:00"/>
    <x v="0"/>
    <x v="4"/>
    <n v="119.55"/>
    <x v="4"/>
    <n v="119.55"/>
    <x v="15"/>
    <x v="32"/>
    <x v="1"/>
    <x v="0"/>
    <n v="8"/>
    <x v="2"/>
  </r>
  <r>
    <d v="2023-12-27T08:05:00"/>
    <x v="1"/>
    <x v="4"/>
    <n v="461.86"/>
    <x v="0"/>
    <n v="1847.44"/>
    <x v="30"/>
    <x v="59"/>
    <x v="0"/>
    <x v="0"/>
    <n v="27"/>
    <x v="0"/>
  </r>
  <r>
    <d v="2025-01-07T23:26:00"/>
    <x v="1"/>
    <x v="0"/>
    <n v="405.56"/>
    <x v="0"/>
    <n v="1622.24"/>
    <x v="290"/>
    <x v="38"/>
    <x v="2"/>
    <x v="1"/>
    <n v="7"/>
    <x v="0"/>
  </r>
  <r>
    <d v="2023-06-18T14:27:00"/>
    <x v="1"/>
    <x v="2"/>
    <n v="423.68"/>
    <x v="0"/>
    <n v="1694.72"/>
    <x v="276"/>
    <x v="15"/>
    <x v="0"/>
    <x v="2"/>
    <n v="18"/>
    <x v="0"/>
  </r>
  <r>
    <d v="2023-11-11T14:34:00"/>
    <x v="2"/>
    <x v="3"/>
    <n v="199.96"/>
    <x v="0"/>
    <n v="799.84"/>
    <x v="150"/>
    <x v="25"/>
    <x v="0"/>
    <x v="5"/>
    <n v="11"/>
    <x v="0"/>
  </r>
  <r>
    <d v="2024-05-30T22:38:00"/>
    <x v="1"/>
    <x v="3"/>
    <n v="98.4"/>
    <x v="4"/>
    <n v="98.4"/>
    <x v="42"/>
    <x v="53"/>
    <x v="1"/>
    <x v="3"/>
    <n v="30"/>
    <x v="0"/>
  </r>
  <r>
    <d v="2025-01-03T16:00:00"/>
    <x v="2"/>
    <x v="2"/>
    <n v="169.61"/>
    <x v="2"/>
    <n v="848.05"/>
    <x v="165"/>
    <x v="23"/>
    <x v="2"/>
    <x v="1"/>
    <n v="3"/>
    <x v="0"/>
  </r>
  <r>
    <d v="2023-06-21T18:03:00"/>
    <x v="2"/>
    <x v="1"/>
    <n v="43.47"/>
    <x v="3"/>
    <n v="86.94"/>
    <x v="194"/>
    <x v="12"/>
    <x v="0"/>
    <x v="2"/>
    <n v="21"/>
    <x v="2"/>
  </r>
  <r>
    <d v="2023-05-04T13:12:00"/>
    <x v="0"/>
    <x v="1"/>
    <n v="298.06"/>
    <x v="1"/>
    <n v="894.18"/>
    <x v="128"/>
    <x v="49"/>
    <x v="0"/>
    <x v="3"/>
    <n v="4"/>
    <x v="0"/>
  </r>
  <r>
    <d v="2024-11-05T02:50:00"/>
    <x v="2"/>
    <x v="1"/>
    <n v="230.39"/>
    <x v="4"/>
    <n v="230.39"/>
    <x v="39"/>
    <x v="43"/>
    <x v="1"/>
    <x v="5"/>
    <n v="5"/>
    <x v="0"/>
  </r>
  <r>
    <d v="2024-04-24T11:47:00"/>
    <x v="2"/>
    <x v="3"/>
    <n v="26.37"/>
    <x v="3"/>
    <n v="52.74"/>
    <x v="14"/>
    <x v="28"/>
    <x v="1"/>
    <x v="11"/>
    <n v="24"/>
    <x v="0"/>
  </r>
  <r>
    <d v="2023-08-03T18:13:00"/>
    <x v="0"/>
    <x v="0"/>
    <n v="111.33"/>
    <x v="4"/>
    <n v="111.33"/>
    <x v="352"/>
    <x v="38"/>
    <x v="0"/>
    <x v="10"/>
    <n v="3"/>
    <x v="0"/>
  </r>
  <r>
    <d v="2023-06-03T22:33:00"/>
    <x v="0"/>
    <x v="4"/>
    <n v="207.48"/>
    <x v="0"/>
    <n v="829.92"/>
    <x v="286"/>
    <x v="18"/>
    <x v="0"/>
    <x v="2"/>
    <n v="3"/>
    <x v="0"/>
  </r>
  <r>
    <d v="2024-09-13T01:30:00"/>
    <x v="2"/>
    <x v="2"/>
    <n v="409.64"/>
    <x v="4"/>
    <n v="409.64"/>
    <x v="259"/>
    <x v="1"/>
    <x v="1"/>
    <x v="9"/>
    <n v="13"/>
    <x v="0"/>
  </r>
  <r>
    <d v="2024-06-18T11:17:00"/>
    <x v="2"/>
    <x v="0"/>
    <n v="361.94"/>
    <x v="0"/>
    <n v="1447.76"/>
    <x v="250"/>
    <x v="17"/>
    <x v="1"/>
    <x v="2"/>
    <n v="18"/>
    <x v="0"/>
  </r>
  <r>
    <d v="2024-01-21T06:44:00"/>
    <x v="1"/>
    <x v="3"/>
    <n v="159.69"/>
    <x v="2"/>
    <n v="798.45"/>
    <x v="361"/>
    <x v="58"/>
    <x v="1"/>
    <x v="1"/>
    <n v="21"/>
    <x v="1"/>
  </r>
  <r>
    <d v="2023-12-09T18:03:00"/>
    <x v="0"/>
    <x v="4"/>
    <n v="323.08"/>
    <x v="2"/>
    <n v="1615.4"/>
    <x v="172"/>
    <x v="36"/>
    <x v="0"/>
    <x v="0"/>
    <n v="9"/>
    <x v="0"/>
  </r>
  <r>
    <d v="2024-01-04T13:30:00"/>
    <x v="2"/>
    <x v="2"/>
    <n v="341.26"/>
    <x v="3"/>
    <n v="682.52"/>
    <x v="338"/>
    <x v="15"/>
    <x v="1"/>
    <x v="1"/>
    <n v="4"/>
    <x v="0"/>
  </r>
  <r>
    <d v="2023-02-22T08:51:00"/>
    <x v="0"/>
    <x v="4"/>
    <n v="360.56"/>
    <x v="4"/>
    <n v="360.56"/>
    <x v="389"/>
    <x v="29"/>
    <x v="0"/>
    <x v="4"/>
    <n v="22"/>
    <x v="1"/>
  </r>
  <r>
    <d v="2024-05-14T09:19:00"/>
    <x v="2"/>
    <x v="2"/>
    <n v="326.56"/>
    <x v="0"/>
    <n v="1306.24"/>
    <x v="41"/>
    <x v="27"/>
    <x v="1"/>
    <x v="3"/>
    <n v="14"/>
    <x v="0"/>
  </r>
  <r>
    <d v="2024-08-03T08:55:00"/>
    <x v="0"/>
    <x v="1"/>
    <n v="329.29"/>
    <x v="0"/>
    <n v="1317.16"/>
    <x v="252"/>
    <x v="28"/>
    <x v="1"/>
    <x v="10"/>
    <n v="3"/>
    <x v="0"/>
  </r>
  <r>
    <d v="2024-01-07T16:14:00"/>
    <x v="1"/>
    <x v="4"/>
    <n v="497.52"/>
    <x v="2"/>
    <n v="2487.6"/>
    <x v="13"/>
    <x v="24"/>
    <x v="1"/>
    <x v="1"/>
    <n v="7"/>
    <x v="0"/>
  </r>
  <r>
    <d v="2024-06-23T19:18:00"/>
    <x v="0"/>
    <x v="0"/>
    <n v="161.05000000000001"/>
    <x v="4"/>
    <n v="161.05000000000001"/>
    <x v="136"/>
    <x v="3"/>
    <x v="1"/>
    <x v="2"/>
    <n v="23"/>
    <x v="2"/>
  </r>
  <r>
    <d v="2024-03-22T15:42:00"/>
    <x v="1"/>
    <x v="1"/>
    <n v="159.77000000000001"/>
    <x v="4"/>
    <n v="159.77000000000001"/>
    <x v="220"/>
    <x v="47"/>
    <x v="1"/>
    <x v="6"/>
    <n v="22"/>
    <x v="0"/>
  </r>
  <r>
    <d v="2023-12-16T01:01:00"/>
    <x v="0"/>
    <x v="2"/>
    <n v="177.78"/>
    <x v="0"/>
    <n v="711.12"/>
    <x v="30"/>
    <x v="24"/>
    <x v="0"/>
    <x v="0"/>
    <n v="16"/>
    <x v="0"/>
  </r>
  <r>
    <d v="2023-06-18T10:02:00"/>
    <x v="1"/>
    <x v="3"/>
    <n v="280.95999999999998"/>
    <x v="4"/>
    <n v="280.95999999999998"/>
    <x v="101"/>
    <x v="46"/>
    <x v="0"/>
    <x v="2"/>
    <n v="18"/>
    <x v="1"/>
  </r>
  <r>
    <d v="2023-03-18T18:25:00"/>
    <x v="0"/>
    <x v="0"/>
    <n v="272.82"/>
    <x v="0"/>
    <n v="1091.28"/>
    <x v="155"/>
    <x v="30"/>
    <x v="0"/>
    <x v="6"/>
    <n v="18"/>
    <x v="2"/>
  </r>
  <r>
    <d v="2024-06-15T21:37:00"/>
    <x v="2"/>
    <x v="0"/>
    <n v="342.17"/>
    <x v="1"/>
    <n v="1026.51"/>
    <x v="58"/>
    <x v="47"/>
    <x v="1"/>
    <x v="2"/>
    <n v="15"/>
    <x v="0"/>
  </r>
  <r>
    <d v="2024-06-25T12:34:00"/>
    <x v="0"/>
    <x v="4"/>
    <n v="457.33"/>
    <x v="0"/>
    <n v="1829.32"/>
    <x v="363"/>
    <x v="49"/>
    <x v="1"/>
    <x v="2"/>
    <n v="25"/>
    <x v="0"/>
  </r>
  <r>
    <d v="2023-07-27T04:14:00"/>
    <x v="0"/>
    <x v="1"/>
    <n v="229.05"/>
    <x v="2"/>
    <n v="1145.25"/>
    <x v="328"/>
    <x v="27"/>
    <x v="0"/>
    <x v="8"/>
    <n v="27"/>
    <x v="0"/>
  </r>
  <r>
    <d v="2024-12-24T06:07:00"/>
    <x v="1"/>
    <x v="3"/>
    <n v="35.93"/>
    <x v="4"/>
    <n v="35.93"/>
    <x v="159"/>
    <x v="23"/>
    <x v="1"/>
    <x v="0"/>
    <n v="24"/>
    <x v="0"/>
  </r>
  <r>
    <d v="2023-09-25T08:45:00"/>
    <x v="1"/>
    <x v="0"/>
    <n v="297.77"/>
    <x v="3"/>
    <n v="595.54"/>
    <x v="377"/>
    <x v="9"/>
    <x v="0"/>
    <x v="9"/>
    <n v="25"/>
    <x v="0"/>
  </r>
  <r>
    <d v="2023-07-16T05:06:00"/>
    <x v="1"/>
    <x v="0"/>
    <n v="302.64999999999998"/>
    <x v="1"/>
    <n v="907.95"/>
    <x v="88"/>
    <x v="43"/>
    <x v="0"/>
    <x v="8"/>
    <n v="16"/>
    <x v="0"/>
  </r>
  <r>
    <d v="2024-08-13T20:32:00"/>
    <x v="2"/>
    <x v="3"/>
    <n v="411.95"/>
    <x v="3"/>
    <n v="823.9"/>
    <x v="230"/>
    <x v="24"/>
    <x v="1"/>
    <x v="10"/>
    <n v="13"/>
    <x v="0"/>
  </r>
  <r>
    <d v="2023-01-08T11:46:00"/>
    <x v="1"/>
    <x v="3"/>
    <n v="426.16"/>
    <x v="2"/>
    <n v="2130.8000000000002"/>
    <x v="151"/>
    <x v="3"/>
    <x v="0"/>
    <x v="1"/>
    <n v="8"/>
    <x v="2"/>
  </r>
  <r>
    <d v="2024-03-11T16:55:00"/>
    <x v="0"/>
    <x v="1"/>
    <n v="341.51"/>
    <x v="4"/>
    <n v="341.51"/>
    <x v="266"/>
    <x v="8"/>
    <x v="1"/>
    <x v="6"/>
    <n v="11"/>
    <x v="1"/>
  </r>
  <r>
    <d v="2023-09-25T21:06:00"/>
    <x v="0"/>
    <x v="1"/>
    <n v="357.7"/>
    <x v="2"/>
    <n v="1788.5"/>
    <x v="252"/>
    <x v="39"/>
    <x v="0"/>
    <x v="9"/>
    <n v="25"/>
    <x v="0"/>
  </r>
  <r>
    <d v="2024-06-24T09:16:00"/>
    <x v="0"/>
    <x v="3"/>
    <n v="481.34"/>
    <x v="2"/>
    <n v="2406.6999999999998"/>
    <x v="339"/>
    <x v="0"/>
    <x v="1"/>
    <x v="2"/>
    <n v="24"/>
    <x v="0"/>
  </r>
  <r>
    <d v="2023-07-08T20:31:00"/>
    <x v="0"/>
    <x v="3"/>
    <n v="279.38"/>
    <x v="3"/>
    <n v="558.76"/>
    <x v="20"/>
    <x v="22"/>
    <x v="0"/>
    <x v="8"/>
    <n v="8"/>
    <x v="0"/>
  </r>
  <r>
    <d v="2024-11-26T13:34:00"/>
    <x v="0"/>
    <x v="2"/>
    <n v="373.41"/>
    <x v="2"/>
    <n v="1867.05"/>
    <x v="94"/>
    <x v="34"/>
    <x v="1"/>
    <x v="5"/>
    <n v="26"/>
    <x v="2"/>
  </r>
  <r>
    <d v="2023-02-01T12:22:00"/>
    <x v="1"/>
    <x v="3"/>
    <n v="109.07"/>
    <x v="2"/>
    <n v="545.35"/>
    <x v="129"/>
    <x v="19"/>
    <x v="0"/>
    <x v="4"/>
    <n v="1"/>
    <x v="2"/>
  </r>
  <r>
    <d v="2024-06-13T23:26:00"/>
    <x v="2"/>
    <x v="0"/>
    <n v="354.73"/>
    <x v="4"/>
    <n v="354.73"/>
    <x v="55"/>
    <x v="45"/>
    <x v="1"/>
    <x v="2"/>
    <n v="13"/>
    <x v="0"/>
  </r>
  <r>
    <d v="2024-01-18T02:01:00"/>
    <x v="1"/>
    <x v="3"/>
    <n v="153.52000000000001"/>
    <x v="0"/>
    <n v="614.08000000000004"/>
    <x v="179"/>
    <x v="49"/>
    <x v="1"/>
    <x v="1"/>
    <n v="18"/>
    <x v="0"/>
  </r>
  <r>
    <d v="2023-08-01T01:27:00"/>
    <x v="2"/>
    <x v="4"/>
    <n v="49.61"/>
    <x v="0"/>
    <n v="198.44"/>
    <x v="183"/>
    <x v="1"/>
    <x v="0"/>
    <x v="10"/>
    <n v="1"/>
    <x v="0"/>
  </r>
  <r>
    <d v="2024-03-23T16:40:00"/>
    <x v="0"/>
    <x v="4"/>
    <n v="102.88"/>
    <x v="2"/>
    <n v="514.4"/>
    <x v="103"/>
    <x v="5"/>
    <x v="1"/>
    <x v="6"/>
    <n v="23"/>
    <x v="0"/>
  </r>
  <r>
    <d v="2024-04-08T08:04:00"/>
    <x v="0"/>
    <x v="4"/>
    <n v="434.27"/>
    <x v="1"/>
    <n v="1302.81"/>
    <x v="340"/>
    <x v="49"/>
    <x v="1"/>
    <x v="11"/>
    <n v="8"/>
    <x v="0"/>
  </r>
  <r>
    <d v="2024-04-23T02:04:00"/>
    <x v="0"/>
    <x v="3"/>
    <n v="200.18"/>
    <x v="4"/>
    <n v="200.18"/>
    <x v="326"/>
    <x v="49"/>
    <x v="1"/>
    <x v="11"/>
    <n v="23"/>
    <x v="0"/>
  </r>
  <r>
    <d v="2024-08-18T12:36:00"/>
    <x v="0"/>
    <x v="2"/>
    <n v="214.36"/>
    <x v="4"/>
    <n v="214.36"/>
    <x v="339"/>
    <x v="30"/>
    <x v="1"/>
    <x v="10"/>
    <n v="18"/>
    <x v="2"/>
  </r>
  <r>
    <d v="2023-06-12T05:26:00"/>
    <x v="1"/>
    <x v="4"/>
    <n v="60.52"/>
    <x v="4"/>
    <n v="60.52"/>
    <x v="354"/>
    <x v="14"/>
    <x v="0"/>
    <x v="2"/>
    <n v="12"/>
    <x v="0"/>
  </r>
  <r>
    <d v="2024-07-31T08:54:00"/>
    <x v="1"/>
    <x v="1"/>
    <n v="157.38"/>
    <x v="3"/>
    <n v="314.76"/>
    <x v="271"/>
    <x v="43"/>
    <x v="1"/>
    <x v="8"/>
    <n v="31"/>
    <x v="0"/>
  </r>
  <r>
    <d v="2023-12-24T22:36:00"/>
    <x v="1"/>
    <x v="3"/>
    <n v="345.72"/>
    <x v="0"/>
    <n v="1382.88"/>
    <x v="149"/>
    <x v="36"/>
    <x v="0"/>
    <x v="0"/>
    <n v="24"/>
    <x v="0"/>
  </r>
  <r>
    <d v="2024-02-11T17:47:00"/>
    <x v="0"/>
    <x v="2"/>
    <n v="465.66"/>
    <x v="3"/>
    <n v="931.32"/>
    <x v="111"/>
    <x v="31"/>
    <x v="1"/>
    <x v="4"/>
    <n v="11"/>
    <x v="0"/>
  </r>
  <r>
    <d v="2024-03-30T07:30:00"/>
    <x v="1"/>
    <x v="3"/>
    <n v="319.20999999999998"/>
    <x v="0"/>
    <n v="1276.8399999999999"/>
    <x v="288"/>
    <x v="36"/>
    <x v="1"/>
    <x v="6"/>
    <n v="30"/>
    <x v="0"/>
  </r>
  <r>
    <d v="2024-11-05T12:24:00"/>
    <x v="2"/>
    <x v="2"/>
    <n v="160.16"/>
    <x v="3"/>
    <n v="320.32"/>
    <x v="306"/>
    <x v="11"/>
    <x v="1"/>
    <x v="5"/>
    <n v="5"/>
    <x v="0"/>
  </r>
  <r>
    <d v="2024-02-24T14:16:00"/>
    <x v="1"/>
    <x v="3"/>
    <n v="243.26"/>
    <x v="2"/>
    <n v="1216.3"/>
    <x v="62"/>
    <x v="6"/>
    <x v="1"/>
    <x v="4"/>
    <n v="24"/>
    <x v="2"/>
  </r>
  <r>
    <d v="2023-05-05T12:57:00"/>
    <x v="1"/>
    <x v="1"/>
    <n v="368.21"/>
    <x v="1"/>
    <n v="1104.6300000000001"/>
    <x v="216"/>
    <x v="22"/>
    <x v="0"/>
    <x v="3"/>
    <n v="5"/>
    <x v="0"/>
  </r>
  <r>
    <d v="2024-06-22T06:00:00"/>
    <x v="0"/>
    <x v="2"/>
    <n v="240.81"/>
    <x v="2"/>
    <n v="1204.05"/>
    <x v="278"/>
    <x v="24"/>
    <x v="1"/>
    <x v="2"/>
    <n v="22"/>
    <x v="0"/>
  </r>
  <r>
    <d v="2023-04-17T20:43:00"/>
    <x v="1"/>
    <x v="4"/>
    <n v="143.55000000000001"/>
    <x v="1"/>
    <n v="430.65"/>
    <x v="333"/>
    <x v="36"/>
    <x v="0"/>
    <x v="11"/>
    <n v="17"/>
    <x v="0"/>
  </r>
  <r>
    <d v="2024-09-05T02:34:00"/>
    <x v="1"/>
    <x v="4"/>
    <n v="86.98"/>
    <x v="3"/>
    <n v="173.96"/>
    <x v="103"/>
    <x v="11"/>
    <x v="1"/>
    <x v="9"/>
    <n v="5"/>
    <x v="0"/>
  </r>
  <r>
    <d v="2024-07-14T22:17:00"/>
    <x v="2"/>
    <x v="3"/>
    <n v="356.06"/>
    <x v="3"/>
    <n v="712.12"/>
    <x v="107"/>
    <x v="57"/>
    <x v="1"/>
    <x v="8"/>
    <n v="14"/>
    <x v="1"/>
  </r>
  <r>
    <d v="2023-06-27T00:59:00"/>
    <x v="1"/>
    <x v="1"/>
    <n v="332.73"/>
    <x v="4"/>
    <n v="332.73"/>
    <x v="292"/>
    <x v="7"/>
    <x v="0"/>
    <x v="2"/>
    <n v="27"/>
    <x v="1"/>
  </r>
  <r>
    <d v="2024-01-08T18:06:00"/>
    <x v="2"/>
    <x v="2"/>
    <n v="481.82"/>
    <x v="3"/>
    <n v="963.64"/>
    <x v="257"/>
    <x v="32"/>
    <x v="1"/>
    <x v="1"/>
    <n v="8"/>
    <x v="2"/>
  </r>
  <r>
    <d v="2024-11-08T19:11:00"/>
    <x v="1"/>
    <x v="3"/>
    <n v="430.38"/>
    <x v="3"/>
    <n v="860.76"/>
    <x v="28"/>
    <x v="54"/>
    <x v="1"/>
    <x v="5"/>
    <n v="8"/>
    <x v="1"/>
  </r>
  <r>
    <d v="2024-02-07T04:10:00"/>
    <x v="1"/>
    <x v="2"/>
    <n v="402.15"/>
    <x v="3"/>
    <n v="804.3"/>
    <x v="330"/>
    <x v="48"/>
    <x v="1"/>
    <x v="4"/>
    <n v="7"/>
    <x v="1"/>
  </r>
  <r>
    <d v="2023-03-28T06:44:00"/>
    <x v="0"/>
    <x v="1"/>
    <n v="40.11"/>
    <x v="3"/>
    <n v="80.22"/>
    <x v="144"/>
    <x v="39"/>
    <x v="0"/>
    <x v="6"/>
    <n v="28"/>
    <x v="0"/>
  </r>
  <r>
    <d v="2024-09-14T07:32:00"/>
    <x v="1"/>
    <x v="3"/>
    <n v="361.82"/>
    <x v="4"/>
    <n v="361.82"/>
    <x v="239"/>
    <x v="27"/>
    <x v="1"/>
    <x v="9"/>
    <n v="14"/>
    <x v="0"/>
  </r>
  <r>
    <d v="2023-02-24T00:18:00"/>
    <x v="2"/>
    <x v="0"/>
    <n v="356"/>
    <x v="1"/>
    <n v="1068"/>
    <x v="140"/>
    <x v="1"/>
    <x v="0"/>
    <x v="4"/>
    <n v="24"/>
    <x v="0"/>
  </r>
  <r>
    <d v="2023-01-25T03:41:00"/>
    <x v="0"/>
    <x v="3"/>
    <n v="105.38"/>
    <x v="0"/>
    <n v="421.52"/>
    <x v="121"/>
    <x v="43"/>
    <x v="0"/>
    <x v="1"/>
    <n v="25"/>
    <x v="0"/>
  </r>
  <r>
    <d v="2024-01-12T17:38:00"/>
    <x v="0"/>
    <x v="4"/>
    <n v="225.96"/>
    <x v="2"/>
    <n v="1129.8"/>
    <x v="369"/>
    <x v="43"/>
    <x v="1"/>
    <x v="1"/>
    <n v="12"/>
    <x v="0"/>
  </r>
  <r>
    <d v="2023-05-26T15:05:00"/>
    <x v="1"/>
    <x v="2"/>
    <n v="427.86"/>
    <x v="2"/>
    <n v="2139.3000000000002"/>
    <x v="202"/>
    <x v="60"/>
    <x v="0"/>
    <x v="3"/>
    <n v="26"/>
    <x v="0"/>
  </r>
  <r>
    <d v="2024-11-23T11:58:00"/>
    <x v="0"/>
    <x v="1"/>
    <n v="142.87"/>
    <x v="3"/>
    <n v="285.74"/>
    <x v="193"/>
    <x v="48"/>
    <x v="1"/>
    <x v="5"/>
    <n v="23"/>
    <x v="1"/>
  </r>
  <r>
    <d v="2023-06-15T22:27:00"/>
    <x v="1"/>
    <x v="0"/>
    <n v="343.37"/>
    <x v="2"/>
    <n v="1716.85"/>
    <x v="248"/>
    <x v="24"/>
    <x v="0"/>
    <x v="2"/>
    <n v="15"/>
    <x v="0"/>
  </r>
  <r>
    <d v="2024-03-15T04:05:00"/>
    <x v="2"/>
    <x v="1"/>
    <n v="142.32"/>
    <x v="1"/>
    <n v="426.96"/>
    <x v="149"/>
    <x v="6"/>
    <x v="1"/>
    <x v="6"/>
    <n v="15"/>
    <x v="2"/>
  </r>
  <r>
    <d v="2024-08-13T08:05:00"/>
    <x v="1"/>
    <x v="3"/>
    <n v="46.7"/>
    <x v="4"/>
    <n v="46.7"/>
    <x v="157"/>
    <x v="1"/>
    <x v="1"/>
    <x v="10"/>
    <n v="13"/>
    <x v="0"/>
  </r>
  <r>
    <d v="2024-02-28T18:00:00"/>
    <x v="2"/>
    <x v="2"/>
    <n v="484.05"/>
    <x v="1"/>
    <n v="1452.15"/>
    <x v="312"/>
    <x v="1"/>
    <x v="1"/>
    <x v="4"/>
    <n v="28"/>
    <x v="0"/>
  </r>
  <r>
    <d v="2024-11-20T06:27:00"/>
    <x v="2"/>
    <x v="2"/>
    <n v="440.44"/>
    <x v="3"/>
    <n v="880.88"/>
    <x v="240"/>
    <x v="42"/>
    <x v="1"/>
    <x v="5"/>
    <n v="20"/>
    <x v="0"/>
  </r>
  <r>
    <d v="2023-07-26T17:29:00"/>
    <x v="0"/>
    <x v="2"/>
    <n v="130.11000000000001"/>
    <x v="3"/>
    <n v="260.22000000000003"/>
    <x v="320"/>
    <x v="27"/>
    <x v="0"/>
    <x v="8"/>
    <n v="26"/>
    <x v="0"/>
  </r>
  <r>
    <d v="2023-11-22T06:55:00"/>
    <x v="1"/>
    <x v="2"/>
    <n v="245.75"/>
    <x v="2"/>
    <n v="1228.75"/>
    <x v="242"/>
    <x v="60"/>
    <x v="0"/>
    <x v="5"/>
    <n v="22"/>
    <x v="0"/>
  </r>
  <r>
    <d v="2024-06-14T07:14:00"/>
    <x v="1"/>
    <x v="4"/>
    <n v="101.45"/>
    <x v="0"/>
    <n v="405.8"/>
    <x v="257"/>
    <x v="25"/>
    <x v="1"/>
    <x v="2"/>
    <n v="14"/>
    <x v="0"/>
  </r>
  <r>
    <d v="2023-08-06T21:20:00"/>
    <x v="0"/>
    <x v="0"/>
    <n v="281.41000000000003"/>
    <x v="3"/>
    <n v="562.82000000000005"/>
    <x v="205"/>
    <x v="0"/>
    <x v="0"/>
    <x v="10"/>
    <n v="6"/>
    <x v="0"/>
  </r>
  <r>
    <d v="2024-11-09T18:04:00"/>
    <x v="0"/>
    <x v="1"/>
    <n v="51.02"/>
    <x v="0"/>
    <n v="204.08"/>
    <x v="301"/>
    <x v="18"/>
    <x v="1"/>
    <x v="5"/>
    <n v="9"/>
    <x v="0"/>
  </r>
  <r>
    <d v="2024-12-06T09:36:00"/>
    <x v="2"/>
    <x v="1"/>
    <n v="41.23"/>
    <x v="2"/>
    <n v="206.15"/>
    <x v="14"/>
    <x v="43"/>
    <x v="1"/>
    <x v="0"/>
    <n v="6"/>
    <x v="0"/>
  </r>
  <r>
    <d v="2024-05-24T01:00:00"/>
    <x v="2"/>
    <x v="3"/>
    <n v="471.68"/>
    <x v="0"/>
    <n v="1886.72"/>
    <x v="291"/>
    <x v="6"/>
    <x v="1"/>
    <x v="3"/>
    <n v="24"/>
    <x v="2"/>
  </r>
  <r>
    <d v="2024-08-06T02:24:00"/>
    <x v="2"/>
    <x v="3"/>
    <n v="35.049999999999997"/>
    <x v="2"/>
    <n v="175.25"/>
    <x v="41"/>
    <x v="3"/>
    <x v="1"/>
    <x v="10"/>
    <n v="6"/>
    <x v="2"/>
  </r>
  <r>
    <d v="2024-10-17T17:18:00"/>
    <x v="2"/>
    <x v="1"/>
    <n v="137.09"/>
    <x v="2"/>
    <n v="685.45"/>
    <x v="284"/>
    <x v="1"/>
    <x v="1"/>
    <x v="7"/>
    <n v="17"/>
    <x v="0"/>
  </r>
  <r>
    <d v="2024-10-02T13:46:00"/>
    <x v="2"/>
    <x v="0"/>
    <n v="82.44"/>
    <x v="4"/>
    <n v="82.44"/>
    <x v="81"/>
    <x v="54"/>
    <x v="1"/>
    <x v="7"/>
    <n v="2"/>
    <x v="1"/>
  </r>
  <r>
    <d v="2023-05-13T16:15:00"/>
    <x v="1"/>
    <x v="4"/>
    <n v="350.46"/>
    <x v="0"/>
    <n v="1401.84"/>
    <x v="107"/>
    <x v="4"/>
    <x v="0"/>
    <x v="3"/>
    <n v="13"/>
    <x v="0"/>
  </r>
  <r>
    <d v="2023-11-27T06:00:00"/>
    <x v="0"/>
    <x v="4"/>
    <n v="78.23"/>
    <x v="3"/>
    <n v="156.46"/>
    <x v="288"/>
    <x v="38"/>
    <x v="0"/>
    <x v="5"/>
    <n v="27"/>
    <x v="0"/>
  </r>
  <r>
    <d v="2023-11-19T19:44:00"/>
    <x v="0"/>
    <x v="1"/>
    <n v="218.51"/>
    <x v="0"/>
    <n v="874.04"/>
    <x v="360"/>
    <x v="17"/>
    <x v="0"/>
    <x v="5"/>
    <n v="19"/>
    <x v="0"/>
  </r>
  <r>
    <d v="2024-04-20T02:40:00"/>
    <x v="0"/>
    <x v="2"/>
    <n v="278.55"/>
    <x v="0"/>
    <n v="1114.2"/>
    <x v="286"/>
    <x v="27"/>
    <x v="1"/>
    <x v="11"/>
    <n v="20"/>
    <x v="0"/>
  </r>
  <r>
    <d v="2024-01-25T07:01:00"/>
    <x v="1"/>
    <x v="4"/>
    <n v="267.35000000000002"/>
    <x v="4"/>
    <n v="267.35000000000002"/>
    <x v="47"/>
    <x v="34"/>
    <x v="1"/>
    <x v="1"/>
    <n v="25"/>
    <x v="2"/>
  </r>
  <r>
    <d v="2024-11-14T13:14:00"/>
    <x v="1"/>
    <x v="4"/>
    <n v="322.38"/>
    <x v="0"/>
    <n v="1289.52"/>
    <x v="51"/>
    <x v="36"/>
    <x v="1"/>
    <x v="5"/>
    <n v="14"/>
    <x v="0"/>
  </r>
  <r>
    <d v="2023-05-02T21:09:00"/>
    <x v="0"/>
    <x v="1"/>
    <n v="225.53"/>
    <x v="4"/>
    <n v="225.53"/>
    <x v="118"/>
    <x v="16"/>
    <x v="0"/>
    <x v="3"/>
    <n v="2"/>
    <x v="2"/>
  </r>
  <r>
    <d v="2023-05-01T12:55:00"/>
    <x v="1"/>
    <x v="3"/>
    <n v="224.19"/>
    <x v="2"/>
    <n v="1120.95"/>
    <x v="398"/>
    <x v="46"/>
    <x v="0"/>
    <x v="3"/>
    <n v="1"/>
    <x v="1"/>
  </r>
  <r>
    <d v="2024-04-14T23:02:00"/>
    <x v="2"/>
    <x v="2"/>
    <n v="215.22"/>
    <x v="3"/>
    <n v="430.44"/>
    <x v="73"/>
    <x v="45"/>
    <x v="1"/>
    <x v="11"/>
    <n v="14"/>
    <x v="0"/>
  </r>
  <r>
    <d v="2024-07-02T04:11:00"/>
    <x v="0"/>
    <x v="0"/>
    <n v="174.83"/>
    <x v="2"/>
    <n v="874.15"/>
    <x v="81"/>
    <x v="9"/>
    <x v="1"/>
    <x v="8"/>
    <n v="2"/>
    <x v="0"/>
  </r>
  <r>
    <d v="2024-10-24T18:21:00"/>
    <x v="1"/>
    <x v="4"/>
    <n v="415.91"/>
    <x v="1"/>
    <n v="1247.73"/>
    <x v="213"/>
    <x v="19"/>
    <x v="1"/>
    <x v="7"/>
    <n v="24"/>
    <x v="2"/>
  </r>
  <r>
    <d v="2024-02-11T20:42:00"/>
    <x v="1"/>
    <x v="3"/>
    <n v="384.23"/>
    <x v="0"/>
    <n v="1536.92"/>
    <x v="320"/>
    <x v="39"/>
    <x v="1"/>
    <x v="4"/>
    <n v="11"/>
    <x v="0"/>
  </r>
  <r>
    <d v="2023-07-15T15:12:00"/>
    <x v="2"/>
    <x v="0"/>
    <n v="21.28"/>
    <x v="0"/>
    <n v="85.12"/>
    <x v="155"/>
    <x v="1"/>
    <x v="0"/>
    <x v="8"/>
    <n v="15"/>
    <x v="0"/>
  </r>
  <r>
    <d v="2023-03-08T16:24:00"/>
    <x v="0"/>
    <x v="0"/>
    <n v="136.86000000000001"/>
    <x v="1"/>
    <n v="410.58"/>
    <x v="87"/>
    <x v="24"/>
    <x v="0"/>
    <x v="6"/>
    <n v="8"/>
    <x v="0"/>
  </r>
  <r>
    <d v="2023-10-09T11:37:00"/>
    <x v="0"/>
    <x v="2"/>
    <n v="284.89"/>
    <x v="1"/>
    <n v="854.67"/>
    <x v="64"/>
    <x v="14"/>
    <x v="0"/>
    <x v="7"/>
    <n v="9"/>
    <x v="0"/>
  </r>
  <r>
    <d v="2023-07-13T14:01:00"/>
    <x v="1"/>
    <x v="4"/>
    <n v="493.97"/>
    <x v="3"/>
    <n v="987.94"/>
    <x v="47"/>
    <x v="39"/>
    <x v="0"/>
    <x v="8"/>
    <n v="13"/>
    <x v="0"/>
  </r>
  <r>
    <d v="2023-05-06T19:02:00"/>
    <x v="0"/>
    <x v="0"/>
    <n v="450.45"/>
    <x v="2"/>
    <n v="2252.25"/>
    <x v="151"/>
    <x v="26"/>
    <x v="0"/>
    <x v="3"/>
    <n v="6"/>
    <x v="1"/>
  </r>
  <r>
    <d v="2023-01-25T09:06:00"/>
    <x v="0"/>
    <x v="0"/>
    <n v="214.78"/>
    <x v="0"/>
    <n v="859.12"/>
    <x v="296"/>
    <x v="27"/>
    <x v="0"/>
    <x v="1"/>
    <n v="25"/>
    <x v="0"/>
  </r>
  <r>
    <d v="2023-08-10T16:54:00"/>
    <x v="1"/>
    <x v="3"/>
    <n v="356.17"/>
    <x v="2"/>
    <n v="1780.85"/>
    <x v="211"/>
    <x v="51"/>
    <x v="0"/>
    <x v="10"/>
    <n v="10"/>
    <x v="0"/>
  </r>
  <r>
    <d v="2024-03-02T09:42:00"/>
    <x v="0"/>
    <x v="3"/>
    <n v="320.52999999999997"/>
    <x v="1"/>
    <n v="961.59"/>
    <x v="375"/>
    <x v="23"/>
    <x v="1"/>
    <x v="6"/>
    <n v="2"/>
    <x v="0"/>
  </r>
  <r>
    <d v="2024-09-13T13:43:00"/>
    <x v="2"/>
    <x v="4"/>
    <n v="396.52"/>
    <x v="4"/>
    <n v="396.52"/>
    <x v="74"/>
    <x v="37"/>
    <x v="1"/>
    <x v="9"/>
    <n v="13"/>
    <x v="0"/>
  </r>
  <r>
    <d v="2024-06-30T12:07:00"/>
    <x v="2"/>
    <x v="4"/>
    <n v="182.58"/>
    <x v="4"/>
    <n v="182.58"/>
    <x v="140"/>
    <x v="18"/>
    <x v="1"/>
    <x v="2"/>
    <n v="30"/>
    <x v="0"/>
  </r>
  <r>
    <d v="2024-09-21T05:19:00"/>
    <x v="1"/>
    <x v="0"/>
    <n v="425.96"/>
    <x v="2"/>
    <n v="2129.8000000000002"/>
    <x v="52"/>
    <x v="33"/>
    <x v="1"/>
    <x v="9"/>
    <n v="21"/>
    <x v="0"/>
  </r>
  <r>
    <d v="2023-02-14T13:16:00"/>
    <x v="2"/>
    <x v="0"/>
    <n v="439.29"/>
    <x v="4"/>
    <n v="439.29"/>
    <x v="335"/>
    <x v="22"/>
    <x v="0"/>
    <x v="4"/>
    <n v="14"/>
    <x v="0"/>
  </r>
  <r>
    <d v="2024-04-06T15:18:00"/>
    <x v="1"/>
    <x v="3"/>
    <n v="126.11"/>
    <x v="3"/>
    <n v="252.22"/>
    <x v="366"/>
    <x v="43"/>
    <x v="1"/>
    <x v="11"/>
    <n v="6"/>
    <x v="0"/>
  </r>
  <r>
    <d v="2023-07-16T09:05:00"/>
    <x v="1"/>
    <x v="1"/>
    <n v="256.55"/>
    <x v="1"/>
    <n v="769.65"/>
    <x v="222"/>
    <x v="6"/>
    <x v="0"/>
    <x v="8"/>
    <n v="16"/>
    <x v="2"/>
  </r>
  <r>
    <d v="2023-10-19T10:40:00"/>
    <x v="1"/>
    <x v="1"/>
    <n v="61.54"/>
    <x v="0"/>
    <n v="246.16"/>
    <x v="28"/>
    <x v="48"/>
    <x v="0"/>
    <x v="7"/>
    <n v="19"/>
    <x v="1"/>
  </r>
  <r>
    <d v="2023-02-10T05:14:00"/>
    <x v="1"/>
    <x v="1"/>
    <n v="358.7"/>
    <x v="1"/>
    <n v="1076.0999999999999"/>
    <x v="157"/>
    <x v="19"/>
    <x v="0"/>
    <x v="4"/>
    <n v="10"/>
    <x v="2"/>
  </r>
  <r>
    <d v="2023-08-16T00:40:00"/>
    <x v="0"/>
    <x v="1"/>
    <n v="83"/>
    <x v="2"/>
    <n v="415"/>
    <x v="21"/>
    <x v="1"/>
    <x v="0"/>
    <x v="10"/>
    <n v="16"/>
    <x v="0"/>
  </r>
  <r>
    <d v="2023-10-16T03:15:00"/>
    <x v="0"/>
    <x v="2"/>
    <n v="162.37"/>
    <x v="3"/>
    <n v="324.74"/>
    <x v="384"/>
    <x v="39"/>
    <x v="0"/>
    <x v="7"/>
    <n v="16"/>
    <x v="0"/>
  </r>
  <r>
    <d v="2023-01-24T21:43:00"/>
    <x v="1"/>
    <x v="3"/>
    <n v="458.24"/>
    <x v="3"/>
    <n v="916.48"/>
    <x v="381"/>
    <x v="0"/>
    <x v="0"/>
    <x v="1"/>
    <n v="24"/>
    <x v="0"/>
  </r>
  <r>
    <d v="2023-08-24T07:40:00"/>
    <x v="0"/>
    <x v="2"/>
    <n v="424.16"/>
    <x v="2"/>
    <n v="2120.8000000000002"/>
    <x v="257"/>
    <x v="12"/>
    <x v="0"/>
    <x v="10"/>
    <n v="24"/>
    <x v="2"/>
  </r>
  <r>
    <d v="2024-10-22T14:47:00"/>
    <x v="0"/>
    <x v="1"/>
    <n v="90.94"/>
    <x v="2"/>
    <n v="454.7"/>
    <x v="291"/>
    <x v="23"/>
    <x v="1"/>
    <x v="7"/>
    <n v="22"/>
    <x v="0"/>
  </r>
  <r>
    <d v="2024-09-27T18:52:00"/>
    <x v="0"/>
    <x v="1"/>
    <n v="212.05"/>
    <x v="2"/>
    <n v="1060.25"/>
    <x v="272"/>
    <x v="38"/>
    <x v="1"/>
    <x v="9"/>
    <n v="27"/>
    <x v="0"/>
  </r>
  <r>
    <d v="2023-08-11T00:10:00"/>
    <x v="0"/>
    <x v="3"/>
    <n v="148.28"/>
    <x v="4"/>
    <n v="148.28"/>
    <x v="299"/>
    <x v="16"/>
    <x v="0"/>
    <x v="10"/>
    <n v="11"/>
    <x v="2"/>
  </r>
  <r>
    <d v="2024-10-15T11:13:00"/>
    <x v="1"/>
    <x v="4"/>
    <n v="416.09"/>
    <x v="1"/>
    <n v="1248.27"/>
    <x v="3"/>
    <x v="33"/>
    <x v="1"/>
    <x v="7"/>
    <n v="15"/>
    <x v="0"/>
  </r>
  <r>
    <d v="2023-12-30T14:42:00"/>
    <x v="1"/>
    <x v="3"/>
    <n v="256.07"/>
    <x v="1"/>
    <n v="768.21"/>
    <x v="377"/>
    <x v="25"/>
    <x v="0"/>
    <x v="0"/>
    <n v="30"/>
    <x v="0"/>
  </r>
  <r>
    <d v="2024-11-17T19:41:00"/>
    <x v="0"/>
    <x v="2"/>
    <n v="145.46"/>
    <x v="2"/>
    <n v="727.3"/>
    <x v="14"/>
    <x v="29"/>
    <x v="1"/>
    <x v="5"/>
    <n v="17"/>
    <x v="1"/>
  </r>
  <r>
    <d v="2023-04-06T10:38:00"/>
    <x v="0"/>
    <x v="1"/>
    <n v="383.49"/>
    <x v="0"/>
    <n v="1533.96"/>
    <x v="231"/>
    <x v="13"/>
    <x v="0"/>
    <x v="11"/>
    <n v="6"/>
    <x v="0"/>
  </r>
  <r>
    <d v="2023-04-22T21:56:00"/>
    <x v="1"/>
    <x v="4"/>
    <n v="41"/>
    <x v="1"/>
    <n v="123"/>
    <x v="59"/>
    <x v="32"/>
    <x v="0"/>
    <x v="11"/>
    <n v="22"/>
    <x v="2"/>
  </r>
  <r>
    <d v="2024-07-16T08:46:00"/>
    <x v="2"/>
    <x v="1"/>
    <n v="469.01"/>
    <x v="3"/>
    <n v="938.02"/>
    <x v="278"/>
    <x v="42"/>
    <x v="1"/>
    <x v="8"/>
    <n v="16"/>
    <x v="0"/>
  </r>
  <r>
    <d v="2023-09-07T05:26:00"/>
    <x v="1"/>
    <x v="4"/>
    <n v="477.04"/>
    <x v="4"/>
    <n v="477.04"/>
    <x v="370"/>
    <x v="7"/>
    <x v="0"/>
    <x v="9"/>
    <n v="7"/>
    <x v="1"/>
  </r>
  <r>
    <d v="2024-10-29T00:46:00"/>
    <x v="2"/>
    <x v="1"/>
    <n v="243.18"/>
    <x v="0"/>
    <n v="972.72"/>
    <x v="173"/>
    <x v="44"/>
    <x v="1"/>
    <x v="7"/>
    <n v="29"/>
    <x v="1"/>
  </r>
  <r>
    <d v="2024-06-30T17:08:00"/>
    <x v="0"/>
    <x v="4"/>
    <n v="81.349999999999994"/>
    <x v="3"/>
    <n v="162.69999999999999"/>
    <x v="243"/>
    <x v="13"/>
    <x v="1"/>
    <x v="2"/>
    <n v="30"/>
    <x v="0"/>
  </r>
  <r>
    <d v="2024-12-06T00:12:00"/>
    <x v="1"/>
    <x v="0"/>
    <n v="133.77000000000001"/>
    <x v="1"/>
    <n v="401.31"/>
    <x v="346"/>
    <x v="17"/>
    <x v="1"/>
    <x v="0"/>
    <n v="6"/>
    <x v="0"/>
  </r>
  <r>
    <d v="2023-03-21T12:26:00"/>
    <x v="1"/>
    <x v="2"/>
    <n v="194.17"/>
    <x v="4"/>
    <n v="194.17"/>
    <x v="161"/>
    <x v="15"/>
    <x v="0"/>
    <x v="6"/>
    <n v="21"/>
    <x v="0"/>
  </r>
  <r>
    <d v="2024-07-07T16:33:00"/>
    <x v="0"/>
    <x v="0"/>
    <n v="436.59"/>
    <x v="4"/>
    <n v="436.59"/>
    <x v="93"/>
    <x v="23"/>
    <x v="1"/>
    <x v="8"/>
    <n v="7"/>
    <x v="0"/>
  </r>
  <r>
    <d v="2023-11-16T22:08:00"/>
    <x v="0"/>
    <x v="2"/>
    <n v="327.25"/>
    <x v="3"/>
    <n v="654.5"/>
    <x v="352"/>
    <x v="43"/>
    <x v="0"/>
    <x v="5"/>
    <n v="16"/>
    <x v="0"/>
  </r>
  <r>
    <d v="2023-09-01T06:35:00"/>
    <x v="0"/>
    <x v="3"/>
    <n v="139.99"/>
    <x v="3"/>
    <n v="279.98"/>
    <x v="224"/>
    <x v="25"/>
    <x v="0"/>
    <x v="9"/>
    <n v="1"/>
    <x v="0"/>
  </r>
  <r>
    <d v="2024-02-25T03:35:00"/>
    <x v="0"/>
    <x v="2"/>
    <n v="255.97"/>
    <x v="3"/>
    <n v="511.94"/>
    <x v="385"/>
    <x v="18"/>
    <x v="1"/>
    <x v="4"/>
    <n v="25"/>
    <x v="0"/>
  </r>
  <r>
    <d v="2024-07-09T12:46:00"/>
    <x v="2"/>
    <x v="2"/>
    <n v="285.49"/>
    <x v="4"/>
    <n v="285.49"/>
    <x v="347"/>
    <x v="12"/>
    <x v="1"/>
    <x v="8"/>
    <n v="9"/>
    <x v="2"/>
  </r>
  <r>
    <d v="2023-10-16T12:15:00"/>
    <x v="1"/>
    <x v="4"/>
    <n v="74.099999999999994"/>
    <x v="1"/>
    <n v="222.3"/>
    <x v="22"/>
    <x v="25"/>
    <x v="0"/>
    <x v="7"/>
    <n v="16"/>
    <x v="0"/>
  </r>
  <r>
    <d v="2024-03-05T22:30:00"/>
    <x v="1"/>
    <x v="4"/>
    <n v="492.03"/>
    <x v="2"/>
    <n v="2460.15"/>
    <x v="395"/>
    <x v="9"/>
    <x v="1"/>
    <x v="6"/>
    <n v="5"/>
    <x v="0"/>
  </r>
  <r>
    <d v="2023-02-20T21:40:00"/>
    <x v="0"/>
    <x v="3"/>
    <n v="31.05"/>
    <x v="2"/>
    <n v="155.25"/>
    <x v="281"/>
    <x v="30"/>
    <x v="0"/>
    <x v="4"/>
    <n v="20"/>
    <x v="2"/>
  </r>
  <r>
    <d v="2024-08-06T08:35:00"/>
    <x v="1"/>
    <x v="2"/>
    <n v="91.3"/>
    <x v="0"/>
    <n v="365.2"/>
    <x v="34"/>
    <x v="11"/>
    <x v="1"/>
    <x v="10"/>
    <n v="6"/>
    <x v="0"/>
  </r>
  <r>
    <d v="2024-03-03T23:17:00"/>
    <x v="0"/>
    <x v="2"/>
    <n v="313.97000000000003"/>
    <x v="2"/>
    <n v="1569.85"/>
    <x v="29"/>
    <x v="30"/>
    <x v="1"/>
    <x v="6"/>
    <n v="3"/>
    <x v="2"/>
  </r>
  <r>
    <d v="2023-03-30T23:07:00"/>
    <x v="2"/>
    <x v="0"/>
    <n v="327.71"/>
    <x v="0"/>
    <n v="1310.84"/>
    <x v="325"/>
    <x v="19"/>
    <x v="0"/>
    <x v="6"/>
    <n v="30"/>
    <x v="2"/>
  </r>
  <r>
    <d v="2024-01-25T22:04:00"/>
    <x v="1"/>
    <x v="3"/>
    <n v="392.84"/>
    <x v="2"/>
    <n v="1964.2"/>
    <x v="190"/>
    <x v="15"/>
    <x v="1"/>
    <x v="1"/>
    <n v="25"/>
    <x v="0"/>
  </r>
  <r>
    <d v="2023-10-06T18:08:00"/>
    <x v="0"/>
    <x v="4"/>
    <n v="93.56"/>
    <x v="1"/>
    <n v="280.68"/>
    <x v="42"/>
    <x v="28"/>
    <x v="0"/>
    <x v="7"/>
    <n v="6"/>
    <x v="0"/>
  </r>
  <r>
    <d v="2024-07-19T18:36:00"/>
    <x v="1"/>
    <x v="2"/>
    <n v="322.37"/>
    <x v="3"/>
    <n v="644.74"/>
    <x v="167"/>
    <x v="28"/>
    <x v="1"/>
    <x v="8"/>
    <n v="19"/>
    <x v="0"/>
  </r>
  <r>
    <d v="2024-07-09T16:39:00"/>
    <x v="2"/>
    <x v="2"/>
    <n v="399.32"/>
    <x v="2"/>
    <n v="1996.6"/>
    <x v="51"/>
    <x v="28"/>
    <x v="1"/>
    <x v="8"/>
    <n v="9"/>
    <x v="0"/>
  </r>
  <r>
    <d v="2023-12-11T01:54:00"/>
    <x v="1"/>
    <x v="2"/>
    <n v="178.93"/>
    <x v="4"/>
    <n v="178.93"/>
    <x v="132"/>
    <x v="5"/>
    <x v="0"/>
    <x v="0"/>
    <n v="11"/>
    <x v="0"/>
  </r>
  <r>
    <d v="2024-12-06T06:58:00"/>
    <x v="0"/>
    <x v="2"/>
    <n v="63.38"/>
    <x v="0"/>
    <n v="253.52"/>
    <x v="371"/>
    <x v="16"/>
    <x v="1"/>
    <x v="0"/>
    <n v="6"/>
    <x v="2"/>
  </r>
  <r>
    <d v="2023-06-08T22:03:00"/>
    <x v="0"/>
    <x v="1"/>
    <n v="295.69"/>
    <x v="1"/>
    <n v="887.07"/>
    <x v="227"/>
    <x v="15"/>
    <x v="0"/>
    <x v="2"/>
    <n v="8"/>
    <x v="0"/>
  </r>
  <r>
    <d v="2024-07-15T06:50:00"/>
    <x v="2"/>
    <x v="1"/>
    <n v="281.52999999999997"/>
    <x v="2"/>
    <n v="1407.65"/>
    <x v="187"/>
    <x v="40"/>
    <x v="1"/>
    <x v="8"/>
    <n v="15"/>
    <x v="0"/>
  </r>
  <r>
    <d v="2023-05-10T01:48:00"/>
    <x v="1"/>
    <x v="4"/>
    <n v="121.32"/>
    <x v="4"/>
    <n v="121.32"/>
    <x v="190"/>
    <x v="41"/>
    <x v="0"/>
    <x v="3"/>
    <n v="10"/>
    <x v="0"/>
  </r>
  <r>
    <d v="2023-03-18T15:37:00"/>
    <x v="2"/>
    <x v="4"/>
    <n v="13.15"/>
    <x v="1"/>
    <n v="39.450000000000003"/>
    <x v="57"/>
    <x v="30"/>
    <x v="0"/>
    <x v="6"/>
    <n v="18"/>
    <x v="2"/>
  </r>
  <r>
    <d v="2023-01-11T10:17:00"/>
    <x v="2"/>
    <x v="3"/>
    <n v="280.72000000000003"/>
    <x v="4"/>
    <n v="280.72000000000003"/>
    <x v="273"/>
    <x v="1"/>
    <x v="0"/>
    <x v="1"/>
    <n v="11"/>
    <x v="0"/>
  </r>
  <r>
    <d v="2023-02-27T00:06:00"/>
    <x v="1"/>
    <x v="4"/>
    <n v="479.33"/>
    <x v="2"/>
    <n v="2396.65"/>
    <x v="33"/>
    <x v="20"/>
    <x v="0"/>
    <x v="4"/>
    <n v="27"/>
    <x v="0"/>
  </r>
  <r>
    <d v="2023-03-11T02:36:00"/>
    <x v="1"/>
    <x v="4"/>
    <n v="297.55"/>
    <x v="2"/>
    <n v="1487.75"/>
    <x v="182"/>
    <x v="43"/>
    <x v="0"/>
    <x v="6"/>
    <n v="11"/>
    <x v="0"/>
  </r>
  <r>
    <d v="2024-08-28T14:26:00"/>
    <x v="1"/>
    <x v="0"/>
    <n v="455.52"/>
    <x v="1"/>
    <n v="1366.56"/>
    <x v="247"/>
    <x v="54"/>
    <x v="1"/>
    <x v="10"/>
    <n v="28"/>
    <x v="1"/>
  </r>
  <r>
    <d v="2023-12-10T23:11:00"/>
    <x v="1"/>
    <x v="3"/>
    <n v="245.57"/>
    <x v="0"/>
    <n v="982.28"/>
    <x v="340"/>
    <x v="3"/>
    <x v="0"/>
    <x v="0"/>
    <n v="10"/>
    <x v="2"/>
  </r>
  <r>
    <d v="2023-11-18T19:47:00"/>
    <x v="1"/>
    <x v="3"/>
    <n v="160.41999999999999"/>
    <x v="0"/>
    <n v="641.67999999999995"/>
    <x v="95"/>
    <x v="35"/>
    <x v="0"/>
    <x v="5"/>
    <n v="18"/>
    <x v="0"/>
  </r>
  <r>
    <d v="2023-06-26T06:19:00"/>
    <x v="0"/>
    <x v="4"/>
    <n v="245.62"/>
    <x v="2"/>
    <n v="1228.0999999999999"/>
    <x v="288"/>
    <x v="33"/>
    <x v="0"/>
    <x v="2"/>
    <n v="26"/>
    <x v="0"/>
  </r>
  <r>
    <d v="2024-12-23T09:29:00"/>
    <x v="2"/>
    <x v="3"/>
    <n v="65.180000000000007"/>
    <x v="2"/>
    <n v="325.89999999999998"/>
    <x v="172"/>
    <x v="14"/>
    <x v="1"/>
    <x v="0"/>
    <n v="23"/>
    <x v="0"/>
  </r>
  <r>
    <d v="2024-10-12T19:24:00"/>
    <x v="2"/>
    <x v="2"/>
    <n v="414.03"/>
    <x v="2"/>
    <n v="2070.15"/>
    <x v="109"/>
    <x v="49"/>
    <x v="1"/>
    <x v="7"/>
    <n v="12"/>
    <x v="0"/>
  </r>
  <r>
    <d v="2023-01-16T04:35:00"/>
    <x v="2"/>
    <x v="0"/>
    <n v="203.09"/>
    <x v="4"/>
    <n v="203.09"/>
    <x v="101"/>
    <x v="18"/>
    <x v="0"/>
    <x v="1"/>
    <n v="16"/>
    <x v="0"/>
  </r>
  <r>
    <d v="2023-03-04T11:19:00"/>
    <x v="0"/>
    <x v="0"/>
    <n v="492.24"/>
    <x v="1"/>
    <n v="1476.72"/>
    <x v="318"/>
    <x v="40"/>
    <x v="0"/>
    <x v="6"/>
    <n v="4"/>
    <x v="0"/>
  </r>
  <r>
    <d v="2024-09-30T10:29:00"/>
    <x v="0"/>
    <x v="3"/>
    <n v="169.29"/>
    <x v="3"/>
    <n v="338.58"/>
    <x v="235"/>
    <x v="34"/>
    <x v="1"/>
    <x v="9"/>
    <n v="30"/>
    <x v="2"/>
  </r>
  <r>
    <d v="2024-08-16T17:01:00"/>
    <x v="2"/>
    <x v="4"/>
    <n v="373.6"/>
    <x v="3"/>
    <n v="747.2"/>
    <x v="350"/>
    <x v="30"/>
    <x v="1"/>
    <x v="10"/>
    <n v="16"/>
    <x v="2"/>
  </r>
  <r>
    <d v="2023-08-23T18:21:00"/>
    <x v="0"/>
    <x v="3"/>
    <n v="115.44"/>
    <x v="1"/>
    <n v="346.32"/>
    <x v="273"/>
    <x v="34"/>
    <x v="0"/>
    <x v="10"/>
    <n v="23"/>
    <x v="2"/>
  </r>
  <r>
    <d v="2024-09-19T08:21:00"/>
    <x v="0"/>
    <x v="0"/>
    <n v="259.94"/>
    <x v="2"/>
    <n v="1299.7"/>
    <x v="388"/>
    <x v="16"/>
    <x v="1"/>
    <x v="9"/>
    <n v="19"/>
    <x v="2"/>
  </r>
  <r>
    <d v="2023-01-10T18:14:00"/>
    <x v="1"/>
    <x v="1"/>
    <n v="442.36"/>
    <x v="1"/>
    <n v="1327.08"/>
    <x v="263"/>
    <x v="32"/>
    <x v="0"/>
    <x v="1"/>
    <n v="10"/>
    <x v="2"/>
  </r>
  <r>
    <d v="2024-03-24T09:54:00"/>
    <x v="0"/>
    <x v="2"/>
    <n v="191.8"/>
    <x v="1"/>
    <n v="575.4"/>
    <x v="169"/>
    <x v="17"/>
    <x v="1"/>
    <x v="6"/>
    <n v="24"/>
    <x v="0"/>
  </r>
  <r>
    <d v="2024-04-07T04:35:00"/>
    <x v="2"/>
    <x v="0"/>
    <n v="441.37"/>
    <x v="4"/>
    <n v="441.37"/>
    <x v="247"/>
    <x v="14"/>
    <x v="1"/>
    <x v="11"/>
    <n v="7"/>
    <x v="0"/>
  </r>
  <r>
    <d v="2023-09-08T20:41:00"/>
    <x v="2"/>
    <x v="1"/>
    <n v="67.19"/>
    <x v="2"/>
    <n v="335.95"/>
    <x v="181"/>
    <x v="22"/>
    <x v="0"/>
    <x v="9"/>
    <n v="8"/>
    <x v="0"/>
  </r>
  <r>
    <d v="2024-10-22T12:15:00"/>
    <x v="0"/>
    <x v="1"/>
    <n v="208.68"/>
    <x v="2"/>
    <n v="1043.4000000000001"/>
    <x v="179"/>
    <x v="16"/>
    <x v="1"/>
    <x v="7"/>
    <n v="22"/>
    <x v="2"/>
  </r>
  <r>
    <d v="2023-05-19T16:56:00"/>
    <x v="2"/>
    <x v="3"/>
    <n v="442.58"/>
    <x v="0"/>
    <n v="1770.32"/>
    <x v="127"/>
    <x v="49"/>
    <x v="0"/>
    <x v="3"/>
    <n v="19"/>
    <x v="0"/>
  </r>
  <r>
    <d v="2023-12-26T00:29:00"/>
    <x v="2"/>
    <x v="0"/>
    <n v="196.92"/>
    <x v="3"/>
    <n v="393.84"/>
    <x v="9"/>
    <x v="38"/>
    <x v="0"/>
    <x v="0"/>
    <n v="26"/>
    <x v="0"/>
  </r>
  <r>
    <d v="2023-03-19T06:56:00"/>
    <x v="0"/>
    <x v="0"/>
    <n v="352.01"/>
    <x v="4"/>
    <n v="352.01"/>
    <x v="304"/>
    <x v="26"/>
    <x v="0"/>
    <x v="6"/>
    <n v="19"/>
    <x v="1"/>
  </r>
  <r>
    <d v="2023-08-12T14:46:00"/>
    <x v="0"/>
    <x v="4"/>
    <n v="65.83"/>
    <x v="0"/>
    <n v="263.32"/>
    <x v="222"/>
    <x v="24"/>
    <x v="0"/>
    <x v="10"/>
    <n v="12"/>
    <x v="0"/>
  </r>
  <r>
    <d v="2025-01-03T02:32:00"/>
    <x v="0"/>
    <x v="2"/>
    <n v="88.01"/>
    <x v="1"/>
    <n v="264.02999999999997"/>
    <x v="301"/>
    <x v="6"/>
    <x v="2"/>
    <x v="1"/>
    <n v="3"/>
    <x v="2"/>
  </r>
  <r>
    <d v="2024-05-16T01:44:00"/>
    <x v="2"/>
    <x v="3"/>
    <n v="446.23"/>
    <x v="0"/>
    <n v="1784.92"/>
    <x v="79"/>
    <x v="12"/>
    <x v="1"/>
    <x v="3"/>
    <n v="16"/>
    <x v="2"/>
  </r>
  <r>
    <d v="2024-02-28T14:43:00"/>
    <x v="2"/>
    <x v="4"/>
    <n v="450.54"/>
    <x v="2"/>
    <n v="2252.6999999999998"/>
    <x v="232"/>
    <x v="23"/>
    <x v="1"/>
    <x v="4"/>
    <n v="28"/>
    <x v="0"/>
  </r>
  <r>
    <d v="2024-12-19T14:06:00"/>
    <x v="0"/>
    <x v="4"/>
    <n v="83.5"/>
    <x v="4"/>
    <n v="83.5"/>
    <x v="246"/>
    <x v="28"/>
    <x v="1"/>
    <x v="0"/>
    <n v="19"/>
    <x v="0"/>
  </r>
  <r>
    <d v="2024-04-10T05:02:00"/>
    <x v="0"/>
    <x v="0"/>
    <n v="76.39"/>
    <x v="1"/>
    <n v="229.17"/>
    <x v="338"/>
    <x v="55"/>
    <x v="1"/>
    <x v="11"/>
    <n v="10"/>
    <x v="0"/>
  </r>
  <r>
    <d v="2024-02-17T14:49:00"/>
    <x v="2"/>
    <x v="1"/>
    <n v="224.86"/>
    <x v="0"/>
    <n v="899.44"/>
    <x v="216"/>
    <x v="40"/>
    <x v="1"/>
    <x v="4"/>
    <n v="17"/>
    <x v="0"/>
  </r>
  <r>
    <d v="2024-05-02T21:49:00"/>
    <x v="2"/>
    <x v="0"/>
    <n v="298.16000000000003"/>
    <x v="1"/>
    <n v="894.48"/>
    <x v="210"/>
    <x v="35"/>
    <x v="1"/>
    <x v="3"/>
    <n v="2"/>
    <x v="0"/>
  </r>
  <r>
    <d v="2024-12-28T06:55:00"/>
    <x v="1"/>
    <x v="3"/>
    <n v="471.56"/>
    <x v="1"/>
    <n v="1414.68"/>
    <x v="214"/>
    <x v="0"/>
    <x v="1"/>
    <x v="0"/>
    <n v="28"/>
    <x v="0"/>
  </r>
  <r>
    <d v="2023-08-12T00:55:00"/>
    <x v="1"/>
    <x v="0"/>
    <n v="207.82"/>
    <x v="3"/>
    <n v="415.64"/>
    <x v="365"/>
    <x v="38"/>
    <x v="0"/>
    <x v="10"/>
    <n v="12"/>
    <x v="0"/>
  </r>
  <r>
    <d v="2023-07-12T18:20:00"/>
    <x v="1"/>
    <x v="4"/>
    <n v="195.18"/>
    <x v="2"/>
    <n v="975.9"/>
    <x v="390"/>
    <x v="28"/>
    <x v="0"/>
    <x v="8"/>
    <n v="12"/>
    <x v="0"/>
  </r>
  <r>
    <d v="2023-06-09T03:34:00"/>
    <x v="0"/>
    <x v="1"/>
    <n v="483.57"/>
    <x v="3"/>
    <n v="967.14"/>
    <x v="154"/>
    <x v="43"/>
    <x v="0"/>
    <x v="2"/>
    <n v="9"/>
    <x v="0"/>
  </r>
  <r>
    <d v="2023-07-13T21:19:00"/>
    <x v="1"/>
    <x v="4"/>
    <n v="84.72"/>
    <x v="3"/>
    <n v="169.44"/>
    <x v="93"/>
    <x v="56"/>
    <x v="0"/>
    <x v="8"/>
    <n v="13"/>
    <x v="1"/>
  </r>
  <r>
    <d v="2024-05-06T00:25:00"/>
    <x v="2"/>
    <x v="3"/>
    <n v="226.02"/>
    <x v="0"/>
    <n v="904.08"/>
    <x v="228"/>
    <x v="15"/>
    <x v="1"/>
    <x v="3"/>
    <n v="6"/>
    <x v="0"/>
  </r>
  <r>
    <d v="2024-10-07T11:23:00"/>
    <x v="1"/>
    <x v="3"/>
    <n v="189.94"/>
    <x v="3"/>
    <n v="379.88"/>
    <x v="339"/>
    <x v="30"/>
    <x v="1"/>
    <x v="7"/>
    <n v="7"/>
    <x v="2"/>
  </r>
  <r>
    <d v="2023-10-04T03:04:00"/>
    <x v="0"/>
    <x v="2"/>
    <n v="317.11"/>
    <x v="3"/>
    <n v="634.22"/>
    <x v="386"/>
    <x v="36"/>
    <x v="0"/>
    <x v="7"/>
    <n v="4"/>
    <x v="0"/>
  </r>
  <r>
    <d v="2024-07-04T05:36:00"/>
    <x v="0"/>
    <x v="3"/>
    <n v="63.56"/>
    <x v="4"/>
    <n v="63.56"/>
    <x v="233"/>
    <x v="23"/>
    <x v="1"/>
    <x v="8"/>
    <n v="4"/>
    <x v="0"/>
  </r>
  <r>
    <d v="2023-03-04T08:47:00"/>
    <x v="2"/>
    <x v="2"/>
    <n v="177.4"/>
    <x v="0"/>
    <n v="709.6"/>
    <x v="7"/>
    <x v="29"/>
    <x v="0"/>
    <x v="6"/>
    <n v="4"/>
    <x v="1"/>
  </r>
  <r>
    <d v="2023-11-23T14:39:00"/>
    <x v="1"/>
    <x v="2"/>
    <n v="72.5"/>
    <x v="1"/>
    <n v="217.5"/>
    <x v="181"/>
    <x v="48"/>
    <x v="0"/>
    <x v="5"/>
    <n v="23"/>
    <x v="1"/>
  </r>
  <r>
    <d v="2024-01-29T05:40:00"/>
    <x v="1"/>
    <x v="2"/>
    <n v="388.04"/>
    <x v="3"/>
    <n v="776.08"/>
    <x v="364"/>
    <x v="14"/>
    <x v="1"/>
    <x v="1"/>
    <n v="29"/>
    <x v="0"/>
  </r>
  <r>
    <d v="2023-12-23T23:10:00"/>
    <x v="2"/>
    <x v="3"/>
    <n v="367.19"/>
    <x v="2"/>
    <n v="1835.95"/>
    <x v="34"/>
    <x v="35"/>
    <x v="0"/>
    <x v="0"/>
    <n v="23"/>
    <x v="0"/>
  </r>
  <r>
    <d v="2023-09-07T10:53:00"/>
    <x v="0"/>
    <x v="0"/>
    <n v="22.59"/>
    <x v="2"/>
    <n v="112.95"/>
    <x v="78"/>
    <x v="34"/>
    <x v="0"/>
    <x v="9"/>
    <n v="7"/>
    <x v="2"/>
  </r>
  <r>
    <d v="2023-05-11T07:20:00"/>
    <x v="2"/>
    <x v="0"/>
    <n v="107.26"/>
    <x v="4"/>
    <n v="107.26"/>
    <x v="297"/>
    <x v="14"/>
    <x v="0"/>
    <x v="3"/>
    <n v="11"/>
    <x v="0"/>
  </r>
  <r>
    <d v="2024-12-15T21:30:00"/>
    <x v="2"/>
    <x v="2"/>
    <n v="301.98"/>
    <x v="4"/>
    <n v="301.98"/>
    <x v="203"/>
    <x v="43"/>
    <x v="1"/>
    <x v="0"/>
    <n v="15"/>
    <x v="0"/>
  </r>
  <r>
    <d v="2024-02-25T04:37:00"/>
    <x v="0"/>
    <x v="1"/>
    <n v="368.39"/>
    <x v="4"/>
    <n v="368.39"/>
    <x v="27"/>
    <x v="7"/>
    <x v="1"/>
    <x v="4"/>
    <n v="25"/>
    <x v="1"/>
  </r>
  <r>
    <d v="2024-11-18T09:19:00"/>
    <x v="0"/>
    <x v="4"/>
    <n v="120.04"/>
    <x v="4"/>
    <n v="120.04"/>
    <x v="161"/>
    <x v="14"/>
    <x v="1"/>
    <x v="5"/>
    <n v="18"/>
    <x v="0"/>
  </r>
  <r>
    <d v="2024-08-04T20:49:00"/>
    <x v="1"/>
    <x v="0"/>
    <n v="310.95999999999998"/>
    <x v="0"/>
    <n v="1243.8399999999999"/>
    <x v="107"/>
    <x v="33"/>
    <x v="1"/>
    <x v="10"/>
    <n v="4"/>
    <x v="0"/>
  </r>
  <r>
    <d v="2023-10-14T12:50:00"/>
    <x v="1"/>
    <x v="0"/>
    <n v="20.97"/>
    <x v="2"/>
    <n v="104.85"/>
    <x v="340"/>
    <x v="9"/>
    <x v="0"/>
    <x v="7"/>
    <n v="14"/>
    <x v="0"/>
  </r>
  <r>
    <d v="2023-01-13T16:24:00"/>
    <x v="0"/>
    <x v="2"/>
    <n v="48.75"/>
    <x v="0"/>
    <n v="195"/>
    <x v="101"/>
    <x v="27"/>
    <x v="0"/>
    <x v="1"/>
    <n v="13"/>
    <x v="0"/>
  </r>
  <r>
    <d v="2024-12-04T23:18:00"/>
    <x v="0"/>
    <x v="0"/>
    <n v="373.3"/>
    <x v="1"/>
    <n v="1119.9000000000001"/>
    <x v="117"/>
    <x v="56"/>
    <x v="1"/>
    <x v="0"/>
    <n v="4"/>
    <x v="1"/>
  </r>
  <r>
    <d v="2024-12-16T21:10:00"/>
    <x v="2"/>
    <x v="4"/>
    <n v="245.84"/>
    <x v="4"/>
    <n v="245.84"/>
    <x v="308"/>
    <x v="36"/>
    <x v="1"/>
    <x v="0"/>
    <n v="16"/>
    <x v="0"/>
  </r>
  <r>
    <d v="2023-09-21T12:37:00"/>
    <x v="0"/>
    <x v="2"/>
    <n v="252.87"/>
    <x v="0"/>
    <n v="1011.48"/>
    <x v="227"/>
    <x v="20"/>
    <x v="0"/>
    <x v="9"/>
    <n v="21"/>
    <x v="0"/>
  </r>
  <r>
    <d v="2023-04-12T10:47:00"/>
    <x v="2"/>
    <x v="2"/>
    <n v="289.07"/>
    <x v="4"/>
    <n v="289.07"/>
    <x v="113"/>
    <x v="18"/>
    <x v="0"/>
    <x v="11"/>
    <n v="12"/>
    <x v="0"/>
  </r>
  <r>
    <d v="2024-12-30T01:27:00"/>
    <x v="1"/>
    <x v="3"/>
    <n v="113.11"/>
    <x v="0"/>
    <n v="452.44"/>
    <x v="124"/>
    <x v="1"/>
    <x v="1"/>
    <x v="0"/>
    <n v="30"/>
    <x v="0"/>
  </r>
  <r>
    <d v="2023-09-26T19:15:00"/>
    <x v="2"/>
    <x v="1"/>
    <n v="487.84"/>
    <x v="2"/>
    <n v="2439.1999999999998"/>
    <x v="25"/>
    <x v="14"/>
    <x v="0"/>
    <x v="9"/>
    <n v="26"/>
    <x v="0"/>
  </r>
  <r>
    <d v="2024-01-23T06:00:00"/>
    <x v="0"/>
    <x v="3"/>
    <n v="358.57"/>
    <x v="3"/>
    <n v="717.14"/>
    <x v="274"/>
    <x v="13"/>
    <x v="1"/>
    <x v="1"/>
    <n v="23"/>
    <x v="0"/>
  </r>
  <r>
    <d v="2023-01-06T16:54:00"/>
    <x v="2"/>
    <x v="0"/>
    <n v="144.86000000000001"/>
    <x v="0"/>
    <n v="579.44000000000005"/>
    <x v="321"/>
    <x v="34"/>
    <x v="0"/>
    <x v="1"/>
    <n v="6"/>
    <x v="2"/>
  </r>
  <r>
    <d v="2023-08-16T04:14:00"/>
    <x v="1"/>
    <x v="4"/>
    <n v="57.85"/>
    <x v="0"/>
    <n v="231.4"/>
    <x v="212"/>
    <x v="5"/>
    <x v="0"/>
    <x v="10"/>
    <n v="16"/>
    <x v="0"/>
  </r>
  <r>
    <d v="2024-07-17T08:19:00"/>
    <x v="0"/>
    <x v="2"/>
    <n v="76.650000000000006"/>
    <x v="1"/>
    <n v="229.95"/>
    <x v="299"/>
    <x v="58"/>
    <x v="1"/>
    <x v="8"/>
    <n v="17"/>
    <x v="1"/>
  </r>
  <r>
    <d v="2023-06-20T07:37:00"/>
    <x v="1"/>
    <x v="0"/>
    <n v="331.36"/>
    <x v="1"/>
    <n v="994.08"/>
    <x v="378"/>
    <x v="39"/>
    <x v="0"/>
    <x v="2"/>
    <n v="20"/>
    <x v="0"/>
  </r>
  <r>
    <d v="2024-10-11T11:57:00"/>
    <x v="2"/>
    <x v="2"/>
    <n v="82.68"/>
    <x v="3"/>
    <n v="165.36"/>
    <x v="310"/>
    <x v="33"/>
    <x v="1"/>
    <x v="7"/>
    <n v="11"/>
    <x v="0"/>
  </r>
  <r>
    <d v="2023-06-22T11:48:00"/>
    <x v="2"/>
    <x v="3"/>
    <n v="337.8"/>
    <x v="0"/>
    <n v="1351.2"/>
    <x v="339"/>
    <x v="57"/>
    <x v="0"/>
    <x v="2"/>
    <n v="22"/>
    <x v="1"/>
  </r>
  <r>
    <d v="2024-05-20T19:35:00"/>
    <x v="2"/>
    <x v="3"/>
    <n v="149.91"/>
    <x v="1"/>
    <n v="449.73"/>
    <x v="88"/>
    <x v="49"/>
    <x v="1"/>
    <x v="3"/>
    <n v="20"/>
    <x v="0"/>
  </r>
  <r>
    <d v="2025-01-06T13:52:00"/>
    <x v="0"/>
    <x v="4"/>
    <n v="289.19"/>
    <x v="2"/>
    <n v="1445.95"/>
    <x v="218"/>
    <x v="36"/>
    <x v="2"/>
    <x v="1"/>
    <n v="6"/>
    <x v="0"/>
  </r>
  <r>
    <d v="2023-07-12T16:16:00"/>
    <x v="1"/>
    <x v="3"/>
    <n v="451.82"/>
    <x v="1"/>
    <n v="1355.46"/>
    <x v="352"/>
    <x v="27"/>
    <x v="0"/>
    <x v="8"/>
    <n v="12"/>
    <x v="0"/>
  </r>
  <r>
    <d v="2023-08-30T10:51:00"/>
    <x v="0"/>
    <x v="3"/>
    <n v="143.11000000000001"/>
    <x v="4"/>
    <n v="143.11000000000001"/>
    <x v="333"/>
    <x v="18"/>
    <x v="0"/>
    <x v="10"/>
    <n v="30"/>
    <x v="0"/>
  </r>
  <r>
    <d v="2024-12-11T00:54:00"/>
    <x v="0"/>
    <x v="2"/>
    <n v="91.91"/>
    <x v="3"/>
    <n v="183.82"/>
    <x v="95"/>
    <x v="20"/>
    <x v="1"/>
    <x v="0"/>
    <n v="11"/>
    <x v="0"/>
  </r>
  <r>
    <d v="2023-03-27T02:04:00"/>
    <x v="0"/>
    <x v="4"/>
    <n v="178.95"/>
    <x v="4"/>
    <n v="178.95"/>
    <x v="329"/>
    <x v="13"/>
    <x v="0"/>
    <x v="6"/>
    <n v="27"/>
    <x v="0"/>
  </r>
  <r>
    <d v="2024-09-25T05:29:00"/>
    <x v="2"/>
    <x v="3"/>
    <n v="308.45"/>
    <x v="3"/>
    <n v="616.9"/>
    <x v="365"/>
    <x v="9"/>
    <x v="1"/>
    <x v="9"/>
    <n v="25"/>
    <x v="0"/>
  </r>
  <r>
    <d v="2023-11-11T18:51:00"/>
    <x v="1"/>
    <x v="4"/>
    <n v="240.11"/>
    <x v="0"/>
    <n v="960.44"/>
    <x v="95"/>
    <x v="44"/>
    <x v="0"/>
    <x v="5"/>
    <n v="11"/>
    <x v="1"/>
  </r>
  <r>
    <d v="2023-12-03T20:23:00"/>
    <x v="2"/>
    <x v="2"/>
    <n v="128.94"/>
    <x v="1"/>
    <n v="386.82"/>
    <x v="101"/>
    <x v="24"/>
    <x v="0"/>
    <x v="0"/>
    <n v="3"/>
    <x v="0"/>
  </r>
  <r>
    <d v="2023-10-08T17:37:00"/>
    <x v="0"/>
    <x v="1"/>
    <n v="156.91"/>
    <x v="3"/>
    <n v="313.82"/>
    <x v="78"/>
    <x v="47"/>
    <x v="0"/>
    <x v="7"/>
    <n v="8"/>
    <x v="0"/>
  </r>
  <r>
    <d v="2024-10-28T07:11:00"/>
    <x v="2"/>
    <x v="3"/>
    <n v="210.09"/>
    <x v="3"/>
    <n v="420.18"/>
    <x v="236"/>
    <x v="48"/>
    <x v="1"/>
    <x v="7"/>
    <n v="28"/>
    <x v="1"/>
  </r>
  <r>
    <d v="2024-10-01T00:34:00"/>
    <x v="0"/>
    <x v="1"/>
    <n v="484.99"/>
    <x v="4"/>
    <n v="484.99"/>
    <x v="200"/>
    <x v="24"/>
    <x v="1"/>
    <x v="7"/>
    <n v="1"/>
    <x v="0"/>
  </r>
  <r>
    <d v="2023-09-08T14:07:00"/>
    <x v="2"/>
    <x v="1"/>
    <n v="67.3"/>
    <x v="4"/>
    <n v="67.3"/>
    <x v="304"/>
    <x v="43"/>
    <x v="0"/>
    <x v="9"/>
    <n v="8"/>
    <x v="0"/>
  </r>
  <r>
    <d v="2024-06-10T14:36:00"/>
    <x v="0"/>
    <x v="2"/>
    <n v="64.2"/>
    <x v="1"/>
    <n v="192.6"/>
    <x v="227"/>
    <x v="5"/>
    <x v="1"/>
    <x v="2"/>
    <n v="10"/>
    <x v="0"/>
  </r>
  <r>
    <d v="2024-09-02T09:03:00"/>
    <x v="2"/>
    <x v="0"/>
    <n v="361.33"/>
    <x v="3"/>
    <n v="722.66"/>
    <x v="200"/>
    <x v="50"/>
    <x v="1"/>
    <x v="9"/>
    <n v="2"/>
    <x v="0"/>
  </r>
  <r>
    <d v="2023-03-20T20:49:00"/>
    <x v="0"/>
    <x v="3"/>
    <n v="349.98"/>
    <x v="1"/>
    <n v="1049.94"/>
    <x v="351"/>
    <x v="49"/>
    <x v="0"/>
    <x v="6"/>
    <n v="20"/>
    <x v="0"/>
  </r>
  <r>
    <d v="2023-05-28T14:10:00"/>
    <x v="0"/>
    <x v="3"/>
    <n v="318.13"/>
    <x v="2"/>
    <n v="1590.65"/>
    <x v="327"/>
    <x v="14"/>
    <x v="0"/>
    <x v="3"/>
    <n v="28"/>
    <x v="0"/>
  </r>
  <r>
    <d v="2023-11-04T10:16:00"/>
    <x v="1"/>
    <x v="1"/>
    <n v="108.72"/>
    <x v="3"/>
    <n v="217.44"/>
    <x v="98"/>
    <x v="8"/>
    <x v="0"/>
    <x v="5"/>
    <n v="4"/>
    <x v="1"/>
  </r>
  <r>
    <d v="2024-10-22T12:11:00"/>
    <x v="1"/>
    <x v="0"/>
    <n v="26.89"/>
    <x v="1"/>
    <n v="80.67"/>
    <x v="66"/>
    <x v="14"/>
    <x v="1"/>
    <x v="7"/>
    <n v="22"/>
    <x v="0"/>
  </r>
  <r>
    <d v="2023-08-05T23:03:00"/>
    <x v="2"/>
    <x v="2"/>
    <n v="472.46"/>
    <x v="0"/>
    <n v="1889.84"/>
    <x v="230"/>
    <x v="28"/>
    <x v="0"/>
    <x v="10"/>
    <n v="5"/>
    <x v="0"/>
  </r>
  <r>
    <d v="2024-12-28T14:46:00"/>
    <x v="1"/>
    <x v="3"/>
    <n v="376.57"/>
    <x v="0"/>
    <n v="1506.28"/>
    <x v="115"/>
    <x v="4"/>
    <x v="1"/>
    <x v="0"/>
    <n v="28"/>
    <x v="0"/>
  </r>
  <r>
    <d v="2023-09-13T12:39:00"/>
    <x v="1"/>
    <x v="2"/>
    <n v="324.17"/>
    <x v="3"/>
    <n v="648.34"/>
    <x v="294"/>
    <x v="12"/>
    <x v="0"/>
    <x v="9"/>
    <n v="13"/>
    <x v="2"/>
  </r>
  <r>
    <d v="2024-11-04T16:40:00"/>
    <x v="1"/>
    <x v="4"/>
    <n v="425.61"/>
    <x v="2"/>
    <n v="2128.0500000000002"/>
    <x v="374"/>
    <x v="14"/>
    <x v="1"/>
    <x v="5"/>
    <n v="4"/>
    <x v="0"/>
  </r>
  <r>
    <d v="2023-10-14T19:09:00"/>
    <x v="0"/>
    <x v="0"/>
    <n v="44.95"/>
    <x v="1"/>
    <n v="134.85"/>
    <x v="213"/>
    <x v="54"/>
    <x v="0"/>
    <x v="7"/>
    <n v="14"/>
    <x v="1"/>
  </r>
  <r>
    <d v="2023-08-11T13:37:00"/>
    <x v="0"/>
    <x v="2"/>
    <n v="298.35000000000002"/>
    <x v="3"/>
    <n v="596.70000000000005"/>
    <x v="78"/>
    <x v="19"/>
    <x v="0"/>
    <x v="10"/>
    <n v="11"/>
    <x v="2"/>
  </r>
  <r>
    <d v="2024-02-26T03:58:00"/>
    <x v="2"/>
    <x v="3"/>
    <n v="419.7"/>
    <x v="0"/>
    <n v="1678.8"/>
    <x v="357"/>
    <x v="49"/>
    <x v="1"/>
    <x v="4"/>
    <n v="26"/>
    <x v="0"/>
  </r>
  <r>
    <d v="2023-02-03T03:35:00"/>
    <x v="1"/>
    <x v="1"/>
    <n v="97"/>
    <x v="4"/>
    <n v="97"/>
    <x v="87"/>
    <x v="38"/>
    <x v="0"/>
    <x v="4"/>
    <n v="3"/>
    <x v="0"/>
  </r>
  <r>
    <d v="2023-09-01T06:34:00"/>
    <x v="0"/>
    <x v="4"/>
    <n v="467.54"/>
    <x v="3"/>
    <n v="935.08"/>
    <x v="2"/>
    <x v="30"/>
    <x v="0"/>
    <x v="9"/>
    <n v="1"/>
    <x v="2"/>
  </r>
  <r>
    <d v="2023-08-13T21:11:00"/>
    <x v="1"/>
    <x v="3"/>
    <n v="233.18"/>
    <x v="4"/>
    <n v="233.18"/>
    <x v="166"/>
    <x v="28"/>
    <x v="0"/>
    <x v="10"/>
    <n v="13"/>
    <x v="0"/>
  </r>
  <r>
    <d v="2023-07-24T05:18:00"/>
    <x v="1"/>
    <x v="1"/>
    <n v="231.44"/>
    <x v="3"/>
    <n v="462.88"/>
    <x v="378"/>
    <x v="5"/>
    <x v="0"/>
    <x v="8"/>
    <n v="24"/>
    <x v="0"/>
  </r>
  <r>
    <d v="2024-04-02T12:01:00"/>
    <x v="2"/>
    <x v="2"/>
    <n v="365.52"/>
    <x v="0"/>
    <n v="1462.08"/>
    <x v="205"/>
    <x v="27"/>
    <x v="1"/>
    <x v="11"/>
    <n v="2"/>
    <x v="0"/>
  </r>
  <r>
    <d v="2024-12-23T07:40:00"/>
    <x v="1"/>
    <x v="0"/>
    <n v="24.26"/>
    <x v="2"/>
    <n v="121.3"/>
    <x v="112"/>
    <x v="50"/>
    <x v="1"/>
    <x v="0"/>
    <n v="23"/>
    <x v="0"/>
  </r>
  <r>
    <d v="2023-11-21T12:10:00"/>
    <x v="2"/>
    <x v="0"/>
    <n v="478.34"/>
    <x v="0"/>
    <n v="1913.36"/>
    <x v="321"/>
    <x v="21"/>
    <x v="0"/>
    <x v="5"/>
    <n v="21"/>
    <x v="1"/>
  </r>
  <r>
    <d v="2023-04-12T09:30:00"/>
    <x v="2"/>
    <x v="3"/>
    <n v="376.81"/>
    <x v="3"/>
    <n v="753.62"/>
    <x v="274"/>
    <x v="30"/>
    <x v="0"/>
    <x v="11"/>
    <n v="12"/>
    <x v="2"/>
  </r>
  <r>
    <d v="2023-09-24T01:32:00"/>
    <x v="0"/>
    <x v="2"/>
    <n v="240.05"/>
    <x v="0"/>
    <n v="960.2"/>
    <x v="326"/>
    <x v="37"/>
    <x v="0"/>
    <x v="9"/>
    <n v="24"/>
    <x v="0"/>
  </r>
  <r>
    <d v="2025-01-02T21:59:00"/>
    <x v="1"/>
    <x v="4"/>
    <n v="449.61"/>
    <x v="2"/>
    <n v="2248.0500000000002"/>
    <x v="218"/>
    <x v="47"/>
    <x v="2"/>
    <x v="1"/>
    <n v="2"/>
    <x v="0"/>
  </r>
  <r>
    <d v="2025-01-05T19:42:00"/>
    <x v="2"/>
    <x v="0"/>
    <n v="232.35"/>
    <x v="3"/>
    <n v="464.7"/>
    <x v="119"/>
    <x v="36"/>
    <x v="2"/>
    <x v="1"/>
    <n v="5"/>
    <x v="0"/>
  </r>
  <r>
    <d v="2024-06-21T12:47:00"/>
    <x v="2"/>
    <x v="1"/>
    <n v="377.27"/>
    <x v="3"/>
    <n v="754.54"/>
    <x v="99"/>
    <x v="19"/>
    <x v="1"/>
    <x v="2"/>
    <n v="21"/>
    <x v="2"/>
  </r>
  <r>
    <d v="2023-02-18T17:08:00"/>
    <x v="1"/>
    <x v="4"/>
    <n v="268.33"/>
    <x v="2"/>
    <n v="1341.65"/>
    <x v="170"/>
    <x v="39"/>
    <x v="0"/>
    <x v="4"/>
    <n v="18"/>
    <x v="0"/>
  </r>
  <r>
    <d v="2024-06-21T11:17:00"/>
    <x v="2"/>
    <x v="2"/>
    <n v="315.04000000000002"/>
    <x v="2"/>
    <n v="1575.2"/>
    <x v="153"/>
    <x v="20"/>
    <x v="1"/>
    <x v="2"/>
    <n v="21"/>
    <x v="0"/>
  </r>
  <r>
    <d v="2024-02-10T02:14:00"/>
    <x v="2"/>
    <x v="4"/>
    <n v="291.35000000000002"/>
    <x v="1"/>
    <n v="874.05"/>
    <x v="182"/>
    <x v="49"/>
    <x v="1"/>
    <x v="4"/>
    <n v="10"/>
    <x v="0"/>
  </r>
  <r>
    <d v="2024-02-02T06:55:00"/>
    <x v="1"/>
    <x v="0"/>
    <n v="270.62"/>
    <x v="2"/>
    <n v="1353.1"/>
    <x v="131"/>
    <x v="25"/>
    <x v="1"/>
    <x v="4"/>
    <n v="2"/>
    <x v="0"/>
  </r>
  <r>
    <d v="2024-01-06T12:51:00"/>
    <x v="1"/>
    <x v="0"/>
    <n v="278.14999999999998"/>
    <x v="0"/>
    <n v="1112.5999999999999"/>
    <x v="88"/>
    <x v="42"/>
    <x v="1"/>
    <x v="1"/>
    <n v="6"/>
    <x v="0"/>
  </r>
  <r>
    <d v="2023-08-29T11:59:00"/>
    <x v="1"/>
    <x v="0"/>
    <n v="172.96"/>
    <x v="1"/>
    <n v="518.88"/>
    <x v="352"/>
    <x v="5"/>
    <x v="0"/>
    <x v="10"/>
    <n v="29"/>
    <x v="0"/>
  </r>
  <r>
    <d v="2024-09-05T00:22:00"/>
    <x v="2"/>
    <x v="4"/>
    <n v="80.98"/>
    <x v="2"/>
    <n v="404.9"/>
    <x v="328"/>
    <x v="13"/>
    <x v="1"/>
    <x v="9"/>
    <n v="5"/>
    <x v="0"/>
  </r>
  <r>
    <d v="2024-01-19T11:34:00"/>
    <x v="2"/>
    <x v="4"/>
    <n v="295"/>
    <x v="1"/>
    <n v="885"/>
    <x v="121"/>
    <x v="40"/>
    <x v="1"/>
    <x v="1"/>
    <n v="19"/>
    <x v="0"/>
  </r>
  <r>
    <d v="2024-11-09T20:40:00"/>
    <x v="1"/>
    <x v="1"/>
    <n v="206.08"/>
    <x v="3"/>
    <n v="412.16"/>
    <x v="186"/>
    <x v="1"/>
    <x v="1"/>
    <x v="5"/>
    <n v="9"/>
    <x v="0"/>
  </r>
  <r>
    <d v="2024-02-09T15:22:00"/>
    <x v="1"/>
    <x v="1"/>
    <n v="189.89"/>
    <x v="0"/>
    <n v="759.56"/>
    <x v="337"/>
    <x v="53"/>
    <x v="1"/>
    <x v="4"/>
    <n v="9"/>
    <x v="0"/>
  </r>
  <r>
    <d v="2023-07-25T03:48:00"/>
    <x v="2"/>
    <x v="2"/>
    <n v="293.66000000000003"/>
    <x v="4"/>
    <n v="293.66000000000003"/>
    <x v="3"/>
    <x v="25"/>
    <x v="0"/>
    <x v="8"/>
    <n v="25"/>
    <x v="0"/>
  </r>
  <r>
    <d v="2023-04-26T13:26:00"/>
    <x v="2"/>
    <x v="0"/>
    <n v="188.39"/>
    <x v="3"/>
    <n v="376.78"/>
    <x v="165"/>
    <x v="11"/>
    <x v="0"/>
    <x v="11"/>
    <n v="26"/>
    <x v="0"/>
  </r>
  <r>
    <d v="2023-05-27T10:56:00"/>
    <x v="1"/>
    <x v="0"/>
    <n v="458.89"/>
    <x v="2"/>
    <n v="2294.4499999999998"/>
    <x v="359"/>
    <x v="59"/>
    <x v="0"/>
    <x v="3"/>
    <n v="27"/>
    <x v="0"/>
  </r>
  <r>
    <d v="2024-10-27T15:10:00"/>
    <x v="1"/>
    <x v="0"/>
    <n v="390.27"/>
    <x v="0"/>
    <n v="1561.08"/>
    <x v="225"/>
    <x v="20"/>
    <x v="1"/>
    <x v="7"/>
    <n v="27"/>
    <x v="0"/>
  </r>
  <r>
    <d v="2023-05-05T15:02:00"/>
    <x v="2"/>
    <x v="2"/>
    <n v="56.22"/>
    <x v="2"/>
    <n v="281.10000000000002"/>
    <x v="3"/>
    <x v="8"/>
    <x v="0"/>
    <x v="3"/>
    <n v="5"/>
    <x v="1"/>
  </r>
  <r>
    <d v="2024-08-27T06:19:00"/>
    <x v="0"/>
    <x v="4"/>
    <n v="203.54"/>
    <x v="0"/>
    <n v="814.16"/>
    <x v="121"/>
    <x v="48"/>
    <x v="1"/>
    <x v="10"/>
    <n v="27"/>
    <x v="1"/>
  </r>
  <r>
    <d v="2023-08-16T00:01:00"/>
    <x v="0"/>
    <x v="4"/>
    <n v="440.09"/>
    <x v="2"/>
    <n v="2200.4499999999998"/>
    <x v="356"/>
    <x v="39"/>
    <x v="0"/>
    <x v="10"/>
    <n v="16"/>
    <x v="0"/>
  </r>
  <r>
    <d v="2024-05-30T16:55:00"/>
    <x v="1"/>
    <x v="0"/>
    <n v="346.08"/>
    <x v="4"/>
    <n v="346.08"/>
    <x v="176"/>
    <x v="43"/>
    <x v="1"/>
    <x v="3"/>
    <n v="30"/>
    <x v="0"/>
  </r>
  <r>
    <d v="2023-07-17T17:02:00"/>
    <x v="1"/>
    <x v="2"/>
    <n v="109.15"/>
    <x v="1"/>
    <n v="327.45"/>
    <x v="233"/>
    <x v="5"/>
    <x v="0"/>
    <x v="8"/>
    <n v="17"/>
    <x v="0"/>
  </r>
  <r>
    <d v="2023-01-07T05:40:00"/>
    <x v="1"/>
    <x v="2"/>
    <n v="138.75"/>
    <x v="3"/>
    <n v="277.5"/>
    <x v="94"/>
    <x v="36"/>
    <x v="0"/>
    <x v="1"/>
    <n v="7"/>
    <x v="0"/>
  </r>
  <r>
    <d v="2023-03-18T02:38:00"/>
    <x v="2"/>
    <x v="2"/>
    <n v="108.49"/>
    <x v="3"/>
    <n v="216.98"/>
    <x v="248"/>
    <x v="52"/>
    <x v="0"/>
    <x v="6"/>
    <n v="18"/>
    <x v="0"/>
  </r>
  <r>
    <d v="2024-08-10T02:53:00"/>
    <x v="1"/>
    <x v="3"/>
    <n v="67.16"/>
    <x v="1"/>
    <n v="201.48"/>
    <x v="253"/>
    <x v="32"/>
    <x v="1"/>
    <x v="10"/>
    <n v="10"/>
    <x v="2"/>
  </r>
  <r>
    <d v="2023-01-05T19:20:00"/>
    <x v="1"/>
    <x v="4"/>
    <n v="498.62"/>
    <x v="1"/>
    <n v="1495.86"/>
    <x v="187"/>
    <x v="33"/>
    <x v="0"/>
    <x v="1"/>
    <n v="5"/>
    <x v="0"/>
  </r>
  <r>
    <d v="2024-05-01T22:18:00"/>
    <x v="0"/>
    <x v="3"/>
    <n v="220.38"/>
    <x v="1"/>
    <n v="661.14"/>
    <x v="15"/>
    <x v="8"/>
    <x v="1"/>
    <x v="3"/>
    <n v="1"/>
    <x v="1"/>
  </r>
  <r>
    <d v="2024-01-23T22:34:00"/>
    <x v="2"/>
    <x v="0"/>
    <n v="253.62"/>
    <x v="1"/>
    <n v="760.86"/>
    <x v="138"/>
    <x v="58"/>
    <x v="1"/>
    <x v="1"/>
    <n v="23"/>
    <x v="1"/>
  </r>
  <r>
    <d v="2024-11-10T23:46:00"/>
    <x v="1"/>
    <x v="3"/>
    <n v="207.63"/>
    <x v="4"/>
    <n v="207.63"/>
    <x v="75"/>
    <x v="6"/>
    <x v="1"/>
    <x v="5"/>
    <n v="10"/>
    <x v="2"/>
  </r>
  <r>
    <d v="2023-08-17T15:21:00"/>
    <x v="1"/>
    <x v="1"/>
    <n v="219.25"/>
    <x v="2"/>
    <n v="1096.25"/>
    <x v="270"/>
    <x v="24"/>
    <x v="0"/>
    <x v="10"/>
    <n v="17"/>
    <x v="0"/>
  </r>
  <r>
    <d v="2024-12-27T10:07:00"/>
    <x v="1"/>
    <x v="1"/>
    <n v="439.98"/>
    <x v="0"/>
    <n v="1759.92"/>
    <x v="54"/>
    <x v="22"/>
    <x v="1"/>
    <x v="0"/>
    <n v="27"/>
    <x v="0"/>
  </r>
  <r>
    <d v="2023-07-12T18:39:00"/>
    <x v="1"/>
    <x v="3"/>
    <n v="176.52"/>
    <x v="3"/>
    <n v="353.04"/>
    <x v="122"/>
    <x v="27"/>
    <x v="0"/>
    <x v="8"/>
    <n v="12"/>
    <x v="0"/>
  </r>
  <r>
    <d v="2023-06-30T03:02:00"/>
    <x v="0"/>
    <x v="0"/>
    <n v="242.44"/>
    <x v="1"/>
    <n v="727.32"/>
    <x v="115"/>
    <x v="33"/>
    <x v="0"/>
    <x v="2"/>
    <n v="30"/>
    <x v="0"/>
  </r>
  <r>
    <d v="2023-01-22T04:58:00"/>
    <x v="1"/>
    <x v="2"/>
    <n v="473.65"/>
    <x v="0"/>
    <n v="1894.6"/>
    <x v="133"/>
    <x v="33"/>
    <x v="0"/>
    <x v="1"/>
    <n v="22"/>
    <x v="0"/>
  </r>
  <r>
    <d v="2024-03-22T05:21:00"/>
    <x v="1"/>
    <x v="1"/>
    <n v="90.83"/>
    <x v="4"/>
    <n v="90.83"/>
    <x v="339"/>
    <x v="19"/>
    <x v="1"/>
    <x v="6"/>
    <n v="22"/>
    <x v="2"/>
  </r>
  <r>
    <d v="2023-03-07T22:48:00"/>
    <x v="1"/>
    <x v="2"/>
    <n v="348.86"/>
    <x v="4"/>
    <n v="348.86"/>
    <x v="293"/>
    <x v="39"/>
    <x v="0"/>
    <x v="6"/>
    <n v="7"/>
    <x v="0"/>
  </r>
  <r>
    <d v="2024-05-06T10:50:00"/>
    <x v="2"/>
    <x v="0"/>
    <n v="415.06"/>
    <x v="0"/>
    <n v="1660.24"/>
    <x v="135"/>
    <x v="11"/>
    <x v="1"/>
    <x v="3"/>
    <n v="6"/>
    <x v="0"/>
  </r>
  <r>
    <d v="2024-06-22T07:04:00"/>
    <x v="2"/>
    <x v="0"/>
    <n v="267.87"/>
    <x v="0"/>
    <n v="1071.48"/>
    <x v="249"/>
    <x v="17"/>
    <x v="1"/>
    <x v="2"/>
    <n v="22"/>
    <x v="0"/>
  </r>
  <r>
    <d v="2023-02-24T23:43:00"/>
    <x v="1"/>
    <x v="1"/>
    <n v="188.41"/>
    <x v="1"/>
    <n v="565.23"/>
    <x v="105"/>
    <x v="28"/>
    <x v="0"/>
    <x v="4"/>
    <n v="24"/>
    <x v="0"/>
  </r>
  <r>
    <d v="2023-03-16T06:39:00"/>
    <x v="2"/>
    <x v="0"/>
    <n v="56.39"/>
    <x v="1"/>
    <n v="169.17"/>
    <x v="248"/>
    <x v="11"/>
    <x v="0"/>
    <x v="6"/>
    <n v="16"/>
    <x v="0"/>
  </r>
  <r>
    <d v="2023-09-08T08:44:00"/>
    <x v="1"/>
    <x v="4"/>
    <n v="177.15"/>
    <x v="3"/>
    <n v="354.3"/>
    <x v="63"/>
    <x v="11"/>
    <x v="0"/>
    <x v="9"/>
    <n v="8"/>
    <x v="0"/>
  </r>
  <r>
    <d v="2024-02-25T13:06:00"/>
    <x v="2"/>
    <x v="4"/>
    <n v="378.48"/>
    <x v="2"/>
    <n v="1892.4"/>
    <x v="315"/>
    <x v="27"/>
    <x v="1"/>
    <x v="4"/>
    <n v="25"/>
    <x v="0"/>
  </r>
  <r>
    <d v="2023-07-26T03:59:00"/>
    <x v="1"/>
    <x v="3"/>
    <n v="394.38"/>
    <x v="1"/>
    <n v="1183.1400000000001"/>
    <x v="131"/>
    <x v="31"/>
    <x v="0"/>
    <x v="8"/>
    <n v="26"/>
    <x v="0"/>
  </r>
  <r>
    <d v="2023-01-07T14:07:00"/>
    <x v="1"/>
    <x v="1"/>
    <n v="60.93"/>
    <x v="4"/>
    <n v="60.93"/>
    <x v="151"/>
    <x v="28"/>
    <x v="0"/>
    <x v="1"/>
    <n v="7"/>
    <x v="0"/>
  </r>
  <r>
    <d v="2024-06-07T22:02:00"/>
    <x v="2"/>
    <x v="3"/>
    <n v="236.08"/>
    <x v="4"/>
    <n v="236.08"/>
    <x v="284"/>
    <x v="57"/>
    <x v="1"/>
    <x v="2"/>
    <n v="7"/>
    <x v="1"/>
  </r>
  <r>
    <d v="2023-02-17T07:44:00"/>
    <x v="1"/>
    <x v="1"/>
    <n v="396.29"/>
    <x v="2"/>
    <n v="1981.45"/>
    <x v="137"/>
    <x v="17"/>
    <x v="0"/>
    <x v="4"/>
    <n v="17"/>
    <x v="0"/>
  </r>
  <r>
    <d v="2023-11-04T04:33:00"/>
    <x v="2"/>
    <x v="3"/>
    <n v="402.66"/>
    <x v="4"/>
    <n v="402.66"/>
    <x v="386"/>
    <x v="33"/>
    <x v="0"/>
    <x v="5"/>
    <n v="4"/>
    <x v="0"/>
  </r>
  <r>
    <d v="2024-10-29T07:18:00"/>
    <x v="0"/>
    <x v="0"/>
    <n v="156.52000000000001"/>
    <x v="2"/>
    <n v="782.6"/>
    <x v="259"/>
    <x v="33"/>
    <x v="1"/>
    <x v="7"/>
    <n v="29"/>
    <x v="0"/>
  </r>
  <r>
    <d v="2023-12-10T17:18:00"/>
    <x v="1"/>
    <x v="2"/>
    <n v="88.35"/>
    <x v="3"/>
    <n v="176.7"/>
    <x v="202"/>
    <x v="11"/>
    <x v="0"/>
    <x v="0"/>
    <n v="10"/>
    <x v="0"/>
  </r>
  <r>
    <d v="2024-02-02T05:52:00"/>
    <x v="0"/>
    <x v="0"/>
    <n v="317.19"/>
    <x v="2"/>
    <n v="1585.95"/>
    <x v="200"/>
    <x v="36"/>
    <x v="1"/>
    <x v="4"/>
    <n v="2"/>
    <x v="0"/>
  </r>
  <r>
    <d v="2024-04-07T01:32:00"/>
    <x v="2"/>
    <x v="3"/>
    <n v="105.66"/>
    <x v="1"/>
    <n v="316.98"/>
    <x v="382"/>
    <x v="43"/>
    <x v="1"/>
    <x v="11"/>
    <n v="7"/>
    <x v="0"/>
  </r>
  <r>
    <d v="2024-07-30T13:54:00"/>
    <x v="2"/>
    <x v="4"/>
    <n v="229.73"/>
    <x v="3"/>
    <n v="459.46"/>
    <x v="54"/>
    <x v="27"/>
    <x v="1"/>
    <x v="8"/>
    <n v="30"/>
    <x v="0"/>
  </r>
  <r>
    <d v="2023-05-10T20:39:00"/>
    <x v="2"/>
    <x v="3"/>
    <n v="282.43"/>
    <x v="4"/>
    <n v="282.43"/>
    <x v="179"/>
    <x v="12"/>
    <x v="0"/>
    <x v="3"/>
    <n v="10"/>
    <x v="2"/>
  </r>
  <r>
    <d v="2024-03-04T11:05:00"/>
    <x v="0"/>
    <x v="4"/>
    <n v="299.83"/>
    <x v="0"/>
    <n v="1199.32"/>
    <x v="313"/>
    <x v="54"/>
    <x v="1"/>
    <x v="6"/>
    <n v="4"/>
    <x v="1"/>
  </r>
  <r>
    <d v="2023-08-01T01:09:00"/>
    <x v="0"/>
    <x v="1"/>
    <n v="93.86"/>
    <x v="3"/>
    <n v="187.72"/>
    <x v="197"/>
    <x v="24"/>
    <x v="0"/>
    <x v="10"/>
    <n v="1"/>
    <x v="0"/>
  </r>
  <r>
    <d v="2024-03-16T13:43:00"/>
    <x v="2"/>
    <x v="2"/>
    <n v="287.77999999999997"/>
    <x v="0"/>
    <n v="1151.1199999999999"/>
    <x v="355"/>
    <x v="43"/>
    <x v="1"/>
    <x v="6"/>
    <n v="16"/>
    <x v="0"/>
  </r>
  <r>
    <d v="2024-11-05T13:50:00"/>
    <x v="1"/>
    <x v="0"/>
    <n v="185.41"/>
    <x v="3"/>
    <n v="370.82"/>
    <x v="273"/>
    <x v="23"/>
    <x v="1"/>
    <x v="5"/>
    <n v="5"/>
    <x v="0"/>
  </r>
  <r>
    <d v="2023-04-21T03:37:00"/>
    <x v="0"/>
    <x v="2"/>
    <n v="266.42"/>
    <x v="1"/>
    <n v="799.26"/>
    <x v="231"/>
    <x v="16"/>
    <x v="0"/>
    <x v="11"/>
    <n v="21"/>
    <x v="2"/>
  </r>
  <r>
    <d v="2023-06-04T06:06:00"/>
    <x v="2"/>
    <x v="2"/>
    <n v="483.85"/>
    <x v="4"/>
    <n v="483.85"/>
    <x v="66"/>
    <x v="11"/>
    <x v="0"/>
    <x v="2"/>
    <n v="4"/>
    <x v="0"/>
  </r>
  <r>
    <d v="2023-08-19T03:19:00"/>
    <x v="1"/>
    <x v="1"/>
    <n v="20.49"/>
    <x v="2"/>
    <n v="102.45"/>
    <x v="240"/>
    <x v="43"/>
    <x v="0"/>
    <x v="10"/>
    <n v="19"/>
    <x v="0"/>
  </r>
  <r>
    <d v="2023-01-02T14:23:00"/>
    <x v="1"/>
    <x v="0"/>
    <n v="344.08"/>
    <x v="0"/>
    <n v="1376.32"/>
    <x v="355"/>
    <x v="28"/>
    <x v="0"/>
    <x v="1"/>
    <n v="2"/>
    <x v="0"/>
  </r>
  <r>
    <d v="2023-06-07T19:09:00"/>
    <x v="1"/>
    <x v="4"/>
    <n v="484.02"/>
    <x v="0"/>
    <n v="1936.08"/>
    <x v="353"/>
    <x v="24"/>
    <x v="0"/>
    <x v="2"/>
    <n v="7"/>
    <x v="0"/>
  </r>
  <r>
    <d v="2023-08-04T14:29:00"/>
    <x v="1"/>
    <x v="2"/>
    <n v="235.96"/>
    <x v="3"/>
    <n v="471.92"/>
    <x v="299"/>
    <x v="34"/>
    <x v="0"/>
    <x v="10"/>
    <n v="4"/>
    <x v="2"/>
  </r>
  <r>
    <d v="2023-07-28T18:41:00"/>
    <x v="0"/>
    <x v="0"/>
    <n v="19.29"/>
    <x v="3"/>
    <n v="38.58"/>
    <x v="396"/>
    <x v="24"/>
    <x v="0"/>
    <x v="8"/>
    <n v="28"/>
    <x v="0"/>
  </r>
  <r>
    <d v="2024-07-15T03:03:00"/>
    <x v="2"/>
    <x v="1"/>
    <n v="309.89"/>
    <x v="2"/>
    <n v="1549.45"/>
    <x v="318"/>
    <x v="59"/>
    <x v="1"/>
    <x v="8"/>
    <n v="15"/>
    <x v="0"/>
  </r>
  <r>
    <d v="2023-11-27T05:10:00"/>
    <x v="0"/>
    <x v="2"/>
    <n v="247.65"/>
    <x v="0"/>
    <n v="990.6"/>
    <x v="78"/>
    <x v="46"/>
    <x v="0"/>
    <x v="5"/>
    <n v="27"/>
    <x v="1"/>
  </r>
  <r>
    <d v="2023-03-22T07:58:00"/>
    <x v="2"/>
    <x v="2"/>
    <n v="229.49"/>
    <x v="3"/>
    <n v="458.98"/>
    <x v="63"/>
    <x v="17"/>
    <x v="0"/>
    <x v="6"/>
    <n v="22"/>
    <x v="0"/>
  </r>
  <r>
    <d v="2024-07-23T22:04:00"/>
    <x v="0"/>
    <x v="0"/>
    <n v="178.84"/>
    <x v="3"/>
    <n v="357.68"/>
    <x v="1"/>
    <x v="46"/>
    <x v="1"/>
    <x v="8"/>
    <n v="23"/>
    <x v="1"/>
  </r>
  <r>
    <d v="2024-09-02T02:55:00"/>
    <x v="2"/>
    <x v="0"/>
    <n v="11.58"/>
    <x v="4"/>
    <n v="11.58"/>
    <x v="160"/>
    <x v="17"/>
    <x v="1"/>
    <x v="9"/>
    <n v="2"/>
    <x v="0"/>
  </r>
  <r>
    <d v="2024-11-23T05:06:00"/>
    <x v="2"/>
    <x v="4"/>
    <n v="374.14"/>
    <x v="0"/>
    <n v="1496.56"/>
    <x v="310"/>
    <x v="20"/>
    <x v="1"/>
    <x v="5"/>
    <n v="23"/>
    <x v="0"/>
  </r>
  <r>
    <d v="2024-05-27T15:38:00"/>
    <x v="2"/>
    <x v="3"/>
    <n v="121.49"/>
    <x v="1"/>
    <n v="364.47"/>
    <x v="69"/>
    <x v="24"/>
    <x v="1"/>
    <x v="3"/>
    <n v="27"/>
    <x v="0"/>
  </r>
  <r>
    <d v="2023-05-17T19:06:00"/>
    <x v="1"/>
    <x v="1"/>
    <n v="298.86"/>
    <x v="2"/>
    <n v="1494.3"/>
    <x v="236"/>
    <x v="13"/>
    <x v="0"/>
    <x v="3"/>
    <n v="17"/>
    <x v="0"/>
  </r>
  <r>
    <d v="2024-09-18T01:42:00"/>
    <x v="2"/>
    <x v="3"/>
    <n v="48.73"/>
    <x v="4"/>
    <n v="48.73"/>
    <x v="346"/>
    <x v="6"/>
    <x v="1"/>
    <x v="9"/>
    <n v="18"/>
    <x v="2"/>
  </r>
  <r>
    <d v="2023-04-23T07:20:00"/>
    <x v="0"/>
    <x v="0"/>
    <n v="13.06"/>
    <x v="1"/>
    <n v="39.18"/>
    <x v="87"/>
    <x v="45"/>
    <x v="0"/>
    <x v="11"/>
    <n v="23"/>
    <x v="0"/>
  </r>
  <r>
    <d v="2023-07-08T17:15:00"/>
    <x v="1"/>
    <x v="4"/>
    <n v="223.75"/>
    <x v="1"/>
    <n v="671.25"/>
    <x v="196"/>
    <x v="37"/>
    <x v="0"/>
    <x v="8"/>
    <n v="8"/>
    <x v="0"/>
  </r>
  <r>
    <d v="2023-07-31T10:36:00"/>
    <x v="1"/>
    <x v="4"/>
    <n v="32.14"/>
    <x v="2"/>
    <n v="160.69999999999999"/>
    <x v="46"/>
    <x v="0"/>
    <x v="0"/>
    <x v="8"/>
    <n v="31"/>
    <x v="0"/>
  </r>
  <r>
    <d v="2024-09-08T06:25:00"/>
    <x v="2"/>
    <x v="4"/>
    <n v="327.84"/>
    <x v="1"/>
    <n v="983.52"/>
    <x v="169"/>
    <x v="36"/>
    <x v="1"/>
    <x v="9"/>
    <n v="8"/>
    <x v="0"/>
  </r>
  <r>
    <d v="2025-01-08T01:35:00"/>
    <x v="2"/>
    <x v="0"/>
    <n v="215.16"/>
    <x v="2"/>
    <n v="1075.8"/>
    <x v="108"/>
    <x v="15"/>
    <x v="2"/>
    <x v="1"/>
    <n v="8"/>
    <x v="0"/>
  </r>
  <r>
    <d v="2024-09-28T15:49:00"/>
    <x v="0"/>
    <x v="3"/>
    <n v="316.94"/>
    <x v="0"/>
    <n v="1267.76"/>
    <x v="352"/>
    <x v="19"/>
    <x v="1"/>
    <x v="9"/>
    <n v="28"/>
    <x v="2"/>
  </r>
  <r>
    <d v="2024-05-21T03:15:00"/>
    <x v="0"/>
    <x v="2"/>
    <n v="440.48"/>
    <x v="0"/>
    <n v="1761.92"/>
    <x v="166"/>
    <x v="15"/>
    <x v="1"/>
    <x v="3"/>
    <n v="21"/>
    <x v="0"/>
  </r>
  <r>
    <d v="2024-07-18T03:58:00"/>
    <x v="0"/>
    <x v="3"/>
    <n v="213.48"/>
    <x v="3"/>
    <n v="426.96"/>
    <x v="168"/>
    <x v="34"/>
    <x v="1"/>
    <x v="8"/>
    <n v="18"/>
    <x v="2"/>
  </r>
  <r>
    <d v="2024-04-25T05:03:00"/>
    <x v="2"/>
    <x v="3"/>
    <n v="102.29"/>
    <x v="0"/>
    <n v="409.16"/>
    <x v="161"/>
    <x v="59"/>
    <x v="1"/>
    <x v="11"/>
    <n v="25"/>
    <x v="0"/>
  </r>
  <r>
    <d v="2023-09-08T12:59:00"/>
    <x v="2"/>
    <x v="4"/>
    <n v="109.5"/>
    <x v="3"/>
    <n v="219"/>
    <x v="220"/>
    <x v="33"/>
    <x v="0"/>
    <x v="9"/>
    <n v="8"/>
    <x v="0"/>
  </r>
  <r>
    <d v="2024-01-08T16:02:00"/>
    <x v="2"/>
    <x v="2"/>
    <n v="459.67"/>
    <x v="1"/>
    <n v="1379.01"/>
    <x v="337"/>
    <x v="32"/>
    <x v="1"/>
    <x v="1"/>
    <n v="8"/>
    <x v="2"/>
  </r>
  <r>
    <d v="2023-07-05T05:57:00"/>
    <x v="1"/>
    <x v="2"/>
    <n v="331.02"/>
    <x v="1"/>
    <n v="993.06"/>
    <x v="346"/>
    <x v="6"/>
    <x v="0"/>
    <x v="8"/>
    <n v="5"/>
    <x v="2"/>
  </r>
  <r>
    <d v="2024-02-29T20:20:00"/>
    <x v="1"/>
    <x v="0"/>
    <n v="360.3"/>
    <x v="1"/>
    <n v="1080.9000000000001"/>
    <x v="30"/>
    <x v="20"/>
    <x v="1"/>
    <x v="4"/>
    <n v="29"/>
    <x v="0"/>
  </r>
  <r>
    <d v="2024-01-14T19:25:00"/>
    <x v="1"/>
    <x v="1"/>
    <n v="166.28"/>
    <x v="4"/>
    <n v="166.28"/>
    <x v="74"/>
    <x v="20"/>
    <x v="1"/>
    <x v="1"/>
    <n v="14"/>
    <x v="0"/>
  </r>
  <r>
    <d v="2023-10-08T05:21:00"/>
    <x v="0"/>
    <x v="0"/>
    <n v="111.94"/>
    <x v="1"/>
    <n v="335.82"/>
    <x v="105"/>
    <x v="6"/>
    <x v="0"/>
    <x v="7"/>
    <n v="8"/>
    <x v="2"/>
  </r>
  <r>
    <d v="2024-11-19T14:44:00"/>
    <x v="0"/>
    <x v="2"/>
    <n v="467.36"/>
    <x v="3"/>
    <n v="934.72"/>
    <x v="364"/>
    <x v="20"/>
    <x v="1"/>
    <x v="5"/>
    <n v="19"/>
    <x v="0"/>
  </r>
  <r>
    <d v="2024-03-01T03:53:00"/>
    <x v="0"/>
    <x v="2"/>
    <n v="388.28"/>
    <x v="0"/>
    <n v="1553.12"/>
    <x v="233"/>
    <x v="18"/>
    <x v="1"/>
    <x v="6"/>
    <n v="1"/>
    <x v="0"/>
  </r>
  <r>
    <d v="2024-11-18T21:52:00"/>
    <x v="1"/>
    <x v="0"/>
    <n v="90.86"/>
    <x v="1"/>
    <n v="272.58"/>
    <x v="361"/>
    <x v="13"/>
    <x v="1"/>
    <x v="5"/>
    <n v="18"/>
    <x v="0"/>
  </r>
  <r>
    <d v="2024-07-18T13:46:00"/>
    <x v="1"/>
    <x v="0"/>
    <n v="215.64"/>
    <x v="4"/>
    <n v="215.64"/>
    <x v="325"/>
    <x v="20"/>
    <x v="1"/>
    <x v="8"/>
    <n v="18"/>
    <x v="0"/>
  </r>
  <r>
    <d v="2024-02-21T16:16:00"/>
    <x v="1"/>
    <x v="3"/>
    <n v="377.99"/>
    <x v="4"/>
    <n v="377.99"/>
    <x v="135"/>
    <x v="24"/>
    <x v="1"/>
    <x v="4"/>
    <n v="21"/>
    <x v="0"/>
  </r>
  <r>
    <d v="2024-04-27T05:37:00"/>
    <x v="2"/>
    <x v="3"/>
    <n v="358.23"/>
    <x v="1"/>
    <n v="1074.69"/>
    <x v="348"/>
    <x v="20"/>
    <x v="1"/>
    <x v="11"/>
    <n v="27"/>
    <x v="0"/>
  </r>
  <r>
    <d v="2023-09-13T07:12:00"/>
    <x v="1"/>
    <x v="0"/>
    <n v="132.44"/>
    <x v="0"/>
    <n v="529.76"/>
    <x v="69"/>
    <x v="0"/>
    <x v="0"/>
    <x v="9"/>
    <n v="13"/>
    <x v="0"/>
  </r>
  <r>
    <d v="2024-06-29T23:28:00"/>
    <x v="0"/>
    <x v="0"/>
    <n v="264.99"/>
    <x v="4"/>
    <n v="264.99"/>
    <x v="53"/>
    <x v="35"/>
    <x v="1"/>
    <x v="2"/>
    <n v="29"/>
    <x v="0"/>
  </r>
  <r>
    <d v="2023-07-19T09:41:00"/>
    <x v="2"/>
    <x v="3"/>
    <n v="49.88"/>
    <x v="2"/>
    <n v="249.4"/>
    <x v="186"/>
    <x v="9"/>
    <x v="0"/>
    <x v="8"/>
    <n v="19"/>
    <x v="0"/>
  </r>
  <r>
    <d v="2023-09-29T06:59:00"/>
    <x v="1"/>
    <x v="2"/>
    <n v="276.58"/>
    <x v="3"/>
    <n v="553.16"/>
    <x v="93"/>
    <x v="47"/>
    <x v="0"/>
    <x v="9"/>
    <n v="29"/>
    <x v="0"/>
  </r>
  <r>
    <d v="2023-07-11T21:21:00"/>
    <x v="0"/>
    <x v="4"/>
    <n v="327.7"/>
    <x v="4"/>
    <n v="327.7"/>
    <x v="194"/>
    <x v="16"/>
    <x v="0"/>
    <x v="8"/>
    <n v="11"/>
    <x v="2"/>
  </r>
  <r>
    <d v="2023-12-04T23:50:00"/>
    <x v="2"/>
    <x v="4"/>
    <n v="422.36"/>
    <x v="0"/>
    <n v="1689.44"/>
    <x v="154"/>
    <x v="22"/>
    <x v="0"/>
    <x v="0"/>
    <n v="4"/>
    <x v="0"/>
  </r>
  <r>
    <d v="2024-01-28T19:05:00"/>
    <x v="0"/>
    <x v="0"/>
    <n v="230.72"/>
    <x v="4"/>
    <n v="230.72"/>
    <x v="109"/>
    <x v="1"/>
    <x v="1"/>
    <x v="1"/>
    <n v="28"/>
    <x v="0"/>
  </r>
  <r>
    <d v="2024-11-29T08:33:00"/>
    <x v="2"/>
    <x v="4"/>
    <n v="493.19"/>
    <x v="2"/>
    <n v="2465.9499999999998"/>
    <x v="359"/>
    <x v="31"/>
    <x v="1"/>
    <x v="5"/>
    <n v="29"/>
    <x v="0"/>
  </r>
  <r>
    <d v="2023-02-09T22:54:00"/>
    <x v="0"/>
    <x v="2"/>
    <n v="417.19"/>
    <x v="4"/>
    <n v="417.19"/>
    <x v="5"/>
    <x v="52"/>
    <x v="0"/>
    <x v="4"/>
    <n v="9"/>
    <x v="0"/>
  </r>
  <r>
    <d v="2024-10-13T15:01:00"/>
    <x v="0"/>
    <x v="2"/>
    <n v="204.2"/>
    <x v="0"/>
    <n v="816.8"/>
    <x v="130"/>
    <x v="25"/>
    <x v="1"/>
    <x v="7"/>
    <n v="13"/>
    <x v="0"/>
  </r>
  <r>
    <d v="2024-04-17T08:30:00"/>
    <x v="1"/>
    <x v="2"/>
    <n v="16.68"/>
    <x v="3"/>
    <n v="33.36"/>
    <x v="217"/>
    <x v="49"/>
    <x v="1"/>
    <x v="11"/>
    <n v="17"/>
    <x v="0"/>
  </r>
  <r>
    <d v="2023-02-18T08:59:00"/>
    <x v="1"/>
    <x v="3"/>
    <n v="152.12"/>
    <x v="0"/>
    <n v="608.48"/>
    <x v="270"/>
    <x v="56"/>
    <x v="0"/>
    <x v="4"/>
    <n v="18"/>
    <x v="1"/>
  </r>
  <r>
    <d v="2023-04-15T01:28:00"/>
    <x v="1"/>
    <x v="2"/>
    <n v="453.38"/>
    <x v="0"/>
    <n v="1813.52"/>
    <x v="162"/>
    <x v="28"/>
    <x v="0"/>
    <x v="11"/>
    <n v="15"/>
    <x v="0"/>
  </r>
  <r>
    <d v="2023-06-07T20:41:00"/>
    <x v="1"/>
    <x v="2"/>
    <n v="423.15"/>
    <x v="4"/>
    <n v="423.15"/>
    <x v="134"/>
    <x v="15"/>
    <x v="0"/>
    <x v="2"/>
    <n v="7"/>
    <x v="0"/>
  </r>
  <r>
    <d v="2024-02-22T01:27:00"/>
    <x v="0"/>
    <x v="3"/>
    <n v="203.22"/>
    <x v="1"/>
    <n v="609.66"/>
    <x v="17"/>
    <x v="49"/>
    <x v="1"/>
    <x v="4"/>
    <n v="22"/>
    <x v="0"/>
  </r>
  <r>
    <d v="2024-03-29T05:03:00"/>
    <x v="2"/>
    <x v="4"/>
    <n v="409.79"/>
    <x v="1"/>
    <n v="1229.3699999999999"/>
    <x v="322"/>
    <x v="0"/>
    <x v="1"/>
    <x v="6"/>
    <n v="29"/>
    <x v="0"/>
  </r>
  <r>
    <d v="2024-02-26T18:13:00"/>
    <x v="2"/>
    <x v="2"/>
    <n v="201.49"/>
    <x v="1"/>
    <n v="604.47"/>
    <x v="168"/>
    <x v="36"/>
    <x v="1"/>
    <x v="4"/>
    <n v="26"/>
    <x v="0"/>
  </r>
  <r>
    <d v="2023-08-28T10:34:00"/>
    <x v="2"/>
    <x v="1"/>
    <n v="219.61"/>
    <x v="0"/>
    <n v="878.44"/>
    <x v="251"/>
    <x v="20"/>
    <x v="0"/>
    <x v="10"/>
    <n v="28"/>
    <x v="0"/>
  </r>
  <r>
    <d v="2024-11-09T06:57:00"/>
    <x v="1"/>
    <x v="4"/>
    <n v="229.11"/>
    <x v="1"/>
    <n v="687.33"/>
    <x v="372"/>
    <x v="14"/>
    <x v="1"/>
    <x v="5"/>
    <n v="9"/>
    <x v="0"/>
  </r>
  <r>
    <d v="2023-01-12T19:05:00"/>
    <x v="2"/>
    <x v="3"/>
    <n v="60.3"/>
    <x v="3"/>
    <n v="120.6"/>
    <x v="355"/>
    <x v="9"/>
    <x v="0"/>
    <x v="1"/>
    <n v="12"/>
    <x v="0"/>
  </r>
  <r>
    <d v="2023-04-24T17:40:00"/>
    <x v="0"/>
    <x v="2"/>
    <n v="443.51"/>
    <x v="4"/>
    <n v="443.51"/>
    <x v="9"/>
    <x v="8"/>
    <x v="0"/>
    <x v="11"/>
    <n v="24"/>
    <x v="1"/>
  </r>
  <r>
    <d v="2024-10-01T17:17:00"/>
    <x v="1"/>
    <x v="0"/>
    <n v="67.08"/>
    <x v="1"/>
    <n v="201.24"/>
    <x v="290"/>
    <x v="23"/>
    <x v="1"/>
    <x v="7"/>
    <n v="1"/>
    <x v="0"/>
  </r>
  <r>
    <d v="2024-02-05T07:36:00"/>
    <x v="1"/>
    <x v="3"/>
    <n v="101.17"/>
    <x v="1"/>
    <n v="303.51"/>
    <x v="62"/>
    <x v="20"/>
    <x v="1"/>
    <x v="4"/>
    <n v="5"/>
    <x v="0"/>
  </r>
  <r>
    <d v="2024-01-26T06:48:00"/>
    <x v="1"/>
    <x v="1"/>
    <n v="466.17"/>
    <x v="2"/>
    <n v="2330.85"/>
    <x v="269"/>
    <x v="20"/>
    <x v="1"/>
    <x v="1"/>
    <n v="26"/>
    <x v="0"/>
  </r>
  <r>
    <d v="2023-08-06T20:30:00"/>
    <x v="0"/>
    <x v="3"/>
    <n v="263.88"/>
    <x v="1"/>
    <n v="791.64"/>
    <x v="253"/>
    <x v="28"/>
    <x v="0"/>
    <x v="10"/>
    <n v="6"/>
    <x v="0"/>
  </r>
  <r>
    <d v="2023-02-22T07:23:00"/>
    <x v="1"/>
    <x v="3"/>
    <n v="51.62"/>
    <x v="3"/>
    <n v="103.24"/>
    <x v="17"/>
    <x v="30"/>
    <x v="0"/>
    <x v="4"/>
    <n v="22"/>
    <x v="2"/>
  </r>
  <r>
    <d v="2023-12-09T19:38:00"/>
    <x v="1"/>
    <x v="0"/>
    <n v="461.28"/>
    <x v="2"/>
    <n v="2306.4"/>
    <x v="394"/>
    <x v="17"/>
    <x v="0"/>
    <x v="0"/>
    <n v="9"/>
    <x v="0"/>
  </r>
  <r>
    <d v="2024-10-21T10:35:00"/>
    <x v="0"/>
    <x v="1"/>
    <n v="429"/>
    <x v="0"/>
    <n v="1716"/>
    <x v="317"/>
    <x v="27"/>
    <x v="1"/>
    <x v="7"/>
    <n v="21"/>
    <x v="0"/>
  </r>
  <r>
    <d v="2023-01-16T14:29:00"/>
    <x v="2"/>
    <x v="0"/>
    <n v="223.07"/>
    <x v="0"/>
    <n v="892.28"/>
    <x v="168"/>
    <x v="39"/>
    <x v="0"/>
    <x v="1"/>
    <n v="16"/>
    <x v="0"/>
  </r>
  <r>
    <d v="2024-01-20T08:04:00"/>
    <x v="2"/>
    <x v="1"/>
    <n v="194.52"/>
    <x v="1"/>
    <n v="583.55999999999995"/>
    <x v="131"/>
    <x v="54"/>
    <x v="1"/>
    <x v="1"/>
    <n v="20"/>
    <x v="1"/>
  </r>
  <r>
    <d v="2024-05-21T22:38:00"/>
    <x v="0"/>
    <x v="3"/>
    <n v="308.39"/>
    <x v="2"/>
    <n v="1541.95"/>
    <x v="199"/>
    <x v="17"/>
    <x v="1"/>
    <x v="3"/>
    <n v="21"/>
    <x v="0"/>
  </r>
  <r>
    <d v="2024-01-12T22:04:00"/>
    <x v="1"/>
    <x v="2"/>
    <n v="80.13"/>
    <x v="1"/>
    <n v="240.39"/>
    <x v="45"/>
    <x v="59"/>
    <x v="1"/>
    <x v="1"/>
    <n v="12"/>
    <x v="0"/>
  </r>
  <r>
    <d v="2023-12-26T10:29:00"/>
    <x v="0"/>
    <x v="3"/>
    <n v="16.920000000000002"/>
    <x v="2"/>
    <n v="84.6"/>
    <x v="23"/>
    <x v="22"/>
    <x v="0"/>
    <x v="0"/>
    <n v="26"/>
    <x v="0"/>
  </r>
  <r>
    <d v="2023-01-01T15:51:00"/>
    <x v="1"/>
    <x v="4"/>
    <n v="378.29"/>
    <x v="1"/>
    <n v="1134.8699999999999"/>
    <x v="141"/>
    <x v="34"/>
    <x v="0"/>
    <x v="1"/>
    <n v="1"/>
    <x v="2"/>
  </r>
  <r>
    <d v="2023-05-12T01:14:00"/>
    <x v="1"/>
    <x v="3"/>
    <n v="258.83999999999997"/>
    <x v="4"/>
    <n v="258.83999999999997"/>
    <x v="263"/>
    <x v="33"/>
    <x v="0"/>
    <x v="3"/>
    <n v="12"/>
    <x v="0"/>
  </r>
  <r>
    <d v="2023-02-23T12:33:00"/>
    <x v="1"/>
    <x v="0"/>
    <n v="310.36"/>
    <x v="4"/>
    <n v="310.36"/>
    <x v="185"/>
    <x v="1"/>
    <x v="0"/>
    <x v="4"/>
    <n v="23"/>
    <x v="0"/>
  </r>
  <r>
    <d v="2023-12-07T13:37:00"/>
    <x v="0"/>
    <x v="3"/>
    <n v="247.47"/>
    <x v="4"/>
    <n v="247.47"/>
    <x v="213"/>
    <x v="10"/>
    <x v="0"/>
    <x v="0"/>
    <n v="7"/>
    <x v="1"/>
  </r>
  <r>
    <d v="2024-12-02T10:32:00"/>
    <x v="1"/>
    <x v="1"/>
    <n v="201.97"/>
    <x v="1"/>
    <n v="605.91"/>
    <x v="169"/>
    <x v="40"/>
    <x v="1"/>
    <x v="0"/>
    <n v="2"/>
    <x v="0"/>
  </r>
  <r>
    <d v="2023-11-21T22:58:00"/>
    <x v="0"/>
    <x v="4"/>
    <n v="457.83"/>
    <x v="0"/>
    <n v="1831.32"/>
    <x v="164"/>
    <x v="45"/>
    <x v="0"/>
    <x v="5"/>
    <n v="21"/>
    <x v="0"/>
  </r>
  <r>
    <d v="2024-02-11T15:24:00"/>
    <x v="0"/>
    <x v="4"/>
    <n v="349.74"/>
    <x v="2"/>
    <n v="1748.7"/>
    <x v="106"/>
    <x v="35"/>
    <x v="1"/>
    <x v="4"/>
    <n v="11"/>
    <x v="0"/>
  </r>
  <r>
    <d v="2024-10-26T05:32:00"/>
    <x v="2"/>
    <x v="0"/>
    <n v="198.43"/>
    <x v="3"/>
    <n v="396.86"/>
    <x v="57"/>
    <x v="33"/>
    <x v="1"/>
    <x v="7"/>
    <n v="26"/>
    <x v="0"/>
  </r>
  <r>
    <d v="2023-04-03T18:24:00"/>
    <x v="2"/>
    <x v="3"/>
    <n v="47.71"/>
    <x v="4"/>
    <n v="47.71"/>
    <x v="275"/>
    <x v="9"/>
    <x v="0"/>
    <x v="11"/>
    <n v="3"/>
    <x v="0"/>
  </r>
  <r>
    <d v="2024-09-19T10:33:00"/>
    <x v="1"/>
    <x v="1"/>
    <n v="201.33"/>
    <x v="1"/>
    <n v="603.99"/>
    <x v="46"/>
    <x v="15"/>
    <x v="1"/>
    <x v="9"/>
    <n v="19"/>
    <x v="0"/>
  </r>
  <r>
    <d v="2023-11-25T07:22:00"/>
    <x v="0"/>
    <x v="1"/>
    <n v="209.49"/>
    <x v="4"/>
    <n v="209.49"/>
    <x v="107"/>
    <x v="19"/>
    <x v="0"/>
    <x v="5"/>
    <n v="25"/>
    <x v="2"/>
  </r>
  <r>
    <d v="2025-01-03T04:18:00"/>
    <x v="2"/>
    <x v="0"/>
    <n v="436.72"/>
    <x v="3"/>
    <n v="873.44"/>
    <x v="227"/>
    <x v="27"/>
    <x v="2"/>
    <x v="1"/>
    <n v="3"/>
    <x v="0"/>
  </r>
  <r>
    <d v="2024-04-04T01:49:00"/>
    <x v="0"/>
    <x v="0"/>
    <n v="172.08"/>
    <x v="2"/>
    <n v="860.4"/>
    <x v="232"/>
    <x v="22"/>
    <x v="1"/>
    <x v="11"/>
    <n v="4"/>
    <x v="0"/>
  </r>
  <r>
    <d v="2023-11-28T10:09:00"/>
    <x v="2"/>
    <x v="1"/>
    <n v="300.26"/>
    <x v="1"/>
    <n v="900.78"/>
    <x v="397"/>
    <x v="14"/>
    <x v="0"/>
    <x v="5"/>
    <n v="28"/>
    <x v="0"/>
  </r>
  <r>
    <d v="2024-10-25T08:15:00"/>
    <x v="2"/>
    <x v="2"/>
    <n v="273.87"/>
    <x v="1"/>
    <n v="821.61"/>
    <x v="341"/>
    <x v="15"/>
    <x v="1"/>
    <x v="7"/>
    <n v="25"/>
    <x v="0"/>
  </r>
  <r>
    <d v="2023-03-06T15:11:00"/>
    <x v="1"/>
    <x v="1"/>
    <n v="400.01"/>
    <x v="2"/>
    <n v="2000.05"/>
    <x v="62"/>
    <x v="54"/>
    <x v="0"/>
    <x v="6"/>
    <n v="6"/>
    <x v="1"/>
  </r>
  <r>
    <d v="2024-04-20T17:05:00"/>
    <x v="1"/>
    <x v="1"/>
    <n v="161.08000000000001"/>
    <x v="4"/>
    <n v="161.08000000000001"/>
    <x v="1"/>
    <x v="36"/>
    <x v="1"/>
    <x v="11"/>
    <n v="20"/>
    <x v="0"/>
  </r>
  <r>
    <d v="2024-10-28T01:21:00"/>
    <x v="0"/>
    <x v="0"/>
    <n v="496.3"/>
    <x v="3"/>
    <n v="992.6"/>
    <x v="310"/>
    <x v="37"/>
    <x v="1"/>
    <x v="7"/>
    <n v="28"/>
    <x v="0"/>
  </r>
  <r>
    <d v="2024-09-09T07:18:00"/>
    <x v="1"/>
    <x v="0"/>
    <n v="197.83"/>
    <x v="4"/>
    <n v="197.83"/>
    <x v="358"/>
    <x v="56"/>
    <x v="1"/>
    <x v="9"/>
    <n v="9"/>
    <x v="1"/>
  </r>
  <r>
    <d v="2024-05-10T07:24:00"/>
    <x v="0"/>
    <x v="2"/>
    <n v="88.24"/>
    <x v="2"/>
    <n v="441.2"/>
    <x v="279"/>
    <x v="1"/>
    <x v="1"/>
    <x v="3"/>
    <n v="10"/>
    <x v="0"/>
  </r>
  <r>
    <d v="2024-04-07T09:05:00"/>
    <x v="2"/>
    <x v="2"/>
    <n v="242.83"/>
    <x v="0"/>
    <n v="971.32"/>
    <x v="328"/>
    <x v="34"/>
    <x v="1"/>
    <x v="11"/>
    <n v="7"/>
    <x v="2"/>
  </r>
  <r>
    <d v="2024-12-04T16:36:00"/>
    <x v="2"/>
    <x v="0"/>
    <n v="404.01"/>
    <x v="2"/>
    <n v="2020.05"/>
    <x v="52"/>
    <x v="26"/>
    <x v="1"/>
    <x v="0"/>
    <n v="4"/>
    <x v="1"/>
  </r>
  <r>
    <d v="2023-12-25T12:54:00"/>
    <x v="2"/>
    <x v="2"/>
    <n v="79.95"/>
    <x v="0"/>
    <n v="319.8"/>
    <x v="48"/>
    <x v="26"/>
    <x v="0"/>
    <x v="0"/>
    <n v="25"/>
    <x v="1"/>
  </r>
  <r>
    <d v="2023-07-09T19:20:00"/>
    <x v="1"/>
    <x v="1"/>
    <n v="315.24"/>
    <x v="1"/>
    <n v="945.72"/>
    <x v="289"/>
    <x v="54"/>
    <x v="0"/>
    <x v="8"/>
    <n v="9"/>
    <x v="1"/>
  </r>
  <r>
    <d v="2024-09-30T12:30:00"/>
    <x v="2"/>
    <x v="2"/>
    <n v="203.12"/>
    <x v="1"/>
    <n v="609.36"/>
    <x v="395"/>
    <x v="32"/>
    <x v="1"/>
    <x v="9"/>
    <n v="30"/>
    <x v="2"/>
  </r>
  <r>
    <d v="2023-09-28T03:55:00"/>
    <x v="2"/>
    <x v="0"/>
    <n v="341.5"/>
    <x v="0"/>
    <n v="1366"/>
    <x v="43"/>
    <x v="8"/>
    <x v="0"/>
    <x v="9"/>
    <n v="28"/>
    <x v="1"/>
  </r>
  <r>
    <d v="2024-06-18T05:07:00"/>
    <x v="0"/>
    <x v="4"/>
    <n v="188.28"/>
    <x v="1"/>
    <n v="564.84"/>
    <x v="390"/>
    <x v="43"/>
    <x v="1"/>
    <x v="2"/>
    <n v="18"/>
    <x v="0"/>
  </r>
  <r>
    <d v="2023-09-09T19:12:00"/>
    <x v="1"/>
    <x v="0"/>
    <n v="434.49"/>
    <x v="2"/>
    <n v="2172.4499999999998"/>
    <x v="1"/>
    <x v="16"/>
    <x v="0"/>
    <x v="9"/>
    <n v="9"/>
    <x v="2"/>
  </r>
  <r>
    <d v="2023-03-08T20:26:00"/>
    <x v="0"/>
    <x v="4"/>
    <n v="175.37"/>
    <x v="0"/>
    <n v="701.48"/>
    <x v="157"/>
    <x v="12"/>
    <x v="0"/>
    <x v="6"/>
    <n v="8"/>
    <x v="2"/>
  </r>
  <r>
    <d v="2024-07-29T06:20:00"/>
    <x v="2"/>
    <x v="4"/>
    <n v="393.1"/>
    <x v="0"/>
    <n v="1572.4"/>
    <x v="378"/>
    <x v="37"/>
    <x v="1"/>
    <x v="8"/>
    <n v="29"/>
    <x v="0"/>
  </r>
  <r>
    <d v="2023-09-15T02:18:00"/>
    <x v="2"/>
    <x v="4"/>
    <n v="110.02"/>
    <x v="4"/>
    <n v="110.02"/>
    <x v="110"/>
    <x v="58"/>
    <x v="0"/>
    <x v="9"/>
    <n v="15"/>
    <x v="1"/>
  </r>
  <r>
    <d v="2023-02-14T06:06:00"/>
    <x v="2"/>
    <x v="1"/>
    <n v="415.77"/>
    <x v="1"/>
    <n v="1247.31"/>
    <x v="351"/>
    <x v="14"/>
    <x v="0"/>
    <x v="4"/>
    <n v="14"/>
    <x v="0"/>
  </r>
  <r>
    <d v="2023-07-18T07:47:00"/>
    <x v="1"/>
    <x v="3"/>
    <n v="458.36"/>
    <x v="4"/>
    <n v="458.36"/>
    <x v="242"/>
    <x v="36"/>
    <x v="0"/>
    <x v="8"/>
    <n v="18"/>
    <x v="0"/>
  </r>
  <r>
    <d v="2024-04-03T05:41:00"/>
    <x v="0"/>
    <x v="1"/>
    <n v="288.39"/>
    <x v="3"/>
    <n v="576.78"/>
    <x v="342"/>
    <x v="17"/>
    <x v="1"/>
    <x v="11"/>
    <n v="3"/>
    <x v="0"/>
  </r>
  <r>
    <d v="2024-03-21T16:39:00"/>
    <x v="1"/>
    <x v="4"/>
    <n v="282.36"/>
    <x v="4"/>
    <n v="282.36"/>
    <x v="198"/>
    <x v="18"/>
    <x v="1"/>
    <x v="6"/>
    <n v="21"/>
    <x v="0"/>
  </r>
  <r>
    <d v="2024-12-13T06:18:00"/>
    <x v="2"/>
    <x v="0"/>
    <n v="471.9"/>
    <x v="4"/>
    <n v="471.9"/>
    <x v="373"/>
    <x v="28"/>
    <x v="1"/>
    <x v="0"/>
    <n v="13"/>
    <x v="0"/>
  </r>
  <r>
    <d v="2024-07-04T15:21:00"/>
    <x v="0"/>
    <x v="2"/>
    <n v="202.99"/>
    <x v="1"/>
    <n v="608.97"/>
    <x v="397"/>
    <x v="6"/>
    <x v="1"/>
    <x v="8"/>
    <n v="4"/>
    <x v="2"/>
  </r>
  <r>
    <d v="2024-09-30T07:07:00"/>
    <x v="2"/>
    <x v="0"/>
    <n v="272.61"/>
    <x v="3"/>
    <n v="545.22"/>
    <x v="363"/>
    <x v="22"/>
    <x v="1"/>
    <x v="9"/>
    <n v="30"/>
    <x v="0"/>
  </r>
  <r>
    <d v="2023-11-17T12:05:00"/>
    <x v="0"/>
    <x v="1"/>
    <n v="130.72"/>
    <x v="1"/>
    <n v="392.16"/>
    <x v="369"/>
    <x v="18"/>
    <x v="0"/>
    <x v="5"/>
    <n v="17"/>
    <x v="0"/>
  </r>
  <r>
    <d v="2023-08-07T23:40:00"/>
    <x v="1"/>
    <x v="0"/>
    <n v="31.16"/>
    <x v="2"/>
    <n v="155.80000000000001"/>
    <x v="158"/>
    <x v="36"/>
    <x v="0"/>
    <x v="10"/>
    <n v="7"/>
    <x v="0"/>
  </r>
  <r>
    <d v="2024-09-24T19:30:00"/>
    <x v="2"/>
    <x v="4"/>
    <n v="82.55"/>
    <x v="3"/>
    <n v="165.1"/>
    <x v="326"/>
    <x v="37"/>
    <x v="1"/>
    <x v="9"/>
    <n v="24"/>
    <x v="0"/>
  </r>
  <r>
    <d v="2023-01-30T06:16:00"/>
    <x v="1"/>
    <x v="0"/>
    <n v="220.25"/>
    <x v="0"/>
    <n v="881"/>
    <x v="365"/>
    <x v="15"/>
    <x v="0"/>
    <x v="1"/>
    <n v="30"/>
    <x v="0"/>
  </r>
  <r>
    <d v="2024-02-29T21:55:00"/>
    <x v="1"/>
    <x v="4"/>
    <n v="472.21"/>
    <x v="0"/>
    <n v="1888.84"/>
    <x v="395"/>
    <x v="3"/>
    <x v="1"/>
    <x v="4"/>
    <n v="29"/>
    <x v="2"/>
  </r>
  <r>
    <d v="2024-12-28T07:37:00"/>
    <x v="0"/>
    <x v="3"/>
    <n v="437.91"/>
    <x v="0"/>
    <n v="1751.64"/>
    <x v="364"/>
    <x v="17"/>
    <x v="1"/>
    <x v="0"/>
    <n v="28"/>
    <x v="0"/>
  </r>
  <r>
    <d v="2024-04-26T01:18:00"/>
    <x v="2"/>
    <x v="3"/>
    <n v="37.299999999999997"/>
    <x v="0"/>
    <n v="149.19999999999999"/>
    <x v="24"/>
    <x v="28"/>
    <x v="1"/>
    <x v="11"/>
    <n v="26"/>
    <x v="0"/>
  </r>
  <r>
    <d v="2023-10-03T15:10:00"/>
    <x v="0"/>
    <x v="0"/>
    <n v="138.97999999999999"/>
    <x v="2"/>
    <n v="694.9"/>
    <x v="376"/>
    <x v="1"/>
    <x v="0"/>
    <x v="7"/>
    <n v="3"/>
    <x v="0"/>
  </r>
  <r>
    <d v="2024-12-23T03:09:00"/>
    <x v="0"/>
    <x v="3"/>
    <n v="117.19"/>
    <x v="2"/>
    <n v="585.95000000000005"/>
    <x v="342"/>
    <x v="40"/>
    <x v="1"/>
    <x v="0"/>
    <n v="23"/>
    <x v="0"/>
  </r>
  <r>
    <d v="2024-03-05T06:09:00"/>
    <x v="1"/>
    <x v="0"/>
    <n v="331.08"/>
    <x v="0"/>
    <n v="1324.32"/>
    <x v="215"/>
    <x v="23"/>
    <x v="1"/>
    <x v="6"/>
    <n v="5"/>
    <x v="0"/>
  </r>
  <r>
    <d v="2023-12-02T12:29:00"/>
    <x v="1"/>
    <x v="4"/>
    <n v="387.4"/>
    <x v="0"/>
    <n v="1549.6"/>
    <x v="343"/>
    <x v="19"/>
    <x v="0"/>
    <x v="0"/>
    <n v="2"/>
    <x v="2"/>
  </r>
  <r>
    <d v="2024-09-02T20:47:00"/>
    <x v="1"/>
    <x v="3"/>
    <n v="41.94"/>
    <x v="4"/>
    <n v="41.94"/>
    <x v="293"/>
    <x v="1"/>
    <x v="1"/>
    <x v="9"/>
    <n v="2"/>
    <x v="0"/>
  </r>
  <r>
    <d v="2024-09-18T01:39:00"/>
    <x v="2"/>
    <x v="0"/>
    <n v="378.82"/>
    <x v="0"/>
    <n v="1515.28"/>
    <x v="195"/>
    <x v="37"/>
    <x v="1"/>
    <x v="9"/>
    <n v="18"/>
    <x v="0"/>
  </r>
  <r>
    <d v="2024-08-05T17:31:00"/>
    <x v="0"/>
    <x v="0"/>
    <n v="126.61"/>
    <x v="1"/>
    <n v="379.83"/>
    <x v="47"/>
    <x v="24"/>
    <x v="1"/>
    <x v="10"/>
    <n v="5"/>
    <x v="0"/>
  </r>
  <r>
    <d v="2023-08-19T01:50:00"/>
    <x v="1"/>
    <x v="0"/>
    <n v="393.72"/>
    <x v="1"/>
    <n v="1181.1600000000001"/>
    <x v="38"/>
    <x v="28"/>
    <x v="0"/>
    <x v="10"/>
    <n v="19"/>
    <x v="0"/>
  </r>
  <r>
    <d v="2023-09-25T20:05:00"/>
    <x v="2"/>
    <x v="3"/>
    <n v="302.24"/>
    <x v="2"/>
    <n v="1511.2"/>
    <x v="18"/>
    <x v="15"/>
    <x v="0"/>
    <x v="9"/>
    <n v="25"/>
    <x v="0"/>
  </r>
  <r>
    <d v="2024-03-17T09:01:00"/>
    <x v="1"/>
    <x v="2"/>
    <n v="372.22"/>
    <x v="4"/>
    <n v="372.22"/>
    <x v="207"/>
    <x v="27"/>
    <x v="1"/>
    <x v="6"/>
    <n v="17"/>
    <x v="0"/>
  </r>
  <r>
    <d v="2024-02-15T04:07:00"/>
    <x v="0"/>
    <x v="2"/>
    <n v="414.55"/>
    <x v="0"/>
    <n v="1658.2"/>
    <x v="321"/>
    <x v="49"/>
    <x v="1"/>
    <x v="4"/>
    <n v="15"/>
    <x v="0"/>
  </r>
  <r>
    <d v="2023-04-02T05:55:00"/>
    <x v="0"/>
    <x v="4"/>
    <n v="303.55"/>
    <x v="1"/>
    <n v="910.65"/>
    <x v="53"/>
    <x v="28"/>
    <x v="0"/>
    <x v="11"/>
    <n v="2"/>
    <x v="0"/>
  </r>
  <r>
    <d v="2024-07-18T02:55:00"/>
    <x v="1"/>
    <x v="0"/>
    <n v="67.81"/>
    <x v="3"/>
    <n v="135.62"/>
    <x v="229"/>
    <x v="37"/>
    <x v="1"/>
    <x v="8"/>
    <n v="18"/>
    <x v="0"/>
  </r>
  <r>
    <d v="2024-01-14T01:32:00"/>
    <x v="0"/>
    <x v="4"/>
    <n v="389.34"/>
    <x v="3"/>
    <n v="778.68"/>
    <x v="380"/>
    <x v="48"/>
    <x v="1"/>
    <x v="1"/>
    <n v="14"/>
    <x v="1"/>
  </r>
  <r>
    <d v="2024-12-29T14:42:00"/>
    <x v="1"/>
    <x v="1"/>
    <n v="76.72"/>
    <x v="0"/>
    <n v="306.88"/>
    <x v="391"/>
    <x v="5"/>
    <x v="1"/>
    <x v="0"/>
    <n v="29"/>
    <x v="0"/>
  </r>
  <r>
    <d v="2023-06-25T03:28:00"/>
    <x v="0"/>
    <x v="4"/>
    <n v="494.49"/>
    <x v="2"/>
    <n v="2472.4499999999998"/>
    <x v="184"/>
    <x v="13"/>
    <x v="0"/>
    <x v="2"/>
    <n v="25"/>
    <x v="0"/>
  </r>
  <r>
    <d v="2024-10-17T02:09:00"/>
    <x v="0"/>
    <x v="2"/>
    <n v="141.66999999999999"/>
    <x v="1"/>
    <n v="425.01"/>
    <x v="105"/>
    <x v="56"/>
    <x v="1"/>
    <x v="7"/>
    <n v="17"/>
    <x v="1"/>
  </r>
  <r>
    <d v="2024-08-31T04:02:00"/>
    <x v="0"/>
    <x v="0"/>
    <n v="389.62"/>
    <x v="0"/>
    <n v="1558.48"/>
    <x v="153"/>
    <x v="40"/>
    <x v="1"/>
    <x v="10"/>
    <n v="31"/>
    <x v="0"/>
  </r>
  <r>
    <d v="2023-03-04T05:01:00"/>
    <x v="2"/>
    <x v="4"/>
    <n v="310.8"/>
    <x v="0"/>
    <n v="1243.2"/>
    <x v="4"/>
    <x v="27"/>
    <x v="0"/>
    <x v="6"/>
    <n v="4"/>
    <x v="0"/>
  </r>
  <r>
    <d v="2024-09-13T19:54:00"/>
    <x v="1"/>
    <x v="3"/>
    <n v="49.09"/>
    <x v="2"/>
    <n v="245.45"/>
    <x v="359"/>
    <x v="33"/>
    <x v="1"/>
    <x v="9"/>
    <n v="13"/>
    <x v="0"/>
  </r>
  <r>
    <d v="2023-05-22T17:49:00"/>
    <x v="0"/>
    <x v="1"/>
    <n v="27.66"/>
    <x v="2"/>
    <n v="138.30000000000001"/>
    <x v="226"/>
    <x v="14"/>
    <x v="0"/>
    <x v="3"/>
    <n v="22"/>
    <x v="0"/>
  </r>
  <r>
    <d v="2024-08-17T02:51:00"/>
    <x v="2"/>
    <x v="1"/>
    <n v="112.12"/>
    <x v="4"/>
    <n v="112.12"/>
    <x v="109"/>
    <x v="11"/>
    <x v="1"/>
    <x v="10"/>
    <n v="17"/>
    <x v="0"/>
  </r>
  <r>
    <d v="2023-01-15T15:40:00"/>
    <x v="1"/>
    <x v="3"/>
    <n v="348.8"/>
    <x v="0"/>
    <n v="1395.2"/>
    <x v="377"/>
    <x v="16"/>
    <x v="0"/>
    <x v="1"/>
    <n v="15"/>
    <x v="2"/>
  </r>
  <r>
    <d v="2024-11-02T13:45:00"/>
    <x v="2"/>
    <x v="2"/>
    <n v="277.89"/>
    <x v="3"/>
    <n v="555.78"/>
    <x v="280"/>
    <x v="37"/>
    <x v="1"/>
    <x v="5"/>
    <n v="2"/>
    <x v="0"/>
  </r>
  <r>
    <d v="2023-01-04T14:32:00"/>
    <x v="2"/>
    <x v="4"/>
    <n v="429.6"/>
    <x v="2"/>
    <n v="2148"/>
    <x v="61"/>
    <x v="53"/>
    <x v="0"/>
    <x v="1"/>
    <n v="4"/>
    <x v="0"/>
  </r>
  <r>
    <d v="2023-10-20T09:20:00"/>
    <x v="2"/>
    <x v="2"/>
    <n v="420.56"/>
    <x v="3"/>
    <n v="841.12"/>
    <x v="162"/>
    <x v="18"/>
    <x v="0"/>
    <x v="7"/>
    <n v="20"/>
    <x v="0"/>
  </r>
  <r>
    <d v="2024-11-21T11:35:00"/>
    <x v="2"/>
    <x v="0"/>
    <n v="353.21"/>
    <x v="4"/>
    <n v="353.21"/>
    <x v="18"/>
    <x v="37"/>
    <x v="1"/>
    <x v="5"/>
    <n v="21"/>
    <x v="0"/>
  </r>
  <r>
    <d v="2023-04-09T20:15:00"/>
    <x v="0"/>
    <x v="1"/>
    <n v="351.59"/>
    <x v="2"/>
    <n v="1757.95"/>
    <x v="325"/>
    <x v="38"/>
    <x v="0"/>
    <x v="11"/>
    <n v="9"/>
    <x v="0"/>
  </r>
  <r>
    <d v="2023-02-20T23:30:00"/>
    <x v="1"/>
    <x v="3"/>
    <n v="16.2"/>
    <x v="3"/>
    <n v="32.4"/>
    <x v="114"/>
    <x v="60"/>
    <x v="0"/>
    <x v="4"/>
    <n v="20"/>
    <x v="0"/>
  </r>
  <r>
    <d v="2024-08-04T07:53:00"/>
    <x v="0"/>
    <x v="4"/>
    <n v="476.61"/>
    <x v="2"/>
    <n v="2383.0500000000002"/>
    <x v="126"/>
    <x v="25"/>
    <x v="1"/>
    <x v="10"/>
    <n v="4"/>
    <x v="0"/>
  </r>
  <r>
    <d v="2023-05-07T11:59:00"/>
    <x v="2"/>
    <x v="1"/>
    <n v="243.04"/>
    <x v="0"/>
    <n v="972.16"/>
    <x v="218"/>
    <x v="30"/>
    <x v="0"/>
    <x v="3"/>
    <n v="7"/>
    <x v="2"/>
  </r>
  <r>
    <d v="2023-11-30T05:22:00"/>
    <x v="2"/>
    <x v="0"/>
    <n v="411.86"/>
    <x v="0"/>
    <n v="1647.44"/>
    <x v="93"/>
    <x v="11"/>
    <x v="0"/>
    <x v="5"/>
    <n v="30"/>
    <x v="0"/>
  </r>
  <r>
    <d v="2023-04-15T01:28:00"/>
    <x v="2"/>
    <x v="4"/>
    <n v="160.61000000000001"/>
    <x v="4"/>
    <n v="160.61000000000001"/>
    <x v="227"/>
    <x v="27"/>
    <x v="0"/>
    <x v="11"/>
    <n v="15"/>
    <x v="0"/>
  </r>
  <r>
    <d v="2024-04-19T08:25:00"/>
    <x v="0"/>
    <x v="3"/>
    <n v="145.63"/>
    <x v="0"/>
    <n v="582.52"/>
    <x v="185"/>
    <x v="14"/>
    <x v="1"/>
    <x v="11"/>
    <n v="19"/>
    <x v="0"/>
  </r>
  <r>
    <d v="2023-08-24T22:08:00"/>
    <x v="2"/>
    <x v="1"/>
    <n v="72.83"/>
    <x v="0"/>
    <n v="291.32"/>
    <x v="183"/>
    <x v="17"/>
    <x v="0"/>
    <x v="10"/>
    <n v="24"/>
    <x v="0"/>
  </r>
  <r>
    <d v="2024-04-01T12:08:00"/>
    <x v="1"/>
    <x v="4"/>
    <n v="483.62"/>
    <x v="0"/>
    <n v="1934.48"/>
    <x v="296"/>
    <x v="23"/>
    <x v="1"/>
    <x v="11"/>
    <n v="1"/>
    <x v="0"/>
  </r>
  <r>
    <d v="2023-05-23T01:10:00"/>
    <x v="1"/>
    <x v="3"/>
    <n v="417.3"/>
    <x v="3"/>
    <n v="834.6"/>
    <x v="304"/>
    <x v="24"/>
    <x v="0"/>
    <x v="3"/>
    <n v="23"/>
    <x v="0"/>
  </r>
  <r>
    <d v="2023-10-17T15:28:00"/>
    <x v="2"/>
    <x v="3"/>
    <n v="340.15"/>
    <x v="3"/>
    <n v="680.3"/>
    <x v="194"/>
    <x v="34"/>
    <x v="0"/>
    <x v="7"/>
    <n v="17"/>
    <x v="2"/>
  </r>
  <r>
    <d v="2023-05-26T13:09:00"/>
    <x v="0"/>
    <x v="3"/>
    <n v="385.02"/>
    <x v="4"/>
    <n v="385.02"/>
    <x v="9"/>
    <x v="54"/>
    <x v="0"/>
    <x v="3"/>
    <n v="26"/>
    <x v="1"/>
  </r>
  <r>
    <d v="2023-02-12T09:31:00"/>
    <x v="0"/>
    <x v="3"/>
    <n v="50.85"/>
    <x v="3"/>
    <n v="101.7"/>
    <x v="175"/>
    <x v="5"/>
    <x v="0"/>
    <x v="4"/>
    <n v="12"/>
    <x v="0"/>
  </r>
  <r>
    <d v="2023-10-21T10:34:00"/>
    <x v="2"/>
    <x v="1"/>
    <n v="422.3"/>
    <x v="1"/>
    <n v="1266.9000000000001"/>
    <x v="134"/>
    <x v="37"/>
    <x v="0"/>
    <x v="7"/>
    <n v="21"/>
    <x v="0"/>
  </r>
  <r>
    <d v="2024-12-03T03:37:00"/>
    <x v="2"/>
    <x v="1"/>
    <n v="103.49"/>
    <x v="2"/>
    <n v="517.45000000000005"/>
    <x v="121"/>
    <x v="36"/>
    <x v="1"/>
    <x v="0"/>
    <n v="3"/>
    <x v="0"/>
  </r>
  <r>
    <d v="2023-11-25T23:12:00"/>
    <x v="2"/>
    <x v="3"/>
    <n v="233.19"/>
    <x v="4"/>
    <n v="233.19"/>
    <x v="293"/>
    <x v="11"/>
    <x v="0"/>
    <x v="5"/>
    <n v="25"/>
    <x v="0"/>
  </r>
  <r>
    <d v="2024-10-13T16:30:00"/>
    <x v="2"/>
    <x v="2"/>
    <n v="19.84"/>
    <x v="4"/>
    <n v="19.84"/>
    <x v="159"/>
    <x v="8"/>
    <x v="1"/>
    <x v="7"/>
    <n v="13"/>
    <x v="1"/>
  </r>
  <r>
    <d v="2023-02-14T16:58:00"/>
    <x v="1"/>
    <x v="2"/>
    <n v="83.98"/>
    <x v="2"/>
    <n v="419.9"/>
    <x v="280"/>
    <x v="22"/>
    <x v="0"/>
    <x v="4"/>
    <n v="14"/>
    <x v="0"/>
  </r>
  <r>
    <d v="2024-06-09T05:00:00"/>
    <x v="0"/>
    <x v="0"/>
    <n v="457.02"/>
    <x v="0"/>
    <n v="1828.08"/>
    <x v="108"/>
    <x v="25"/>
    <x v="1"/>
    <x v="2"/>
    <n v="9"/>
    <x v="0"/>
  </r>
  <r>
    <d v="2023-01-21T05:09:00"/>
    <x v="1"/>
    <x v="3"/>
    <n v="85.98"/>
    <x v="3"/>
    <n v="171.96"/>
    <x v="132"/>
    <x v="14"/>
    <x v="0"/>
    <x v="1"/>
    <n v="21"/>
    <x v="0"/>
  </r>
  <r>
    <d v="2023-03-17T00:41:00"/>
    <x v="0"/>
    <x v="1"/>
    <n v="121.99"/>
    <x v="3"/>
    <n v="243.98"/>
    <x v="239"/>
    <x v="19"/>
    <x v="0"/>
    <x v="6"/>
    <n v="17"/>
    <x v="2"/>
  </r>
  <r>
    <d v="2023-11-15T17:09:00"/>
    <x v="2"/>
    <x v="0"/>
    <n v="343.49"/>
    <x v="1"/>
    <n v="1030.47"/>
    <x v="46"/>
    <x v="31"/>
    <x v="0"/>
    <x v="5"/>
    <n v="15"/>
    <x v="0"/>
  </r>
  <r>
    <d v="2024-11-17T05:06:00"/>
    <x v="0"/>
    <x v="4"/>
    <n v="306.87"/>
    <x v="4"/>
    <n v="306.87"/>
    <x v="358"/>
    <x v="27"/>
    <x v="1"/>
    <x v="5"/>
    <n v="17"/>
    <x v="0"/>
  </r>
  <r>
    <d v="2024-08-16T21:42:00"/>
    <x v="1"/>
    <x v="1"/>
    <n v="305.42"/>
    <x v="4"/>
    <n v="305.42"/>
    <x v="362"/>
    <x v="48"/>
    <x v="1"/>
    <x v="10"/>
    <n v="16"/>
    <x v="1"/>
  </r>
  <r>
    <d v="2024-03-21T19:32:00"/>
    <x v="2"/>
    <x v="1"/>
    <n v="49.78"/>
    <x v="1"/>
    <n v="149.34"/>
    <x v="302"/>
    <x v="37"/>
    <x v="1"/>
    <x v="6"/>
    <n v="21"/>
    <x v="0"/>
  </r>
  <r>
    <d v="2024-08-12T01:20:00"/>
    <x v="2"/>
    <x v="2"/>
    <n v="239.31"/>
    <x v="0"/>
    <n v="957.24"/>
    <x v="370"/>
    <x v="19"/>
    <x v="1"/>
    <x v="10"/>
    <n v="12"/>
    <x v="2"/>
  </r>
  <r>
    <d v="2024-01-06T16:33:00"/>
    <x v="2"/>
    <x v="3"/>
    <n v="135.08000000000001"/>
    <x v="0"/>
    <n v="540.32000000000005"/>
    <x v="110"/>
    <x v="3"/>
    <x v="1"/>
    <x v="1"/>
    <n v="6"/>
    <x v="2"/>
  </r>
  <r>
    <d v="2023-07-25T15:43:00"/>
    <x v="2"/>
    <x v="1"/>
    <n v="406.92"/>
    <x v="0"/>
    <n v="1627.68"/>
    <x v="336"/>
    <x v="30"/>
    <x v="0"/>
    <x v="8"/>
    <n v="25"/>
    <x v="2"/>
  </r>
  <r>
    <d v="2023-12-23T22:08:00"/>
    <x v="1"/>
    <x v="2"/>
    <n v="261.93"/>
    <x v="0"/>
    <n v="1047.72"/>
    <x v="374"/>
    <x v="11"/>
    <x v="0"/>
    <x v="0"/>
    <n v="23"/>
    <x v="0"/>
  </r>
  <r>
    <d v="2024-03-11T17:27:00"/>
    <x v="2"/>
    <x v="0"/>
    <n v="481.86"/>
    <x v="4"/>
    <n v="481.86"/>
    <x v="128"/>
    <x v="24"/>
    <x v="1"/>
    <x v="6"/>
    <n v="11"/>
    <x v="0"/>
  </r>
  <r>
    <d v="2024-07-30T21:59:00"/>
    <x v="2"/>
    <x v="2"/>
    <n v="491.47"/>
    <x v="0"/>
    <n v="1965.88"/>
    <x v="348"/>
    <x v="11"/>
    <x v="1"/>
    <x v="8"/>
    <n v="30"/>
    <x v="0"/>
  </r>
  <r>
    <d v="2023-05-10T23:25:00"/>
    <x v="0"/>
    <x v="0"/>
    <n v="135.36000000000001"/>
    <x v="4"/>
    <n v="135.36000000000001"/>
    <x v="196"/>
    <x v="22"/>
    <x v="0"/>
    <x v="3"/>
    <n v="10"/>
    <x v="0"/>
  </r>
  <r>
    <d v="2023-06-10T14:03:00"/>
    <x v="2"/>
    <x v="1"/>
    <n v="472.11"/>
    <x v="2"/>
    <n v="2360.5500000000002"/>
    <x v="196"/>
    <x v="16"/>
    <x v="0"/>
    <x v="2"/>
    <n v="10"/>
    <x v="2"/>
  </r>
  <r>
    <d v="2024-03-05T13:51:00"/>
    <x v="0"/>
    <x v="1"/>
    <n v="294.26"/>
    <x v="1"/>
    <n v="882.78"/>
    <x v="52"/>
    <x v="5"/>
    <x v="1"/>
    <x v="6"/>
    <n v="5"/>
    <x v="0"/>
  </r>
  <r>
    <d v="2023-06-14T11:07:00"/>
    <x v="2"/>
    <x v="0"/>
    <n v="350.44"/>
    <x v="1"/>
    <n v="1051.32"/>
    <x v="61"/>
    <x v="50"/>
    <x v="0"/>
    <x v="2"/>
    <n v="14"/>
    <x v="0"/>
  </r>
  <r>
    <d v="2023-01-06T12:47:00"/>
    <x v="1"/>
    <x v="3"/>
    <n v="196.05"/>
    <x v="2"/>
    <n v="980.25"/>
    <x v="210"/>
    <x v="10"/>
    <x v="0"/>
    <x v="1"/>
    <n v="6"/>
    <x v="1"/>
  </r>
  <r>
    <d v="2023-06-06T00:46:00"/>
    <x v="0"/>
    <x v="0"/>
    <n v="366.11"/>
    <x v="0"/>
    <n v="1464.44"/>
    <x v="351"/>
    <x v="2"/>
    <x v="0"/>
    <x v="2"/>
    <n v="6"/>
    <x v="1"/>
  </r>
  <r>
    <d v="2023-07-22T02:14:00"/>
    <x v="1"/>
    <x v="3"/>
    <n v="493.37"/>
    <x v="0"/>
    <n v="1973.48"/>
    <x v="133"/>
    <x v="40"/>
    <x v="0"/>
    <x v="8"/>
    <n v="22"/>
    <x v="0"/>
  </r>
  <r>
    <d v="2024-11-15T20:26:00"/>
    <x v="2"/>
    <x v="3"/>
    <n v="469.46"/>
    <x v="2"/>
    <n v="2347.3000000000002"/>
    <x v="360"/>
    <x v="50"/>
    <x v="1"/>
    <x v="5"/>
    <n v="15"/>
    <x v="0"/>
  </r>
  <r>
    <d v="2024-03-25T21:36:00"/>
    <x v="2"/>
    <x v="1"/>
    <n v="444.79"/>
    <x v="0"/>
    <n v="1779.16"/>
    <x v="131"/>
    <x v="32"/>
    <x v="1"/>
    <x v="6"/>
    <n v="25"/>
    <x v="2"/>
  </r>
  <r>
    <d v="2024-08-08T02:51:00"/>
    <x v="1"/>
    <x v="1"/>
    <n v="151.27000000000001"/>
    <x v="3"/>
    <n v="302.54000000000002"/>
    <x v="44"/>
    <x v="22"/>
    <x v="1"/>
    <x v="10"/>
    <n v="8"/>
    <x v="0"/>
  </r>
  <r>
    <d v="2023-08-15T00:49:00"/>
    <x v="1"/>
    <x v="3"/>
    <n v="475.97"/>
    <x v="4"/>
    <n v="475.97"/>
    <x v="102"/>
    <x v="18"/>
    <x v="0"/>
    <x v="10"/>
    <n v="15"/>
    <x v="0"/>
  </r>
  <r>
    <d v="2024-05-29T14:20:00"/>
    <x v="1"/>
    <x v="3"/>
    <n v="230.52"/>
    <x v="0"/>
    <n v="922.08"/>
    <x v="389"/>
    <x v="33"/>
    <x v="1"/>
    <x v="3"/>
    <n v="29"/>
    <x v="0"/>
  </r>
  <r>
    <d v="2023-09-18T11:13:00"/>
    <x v="1"/>
    <x v="3"/>
    <n v="66.209999999999994"/>
    <x v="1"/>
    <n v="198.63"/>
    <x v="160"/>
    <x v="29"/>
    <x v="0"/>
    <x v="9"/>
    <n v="18"/>
    <x v="1"/>
  </r>
  <r>
    <d v="2024-10-27T01:21:00"/>
    <x v="0"/>
    <x v="3"/>
    <n v="424.86"/>
    <x v="1"/>
    <n v="1274.58"/>
    <x v="298"/>
    <x v="14"/>
    <x v="1"/>
    <x v="7"/>
    <n v="27"/>
    <x v="0"/>
  </r>
  <r>
    <d v="2023-08-23T23:30:00"/>
    <x v="2"/>
    <x v="1"/>
    <n v="431.04"/>
    <x v="4"/>
    <n v="431.04"/>
    <x v="359"/>
    <x v="37"/>
    <x v="0"/>
    <x v="10"/>
    <n v="23"/>
    <x v="0"/>
  </r>
  <r>
    <d v="2023-02-18T15:07:00"/>
    <x v="1"/>
    <x v="2"/>
    <n v="242.77"/>
    <x v="4"/>
    <n v="242.77"/>
    <x v="164"/>
    <x v="33"/>
    <x v="0"/>
    <x v="4"/>
    <n v="18"/>
    <x v="0"/>
  </r>
  <r>
    <d v="2024-09-19T19:18:00"/>
    <x v="2"/>
    <x v="0"/>
    <n v="342.44"/>
    <x v="3"/>
    <n v="684.88"/>
    <x v="76"/>
    <x v="32"/>
    <x v="1"/>
    <x v="9"/>
    <n v="19"/>
    <x v="2"/>
  </r>
  <r>
    <d v="2023-08-02T21:12:00"/>
    <x v="0"/>
    <x v="1"/>
    <n v="299.77"/>
    <x v="1"/>
    <n v="899.31"/>
    <x v="331"/>
    <x v="32"/>
    <x v="0"/>
    <x v="10"/>
    <n v="2"/>
    <x v="2"/>
  </r>
  <r>
    <d v="2024-07-24T03:10:00"/>
    <x v="2"/>
    <x v="3"/>
    <n v="221.35"/>
    <x v="3"/>
    <n v="442.7"/>
    <x v="353"/>
    <x v="17"/>
    <x v="1"/>
    <x v="8"/>
    <n v="24"/>
    <x v="0"/>
  </r>
  <r>
    <d v="2024-04-14T18:54:00"/>
    <x v="2"/>
    <x v="1"/>
    <n v="154.55000000000001"/>
    <x v="2"/>
    <n v="772.75"/>
    <x v="361"/>
    <x v="9"/>
    <x v="1"/>
    <x v="11"/>
    <n v="14"/>
    <x v="0"/>
  </r>
  <r>
    <d v="2024-11-15T18:43:00"/>
    <x v="2"/>
    <x v="3"/>
    <n v="207.18"/>
    <x v="2"/>
    <n v="1035.9000000000001"/>
    <x v="196"/>
    <x v="36"/>
    <x v="1"/>
    <x v="5"/>
    <n v="15"/>
    <x v="0"/>
  </r>
  <r>
    <d v="2024-02-08T09:34:00"/>
    <x v="0"/>
    <x v="1"/>
    <n v="131.81"/>
    <x v="1"/>
    <n v="395.43"/>
    <x v="114"/>
    <x v="16"/>
    <x v="1"/>
    <x v="4"/>
    <n v="8"/>
    <x v="2"/>
  </r>
  <r>
    <d v="2023-01-06T07:07:00"/>
    <x v="1"/>
    <x v="4"/>
    <n v="272.77999999999997"/>
    <x v="4"/>
    <n v="272.77999999999997"/>
    <x v="150"/>
    <x v="36"/>
    <x v="0"/>
    <x v="1"/>
    <n v="6"/>
    <x v="0"/>
  </r>
  <r>
    <d v="2024-09-17T21:15:00"/>
    <x v="2"/>
    <x v="4"/>
    <n v="205.14"/>
    <x v="3"/>
    <n v="410.28"/>
    <x v="244"/>
    <x v="19"/>
    <x v="1"/>
    <x v="9"/>
    <n v="17"/>
    <x v="2"/>
  </r>
  <r>
    <d v="2024-09-15T13:13:00"/>
    <x v="0"/>
    <x v="4"/>
    <n v="146.99"/>
    <x v="3"/>
    <n v="293.98"/>
    <x v="182"/>
    <x v="24"/>
    <x v="1"/>
    <x v="9"/>
    <n v="15"/>
    <x v="0"/>
  </r>
  <r>
    <d v="2024-12-16T02:33:00"/>
    <x v="1"/>
    <x v="3"/>
    <n v="442.58"/>
    <x v="2"/>
    <n v="2212.9"/>
    <x v="362"/>
    <x v="5"/>
    <x v="1"/>
    <x v="0"/>
    <n v="16"/>
    <x v="0"/>
  </r>
  <r>
    <d v="2023-04-15T18:20:00"/>
    <x v="2"/>
    <x v="4"/>
    <n v="393.79"/>
    <x v="0"/>
    <n v="1575.16"/>
    <x v="172"/>
    <x v="23"/>
    <x v="0"/>
    <x v="11"/>
    <n v="15"/>
    <x v="0"/>
  </r>
  <r>
    <d v="2024-11-12T21:57:00"/>
    <x v="0"/>
    <x v="1"/>
    <n v="57.07"/>
    <x v="3"/>
    <n v="114.14"/>
    <x v="268"/>
    <x v="33"/>
    <x v="1"/>
    <x v="5"/>
    <n v="12"/>
    <x v="0"/>
  </r>
  <r>
    <d v="2023-01-19T09:38:00"/>
    <x v="2"/>
    <x v="3"/>
    <n v="14.18"/>
    <x v="0"/>
    <n v="56.72"/>
    <x v="240"/>
    <x v="27"/>
    <x v="0"/>
    <x v="1"/>
    <n v="19"/>
    <x v="0"/>
  </r>
  <r>
    <d v="2023-10-04T06:32:00"/>
    <x v="1"/>
    <x v="2"/>
    <n v="131.75"/>
    <x v="3"/>
    <n v="263.5"/>
    <x v="316"/>
    <x v="37"/>
    <x v="0"/>
    <x v="7"/>
    <n v="4"/>
    <x v="0"/>
  </r>
  <r>
    <d v="2024-02-20T01:25:00"/>
    <x v="2"/>
    <x v="1"/>
    <n v="338.61"/>
    <x v="1"/>
    <n v="1015.83"/>
    <x v="127"/>
    <x v="12"/>
    <x v="1"/>
    <x v="4"/>
    <n v="20"/>
    <x v="2"/>
  </r>
  <r>
    <d v="2023-05-27T17:47:00"/>
    <x v="2"/>
    <x v="4"/>
    <n v="168.42"/>
    <x v="4"/>
    <n v="168.42"/>
    <x v="111"/>
    <x v="36"/>
    <x v="0"/>
    <x v="3"/>
    <n v="27"/>
    <x v="0"/>
  </r>
  <r>
    <d v="2023-01-20T03:25:00"/>
    <x v="1"/>
    <x v="1"/>
    <n v="15.47"/>
    <x v="4"/>
    <n v="15.47"/>
    <x v="103"/>
    <x v="15"/>
    <x v="0"/>
    <x v="1"/>
    <n v="20"/>
    <x v="0"/>
  </r>
  <r>
    <d v="2024-02-26T04:28:00"/>
    <x v="1"/>
    <x v="2"/>
    <n v="197.62"/>
    <x v="0"/>
    <n v="790.48"/>
    <x v="16"/>
    <x v="30"/>
    <x v="1"/>
    <x v="4"/>
    <n v="26"/>
    <x v="2"/>
  </r>
  <r>
    <d v="2023-02-19T17:01:00"/>
    <x v="2"/>
    <x v="2"/>
    <n v="320.81"/>
    <x v="1"/>
    <n v="962.43"/>
    <x v="378"/>
    <x v="49"/>
    <x v="0"/>
    <x v="4"/>
    <n v="19"/>
    <x v="0"/>
  </r>
  <r>
    <d v="2024-05-05T14:19:00"/>
    <x v="0"/>
    <x v="0"/>
    <n v="364.15"/>
    <x v="2"/>
    <n v="1820.75"/>
    <x v="90"/>
    <x v="12"/>
    <x v="1"/>
    <x v="3"/>
    <n v="5"/>
    <x v="2"/>
  </r>
  <r>
    <d v="2024-07-09T18:49:00"/>
    <x v="0"/>
    <x v="3"/>
    <n v="388.34"/>
    <x v="4"/>
    <n v="388.34"/>
    <x v="367"/>
    <x v="43"/>
    <x v="1"/>
    <x v="8"/>
    <n v="9"/>
    <x v="0"/>
  </r>
  <r>
    <d v="2023-05-29T14:40:00"/>
    <x v="0"/>
    <x v="2"/>
    <n v="16.739999999999998"/>
    <x v="1"/>
    <n v="50.22"/>
    <x v="295"/>
    <x v="25"/>
    <x v="0"/>
    <x v="3"/>
    <n v="29"/>
    <x v="0"/>
  </r>
  <r>
    <d v="2023-12-28T08:48:00"/>
    <x v="0"/>
    <x v="4"/>
    <n v="235.61"/>
    <x v="1"/>
    <n v="706.83"/>
    <x v="145"/>
    <x v="22"/>
    <x v="0"/>
    <x v="0"/>
    <n v="28"/>
    <x v="0"/>
  </r>
  <r>
    <d v="2024-12-19T19:51:00"/>
    <x v="2"/>
    <x v="3"/>
    <n v="289.08999999999997"/>
    <x v="4"/>
    <n v="289.08999999999997"/>
    <x v="151"/>
    <x v="48"/>
    <x v="1"/>
    <x v="0"/>
    <n v="19"/>
    <x v="1"/>
  </r>
  <r>
    <d v="2023-04-26T13:04:00"/>
    <x v="2"/>
    <x v="2"/>
    <n v="74.59"/>
    <x v="4"/>
    <n v="74.59"/>
    <x v="325"/>
    <x v="29"/>
    <x v="0"/>
    <x v="11"/>
    <n v="26"/>
    <x v="1"/>
  </r>
  <r>
    <d v="2024-04-23T18:41:00"/>
    <x v="0"/>
    <x v="1"/>
    <n v="260.61"/>
    <x v="2"/>
    <n v="1303.05"/>
    <x v="3"/>
    <x v="14"/>
    <x v="1"/>
    <x v="11"/>
    <n v="23"/>
    <x v="0"/>
  </r>
  <r>
    <d v="2024-09-06T04:20:00"/>
    <x v="2"/>
    <x v="3"/>
    <n v="380.45"/>
    <x v="4"/>
    <n v="380.45"/>
    <x v="399"/>
    <x v="23"/>
    <x v="1"/>
    <x v="9"/>
    <n v="6"/>
    <x v="0"/>
  </r>
  <r>
    <d v="2024-12-21T11:05:00"/>
    <x v="2"/>
    <x v="0"/>
    <n v="351.73"/>
    <x v="4"/>
    <n v="351.73"/>
    <x v="279"/>
    <x v="20"/>
    <x v="1"/>
    <x v="0"/>
    <n v="21"/>
    <x v="0"/>
  </r>
  <r>
    <d v="2024-11-27T02:58:00"/>
    <x v="2"/>
    <x v="4"/>
    <n v="468.59"/>
    <x v="4"/>
    <n v="468.59"/>
    <x v="272"/>
    <x v="34"/>
    <x v="1"/>
    <x v="5"/>
    <n v="27"/>
    <x v="2"/>
  </r>
  <r>
    <d v="2024-03-04T18:11:00"/>
    <x v="2"/>
    <x v="1"/>
    <n v="310.89999999999998"/>
    <x v="4"/>
    <n v="310.89999999999998"/>
    <x v="236"/>
    <x v="20"/>
    <x v="1"/>
    <x v="6"/>
    <n v="4"/>
    <x v="0"/>
  </r>
  <r>
    <d v="2023-10-08T12:17:00"/>
    <x v="0"/>
    <x v="4"/>
    <n v="299.07"/>
    <x v="1"/>
    <n v="897.21"/>
    <x v="342"/>
    <x v="1"/>
    <x v="0"/>
    <x v="7"/>
    <n v="8"/>
    <x v="0"/>
  </r>
  <r>
    <d v="2024-01-18T01:17:00"/>
    <x v="0"/>
    <x v="3"/>
    <n v="275.39"/>
    <x v="4"/>
    <n v="275.39"/>
    <x v="165"/>
    <x v="28"/>
    <x v="1"/>
    <x v="1"/>
    <n v="18"/>
    <x v="0"/>
  </r>
  <r>
    <d v="2024-01-06T00:31:00"/>
    <x v="1"/>
    <x v="0"/>
    <n v="322.22000000000003"/>
    <x v="0"/>
    <n v="1288.8800000000001"/>
    <x v="262"/>
    <x v="24"/>
    <x v="1"/>
    <x v="1"/>
    <n v="6"/>
    <x v="0"/>
  </r>
  <r>
    <d v="2023-02-05T20:46:00"/>
    <x v="1"/>
    <x v="1"/>
    <n v="296.52999999999997"/>
    <x v="1"/>
    <n v="889.59"/>
    <x v="173"/>
    <x v="39"/>
    <x v="0"/>
    <x v="4"/>
    <n v="5"/>
    <x v="0"/>
  </r>
  <r>
    <d v="2023-01-13T15:38:00"/>
    <x v="1"/>
    <x v="4"/>
    <n v="353.96"/>
    <x v="4"/>
    <n v="353.96"/>
    <x v="84"/>
    <x v="1"/>
    <x v="0"/>
    <x v="1"/>
    <n v="13"/>
    <x v="0"/>
  </r>
  <r>
    <d v="2023-05-05T09:05:00"/>
    <x v="2"/>
    <x v="0"/>
    <n v="148.94999999999999"/>
    <x v="2"/>
    <n v="744.75"/>
    <x v="192"/>
    <x v="12"/>
    <x v="0"/>
    <x v="3"/>
    <n v="5"/>
    <x v="2"/>
  </r>
  <r>
    <d v="2024-01-27T21:45:00"/>
    <x v="1"/>
    <x v="2"/>
    <n v="102.07"/>
    <x v="4"/>
    <n v="102.07"/>
    <x v="396"/>
    <x v="50"/>
    <x v="1"/>
    <x v="1"/>
    <n v="27"/>
    <x v="0"/>
  </r>
  <r>
    <d v="2024-01-21T21:16:00"/>
    <x v="0"/>
    <x v="4"/>
    <n v="63.06"/>
    <x v="2"/>
    <n v="315.3"/>
    <x v="120"/>
    <x v="20"/>
    <x v="1"/>
    <x v="1"/>
    <n v="21"/>
    <x v="0"/>
  </r>
  <r>
    <d v="2024-06-23T21:41:00"/>
    <x v="2"/>
    <x v="4"/>
    <n v="331.48"/>
    <x v="1"/>
    <n v="994.44"/>
    <x v="8"/>
    <x v="20"/>
    <x v="1"/>
    <x v="2"/>
    <n v="23"/>
    <x v="0"/>
  </r>
  <r>
    <d v="2024-05-27T07:00:00"/>
    <x v="1"/>
    <x v="4"/>
    <n v="344.3"/>
    <x v="3"/>
    <n v="688.6"/>
    <x v="259"/>
    <x v="53"/>
    <x v="1"/>
    <x v="3"/>
    <n v="27"/>
    <x v="0"/>
  </r>
  <r>
    <d v="2023-11-28T15:10:00"/>
    <x v="1"/>
    <x v="4"/>
    <n v="241.2"/>
    <x v="4"/>
    <n v="241.2"/>
    <x v="345"/>
    <x v="26"/>
    <x v="0"/>
    <x v="5"/>
    <n v="28"/>
    <x v="1"/>
  </r>
  <r>
    <d v="2023-07-29T01:40:00"/>
    <x v="0"/>
    <x v="2"/>
    <n v="214.81"/>
    <x v="0"/>
    <n v="859.24"/>
    <x v="197"/>
    <x v="3"/>
    <x v="0"/>
    <x v="8"/>
    <n v="29"/>
    <x v="2"/>
  </r>
  <r>
    <d v="2024-04-27T01:41:00"/>
    <x v="0"/>
    <x v="4"/>
    <n v="367.08"/>
    <x v="4"/>
    <n v="367.08"/>
    <x v="236"/>
    <x v="30"/>
    <x v="1"/>
    <x v="11"/>
    <n v="27"/>
    <x v="2"/>
  </r>
  <r>
    <d v="2024-03-11T05:43:00"/>
    <x v="1"/>
    <x v="4"/>
    <n v="405.32"/>
    <x v="1"/>
    <n v="1215.96"/>
    <x v="269"/>
    <x v="20"/>
    <x v="1"/>
    <x v="6"/>
    <n v="11"/>
    <x v="0"/>
  </r>
  <r>
    <d v="2023-07-04T18:34:00"/>
    <x v="1"/>
    <x v="4"/>
    <n v="433.33"/>
    <x v="1"/>
    <n v="1299.99"/>
    <x v="201"/>
    <x v="32"/>
    <x v="0"/>
    <x v="8"/>
    <n v="4"/>
    <x v="2"/>
  </r>
  <r>
    <d v="2023-11-17T16:11:00"/>
    <x v="1"/>
    <x v="4"/>
    <n v="435.92"/>
    <x v="1"/>
    <n v="1307.76"/>
    <x v="133"/>
    <x v="9"/>
    <x v="0"/>
    <x v="5"/>
    <n v="17"/>
    <x v="0"/>
  </r>
  <r>
    <d v="2023-03-17T03:04:00"/>
    <x v="2"/>
    <x v="0"/>
    <n v="153.37"/>
    <x v="0"/>
    <n v="613.48"/>
    <x v="337"/>
    <x v="37"/>
    <x v="0"/>
    <x v="6"/>
    <n v="17"/>
    <x v="0"/>
  </r>
  <r>
    <d v="2023-08-02T12:06:00"/>
    <x v="1"/>
    <x v="4"/>
    <n v="321.60000000000002"/>
    <x v="0"/>
    <n v="1286.4000000000001"/>
    <x v="14"/>
    <x v="24"/>
    <x v="0"/>
    <x v="10"/>
    <n v="2"/>
    <x v="0"/>
  </r>
  <r>
    <d v="2024-02-25T19:56:00"/>
    <x v="0"/>
    <x v="4"/>
    <n v="240.53"/>
    <x v="0"/>
    <n v="962.12"/>
    <x v="392"/>
    <x v="14"/>
    <x v="1"/>
    <x v="4"/>
    <n v="25"/>
    <x v="0"/>
  </r>
  <r>
    <d v="2024-07-19T08:01:00"/>
    <x v="2"/>
    <x v="4"/>
    <n v="145.69999999999999"/>
    <x v="4"/>
    <n v="145.69999999999999"/>
    <x v="193"/>
    <x v="49"/>
    <x v="1"/>
    <x v="8"/>
    <n v="19"/>
    <x v="0"/>
  </r>
  <r>
    <d v="2024-03-21T03:36:00"/>
    <x v="1"/>
    <x v="4"/>
    <n v="323.2"/>
    <x v="2"/>
    <n v="1616"/>
    <x v="21"/>
    <x v="7"/>
    <x v="1"/>
    <x v="6"/>
    <n v="21"/>
    <x v="1"/>
  </r>
  <r>
    <d v="2024-02-07T18:05:00"/>
    <x v="2"/>
    <x v="4"/>
    <n v="176.49"/>
    <x v="0"/>
    <n v="705.96"/>
    <x v="321"/>
    <x v="9"/>
    <x v="1"/>
    <x v="4"/>
    <n v="7"/>
    <x v="0"/>
  </r>
  <r>
    <d v="2023-12-13T13:21:00"/>
    <x v="0"/>
    <x v="4"/>
    <n v="126.75"/>
    <x v="0"/>
    <n v="507"/>
    <x v="0"/>
    <x v="54"/>
    <x v="0"/>
    <x v="0"/>
    <n v="13"/>
    <x v="1"/>
  </r>
  <r>
    <d v="2024-05-27T02:10:00"/>
    <x v="1"/>
    <x v="1"/>
    <n v="147.96"/>
    <x v="1"/>
    <n v="443.88"/>
    <x v="245"/>
    <x v="20"/>
    <x v="1"/>
    <x v="3"/>
    <n v="27"/>
    <x v="0"/>
  </r>
  <r>
    <d v="2024-07-23T18:56:00"/>
    <x v="2"/>
    <x v="2"/>
    <n v="81.099999999999994"/>
    <x v="3"/>
    <n v="162.19999999999999"/>
    <x v="298"/>
    <x v="13"/>
    <x v="1"/>
    <x v="8"/>
    <n v="23"/>
    <x v="0"/>
  </r>
  <r>
    <d v="2023-06-19T15:14:00"/>
    <x v="2"/>
    <x v="2"/>
    <n v="46.78"/>
    <x v="0"/>
    <n v="187.12"/>
    <x v="325"/>
    <x v="5"/>
    <x v="0"/>
    <x v="2"/>
    <n v="19"/>
    <x v="0"/>
  </r>
  <r>
    <d v="2023-12-03T13:55:00"/>
    <x v="0"/>
    <x v="3"/>
    <n v="375.83"/>
    <x v="3"/>
    <n v="751.66"/>
    <x v="40"/>
    <x v="6"/>
    <x v="0"/>
    <x v="0"/>
    <n v="3"/>
    <x v="2"/>
  </r>
  <r>
    <d v="2023-07-20T18:36:00"/>
    <x v="0"/>
    <x v="0"/>
    <n v="362.6"/>
    <x v="2"/>
    <n v="1813"/>
    <x v="151"/>
    <x v="6"/>
    <x v="0"/>
    <x v="8"/>
    <n v="20"/>
    <x v="2"/>
  </r>
  <r>
    <d v="2024-09-06T00:38:00"/>
    <x v="0"/>
    <x v="1"/>
    <n v="462.75"/>
    <x v="4"/>
    <n v="462.75"/>
    <x v="40"/>
    <x v="27"/>
    <x v="1"/>
    <x v="9"/>
    <n v="6"/>
    <x v="0"/>
  </r>
  <r>
    <d v="2024-06-13T03:02:00"/>
    <x v="2"/>
    <x v="1"/>
    <n v="146.41999999999999"/>
    <x v="0"/>
    <n v="585.67999999999995"/>
    <x v="259"/>
    <x v="3"/>
    <x v="1"/>
    <x v="2"/>
    <n v="13"/>
    <x v="2"/>
  </r>
  <r>
    <d v="2024-01-16T10:23:00"/>
    <x v="2"/>
    <x v="2"/>
    <n v="347.75"/>
    <x v="0"/>
    <n v="1391"/>
    <x v="75"/>
    <x v="23"/>
    <x v="1"/>
    <x v="1"/>
    <n v="16"/>
    <x v="0"/>
  </r>
  <r>
    <d v="2024-01-14T23:25:00"/>
    <x v="2"/>
    <x v="2"/>
    <n v="209.99"/>
    <x v="4"/>
    <n v="209.99"/>
    <x v="310"/>
    <x v="18"/>
    <x v="1"/>
    <x v="1"/>
    <n v="14"/>
    <x v="0"/>
  </r>
  <r>
    <d v="2024-06-13T18:13:00"/>
    <x v="2"/>
    <x v="0"/>
    <n v="292.47000000000003"/>
    <x v="3"/>
    <n v="584.94000000000005"/>
    <x v="318"/>
    <x v="33"/>
    <x v="1"/>
    <x v="2"/>
    <n v="13"/>
    <x v="0"/>
  </r>
  <r>
    <d v="2024-03-16T00:22:00"/>
    <x v="0"/>
    <x v="4"/>
    <n v="445.04"/>
    <x v="3"/>
    <n v="890.08"/>
    <x v="72"/>
    <x v="13"/>
    <x v="1"/>
    <x v="6"/>
    <n v="16"/>
    <x v="0"/>
  </r>
  <r>
    <d v="2024-10-18T12:55:00"/>
    <x v="0"/>
    <x v="0"/>
    <n v="159.41999999999999"/>
    <x v="0"/>
    <n v="637.67999999999995"/>
    <x v="263"/>
    <x v="36"/>
    <x v="1"/>
    <x v="7"/>
    <n v="18"/>
    <x v="0"/>
  </r>
  <r>
    <d v="2024-12-22T01:22:00"/>
    <x v="2"/>
    <x v="0"/>
    <n v="85.26"/>
    <x v="4"/>
    <n v="85.26"/>
    <x v="158"/>
    <x v="4"/>
    <x v="1"/>
    <x v="0"/>
    <n v="22"/>
    <x v="0"/>
  </r>
  <r>
    <d v="2023-07-24T00:41:00"/>
    <x v="1"/>
    <x v="4"/>
    <n v="493.54"/>
    <x v="1"/>
    <n v="1480.62"/>
    <x v="283"/>
    <x v="19"/>
    <x v="0"/>
    <x v="8"/>
    <n v="24"/>
    <x v="2"/>
  </r>
  <r>
    <d v="2023-10-18T18:08:00"/>
    <x v="2"/>
    <x v="4"/>
    <n v="462.65"/>
    <x v="2"/>
    <n v="2313.25"/>
    <x v="226"/>
    <x v="22"/>
    <x v="0"/>
    <x v="7"/>
    <n v="18"/>
    <x v="0"/>
  </r>
  <r>
    <d v="2023-02-12T01:02:00"/>
    <x v="0"/>
    <x v="0"/>
    <n v="164.36"/>
    <x v="2"/>
    <n v="821.8"/>
    <x v="102"/>
    <x v="25"/>
    <x v="0"/>
    <x v="4"/>
    <n v="12"/>
    <x v="0"/>
  </r>
  <r>
    <d v="2024-02-03T09:55:00"/>
    <x v="1"/>
    <x v="3"/>
    <n v="157.35"/>
    <x v="0"/>
    <n v="629.4"/>
    <x v="38"/>
    <x v="40"/>
    <x v="1"/>
    <x v="4"/>
    <n v="3"/>
    <x v="0"/>
  </r>
  <r>
    <d v="2024-12-15T12:50:00"/>
    <x v="1"/>
    <x v="2"/>
    <n v="347.4"/>
    <x v="4"/>
    <n v="347.4"/>
    <x v="59"/>
    <x v="7"/>
    <x v="1"/>
    <x v="0"/>
    <n v="15"/>
    <x v="1"/>
  </r>
  <r>
    <d v="2023-09-02T10:07:00"/>
    <x v="0"/>
    <x v="4"/>
    <n v="136.69999999999999"/>
    <x v="4"/>
    <n v="136.69999999999999"/>
    <x v="235"/>
    <x v="15"/>
    <x v="0"/>
    <x v="9"/>
    <n v="2"/>
    <x v="0"/>
  </r>
  <r>
    <d v="2024-03-10T18:19:00"/>
    <x v="0"/>
    <x v="3"/>
    <n v="74.56"/>
    <x v="1"/>
    <n v="223.68"/>
    <x v="104"/>
    <x v="25"/>
    <x v="1"/>
    <x v="6"/>
    <n v="10"/>
    <x v="0"/>
  </r>
  <r>
    <d v="2023-12-02T12:27:00"/>
    <x v="1"/>
    <x v="4"/>
    <n v="50.81"/>
    <x v="4"/>
    <n v="50.81"/>
    <x v="288"/>
    <x v="38"/>
    <x v="0"/>
    <x v="0"/>
    <n v="2"/>
    <x v="0"/>
  </r>
  <r>
    <d v="2024-01-02T02:14:00"/>
    <x v="0"/>
    <x v="4"/>
    <n v="168.78"/>
    <x v="2"/>
    <n v="843.9"/>
    <x v="267"/>
    <x v="5"/>
    <x v="1"/>
    <x v="1"/>
    <n v="2"/>
    <x v="0"/>
  </r>
  <r>
    <d v="2024-02-13T21:40:00"/>
    <x v="2"/>
    <x v="3"/>
    <n v="293.7"/>
    <x v="1"/>
    <n v="881.1"/>
    <x v="141"/>
    <x v="24"/>
    <x v="1"/>
    <x v="4"/>
    <n v="13"/>
    <x v="0"/>
  </r>
  <r>
    <d v="2024-03-26T22:19:00"/>
    <x v="0"/>
    <x v="2"/>
    <n v="348.58"/>
    <x v="2"/>
    <n v="1742.9"/>
    <x v="99"/>
    <x v="37"/>
    <x v="1"/>
    <x v="6"/>
    <n v="26"/>
    <x v="0"/>
  </r>
  <r>
    <d v="2023-04-01T02:21:00"/>
    <x v="2"/>
    <x v="1"/>
    <n v="136.26"/>
    <x v="2"/>
    <n v="681.3"/>
    <x v="17"/>
    <x v="1"/>
    <x v="0"/>
    <x v="11"/>
    <n v="1"/>
    <x v="0"/>
  </r>
  <r>
    <d v="2023-09-25T05:57:00"/>
    <x v="1"/>
    <x v="3"/>
    <n v="180.54"/>
    <x v="3"/>
    <n v="361.08"/>
    <x v="70"/>
    <x v="33"/>
    <x v="0"/>
    <x v="9"/>
    <n v="25"/>
    <x v="0"/>
  </r>
  <r>
    <d v="2024-11-01T01:33:00"/>
    <x v="2"/>
    <x v="4"/>
    <n v="462.84"/>
    <x v="0"/>
    <n v="1851.36"/>
    <x v="127"/>
    <x v="15"/>
    <x v="1"/>
    <x v="5"/>
    <n v="1"/>
    <x v="0"/>
  </r>
  <r>
    <d v="2024-08-24T03:03:00"/>
    <x v="1"/>
    <x v="1"/>
    <n v="330.02"/>
    <x v="3"/>
    <n v="660.04"/>
    <x v="382"/>
    <x v="4"/>
    <x v="1"/>
    <x v="10"/>
    <n v="24"/>
    <x v="0"/>
  </r>
  <r>
    <d v="2023-05-19T21:36:00"/>
    <x v="0"/>
    <x v="0"/>
    <n v="120.1"/>
    <x v="4"/>
    <n v="120.1"/>
    <x v="360"/>
    <x v="33"/>
    <x v="0"/>
    <x v="3"/>
    <n v="19"/>
    <x v="0"/>
  </r>
  <r>
    <d v="2023-05-18T09:55:00"/>
    <x v="2"/>
    <x v="1"/>
    <n v="76.34"/>
    <x v="3"/>
    <n v="152.68"/>
    <x v="125"/>
    <x v="10"/>
    <x v="0"/>
    <x v="3"/>
    <n v="18"/>
    <x v="1"/>
  </r>
  <r>
    <d v="2023-09-14T06:10:00"/>
    <x v="0"/>
    <x v="0"/>
    <n v="108.81"/>
    <x v="0"/>
    <n v="435.24"/>
    <x v="362"/>
    <x v="8"/>
    <x v="0"/>
    <x v="9"/>
    <n v="14"/>
    <x v="1"/>
  </r>
  <r>
    <d v="2024-02-19T23:59:00"/>
    <x v="1"/>
    <x v="1"/>
    <n v="474.89"/>
    <x v="1"/>
    <n v="1424.67"/>
    <x v="255"/>
    <x v="28"/>
    <x v="1"/>
    <x v="4"/>
    <n v="19"/>
    <x v="0"/>
  </r>
  <r>
    <d v="2024-01-03T21:27:00"/>
    <x v="2"/>
    <x v="0"/>
    <n v="363.88"/>
    <x v="1"/>
    <n v="1091.6400000000001"/>
    <x v="257"/>
    <x v="26"/>
    <x v="1"/>
    <x v="1"/>
    <n v="3"/>
    <x v="1"/>
  </r>
  <r>
    <d v="2024-04-12T05:01:00"/>
    <x v="1"/>
    <x v="4"/>
    <n v="302.32"/>
    <x v="0"/>
    <n v="1209.28"/>
    <x v="214"/>
    <x v="19"/>
    <x v="1"/>
    <x v="11"/>
    <n v="12"/>
    <x v="2"/>
  </r>
  <r>
    <d v="2023-12-24T00:19:00"/>
    <x v="0"/>
    <x v="4"/>
    <n v="86.98"/>
    <x v="1"/>
    <n v="260.94"/>
    <x v="390"/>
    <x v="36"/>
    <x v="0"/>
    <x v="0"/>
    <n v="24"/>
    <x v="0"/>
  </r>
  <r>
    <d v="2024-11-04T11:41:00"/>
    <x v="1"/>
    <x v="1"/>
    <n v="170.52"/>
    <x v="3"/>
    <n v="341.04"/>
    <x v="326"/>
    <x v="17"/>
    <x v="1"/>
    <x v="5"/>
    <n v="4"/>
    <x v="0"/>
  </r>
  <r>
    <d v="2024-01-07T18:45:00"/>
    <x v="1"/>
    <x v="4"/>
    <n v="431.85"/>
    <x v="0"/>
    <n v="1727.4"/>
    <x v="45"/>
    <x v="15"/>
    <x v="1"/>
    <x v="1"/>
    <n v="7"/>
    <x v="0"/>
  </r>
  <r>
    <d v="2024-01-03T04:25:00"/>
    <x v="2"/>
    <x v="1"/>
    <n v="315.81"/>
    <x v="3"/>
    <n v="631.62"/>
    <x v="117"/>
    <x v="18"/>
    <x v="1"/>
    <x v="1"/>
    <n v="3"/>
    <x v="0"/>
  </r>
  <r>
    <d v="2024-12-23T23:16:00"/>
    <x v="0"/>
    <x v="1"/>
    <n v="247.41"/>
    <x v="1"/>
    <n v="742.23"/>
    <x v="267"/>
    <x v="43"/>
    <x v="1"/>
    <x v="0"/>
    <n v="23"/>
    <x v="0"/>
  </r>
  <r>
    <d v="2024-10-02T16:09:00"/>
    <x v="1"/>
    <x v="3"/>
    <n v="457.82"/>
    <x v="1"/>
    <n v="1373.46"/>
    <x v="124"/>
    <x v="20"/>
    <x v="1"/>
    <x v="7"/>
    <n v="2"/>
    <x v="0"/>
  </r>
  <r>
    <d v="2023-01-30T08:18:00"/>
    <x v="1"/>
    <x v="0"/>
    <n v="323.89"/>
    <x v="2"/>
    <n v="1619.45"/>
    <x v="261"/>
    <x v="27"/>
    <x v="0"/>
    <x v="1"/>
    <n v="30"/>
    <x v="0"/>
  </r>
  <r>
    <d v="2024-03-28T13:50:00"/>
    <x v="2"/>
    <x v="2"/>
    <n v="457.95"/>
    <x v="3"/>
    <n v="915.9"/>
    <x v="346"/>
    <x v="34"/>
    <x v="1"/>
    <x v="6"/>
    <n v="28"/>
    <x v="2"/>
  </r>
  <r>
    <d v="2024-08-28T20:53:00"/>
    <x v="1"/>
    <x v="3"/>
    <n v="272.67"/>
    <x v="3"/>
    <n v="545.34"/>
    <x v="359"/>
    <x v="12"/>
    <x v="1"/>
    <x v="10"/>
    <n v="28"/>
    <x v="2"/>
  </r>
  <r>
    <d v="2023-10-29T23:47:00"/>
    <x v="0"/>
    <x v="2"/>
    <n v="467.03"/>
    <x v="3"/>
    <n v="934.06"/>
    <x v="47"/>
    <x v="32"/>
    <x v="0"/>
    <x v="7"/>
    <n v="29"/>
    <x v="2"/>
  </r>
  <r>
    <d v="2024-04-21T06:20:00"/>
    <x v="0"/>
    <x v="1"/>
    <n v="452.49"/>
    <x v="4"/>
    <n v="452.49"/>
    <x v="41"/>
    <x v="34"/>
    <x v="1"/>
    <x v="11"/>
    <n v="21"/>
    <x v="2"/>
  </r>
  <r>
    <d v="2023-11-10T15:10:00"/>
    <x v="1"/>
    <x v="4"/>
    <n v="28.36"/>
    <x v="2"/>
    <n v="141.80000000000001"/>
    <x v="99"/>
    <x v="13"/>
    <x v="0"/>
    <x v="5"/>
    <n v="10"/>
    <x v="0"/>
  </r>
  <r>
    <d v="2023-10-13T13:07:00"/>
    <x v="0"/>
    <x v="3"/>
    <n v="495.76"/>
    <x v="4"/>
    <n v="495.76"/>
    <x v="13"/>
    <x v="12"/>
    <x v="0"/>
    <x v="7"/>
    <n v="13"/>
    <x v="2"/>
  </r>
  <r>
    <d v="2023-12-01T17:52:00"/>
    <x v="0"/>
    <x v="0"/>
    <n v="388.82"/>
    <x v="0"/>
    <n v="1555.28"/>
    <x v="351"/>
    <x v="39"/>
    <x v="0"/>
    <x v="0"/>
    <n v="1"/>
    <x v="0"/>
  </r>
  <r>
    <d v="2023-07-04T08:54:00"/>
    <x v="1"/>
    <x v="2"/>
    <n v="322.57"/>
    <x v="2"/>
    <n v="1612.85"/>
    <x v="104"/>
    <x v="14"/>
    <x v="0"/>
    <x v="8"/>
    <n v="4"/>
    <x v="0"/>
  </r>
  <r>
    <d v="2023-05-16T01:47:00"/>
    <x v="0"/>
    <x v="1"/>
    <n v="433.11"/>
    <x v="3"/>
    <n v="866.22"/>
    <x v="50"/>
    <x v="39"/>
    <x v="0"/>
    <x v="3"/>
    <n v="16"/>
    <x v="0"/>
  </r>
  <r>
    <d v="2023-04-28T05:52:00"/>
    <x v="1"/>
    <x v="4"/>
    <n v="268.67"/>
    <x v="0"/>
    <n v="1074.68"/>
    <x v="256"/>
    <x v="54"/>
    <x v="0"/>
    <x v="11"/>
    <n v="28"/>
    <x v="1"/>
  </r>
  <r>
    <d v="2024-11-26T16:05:00"/>
    <x v="1"/>
    <x v="3"/>
    <n v="210.29"/>
    <x v="3"/>
    <n v="420.58"/>
    <x v="330"/>
    <x v="31"/>
    <x v="1"/>
    <x v="5"/>
    <n v="26"/>
    <x v="0"/>
  </r>
  <r>
    <d v="2024-07-29T16:07:00"/>
    <x v="2"/>
    <x v="1"/>
    <n v="341.52"/>
    <x v="0"/>
    <n v="1366.08"/>
    <x v="284"/>
    <x v="14"/>
    <x v="1"/>
    <x v="8"/>
    <n v="29"/>
    <x v="0"/>
  </r>
  <r>
    <d v="2023-01-07T21:18:00"/>
    <x v="2"/>
    <x v="0"/>
    <n v="272.68"/>
    <x v="0"/>
    <n v="1090.72"/>
    <x v="50"/>
    <x v="60"/>
    <x v="0"/>
    <x v="1"/>
    <n v="7"/>
    <x v="0"/>
  </r>
  <r>
    <d v="2024-10-28T17:14:00"/>
    <x v="1"/>
    <x v="0"/>
    <n v="161.13999999999999"/>
    <x v="0"/>
    <n v="644.55999999999995"/>
    <x v="171"/>
    <x v="8"/>
    <x v="1"/>
    <x v="7"/>
    <n v="28"/>
    <x v="1"/>
  </r>
  <r>
    <d v="2023-03-24T13:07:00"/>
    <x v="2"/>
    <x v="1"/>
    <n v="138.53"/>
    <x v="2"/>
    <n v="692.65"/>
    <x v="315"/>
    <x v="6"/>
    <x v="0"/>
    <x v="6"/>
    <n v="24"/>
    <x v="2"/>
  </r>
  <r>
    <d v="2024-05-06T15:27:00"/>
    <x v="0"/>
    <x v="2"/>
    <n v="333.89"/>
    <x v="4"/>
    <n v="333.89"/>
    <x v="321"/>
    <x v="22"/>
    <x v="1"/>
    <x v="3"/>
    <n v="6"/>
    <x v="0"/>
  </r>
  <r>
    <d v="2024-07-18T18:03:00"/>
    <x v="1"/>
    <x v="0"/>
    <n v="455.83"/>
    <x v="1"/>
    <n v="1367.49"/>
    <x v="376"/>
    <x v="17"/>
    <x v="1"/>
    <x v="8"/>
    <n v="18"/>
    <x v="0"/>
  </r>
  <r>
    <d v="2024-06-01T10:01:00"/>
    <x v="2"/>
    <x v="1"/>
    <n v="267.45"/>
    <x v="2"/>
    <n v="1337.25"/>
    <x v="233"/>
    <x v="43"/>
    <x v="1"/>
    <x v="2"/>
    <n v="1"/>
    <x v="0"/>
  </r>
  <r>
    <d v="2024-05-14T18:33:00"/>
    <x v="2"/>
    <x v="1"/>
    <n v="495.23"/>
    <x v="4"/>
    <n v="495.23"/>
    <x v="238"/>
    <x v="40"/>
    <x v="1"/>
    <x v="3"/>
    <n v="14"/>
    <x v="0"/>
  </r>
  <r>
    <d v="2023-08-24T23:58:00"/>
    <x v="2"/>
    <x v="2"/>
    <n v="243.16"/>
    <x v="0"/>
    <n v="972.64"/>
    <x v="200"/>
    <x v="17"/>
    <x v="0"/>
    <x v="10"/>
    <n v="24"/>
    <x v="0"/>
  </r>
  <r>
    <d v="2023-08-11T10:32:00"/>
    <x v="0"/>
    <x v="1"/>
    <n v="374.13"/>
    <x v="0"/>
    <n v="1496.52"/>
    <x v="32"/>
    <x v="33"/>
    <x v="0"/>
    <x v="10"/>
    <n v="11"/>
    <x v="0"/>
  </r>
  <r>
    <d v="2023-06-17T03:39:00"/>
    <x v="0"/>
    <x v="4"/>
    <n v="225.37"/>
    <x v="0"/>
    <n v="901.48"/>
    <x v="307"/>
    <x v="39"/>
    <x v="0"/>
    <x v="2"/>
    <n v="17"/>
    <x v="0"/>
  </r>
  <r>
    <d v="2024-12-06T08:49:00"/>
    <x v="0"/>
    <x v="3"/>
    <n v="94.99"/>
    <x v="1"/>
    <n v="284.97000000000003"/>
    <x v="156"/>
    <x v="5"/>
    <x v="1"/>
    <x v="0"/>
    <n v="6"/>
    <x v="0"/>
  </r>
  <r>
    <d v="2024-05-09T06:44:00"/>
    <x v="1"/>
    <x v="0"/>
    <n v="170.5"/>
    <x v="0"/>
    <n v="682"/>
    <x v="367"/>
    <x v="36"/>
    <x v="1"/>
    <x v="3"/>
    <n v="9"/>
    <x v="0"/>
  </r>
  <r>
    <d v="2023-05-11T07:37:00"/>
    <x v="1"/>
    <x v="3"/>
    <n v="245.24"/>
    <x v="0"/>
    <n v="980.96"/>
    <x v="146"/>
    <x v="6"/>
    <x v="0"/>
    <x v="3"/>
    <n v="11"/>
    <x v="2"/>
  </r>
  <r>
    <d v="2024-02-07T20:39:00"/>
    <x v="0"/>
    <x v="3"/>
    <n v="122.68"/>
    <x v="4"/>
    <n v="122.68"/>
    <x v="125"/>
    <x v="59"/>
    <x v="1"/>
    <x v="4"/>
    <n v="7"/>
    <x v="0"/>
  </r>
  <r>
    <d v="2024-10-30T22:02:00"/>
    <x v="2"/>
    <x v="2"/>
    <n v="444.22"/>
    <x v="3"/>
    <n v="888.44"/>
    <x v="321"/>
    <x v="11"/>
    <x v="1"/>
    <x v="7"/>
    <n v="30"/>
    <x v="0"/>
  </r>
  <r>
    <d v="2023-07-27T03:48:00"/>
    <x v="1"/>
    <x v="0"/>
    <n v="375.05"/>
    <x v="3"/>
    <n v="750.1"/>
    <x v="358"/>
    <x v="49"/>
    <x v="0"/>
    <x v="8"/>
    <n v="27"/>
    <x v="0"/>
  </r>
  <r>
    <d v="2023-02-03T04:07:00"/>
    <x v="1"/>
    <x v="4"/>
    <n v="298.39999999999998"/>
    <x v="1"/>
    <n v="895.2"/>
    <x v="16"/>
    <x v="47"/>
    <x v="0"/>
    <x v="4"/>
    <n v="3"/>
    <x v="0"/>
  </r>
  <r>
    <d v="2024-02-23T20:03:00"/>
    <x v="0"/>
    <x v="2"/>
    <n v="441.05"/>
    <x v="3"/>
    <n v="882.1"/>
    <x v="144"/>
    <x v="14"/>
    <x v="1"/>
    <x v="4"/>
    <n v="23"/>
    <x v="0"/>
  </r>
  <r>
    <d v="2023-10-21T10:48:00"/>
    <x v="1"/>
    <x v="0"/>
    <n v="22.02"/>
    <x v="0"/>
    <n v="88.08"/>
    <x v="318"/>
    <x v="41"/>
    <x v="0"/>
    <x v="7"/>
    <n v="21"/>
    <x v="0"/>
  </r>
  <r>
    <d v="2024-12-13T11:28:00"/>
    <x v="0"/>
    <x v="0"/>
    <n v="476.21"/>
    <x v="0"/>
    <n v="1904.84"/>
    <x v="266"/>
    <x v="36"/>
    <x v="1"/>
    <x v="0"/>
    <n v="13"/>
    <x v="0"/>
  </r>
  <r>
    <d v="2024-09-16T06:01:00"/>
    <x v="0"/>
    <x v="4"/>
    <n v="112.67"/>
    <x v="1"/>
    <n v="338.01"/>
    <x v="387"/>
    <x v="3"/>
    <x v="1"/>
    <x v="9"/>
    <n v="16"/>
    <x v="2"/>
  </r>
  <r>
    <d v="2023-08-25T19:57:00"/>
    <x v="1"/>
    <x v="3"/>
    <n v="428.76"/>
    <x v="0"/>
    <n v="1715.04"/>
    <x v="340"/>
    <x v="37"/>
    <x v="0"/>
    <x v="10"/>
    <n v="25"/>
    <x v="0"/>
  </r>
  <r>
    <d v="2023-08-27T08:49:00"/>
    <x v="0"/>
    <x v="3"/>
    <n v="446.27"/>
    <x v="0"/>
    <n v="1785.08"/>
    <x v="251"/>
    <x v="33"/>
    <x v="0"/>
    <x v="10"/>
    <n v="27"/>
    <x v="0"/>
  </r>
  <r>
    <d v="2024-12-05T23:56:00"/>
    <x v="2"/>
    <x v="4"/>
    <n v="163.12"/>
    <x v="1"/>
    <n v="489.36"/>
    <x v="393"/>
    <x v="32"/>
    <x v="1"/>
    <x v="0"/>
    <n v="5"/>
    <x v="2"/>
  </r>
  <r>
    <d v="2024-07-20T17:57:00"/>
    <x v="1"/>
    <x v="2"/>
    <n v="167.98"/>
    <x v="4"/>
    <n v="167.98"/>
    <x v="276"/>
    <x v="25"/>
    <x v="1"/>
    <x v="8"/>
    <n v="20"/>
    <x v="0"/>
  </r>
  <r>
    <d v="2023-05-01T17:58:00"/>
    <x v="0"/>
    <x v="4"/>
    <n v="44.92"/>
    <x v="4"/>
    <n v="44.92"/>
    <x v="279"/>
    <x v="6"/>
    <x v="0"/>
    <x v="3"/>
    <n v="1"/>
    <x v="2"/>
  </r>
  <r>
    <d v="2024-09-16T20:43:00"/>
    <x v="0"/>
    <x v="1"/>
    <n v="499.28"/>
    <x v="0"/>
    <n v="1997.12"/>
    <x v="31"/>
    <x v="14"/>
    <x v="1"/>
    <x v="9"/>
    <n v="16"/>
    <x v="0"/>
  </r>
  <r>
    <d v="2025-01-02T09:53:00"/>
    <x v="2"/>
    <x v="0"/>
    <n v="60.85"/>
    <x v="4"/>
    <n v="60.85"/>
    <x v="240"/>
    <x v="10"/>
    <x v="2"/>
    <x v="1"/>
    <n v="2"/>
    <x v="1"/>
  </r>
  <r>
    <d v="2023-11-26T02:54:00"/>
    <x v="0"/>
    <x v="3"/>
    <n v="413.93"/>
    <x v="1"/>
    <n v="1241.79"/>
    <x v="389"/>
    <x v="5"/>
    <x v="0"/>
    <x v="5"/>
    <n v="26"/>
    <x v="0"/>
  </r>
  <r>
    <d v="2023-12-12T15:59:00"/>
    <x v="2"/>
    <x v="0"/>
    <n v="401.05"/>
    <x v="4"/>
    <n v="401.05"/>
    <x v="141"/>
    <x v="1"/>
    <x v="0"/>
    <x v="0"/>
    <n v="12"/>
    <x v="0"/>
  </r>
  <r>
    <d v="2024-06-29T02:54:00"/>
    <x v="1"/>
    <x v="1"/>
    <n v="348.38"/>
    <x v="3"/>
    <n v="696.76"/>
    <x v="31"/>
    <x v="19"/>
    <x v="1"/>
    <x v="2"/>
    <n v="29"/>
    <x v="2"/>
  </r>
  <r>
    <d v="2024-02-03T10:41:00"/>
    <x v="2"/>
    <x v="0"/>
    <n v="93.49"/>
    <x v="0"/>
    <n v="373.96"/>
    <x v="208"/>
    <x v="44"/>
    <x v="1"/>
    <x v="4"/>
    <n v="3"/>
    <x v="1"/>
  </r>
  <r>
    <d v="2023-09-06T09:05:00"/>
    <x v="1"/>
    <x v="3"/>
    <n v="250.29"/>
    <x v="4"/>
    <n v="250.29"/>
    <x v="224"/>
    <x v="23"/>
    <x v="0"/>
    <x v="9"/>
    <n v="6"/>
    <x v="0"/>
  </r>
  <r>
    <d v="2024-09-27T00:54:00"/>
    <x v="1"/>
    <x v="3"/>
    <n v="462.17"/>
    <x v="1"/>
    <n v="1386.51"/>
    <x v="285"/>
    <x v="18"/>
    <x v="1"/>
    <x v="9"/>
    <n v="27"/>
    <x v="0"/>
  </r>
  <r>
    <d v="2024-09-01T15:06:00"/>
    <x v="2"/>
    <x v="2"/>
    <n v="487.08"/>
    <x v="0"/>
    <n v="1948.32"/>
    <x v="377"/>
    <x v="35"/>
    <x v="1"/>
    <x v="9"/>
    <n v="1"/>
    <x v="0"/>
  </r>
  <r>
    <d v="2023-11-29T15:33:00"/>
    <x v="1"/>
    <x v="1"/>
    <n v="22.74"/>
    <x v="4"/>
    <n v="22.74"/>
    <x v="166"/>
    <x v="10"/>
    <x v="0"/>
    <x v="5"/>
    <n v="29"/>
    <x v="1"/>
  </r>
  <r>
    <d v="2023-01-18T20:12:00"/>
    <x v="0"/>
    <x v="2"/>
    <n v="437.92"/>
    <x v="3"/>
    <n v="875.84"/>
    <x v="179"/>
    <x v="3"/>
    <x v="0"/>
    <x v="1"/>
    <n v="18"/>
    <x v="2"/>
  </r>
  <r>
    <d v="2024-07-24T09:29:00"/>
    <x v="0"/>
    <x v="1"/>
    <n v="244.65"/>
    <x v="0"/>
    <n v="978.6"/>
    <x v="273"/>
    <x v="23"/>
    <x v="1"/>
    <x v="8"/>
    <n v="24"/>
    <x v="0"/>
  </r>
  <r>
    <d v="2024-03-17T09:54:00"/>
    <x v="1"/>
    <x v="2"/>
    <n v="171.01"/>
    <x v="0"/>
    <n v="684.04"/>
    <x v="278"/>
    <x v="43"/>
    <x v="1"/>
    <x v="6"/>
    <n v="17"/>
    <x v="0"/>
  </r>
  <r>
    <d v="2024-05-02T10:23:00"/>
    <x v="0"/>
    <x v="2"/>
    <n v="417.42"/>
    <x v="1"/>
    <n v="1252.26"/>
    <x v="395"/>
    <x v="36"/>
    <x v="1"/>
    <x v="3"/>
    <n v="2"/>
    <x v="0"/>
  </r>
  <r>
    <d v="2024-10-04T11:45:00"/>
    <x v="1"/>
    <x v="4"/>
    <n v="126.31"/>
    <x v="4"/>
    <n v="126.31"/>
    <x v="286"/>
    <x v="23"/>
    <x v="1"/>
    <x v="7"/>
    <n v="4"/>
    <x v="0"/>
  </r>
  <r>
    <d v="2023-11-02T22:33:00"/>
    <x v="2"/>
    <x v="3"/>
    <n v="337.33"/>
    <x v="2"/>
    <n v="1686.65"/>
    <x v="339"/>
    <x v="18"/>
    <x v="0"/>
    <x v="5"/>
    <n v="2"/>
    <x v="0"/>
  </r>
  <r>
    <d v="2024-10-06T05:46:00"/>
    <x v="0"/>
    <x v="3"/>
    <n v="29.31"/>
    <x v="3"/>
    <n v="58.62"/>
    <x v="316"/>
    <x v="20"/>
    <x v="1"/>
    <x v="7"/>
    <n v="6"/>
    <x v="0"/>
  </r>
  <r>
    <d v="2023-09-13T20:41:00"/>
    <x v="2"/>
    <x v="3"/>
    <n v="335.53"/>
    <x v="3"/>
    <n v="671.06"/>
    <x v="31"/>
    <x v="43"/>
    <x v="0"/>
    <x v="9"/>
    <n v="13"/>
    <x v="0"/>
  </r>
  <r>
    <d v="2023-04-21T03:32:00"/>
    <x v="1"/>
    <x v="2"/>
    <n v="435.83"/>
    <x v="3"/>
    <n v="871.66"/>
    <x v="71"/>
    <x v="32"/>
    <x v="0"/>
    <x v="11"/>
    <n v="21"/>
    <x v="2"/>
  </r>
  <r>
    <d v="2023-09-02T20:26:00"/>
    <x v="0"/>
    <x v="3"/>
    <n v="303.95"/>
    <x v="4"/>
    <n v="303.95"/>
    <x v="151"/>
    <x v="20"/>
    <x v="0"/>
    <x v="9"/>
    <n v="2"/>
    <x v="0"/>
  </r>
  <r>
    <d v="2023-09-16T12:25:00"/>
    <x v="2"/>
    <x v="2"/>
    <n v="325.52"/>
    <x v="2"/>
    <n v="1627.6"/>
    <x v="154"/>
    <x v="0"/>
    <x v="0"/>
    <x v="9"/>
    <n v="16"/>
    <x v="0"/>
  </r>
  <r>
    <d v="2023-10-17T17:26:00"/>
    <x v="2"/>
    <x v="2"/>
    <n v="280.99"/>
    <x v="1"/>
    <n v="842.97"/>
    <x v="354"/>
    <x v="12"/>
    <x v="0"/>
    <x v="7"/>
    <n v="17"/>
    <x v="2"/>
  </r>
  <r>
    <d v="2024-07-01T23:56:00"/>
    <x v="1"/>
    <x v="4"/>
    <n v="177.28"/>
    <x v="3"/>
    <n v="354.56"/>
    <x v="52"/>
    <x v="10"/>
    <x v="1"/>
    <x v="8"/>
    <n v="1"/>
    <x v="1"/>
  </r>
  <r>
    <d v="2023-01-10T03:41:00"/>
    <x v="1"/>
    <x v="3"/>
    <n v="189.63"/>
    <x v="2"/>
    <n v="948.15"/>
    <x v="95"/>
    <x v="15"/>
    <x v="0"/>
    <x v="1"/>
    <n v="10"/>
    <x v="0"/>
  </r>
  <r>
    <d v="2025-01-04T11:48:00"/>
    <x v="1"/>
    <x v="2"/>
    <n v="486.15"/>
    <x v="1"/>
    <n v="1458.45"/>
    <x v="173"/>
    <x v="34"/>
    <x v="2"/>
    <x v="1"/>
    <n v="4"/>
    <x v="2"/>
  </r>
  <r>
    <d v="2024-08-23T13:03:00"/>
    <x v="1"/>
    <x v="0"/>
    <n v="283.01"/>
    <x v="1"/>
    <n v="849.03"/>
    <x v="364"/>
    <x v="43"/>
    <x v="1"/>
    <x v="10"/>
    <n v="23"/>
    <x v="0"/>
  </r>
  <r>
    <d v="2024-08-17T09:40:00"/>
    <x v="0"/>
    <x v="3"/>
    <n v="326.31"/>
    <x v="3"/>
    <n v="652.62"/>
    <x v="308"/>
    <x v="11"/>
    <x v="1"/>
    <x v="10"/>
    <n v="17"/>
    <x v="0"/>
  </r>
  <r>
    <d v="2024-11-30T12:10:00"/>
    <x v="1"/>
    <x v="1"/>
    <n v="247.99"/>
    <x v="1"/>
    <n v="743.97"/>
    <x v="311"/>
    <x v="18"/>
    <x v="1"/>
    <x v="5"/>
    <n v="30"/>
    <x v="0"/>
  </r>
  <r>
    <d v="2024-01-12T17:41:00"/>
    <x v="0"/>
    <x v="0"/>
    <n v="404.76"/>
    <x v="0"/>
    <n v="1619.04"/>
    <x v="373"/>
    <x v="16"/>
    <x v="1"/>
    <x v="1"/>
    <n v="12"/>
    <x v="2"/>
  </r>
  <r>
    <d v="2024-08-24T00:35:00"/>
    <x v="2"/>
    <x v="1"/>
    <n v="216.84"/>
    <x v="2"/>
    <n v="1084.2"/>
    <x v="276"/>
    <x v="28"/>
    <x v="1"/>
    <x v="10"/>
    <n v="24"/>
    <x v="0"/>
  </r>
  <r>
    <d v="2024-12-05T02:24:00"/>
    <x v="2"/>
    <x v="0"/>
    <n v="149.4"/>
    <x v="4"/>
    <n v="149.4"/>
    <x v="148"/>
    <x v="16"/>
    <x v="1"/>
    <x v="0"/>
    <n v="5"/>
    <x v="2"/>
  </r>
  <r>
    <d v="2023-02-11T16:49:00"/>
    <x v="1"/>
    <x v="0"/>
    <n v="266.77"/>
    <x v="3"/>
    <n v="533.54"/>
    <x v="344"/>
    <x v="16"/>
    <x v="0"/>
    <x v="4"/>
    <n v="11"/>
    <x v="2"/>
  </r>
  <r>
    <d v="2024-08-03T14:47:00"/>
    <x v="1"/>
    <x v="4"/>
    <n v="242.99"/>
    <x v="1"/>
    <n v="728.97"/>
    <x v="285"/>
    <x v="24"/>
    <x v="1"/>
    <x v="10"/>
    <n v="3"/>
    <x v="0"/>
  </r>
  <r>
    <d v="2023-06-25T02:43:00"/>
    <x v="0"/>
    <x v="3"/>
    <n v="428.85"/>
    <x v="1"/>
    <n v="1286.55"/>
    <x v="139"/>
    <x v="3"/>
    <x v="0"/>
    <x v="2"/>
    <n v="25"/>
    <x v="2"/>
  </r>
  <r>
    <d v="2024-09-06T18:23:00"/>
    <x v="2"/>
    <x v="2"/>
    <n v="403.98"/>
    <x v="1"/>
    <n v="1211.94"/>
    <x v="115"/>
    <x v="38"/>
    <x v="1"/>
    <x v="9"/>
    <n v="6"/>
    <x v="0"/>
  </r>
  <r>
    <d v="2024-01-13T13:07:00"/>
    <x v="1"/>
    <x v="1"/>
    <n v="152.13999999999999"/>
    <x v="4"/>
    <n v="152.13999999999999"/>
    <x v="200"/>
    <x v="34"/>
    <x v="1"/>
    <x v="1"/>
    <n v="13"/>
    <x v="2"/>
  </r>
  <r>
    <d v="2024-01-20T09:50:00"/>
    <x v="0"/>
    <x v="4"/>
    <n v="143.61000000000001"/>
    <x v="0"/>
    <n v="574.44000000000005"/>
    <x v="83"/>
    <x v="5"/>
    <x v="1"/>
    <x v="1"/>
    <n v="20"/>
    <x v="0"/>
  </r>
  <r>
    <d v="2023-07-23T05:59:00"/>
    <x v="0"/>
    <x v="3"/>
    <n v="84.36"/>
    <x v="1"/>
    <n v="253.08"/>
    <x v="69"/>
    <x v="5"/>
    <x v="0"/>
    <x v="8"/>
    <n v="23"/>
    <x v="0"/>
  </r>
  <r>
    <d v="2023-04-13T03:13:00"/>
    <x v="2"/>
    <x v="0"/>
    <n v="199.76"/>
    <x v="4"/>
    <n v="199.76"/>
    <x v="2"/>
    <x v="15"/>
    <x v="0"/>
    <x v="11"/>
    <n v="13"/>
    <x v="0"/>
  </r>
  <r>
    <d v="2024-03-18T09:44:00"/>
    <x v="2"/>
    <x v="3"/>
    <n v="416.72"/>
    <x v="2"/>
    <n v="2083.6"/>
    <x v="231"/>
    <x v="2"/>
    <x v="1"/>
    <x v="6"/>
    <n v="18"/>
    <x v="1"/>
  </r>
  <r>
    <d v="2024-10-27T19:08:00"/>
    <x v="1"/>
    <x v="1"/>
    <n v="187.33"/>
    <x v="4"/>
    <n v="187.33"/>
    <x v="252"/>
    <x v="20"/>
    <x v="1"/>
    <x v="7"/>
    <n v="27"/>
    <x v="0"/>
  </r>
  <r>
    <d v="2023-11-19T09:45:00"/>
    <x v="0"/>
    <x v="3"/>
    <n v="488.25"/>
    <x v="1"/>
    <n v="1464.75"/>
    <x v="189"/>
    <x v="40"/>
    <x v="0"/>
    <x v="5"/>
    <n v="19"/>
    <x v="0"/>
  </r>
  <r>
    <d v="2024-05-30T14:17:00"/>
    <x v="0"/>
    <x v="2"/>
    <n v="348.4"/>
    <x v="2"/>
    <n v="1742"/>
    <x v="387"/>
    <x v="40"/>
    <x v="1"/>
    <x v="3"/>
    <n v="30"/>
    <x v="0"/>
  </r>
  <r>
    <d v="2024-02-19T06:45:00"/>
    <x v="2"/>
    <x v="1"/>
    <n v="48.77"/>
    <x v="3"/>
    <n v="97.54"/>
    <x v="13"/>
    <x v="35"/>
    <x v="1"/>
    <x v="4"/>
    <n v="19"/>
    <x v="0"/>
  </r>
  <r>
    <d v="2024-02-28T16:01:00"/>
    <x v="2"/>
    <x v="1"/>
    <n v="87.8"/>
    <x v="2"/>
    <n v="439"/>
    <x v="276"/>
    <x v="23"/>
    <x v="1"/>
    <x v="4"/>
    <n v="28"/>
    <x v="0"/>
  </r>
  <r>
    <d v="2023-09-29T11:06:00"/>
    <x v="0"/>
    <x v="1"/>
    <n v="186.09"/>
    <x v="0"/>
    <n v="744.36"/>
    <x v="342"/>
    <x v="39"/>
    <x v="0"/>
    <x v="9"/>
    <n v="29"/>
    <x v="0"/>
  </r>
  <r>
    <d v="2023-11-02T03:32:00"/>
    <x v="0"/>
    <x v="2"/>
    <n v="405.52"/>
    <x v="0"/>
    <n v="1622.08"/>
    <x v="376"/>
    <x v="38"/>
    <x v="0"/>
    <x v="5"/>
    <n v="2"/>
    <x v="0"/>
  </r>
  <r>
    <d v="2023-06-14T15:26:00"/>
    <x v="1"/>
    <x v="1"/>
    <n v="241.61"/>
    <x v="1"/>
    <n v="724.83"/>
    <x v="237"/>
    <x v="8"/>
    <x v="0"/>
    <x v="2"/>
    <n v="14"/>
    <x v="1"/>
  </r>
  <r>
    <d v="2024-12-07T09:21:00"/>
    <x v="0"/>
    <x v="1"/>
    <n v="81.99"/>
    <x v="3"/>
    <n v="163.98"/>
    <x v="9"/>
    <x v="20"/>
    <x v="1"/>
    <x v="0"/>
    <n v="7"/>
    <x v="0"/>
  </r>
  <r>
    <d v="2024-10-14T15:11:00"/>
    <x v="0"/>
    <x v="3"/>
    <n v="281.11"/>
    <x v="3"/>
    <n v="562.22"/>
    <x v="6"/>
    <x v="24"/>
    <x v="1"/>
    <x v="7"/>
    <n v="14"/>
    <x v="0"/>
  </r>
  <r>
    <d v="2024-01-05T11:37:00"/>
    <x v="2"/>
    <x v="1"/>
    <n v="475.33"/>
    <x v="2"/>
    <n v="2376.65"/>
    <x v="122"/>
    <x v="27"/>
    <x v="1"/>
    <x v="1"/>
    <n v="5"/>
    <x v="0"/>
  </r>
  <r>
    <d v="2024-01-11T00:25:00"/>
    <x v="0"/>
    <x v="1"/>
    <n v="333.77"/>
    <x v="2"/>
    <n v="1668.85"/>
    <x v="18"/>
    <x v="23"/>
    <x v="1"/>
    <x v="1"/>
    <n v="11"/>
    <x v="0"/>
  </r>
  <r>
    <d v="2024-02-14T18:51:00"/>
    <x v="1"/>
    <x v="0"/>
    <n v="218.79"/>
    <x v="3"/>
    <n v="437.58"/>
    <x v="397"/>
    <x v="28"/>
    <x v="1"/>
    <x v="4"/>
    <n v="14"/>
    <x v="0"/>
  </r>
  <r>
    <d v="2024-03-11T02:33:00"/>
    <x v="2"/>
    <x v="4"/>
    <n v="209.25"/>
    <x v="4"/>
    <n v="209.25"/>
    <x v="119"/>
    <x v="9"/>
    <x v="1"/>
    <x v="6"/>
    <n v="11"/>
    <x v="0"/>
  </r>
  <r>
    <d v="2024-05-03T10:25:00"/>
    <x v="2"/>
    <x v="4"/>
    <n v="108.7"/>
    <x v="3"/>
    <n v="217.4"/>
    <x v="169"/>
    <x v="14"/>
    <x v="1"/>
    <x v="3"/>
    <n v="3"/>
    <x v="0"/>
  </r>
  <r>
    <d v="2024-05-24T05:27:00"/>
    <x v="1"/>
    <x v="2"/>
    <n v="245.07"/>
    <x v="1"/>
    <n v="735.21"/>
    <x v="181"/>
    <x v="11"/>
    <x v="1"/>
    <x v="3"/>
    <n v="24"/>
    <x v="0"/>
  </r>
  <r>
    <d v="2024-11-28T03:41:00"/>
    <x v="1"/>
    <x v="1"/>
    <n v="220.84"/>
    <x v="4"/>
    <n v="220.84"/>
    <x v="17"/>
    <x v="39"/>
    <x v="1"/>
    <x v="5"/>
    <n v="28"/>
    <x v="0"/>
  </r>
  <r>
    <d v="2024-11-16T01:24:00"/>
    <x v="2"/>
    <x v="4"/>
    <n v="235.67"/>
    <x v="3"/>
    <n v="471.34"/>
    <x v="109"/>
    <x v="35"/>
    <x v="1"/>
    <x v="5"/>
    <n v="16"/>
    <x v="0"/>
  </r>
  <r>
    <d v="2023-12-19T05:09:00"/>
    <x v="2"/>
    <x v="1"/>
    <n v="43.88"/>
    <x v="1"/>
    <n v="131.63999999999999"/>
    <x v="17"/>
    <x v="12"/>
    <x v="0"/>
    <x v="0"/>
    <n v="19"/>
    <x v="2"/>
  </r>
  <r>
    <d v="2024-01-23T19:13:00"/>
    <x v="0"/>
    <x v="3"/>
    <n v="18.47"/>
    <x v="3"/>
    <n v="36.94"/>
    <x v="31"/>
    <x v="34"/>
    <x v="1"/>
    <x v="1"/>
    <n v="23"/>
    <x v="2"/>
  </r>
  <r>
    <d v="2024-10-26T15:15:00"/>
    <x v="1"/>
    <x v="3"/>
    <n v="199.28"/>
    <x v="4"/>
    <n v="199.28"/>
    <x v="57"/>
    <x v="30"/>
    <x v="1"/>
    <x v="7"/>
    <n v="26"/>
    <x v="2"/>
  </r>
  <r>
    <d v="2023-01-13T23:45:00"/>
    <x v="1"/>
    <x v="0"/>
    <n v="350.26"/>
    <x v="4"/>
    <n v="350.26"/>
    <x v="62"/>
    <x v="19"/>
    <x v="0"/>
    <x v="1"/>
    <n v="13"/>
    <x v="2"/>
  </r>
  <r>
    <d v="2024-05-24T07:56:00"/>
    <x v="2"/>
    <x v="2"/>
    <n v="296.82"/>
    <x v="2"/>
    <n v="1484.1"/>
    <x v="273"/>
    <x v="49"/>
    <x v="1"/>
    <x v="3"/>
    <n v="24"/>
    <x v="0"/>
  </r>
  <r>
    <d v="2023-09-17T03:10:00"/>
    <x v="0"/>
    <x v="1"/>
    <n v="194.85"/>
    <x v="0"/>
    <n v="779.4"/>
    <x v="313"/>
    <x v="33"/>
    <x v="0"/>
    <x v="9"/>
    <n v="17"/>
    <x v="0"/>
  </r>
  <r>
    <d v="2023-04-30T00:44:00"/>
    <x v="2"/>
    <x v="3"/>
    <n v="42.15"/>
    <x v="3"/>
    <n v="84.3"/>
    <x v="154"/>
    <x v="11"/>
    <x v="0"/>
    <x v="11"/>
    <n v="30"/>
    <x v="0"/>
  </r>
  <r>
    <d v="2024-09-14T09:14:00"/>
    <x v="1"/>
    <x v="4"/>
    <n v="347.01"/>
    <x v="2"/>
    <n v="1735.05"/>
    <x v="161"/>
    <x v="23"/>
    <x v="1"/>
    <x v="9"/>
    <n v="14"/>
    <x v="0"/>
  </r>
  <r>
    <d v="2024-02-15T09:05:00"/>
    <x v="2"/>
    <x v="0"/>
    <n v="395.55"/>
    <x v="0"/>
    <n v="1582.2"/>
    <x v="103"/>
    <x v="20"/>
    <x v="1"/>
    <x v="4"/>
    <n v="15"/>
    <x v="0"/>
  </r>
  <r>
    <d v="2024-01-10T09:13:00"/>
    <x v="0"/>
    <x v="0"/>
    <n v="42.71"/>
    <x v="1"/>
    <n v="128.13"/>
    <x v="48"/>
    <x v="24"/>
    <x v="1"/>
    <x v="1"/>
    <n v="10"/>
    <x v="0"/>
  </r>
  <r>
    <d v="2024-12-06T09:18:00"/>
    <x v="2"/>
    <x v="4"/>
    <n v="58.12"/>
    <x v="1"/>
    <n v="174.36"/>
    <x v="36"/>
    <x v="5"/>
    <x v="1"/>
    <x v="0"/>
    <n v="6"/>
    <x v="0"/>
  </r>
  <r>
    <d v="2023-05-26T19:35:00"/>
    <x v="1"/>
    <x v="4"/>
    <n v="304.16000000000003"/>
    <x v="2"/>
    <n v="1520.8"/>
    <x v="248"/>
    <x v="17"/>
    <x v="0"/>
    <x v="3"/>
    <n v="26"/>
    <x v="0"/>
  </r>
  <r>
    <d v="2024-04-29T05:50:00"/>
    <x v="1"/>
    <x v="2"/>
    <n v="277.66000000000003"/>
    <x v="3"/>
    <n v="555.32000000000005"/>
    <x v="133"/>
    <x v="5"/>
    <x v="1"/>
    <x v="11"/>
    <n v="29"/>
    <x v="0"/>
  </r>
  <r>
    <d v="2024-01-29T14:11:00"/>
    <x v="0"/>
    <x v="1"/>
    <n v="34.24"/>
    <x v="1"/>
    <n v="102.72"/>
    <x v="89"/>
    <x v="18"/>
    <x v="1"/>
    <x v="1"/>
    <n v="29"/>
    <x v="0"/>
  </r>
  <r>
    <d v="2023-08-10T03:21:00"/>
    <x v="1"/>
    <x v="0"/>
    <n v="109.56"/>
    <x v="0"/>
    <n v="438.24"/>
    <x v="113"/>
    <x v="34"/>
    <x v="0"/>
    <x v="10"/>
    <n v="10"/>
    <x v="2"/>
  </r>
  <r>
    <d v="2023-08-24T02:11:00"/>
    <x v="0"/>
    <x v="3"/>
    <n v="494.67"/>
    <x v="0"/>
    <n v="1978.68"/>
    <x v="157"/>
    <x v="38"/>
    <x v="0"/>
    <x v="10"/>
    <n v="24"/>
    <x v="0"/>
  </r>
  <r>
    <d v="2023-07-17T01:35:00"/>
    <x v="2"/>
    <x v="1"/>
    <n v="85.74"/>
    <x v="4"/>
    <n v="85.74"/>
    <x v="15"/>
    <x v="48"/>
    <x v="0"/>
    <x v="8"/>
    <n v="17"/>
    <x v="1"/>
  </r>
  <r>
    <d v="2024-02-23T08:31:00"/>
    <x v="1"/>
    <x v="4"/>
    <n v="260.39"/>
    <x v="2"/>
    <n v="1301.95"/>
    <x v="250"/>
    <x v="6"/>
    <x v="1"/>
    <x v="4"/>
    <n v="23"/>
    <x v="2"/>
  </r>
  <r>
    <d v="2023-01-13T20:54:00"/>
    <x v="1"/>
    <x v="1"/>
    <n v="283.64"/>
    <x v="1"/>
    <n v="850.92"/>
    <x v="95"/>
    <x v="14"/>
    <x v="0"/>
    <x v="1"/>
    <n v="13"/>
    <x v="0"/>
  </r>
  <r>
    <d v="2024-02-06T01:08:00"/>
    <x v="2"/>
    <x v="2"/>
    <n v="445.29"/>
    <x v="4"/>
    <n v="445.29"/>
    <x v="389"/>
    <x v="11"/>
    <x v="1"/>
    <x v="4"/>
    <n v="6"/>
    <x v="0"/>
  </r>
  <r>
    <d v="2023-04-20T04:30:00"/>
    <x v="2"/>
    <x v="3"/>
    <n v="36.590000000000003"/>
    <x v="3"/>
    <n v="73.180000000000007"/>
    <x v="338"/>
    <x v="27"/>
    <x v="0"/>
    <x v="11"/>
    <n v="20"/>
    <x v="0"/>
  </r>
  <r>
    <d v="2023-04-27T08:55:00"/>
    <x v="1"/>
    <x v="4"/>
    <n v="282.14999999999998"/>
    <x v="4"/>
    <n v="282.14999999999998"/>
    <x v="183"/>
    <x v="34"/>
    <x v="0"/>
    <x v="11"/>
    <n v="27"/>
    <x v="2"/>
  </r>
  <r>
    <d v="2024-12-22T16:29:00"/>
    <x v="0"/>
    <x v="1"/>
    <n v="147.63999999999999"/>
    <x v="2"/>
    <n v="738.2"/>
    <x v="283"/>
    <x v="35"/>
    <x v="1"/>
    <x v="0"/>
    <n v="22"/>
    <x v="0"/>
  </r>
  <r>
    <d v="2024-09-24T15:43:00"/>
    <x v="2"/>
    <x v="2"/>
    <n v="485.37"/>
    <x v="4"/>
    <n v="485.37"/>
    <x v="376"/>
    <x v="25"/>
    <x v="1"/>
    <x v="9"/>
    <n v="24"/>
    <x v="0"/>
  </r>
  <r>
    <d v="2024-11-08T00:06:00"/>
    <x v="1"/>
    <x v="4"/>
    <n v="468.42"/>
    <x v="3"/>
    <n v="936.84"/>
    <x v="71"/>
    <x v="15"/>
    <x v="1"/>
    <x v="5"/>
    <n v="8"/>
    <x v="0"/>
  </r>
  <r>
    <d v="2024-02-24T08:36:00"/>
    <x v="1"/>
    <x v="1"/>
    <n v="335.6"/>
    <x v="4"/>
    <n v="335.6"/>
    <x v="363"/>
    <x v="33"/>
    <x v="1"/>
    <x v="4"/>
    <n v="24"/>
    <x v="0"/>
  </r>
  <r>
    <d v="2023-11-07T02:03:00"/>
    <x v="1"/>
    <x v="3"/>
    <n v="74.27"/>
    <x v="1"/>
    <n v="222.81"/>
    <x v="249"/>
    <x v="36"/>
    <x v="0"/>
    <x v="5"/>
    <n v="7"/>
    <x v="0"/>
  </r>
  <r>
    <d v="2024-08-01T16:38:00"/>
    <x v="0"/>
    <x v="0"/>
    <n v="463.96"/>
    <x v="1"/>
    <n v="1391.88"/>
    <x v="237"/>
    <x v="9"/>
    <x v="1"/>
    <x v="10"/>
    <n v="1"/>
    <x v="0"/>
  </r>
  <r>
    <d v="2024-07-11T10:55:00"/>
    <x v="2"/>
    <x v="4"/>
    <n v="297.13"/>
    <x v="1"/>
    <n v="891.39"/>
    <x v="41"/>
    <x v="32"/>
    <x v="1"/>
    <x v="8"/>
    <n v="11"/>
    <x v="2"/>
  </r>
  <r>
    <d v="2023-07-28T15:29:00"/>
    <x v="2"/>
    <x v="1"/>
    <n v="397.97"/>
    <x v="1"/>
    <n v="1193.9100000000001"/>
    <x v="266"/>
    <x v="6"/>
    <x v="0"/>
    <x v="8"/>
    <n v="28"/>
    <x v="2"/>
  </r>
  <r>
    <d v="2024-05-22T17:09:00"/>
    <x v="1"/>
    <x v="0"/>
    <n v="344.53"/>
    <x v="2"/>
    <n v="1722.65"/>
    <x v="255"/>
    <x v="49"/>
    <x v="1"/>
    <x v="3"/>
    <n v="22"/>
    <x v="0"/>
  </r>
  <r>
    <d v="2024-09-01T18:52:00"/>
    <x v="2"/>
    <x v="3"/>
    <n v="101.74"/>
    <x v="2"/>
    <n v="508.7"/>
    <x v="228"/>
    <x v="19"/>
    <x v="1"/>
    <x v="9"/>
    <n v="1"/>
    <x v="2"/>
  </r>
  <r>
    <d v="2024-02-28T20:07:00"/>
    <x v="1"/>
    <x v="2"/>
    <n v="395.55"/>
    <x v="4"/>
    <n v="395.55"/>
    <x v="11"/>
    <x v="1"/>
    <x v="1"/>
    <x v="4"/>
    <n v="28"/>
    <x v="0"/>
  </r>
  <r>
    <d v="2024-05-09T07:13:00"/>
    <x v="2"/>
    <x v="4"/>
    <n v="191.64"/>
    <x v="1"/>
    <n v="574.91999999999996"/>
    <x v="251"/>
    <x v="6"/>
    <x v="1"/>
    <x v="3"/>
    <n v="9"/>
    <x v="2"/>
  </r>
  <r>
    <d v="2024-09-04T01:12:00"/>
    <x v="1"/>
    <x v="4"/>
    <n v="342.48"/>
    <x v="1"/>
    <n v="1027.44"/>
    <x v="114"/>
    <x v="19"/>
    <x v="1"/>
    <x v="9"/>
    <n v="4"/>
    <x v="2"/>
  </r>
  <r>
    <d v="2023-07-13T17:39:00"/>
    <x v="0"/>
    <x v="1"/>
    <n v="394.61"/>
    <x v="2"/>
    <n v="1973.05"/>
    <x v="124"/>
    <x v="52"/>
    <x v="0"/>
    <x v="8"/>
    <n v="13"/>
    <x v="0"/>
  </r>
  <r>
    <d v="2023-05-08T23:06:00"/>
    <x v="1"/>
    <x v="1"/>
    <n v="185.76"/>
    <x v="3"/>
    <n v="371.52"/>
    <x v="373"/>
    <x v="34"/>
    <x v="0"/>
    <x v="3"/>
    <n v="8"/>
    <x v="2"/>
  </r>
  <r>
    <d v="2023-02-16T08:54:00"/>
    <x v="0"/>
    <x v="1"/>
    <n v="320.08"/>
    <x v="4"/>
    <n v="320.08"/>
    <x v="287"/>
    <x v="9"/>
    <x v="0"/>
    <x v="4"/>
    <n v="16"/>
    <x v="0"/>
  </r>
  <r>
    <d v="2024-10-13T20:39:00"/>
    <x v="0"/>
    <x v="0"/>
    <n v="443.61"/>
    <x v="4"/>
    <n v="443.61"/>
    <x v="153"/>
    <x v="22"/>
    <x v="1"/>
    <x v="7"/>
    <n v="13"/>
    <x v="0"/>
  </r>
  <r>
    <d v="2024-02-29T17:41:00"/>
    <x v="2"/>
    <x v="2"/>
    <n v="233.55"/>
    <x v="3"/>
    <n v="467.1"/>
    <x v="39"/>
    <x v="49"/>
    <x v="1"/>
    <x v="4"/>
    <n v="29"/>
    <x v="0"/>
  </r>
  <r>
    <d v="2024-03-05T01:40:00"/>
    <x v="1"/>
    <x v="4"/>
    <n v="230.14"/>
    <x v="1"/>
    <n v="690.42"/>
    <x v="353"/>
    <x v="5"/>
    <x v="1"/>
    <x v="6"/>
    <n v="5"/>
    <x v="0"/>
  </r>
  <r>
    <d v="2023-08-04T12:29:00"/>
    <x v="0"/>
    <x v="2"/>
    <n v="311.89999999999998"/>
    <x v="3"/>
    <n v="623.79999999999995"/>
    <x v="269"/>
    <x v="57"/>
    <x v="0"/>
    <x v="10"/>
    <n v="4"/>
    <x v="1"/>
  </r>
  <r>
    <d v="2023-10-21T21:02:00"/>
    <x v="2"/>
    <x v="2"/>
    <n v="197.77"/>
    <x v="4"/>
    <n v="197.77"/>
    <x v="337"/>
    <x v="37"/>
    <x v="0"/>
    <x v="7"/>
    <n v="21"/>
    <x v="0"/>
  </r>
  <r>
    <d v="2024-11-14T03:41:00"/>
    <x v="2"/>
    <x v="0"/>
    <n v="141.53"/>
    <x v="2"/>
    <n v="707.65"/>
    <x v="45"/>
    <x v="20"/>
    <x v="1"/>
    <x v="5"/>
    <n v="14"/>
    <x v="0"/>
  </r>
  <r>
    <d v="2023-01-22T03:54:00"/>
    <x v="2"/>
    <x v="1"/>
    <n v="350.16"/>
    <x v="0"/>
    <n v="1400.64"/>
    <x v="217"/>
    <x v="1"/>
    <x v="0"/>
    <x v="1"/>
    <n v="22"/>
    <x v="0"/>
  </r>
  <r>
    <d v="2023-05-22T09:49:00"/>
    <x v="1"/>
    <x v="1"/>
    <n v="112.34"/>
    <x v="4"/>
    <n v="112.34"/>
    <x v="33"/>
    <x v="42"/>
    <x v="0"/>
    <x v="3"/>
    <n v="22"/>
    <x v="0"/>
  </r>
  <r>
    <d v="2024-01-02T19:16:00"/>
    <x v="1"/>
    <x v="1"/>
    <n v="248.05"/>
    <x v="4"/>
    <n v="248.05"/>
    <x v="173"/>
    <x v="16"/>
    <x v="1"/>
    <x v="1"/>
    <n v="2"/>
    <x v="2"/>
  </r>
  <r>
    <d v="2023-02-03T18:24:00"/>
    <x v="2"/>
    <x v="4"/>
    <n v="162.84"/>
    <x v="1"/>
    <n v="488.52"/>
    <x v="356"/>
    <x v="14"/>
    <x v="0"/>
    <x v="4"/>
    <n v="3"/>
    <x v="0"/>
  </r>
  <r>
    <d v="2024-05-03T02:28:00"/>
    <x v="2"/>
    <x v="2"/>
    <n v="199.17"/>
    <x v="4"/>
    <n v="199.17"/>
    <x v="62"/>
    <x v="50"/>
    <x v="1"/>
    <x v="3"/>
    <n v="3"/>
    <x v="0"/>
  </r>
  <r>
    <d v="2023-05-13T12:00:00"/>
    <x v="2"/>
    <x v="2"/>
    <n v="438.62"/>
    <x v="2"/>
    <n v="2193.1"/>
    <x v="210"/>
    <x v="33"/>
    <x v="0"/>
    <x v="3"/>
    <n v="13"/>
    <x v="0"/>
  </r>
  <r>
    <d v="2023-01-05T23:35:00"/>
    <x v="2"/>
    <x v="0"/>
    <n v="69.150000000000006"/>
    <x v="3"/>
    <n v="138.30000000000001"/>
    <x v="207"/>
    <x v="21"/>
    <x v="0"/>
    <x v="1"/>
    <n v="5"/>
    <x v="1"/>
  </r>
  <r>
    <d v="2023-06-28T20:43:00"/>
    <x v="0"/>
    <x v="0"/>
    <n v="329.47"/>
    <x v="3"/>
    <n v="658.94"/>
    <x v="184"/>
    <x v="40"/>
    <x v="0"/>
    <x v="2"/>
    <n v="28"/>
    <x v="0"/>
  </r>
  <r>
    <d v="2023-11-14T09:37:00"/>
    <x v="1"/>
    <x v="1"/>
    <n v="372.76"/>
    <x v="1"/>
    <n v="1118.28"/>
    <x v="20"/>
    <x v="33"/>
    <x v="0"/>
    <x v="5"/>
    <n v="14"/>
    <x v="0"/>
  </r>
  <r>
    <d v="2024-06-08T18:18:00"/>
    <x v="2"/>
    <x v="0"/>
    <n v="215.96"/>
    <x v="3"/>
    <n v="431.92"/>
    <x v="276"/>
    <x v="28"/>
    <x v="1"/>
    <x v="2"/>
    <n v="8"/>
    <x v="0"/>
  </r>
  <r>
    <d v="2024-12-16T01:15:00"/>
    <x v="1"/>
    <x v="4"/>
    <n v="483"/>
    <x v="0"/>
    <n v="1932"/>
    <x v="13"/>
    <x v="49"/>
    <x v="1"/>
    <x v="0"/>
    <n v="16"/>
    <x v="0"/>
  </r>
  <r>
    <d v="2024-05-03T12:41:00"/>
    <x v="0"/>
    <x v="4"/>
    <n v="274.7"/>
    <x v="0"/>
    <n v="1098.8"/>
    <x v="57"/>
    <x v="30"/>
    <x v="1"/>
    <x v="3"/>
    <n v="3"/>
    <x v="2"/>
  </r>
  <r>
    <d v="2024-07-16T07:11:00"/>
    <x v="1"/>
    <x v="3"/>
    <n v="381.79"/>
    <x v="1"/>
    <n v="1145.3699999999999"/>
    <x v="327"/>
    <x v="54"/>
    <x v="1"/>
    <x v="8"/>
    <n v="16"/>
    <x v="1"/>
  </r>
  <r>
    <d v="2023-11-05T08:07:00"/>
    <x v="2"/>
    <x v="0"/>
    <n v="453.86"/>
    <x v="0"/>
    <n v="1815.44"/>
    <x v="399"/>
    <x v="40"/>
    <x v="0"/>
    <x v="5"/>
    <n v="5"/>
    <x v="0"/>
  </r>
  <r>
    <d v="2023-11-27T21:23:00"/>
    <x v="2"/>
    <x v="3"/>
    <n v="261.67"/>
    <x v="2"/>
    <n v="1308.3499999999999"/>
    <x v="355"/>
    <x v="6"/>
    <x v="0"/>
    <x v="5"/>
    <n v="27"/>
    <x v="2"/>
  </r>
  <r>
    <d v="2023-06-21T01:37:00"/>
    <x v="0"/>
    <x v="2"/>
    <n v="381.72"/>
    <x v="4"/>
    <n v="381.72"/>
    <x v="371"/>
    <x v="15"/>
    <x v="0"/>
    <x v="2"/>
    <n v="21"/>
    <x v="0"/>
  </r>
  <r>
    <d v="2024-08-26T12:51:00"/>
    <x v="2"/>
    <x v="0"/>
    <n v="177.09"/>
    <x v="0"/>
    <n v="708.36"/>
    <x v="32"/>
    <x v="30"/>
    <x v="1"/>
    <x v="10"/>
    <n v="26"/>
    <x v="2"/>
  </r>
  <r>
    <d v="2023-10-26T11:25:00"/>
    <x v="0"/>
    <x v="4"/>
    <n v="329.03"/>
    <x v="4"/>
    <n v="329.03"/>
    <x v="396"/>
    <x v="32"/>
    <x v="0"/>
    <x v="7"/>
    <n v="26"/>
    <x v="2"/>
  </r>
  <r>
    <d v="2023-07-27T19:20:00"/>
    <x v="0"/>
    <x v="4"/>
    <n v="332.48"/>
    <x v="2"/>
    <n v="1662.4"/>
    <x v="104"/>
    <x v="32"/>
    <x v="0"/>
    <x v="8"/>
    <n v="27"/>
    <x v="2"/>
  </r>
  <r>
    <d v="2024-11-26T11:22:00"/>
    <x v="1"/>
    <x v="0"/>
    <n v="106.83"/>
    <x v="1"/>
    <n v="320.49"/>
    <x v="49"/>
    <x v="17"/>
    <x v="1"/>
    <x v="5"/>
    <n v="26"/>
    <x v="0"/>
  </r>
  <r>
    <d v="2023-11-22T04:51:00"/>
    <x v="0"/>
    <x v="1"/>
    <n v="128.55000000000001"/>
    <x v="2"/>
    <n v="642.75"/>
    <x v="109"/>
    <x v="38"/>
    <x v="0"/>
    <x v="5"/>
    <n v="22"/>
    <x v="0"/>
  </r>
  <r>
    <d v="2023-04-23T06:19:00"/>
    <x v="2"/>
    <x v="1"/>
    <n v="359.2"/>
    <x v="3"/>
    <n v="718.4"/>
    <x v="79"/>
    <x v="25"/>
    <x v="0"/>
    <x v="11"/>
    <n v="23"/>
    <x v="0"/>
  </r>
  <r>
    <d v="2023-08-10T08:43:00"/>
    <x v="0"/>
    <x v="1"/>
    <n v="39.47"/>
    <x v="0"/>
    <n v="157.88"/>
    <x v="347"/>
    <x v="24"/>
    <x v="0"/>
    <x v="10"/>
    <n v="10"/>
    <x v="0"/>
  </r>
  <r>
    <d v="2024-06-16T20:14:00"/>
    <x v="0"/>
    <x v="4"/>
    <n v="292.29000000000002"/>
    <x v="4"/>
    <n v="292.29000000000002"/>
    <x v="311"/>
    <x v="37"/>
    <x v="1"/>
    <x v="2"/>
    <n v="16"/>
    <x v="0"/>
  </r>
  <r>
    <d v="2023-07-18T02:59:00"/>
    <x v="0"/>
    <x v="0"/>
    <n v="85.64"/>
    <x v="0"/>
    <n v="342.56"/>
    <x v="281"/>
    <x v="12"/>
    <x v="0"/>
    <x v="8"/>
    <n v="18"/>
    <x v="2"/>
  </r>
  <r>
    <d v="2024-08-05T16:35:00"/>
    <x v="1"/>
    <x v="4"/>
    <n v="134.18"/>
    <x v="0"/>
    <n v="536.72"/>
    <x v="128"/>
    <x v="31"/>
    <x v="1"/>
    <x v="10"/>
    <n v="5"/>
    <x v="0"/>
  </r>
  <r>
    <d v="2023-04-08T07:10:00"/>
    <x v="0"/>
    <x v="4"/>
    <n v="256.77"/>
    <x v="2"/>
    <n v="1283.8499999999999"/>
    <x v="381"/>
    <x v="38"/>
    <x v="0"/>
    <x v="11"/>
    <n v="8"/>
    <x v="0"/>
  </r>
  <r>
    <d v="2024-12-13T22:34:00"/>
    <x v="2"/>
    <x v="3"/>
    <n v="464.88"/>
    <x v="3"/>
    <n v="929.76"/>
    <x v="378"/>
    <x v="20"/>
    <x v="1"/>
    <x v="0"/>
    <n v="13"/>
    <x v="0"/>
  </r>
  <r>
    <d v="2024-06-06T15:53:00"/>
    <x v="0"/>
    <x v="0"/>
    <n v="292.5"/>
    <x v="4"/>
    <n v="292.5"/>
    <x v="57"/>
    <x v="34"/>
    <x v="1"/>
    <x v="2"/>
    <n v="6"/>
    <x v="2"/>
  </r>
  <r>
    <d v="2024-04-11T23:08:00"/>
    <x v="1"/>
    <x v="2"/>
    <n v="455.42"/>
    <x v="3"/>
    <n v="910.84"/>
    <x v="306"/>
    <x v="20"/>
    <x v="1"/>
    <x v="11"/>
    <n v="11"/>
    <x v="0"/>
  </r>
  <r>
    <d v="2023-12-17T05:46:00"/>
    <x v="2"/>
    <x v="4"/>
    <n v="42.15"/>
    <x v="2"/>
    <n v="210.75"/>
    <x v="278"/>
    <x v="12"/>
    <x v="0"/>
    <x v="0"/>
    <n v="17"/>
    <x v="2"/>
  </r>
  <r>
    <d v="2024-10-08T17:45:00"/>
    <x v="1"/>
    <x v="4"/>
    <n v="293.35000000000002"/>
    <x v="0"/>
    <n v="1173.4000000000001"/>
    <x v="245"/>
    <x v="40"/>
    <x v="1"/>
    <x v="7"/>
    <n v="8"/>
    <x v="0"/>
  </r>
  <r>
    <d v="2023-11-30T19:21:00"/>
    <x v="1"/>
    <x v="4"/>
    <n v="130.94999999999999"/>
    <x v="1"/>
    <n v="392.85"/>
    <x v="128"/>
    <x v="28"/>
    <x v="0"/>
    <x v="5"/>
    <n v="30"/>
    <x v="0"/>
  </r>
  <r>
    <d v="2024-03-26T07:09:00"/>
    <x v="1"/>
    <x v="4"/>
    <n v="300.83"/>
    <x v="2"/>
    <n v="1504.15"/>
    <x v="163"/>
    <x v="34"/>
    <x v="1"/>
    <x v="6"/>
    <n v="26"/>
    <x v="2"/>
  </r>
  <r>
    <d v="2025-01-06T07:59:00"/>
    <x v="1"/>
    <x v="1"/>
    <n v="162.68"/>
    <x v="1"/>
    <n v="488.04"/>
    <x v="49"/>
    <x v="52"/>
    <x v="2"/>
    <x v="1"/>
    <n v="6"/>
    <x v="0"/>
  </r>
  <r>
    <d v="2023-11-08T22:00:00"/>
    <x v="1"/>
    <x v="1"/>
    <n v="253.06"/>
    <x v="2"/>
    <n v="1265.3"/>
    <x v="5"/>
    <x v="14"/>
    <x v="0"/>
    <x v="5"/>
    <n v="8"/>
    <x v="0"/>
  </r>
  <r>
    <d v="2023-01-25T23:31:00"/>
    <x v="1"/>
    <x v="1"/>
    <n v="84.23"/>
    <x v="3"/>
    <n v="168.46"/>
    <x v="323"/>
    <x v="23"/>
    <x v="0"/>
    <x v="1"/>
    <n v="25"/>
    <x v="0"/>
  </r>
  <r>
    <d v="2023-06-28T17:55:00"/>
    <x v="1"/>
    <x v="2"/>
    <n v="441.97"/>
    <x v="3"/>
    <n v="883.94"/>
    <x v="170"/>
    <x v="19"/>
    <x v="0"/>
    <x v="2"/>
    <n v="28"/>
    <x v="2"/>
  </r>
  <r>
    <d v="2023-08-29T13:56:00"/>
    <x v="1"/>
    <x v="1"/>
    <n v="221.13"/>
    <x v="1"/>
    <n v="663.39"/>
    <x v="71"/>
    <x v="49"/>
    <x v="0"/>
    <x v="10"/>
    <n v="29"/>
    <x v="0"/>
  </r>
  <r>
    <d v="2024-11-23T21:48:00"/>
    <x v="1"/>
    <x v="1"/>
    <n v="224.42"/>
    <x v="3"/>
    <n v="448.84"/>
    <x v="351"/>
    <x v="45"/>
    <x v="1"/>
    <x v="5"/>
    <n v="23"/>
    <x v="0"/>
  </r>
  <r>
    <d v="2024-04-19T19:10:00"/>
    <x v="2"/>
    <x v="2"/>
    <n v="82.12"/>
    <x v="1"/>
    <n v="246.36"/>
    <x v="178"/>
    <x v="0"/>
    <x v="1"/>
    <x v="11"/>
    <n v="19"/>
    <x v="0"/>
  </r>
  <r>
    <d v="2023-11-17T05:35:00"/>
    <x v="2"/>
    <x v="4"/>
    <n v="211.34"/>
    <x v="2"/>
    <n v="1056.7"/>
    <x v="53"/>
    <x v="16"/>
    <x v="0"/>
    <x v="5"/>
    <n v="17"/>
    <x v="2"/>
  </r>
  <r>
    <d v="2023-01-01T12:14:00"/>
    <x v="1"/>
    <x v="2"/>
    <n v="443.32"/>
    <x v="1"/>
    <n v="1329.96"/>
    <x v="291"/>
    <x v="60"/>
    <x v="0"/>
    <x v="1"/>
    <n v="1"/>
    <x v="0"/>
  </r>
  <r>
    <d v="2023-12-05T19:04:00"/>
    <x v="2"/>
    <x v="1"/>
    <n v="60.48"/>
    <x v="2"/>
    <n v="302.39999999999998"/>
    <x v="246"/>
    <x v="14"/>
    <x v="0"/>
    <x v="0"/>
    <n v="5"/>
    <x v="0"/>
  </r>
  <r>
    <d v="2023-07-20T02:10:00"/>
    <x v="1"/>
    <x v="0"/>
    <n v="444.84"/>
    <x v="4"/>
    <n v="444.84"/>
    <x v="292"/>
    <x v="45"/>
    <x v="0"/>
    <x v="8"/>
    <n v="20"/>
    <x v="0"/>
  </r>
  <r>
    <d v="2023-08-09T21:39:00"/>
    <x v="2"/>
    <x v="1"/>
    <n v="447"/>
    <x v="2"/>
    <n v="2235"/>
    <x v="87"/>
    <x v="9"/>
    <x v="0"/>
    <x v="10"/>
    <n v="9"/>
    <x v="0"/>
  </r>
  <r>
    <d v="2024-06-05T13:03:00"/>
    <x v="1"/>
    <x v="2"/>
    <n v="496.45"/>
    <x v="0"/>
    <n v="1985.8"/>
    <x v="373"/>
    <x v="33"/>
    <x v="1"/>
    <x v="2"/>
    <n v="5"/>
    <x v="0"/>
  </r>
  <r>
    <d v="2024-07-11T08:23:00"/>
    <x v="1"/>
    <x v="0"/>
    <n v="490.09"/>
    <x v="0"/>
    <n v="1960.36"/>
    <x v="331"/>
    <x v="55"/>
    <x v="1"/>
    <x v="8"/>
    <n v="11"/>
    <x v="0"/>
  </r>
  <r>
    <d v="2023-04-27T22:21:00"/>
    <x v="2"/>
    <x v="1"/>
    <n v="285.93"/>
    <x v="2"/>
    <n v="1429.65"/>
    <x v="232"/>
    <x v="11"/>
    <x v="0"/>
    <x v="11"/>
    <n v="27"/>
    <x v="0"/>
  </r>
  <r>
    <d v="2023-01-10T01:52:00"/>
    <x v="0"/>
    <x v="4"/>
    <n v="345.22"/>
    <x v="4"/>
    <n v="345.22"/>
    <x v="40"/>
    <x v="30"/>
    <x v="0"/>
    <x v="1"/>
    <n v="10"/>
    <x v="2"/>
  </r>
  <r>
    <d v="2023-04-18T08:16:00"/>
    <x v="2"/>
    <x v="1"/>
    <n v="192.1"/>
    <x v="1"/>
    <n v="576.29999999999995"/>
    <x v="352"/>
    <x v="14"/>
    <x v="0"/>
    <x v="11"/>
    <n v="18"/>
    <x v="0"/>
  </r>
  <r>
    <d v="2023-07-06T16:06:00"/>
    <x v="2"/>
    <x v="1"/>
    <n v="141.74"/>
    <x v="3"/>
    <n v="283.48"/>
    <x v="205"/>
    <x v="53"/>
    <x v="0"/>
    <x v="8"/>
    <n v="6"/>
    <x v="0"/>
  </r>
  <r>
    <d v="2023-01-27T22:14:00"/>
    <x v="2"/>
    <x v="2"/>
    <n v="490.21"/>
    <x v="0"/>
    <n v="1960.84"/>
    <x v="356"/>
    <x v="20"/>
    <x v="0"/>
    <x v="1"/>
    <n v="27"/>
    <x v="0"/>
  </r>
  <r>
    <d v="2024-04-13T18:53:00"/>
    <x v="0"/>
    <x v="0"/>
    <n v="387.29"/>
    <x v="0"/>
    <n v="1549.16"/>
    <x v="47"/>
    <x v="42"/>
    <x v="1"/>
    <x v="11"/>
    <n v="13"/>
    <x v="0"/>
  </r>
  <r>
    <d v="2024-02-14T15:01:00"/>
    <x v="0"/>
    <x v="1"/>
    <n v="189.71"/>
    <x v="1"/>
    <n v="569.13"/>
    <x v="56"/>
    <x v="30"/>
    <x v="1"/>
    <x v="4"/>
    <n v="14"/>
    <x v="2"/>
  </r>
  <r>
    <d v="2024-07-27T07:21:00"/>
    <x v="2"/>
    <x v="0"/>
    <n v="35.74"/>
    <x v="4"/>
    <n v="35.74"/>
    <x v="365"/>
    <x v="43"/>
    <x v="1"/>
    <x v="8"/>
    <n v="27"/>
    <x v="0"/>
  </r>
  <r>
    <d v="2024-05-20T22:21:00"/>
    <x v="1"/>
    <x v="4"/>
    <n v="359.89"/>
    <x v="3"/>
    <n v="719.78"/>
    <x v="141"/>
    <x v="9"/>
    <x v="1"/>
    <x v="3"/>
    <n v="20"/>
    <x v="0"/>
  </r>
  <r>
    <d v="2024-10-21T11:56:00"/>
    <x v="2"/>
    <x v="0"/>
    <n v="309.10000000000002"/>
    <x v="3"/>
    <n v="618.20000000000005"/>
    <x v="220"/>
    <x v="41"/>
    <x v="1"/>
    <x v="7"/>
    <n v="21"/>
    <x v="0"/>
  </r>
  <r>
    <d v="2024-03-16T06:14:00"/>
    <x v="1"/>
    <x v="2"/>
    <n v="461.62"/>
    <x v="4"/>
    <n v="461.62"/>
    <x v="21"/>
    <x v="33"/>
    <x v="1"/>
    <x v="6"/>
    <n v="16"/>
    <x v="0"/>
  </r>
  <r>
    <d v="2023-03-22T18:36:00"/>
    <x v="2"/>
    <x v="1"/>
    <n v="166.66"/>
    <x v="0"/>
    <n v="666.64"/>
    <x v="190"/>
    <x v="20"/>
    <x v="0"/>
    <x v="6"/>
    <n v="22"/>
    <x v="0"/>
  </r>
  <r>
    <d v="2023-03-14T03:37:00"/>
    <x v="2"/>
    <x v="3"/>
    <n v="137.4"/>
    <x v="2"/>
    <n v="687"/>
    <x v="164"/>
    <x v="32"/>
    <x v="0"/>
    <x v="6"/>
    <n v="14"/>
    <x v="2"/>
  </r>
  <r>
    <d v="2024-12-24T06:27:00"/>
    <x v="2"/>
    <x v="2"/>
    <n v="336.73"/>
    <x v="0"/>
    <n v="1346.92"/>
    <x v="205"/>
    <x v="30"/>
    <x v="1"/>
    <x v="0"/>
    <n v="24"/>
    <x v="2"/>
  </r>
  <r>
    <d v="2024-11-18T18:43:00"/>
    <x v="2"/>
    <x v="4"/>
    <n v="470.05"/>
    <x v="2"/>
    <n v="2350.25"/>
    <x v="41"/>
    <x v="12"/>
    <x v="1"/>
    <x v="5"/>
    <n v="18"/>
    <x v="2"/>
  </r>
  <r>
    <d v="2023-03-20T01:35:00"/>
    <x v="2"/>
    <x v="2"/>
    <n v="355.67"/>
    <x v="1"/>
    <n v="1067.01"/>
    <x v="207"/>
    <x v="39"/>
    <x v="0"/>
    <x v="6"/>
    <n v="20"/>
    <x v="0"/>
  </r>
  <r>
    <d v="2023-07-26T23:07:00"/>
    <x v="2"/>
    <x v="2"/>
    <n v="66.61"/>
    <x v="3"/>
    <n v="133.22"/>
    <x v="336"/>
    <x v="42"/>
    <x v="0"/>
    <x v="8"/>
    <n v="26"/>
    <x v="0"/>
  </r>
  <r>
    <d v="2023-01-16T18:10:00"/>
    <x v="2"/>
    <x v="4"/>
    <n v="458.58"/>
    <x v="2"/>
    <n v="2292.9"/>
    <x v="92"/>
    <x v="33"/>
    <x v="0"/>
    <x v="1"/>
    <n v="16"/>
    <x v="0"/>
  </r>
  <r>
    <d v="2023-06-29T11:01:00"/>
    <x v="2"/>
    <x v="2"/>
    <n v="163.87"/>
    <x v="2"/>
    <n v="819.35"/>
    <x v="318"/>
    <x v="39"/>
    <x v="0"/>
    <x v="2"/>
    <n v="29"/>
    <x v="0"/>
  </r>
  <r>
    <d v="2023-07-13T01:12:00"/>
    <x v="0"/>
    <x v="3"/>
    <n v="381.42"/>
    <x v="3"/>
    <n v="762.84"/>
    <x v="112"/>
    <x v="16"/>
    <x v="0"/>
    <x v="8"/>
    <n v="13"/>
    <x v="2"/>
  </r>
  <r>
    <d v="2023-11-10T04:00:00"/>
    <x v="1"/>
    <x v="4"/>
    <n v="146.36000000000001"/>
    <x v="3"/>
    <n v="292.72000000000003"/>
    <x v="274"/>
    <x v="27"/>
    <x v="0"/>
    <x v="5"/>
    <n v="10"/>
    <x v="0"/>
  </r>
  <r>
    <d v="2023-12-01T22:35:00"/>
    <x v="2"/>
    <x v="1"/>
    <n v="312.38"/>
    <x v="4"/>
    <n v="312.38"/>
    <x v="348"/>
    <x v="5"/>
    <x v="0"/>
    <x v="0"/>
    <n v="1"/>
    <x v="0"/>
  </r>
  <r>
    <d v="2024-10-09T04:31:00"/>
    <x v="1"/>
    <x v="2"/>
    <n v="332.29"/>
    <x v="0"/>
    <n v="1329.16"/>
    <x v="201"/>
    <x v="34"/>
    <x v="1"/>
    <x v="7"/>
    <n v="9"/>
    <x v="2"/>
  </r>
  <r>
    <d v="2024-01-26T09:34:00"/>
    <x v="1"/>
    <x v="0"/>
    <n v="122.71"/>
    <x v="1"/>
    <n v="368.13"/>
    <x v="42"/>
    <x v="39"/>
    <x v="1"/>
    <x v="1"/>
    <n v="26"/>
    <x v="0"/>
  </r>
  <r>
    <d v="2023-01-23T01:49:00"/>
    <x v="2"/>
    <x v="0"/>
    <n v="64.72"/>
    <x v="4"/>
    <n v="64.72"/>
    <x v="352"/>
    <x v="12"/>
    <x v="0"/>
    <x v="1"/>
    <n v="23"/>
    <x v="2"/>
  </r>
  <r>
    <d v="2024-04-21T20:11:00"/>
    <x v="2"/>
    <x v="1"/>
    <n v="214.42"/>
    <x v="4"/>
    <n v="214.42"/>
    <x v="29"/>
    <x v="0"/>
    <x v="1"/>
    <x v="11"/>
    <n v="21"/>
    <x v="0"/>
  </r>
  <r>
    <d v="2023-12-26T22:22:00"/>
    <x v="2"/>
    <x v="2"/>
    <n v="499.76"/>
    <x v="2"/>
    <n v="2498.8000000000002"/>
    <x v="7"/>
    <x v="25"/>
    <x v="0"/>
    <x v="0"/>
    <n v="26"/>
    <x v="0"/>
  </r>
  <r>
    <d v="2023-12-07T01:38:00"/>
    <x v="1"/>
    <x v="1"/>
    <n v="62.91"/>
    <x v="3"/>
    <n v="125.82"/>
    <x v="260"/>
    <x v="37"/>
    <x v="0"/>
    <x v="0"/>
    <n v="7"/>
    <x v="0"/>
  </r>
  <r>
    <d v="2024-10-20T22:40:00"/>
    <x v="1"/>
    <x v="2"/>
    <n v="255.46"/>
    <x v="3"/>
    <n v="510.92"/>
    <x v="288"/>
    <x v="27"/>
    <x v="1"/>
    <x v="7"/>
    <n v="20"/>
    <x v="0"/>
  </r>
  <r>
    <d v="2024-09-09T23:28:00"/>
    <x v="0"/>
    <x v="1"/>
    <n v="298.74"/>
    <x v="0"/>
    <n v="1194.96"/>
    <x v="122"/>
    <x v="38"/>
    <x v="1"/>
    <x v="9"/>
    <n v="9"/>
    <x v="0"/>
  </r>
  <r>
    <d v="2023-08-01T00:45:00"/>
    <x v="2"/>
    <x v="4"/>
    <n v="403.09"/>
    <x v="1"/>
    <n v="1209.27"/>
    <x v="71"/>
    <x v="0"/>
    <x v="0"/>
    <x v="10"/>
    <n v="1"/>
    <x v="0"/>
  </r>
  <r>
    <d v="2023-07-14T09:44:00"/>
    <x v="0"/>
    <x v="0"/>
    <n v="442.19"/>
    <x v="1"/>
    <n v="1326.57"/>
    <x v="49"/>
    <x v="37"/>
    <x v="0"/>
    <x v="8"/>
    <n v="14"/>
    <x v="0"/>
  </r>
  <r>
    <d v="2023-03-10T03:38:00"/>
    <x v="0"/>
    <x v="4"/>
    <n v="100.41"/>
    <x v="2"/>
    <n v="502.05"/>
    <x v="30"/>
    <x v="3"/>
    <x v="0"/>
    <x v="6"/>
    <n v="10"/>
    <x v="2"/>
  </r>
  <r>
    <d v="2023-06-04T23:29:00"/>
    <x v="2"/>
    <x v="3"/>
    <n v="259.23"/>
    <x v="4"/>
    <n v="259.23"/>
    <x v="399"/>
    <x v="23"/>
    <x v="0"/>
    <x v="2"/>
    <n v="4"/>
    <x v="0"/>
  </r>
  <r>
    <d v="2024-07-20T00:09:00"/>
    <x v="2"/>
    <x v="0"/>
    <n v="380.28"/>
    <x v="0"/>
    <n v="1521.12"/>
    <x v="396"/>
    <x v="12"/>
    <x v="1"/>
    <x v="8"/>
    <n v="20"/>
    <x v="2"/>
  </r>
  <r>
    <d v="2023-08-23T08:26:00"/>
    <x v="2"/>
    <x v="3"/>
    <n v="402.72"/>
    <x v="0"/>
    <n v="1610.88"/>
    <x v="314"/>
    <x v="38"/>
    <x v="0"/>
    <x v="10"/>
    <n v="23"/>
    <x v="0"/>
  </r>
  <r>
    <d v="2023-09-20T20:38:00"/>
    <x v="0"/>
    <x v="0"/>
    <n v="413.05"/>
    <x v="4"/>
    <n v="413.05"/>
    <x v="328"/>
    <x v="36"/>
    <x v="0"/>
    <x v="9"/>
    <n v="20"/>
    <x v="0"/>
  </r>
  <r>
    <d v="2024-11-13T02:11:00"/>
    <x v="1"/>
    <x v="4"/>
    <n v="492.11"/>
    <x v="2"/>
    <n v="2460.5500000000002"/>
    <x v="205"/>
    <x v="31"/>
    <x v="1"/>
    <x v="5"/>
    <n v="13"/>
    <x v="0"/>
  </r>
  <r>
    <d v="2023-09-22T01:29:00"/>
    <x v="0"/>
    <x v="1"/>
    <n v="140.33000000000001"/>
    <x v="2"/>
    <n v="701.65"/>
    <x v="142"/>
    <x v="43"/>
    <x v="0"/>
    <x v="9"/>
    <n v="22"/>
    <x v="0"/>
  </r>
  <r>
    <d v="2023-01-05T18:51:00"/>
    <x v="0"/>
    <x v="4"/>
    <n v="312.04000000000002"/>
    <x v="0"/>
    <n v="1248.1600000000001"/>
    <x v="211"/>
    <x v="41"/>
    <x v="0"/>
    <x v="1"/>
    <n v="5"/>
    <x v="0"/>
  </r>
  <r>
    <d v="2024-02-01T10:38:00"/>
    <x v="1"/>
    <x v="4"/>
    <n v="70.19"/>
    <x v="0"/>
    <n v="280.76"/>
    <x v="366"/>
    <x v="36"/>
    <x v="1"/>
    <x v="4"/>
    <n v="1"/>
    <x v="0"/>
  </r>
  <r>
    <d v="2023-12-02T13:57:00"/>
    <x v="1"/>
    <x v="0"/>
    <n v="183.59"/>
    <x v="2"/>
    <n v="917.95"/>
    <x v="204"/>
    <x v="39"/>
    <x v="0"/>
    <x v="0"/>
    <n v="2"/>
    <x v="0"/>
  </r>
  <r>
    <d v="2023-04-09T00:47:00"/>
    <x v="2"/>
    <x v="1"/>
    <n v="338.78"/>
    <x v="0"/>
    <n v="1355.12"/>
    <x v="101"/>
    <x v="17"/>
    <x v="0"/>
    <x v="11"/>
    <n v="9"/>
    <x v="0"/>
  </r>
  <r>
    <d v="2023-06-11T00:34:00"/>
    <x v="1"/>
    <x v="2"/>
    <n v="227.99"/>
    <x v="0"/>
    <n v="911.96"/>
    <x v="198"/>
    <x v="37"/>
    <x v="0"/>
    <x v="2"/>
    <n v="11"/>
    <x v="0"/>
  </r>
  <r>
    <d v="2023-12-11T17:19:00"/>
    <x v="0"/>
    <x v="0"/>
    <n v="298.42"/>
    <x v="3"/>
    <n v="596.84"/>
    <x v="253"/>
    <x v="41"/>
    <x v="0"/>
    <x v="0"/>
    <n v="11"/>
    <x v="0"/>
  </r>
  <r>
    <d v="2023-07-19T04:05:00"/>
    <x v="1"/>
    <x v="4"/>
    <n v="366.84"/>
    <x v="4"/>
    <n v="366.84"/>
    <x v="248"/>
    <x v="35"/>
    <x v="0"/>
    <x v="8"/>
    <n v="19"/>
    <x v="0"/>
  </r>
  <r>
    <d v="2023-11-26T00:21:00"/>
    <x v="2"/>
    <x v="1"/>
    <n v="197.78"/>
    <x v="4"/>
    <n v="197.78"/>
    <x v="82"/>
    <x v="36"/>
    <x v="0"/>
    <x v="5"/>
    <n v="26"/>
    <x v="0"/>
  </r>
  <r>
    <d v="2024-06-24T13:47:00"/>
    <x v="2"/>
    <x v="3"/>
    <n v="363.77"/>
    <x v="3"/>
    <n v="727.54"/>
    <x v="210"/>
    <x v="22"/>
    <x v="1"/>
    <x v="2"/>
    <n v="24"/>
    <x v="0"/>
  </r>
  <r>
    <d v="2025-01-01T15:33:00"/>
    <x v="0"/>
    <x v="1"/>
    <n v="202.52"/>
    <x v="3"/>
    <n v="405.04"/>
    <x v="132"/>
    <x v="33"/>
    <x v="2"/>
    <x v="1"/>
    <n v="1"/>
    <x v="0"/>
  </r>
  <r>
    <d v="2024-05-12T00:07:00"/>
    <x v="0"/>
    <x v="4"/>
    <n v="487.13"/>
    <x v="4"/>
    <n v="487.13"/>
    <x v="383"/>
    <x v="54"/>
    <x v="1"/>
    <x v="3"/>
    <n v="12"/>
    <x v="1"/>
  </r>
  <r>
    <d v="2024-11-18T04:33:00"/>
    <x v="0"/>
    <x v="2"/>
    <n v="305.07"/>
    <x v="1"/>
    <n v="915.21"/>
    <x v="103"/>
    <x v="27"/>
    <x v="1"/>
    <x v="5"/>
    <n v="18"/>
    <x v="0"/>
  </r>
  <r>
    <d v="2024-12-31T00:00:00"/>
    <x v="1"/>
    <x v="0"/>
    <n v="21.65"/>
    <x v="0"/>
    <n v="86.6"/>
    <x v="92"/>
    <x v="25"/>
    <x v="1"/>
    <x v="0"/>
    <n v="31"/>
    <x v="0"/>
  </r>
  <r>
    <d v="2023-10-30T19:24:00"/>
    <x v="1"/>
    <x v="2"/>
    <n v="294.22000000000003"/>
    <x v="2"/>
    <n v="1471.1"/>
    <x v="378"/>
    <x v="60"/>
    <x v="0"/>
    <x v="7"/>
    <n v="30"/>
    <x v="0"/>
  </r>
  <r>
    <d v="2024-07-25T02:12:00"/>
    <x v="1"/>
    <x v="1"/>
    <n v="391.88"/>
    <x v="1"/>
    <n v="1175.6400000000001"/>
    <x v="139"/>
    <x v="53"/>
    <x v="1"/>
    <x v="8"/>
    <n v="25"/>
    <x v="0"/>
  </r>
  <r>
    <d v="2023-08-23T11:46:00"/>
    <x v="1"/>
    <x v="3"/>
    <n v="69.34"/>
    <x v="3"/>
    <n v="138.68"/>
    <x v="15"/>
    <x v="33"/>
    <x v="0"/>
    <x v="10"/>
    <n v="23"/>
    <x v="0"/>
  </r>
  <r>
    <d v="2023-10-04T02:56:00"/>
    <x v="1"/>
    <x v="2"/>
    <n v="420.23"/>
    <x v="3"/>
    <n v="840.46"/>
    <x v="240"/>
    <x v="11"/>
    <x v="0"/>
    <x v="7"/>
    <n v="4"/>
    <x v="0"/>
  </r>
  <r>
    <d v="2024-08-16T18:52:00"/>
    <x v="2"/>
    <x v="0"/>
    <n v="222.41"/>
    <x v="2"/>
    <n v="1112.05"/>
    <x v="6"/>
    <x v="22"/>
    <x v="1"/>
    <x v="10"/>
    <n v="16"/>
    <x v="0"/>
  </r>
  <r>
    <d v="2023-06-04T10:46:00"/>
    <x v="2"/>
    <x v="3"/>
    <n v="428.39"/>
    <x v="4"/>
    <n v="428.39"/>
    <x v="157"/>
    <x v="36"/>
    <x v="0"/>
    <x v="2"/>
    <n v="4"/>
    <x v="0"/>
  </r>
  <r>
    <d v="2023-10-25T22:59:00"/>
    <x v="2"/>
    <x v="3"/>
    <n v="66.84"/>
    <x v="3"/>
    <n v="133.68"/>
    <x v="19"/>
    <x v="18"/>
    <x v="0"/>
    <x v="7"/>
    <n v="25"/>
    <x v="0"/>
  </r>
  <r>
    <d v="2024-06-12T00:32:00"/>
    <x v="2"/>
    <x v="3"/>
    <n v="458.82"/>
    <x v="0"/>
    <n v="1835.28"/>
    <x v="129"/>
    <x v="9"/>
    <x v="1"/>
    <x v="2"/>
    <n v="12"/>
    <x v="0"/>
  </r>
  <r>
    <d v="2024-01-22T09:08:00"/>
    <x v="2"/>
    <x v="3"/>
    <n v="211.32"/>
    <x v="0"/>
    <n v="845.28"/>
    <x v="23"/>
    <x v="38"/>
    <x v="1"/>
    <x v="1"/>
    <n v="22"/>
    <x v="0"/>
  </r>
  <r>
    <d v="2024-07-31T08:15:00"/>
    <x v="2"/>
    <x v="4"/>
    <n v="242.38"/>
    <x v="2"/>
    <n v="1211.9000000000001"/>
    <x v="377"/>
    <x v="25"/>
    <x v="1"/>
    <x v="8"/>
    <n v="31"/>
    <x v="0"/>
  </r>
  <r>
    <d v="2024-04-15T00:21:00"/>
    <x v="1"/>
    <x v="3"/>
    <n v="315.2"/>
    <x v="1"/>
    <n v="945.6"/>
    <x v="35"/>
    <x v="19"/>
    <x v="1"/>
    <x v="11"/>
    <n v="15"/>
    <x v="2"/>
  </r>
  <r>
    <d v="2023-03-22T20:50:00"/>
    <x v="0"/>
    <x v="0"/>
    <n v="161.79"/>
    <x v="0"/>
    <n v="647.16"/>
    <x v="398"/>
    <x v="17"/>
    <x v="0"/>
    <x v="6"/>
    <n v="22"/>
    <x v="0"/>
  </r>
  <r>
    <d v="2024-02-04T00:37:00"/>
    <x v="0"/>
    <x v="0"/>
    <n v="149.04"/>
    <x v="2"/>
    <n v="745.2"/>
    <x v="37"/>
    <x v="23"/>
    <x v="1"/>
    <x v="4"/>
    <n v="4"/>
    <x v="0"/>
  </r>
  <r>
    <d v="2023-03-17T04:17:00"/>
    <x v="1"/>
    <x v="0"/>
    <n v="258.06"/>
    <x v="3"/>
    <n v="516.12"/>
    <x v="368"/>
    <x v="59"/>
    <x v="0"/>
    <x v="6"/>
    <n v="17"/>
    <x v="0"/>
  </r>
  <r>
    <d v="2024-10-08T20:09:00"/>
    <x v="1"/>
    <x v="2"/>
    <n v="239.28"/>
    <x v="0"/>
    <n v="957.12"/>
    <x v="263"/>
    <x v="14"/>
    <x v="1"/>
    <x v="7"/>
    <n v="8"/>
    <x v="0"/>
  </r>
  <r>
    <d v="2023-01-01T13:15:00"/>
    <x v="2"/>
    <x v="3"/>
    <n v="468.12"/>
    <x v="0"/>
    <n v="1872.48"/>
    <x v="284"/>
    <x v="19"/>
    <x v="0"/>
    <x v="1"/>
    <n v="1"/>
    <x v="2"/>
  </r>
  <r>
    <d v="2023-10-03T03:39:00"/>
    <x v="0"/>
    <x v="4"/>
    <n v="371.16"/>
    <x v="0"/>
    <n v="1484.64"/>
    <x v="287"/>
    <x v="15"/>
    <x v="0"/>
    <x v="7"/>
    <n v="3"/>
    <x v="0"/>
  </r>
  <r>
    <d v="2024-10-04T05:51:00"/>
    <x v="0"/>
    <x v="2"/>
    <n v="83.65"/>
    <x v="2"/>
    <n v="418.25"/>
    <x v="160"/>
    <x v="24"/>
    <x v="1"/>
    <x v="7"/>
    <n v="4"/>
    <x v="0"/>
  </r>
  <r>
    <d v="2024-03-23T20:39:00"/>
    <x v="2"/>
    <x v="2"/>
    <n v="235.16"/>
    <x v="2"/>
    <n v="1175.8"/>
    <x v="90"/>
    <x v="19"/>
    <x v="1"/>
    <x v="6"/>
    <n v="23"/>
    <x v="2"/>
  </r>
  <r>
    <d v="2023-04-28T09:59:00"/>
    <x v="0"/>
    <x v="2"/>
    <n v="433.56"/>
    <x v="1"/>
    <n v="1300.68"/>
    <x v="140"/>
    <x v="49"/>
    <x v="0"/>
    <x v="11"/>
    <n v="28"/>
    <x v="0"/>
  </r>
  <r>
    <d v="2023-04-17T07:30:00"/>
    <x v="2"/>
    <x v="2"/>
    <n v="239.96"/>
    <x v="1"/>
    <n v="719.88"/>
    <x v="4"/>
    <x v="30"/>
    <x v="0"/>
    <x v="11"/>
    <n v="17"/>
    <x v="2"/>
  </r>
  <r>
    <d v="2024-10-20T14:11:00"/>
    <x v="1"/>
    <x v="4"/>
    <n v="345.31"/>
    <x v="1"/>
    <n v="1035.93"/>
    <x v="240"/>
    <x v="24"/>
    <x v="1"/>
    <x v="7"/>
    <n v="20"/>
    <x v="0"/>
  </r>
  <r>
    <d v="2023-01-13T22:30:00"/>
    <x v="0"/>
    <x v="1"/>
    <n v="482.46"/>
    <x v="2"/>
    <n v="2412.3000000000002"/>
    <x v="316"/>
    <x v="37"/>
    <x v="0"/>
    <x v="1"/>
    <n v="13"/>
    <x v="0"/>
  </r>
  <r>
    <d v="2023-01-14T03:42:00"/>
    <x v="2"/>
    <x v="1"/>
    <n v="27.79"/>
    <x v="1"/>
    <n v="83.37"/>
    <x v="38"/>
    <x v="11"/>
    <x v="0"/>
    <x v="1"/>
    <n v="14"/>
    <x v="0"/>
  </r>
  <r>
    <d v="2024-09-04T14:33:00"/>
    <x v="1"/>
    <x v="2"/>
    <n v="144.76"/>
    <x v="1"/>
    <n v="434.28"/>
    <x v="209"/>
    <x v="25"/>
    <x v="1"/>
    <x v="9"/>
    <n v="4"/>
    <x v="0"/>
  </r>
  <r>
    <d v="2024-03-16T22:44:00"/>
    <x v="0"/>
    <x v="2"/>
    <n v="413.16"/>
    <x v="1"/>
    <n v="1239.48"/>
    <x v="316"/>
    <x v="8"/>
    <x v="1"/>
    <x v="6"/>
    <n v="16"/>
    <x v="1"/>
  </r>
  <r>
    <d v="2025-01-04T16:56:00"/>
    <x v="2"/>
    <x v="0"/>
    <n v="350.22"/>
    <x v="3"/>
    <n v="700.44"/>
    <x v="108"/>
    <x v="6"/>
    <x v="2"/>
    <x v="1"/>
    <n v="4"/>
    <x v="2"/>
  </r>
  <r>
    <d v="2024-05-15T16:24:00"/>
    <x v="1"/>
    <x v="3"/>
    <n v="264.61"/>
    <x v="2"/>
    <n v="1323.05"/>
    <x v="391"/>
    <x v="17"/>
    <x v="1"/>
    <x v="3"/>
    <n v="15"/>
    <x v="0"/>
  </r>
  <r>
    <d v="2024-09-26T13:52:00"/>
    <x v="0"/>
    <x v="1"/>
    <n v="472.66"/>
    <x v="0"/>
    <n v="1890.64"/>
    <x v="275"/>
    <x v="36"/>
    <x v="1"/>
    <x v="9"/>
    <n v="26"/>
    <x v="0"/>
  </r>
  <r>
    <d v="2023-11-13T07:36:00"/>
    <x v="0"/>
    <x v="3"/>
    <n v="424.64"/>
    <x v="4"/>
    <n v="424.64"/>
    <x v="86"/>
    <x v="34"/>
    <x v="0"/>
    <x v="5"/>
    <n v="13"/>
    <x v="2"/>
  </r>
  <r>
    <d v="2023-09-05T16:12:00"/>
    <x v="0"/>
    <x v="4"/>
    <n v="304.39"/>
    <x v="3"/>
    <n v="608.78"/>
    <x v="209"/>
    <x v="1"/>
    <x v="0"/>
    <x v="9"/>
    <n v="5"/>
    <x v="0"/>
  </r>
  <r>
    <d v="2024-03-15T02:14:00"/>
    <x v="0"/>
    <x v="1"/>
    <n v="295.5"/>
    <x v="2"/>
    <n v="1477.5"/>
    <x v="129"/>
    <x v="27"/>
    <x v="1"/>
    <x v="6"/>
    <n v="15"/>
    <x v="0"/>
  </r>
  <r>
    <d v="2023-03-15T09:33:00"/>
    <x v="0"/>
    <x v="3"/>
    <n v="29.69"/>
    <x v="0"/>
    <n v="118.76"/>
    <x v="361"/>
    <x v="33"/>
    <x v="0"/>
    <x v="6"/>
    <n v="15"/>
    <x v="0"/>
  </r>
  <r>
    <d v="2023-01-26T16:40:00"/>
    <x v="2"/>
    <x v="3"/>
    <n v="18.600000000000001"/>
    <x v="2"/>
    <n v="93"/>
    <x v="109"/>
    <x v="32"/>
    <x v="0"/>
    <x v="1"/>
    <n v="26"/>
    <x v="2"/>
  </r>
  <r>
    <d v="2024-08-11T06:35:00"/>
    <x v="2"/>
    <x v="1"/>
    <n v="259.57"/>
    <x v="2"/>
    <n v="1297.8499999999999"/>
    <x v="340"/>
    <x v="9"/>
    <x v="1"/>
    <x v="10"/>
    <n v="11"/>
    <x v="0"/>
  </r>
  <r>
    <d v="2023-11-29T10:13:00"/>
    <x v="0"/>
    <x v="2"/>
    <n v="232.81"/>
    <x v="2"/>
    <n v="1164.05"/>
    <x v="325"/>
    <x v="38"/>
    <x v="0"/>
    <x v="5"/>
    <n v="29"/>
    <x v="0"/>
  </r>
  <r>
    <d v="2023-06-03T06:07:00"/>
    <x v="1"/>
    <x v="0"/>
    <n v="289.74"/>
    <x v="2"/>
    <n v="1448.7"/>
    <x v="375"/>
    <x v="15"/>
    <x v="0"/>
    <x v="2"/>
    <n v="3"/>
    <x v="0"/>
  </r>
  <r>
    <d v="2024-10-18T15:05:00"/>
    <x v="2"/>
    <x v="2"/>
    <n v="210.62"/>
    <x v="3"/>
    <n v="421.24"/>
    <x v="134"/>
    <x v="27"/>
    <x v="1"/>
    <x v="7"/>
    <n v="18"/>
    <x v="0"/>
  </r>
  <r>
    <d v="2024-05-31T07:24:00"/>
    <x v="0"/>
    <x v="3"/>
    <n v="83.09"/>
    <x v="0"/>
    <n v="332.36"/>
    <x v="259"/>
    <x v="18"/>
    <x v="1"/>
    <x v="3"/>
    <n v="31"/>
    <x v="0"/>
  </r>
  <r>
    <d v="2023-01-12T21:20:00"/>
    <x v="1"/>
    <x v="4"/>
    <n v="49.39"/>
    <x v="1"/>
    <n v="148.16999999999999"/>
    <x v="197"/>
    <x v="12"/>
    <x v="0"/>
    <x v="1"/>
    <n v="12"/>
    <x v="2"/>
  </r>
  <r>
    <d v="2023-12-31T20:15:00"/>
    <x v="2"/>
    <x v="3"/>
    <n v="321.70999999999998"/>
    <x v="1"/>
    <n v="965.13"/>
    <x v="68"/>
    <x v="33"/>
    <x v="0"/>
    <x v="0"/>
    <n v="31"/>
    <x v="0"/>
  </r>
  <r>
    <d v="2023-04-23T12:42:00"/>
    <x v="2"/>
    <x v="2"/>
    <n v="320.94"/>
    <x v="1"/>
    <n v="962.82"/>
    <x v="53"/>
    <x v="6"/>
    <x v="0"/>
    <x v="11"/>
    <n v="23"/>
    <x v="2"/>
  </r>
  <r>
    <d v="2023-02-16T00:53:00"/>
    <x v="0"/>
    <x v="4"/>
    <n v="361.51"/>
    <x v="4"/>
    <n v="361.51"/>
    <x v="175"/>
    <x v="34"/>
    <x v="0"/>
    <x v="4"/>
    <n v="16"/>
    <x v="2"/>
  </r>
  <r>
    <d v="2024-09-11T12:15:00"/>
    <x v="2"/>
    <x v="2"/>
    <n v="278.06"/>
    <x v="2"/>
    <n v="1390.3"/>
    <x v="18"/>
    <x v="11"/>
    <x v="1"/>
    <x v="9"/>
    <n v="11"/>
    <x v="0"/>
  </r>
  <r>
    <d v="2024-09-22T16:17:00"/>
    <x v="0"/>
    <x v="1"/>
    <n v="314.83"/>
    <x v="3"/>
    <n v="629.66"/>
    <x v="154"/>
    <x v="39"/>
    <x v="1"/>
    <x v="9"/>
    <n v="22"/>
    <x v="0"/>
  </r>
  <r>
    <d v="2024-12-07T11:16:00"/>
    <x v="0"/>
    <x v="3"/>
    <n v="439.93"/>
    <x v="1"/>
    <n v="1319.79"/>
    <x v="190"/>
    <x v="23"/>
    <x v="1"/>
    <x v="0"/>
    <n v="7"/>
    <x v="0"/>
  </r>
  <r>
    <d v="2023-03-02T07:07:00"/>
    <x v="0"/>
    <x v="4"/>
    <n v="117.87"/>
    <x v="2"/>
    <n v="589.35"/>
    <x v="210"/>
    <x v="27"/>
    <x v="0"/>
    <x v="6"/>
    <n v="2"/>
    <x v="0"/>
  </r>
  <r>
    <d v="2024-10-28T02:50:00"/>
    <x v="2"/>
    <x v="0"/>
    <n v="271.29000000000002"/>
    <x v="3"/>
    <n v="542.58000000000004"/>
    <x v="180"/>
    <x v="28"/>
    <x v="1"/>
    <x v="7"/>
    <n v="28"/>
    <x v="0"/>
  </r>
  <r>
    <d v="2025-01-05T00:59:00"/>
    <x v="0"/>
    <x v="1"/>
    <n v="325.55"/>
    <x v="4"/>
    <n v="325.55"/>
    <x v="81"/>
    <x v="27"/>
    <x v="2"/>
    <x v="1"/>
    <n v="5"/>
    <x v="0"/>
  </r>
  <r>
    <d v="2023-04-02T22:12:00"/>
    <x v="1"/>
    <x v="3"/>
    <n v="485.12"/>
    <x v="4"/>
    <n v="485.12"/>
    <x v="38"/>
    <x v="32"/>
    <x v="0"/>
    <x v="11"/>
    <n v="2"/>
    <x v="2"/>
  </r>
  <r>
    <d v="2023-02-13T17:24:00"/>
    <x v="0"/>
    <x v="2"/>
    <n v="215.24"/>
    <x v="2"/>
    <n v="1076.2"/>
    <x v="225"/>
    <x v="19"/>
    <x v="0"/>
    <x v="4"/>
    <n v="13"/>
    <x v="2"/>
  </r>
  <r>
    <d v="2023-09-09T12:20:00"/>
    <x v="1"/>
    <x v="4"/>
    <n v="374.2"/>
    <x v="4"/>
    <n v="374.2"/>
    <x v="110"/>
    <x v="4"/>
    <x v="0"/>
    <x v="9"/>
    <n v="9"/>
    <x v="0"/>
  </r>
  <r>
    <d v="2023-08-31T16:00:00"/>
    <x v="2"/>
    <x v="0"/>
    <n v="145.16999999999999"/>
    <x v="0"/>
    <n v="580.67999999999995"/>
    <x v="24"/>
    <x v="32"/>
    <x v="0"/>
    <x v="10"/>
    <n v="31"/>
    <x v="2"/>
  </r>
  <r>
    <d v="2023-03-30T00:51:00"/>
    <x v="1"/>
    <x v="0"/>
    <n v="150.85"/>
    <x v="1"/>
    <n v="452.55"/>
    <x v="313"/>
    <x v="17"/>
    <x v="0"/>
    <x v="6"/>
    <n v="30"/>
    <x v="0"/>
  </r>
  <r>
    <d v="2023-12-17T04:00:00"/>
    <x v="2"/>
    <x v="0"/>
    <n v="50.39"/>
    <x v="0"/>
    <n v="201.56"/>
    <x v="204"/>
    <x v="26"/>
    <x v="0"/>
    <x v="0"/>
    <n v="17"/>
    <x v="1"/>
  </r>
  <r>
    <d v="2024-10-15T12:25:00"/>
    <x v="0"/>
    <x v="2"/>
    <n v="71.180000000000007"/>
    <x v="3"/>
    <n v="142.36000000000001"/>
    <x v="116"/>
    <x v="43"/>
    <x v="1"/>
    <x v="7"/>
    <n v="15"/>
    <x v="0"/>
  </r>
  <r>
    <d v="2024-10-15T00:40:00"/>
    <x v="0"/>
    <x v="0"/>
    <n v="382.7"/>
    <x v="1"/>
    <n v="1148.0999999999999"/>
    <x v="317"/>
    <x v="44"/>
    <x v="1"/>
    <x v="7"/>
    <n v="15"/>
    <x v="1"/>
  </r>
  <r>
    <d v="2024-02-05T17:03:00"/>
    <x v="1"/>
    <x v="4"/>
    <n v="140.96"/>
    <x v="0"/>
    <n v="563.84"/>
    <x v="320"/>
    <x v="35"/>
    <x v="1"/>
    <x v="4"/>
    <n v="5"/>
    <x v="0"/>
  </r>
  <r>
    <d v="2023-12-22T14:49:00"/>
    <x v="1"/>
    <x v="1"/>
    <n v="339.2"/>
    <x v="0"/>
    <n v="1356.8"/>
    <x v="34"/>
    <x v="49"/>
    <x v="0"/>
    <x v="0"/>
    <n v="22"/>
    <x v="0"/>
  </r>
  <r>
    <d v="2024-11-14T03:02:00"/>
    <x v="0"/>
    <x v="1"/>
    <n v="233.38"/>
    <x v="0"/>
    <n v="933.52"/>
    <x v="181"/>
    <x v="49"/>
    <x v="1"/>
    <x v="5"/>
    <n v="14"/>
    <x v="0"/>
  </r>
  <r>
    <d v="2023-02-08T15:04:00"/>
    <x v="0"/>
    <x v="0"/>
    <n v="84.92"/>
    <x v="0"/>
    <n v="339.68"/>
    <x v="83"/>
    <x v="16"/>
    <x v="0"/>
    <x v="4"/>
    <n v="8"/>
    <x v="2"/>
  </r>
  <r>
    <d v="2023-05-29T02:21:00"/>
    <x v="1"/>
    <x v="3"/>
    <n v="334.71"/>
    <x v="2"/>
    <n v="1673.55"/>
    <x v="49"/>
    <x v="23"/>
    <x v="0"/>
    <x v="3"/>
    <n v="29"/>
    <x v="0"/>
  </r>
  <r>
    <d v="2023-01-19T23:12:00"/>
    <x v="0"/>
    <x v="3"/>
    <n v="372.86"/>
    <x v="1"/>
    <n v="1118.58"/>
    <x v="44"/>
    <x v="56"/>
    <x v="0"/>
    <x v="1"/>
    <n v="19"/>
    <x v="1"/>
  </r>
  <r>
    <d v="2024-04-04T21:38:00"/>
    <x v="1"/>
    <x v="0"/>
    <n v="389.52"/>
    <x v="3"/>
    <n v="779.04"/>
    <x v="244"/>
    <x v="19"/>
    <x v="1"/>
    <x v="11"/>
    <n v="4"/>
    <x v="2"/>
  </r>
  <r>
    <d v="2024-08-14T22:43:00"/>
    <x v="1"/>
    <x v="0"/>
    <n v="457.04"/>
    <x v="3"/>
    <n v="914.08"/>
    <x v="219"/>
    <x v="59"/>
    <x v="1"/>
    <x v="10"/>
    <n v="14"/>
    <x v="0"/>
  </r>
  <r>
    <d v="2023-11-27T02:53:00"/>
    <x v="0"/>
    <x v="3"/>
    <n v="155.49"/>
    <x v="2"/>
    <n v="777.45"/>
    <x v="163"/>
    <x v="17"/>
    <x v="0"/>
    <x v="5"/>
    <n v="27"/>
    <x v="0"/>
  </r>
  <r>
    <d v="2023-08-01T08:46:00"/>
    <x v="2"/>
    <x v="1"/>
    <n v="111.3"/>
    <x v="1"/>
    <n v="333.9"/>
    <x v="211"/>
    <x v="36"/>
    <x v="0"/>
    <x v="10"/>
    <n v="1"/>
    <x v="0"/>
  </r>
  <r>
    <d v="2024-11-27T14:36:00"/>
    <x v="0"/>
    <x v="2"/>
    <n v="399.87"/>
    <x v="3"/>
    <n v="799.74"/>
    <x v="394"/>
    <x v="25"/>
    <x v="1"/>
    <x v="5"/>
    <n v="27"/>
    <x v="0"/>
  </r>
  <r>
    <d v="2023-07-16T10:23:00"/>
    <x v="2"/>
    <x v="4"/>
    <n v="377.01"/>
    <x v="4"/>
    <n v="377.01"/>
    <x v="31"/>
    <x v="24"/>
    <x v="0"/>
    <x v="8"/>
    <n v="16"/>
    <x v="0"/>
  </r>
  <r>
    <d v="2024-07-23T23:41:00"/>
    <x v="2"/>
    <x v="0"/>
    <n v="48.52"/>
    <x v="0"/>
    <n v="194.08"/>
    <x v="330"/>
    <x v="54"/>
    <x v="1"/>
    <x v="8"/>
    <n v="23"/>
    <x v="1"/>
  </r>
  <r>
    <d v="2024-04-02T06:33:00"/>
    <x v="1"/>
    <x v="3"/>
    <n v="283.98"/>
    <x v="4"/>
    <n v="283.98"/>
    <x v="370"/>
    <x v="7"/>
    <x v="1"/>
    <x v="11"/>
    <n v="2"/>
    <x v="1"/>
  </r>
  <r>
    <d v="2024-05-03T04:10:00"/>
    <x v="0"/>
    <x v="2"/>
    <n v="137.49"/>
    <x v="4"/>
    <n v="137.49"/>
    <x v="178"/>
    <x v="5"/>
    <x v="1"/>
    <x v="3"/>
    <n v="3"/>
    <x v="0"/>
  </r>
  <r>
    <d v="2023-02-16T02:49:00"/>
    <x v="0"/>
    <x v="1"/>
    <n v="488.05"/>
    <x v="4"/>
    <n v="488.05"/>
    <x v="208"/>
    <x v="34"/>
    <x v="0"/>
    <x v="4"/>
    <n v="16"/>
    <x v="2"/>
  </r>
  <r>
    <d v="2023-01-06T23:52:00"/>
    <x v="2"/>
    <x v="4"/>
    <n v="402.53"/>
    <x v="3"/>
    <n v="805.06"/>
    <x v="105"/>
    <x v="28"/>
    <x v="0"/>
    <x v="1"/>
    <n v="6"/>
    <x v="0"/>
  </r>
  <r>
    <d v="2023-04-13T15:56:00"/>
    <x v="0"/>
    <x v="4"/>
    <n v="145.49"/>
    <x v="1"/>
    <n v="436.47"/>
    <x v="32"/>
    <x v="38"/>
    <x v="0"/>
    <x v="11"/>
    <n v="13"/>
    <x v="0"/>
  </r>
  <r>
    <d v="2023-02-25T01:17:00"/>
    <x v="2"/>
    <x v="4"/>
    <n v="331.55"/>
    <x v="3"/>
    <n v="663.1"/>
    <x v="248"/>
    <x v="19"/>
    <x v="0"/>
    <x v="4"/>
    <n v="25"/>
    <x v="2"/>
  </r>
  <r>
    <d v="2024-01-28T19:35:00"/>
    <x v="0"/>
    <x v="3"/>
    <n v="285.66000000000003"/>
    <x v="0"/>
    <n v="1142.6400000000001"/>
    <x v="119"/>
    <x v="33"/>
    <x v="1"/>
    <x v="1"/>
    <n v="28"/>
    <x v="0"/>
  </r>
  <r>
    <d v="2024-08-01T13:07:00"/>
    <x v="0"/>
    <x v="3"/>
    <n v="337.71"/>
    <x v="0"/>
    <n v="1350.84"/>
    <x v="157"/>
    <x v="15"/>
    <x v="1"/>
    <x v="10"/>
    <n v="1"/>
    <x v="0"/>
  </r>
  <r>
    <d v="2023-12-24T00:36:00"/>
    <x v="0"/>
    <x v="4"/>
    <n v="462.03"/>
    <x v="3"/>
    <n v="924.06"/>
    <x v="73"/>
    <x v="3"/>
    <x v="0"/>
    <x v="0"/>
    <n v="24"/>
    <x v="2"/>
  </r>
  <r>
    <d v="2023-09-27T11:47:00"/>
    <x v="2"/>
    <x v="1"/>
    <n v="204.57"/>
    <x v="1"/>
    <n v="613.71"/>
    <x v="171"/>
    <x v="36"/>
    <x v="0"/>
    <x v="9"/>
    <n v="27"/>
    <x v="0"/>
  </r>
  <r>
    <d v="2023-05-14T16:17:00"/>
    <x v="2"/>
    <x v="1"/>
    <n v="272.13"/>
    <x v="4"/>
    <n v="272.13"/>
    <x v="218"/>
    <x v="49"/>
    <x v="0"/>
    <x v="3"/>
    <n v="14"/>
    <x v="0"/>
  </r>
  <r>
    <d v="2023-10-19T18:30:00"/>
    <x v="0"/>
    <x v="0"/>
    <n v="392"/>
    <x v="0"/>
    <n v="1568"/>
    <x v="263"/>
    <x v="48"/>
    <x v="0"/>
    <x v="7"/>
    <n v="19"/>
    <x v="1"/>
  </r>
  <r>
    <d v="2024-06-19T15:59:00"/>
    <x v="0"/>
    <x v="1"/>
    <n v="19.64"/>
    <x v="4"/>
    <n v="19.64"/>
    <x v="379"/>
    <x v="6"/>
    <x v="1"/>
    <x v="2"/>
    <n v="19"/>
    <x v="2"/>
  </r>
  <r>
    <d v="2023-05-31T20:26:00"/>
    <x v="1"/>
    <x v="4"/>
    <n v="486.06"/>
    <x v="3"/>
    <n v="972.12"/>
    <x v="233"/>
    <x v="53"/>
    <x v="0"/>
    <x v="3"/>
    <n v="31"/>
    <x v="0"/>
  </r>
  <r>
    <d v="2023-11-15T05:28:00"/>
    <x v="1"/>
    <x v="2"/>
    <n v="71.25"/>
    <x v="4"/>
    <n v="71.25"/>
    <x v="34"/>
    <x v="39"/>
    <x v="0"/>
    <x v="5"/>
    <n v="15"/>
    <x v="0"/>
  </r>
  <r>
    <d v="2024-03-06T12:40:00"/>
    <x v="1"/>
    <x v="2"/>
    <n v="404"/>
    <x v="2"/>
    <n v="2020"/>
    <x v="240"/>
    <x v="52"/>
    <x v="1"/>
    <x v="6"/>
    <n v="6"/>
    <x v="0"/>
  </r>
  <r>
    <d v="2023-10-17T09:28:00"/>
    <x v="1"/>
    <x v="1"/>
    <n v="77.11"/>
    <x v="3"/>
    <n v="154.22"/>
    <x v="249"/>
    <x v="25"/>
    <x v="0"/>
    <x v="7"/>
    <n v="17"/>
    <x v="0"/>
  </r>
  <r>
    <d v="2023-08-17T10:20:00"/>
    <x v="0"/>
    <x v="3"/>
    <n v="89.74"/>
    <x v="1"/>
    <n v="269.22000000000003"/>
    <x v="328"/>
    <x v="13"/>
    <x v="0"/>
    <x v="10"/>
    <n v="17"/>
    <x v="0"/>
  </r>
  <r>
    <d v="2023-04-04T01:32:00"/>
    <x v="1"/>
    <x v="1"/>
    <n v="184.29"/>
    <x v="0"/>
    <n v="737.16"/>
    <x v="104"/>
    <x v="25"/>
    <x v="0"/>
    <x v="11"/>
    <n v="4"/>
    <x v="0"/>
  </r>
  <r>
    <d v="2023-03-18T05:08:00"/>
    <x v="2"/>
    <x v="0"/>
    <n v="446.34"/>
    <x v="3"/>
    <n v="892.68"/>
    <x v="18"/>
    <x v="27"/>
    <x v="0"/>
    <x v="6"/>
    <n v="18"/>
    <x v="0"/>
  </r>
  <r>
    <d v="2023-05-01T20:51:00"/>
    <x v="0"/>
    <x v="4"/>
    <n v="263.92"/>
    <x v="3"/>
    <n v="527.84"/>
    <x v="61"/>
    <x v="37"/>
    <x v="0"/>
    <x v="3"/>
    <n v="1"/>
    <x v="0"/>
  </r>
  <r>
    <d v="2024-12-09T11:59:00"/>
    <x v="1"/>
    <x v="0"/>
    <n v="33.89"/>
    <x v="0"/>
    <n v="135.56"/>
    <x v="302"/>
    <x v="11"/>
    <x v="1"/>
    <x v="0"/>
    <n v="9"/>
    <x v="0"/>
  </r>
  <r>
    <d v="2024-02-28T05:28:00"/>
    <x v="1"/>
    <x v="4"/>
    <n v="277.70999999999998"/>
    <x v="1"/>
    <n v="833.13"/>
    <x v="37"/>
    <x v="45"/>
    <x v="1"/>
    <x v="4"/>
    <n v="28"/>
    <x v="0"/>
  </r>
  <r>
    <d v="2024-12-31T16:23:00"/>
    <x v="0"/>
    <x v="1"/>
    <n v="99.43"/>
    <x v="3"/>
    <n v="198.86"/>
    <x v="374"/>
    <x v="22"/>
    <x v="1"/>
    <x v="0"/>
    <n v="31"/>
    <x v="0"/>
  </r>
  <r>
    <d v="2023-02-04T17:34:00"/>
    <x v="2"/>
    <x v="4"/>
    <n v="463.03"/>
    <x v="2"/>
    <n v="2315.15"/>
    <x v="114"/>
    <x v="5"/>
    <x v="0"/>
    <x v="4"/>
    <n v="4"/>
    <x v="0"/>
  </r>
  <r>
    <d v="2023-05-10T05:52:00"/>
    <x v="0"/>
    <x v="3"/>
    <n v="376.96"/>
    <x v="0"/>
    <n v="1507.84"/>
    <x v="325"/>
    <x v="20"/>
    <x v="0"/>
    <x v="3"/>
    <n v="10"/>
    <x v="0"/>
  </r>
  <r>
    <d v="2024-10-05T16:25:00"/>
    <x v="2"/>
    <x v="2"/>
    <n v="475.35"/>
    <x v="2"/>
    <n v="2376.75"/>
    <x v="41"/>
    <x v="35"/>
    <x v="1"/>
    <x v="7"/>
    <n v="5"/>
    <x v="0"/>
  </r>
  <r>
    <d v="2023-10-16T22:41:00"/>
    <x v="1"/>
    <x v="1"/>
    <n v="481.51"/>
    <x v="0"/>
    <n v="1926.04"/>
    <x v="232"/>
    <x v="26"/>
    <x v="0"/>
    <x v="7"/>
    <n v="16"/>
    <x v="1"/>
  </r>
  <r>
    <d v="2024-02-03T22:20:00"/>
    <x v="1"/>
    <x v="2"/>
    <n v="134.02000000000001"/>
    <x v="2"/>
    <n v="670.1"/>
    <x v="50"/>
    <x v="19"/>
    <x v="1"/>
    <x v="4"/>
    <n v="3"/>
    <x v="2"/>
  </r>
  <r>
    <d v="2023-10-16T13:19:00"/>
    <x v="0"/>
    <x v="3"/>
    <n v="285.69"/>
    <x v="1"/>
    <n v="857.07"/>
    <x v="231"/>
    <x v="20"/>
    <x v="0"/>
    <x v="7"/>
    <n v="16"/>
    <x v="0"/>
  </r>
  <r>
    <d v="2023-03-06T06:00:00"/>
    <x v="2"/>
    <x v="1"/>
    <n v="60.62"/>
    <x v="0"/>
    <n v="242.48"/>
    <x v="367"/>
    <x v="3"/>
    <x v="0"/>
    <x v="6"/>
    <n v="6"/>
    <x v="2"/>
  </r>
  <r>
    <d v="2023-05-26T23:46:00"/>
    <x v="2"/>
    <x v="3"/>
    <n v="338.35"/>
    <x v="1"/>
    <n v="1015.05"/>
    <x v="354"/>
    <x v="22"/>
    <x v="0"/>
    <x v="3"/>
    <n v="26"/>
    <x v="0"/>
  </r>
  <r>
    <d v="2023-06-11T10:43:00"/>
    <x v="0"/>
    <x v="0"/>
    <n v="193.6"/>
    <x v="3"/>
    <n v="387.2"/>
    <x v="326"/>
    <x v="56"/>
    <x v="0"/>
    <x v="2"/>
    <n v="11"/>
    <x v="1"/>
  </r>
  <r>
    <d v="2023-12-03T09:35:00"/>
    <x v="2"/>
    <x v="1"/>
    <n v="277.45999999999998"/>
    <x v="3"/>
    <n v="554.91999999999996"/>
    <x v="317"/>
    <x v="19"/>
    <x v="0"/>
    <x v="0"/>
    <n v="3"/>
    <x v="2"/>
  </r>
  <r>
    <d v="2024-02-05T02:25:00"/>
    <x v="2"/>
    <x v="0"/>
    <n v="395.92"/>
    <x v="4"/>
    <n v="395.92"/>
    <x v="148"/>
    <x v="43"/>
    <x v="1"/>
    <x v="4"/>
    <n v="5"/>
    <x v="0"/>
  </r>
  <r>
    <d v="2024-05-07T22:51:00"/>
    <x v="1"/>
    <x v="1"/>
    <n v="137.22999999999999"/>
    <x v="2"/>
    <n v="686.15"/>
    <x v="295"/>
    <x v="27"/>
    <x v="1"/>
    <x v="3"/>
    <n v="7"/>
    <x v="0"/>
  </r>
  <r>
    <d v="2024-01-24T19:01:00"/>
    <x v="1"/>
    <x v="3"/>
    <n v="125.69"/>
    <x v="4"/>
    <n v="125.69"/>
    <x v="271"/>
    <x v="58"/>
    <x v="1"/>
    <x v="1"/>
    <n v="24"/>
    <x v="1"/>
  </r>
  <r>
    <d v="2023-10-28T05:07:00"/>
    <x v="1"/>
    <x v="0"/>
    <n v="412.43"/>
    <x v="0"/>
    <n v="1649.72"/>
    <x v="164"/>
    <x v="28"/>
    <x v="0"/>
    <x v="7"/>
    <n v="28"/>
    <x v="0"/>
  </r>
  <r>
    <d v="2023-03-20T12:36:00"/>
    <x v="0"/>
    <x v="0"/>
    <n v="325.97000000000003"/>
    <x v="3"/>
    <n v="651.94000000000005"/>
    <x v="5"/>
    <x v="33"/>
    <x v="0"/>
    <x v="6"/>
    <n v="20"/>
    <x v="0"/>
  </r>
  <r>
    <d v="2024-05-09T15:41:00"/>
    <x v="1"/>
    <x v="2"/>
    <n v="50.18"/>
    <x v="4"/>
    <n v="50.18"/>
    <x v="116"/>
    <x v="23"/>
    <x v="1"/>
    <x v="3"/>
    <n v="9"/>
    <x v="0"/>
  </r>
  <r>
    <d v="2024-11-04T08:50:00"/>
    <x v="2"/>
    <x v="2"/>
    <n v="53.54"/>
    <x v="0"/>
    <n v="214.16"/>
    <x v="174"/>
    <x v="20"/>
    <x v="1"/>
    <x v="5"/>
    <n v="4"/>
    <x v="0"/>
  </r>
  <r>
    <d v="2024-08-26T17:33:00"/>
    <x v="1"/>
    <x v="0"/>
    <n v="218.39"/>
    <x v="0"/>
    <n v="873.56"/>
    <x v="208"/>
    <x v="46"/>
    <x v="1"/>
    <x v="10"/>
    <n v="26"/>
    <x v="1"/>
  </r>
  <r>
    <d v="2024-05-11T07:14:00"/>
    <x v="1"/>
    <x v="4"/>
    <n v="70.89"/>
    <x v="4"/>
    <n v="70.89"/>
    <x v="375"/>
    <x v="36"/>
    <x v="1"/>
    <x v="3"/>
    <n v="11"/>
    <x v="0"/>
  </r>
  <r>
    <d v="2023-11-23T16:36:00"/>
    <x v="2"/>
    <x v="2"/>
    <n v="346.12"/>
    <x v="4"/>
    <n v="346.12"/>
    <x v="352"/>
    <x v="49"/>
    <x v="0"/>
    <x v="5"/>
    <n v="23"/>
    <x v="0"/>
  </r>
  <r>
    <d v="2023-06-17T10:43:00"/>
    <x v="1"/>
    <x v="2"/>
    <n v="487.21"/>
    <x v="2"/>
    <n v="2436.0500000000002"/>
    <x v="303"/>
    <x v="38"/>
    <x v="0"/>
    <x v="2"/>
    <n v="17"/>
    <x v="0"/>
  </r>
  <r>
    <d v="2023-10-08T05:30:00"/>
    <x v="1"/>
    <x v="3"/>
    <n v="426.05"/>
    <x v="1"/>
    <n v="1278.1500000000001"/>
    <x v="341"/>
    <x v="27"/>
    <x v="0"/>
    <x v="7"/>
    <n v="8"/>
    <x v="0"/>
  </r>
  <r>
    <d v="2024-05-08T00:28:00"/>
    <x v="1"/>
    <x v="1"/>
    <n v="170.11"/>
    <x v="3"/>
    <n v="340.22"/>
    <x v="181"/>
    <x v="8"/>
    <x v="1"/>
    <x v="3"/>
    <n v="8"/>
    <x v="1"/>
  </r>
  <r>
    <d v="2024-12-21T14:55:00"/>
    <x v="2"/>
    <x v="3"/>
    <n v="135.07"/>
    <x v="3"/>
    <n v="270.14"/>
    <x v="107"/>
    <x v="15"/>
    <x v="1"/>
    <x v="0"/>
    <n v="21"/>
    <x v="0"/>
  </r>
  <r>
    <d v="2024-01-06T18:02:00"/>
    <x v="1"/>
    <x v="2"/>
    <n v="360.49"/>
    <x v="1"/>
    <n v="1081.47"/>
    <x v="148"/>
    <x v="35"/>
    <x v="1"/>
    <x v="1"/>
    <n v="6"/>
    <x v="0"/>
  </r>
  <r>
    <d v="2023-06-13T10:55:00"/>
    <x v="0"/>
    <x v="1"/>
    <n v="136.47"/>
    <x v="3"/>
    <n v="272.94"/>
    <x v="343"/>
    <x v="19"/>
    <x v="0"/>
    <x v="2"/>
    <n v="13"/>
    <x v="2"/>
  </r>
  <r>
    <d v="2024-11-13T14:07:00"/>
    <x v="0"/>
    <x v="0"/>
    <n v="28.46"/>
    <x v="1"/>
    <n v="85.38"/>
    <x v="34"/>
    <x v="28"/>
    <x v="1"/>
    <x v="5"/>
    <n v="13"/>
    <x v="0"/>
  </r>
  <r>
    <d v="2024-07-27T02:32:00"/>
    <x v="1"/>
    <x v="3"/>
    <n v="98.14"/>
    <x v="3"/>
    <n v="196.28"/>
    <x v="89"/>
    <x v="29"/>
    <x v="1"/>
    <x v="8"/>
    <n v="27"/>
    <x v="1"/>
  </r>
  <r>
    <d v="2023-11-13T03:00:00"/>
    <x v="2"/>
    <x v="2"/>
    <n v="106.75"/>
    <x v="0"/>
    <n v="427"/>
    <x v="160"/>
    <x v="6"/>
    <x v="0"/>
    <x v="5"/>
    <n v="13"/>
    <x v="2"/>
  </r>
  <r>
    <d v="2023-12-16T13:04:00"/>
    <x v="1"/>
    <x v="0"/>
    <n v="133.04"/>
    <x v="4"/>
    <n v="133.04"/>
    <x v="32"/>
    <x v="9"/>
    <x v="0"/>
    <x v="0"/>
    <n v="16"/>
    <x v="0"/>
  </r>
  <r>
    <d v="2023-04-16T10:37:00"/>
    <x v="0"/>
    <x v="3"/>
    <n v="99.02"/>
    <x v="4"/>
    <n v="99.02"/>
    <x v="151"/>
    <x v="6"/>
    <x v="0"/>
    <x v="11"/>
    <n v="16"/>
    <x v="2"/>
  </r>
  <r>
    <d v="2024-04-04T17:04:00"/>
    <x v="2"/>
    <x v="3"/>
    <n v="375.21"/>
    <x v="4"/>
    <n v="375.21"/>
    <x v="89"/>
    <x v="30"/>
    <x v="1"/>
    <x v="11"/>
    <n v="4"/>
    <x v="2"/>
  </r>
  <r>
    <d v="2024-11-11T15:37:00"/>
    <x v="1"/>
    <x v="3"/>
    <n v="175.89"/>
    <x v="2"/>
    <n v="879.45"/>
    <x v="356"/>
    <x v="41"/>
    <x v="1"/>
    <x v="5"/>
    <n v="11"/>
    <x v="0"/>
  </r>
  <r>
    <d v="2023-04-20T22:52:00"/>
    <x v="0"/>
    <x v="1"/>
    <n v="349.51"/>
    <x v="0"/>
    <n v="1398.04"/>
    <x v="242"/>
    <x v="14"/>
    <x v="0"/>
    <x v="11"/>
    <n v="20"/>
    <x v="0"/>
  </r>
  <r>
    <d v="2024-10-16T05:12:00"/>
    <x v="1"/>
    <x v="3"/>
    <n v="298.33"/>
    <x v="1"/>
    <n v="894.99"/>
    <x v="311"/>
    <x v="1"/>
    <x v="1"/>
    <x v="7"/>
    <n v="16"/>
    <x v="0"/>
  </r>
  <r>
    <d v="2024-03-24T17:01:00"/>
    <x v="1"/>
    <x v="0"/>
    <n v="365.45"/>
    <x v="1"/>
    <n v="1096.3499999999999"/>
    <x v="295"/>
    <x v="11"/>
    <x v="1"/>
    <x v="6"/>
    <n v="24"/>
    <x v="0"/>
  </r>
  <r>
    <d v="2024-06-02T04:59:00"/>
    <x v="0"/>
    <x v="3"/>
    <n v="194.08"/>
    <x v="1"/>
    <n v="582.24"/>
    <x v="243"/>
    <x v="38"/>
    <x v="1"/>
    <x v="2"/>
    <n v="2"/>
    <x v="0"/>
  </r>
  <r>
    <d v="2023-09-08T08:04:00"/>
    <x v="0"/>
    <x v="0"/>
    <n v="190.72"/>
    <x v="3"/>
    <n v="381.44"/>
    <x v="298"/>
    <x v="25"/>
    <x v="0"/>
    <x v="9"/>
    <n v="8"/>
    <x v="0"/>
  </r>
  <r>
    <d v="2024-06-24T08:38:00"/>
    <x v="1"/>
    <x v="1"/>
    <n v="17.559999999999999"/>
    <x v="2"/>
    <n v="87.8"/>
    <x v="211"/>
    <x v="18"/>
    <x v="1"/>
    <x v="2"/>
    <n v="24"/>
    <x v="0"/>
  </r>
  <r>
    <d v="2023-03-29T10:11:00"/>
    <x v="1"/>
    <x v="1"/>
    <n v="188.47"/>
    <x v="2"/>
    <n v="942.35"/>
    <x v="149"/>
    <x v="25"/>
    <x v="0"/>
    <x v="6"/>
    <n v="29"/>
    <x v="0"/>
  </r>
  <r>
    <d v="2023-05-06T16:58:00"/>
    <x v="1"/>
    <x v="1"/>
    <n v="273.83"/>
    <x v="0"/>
    <n v="1095.32"/>
    <x v="128"/>
    <x v="30"/>
    <x v="0"/>
    <x v="3"/>
    <n v="6"/>
    <x v="2"/>
  </r>
  <r>
    <d v="2023-07-07T15:07:00"/>
    <x v="0"/>
    <x v="2"/>
    <n v="309.58999999999997"/>
    <x v="3"/>
    <n v="619.17999999999995"/>
    <x v="307"/>
    <x v="22"/>
    <x v="0"/>
    <x v="8"/>
    <n v="7"/>
    <x v="0"/>
  </r>
  <r>
    <d v="2024-06-29T19:45:00"/>
    <x v="0"/>
    <x v="1"/>
    <n v="235.52"/>
    <x v="4"/>
    <n v="235.52"/>
    <x v="59"/>
    <x v="34"/>
    <x v="1"/>
    <x v="2"/>
    <n v="29"/>
    <x v="2"/>
  </r>
  <r>
    <d v="2023-03-25T10:29:00"/>
    <x v="0"/>
    <x v="1"/>
    <n v="407.2"/>
    <x v="0"/>
    <n v="1628.8"/>
    <x v="0"/>
    <x v="33"/>
    <x v="0"/>
    <x v="6"/>
    <n v="25"/>
    <x v="0"/>
  </r>
  <r>
    <d v="2023-04-06T21:09:00"/>
    <x v="0"/>
    <x v="4"/>
    <n v="359.59"/>
    <x v="0"/>
    <n v="1438.36"/>
    <x v="281"/>
    <x v="22"/>
    <x v="0"/>
    <x v="11"/>
    <n v="6"/>
    <x v="0"/>
  </r>
  <r>
    <d v="2024-09-01T16:08:00"/>
    <x v="2"/>
    <x v="4"/>
    <n v="482.51"/>
    <x v="2"/>
    <n v="2412.5500000000002"/>
    <x v="298"/>
    <x v="30"/>
    <x v="1"/>
    <x v="9"/>
    <n v="1"/>
    <x v="2"/>
  </r>
  <r>
    <d v="2024-09-08T11:53:00"/>
    <x v="1"/>
    <x v="2"/>
    <n v="471.98"/>
    <x v="4"/>
    <n v="471.98"/>
    <x v="253"/>
    <x v="34"/>
    <x v="1"/>
    <x v="9"/>
    <n v="8"/>
    <x v="2"/>
  </r>
  <r>
    <d v="2024-09-09T09:12:00"/>
    <x v="0"/>
    <x v="0"/>
    <n v="195.3"/>
    <x v="1"/>
    <n v="585.9"/>
    <x v="279"/>
    <x v="11"/>
    <x v="1"/>
    <x v="9"/>
    <n v="9"/>
    <x v="0"/>
  </r>
  <r>
    <d v="2024-08-08T23:06:00"/>
    <x v="2"/>
    <x v="3"/>
    <n v="431.43"/>
    <x v="0"/>
    <n v="1725.72"/>
    <x v="275"/>
    <x v="33"/>
    <x v="1"/>
    <x v="10"/>
    <n v="8"/>
    <x v="0"/>
  </r>
  <r>
    <d v="2024-12-18T21:41:00"/>
    <x v="1"/>
    <x v="2"/>
    <n v="97.31"/>
    <x v="4"/>
    <n v="97.31"/>
    <x v="399"/>
    <x v="45"/>
    <x v="1"/>
    <x v="0"/>
    <n v="18"/>
    <x v="0"/>
  </r>
  <r>
    <d v="2024-10-04T21:10:00"/>
    <x v="0"/>
    <x v="2"/>
    <n v="216.34"/>
    <x v="3"/>
    <n v="432.68"/>
    <x v="83"/>
    <x v="18"/>
    <x v="1"/>
    <x v="7"/>
    <n v="4"/>
    <x v="0"/>
  </r>
  <r>
    <d v="2024-03-01T23:50:00"/>
    <x v="0"/>
    <x v="4"/>
    <n v="399.51"/>
    <x v="1"/>
    <n v="1198.53"/>
    <x v="12"/>
    <x v="37"/>
    <x v="1"/>
    <x v="6"/>
    <n v="1"/>
    <x v="0"/>
  </r>
  <r>
    <d v="2023-03-19T13:06:00"/>
    <x v="1"/>
    <x v="2"/>
    <n v="400.64"/>
    <x v="3"/>
    <n v="801.28"/>
    <x v="268"/>
    <x v="1"/>
    <x v="0"/>
    <x v="6"/>
    <n v="19"/>
    <x v="0"/>
  </r>
  <r>
    <d v="2024-11-23T21:19:00"/>
    <x v="2"/>
    <x v="0"/>
    <n v="173.4"/>
    <x v="4"/>
    <n v="173.4"/>
    <x v="340"/>
    <x v="18"/>
    <x v="1"/>
    <x v="5"/>
    <n v="23"/>
    <x v="0"/>
  </r>
  <r>
    <d v="2023-06-26T08:47:00"/>
    <x v="1"/>
    <x v="1"/>
    <n v="404.15"/>
    <x v="4"/>
    <n v="404.15"/>
    <x v="131"/>
    <x v="60"/>
    <x v="0"/>
    <x v="2"/>
    <n v="26"/>
    <x v="0"/>
  </r>
  <r>
    <d v="2024-06-09T11:52:00"/>
    <x v="1"/>
    <x v="4"/>
    <n v="207.72"/>
    <x v="4"/>
    <n v="207.72"/>
    <x v="349"/>
    <x v="42"/>
    <x v="1"/>
    <x v="2"/>
    <n v="9"/>
    <x v="0"/>
  </r>
  <r>
    <d v="2024-09-28T18:50:00"/>
    <x v="1"/>
    <x v="1"/>
    <n v="286.76"/>
    <x v="3"/>
    <n v="573.52"/>
    <x v="92"/>
    <x v="36"/>
    <x v="1"/>
    <x v="9"/>
    <n v="28"/>
    <x v="0"/>
  </r>
  <r>
    <d v="2023-01-19T05:53:00"/>
    <x v="1"/>
    <x v="2"/>
    <n v="59.95"/>
    <x v="3"/>
    <n v="119.9"/>
    <x v="127"/>
    <x v="49"/>
    <x v="0"/>
    <x v="1"/>
    <n v="19"/>
    <x v="0"/>
  </r>
  <r>
    <d v="2023-05-11T06:47:00"/>
    <x v="1"/>
    <x v="2"/>
    <n v="42.02"/>
    <x v="3"/>
    <n v="84.04"/>
    <x v="6"/>
    <x v="16"/>
    <x v="0"/>
    <x v="3"/>
    <n v="11"/>
    <x v="2"/>
  </r>
  <r>
    <d v="2023-02-18T16:54:00"/>
    <x v="1"/>
    <x v="1"/>
    <n v="153.27000000000001"/>
    <x v="0"/>
    <n v="613.08000000000004"/>
    <x v="160"/>
    <x v="5"/>
    <x v="0"/>
    <x v="4"/>
    <n v="18"/>
    <x v="0"/>
  </r>
  <r>
    <d v="2023-02-14T12:31:00"/>
    <x v="1"/>
    <x v="1"/>
    <n v="233.78"/>
    <x v="4"/>
    <n v="233.78"/>
    <x v="201"/>
    <x v="47"/>
    <x v="0"/>
    <x v="4"/>
    <n v="14"/>
    <x v="0"/>
  </r>
  <r>
    <d v="2023-09-22T03:05:00"/>
    <x v="0"/>
    <x v="1"/>
    <n v="306.45"/>
    <x v="3"/>
    <n v="612.9"/>
    <x v="237"/>
    <x v="13"/>
    <x v="0"/>
    <x v="9"/>
    <n v="22"/>
    <x v="0"/>
  </r>
  <r>
    <d v="2024-03-07T04:50:00"/>
    <x v="1"/>
    <x v="3"/>
    <n v="162.66999999999999"/>
    <x v="4"/>
    <n v="162.66999999999999"/>
    <x v="147"/>
    <x v="18"/>
    <x v="1"/>
    <x v="6"/>
    <n v="7"/>
    <x v="0"/>
  </r>
  <r>
    <d v="2024-08-12T07:11:00"/>
    <x v="2"/>
    <x v="4"/>
    <n v="472.44"/>
    <x v="2"/>
    <n v="2362.1999999999998"/>
    <x v="265"/>
    <x v="23"/>
    <x v="1"/>
    <x v="10"/>
    <n v="12"/>
    <x v="0"/>
  </r>
  <r>
    <d v="2024-01-23T05:28:00"/>
    <x v="2"/>
    <x v="3"/>
    <n v="322.72000000000003"/>
    <x v="1"/>
    <n v="968.16"/>
    <x v="201"/>
    <x v="12"/>
    <x v="1"/>
    <x v="1"/>
    <n v="23"/>
    <x v="2"/>
  </r>
  <r>
    <d v="2024-12-11T10:04:00"/>
    <x v="0"/>
    <x v="1"/>
    <n v="440.71"/>
    <x v="0"/>
    <n v="1762.84"/>
    <x v="342"/>
    <x v="20"/>
    <x v="1"/>
    <x v="0"/>
    <n v="11"/>
    <x v="0"/>
  </r>
  <r>
    <d v="2023-02-12T11:54:00"/>
    <x v="2"/>
    <x v="4"/>
    <n v="70.47"/>
    <x v="3"/>
    <n v="140.94"/>
    <x v="136"/>
    <x v="33"/>
    <x v="0"/>
    <x v="4"/>
    <n v="12"/>
    <x v="0"/>
  </r>
  <r>
    <d v="2023-12-12T10:25:00"/>
    <x v="1"/>
    <x v="1"/>
    <n v="377.6"/>
    <x v="1"/>
    <n v="1132.8"/>
    <x v="221"/>
    <x v="9"/>
    <x v="0"/>
    <x v="0"/>
    <n v="12"/>
    <x v="0"/>
  </r>
  <r>
    <d v="2024-10-09T23:08:00"/>
    <x v="0"/>
    <x v="3"/>
    <n v="65.28"/>
    <x v="4"/>
    <n v="65.28"/>
    <x v="3"/>
    <x v="1"/>
    <x v="1"/>
    <x v="7"/>
    <n v="9"/>
    <x v="0"/>
  </r>
  <r>
    <d v="2024-07-29T04:54:00"/>
    <x v="2"/>
    <x v="4"/>
    <n v="477.13"/>
    <x v="3"/>
    <n v="954.26"/>
    <x v="237"/>
    <x v="32"/>
    <x v="1"/>
    <x v="8"/>
    <n v="29"/>
    <x v="2"/>
  </r>
  <r>
    <d v="2023-11-21T20:40:00"/>
    <x v="2"/>
    <x v="2"/>
    <n v="481.52"/>
    <x v="1"/>
    <n v="1444.56"/>
    <x v="125"/>
    <x v="38"/>
    <x v="0"/>
    <x v="5"/>
    <n v="21"/>
    <x v="0"/>
  </r>
  <r>
    <d v="2024-03-08T22:03:00"/>
    <x v="2"/>
    <x v="3"/>
    <n v="291.58999999999997"/>
    <x v="2"/>
    <n v="1457.95"/>
    <x v="136"/>
    <x v="16"/>
    <x v="1"/>
    <x v="6"/>
    <n v="8"/>
    <x v="2"/>
  </r>
  <r>
    <d v="2023-08-30T14:36:00"/>
    <x v="0"/>
    <x v="2"/>
    <n v="54.36"/>
    <x v="0"/>
    <n v="217.44"/>
    <x v="273"/>
    <x v="33"/>
    <x v="0"/>
    <x v="10"/>
    <n v="30"/>
    <x v="0"/>
  </r>
  <r>
    <d v="2024-06-10T16:33:00"/>
    <x v="2"/>
    <x v="3"/>
    <n v="325.45"/>
    <x v="4"/>
    <n v="325.45"/>
    <x v="5"/>
    <x v="20"/>
    <x v="1"/>
    <x v="2"/>
    <n v="10"/>
    <x v="0"/>
  </r>
  <r>
    <d v="2023-07-30T01:11:00"/>
    <x v="2"/>
    <x v="1"/>
    <n v="296.25"/>
    <x v="2"/>
    <n v="1481.25"/>
    <x v="269"/>
    <x v="38"/>
    <x v="0"/>
    <x v="8"/>
    <n v="30"/>
    <x v="0"/>
  </r>
  <r>
    <d v="2023-07-04T21:52:00"/>
    <x v="0"/>
    <x v="4"/>
    <n v="102.86"/>
    <x v="3"/>
    <n v="205.72"/>
    <x v="104"/>
    <x v="49"/>
    <x v="0"/>
    <x v="8"/>
    <n v="4"/>
    <x v="0"/>
  </r>
  <r>
    <d v="2024-05-31T19:00:00"/>
    <x v="0"/>
    <x v="2"/>
    <n v="316.94"/>
    <x v="1"/>
    <n v="950.82"/>
    <x v="132"/>
    <x v="20"/>
    <x v="1"/>
    <x v="3"/>
    <n v="31"/>
    <x v="0"/>
  </r>
  <r>
    <d v="2023-04-05T09:38:00"/>
    <x v="0"/>
    <x v="1"/>
    <n v="453.6"/>
    <x v="3"/>
    <n v="907.2"/>
    <x v="270"/>
    <x v="18"/>
    <x v="0"/>
    <x v="11"/>
    <n v="5"/>
    <x v="0"/>
  </r>
  <r>
    <d v="2023-05-19T05:23:00"/>
    <x v="1"/>
    <x v="1"/>
    <n v="30.84"/>
    <x v="2"/>
    <n v="154.19999999999999"/>
    <x v="40"/>
    <x v="25"/>
    <x v="0"/>
    <x v="3"/>
    <n v="19"/>
    <x v="0"/>
  </r>
  <r>
    <d v="2024-08-14T12:52:00"/>
    <x v="2"/>
    <x v="4"/>
    <n v="385.78"/>
    <x v="3"/>
    <n v="771.56"/>
    <x v="192"/>
    <x v="5"/>
    <x v="1"/>
    <x v="10"/>
    <n v="14"/>
    <x v="0"/>
  </r>
  <r>
    <d v="2023-09-23T01:42:00"/>
    <x v="2"/>
    <x v="4"/>
    <n v="247.25"/>
    <x v="0"/>
    <n v="989"/>
    <x v="141"/>
    <x v="38"/>
    <x v="0"/>
    <x v="9"/>
    <n v="23"/>
    <x v="0"/>
  </r>
  <r>
    <d v="2024-11-19T16:25:00"/>
    <x v="1"/>
    <x v="1"/>
    <n v="315.12"/>
    <x v="3"/>
    <n v="630.24"/>
    <x v="167"/>
    <x v="17"/>
    <x v="1"/>
    <x v="5"/>
    <n v="19"/>
    <x v="0"/>
  </r>
  <r>
    <d v="2023-10-04T12:10:00"/>
    <x v="0"/>
    <x v="4"/>
    <n v="498.32"/>
    <x v="0"/>
    <n v="1993.28"/>
    <x v="259"/>
    <x v="32"/>
    <x v="0"/>
    <x v="7"/>
    <n v="4"/>
    <x v="2"/>
  </r>
  <r>
    <d v="2023-02-17T07:47:00"/>
    <x v="1"/>
    <x v="4"/>
    <n v="282.93"/>
    <x v="2"/>
    <n v="1414.65"/>
    <x v="200"/>
    <x v="16"/>
    <x v="0"/>
    <x v="4"/>
    <n v="17"/>
    <x v="2"/>
  </r>
  <r>
    <d v="2023-01-20T14:19:00"/>
    <x v="1"/>
    <x v="4"/>
    <n v="100.84"/>
    <x v="3"/>
    <n v="201.68"/>
    <x v="239"/>
    <x v="4"/>
    <x v="0"/>
    <x v="1"/>
    <n v="20"/>
    <x v="0"/>
  </r>
  <r>
    <d v="2023-11-20T08:05:00"/>
    <x v="1"/>
    <x v="0"/>
    <n v="122.42"/>
    <x v="3"/>
    <n v="244.84"/>
    <x v="325"/>
    <x v="8"/>
    <x v="0"/>
    <x v="5"/>
    <n v="20"/>
    <x v="1"/>
  </r>
  <r>
    <d v="2023-10-30T19:09:00"/>
    <x v="1"/>
    <x v="0"/>
    <n v="397.54"/>
    <x v="2"/>
    <n v="1987.7"/>
    <x v="264"/>
    <x v="43"/>
    <x v="0"/>
    <x v="7"/>
    <n v="30"/>
    <x v="0"/>
  </r>
  <r>
    <d v="2024-01-17T07:36:00"/>
    <x v="0"/>
    <x v="4"/>
    <n v="202.97"/>
    <x v="1"/>
    <n v="608.91"/>
    <x v="314"/>
    <x v="26"/>
    <x v="1"/>
    <x v="1"/>
    <n v="17"/>
    <x v="1"/>
  </r>
  <r>
    <d v="2024-06-11T02:44:00"/>
    <x v="0"/>
    <x v="0"/>
    <n v="450.43"/>
    <x v="3"/>
    <n v="900.86"/>
    <x v="398"/>
    <x v="50"/>
    <x v="1"/>
    <x v="2"/>
    <n v="11"/>
    <x v="0"/>
  </r>
  <r>
    <d v="2024-04-18T08:41:00"/>
    <x v="2"/>
    <x v="3"/>
    <n v="388.69"/>
    <x v="3"/>
    <n v="777.38"/>
    <x v="193"/>
    <x v="3"/>
    <x v="1"/>
    <x v="11"/>
    <n v="18"/>
    <x v="2"/>
  </r>
  <r>
    <d v="2024-01-22T12:17:00"/>
    <x v="2"/>
    <x v="0"/>
    <n v="438.76"/>
    <x v="2"/>
    <n v="2193.8000000000002"/>
    <x v="159"/>
    <x v="29"/>
    <x v="1"/>
    <x v="1"/>
    <n v="22"/>
    <x v="1"/>
  </r>
  <r>
    <d v="2024-11-23T13:11:00"/>
    <x v="2"/>
    <x v="1"/>
    <n v="53.32"/>
    <x v="3"/>
    <n v="106.64"/>
    <x v="98"/>
    <x v="16"/>
    <x v="1"/>
    <x v="5"/>
    <n v="23"/>
    <x v="2"/>
  </r>
  <r>
    <d v="2023-04-23T05:54:00"/>
    <x v="1"/>
    <x v="3"/>
    <n v="363.94"/>
    <x v="2"/>
    <n v="1819.7"/>
    <x v="212"/>
    <x v="41"/>
    <x v="0"/>
    <x v="11"/>
    <n v="23"/>
    <x v="0"/>
  </r>
  <r>
    <d v="2023-04-11T07:55:00"/>
    <x v="1"/>
    <x v="3"/>
    <n v="114.53"/>
    <x v="0"/>
    <n v="458.12"/>
    <x v="157"/>
    <x v="53"/>
    <x v="0"/>
    <x v="11"/>
    <n v="11"/>
    <x v="0"/>
  </r>
  <r>
    <d v="2024-04-24T10:53:00"/>
    <x v="2"/>
    <x v="0"/>
    <n v="312.74"/>
    <x v="4"/>
    <n v="312.74"/>
    <x v="83"/>
    <x v="6"/>
    <x v="1"/>
    <x v="11"/>
    <n v="24"/>
    <x v="2"/>
  </r>
  <r>
    <d v="2024-07-13T23:13:00"/>
    <x v="2"/>
    <x v="1"/>
    <n v="21.31"/>
    <x v="3"/>
    <n v="42.62"/>
    <x v="270"/>
    <x v="32"/>
    <x v="1"/>
    <x v="8"/>
    <n v="13"/>
    <x v="2"/>
  </r>
  <r>
    <d v="2024-04-29T20:28:00"/>
    <x v="1"/>
    <x v="0"/>
    <n v="15.31"/>
    <x v="0"/>
    <n v="61.24"/>
    <x v="312"/>
    <x v="41"/>
    <x v="1"/>
    <x v="11"/>
    <n v="29"/>
    <x v="0"/>
  </r>
  <r>
    <d v="2024-07-31T01:05:00"/>
    <x v="1"/>
    <x v="3"/>
    <n v="183.25"/>
    <x v="3"/>
    <n v="366.5"/>
    <x v="306"/>
    <x v="56"/>
    <x v="1"/>
    <x v="8"/>
    <n v="31"/>
    <x v="1"/>
  </r>
  <r>
    <d v="2024-04-28T18:16:00"/>
    <x v="2"/>
    <x v="3"/>
    <n v="463.35"/>
    <x v="4"/>
    <n v="463.35"/>
    <x v="6"/>
    <x v="17"/>
    <x v="1"/>
    <x v="11"/>
    <n v="28"/>
    <x v="0"/>
  </r>
  <r>
    <d v="2024-09-15T23:22:00"/>
    <x v="2"/>
    <x v="0"/>
    <n v="320.18"/>
    <x v="4"/>
    <n v="320.18"/>
    <x v="2"/>
    <x v="37"/>
    <x v="1"/>
    <x v="9"/>
    <n v="15"/>
    <x v="0"/>
  </r>
  <r>
    <d v="2023-04-24T15:09:00"/>
    <x v="2"/>
    <x v="2"/>
    <n v="391.03"/>
    <x v="1"/>
    <n v="1173.0899999999999"/>
    <x v="35"/>
    <x v="19"/>
    <x v="0"/>
    <x v="11"/>
    <n v="24"/>
    <x v="2"/>
  </r>
  <r>
    <d v="2024-05-17T06:15:00"/>
    <x v="0"/>
    <x v="0"/>
    <n v="79.86"/>
    <x v="0"/>
    <n v="319.44"/>
    <x v="264"/>
    <x v="43"/>
    <x v="1"/>
    <x v="3"/>
    <n v="17"/>
    <x v="0"/>
  </r>
  <r>
    <d v="2024-11-17T19:06:00"/>
    <x v="2"/>
    <x v="3"/>
    <n v="211"/>
    <x v="3"/>
    <n v="422"/>
    <x v="195"/>
    <x v="30"/>
    <x v="1"/>
    <x v="5"/>
    <n v="17"/>
    <x v="2"/>
  </r>
  <r>
    <d v="2023-02-12T03:31:00"/>
    <x v="0"/>
    <x v="3"/>
    <n v="283.60000000000002"/>
    <x v="4"/>
    <n v="283.60000000000002"/>
    <x v="278"/>
    <x v="57"/>
    <x v="0"/>
    <x v="4"/>
    <n v="12"/>
    <x v="1"/>
  </r>
  <r>
    <d v="2024-08-03T03:16:00"/>
    <x v="1"/>
    <x v="2"/>
    <n v="283.86"/>
    <x v="3"/>
    <n v="567.72"/>
    <x v="308"/>
    <x v="38"/>
    <x v="1"/>
    <x v="10"/>
    <n v="3"/>
    <x v="0"/>
  </r>
  <r>
    <d v="2023-01-01T01:20:00"/>
    <x v="1"/>
    <x v="4"/>
    <n v="322.27999999999997"/>
    <x v="2"/>
    <n v="1611.4"/>
    <x v="284"/>
    <x v="16"/>
    <x v="0"/>
    <x v="1"/>
    <n v="1"/>
    <x v="2"/>
  </r>
  <r>
    <d v="2024-07-01T17:58:00"/>
    <x v="2"/>
    <x v="3"/>
    <n v="374.71"/>
    <x v="4"/>
    <n v="374.71"/>
    <x v="224"/>
    <x v="20"/>
    <x v="1"/>
    <x v="8"/>
    <n v="1"/>
    <x v="0"/>
  </r>
  <r>
    <d v="2023-06-14T05:21:00"/>
    <x v="1"/>
    <x v="4"/>
    <n v="451.98"/>
    <x v="0"/>
    <n v="1807.92"/>
    <x v="380"/>
    <x v="59"/>
    <x v="0"/>
    <x v="2"/>
    <n v="14"/>
    <x v="0"/>
  </r>
  <r>
    <d v="2023-07-01T12:47:00"/>
    <x v="0"/>
    <x v="2"/>
    <n v="379.68"/>
    <x v="4"/>
    <n v="379.68"/>
    <x v="94"/>
    <x v="38"/>
    <x v="0"/>
    <x v="8"/>
    <n v="1"/>
    <x v="0"/>
  </r>
  <r>
    <d v="2024-10-10T18:26:00"/>
    <x v="2"/>
    <x v="3"/>
    <n v="348.9"/>
    <x v="2"/>
    <n v="1744.5"/>
    <x v="156"/>
    <x v="14"/>
    <x v="1"/>
    <x v="7"/>
    <n v="10"/>
    <x v="0"/>
  </r>
  <r>
    <d v="2024-10-16T16:04:00"/>
    <x v="0"/>
    <x v="1"/>
    <n v="395.35"/>
    <x v="2"/>
    <n v="1976.75"/>
    <x v="166"/>
    <x v="25"/>
    <x v="1"/>
    <x v="7"/>
    <n v="16"/>
    <x v="0"/>
  </r>
  <r>
    <d v="2024-07-01T16:09:00"/>
    <x v="2"/>
    <x v="1"/>
    <n v="498.06"/>
    <x v="2"/>
    <n v="2490.3000000000002"/>
    <x v="376"/>
    <x v="43"/>
    <x v="1"/>
    <x v="8"/>
    <n v="1"/>
    <x v="0"/>
  </r>
  <r>
    <d v="2024-02-09T11:08:00"/>
    <x v="1"/>
    <x v="0"/>
    <n v="56.9"/>
    <x v="0"/>
    <n v="227.6"/>
    <x v="319"/>
    <x v="0"/>
    <x v="1"/>
    <x v="4"/>
    <n v="9"/>
    <x v="0"/>
  </r>
  <r>
    <d v="2024-10-08T12:12:00"/>
    <x v="1"/>
    <x v="3"/>
    <n v="302.22000000000003"/>
    <x v="0"/>
    <n v="1208.8800000000001"/>
    <x v="119"/>
    <x v="3"/>
    <x v="1"/>
    <x v="7"/>
    <n v="8"/>
    <x v="2"/>
  </r>
  <r>
    <d v="2024-11-15T03:56:00"/>
    <x v="1"/>
    <x v="3"/>
    <n v="168.87"/>
    <x v="1"/>
    <n v="506.61"/>
    <x v="178"/>
    <x v="20"/>
    <x v="1"/>
    <x v="5"/>
    <n v="15"/>
    <x v="0"/>
  </r>
  <r>
    <d v="2023-12-24T07:05:00"/>
    <x v="0"/>
    <x v="0"/>
    <n v="411.02"/>
    <x v="2"/>
    <n v="2055.1"/>
    <x v="258"/>
    <x v="51"/>
    <x v="0"/>
    <x v="0"/>
    <n v="24"/>
    <x v="0"/>
  </r>
  <r>
    <d v="2023-06-09T11:19:00"/>
    <x v="0"/>
    <x v="4"/>
    <n v="288.56"/>
    <x v="3"/>
    <n v="577.12"/>
    <x v="219"/>
    <x v="53"/>
    <x v="0"/>
    <x v="2"/>
    <n v="9"/>
    <x v="0"/>
  </r>
  <r>
    <d v="2024-05-30T11:21:00"/>
    <x v="2"/>
    <x v="3"/>
    <n v="356.17"/>
    <x v="0"/>
    <n v="1424.68"/>
    <x v="211"/>
    <x v="12"/>
    <x v="1"/>
    <x v="3"/>
    <n v="30"/>
    <x v="2"/>
  </r>
  <r>
    <d v="2023-08-09T15:34:00"/>
    <x v="2"/>
    <x v="2"/>
    <n v="254.49"/>
    <x v="4"/>
    <n v="254.49"/>
    <x v="199"/>
    <x v="0"/>
    <x v="0"/>
    <x v="10"/>
    <n v="9"/>
    <x v="0"/>
  </r>
  <r>
    <d v="2024-06-30T07:23:00"/>
    <x v="0"/>
    <x v="2"/>
    <n v="487.9"/>
    <x v="0"/>
    <n v="1951.6"/>
    <x v="246"/>
    <x v="20"/>
    <x v="1"/>
    <x v="2"/>
    <n v="30"/>
    <x v="0"/>
  </r>
  <r>
    <d v="2024-12-17T02:24:00"/>
    <x v="1"/>
    <x v="1"/>
    <n v="382.68"/>
    <x v="0"/>
    <n v="1530.72"/>
    <x v="118"/>
    <x v="18"/>
    <x v="1"/>
    <x v="0"/>
    <n v="17"/>
    <x v="0"/>
  </r>
  <r>
    <d v="2023-08-05T20:37:00"/>
    <x v="0"/>
    <x v="4"/>
    <n v="94.56"/>
    <x v="0"/>
    <n v="378.24"/>
    <x v="232"/>
    <x v="5"/>
    <x v="0"/>
    <x v="10"/>
    <n v="5"/>
    <x v="0"/>
  </r>
  <r>
    <d v="2023-06-20T06:06:00"/>
    <x v="2"/>
    <x v="0"/>
    <n v="369.83"/>
    <x v="3"/>
    <n v="739.66"/>
    <x v="336"/>
    <x v="5"/>
    <x v="0"/>
    <x v="2"/>
    <n v="20"/>
    <x v="0"/>
  </r>
  <r>
    <d v="2024-02-08T11:42:00"/>
    <x v="0"/>
    <x v="1"/>
    <n v="79.19"/>
    <x v="3"/>
    <n v="158.38"/>
    <x v="339"/>
    <x v="15"/>
    <x v="1"/>
    <x v="4"/>
    <n v="8"/>
    <x v="0"/>
  </r>
  <r>
    <d v="2024-04-20T12:32:00"/>
    <x v="1"/>
    <x v="2"/>
    <n v="34.86"/>
    <x v="3"/>
    <n v="69.72"/>
    <x v="167"/>
    <x v="31"/>
    <x v="1"/>
    <x v="11"/>
    <n v="20"/>
    <x v="0"/>
  </r>
  <r>
    <d v="2024-09-07T18:24:00"/>
    <x v="2"/>
    <x v="1"/>
    <n v="468.02"/>
    <x v="4"/>
    <n v="468.02"/>
    <x v="85"/>
    <x v="25"/>
    <x v="1"/>
    <x v="9"/>
    <n v="7"/>
    <x v="0"/>
  </r>
  <r>
    <d v="2024-05-09T00:12:00"/>
    <x v="1"/>
    <x v="1"/>
    <n v="240.96"/>
    <x v="0"/>
    <n v="963.84"/>
    <x v="305"/>
    <x v="6"/>
    <x v="1"/>
    <x v="3"/>
    <n v="9"/>
    <x v="2"/>
  </r>
  <r>
    <d v="2024-01-22T14:24:00"/>
    <x v="1"/>
    <x v="4"/>
    <n v="87"/>
    <x v="3"/>
    <n v="174"/>
    <x v="114"/>
    <x v="11"/>
    <x v="1"/>
    <x v="1"/>
    <n v="22"/>
    <x v="0"/>
  </r>
  <r>
    <d v="2024-10-23T14:30:00"/>
    <x v="1"/>
    <x v="2"/>
    <n v="228.72"/>
    <x v="0"/>
    <n v="914.88"/>
    <x v="222"/>
    <x v="3"/>
    <x v="1"/>
    <x v="7"/>
    <n v="23"/>
    <x v="2"/>
  </r>
  <r>
    <d v="2024-06-11T03:25:00"/>
    <x v="2"/>
    <x v="1"/>
    <n v="256.25"/>
    <x v="2"/>
    <n v="1281.25"/>
    <x v="121"/>
    <x v="14"/>
    <x v="1"/>
    <x v="2"/>
    <n v="11"/>
    <x v="0"/>
  </r>
  <r>
    <d v="2024-03-06T07:27:00"/>
    <x v="2"/>
    <x v="3"/>
    <n v="214.52"/>
    <x v="2"/>
    <n v="1072.5999999999999"/>
    <x v="392"/>
    <x v="51"/>
    <x v="1"/>
    <x v="6"/>
    <n v="6"/>
    <x v="0"/>
  </r>
  <r>
    <d v="2024-11-26T23:12:00"/>
    <x v="0"/>
    <x v="2"/>
    <n v="288.26"/>
    <x v="0"/>
    <n v="1153.04"/>
    <x v="312"/>
    <x v="28"/>
    <x v="1"/>
    <x v="5"/>
    <n v="26"/>
    <x v="0"/>
  </r>
  <r>
    <d v="2023-10-22T22:45:00"/>
    <x v="1"/>
    <x v="2"/>
    <n v="385.97"/>
    <x v="0"/>
    <n v="1543.88"/>
    <x v="80"/>
    <x v="12"/>
    <x v="0"/>
    <x v="7"/>
    <n v="22"/>
    <x v="2"/>
  </r>
  <r>
    <d v="2023-09-30T09:56:00"/>
    <x v="0"/>
    <x v="4"/>
    <n v="347.84"/>
    <x v="0"/>
    <n v="1391.36"/>
    <x v="253"/>
    <x v="0"/>
    <x v="0"/>
    <x v="9"/>
    <n v="30"/>
    <x v="0"/>
  </r>
  <r>
    <d v="2023-06-27T17:45:00"/>
    <x v="0"/>
    <x v="2"/>
    <n v="491.12"/>
    <x v="3"/>
    <n v="982.24"/>
    <x v="341"/>
    <x v="49"/>
    <x v="0"/>
    <x v="2"/>
    <n v="27"/>
    <x v="0"/>
  </r>
  <r>
    <d v="2024-05-15T04:54:00"/>
    <x v="1"/>
    <x v="2"/>
    <n v="252.44"/>
    <x v="2"/>
    <n v="1262.2"/>
    <x v="114"/>
    <x v="14"/>
    <x v="1"/>
    <x v="3"/>
    <n v="15"/>
    <x v="0"/>
  </r>
  <r>
    <d v="2024-09-14T00:44:00"/>
    <x v="1"/>
    <x v="0"/>
    <n v="307.88"/>
    <x v="2"/>
    <n v="1539.4"/>
    <x v="299"/>
    <x v="5"/>
    <x v="1"/>
    <x v="9"/>
    <n v="14"/>
    <x v="0"/>
  </r>
  <r>
    <d v="2023-03-27T17:27:00"/>
    <x v="1"/>
    <x v="0"/>
    <n v="211.04"/>
    <x v="1"/>
    <n v="633.12"/>
    <x v="385"/>
    <x v="18"/>
    <x v="0"/>
    <x v="6"/>
    <n v="27"/>
    <x v="0"/>
  </r>
  <r>
    <d v="2023-09-27T21:51:00"/>
    <x v="2"/>
    <x v="0"/>
    <n v="463.85"/>
    <x v="2"/>
    <n v="2319.25"/>
    <x v="69"/>
    <x v="36"/>
    <x v="0"/>
    <x v="9"/>
    <n v="27"/>
    <x v="0"/>
  </r>
  <r>
    <d v="2024-10-25T07:26:00"/>
    <x v="1"/>
    <x v="2"/>
    <n v="308.58"/>
    <x v="0"/>
    <n v="1234.32"/>
    <x v="314"/>
    <x v="1"/>
    <x v="1"/>
    <x v="7"/>
    <n v="25"/>
    <x v="0"/>
  </r>
  <r>
    <d v="2025-01-05T11:34:00"/>
    <x v="0"/>
    <x v="1"/>
    <n v="364.18"/>
    <x v="0"/>
    <n v="1456.72"/>
    <x v="78"/>
    <x v="30"/>
    <x v="2"/>
    <x v="1"/>
    <n v="5"/>
    <x v="2"/>
  </r>
  <r>
    <d v="2024-05-08T14:11:00"/>
    <x v="0"/>
    <x v="3"/>
    <n v="247.69"/>
    <x v="2"/>
    <n v="1238.45"/>
    <x v="132"/>
    <x v="47"/>
    <x v="1"/>
    <x v="3"/>
    <n v="8"/>
    <x v="0"/>
  </r>
  <r>
    <d v="2024-06-28T11:47:00"/>
    <x v="1"/>
    <x v="3"/>
    <n v="105.76"/>
    <x v="2"/>
    <n v="528.79999999999995"/>
    <x v="182"/>
    <x v="20"/>
    <x v="1"/>
    <x v="2"/>
    <n v="28"/>
    <x v="0"/>
  </r>
  <r>
    <d v="2023-07-27T10:38:00"/>
    <x v="0"/>
    <x v="3"/>
    <n v="308.45999999999998"/>
    <x v="2"/>
    <n v="1542.3"/>
    <x v="290"/>
    <x v="43"/>
    <x v="0"/>
    <x v="8"/>
    <n v="27"/>
    <x v="0"/>
  </r>
  <r>
    <d v="2024-06-18T22:43:00"/>
    <x v="0"/>
    <x v="2"/>
    <n v="112.91"/>
    <x v="1"/>
    <n v="338.73"/>
    <x v="180"/>
    <x v="33"/>
    <x v="1"/>
    <x v="2"/>
    <n v="18"/>
    <x v="0"/>
  </r>
  <r>
    <d v="2024-09-12T14:25:00"/>
    <x v="2"/>
    <x v="3"/>
    <n v="182.15"/>
    <x v="3"/>
    <n v="364.3"/>
    <x v="27"/>
    <x v="52"/>
    <x v="1"/>
    <x v="9"/>
    <n v="12"/>
    <x v="0"/>
  </r>
  <r>
    <d v="2024-01-23T11:12:00"/>
    <x v="2"/>
    <x v="4"/>
    <n v="252.11"/>
    <x v="3"/>
    <n v="504.22"/>
    <x v="24"/>
    <x v="36"/>
    <x v="1"/>
    <x v="1"/>
    <n v="23"/>
    <x v="0"/>
  </r>
  <r>
    <d v="2023-11-12T14:34:00"/>
    <x v="0"/>
    <x v="0"/>
    <n v="109.03"/>
    <x v="2"/>
    <n v="545.15"/>
    <x v="18"/>
    <x v="9"/>
    <x v="0"/>
    <x v="5"/>
    <n v="12"/>
    <x v="0"/>
  </r>
  <r>
    <d v="2023-11-12T06:14:00"/>
    <x v="0"/>
    <x v="1"/>
    <n v="442.98"/>
    <x v="3"/>
    <n v="885.96"/>
    <x v="334"/>
    <x v="24"/>
    <x v="0"/>
    <x v="5"/>
    <n v="12"/>
    <x v="0"/>
  </r>
  <r>
    <d v="2023-08-09T05:08:00"/>
    <x v="0"/>
    <x v="3"/>
    <n v="333.94"/>
    <x v="0"/>
    <n v="1335.76"/>
    <x v="37"/>
    <x v="24"/>
    <x v="0"/>
    <x v="10"/>
    <n v="9"/>
    <x v="0"/>
  </r>
  <r>
    <d v="2023-06-14T22:56:00"/>
    <x v="1"/>
    <x v="2"/>
    <n v="214.76"/>
    <x v="0"/>
    <n v="859.04"/>
    <x v="374"/>
    <x v="0"/>
    <x v="0"/>
    <x v="2"/>
    <n v="14"/>
    <x v="0"/>
  </r>
  <r>
    <d v="2024-01-10T13:17:00"/>
    <x v="0"/>
    <x v="1"/>
    <n v="218.8"/>
    <x v="1"/>
    <n v="656.4"/>
    <x v="259"/>
    <x v="1"/>
    <x v="1"/>
    <x v="1"/>
    <n v="10"/>
    <x v="0"/>
  </r>
  <r>
    <d v="2024-12-20T01:53:00"/>
    <x v="1"/>
    <x v="0"/>
    <n v="176.78"/>
    <x v="0"/>
    <n v="707.12"/>
    <x v="30"/>
    <x v="25"/>
    <x v="1"/>
    <x v="0"/>
    <n v="20"/>
    <x v="0"/>
  </r>
  <r>
    <d v="2023-01-23T17:51:00"/>
    <x v="0"/>
    <x v="3"/>
    <n v="315.81"/>
    <x v="3"/>
    <n v="631.62"/>
    <x v="75"/>
    <x v="46"/>
    <x v="0"/>
    <x v="1"/>
    <n v="23"/>
    <x v="1"/>
  </r>
  <r>
    <d v="2024-07-08T10:14:00"/>
    <x v="1"/>
    <x v="1"/>
    <n v="269.72000000000003"/>
    <x v="1"/>
    <n v="809.16"/>
    <x v="140"/>
    <x v="11"/>
    <x v="1"/>
    <x v="8"/>
    <n v="8"/>
    <x v="0"/>
  </r>
  <r>
    <d v="2024-11-10T05:01:00"/>
    <x v="2"/>
    <x v="3"/>
    <n v="195.89"/>
    <x v="1"/>
    <n v="587.66999999999996"/>
    <x v="227"/>
    <x v="36"/>
    <x v="1"/>
    <x v="5"/>
    <n v="10"/>
    <x v="0"/>
  </r>
  <r>
    <d v="2024-06-19T21:24:00"/>
    <x v="2"/>
    <x v="2"/>
    <n v="341.38"/>
    <x v="2"/>
    <n v="1706.9"/>
    <x v="334"/>
    <x v="34"/>
    <x v="1"/>
    <x v="2"/>
    <n v="19"/>
    <x v="2"/>
  </r>
  <r>
    <d v="2023-06-08T19:08:00"/>
    <x v="0"/>
    <x v="2"/>
    <n v="203.64"/>
    <x v="3"/>
    <n v="407.28"/>
    <x v="73"/>
    <x v="14"/>
    <x v="0"/>
    <x v="2"/>
    <n v="8"/>
    <x v="0"/>
  </r>
  <r>
    <d v="2024-08-27T19:53:00"/>
    <x v="1"/>
    <x v="0"/>
    <n v="152.94"/>
    <x v="1"/>
    <n v="458.82"/>
    <x v="215"/>
    <x v="32"/>
    <x v="1"/>
    <x v="10"/>
    <n v="27"/>
    <x v="2"/>
  </r>
  <r>
    <d v="2023-01-11T00:45:00"/>
    <x v="1"/>
    <x v="4"/>
    <n v="46.17"/>
    <x v="2"/>
    <n v="230.85"/>
    <x v="261"/>
    <x v="32"/>
    <x v="0"/>
    <x v="1"/>
    <n v="11"/>
    <x v="2"/>
  </r>
  <r>
    <d v="2023-01-08T08:40:00"/>
    <x v="2"/>
    <x v="4"/>
    <n v="78.38"/>
    <x v="4"/>
    <n v="78.38"/>
    <x v="390"/>
    <x v="49"/>
    <x v="0"/>
    <x v="1"/>
    <n v="8"/>
    <x v="0"/>
  </r>
  <r>
    <d v="2024-05-19T04:20:00"/>
    <x v="0"/>
    <x v="4"/>
    <n v="306.52"/>
    <x v="0"/>
    <n v="1226.08"/>
    <x v="118"/>
    <x v="25"/>
    <x v="1"/>
    <x v="3"/>
    <n v="19"/>
    <x v="0"/>
  </r>
  <r>
    <d v="2023-04-14T07:33:00"/>
    <x v="1"/>
    <x v="0"/>
    <n v="344.48"/>
    <x v="1"/>
    <n v="1033.44"/>
    <x v="18"/>
    <x v="37"/>
    <x v="0"/>
    <x v="11"/>
    <n v="14"/>
    <x v="0"/>
  </r>
  <r>
    <d v="2024-07-04T05:34:00"/>
    <x v="1"/>
    <x v="2"/>
    <n v="278.48"/>
    <x v="1"/>
    <n v="835.44"/>
    <x v="200"/>
    <x v="20"/>
    <x v="1"/>
    <x v="8"/>
    <n v="4"/>
    <x v="0"/>
  </r>
  <r>
    <d v="2024-12-26T18:32:00"/>
    <x v="0"/>
    <x v="4"/>
    <n v="399.93"/>
    <x v="4"/>
    <n v="399.93"/>
    <x v="199"/>
    <x v="24"/>
    <x v="1"/>
    <x v="0"/>
    <n v="26"/>
    <x v="0"/>
  </r>
  <r>
    <d v="2023-09-29T14:58:00"/>
    <x v="2"/>
    <x v="0"/>
    <n v="423.72"/>
    <x v="1"/>
    <n v="1271.1600000000001"/>
    <x v="14"/>
    <x v="5"/>
    <x v="0"/>
    <x v="9"/>
    <n v="29"/>
    <x v="0"/>
  </r>
  <r>
    <d v="2024-05-11T22:04:00"/>
    <x v="2"/>
    <x v="3"/>
    <n v="432.21"/>
    <x v="2"/>
    <n v="2161.0500000000002"/>
    <x v="87"/>
    <x v="16"/>
    <x v="1"/>
    <x v="3"/>
    <n v="11"/>
    <x v="2"/>
  </r>
  <r>
    <d v="2024-08-11T03:21:00"/>
    <x v="0"/>
    <x v="3"/>
    <n v="92.7"/>
    <x v="4"/>
    <n v="92.7"/>
    <x v="359"/>
    <x v="9"/>
    <x v="1"/>
    <x v="10"/>
    <n v="11"/>
    <x v="0"/>
  </r>
  <r>
    <d v="2023-11-24T05:37:00"/>
    <x v="2"/>
    <x v="4"/>
    <n v="292.10000000000002"/>
    <x v="3"/>
    <n v="584.20000000000005"/>
    <x v="245"/>
    <x v="9"/>
    <x v="0"/>
    <x v="5"/>
    <n v="24"/>
    <x v="0"/>
  </r>
  <r>
    <d v="2024-05-05T10:38:00"/>
    <x v="0"/>
    <x v="4"/>
    <n v="240.3"/>
    <x v="3"/>
    <n v="480.6"/>
    <x v="391"/>
    <x v="5"/>
    <x v="1"/>
    <x v="3"/>
    <n v="5"/>
    <x v="0"/>
  </r>
  <r>
    <d v="2023-08-03T15:34:00"/>
    <x v="0"/>
    <x v="0"/>
    <n v="34.58"/>
    <x v="0"/>
    <n v="138.32"/>
    <x v="147"/>
    <x v="54"/>
    <x v="0"/>
    <x v="10"/>
    <n v="3"/>
    <x v="1"/>
  </r>
  <r>
    <d v="2023-06-29T21:54:00"/>
    <x v="1"/>
    <x v="2"/>
    <n v="156.04"/>
    <x v="1"/>
    <n v="468.12"/>
    <x v="157"/>
    <x v="22"/>
    <x v="0"/>
    <x v="2"/>
    <n v="29"/>
    <x v="0"/>
  </r>
  <r>
    <d v="2024-12-18T03:50:00"/>
    <x v="0"/>
    <x v="3"/>
    <n v="92.42"/>
    <x v="2"/>
    <n v="462.1"/>
    <x v="393"/>
    <x v="38"/>
    <x v="1"/>
    <x v="0"/>
    <n v="18"/>
    <x v="0"/>
  </r>
  <r>
    <d v="2023-08-20T14:49:00"/>
    <x v="1"/>
    <x v="4"/>
    <n v="137.85"/>
    <x v="2"/>
    <n v="689.25"/>
    <x v="117"/>
    <x v="39"/>
    <x v="0"/>
    <x v="10"/>
    <n v="20"/>
    <x v="0"/>
  </r>
  <r>
    <d v="2023-05-27T07:48:00"/>
    <x v="1"/>
    <x v="4"/>
    <n v="12.67"/>
    <x v="4"/>
    <n v="12.67"/>
    <x v="21"/>
    <x v="1"/>
    <x v="0"/>
    <x v="3"/>
    <n v="27"/>
    <x v="0"/>
  </r>
  <r>
    <d v="2023-01-14T20:54:00"/>
    <x v="1"/>
    <x v="2"/>
    <n v="483.17"/>
    <x v="4"/>
    <n v="483.17"/>
    <x v="1"/>
    <x v="0"/>
    <x v="0"/>
    <x v="1"/>
    <n v="14"/>
    <x v="0"/>
  </r>
  <r>
    <d v="2024-12-11T00:59:00"/>
    <x v="2"/>
    <x v="2"/>
    <n v="186.18"/>
    <x v="1"/>
    <n v="558.54"/>
    <x v="50"/>
    <x v="52"/>
    <x v="1"/>
    <x v="0"/>
    <n v="11"/>
    <x v="0"/>
  </r>
  <r>
    <d v="2023-03-07T20:08:00"/>
    <x v="1"/>
    <x v="4"/>
    <n v="95.91"/>
    <x v="2"/>
    <n v="479.55"/>
    <x v="263"/>
    <x v="15"/>
    <x v="0"/>
    <x v="6"/>
    <n v="7"/>
    <x v="0"/>
  </r>
  <r>
    <d v="2024-05-08T01:26:00"/>
    <x v="0"/>
    <x v="0"/>
    <n v="109.17"/>
    <x v="1"/>
    <n v="327.51"/>
    <x v="386"/>
    <x v="11"/>
    <x v="1"/>
    <x v="3"/>
    <n v="8"/>
    <x v="0"/>
  </r>
  <r>
    <d v="2023-01-25T03:21:00"/>
    <x v="1"/>
    <x v="4"/>
    <n v="111.84"/>
    <x v="1"/>
    <n v="335.52"/>
    <x v="131"/>
    <x v="3"/>
    <x v="0"/>
    <x v="1"/>
    <n v="25"/>
    <x v="2"/>
  </r>
  <r>
    <d v="2023-08-26T09:55:00"/>
    <x v="1"/>
    <x v="4"/>
    <n v="136.46"/>
    <x v="0"/>
    <n v="545.84"/>
    <x v="27"/>
    <x v="34"/>
    <x v="0"/>
    <x v="10"/>
    <n v="26"/>
    <x v="2"/>
  </r>
  <r>
    <d v="2024-10-13T22:21:00"/>
    <x v="0"/>
    <x v="4"/>
    <n v="34.81"/>
    <x v="3"/>
    <n v="69.62"/>
    <x v="302"/>
    <x v="15"/>
    <x v="1"/>
    <x v="7"/>
    <n v="13"/>
    <x v="0"/>
  </r>
  <r>
    <d v="2023-09-05T16:44:00"/>
    <x v="2"/>
    <x v="0"/>
    <n v="160.69999999999999"/>
    <x v="2"/>
    <n v="803.5"/>
    <x v="32"/>
    <x v="6"/>
    <x v="0"/>
    <x v="9"/>
    <n v="5"/>
    <x v="2"/>
  </r>
  <r>
    <d v="2023-12-28T08:14:00"/>
    <x v="1"/>
    <x v="1"/>
    <n v="296.23"/>
    <x v="4"/>
    <n v="296.23"/>
    <x v="353"/>
    <x v="20"/>
    <x v="0"/>
    <x v="0"/>
    <n v="28"/>
    <x v="0"/>
  </r>
  <r>
    <d v="2023-02-13T13:56:00"/>
    <x v="2"/>
    <x v="2"/>
    <n v="112.58"/>
    <x v="4"/>
    <n v="112.58"/>
    <x v="155"/>
    <x v="57"/>
    <x v="0"/>
    <x v="4"/>
    <n v="13"/>
    <x v="1"/>
  </r>
  <r>
    <d v="2024-03-19T16:23:00"/>
    <x v="1"/>
    <x v="4"/>
    <n v="425.7"/>
    <x v="3"/>
    <n v="851.4"/>
    <x v="197"/>
    <x v="23"/>
    <x v="1"/>
    <x v="6"/>
    <n v="19"/>
    <x v="0"/>
  </r>
  <r>
    <d v="2023-08-16T05:53:00"/>
    <x v="1"/>
    <x v="4"/>
    <n v="140.33000000000001"/>
    <x v="4"/>
    <n v="140.33000000000001"/>
    <x v="158"/>
    <x v="3"/>
    <x v="0"/>
    <x v="10"/>
    <n v="16"/>
    <x v="2"/>
  </r>
  <r>
    <d v="2023-07-28T21:05:00"/>
    <x v="2"/>
    <x v="1"/>
    <n v="410.81"/>
    <x v="3"/>
    <n v="821.62"/>
    <x v="34"/>
    <x v="49"/>
    <x v="0"/>
    <x v="8"/>
    <n v="28"/>
    <x v="0"/>
  </r>
  <r>
    <d v="2023-07-19T16:52:00"/>
    <x v="2"/>
    <x v="0"/>
    <n v="36.869999999999997"/>
    <x v="2"/>
    <n v="184.35"/>
    <x v="247"/>
    <x v="31"/>
    <x v="0"/>
    <x v="8"/>
    <n v="19"/>
    <x v="0"/>
  </r>
  <r>
    <d v="2023-11-20T07:59:00"/>
    <x v="2"/>
    <x v="2"/>
    <n v="384.88"/>
    <x v="3"/>
    <n v="769.76"/>
    <x v="197"/>
    <x v="23"/>
    <x v="0"/>
    <x v="5"/>
    <n v="20"/>
    <x v="0"/>
  </r>
  <r>
    <d v="2024-10-21T14:24:00"/>
    <x v="2"/>
    <x v="2"/>
    <n v="152.59"/>
    <x v="2"/>
    <n v="762.95"/>
    <x v="304"/>
    <x v="18"/>
    <x v="1"/>
    <x v="7"/>
    <n v="21"/>
    <x v="0"/>
  </r>
  <r>
    <d v="2024-01-11T19:04:00"/>
    <x v="0"/>
    <x v="3"/>
    <n v="86.52"/>
    <x v="0"/>
    <n v="346.08"/>
    <x v="358"/>
    <x v="22"/>
    <x v="1"/>
    <x v="1"/>
    <n v="11"/>
    <x v="0"/>
  </r>
  <r>
    <d v="2024-11-29T17:00:00"/>
    <x v="0"/>
    <x v="0"/>
    <n v="288.07"/>
    <x v="2"/>
    <n v="1440.35"/>
    <x v="193"/>
    <x v="30"/>
    <x v="1"/>
    <x v="5"/>
    <n v="29"/>
    <x v="2"/>
  </r>
  <r>
    <d v="2023-10-08T23:18:00"/>
    <x v="1"/>
    <x v="0"/>
    <n v="149.87"/>
    <x v="4"/>
    <n v="149.87"/>
    <x v="77"/>
    <x v="40"/>
    <x v="0"/>
    <x v="7"/>
    <n v="8"/>
    <x v="0"/>
  </r>
  <r>
    <d v="2023-03-30T01:12:00"/>
    <x v="0"/>
    <x v="4"/>
    <n v="174.23"/>
    <x v="0"/>
    <n v="696.92"/>
    <x v="333"/>
    <x v="49"/>
    <x v="0"/>
    <x v="6"/>
    <n v="30"/>
    <x v="0"/>
  </r>
  <r>
    <d v="2024-12-02T22:43:00"/>
    <x v="0"/>
    <x v="4"/>
    <n v="185.11"/>
    <x v="3"/>
    <n v="370.22"/>
    <x v="209"/>
    <x v="15"/>
    <x v="1"/>
    <x v="0"/>
    <n v="2"/>
    <x v="0"/>
  </r>
  <r>
    <d v="2023-11-16T16:44:00"/>
    <x v="2"/>
    <x v="2"/>
    <n v="369.97"/>
    <x v="0"/>
    <n v="1479.88"/>
    <x v="268"/>
    <x v="37"/>
    <x v="0"/>
    <x v="5"/>
    <n v="16"/>
    <x v="0"/>
  </r>
  <r>
    <d v="2024-03-02T07:18:00"/>
    <x v="1"/>
    <x v="1"/>
    <n v="352.31"/>
    <x v="2"/>
    <n v="1761.55"/>
    <x v="175"/>
    <x v="37"/>
    <x v="1"/>
    <x v="6"/>
    <n v="2"/>
    <x v="0"/>
  </r>
  <r>
    <d v="2025-01-07T19:56:00"/>
    <x v="1"/>
    <x v="4"/>
    <n v="339.95"/>
    <x v="4"/>
    <n v="339.95"/>
    <x v="151"/>
    <x v="38"/>
    <x v="2"/>
    <x v="1"/>
    <n v="7"/>
    <x v="0"/>
  </r>
  <r>
    <d v="2024-02-03T19:17:00"/>
    <x v="2"/>
    <x v="1"/>
    <n v="473.24"/>
    <x v="1"/>
    <n v="1419.72"/>
    <x v="232"/>
    <x v="32"/>
    <x v="1"/>
    <x v="4"/>
    <n v="3"/>
    <x v="2"/>
  </r>
  <r>
    <d v="2024-09-06T13:24:00"/>
    <x v="1"/>
    <x v="1"/>
    <n v="150.82"/>
    <x v="2"/>
    <n v="754.1"/>
    <x v="23"/>
    <x v="0"/>
    <x v="1"/>
    <x v="9"/>
    <n v="6"/>
    <x v="0"/>
  </r>
  <r>
    <d v="2024-11-02T01:20:00"/>
    <x v="1"/>
    <x v="2"/>
    <n v="146.28"/>
    <x v="4"/>
    <n v="146.28"/>
    <x v="94"/>
    <x v="46"/>
    <x v="1"/>
    <x v="5"/>
    <n v="2"/>
    <x v="1"/>
  </r>
  <r>
    <d v="2023-07-06T22:16:00"/>
    <x v="1"/>
    <x v="1"/>
    <n v="250.52"/>
    <x v="1"/>
    <n v="751.56"/>
    <x v="207"/>
    <x v="10"/>
    <x v="0"/>
    <x v="8"/>
    <n v="6"/>
    <x v="1"/>
  </r>
  <r>
    <d v="2023-11-21T12:09:00"/>
    <x v="1"/>
    <x v="4"/>
    <n v="180.59"/>
    <x v="2"/>
    <n v="902.95"/>
    <x v="209"/>
    <x v="48"/>
    <x v="0"/>
    <x v="5"/>
    <n v="21"/>
    <x v="1"/>
  </r>
  <r>
    <d v="2023-04-16T13:54:00"/>
    <x v="0"/>
    <x v="2"/>
    <n v="75.08"/>
    <x v="4"/>
    <n v="75.08"/>
    <x v="9"/>
    <x v="6"/>
    <x v="0"/>
    <x v="11"/>
    <n v="16"/>
    <x v="2"/>
  </r>
  <r>
    <d v="2024-08-12T22:49:00"/>
    <x v="2"/>
    <x v="1"/>
    <n v="416.8"/>
    <x v="2"/>
    <n v="2084"/>
    <x v="288"/>
    <x v="25"/>
    <x v="1"/>
    <x v="10"/>
    <n v="12"/>
    <x v="0"/>
  </r>
  <r>
    <d v="2024-06-04T22:29:00"/>
    <x v="2"/>
    <x v="0"/>
    <n v="323.2"/>
    <x v="2"/>
    <n v="1616"/>
    <x v="392"/>
    <x v="23"/>
    <x v="1"/>
    <x v="2"/>
    <n v="4"/>
    <x v="0"/>
  </r>
  <r>
    <d v="2023-06-16T07:44:00"/>
    <x v="2"/>
    <x v="2"/>
    <n v="145.43"/>
    <x v="1"/>
    <n v="436.29"/>
    <x v="296"/>
    <x v="25"/>
    <x v="0"/>
    <x v="2"/>
    <n v="16"/>
    <x v="0"/>
  </r>
  <r>
    <d v="2024-09-10T11:47:00"/>
    <x v="1"/>
    <x v="3"/>
    <n v="158.79"/>
    <x v="3"/>
    <n v="317.58"/>
    <x v="9"/>
    <x v="1"/>
    <x v="1"/>
    <x v="9"/>
    <n v="10"/>
    <x v="0"/>
  </r>
  <r>
    <d v="2024-12-04T01:13:00"/>
    <x v="2"/>
    <x v="0"/>
    <n v="378.86"/>
    <x v="3"/>
    <n v="757.72"/>
    <x v="111"/>
    <x v="0"/>
    <x v="1"/>
    <x v="0"/>
    <n v="4"/>
    <x v="0"/>
  </r>
  <r>
    <d v="2024-09-03T09:46:00"/>
    <x v="1"/>
    <x v="0"/>
    <n v="291.73"/>
    <x v="2"/>
    <n v="1458.65"/>
    <x v="68"/>
    <x v="40"/>
    <x v="1"/>
    <x v="9"/>
    <n v="3"/>
    <x v="0"/>
  </r>
  <r>
    <d v="2023-12-10T17:22:00"/>
    <x v="1"/>
    <x v="4"/>
    <n v="205.01"/>
    <x v="3"/>
    <n v="410.02"/>
    <x v="67"/>
    <x v="23"/>
    <x v="0"/>
    <x v="0"/>
    <n v="10"/>
    <x v="0"/>
  </r>
  <r>
    <d v="2024-12-18T03:13:00"/>
    <x v="1"/>
    <x v="1"/>
    <n v="474.73"/>
    <x v="3"/>
    <n v="949.46"/>
    <x v="263"/>
    <x v="10"/>
    <x v="1"/>
    <x v="0"/>
    <n v="18"/>
    <x v="1"/>
  </r>
  <r>
    <d v="2023-01-14T06:25:00"/>
    <x v="1"/>
    <x v="1"/>
    <n v="287.39999999999998"/>
    <x v="2"/>
    <n v="1437"/>
    <x v="79"/>
    <x v="49"/>
    <x v="0"/>
    <x v="1"/>
    <n v="14"/>
    <x v="0"/>
  </r>
  <r>
    <d v="2023-10-07T15:04:00"/>
    <x v="0"/>
    <x v="3"/>
    <n v="33.979999999999997"/>
    <x v="3"/>
    <n v="67.959999999999994"/>
    <x v="328"/>
    <x v="37"/>
    <x v="0"/>
    <x v="7"/>
    <n v="7"/>
    <x v="0"/>
  </r>
  <r>
    <d v="2023-08-16T16:47:00"/>
    <x v="2"/>
    <x v="3"/>
    <n v="20.49"/>
    <x v="1"/>
    <n v="61.47"/>
    <x v="117"/>
    <x v="26"/>
    <x v="0"/>
    <x v="10"/>
    <n v="16"/>
    <x v="1"/>
  </r>
  <r>
    <d v="2024-03-03T02:40:00"/>
    <x v="2"/>
    <x v="2"/>
    <n v="380.26"/>
    <x v="3"/>
    <n v="760.52"/>
    <x v="247"/>
    <x v="20"/>
    <x v="1"/>
    <x v="6"/>
    <n v="3"/>
    <x v="0"/>
  </r>
  <r>
    <d v="2024-02-22T20:26:00"/>
    <x v="1"/>
    <x v="2"/>
    <n v="450.62"/>
    <x v="2"/>
    <n v="2253.1"/>
    <x v="191"/>
    <x v="43"/>
    <x v="1"/>
    <x v="4"/>
    <n v="22"/>
    <x v="0"/>
  </r>
  <r>
    <d v="2024-06-19T04:23:00"/>
    <x v="1"/>
    <x v="0"/>
    <n v="406.58"/>
    <x v="0"/>
    <n v="1626.32"/>
    <x v="143"/>
    <x v="15"/>
    <x v="1"/>
    <x v="2"/>
    <n v="19"/>
    <x v="0"/>
  </r>
  <r>
    <d v="2024-02-15T08:29:00"/>
    <x v="1"/>
    <x v="1"/>
    <n v="488.25"/>
    <x v="0"/>
    <n v="1953"/>
    <x v="74"/>
    <x v="25"/>
    <x v="1"/>
    <x v="4"/>
    <n v="15"/>
    <x v="0"/>
  </r>
  <r>
    <d v="2024-03-16T02:34:00"/>
    <x v="2"/>
    <x v="4"/>
    <n v="157.4"/>
    <x v="2"/>
    <n v="787"/>
    <x v="16"/>
    <x v="38"/>
    <x v="1"/>
    <x v="6"/>
    <n v="16"/>
    <x v="0"/>
  </r>
  <r>
    <d v="2023-08-17T22:32:00"/>
    <x v="0"/>
    <x v="1"/>
    <n v="108.06"/>
    <x v="4"/>
    <n v="108.06"/>
    <x v="180"/>
    <x v="27"/>
    <x v="0"/>
    <x v="10"/>
    <n v="17"/>
    <x v="0"/>
  </r>
  <r>
    <d v="2024-12-07T15:42:00"/>
    <x v="2"/>
    <x v="2"/>
    <n v="362.1"/>
    <x v="4"/>
    <n v="362.1"/>
    <x v="211"/>
    <x v="1"/>
    <x v="1"/>
    <x v="0"/>
    <n v="7"/>
    <x v="0"/>
  </r>
  <r>
    <d v="2023-01-05T02:00:00"/>
    <x v="2"/>
    <x v="4"/>
    <n v="82.93"/>
    <x v="2"/>
    <n v="414.65"/>
    <x v="263"/>
    <x v="43"/>
    <x v="0"/>
    <x v="1"/>
    <n v="5"/>
    <x v="0"/>
  </r>
  <r>
    <d v="2024-09-03T22:31:00"/>
    <x v="2"/>
    <x v="4"/>
    <n v="457.77"/>
    <x v="3"/>
    <n v="915.54"/>
    <x v="249"/>
    <x v="24"/>
    <x v="1"/>
    <x v="9"/>
    <n v="3"/>
    <x v="0"/>
  </r>
  <r>
    <d v="2024-05-27T01:05:00"/>
    <x v="1"/>
    <x v="0"/>
    <n v="356.8"/>
    <x v="0"/>
    <n v="1427.2"/>
    <x v="354"/>
    <x v="58"/>
    <x v="1"/>
    <x v="3"/>
    <n v="27"/>
    <x v="1"/>
  </r>
  <r>
    <d v="2023-12-29T00:00:00"/>
    <x v="2"/>
    <x v="0"/>
    <n v="27.16"/>
    <x v="0"/>
    <n v="108.64"/>
    <x v="251"/>
    <x v="19"/>
    <x v="0"/>
    <x v="0"/>
    <n v="29"/>
    <x v="2"/>
  </r>
  <r>
    <d v="2024-05-18T02:34:00"/>
    <x v="2"/>
    <x v="3"/>
    <n v="109.86"/>
    <x v="3"/>
    <n v="219.72"/>
    <x v="209"/>
    <x v="20"/>
    <x v="1"/>
    <x v="3"/>
    <n v="18"/>
    <x v="0"/>
  </r>
  <r>
    <d v="2024-01-12T12:01:00"/>
    <x v="1"/>
    <x v="0"/>
    <n v="245.12"/>
    <x v="1"/>
    <n v="735.36"/>
    <x v="325"/>
    <x v="1"/>
    <x v="1"/>
    <x v="1"/>
    <n v="12"/>
    <x v="0"/>
  </r>
  <r>
    <d v="2024-02-21T07:18:00"/>
    <x v="2"/>
    <x v="3"/>
    <n v="211.65"/>
    <x v="1"/>
    <n v="634.95000000000005"/>
    <x v="191"/>
    <x v="54"/>
    <x v="1"/>
    <x v="4"/>
    <n v="21"/>
    <x v="1"/>
  </r>
  <r>
    <d v="2024-11-16T22:49:00"/>
    <x v="0"/>
    <x v="1"/>
    <n v="143.56"/>
    <x v="0"/>
    <n v="574.24"/>
    <x v="196"/>
    <x v="51"/>
    <x v="1"/>
    <x v="5"/>
    <n v="16"/>
    <x v="0"/>
  </r>
  <r>
    <d v="2023-07-10T15:43:00"/>
    <x v="1"/>
    <x v="4"/>
    <n v="440.56"/>
    <x v="4"/>
    <n v="440.56"/>
    <x v="140"/>
    <x v="22"/>
    <x v="0"/>
    <x v="8"/>
    <n v="10"/>
    <x v="0"/>
  </r>
  <r>
    <d v="2024-08-11T21:31:00"/>
    <x v="1"/>
    <x v="4"/>
    <n v="344.98"/>
    <x v="4"/>
    <n v="344.98"/>
    <x v="394"/>
    <x v="10"/>
    <x v="1"/>
    <x v="10"/>
    <n v="11"/>
    <x v="1"/>
  </r>
  <r>
    <d v="2024-10-24T04:11:00"/>
    <x v="2"/>
    <x v="0"/>
    <n v="173.79"/>
    <x v="0"/>
    <n v="695.16"/>
    <x v="144"/>
    <x v="3"/>
    <x v="1"/>
    <x v="7"/>
    <n v="24"/>
    <x v="2"/>
  </r>
  <r>
    <d v="2023-02-20T14:17:00"/>
    <x v="2"/>
    <x v="4"/>
    <n v="408.12"/>
    <x v="1"/>
    <n v="1224.3599999999999"/>
    <x v="50"/>
    <x v="8"/>
    <x v="0"/>
    <x v="4"/>
    <n v="20"/>
    <x v="1"/>
  </r>
  <r>
    <d v="2023-11-05T20:44:00"/>
    <x v="1"/>
    <x v="1"/>
    <n v="123.83"/>
    <x v="3"/>
    <n v="247.66"/>
    <x v="12"/>
    <x v="5"/>
    <x v="0"/>
    <x v="5"/>
    <n v="5"/>
    <x v="0"/>
  </r>
  <r>
    <d v="2023-01-14T14:40:00"/>
    <x v="2"/>
    <x v="3"/>
    <n v="126.95"/>
    <x v="2"/>
    <n v="634.75"/>
    <x v="231"/>
    <x v="53"/>
    <x v="0"/>
    <x v="1"/>
    <n v="14"/>
    <x v="0"/>
  </r>
  <r>
    <d v="2024-11-15T18:54:00"/>
    <x v="0"/>
    <x v="1"/>
    <n v="463.02"/>
    <x v="1"/>
    <n v="1389.06"/>
    <x v="296"/>
    <x v="0"/>
    <x v="1"/>
    <x v="5"/>
    <n v="15"/>
    <x v="0"/>
  </r>
  <r>
    <d v="2024-02-27T06:43:00"/>
    <x v="1"/>
    <x v="1"/>
    <n v="454.21"/>
    <x v="0"/>
    <n v="1816.84"/>
    <x v="216"/>
    <x v="20"/>
    <x v="1"/>
    <x v="4"/>
    <n v="27"/>
    <x v="0"/>
  </r>
  <r>
    <d v="2023-08-28T19:04:00"/>
    <x v="1"/>
    <x v="2"/>
    <n v="68.099999999999994"/>
    <x v="3"/>
    <n v="136.19999999999999"/>
    <x v="122"/>
    <x v="39"/>
    <x v="0"/>
    <x v="10"/>
    <n v="28"/>
    <x v="0"/>
  </r>
  <r>
    <d v="2024-04-25T20:10:00"/>
    <x v="0"/>
    <x v="4"/>
    <n v="196.34"/>
    <x v="1"/>
    <n v="589.02"/>
    <x v="195"/>
    <x v="6"/>
    <x v="1"/>
    <x v="11"/>
    <n v="25"/>
    <x v="2"/>
  </r>
  <r>
    <d v="2024-12-16T08:20:00"/>
    <x v="2"/>
    <x v="4"/>
    <n v="201.82"/>
    <x v="0"/>
    <n v="807.28"/>
    <x v="117"/>
    <x v="43"/>
    <x v="1"/>
    <x v="0"/>
    <n v="16"/>
    <x v="0"/>
  </r>
  <r>
    <d v="2024-04-30T23:49:00"/>
    <x v="2"/>
    <x v="1"/>
    <n v="171.72"/>
    <x v="3"/>
    <n v="343.44"/>
    <x v="128"/>
    <x v="56"/>
    <x v="1"/>
    <x v="11"/>
    <n v="30"/>
    <x v="1"/>
  </r>
  <r>
    <d v="2023-04-22T13:49:00"/>
    <x v="2"/>
    <x v="3"/>
    <n v="411.81"/>
    <x v="4"/>
    <n v="411.81"/>
    <x v="55"/>
    <x v="6"/>
    <x v="0"/>
    <x v="11"/>
    <n v="22"/>
    <x v="2"/>
  </r>
  <r>
    <d v="2023-03-10T19:57:00"/>
    <x v="0"/>
    <x v="2"/>
    <n v="487.02"/>
    <x v="3"/>
    <n v="974.04"/>
    <x v="5"/>
    <x v="18"/>
    <x v="0"/>
    <x v="6"/>
    <n v="10"/>
    <x v="0"/>
  </r>
  <r>
    <d v="2024-06-26T00:55:00"/>
    <x v="1"/>
    <x v="4"/>
    <n v="261.95999999999998"/>
    <x v="2"/>
    <n v="1309.8"/>
    <x v="363"/>
    <x v="38"/>
    <x v="1"/>
    <x v="2"/>
    <n v="26"/>
    <x v="0"/>
  </r>
  <r>
    <d v="2023-06-21T09:23:00"/>
    <x v="2"/>
    <x v="3"/>
    <n v="253.91"/>
    <x v="0"/>
    <n v="1015.64"/>
    <x v="66"/>
    <x v="46"/>
    <x v="0"/>
    <x v="2"/>
    <n v="21"/>
    <x v="1"/>
  </r>
  <r>
    <d v="2024-04-27T09:04:00"/>
    <x v="1"/>
    <x v="2"/>
    <n v="307.38"/>
    <x v="4"/>
    <n v="307.38"/>
    <x v="225"/>
    <x v="27"/>
    <x v="1"/>
    <x v="11"/>
    <n v="27"/>
    <x v="0"/>
  </r>
  <r>
    <d v="2023-07-01T14:10:00"/>
    <x v="1"/>
    <x v="1"/>
    <n v="324.02"/>
    <x v="2"/>
    <n v="1620.1"/>
    <x v="218"/>
    <x v="32"/>
    <x v="0"/>
    <x v="8"/>
    <n v="1"/>
    <x v="2"/>
  </r>
  <r>
    <d v="2023-11-02T02:54:00"/>
    <x v="2"/>
    <x v="3"/>
    <n v="24.62"/>
    <x v="1"/>
    <n v="73.86"/>
    <x v="328"/>
    <x v="14"/>
    <x v="0"/>
    <x v="5"/>
    <n v="2"/>
    <x v="0"/>
  </r>
  <r>
    <d v="2024-05-04T16:45:00"/>
    <x v="0"/>
    <x v="2"/>
    <n v="352.5"/>
    <x v="3"/>
    <n v="705"/>
    <x v="304"/>
    <x v="53"/>
    <x v="1"/>
    <x v="3"/>
    <n v="4"/>
    <x v="0"/>
  </r>
  <r>
    <d v="2024-04-25T17:49:00"/>
    <x v="1"/>
    <x v="0"/>
    <n v="221.9"/>
    <x v="2"/>
    <n v="1109.5"/>
    <x v="300"/>
    <x v="20"/>
    <x v="1"/>
    <x v="11"/>
    <n v="25"/>
    <x v="0"/>
  </r>
  <r>
    <d v="2024-07-17T14:46:00"/>
    <x v="0"/>
    <x v="0"/>
    <n v="428.31"/>
    <x v="2"/>
    <n v="2141.5500000000002"/>
    <x v="284"/>
    <x v="18"/>
    <x v="1"/>
    <x v="8"/>
    <n v="17"/>
    <x v="0"/>
  </r>
  <r>
    <d v="2023-09-24T00:35:00"/>
    <x v="1"/>
    <x v="1"/>
    <n v="442.32"/>
    <x v="2"/>
    <n v="2211.6"/>
    <x v="179"/>
    <x v="19"/>
    <x v="0"/>
    <x v="9"/>
    <n v="24"/>
    <x v="2"/>
  </r>
  <r>
    <d v="2023-10-17T13:38:00"/>
    <x v="2"/>
    <x v="0"/>
    <n v="368.02"/>
    <x v="3"/>
    <n v="736.04"/>
    <x v="134"/>
    <x v="12"/>
    <x v="0"/>
    <x v="7"/>
    <n v="17"/>
    <x v="2"/>
  </r>
  <r>
    <d v="2024-06-04T03:45:00"/>
    <x v="2"/>
    <x v="2"/>
    <n v="160.49"/>
    <x v="4"/>
    <n v="160.49"/>
    <x v="356"/>
    <x v="30"/>
    <x v="1"/>
    <x v="2"/>
    <n v="4"/>
    <x v="2"/>
  </r>
  <r>
    <d v="2024-11-17T01:22:00"/>
    <x v="0"/>
    <x v="4"/>
    <n v="145.94"/>
    <x v="2"/>
    <n v="729.7"/>
    <x v="43"/>
    <x v="43"/>
    <x v="1"/>
    <x v="5"/>
    <n v="17"/>
    <x v="0"/>
  </r>
  <r>
    <d v="2024-04-09T23:46:00"/>
    <x v="1"/>
    <x v="4"/>
    <n v="201.71"/>
    <x v="3"/>
    <n v="403.42"/>
    <x v="219"/>
    <x v="37"/>
    <x v="1"/>
    <x v="11"/>
    <n v="9"/>
    <x v="0"/>
  </r>
  <r>
    <d v="2024-11-20T04:01:00"/>
    <x v="2"/>
    <x v="2"/>
    <n v="327.52999999999997"/>
    <x v="2"/>
    <n v="1637.65"/>
    <x v="327"/>
    <x v="50"/>
    <x v="1"/>
    <x v="5"/>
    <n v="20"/>
    <x v="0"/>
  </r>
  <r>
    <d v="2023-04-28T00:28:00"/>
    <x v="0"/>
    <x v="2"/>
    <n v="176.29"/>
    <x v="3"/>
    <n v="352.58"/>
    <x v="50"/>
    <x v="34"/>
    <x v="0"/>
    <x v="11"/>
    <n v="28"/>
    <x v="2"/>
  </r>
  <r>
    <d v="2023-12-18T02:44:00"/>
    <x v="0"/>
    <x v="3"/>
    <n v="198.69"/>
    <x v="0"/>
    <n v="794.76"/>
    <x v="385"/>
    <x v="20"/>
    <x v="0"/>
    <x v="0"/>
    <n v="18"/>
    <x v="0"/>
  </r>
  <r>
    <d v="2023-05-20T17:50:00"/>
    <x v="2"/>
    <x v="0"/>
    <n v="306.25"/>
    <x v="3"/>
    <n v="612.5"/>
    <x v="22"/>
    <x v="44"/>
    <x v="0"/>
    <x v="3"/>
    <n v="20"/>
    <x v="1"/>
  </r>
  <r>
    <d v="2023-03-18T11:12:00"/>
    <x v="2"/>
    <x v="4"/>
    <n v="356.73"/>
    <x v="3"/>
    <n v="713.46"/>
    <x v="79"/>
    <x v="23"/>
    <x v="0"/>
    <x v="6"/>
    <n v="18"/>
    <x v="0"/>
  </r>
  <r>
    <d v="2023-04-25T15:02:00"/>
    <x v="1"/>
    <x v="1"/>
    <n v="190.2"/>
    <x v="2"/>
    <n v="951"/>
    <x v="104"/>
    <x v="44"/>
    <x v="0"/>
    <x v="11"/>
    <n v="25"/>
    <x v="1"/>
  </r>
  <r>
    <d v="2023-08-28T07:32:00"/>
    <x v="1"/>
    <x v="4"/>
    <n v="251.03"/>
    <x v="1"/>
    <n v="753.09"/>
    <x v="337"/>
    <x v="34"/>
    <x v="0"/>
    <x v="10"/>
    <n v="28"/>
    <x v="2"/>
  </r>
  <r>
    <d v="2023-09-24T08:54:00"/>
    <x v="2"/>
    <x v="2"/>
    <n v="58.02"/>
    <x v="1"/>
    <n v="174.06"/>
    <x v="162"/>
    <x v="22"/>
    <x v="0"/>
    <x v="9"/>
    <n v="24"/>
    <x v="0"/>
  </r>
  <r>
    <d v="2024-03-09T14:14:00"/>
    <x v="2"/>
    <x v="0"/>
    <n v="70.2"/>
    <x v="2"/>
    <n v="351"/>
    <x v="105"/>
    <x v="17"/>
    <x v="1"/>
    <x v="6"/>
    <n v="9"/>
    <x v="0"/>
  </r>
  <r>
    <d v="2024-06-22T02:23:00"/>
    <x v="0"/>
    <x v="2"/>
    <n v="235.3"/>
    <x v="1"/>
    <n v="705.9"/>
    <x v="283"/>
    <x v="53"/>
    <x v="1"/>
    <x v="2"/>
    <n v="22"/>
    <x v="0"/>
  </r>
  <r>
    <d v="2023-05-26T03:47:00"/>
    <x v="2"/>
    <x v="3"/>
    <n v="83.26"/>
    <x v="0"/>
    <n v="333.04"/>
    <x v="252"/>
    <x v="18"/>
    <x v="0"/>
    <x v="3"/>
    <n v="26"/>
    <x v="0"/>
  </r>
  <r>
    <d v="2024-01-07T04:26:00"/>
    <x v="2"/>
    <x v="1"/>
    <n v="133.44"/>
    <x v="1"/>
    <n v="400.32"/>
    <x v="315"/>
    <x v="23"/>
    <x v="1"/>
    <x v="1"/>
    <n v="7"/>
    <x v="0"/>
  </r>
  <r>
    <d v="2024-05-23T13:16:00"/>
    <x v="1"/>
    <x v="2"/>
    <n v="24.56"/>
    <x v="3"/>
    <n v="49.12"/>
    <x v="306"/>
    <x v="14"/>
    <x v="1"/>
    <x v="3"/>
    <n v="23"/>
    <x v="0"/>
  </r>
  <r>
    <d v="2024-07-31T22:20:00"/>
    <x v="2"/>
    <x v="1"/>
    <n v="26.31"/>
    <x v="3"/>
    <n v="52.62"/>
    <x v="127"/>
    <x v="19"/>
    <x v="1"/>
    <x v="8"/>
    <n v="31"/>
    <x v="2"/>
  </r>
  <r>
    <d v="2023-06-02T23:11:00"/>
    <x v="1"/>
    <x v="0"/>
    <n v="423.79"/>
    <x v="4"/>
    <n v="423.79"/>
    <x v="220"/>
    <x v="46"/>
    <x v="0"/>
    <x v="2"/>
    <n v="2"/>
    <x v="1"/>
  </r>
  <r>
    <d v="2024-02-29T17:53:00"/>
    <x v="2"/>
    <x v="0"/>
    <n v="61.33"/>
    <x v="1"/>
    <n v="183.99"/>
    <x v="328"/>
    <x v="12"/>
    <x v="1"/>
    <x v="4"/>
    <n v="29"/>
    <x v="2"/>
  </r>
  <r>
    <d v="2024-02-02T13:07:00"/>
    <x v="2"/>
    <x v="2"/>
    <n v="348.76"/>
    <x v="4"/>
    <n v="348.76"/>
    <x v="213"/>
    <x v="36"/>
    <x v="1"/>
    <x v="4"/>
    <n v="2"/>
    <x v="0"/>
  </r>
  <r>
    <d v="2023-08-28T14:34:00"/>
    <x v="1"/>
    <x v="2"/>
    <n v="188.36"/>
    <x v="0"/>
    <n v="753.44"/>
    <x v="178"/>
    <x v="33"/>
    <x v="0"/>
    <x v="10"/>
    <n v="28"/>
    <x v="0"/>
  </r>
  <r>
    <d v="2023-10-16T19:42:00"/>
    <x v="2"/>
    <x v="3"/>
    <n v="140.84"/>
    <x v="1"/>
    <n v="422.52"/>
    <x v="39"/>
    <x v="20"/>
    <x v="0"/>
    <x v="7"/>
    <n v="16"/>
    <x v="0"/>
  </r>
  <r>
    <d v="2023-04-18T02:06:00"/>
    <x v="2"/>
    <x v="3"/>
    <n v="470.04"/>
    <x v="4"/>
    <n v="470.04"/>
    <x v="1"/>
    <x v="28"/>
    <x v="0"/>
    <x v="11"/>
    <n v="18"/>
    <x v="0"/>
  </r>
  <r>
    <d v="2024-04-30T11:44:00"/>
    <x v="0"/>
    <x v="3"/>
    <n v="253.68"/>
    <x v="3"/>
    <n v="507.36"/>
    <x v="136"/>
    <x v="36"/>
    <x v="1"/>
    <x v="11"/>
    <n v="30"/>
    <x v="0"/>
  </r>
  <r>
    <d v="2023-02-22T16:22:00"/>
    <x v="1"/>
    <x v="2"/>
    <n v="22.45"/>
    <x v="3"/>
    <n v="44.9"/>
    <x v="257"/>
    <x v="6"/>
    <x v="0"/>
    <x v="4"/>
    <n v="22"/>
    <x v="2"/>
  </r>
  <r>
    <d v="2024-07-11T00:34:00"/>
    <x v="1"/>
    <x v="2"/>
    <n v="287.58"/>
    <x v="3"/>
    <n v="575.16"/>
    <x v="243"/>
    <x v="1"/>
    <x v="1"/>
    <x v="8"/>
    <n v="11"/>
    <x v="0"/>
  </r>
  <r>
    <d v="2023-09-07T14:45:00"/>
    <x v="0"/>
    <x v="3"/>
    <n v="376.13"/>
    <x v="1"/>
    <n v="1128.3900000000001"/>
    <x v="296"/>
    <x v="49"/>
    <x v="0"/>
    <x v="9"/>
    <n v="7"/>
    <x v="0"/>
  </r>
  <r>
    <d v="2023-10-22T09:13:00"/>
    <x v="2"/>
    <x v="3"/>
    <n v="111.31"/>
    <x v="4"/>
    <n v="111.31"/>
    <x v="120"/>
    <x v="27"/>
    <x v="0"/>
    <x v="7"/>
    <n v="22"/>
    <x v="0"/>
  </r>
  <r>
    <d v="2023-07-07T11:54:00"/>
    <x v="2"/>
    <x v="0"/>
    <n v="415.27"/>
    <x v="1"/>
    <n v="1245.81"/>
    <x v="319"/>
    <x v="28"/>
    <x v="0"/>
    <x v="8"/>
    <n v="7"/>
    <x v="0"/>
  </r>
  <r>
    <d v="2024-01-06T03:22:00"/>
    <x v="1"/>
    <x v="0"/>
    <n v="133.57"/>
    <x v="2"/>
    <n v="667.85"/>
    <x v="317"/>
    <x v="27"/>
    <x v="1"/>
    <x v="1"/>
    <n v="6"/>
    <x v="0"/>
  </r>
  <r>
    <d v="2024-12-28T04:27:00"/>
    <x v="1"/>
    <x v="1"/>
    <n v="398.87"/>
    <x v="3"/>
    <n v="797.74"/>
    <x v="169"/>
    <x v="16"/>
    <x v="1"/>
    <x v="0"/>
    <n v="28"/>
    <x v="2"/>
  </r>
  <r>
    <d v="2024-01-02T14:13:00"/>
    <x v="1"/>
    <x v="2"/>
    <n v="366.58"/>
    <x v="3"/>
    <n v="733.16"/>
    <x v="89"/>
    <x v="16"/>
    <x v="1"/>
    <x v="1"/>
    <n v="2"/>
    <x v="2"/>
  </r>
  <r>
    <d v="2024-12-20T09:17:00"/>
    <x v="2"/>
    <x v="3"/>
    <n v="110.16"/>
    <x v="0"/>
    <n v="440.64"/>
    <x v="307"/>
    <x v="22"/>
    <x v="1"/>
    <x v="0"/>
    <n v="20"/>
    <x v="0"/>
  </r>
  <r>
    <d v="2024-08-13T03:32:00"/>
    <x v="2"/>
    <x v="0"/>
    <n v="207.37"/>
    <x v="1"/>
    <n v="622.11"/>
    <x v="102"/>
    <x v="26"/>
    <x v="1"/>
    <x v="10"/>
    <n v="13"/>
    <x v="1"/>
  </r>
  <r>
    <d v="2023-12-21T01:24:00"/>
    <x v="2"/>
    <x v="4"/>
    <n v="436.72"/>
    <x v="2"/>
    <n v="2183.6"/>
    <x v="161"/>
    <x v="11"/>
    <x v="0"/>
    <x v="0"/>
    <n v="21"/>
    <x v="0"/>
  </r>
  <r>
    <d v="2023-10-10T00:08:00"/>
    <x v="2"/>
    <x v="3"/>
    <n v="466.42"/>
    <x v="3"/>
    <n v="932.84"/>
    <x v="246"/>
    <x v="34"/>
    <x v="0"/>
    <x v="7"/>
    <n v="10"/>
    <x v="2"/>
  </r>
  <r>
    <d v="2024-02-01T09:31:00"/>
    <x v="0"/>
    <x v="0"/>
    <n v="272.14"/>
    <x v="3"/>
    <n v="544.28"/>
    <x v="351"/>
    <x v="33"/>
    <x v="1"/>
    <x v="4"/>
    <n v="1"/>
    <x v="0"/>
  </r>
  <r>
    <d v="2024-06-09T08:10:00"/>
    <x v="1"/>
    <x v="0"/>
    <n v="147.13999999999999"/>
    <x v="3"/>
    <n v="294.27999999999997"/>
    <x v="47"/>
    <x v="0"/>
    <x v="1"/>
    <x v="2"/>
    <n v="9"/>
    <x v="0"/>
  </r>
  <r>
    <d v="2024-06-27T21:17:00"/>
    <x v="0"/>
    <x v="0"/>
    <n v="77.599999999999994"/>
    <x v="3"/>
    <n v="155.19999999999999"/>
    <x v="239"/>
    <x v="23"/>
    <x v="1"/>
    <x v="2"/>
    <n v="27"/>
    <x v="0"/>
  </r>
  <r>
    <d v="2024-12-13T13:10:00"/>
    <x v="1"/>
    <x v="4"/>
    <n v="207.79"/>
    <x v="2"/>
    <n v="1038.95"/>
    <x v="236"/>
    <x v="23"/>
    <x v="1"/>
    <x v="0"/>
    <n v="13"/>
    <x v="0"/>
  </r>
  <r>
    <d v="2024-06-14T08:25:00"/>
    <x v="2"/>
    <x v="1"/>
    <n v="72.180000000000007"/>
    <x v="3"/>
    <n v="144.36000000000001"/>
    <x v="256"/>
    <x v="5"/>
    <x v="1"/>
    <x v="2"/>
    <n v="14"/>
    <x v="0"/>
  </r>
  <r>
    <d v="2023-04-29T12:30:00"/>
    <x v="2"/>
    <x v="2"/>
    <n v="297.01"/>
    <x v="0"/>
    <n v="1188.04"/>
    <x v="251"/>
    <x v="25"/>
    <x v="0"/>
    <x v="11"/>
    <n v="29"/>
    <x v="0"/>
  </r>
  <r>
    <d v="2024-01-25T16:40:00"/>
    <x v="2"/>
    <x v="2"/>
    <n v="32.92"/>
    <x v="3"/>
    <n v="65.84"/>
    <x v="308"/>
    <x v="5"/>
    <x v="1"/>
    <x v="1"/>
    <n v="25"/>
    <x v="0"/>
  </r>
  <r>
    <d v="2023-11-13T23:31:00"/>
    <x v="0"/>
    <x v="2"/>
    <n v="164.19"/>
    <x v="4"/>
    <n v="164.19"/>
    <x v="220"/>
    <x v="19"/>
    <x v="0"/>
    <x v="5"/>
    <n v="13"/>
    <x v="2"/>
  </r>
  <r>
    <d v="2024-03-07T08:39:00"/>
    <x v="0"/>
    <x v="0"/>
    <n v="85.14"/>
    <x v="3"/>
    <n v="170.28"/>
    <x v="179"/>
    <x v="48"/>
    <x v="1"/>
    <x v="6"/>
    <n v="7"/>
    <x v="1"/>
  </r>
  <r>
    <d v="2024-08-27T02:02:00"/>
    <x v="2"/>
    <x v="0"/>
    <n v="164.24"/>
    <x v="1"/>
    <n v="492.72"/>
    <x v="316"/>
    <x v="49"/>
    <x v="1"/>
    <x v="10"/>
    <n v="27"/>
    <x v="0"/>
  </r>
  <r>
    <d v="2024-07-03T10:51:00"/>
    <x v="0"/>
    <x v="4"/>
    <n v="174.72"/>
    <x v="3"/>
    <n v="349.44"/>
    <x v="240"/>
    <x v="51"/>
    <x v="1"/>
    <x v="8"/>
    <n v="3"/>
    <x v="0"/>
  </r>
  <r>
    <d v="2024-01-27T07:31:00"/>
    <x v="2"/>
    <x v="4"/>
    <n v="424.63"/>
    <x v="0"/>
    <n v="1698.52"/>
    <x v="101"/>
    <x v="24"/>
    <x v="1"/>
    <x v="1"/>
    <n v="27"/>
    <x v="0"/>
  </r>
  <r>
    <d v="2023-05-20T08:18:00"/>
    <x v="2"/>
    <x v="3"/>
    <n v="198.08"/>
    <x v="1"/>
    <n v="594.24"/>
    <x v="63"/>
    <x v="3"/>
    <x v="0"/>
    <x v="3"/>
    <n v="20"/>
    <x v="2"/>
  </r>
  <r>
    <d v="2023-10-16T13:57:00"/>
    <x v="2"/>
    <x v="2"/>
    <n v="119.73"/>
    <x v="4"/>
    <n v="119.73"/>
    <x v="166"/>
    <x v="3"/>
    <x v="0"/>
    <x v="7"/>
    <n v="16"/>
    <x v="2"/>
  </r>
  <r>
    <d v="2023-06-09T18:02:00"/>
    <x v="2"/>
    <x v="2"/>
    <n v="402.56"/>
    <x v="1"/>
    <n v="1207.68"/>
    <x v="86"/>
    <x v="30"/>
    <x v="0"/>
    <x v="2"/>
    <n v="9"/>
    <x v="2"/>
  </r>
  <r>
    <d v="2024-01-18T02:40:00"/>
    <x v="0"/>
    <x v="1"/>
    <n v="207.75"/>
    <x v="3"/>
    <n v="415.5"/>
    <x v="37"/>
    <x v="12"/>
    <x v="1"/>
    <x v="1"/>
    <n v="18"/>
    <x v="2"/>
  </r>
  <r>
    <d v="2023-09-26T22:29:00"/>
    <x v="0"/>
    <x v="1"/>
    <n v="279.70999999999998"/>
    <x v="4"/>
    <n v="279.70999999999998"/>
    <x v="193"/>
    <x v="27"/>
    <x v="0"/>
    <x v="9"/>
    <n v="26"/>
    <x v="0"/>
  </r>
  <r>
    <d v="2024-01-29T10:27:00"/>
    <x v="2"/>
    <x v="0"/>
    <n v="283.81"/>
    <x v="0"/>
    <n v="1135.24"/>
    <x v="349"/>
    <x v="30"/>
    <x v="1"/>
    <x v="1"/>
    <n v="29"/>
    <x v="2"/>
  </r>
  <r>
    <d v="2024-12-30T15:48:00"/>
    <x v="2"/>
    <x v="4"/>
    <n v="288.68"/>
    <x v="4"/>
    <n v="288.68"/>
    <x v="211"/>
    <x v="43"/>
    <x v="1"/>
    <x v="0"/>
    <n v="30"/>
    <x v="0"/>
  </r>
  <r>
    <d v="2024-12-27T10:06:00"/>
    <x v="0"/>
    <x v="1"/>
    <n v="66.849999999999994"/>
    <x v="3"/>
    <n v="133.69999999999999"/>
    <x v="126"/>
    <x v="39"/>
    <x v="1"/>
    <x v="0"/>
    <n v="27"/>
    <x v="0"/>
  </r>
  <r>
    <d v="2023-09-01T11:17:00"/>
    <x v="2"/>
    <x v="4"/>
    <n v="41.85"/>
    <x v="2"/>
    <n v="209.25"/>
    <x v="245"/>
    <x v="18"/>
    <x v="0"/>
    <x v="9"/>
    <n v="1"/>
    <x v="0"/>
  </r>
  <r>
    <d v="2023-10-05T12:57:00"/>
    <x v="1"/>
    <x v="2"/>
    <n v="350.02"/>
    <x v="4"/>
    <n v="350.02"/>
    <x v="365"/>
    <x v="9"/>
    <x v="0"/>
    <x v="7"/>
    <n v="5"/>
    <x v="0"/>
  </r>
  <r>
    <d v="2024-07-19T16:43:00"/>
    <x v="0"/>
    <x v="0"/>
    <n v="427.78"/>
    <x v="1"/>
    <n v="1283.3399999999999"/>
    <x v="213"/>
    <x v="11"/>
    <x v="1"/>
    <x v="8"/>
    <n v="19"/>
    <x v="0"/>
  </r>
  <r>
    <d v="2024-01-11T00:52:00"/>
    <x v="0"/>
    <x v="1"/>
    <n v="98.1"/>
    <x v="2"/>
    <n v="490.5"/>
    <x v="380"/>
    <x v="23"/>
    <x v="1"/>
    <x v="1"/>
    <n v="11"/>
    <x v="0"/>
  </r>
  <r>
    <d v="2023-04-14T19:30:00"/>
    <x v="1"/>
    <x v="1"/>
    <n v="373.28"/>
    <x v="1"/>
    <n v="1119.8399999999999"/>
    <x v="7"/>
    <x v="28"/>
    <x v="0"/>
    <x v="11"/>
    <n v="14"/>
    <x v="0"/>
  </r>
  <r>
    <d v="2024-08-29T00:19:00"/>
    <x v="0"/>
    <x v="1"/>
    <n v="224.8"/>
    <x v="0"/>
    <n v="899.2"/>
    <x v="360"/>
    <x v="2"/>
    <x v="1"/>
    <x v="10"/>
    <n v="29"/>
    <x v="1"/>
  </r>
  <r>
    <d v="2024-01-21T00:36:00"/>
    <x v="2"/>
    <x v="1"/>
    <n v="21.93"/>
    <x v="4"/>
    <n v="21.93"/>
    <x v="104"/>
    <x v="5"/>
    <x v="1"/>
    <x v="1"/>
    <n v="21"/>
    <x v="0"/>
  </r>
  <r>
    <d v="2023-09-29T10:57:00"/>
    <x v="0"/>
    <x v="3"/>
    <n v="276.37"/>
    <x v="1"/>
    <n v="829.11"/>
    <x v="231"/>
    <x v="30"/>
    <x v="0"/>
    <x v="9"/>
    <n v="29"/>
    <x v="2"/>
  </r>
  <r>
    <d v="2025-01-09T15:26:00"/>
    <x v="1"/>
    <x v="0"/>
    <n v="120.6"/>
    <x v="2"/>
    <n v="603"/>
    <x v="318"/>
    <x v="32"/>
    <x v="2"/>
    <x v="1"/>
    <n v="9"/>
    <x v="2"/>
  </r>
  <r>
    <d v="2024-11-11T15:50:00"/>
    <x v="0"/>
    <x v="2"/>
    <n v="379.7"/>
    <x v="3"/>
    <n v="759.4"/>
    <x v="123"/>
    <x v="44"/>
    <x v="1"/>
    <x v="5"/>
    <n v="11"/>
    <x v="1"/>
  </r>
  <r>
    <d v="2024-07-14T01:31:00"/>
    <x v="0"/>
    <x v="0"/>
    <n v="472.47"/>
    <x v="1"/>
    <n v="1417.41"/>
    <x v="107"/>
    <x v="49"/>
    <x v="1"/>
    <x v="8"/>
    <n v="14"/>
    <x v="0"/>
  </r>
  <r>
    <d v="2023-03-20T15:06:00"/>
    <x v="0"/>
    <x v="4"/>
    <n v="84.94"/>
    <x v="3"/>
    <n v="169.88"/>
    <x v="151"/>
    <x v="49"/>
    <x v="0"/>
    <x v="6"/>
    <n v="20"/>
    <x v="0"/>
  </r>
  <r>
    <d v="2023-01-17T14:33:00"/>
    <x v="1"/>
    <x v="0"/>
    <n v="399.6"/>
    <x v="1"/>
    <n v="1198.8"/>
    <x v="39"/>
    <x v="31"/>
    <x v="0"/>
    <x v="1"/>
    <n v="17"/>
    <x v="0"/>
  </r>
  <r>
    <d v="2024-12-29T22:32:00"/>
    <x v="1"/>
    <x v="0"/>
    <n v="13.64"/>
    <x v="2"/>
    <n v="68.2"/>
    <x v="205"/>
    <x v="34"/>
    <x v="1"/>
    <x v="0"/>
    <n v="29"/>
    <x v="2"/>
  </r>
  <r>
    <d v="2024-10-27T01:18:00"/>
    <x v="0"/>
    <x v="3"/>
    <n v="329.86"/>
    <x v="2"/>
    <n v="1649.3"/>
    <x v="18"/>
    <x v="39"/>
    <x v="1"/>
    <x v="7"/>
    <n v="27"/>
    <x v="0"/>
  </r>
  <r>
    <d v="2023-12-26T03:28:00"/>
    <x v="1"/>
    <x v="4"/>
    <n v="30.26"/>
    <x v="4"/>
    <n v="30.26"/>
    <x v="111"/>
    <x v="32"/>
    <x v="0"/>
    <x v="0"/>
    <n v="26"/>
    <x v="2"/>
  </r>
  <r>
    <d v="2024-04-17T08:26:00"/>
    <x v="1"/>
    <x v="4"/>
    <n v="438.84"/>
    <x v="4"/>
    <n v="438.84"/>
    <x v="398"/>
    <x v="19"/>
    <x v="1"/>
    <x v="11"/>
    <n v="17"/>
    <x v="2"/>
  </r>
  <r>
    <d v="2023-10-23T06:27:00"/>
    <x v="1"/>
    <x v="1"/>
    <n v="19.89"/>
    <x v="3"/>
    <n v="39.78"/>
    <x v="126"/>
    <x v="18"/>
    <x v="0"/>
    <x v="7"/>
    <n v="23"/>
    <x v="0"/>
  </r>
  <r>
    <d v="2024-10-18T02:48:00"/>
    <x v="1"/>
    <x v="2"/>
    <n v="295.81"/>
    <x v="1"/>
    <n v="887.43"/>
    <x v="143"/>
    <x v="43"/>
    <x v="1"/>
    <x v="7"/>
    <n v="18"/>
    <x v="0"/>
  </r>
  <r>
    <d v="2024-10-21T14:28:00"/>
    <x v="2"/>
    <x v="3"/>
    <n v="68.53"/>
    <x v="1"/>
    <n v="205.59"/>
    <x v="267"/>
    <x v="30"/>
    <x v="1"/>
    <x v="7"/>
    <n v="21"/>
    <x v="2"/>
  </r>
  <r>
    <d v="2023-08-14T00:15:00"/>
    <x v="1"/>
    <x v="1"/>
    <n v="195.43"/>
    <x v="0"/>
    <n v="781.72"/>
    <x v="357"/>
    <x v="24"/>
    <x v="0"/>
    <x v="10"/>
    <n v="14"/>
    <x v="0"/>
  </r>
  <r>
    <d v="2023-03-01T04:02:00"/>
    <x v="0"/>
    <x v="4"/>
    <n v="421.09"/>
    <x v="0"/>
    <n v="1684.36"/>
    <x v="396"/>
    <x v="18"/>
    <x v="0"/>
    <x v="6"/>
    <n v="1"/>
    <x v="0"/>
  </r>
  <r>
    <d v="2024-03-01T20:47:00"/>
    <x v="0"/>
    <x v="1"/>
    <n v="166.48"/>
    <x v="4"/>
    <n v="166.48"/>
    <x v="331"/>
    <x v="17"/>
    <x v="1"/>
    <x v="6"/>
    <n v="1"/>
    <x v="0"/>
  </r>
  <r>
    <d v="2023-03-12T20:04:00"/>
    <x v="2"/>
    <x v="0"/>
    <n v="437.57"/>
    <x v="2"/>
    <n v="2187.85"/>
    <x v="386"/>
    <x v="50"/>
    <x v="0"/>
    <x v="6"/>
    <n v="12"/>
    <x v="0"/>
  </r>
  <r>
    <d v="2024-07-15T01:00:00"/>
    <x v="0"/>
    <x v="0"/>
    <n v="493.81"/>
    <x v="1"/>
    <n v="1481.43"/>
    <x v="40"/>
    <x v="5"/>
    <x v="1"/>
    <x v="8"/>
    <n v="15"/>
    <x v="0"/>
  </r>
  <r>
    <d v="2023-03-06T08:59:00"/>
    <x v="0"/>
    <x v="3"/>
    <n v="328.54"/>
    <x v="3"/>
    <n v="657.08"/>
    <x v="178"/>
    <x v="43"/>
    <x v="0"/>
    <x v="6"/>
    <n v="6"/>
    <x v="0"/>
  </r>
  <r>
    <d v="2023-06-29T20:33:00"/>
    <x v="0"/>
    <x v="1"/>
    <n v="353.68"/>
    <x v="1"/>
    <n v="1061.04"/>
    <x v="15"/>
    <x v="12"/>
    <x v="0"/>
    <x v="2"/>
    <n v="29"/>
    <x v="2"/>
  </r>
  <r>
    <d v="2024-02-02T15:44:00"/>
    <x v="2"/>
    <x v="3"/>
    <n v="383.67"/>
    <x v="2"/>
    <n v="1918.35"/>
    <x v="178"/>
    <x v="9"/>
    <x v="1"/>
    <x v="4"/>
    <n v="2"/>
    <x v="0"/>
  </r>
  <r>
    <d v="2024-04-14T18:16:00"/>
    <x v="1"/>
    <x v="1"/>
    <n v="165.96"/>
    <x v="0"/>
    <n v="663.84"/>
    <x v="336"/>
    <x v="51"/>
    <x v="1"/>
    <x v="11"/>
    <n v="14"/>
    <x v="0"/>
  </r>
  <r>
    <d v="2024-08-03T11:50:00"/>
    <x v="2"/>
    <x v="4"/>
    <n v="352.64"/>
    <x v="3"/>
    <n v="705.28"/>
    <x v="89"/>
    <x v="36"/>
    <x v="1"/>
    <x v="10"/>
    <n v="3"/>
    <x v="0"/>
  </r>
  <r>
    <d v="2023-05-01T13:21:00"/>
    <x v="0"/>
    <x v="4"/>
    <n v="354.02"/>
    <x v="2"/>
    <n v="1770.1"/>
    <x v="330"/>
    <x v="11"/>
    <x v="0"/>
    <x v="3"/>
    <n v="1"/>
    <x v="0"/>
  </r>
  <r>
    <d v="2024-01-16T00:40:00"/>
    <x v="0"/>
    <x v="0"/>
    <n v="222.03"/>
    <x v="1"/>
    <n v="666.09"/>
    <x v="320"/>
    <x v="24"/>
    <x v="1"/>
    <x v="1"/>
    <n v="16"/>
    <x v="0"/>
  </r>
  <r>
    <d v="2024-10-22T11:17:00"/>
    <x v="2"/>
    <x v="3"/>
    <n v="69.38"/>
    <x v="1"/>
    <n v="208.14"/>
    <x v="164"/>
    <x v="9"/>
    <x v="1"/>
    <x v="7"/>
    <n v="22"/>
    <x v="0"/>
  </r>
  <r>
    <d v="2024-12-06T04:11:00"/>
    <x v="1"/>
    <x v="0"/>
    <n v="312.8"/>
    <x v="3"/>
    <n v="625.6"/>
    <x v="356"/>
    <x v="10"/>
    <x v="1"/>
    <x v="0"/>
    <n v="6"/>
    <x v="1"/>
  </r>
  <r>
    <d v="2023-10-24T03:02:00"/>
    <x v="0"/>
    <x v="1"/>
    <n v="242.1"/>
    <x v="3"/>
    <n v="484.2"/>
    <x v="184"/>
    <x v="12"/>
    <x v="0"/>
    <x v="7"/>
    <n v="24"/>
    <x v="2"/>
  </r>
  <r>
    <d v="2024-12-26T05:22:00"/>
    <x v="1"/>
    <x v="4"/>
    <n v="461.1"/>
    <x v="0"/>
    <n v="1844.4"/>
    <x v="313"/>
    <x v="20"/>
    <x v="1"/>
    <x v="0"/>
    <n v="26"/>
    <x v="0"/>
  </r>
  <r>
    <d v="2023-06-20T13:36:00"/>
    <x v="0"/>
    <x v="0"/>
    <n v="304.63"/>
    <x v="4"/>
    <n v="304.63"/>
    <x v="100"/>
    <x v="33"/>
    <x v="0"/>
    <x v="2"/>
    <n v="20"/>
    <x v="0"/>
  </r>
  <r>
    <d v="2023-01-30T08:24:00"/>
    <x v="1"/>
    <x v="1"/>
    <n v="470.44"/>
    <x v="0"/>
    <n v="1881.76"/>
    <x v="179"/>
    <x v="1"/>
    <x v="0"/>
    <x v="1"/>
    <n v="30"/>
    <x v="0"/>
  </r>
  <r>
    <d v="2023-02-28T07:18:00"/>
    <x v="0"/>
    <x v="3"/>
    <n v="247.62"/>
    <x v="4"/>
    <n v="247.62"/>
    <x v="255"/>
    <x v="49"/>
    <x v="0"/>
    <x v="4"/>
    <n v="28"/>
    <x v="0"/>
  </r>
  <r>
    <d v="2023-04-16T17:36:00"/>
    <x v="1"/>
    <x v="0"/>
    <n v="459.22"/>
    <x v="2"/>
    <n v="2296.1"/>
    <x v="89"/>
    <x v="43"/>
    <x v="0"/>
    <x v="11"/>
    <n v="16"/>
    <x v="0"/>
  </r>
  <r>
    <d v="2024-12-14T23:58:00"/>
    <x v="1"/>
    <x v="3"/>
    <n v="177.28"/>
    <x v="0"/>
    <n v="709.12"/>
    <x v="35"/>
    <x v="20"/>
    <x v="1"/>
    <x v="0"/>
    <n v="14"/>
    <x v="0"/>
  </r>
  <r>
    <d v="2023-04-03T17:13:00"/>
    <x v="0"/>
    <x v="1"/>
    <n v="120.03"/>
    <x v="1"/>
    <n v="360.09"/>
    <x v="289"/>
    <x v="3"/>
    <x v="0"/>
    <x v="11"/>
    <n v="3"/>
    <x v="2"/>
  </r>
  <r>
    <d v="2023-03-29T11:05:00"/>
    <x v="1"/>
    <x v="2"/>
    <n v="496.23"/>
    <x v="3"/>
    <n v="992.46"/>
    <x v="394"/>
    <x v="18"/>
    <x v="0"/>
    <x v="6"/>
    <n v="29"/>
    <x v="0"/>
  </r>
  <r>
    <d v="2023-12-22T10:10:00"/>
    <x v="0"/>
    <x v="0"/>
    <n v="436.73"/>
    <x v="3"/>
    <n v="873.46"/>
    <x v="46"/>
    <x v="40"/>
    <x v="0"/>
    <x v="0"/>
    <n v="22"/>
    <x v="0"/>
  </r>
  <r>
    <d v="2024-11-16T11:34:00"/>
    <x v="1"/>
    <x v="2"/>
    <n v="178.24"/>
    <x v="2"/>
    <n v="891.2"/>
    <x v="267"/>
    <x v="39"/>
    <x v="1"/>
    <x v="5"/>
    <n v="16"/>
    <x v="0"/>
  </r>
  <r>
    <d v="2024-07-08T12:34:00"/>
    <x v="0"/>
    <x v="0"/>
    <n v="424.65"/>
    <x v="2"/>
    <n v="2123.25"/>
    <x v="166"/>
    <x v="23"/>
    <x v="1"/>
    <x v="8"/>
    <n v="8"/>
    <x v="0"/>
  </r>
  <r>
    <d v="2024-01-28T05:48:00"/>
    <x v="2"/>
    <x v="1"/>
    <n v="239.31"/>
    <x v="0"/>
    <n v="957.24"/>
    <x v="117"/>
    <x v="36"/>
    <x v="1"/>
    <x v="1"/>
    <n v="28"/>
    <x v="0"/>
  </r>
  <r>
    <d v="2023-07-25T06:44:00"/>
    <x v="1"/>
    <x v="2"/>
    <n v="132.97"/>
    <x v="4"/>
    <n v="132.97"/>
    <x v="7"/>
    <x v="13"/>
    <x v="0"/>
    <x v="8"/>
    <n v="25"/>
    <x v="0"/>
  </r>
  <r>
    <d v="2024-05-21T23:13:00"/>
    <x v="2"/>
    <x v="3"/>
    <n v="260.87"/>
    <x v="4"/>
    <n v="260.87"/>
    <x v="200"/>
    <x v="45"/>
    <x v="1"/>
    <x v="3"/>
    <n v="21"/>
    <x v="0"/>
  </r>
  <r>
    <d v="2023-11-16T12:28:00"/>
    <x v="1"/>
    <x v="0"/>
    <n v="198.25"/>
    <x v="2"/>
    <n v="991.25"/>
    <x v="236"/>
    <x v="41"/>
    <x v="0"/>
    <x v="5"/>
    <n v="16"/>
    <x v="0"/>
  </r>
  <r>
    <d v="2024-11-09T20:46:00"/>
    <x v="0"/>
    <x v="1"/>
    <n v="332.56"/>
    <x v="3"/>
    <n v="665.12"/>
    <x v="276"/>
    <x v="39"/>
    <x v="1"/>
    <x v="5"/>
    <n v="9"/>
    <x v="0"/>
  </r>
  <r>
    <d v="2024-10-31T05:38:00"/>
    <x v="1"/>
    <x v="3"/>
    <n v="17.510000000000002"/>
    <x v="1"/>
    <n v="52.53"/>
    <x v="51"/>
    <x v="60"/>
    <x v="1"/>
    <x v="7"/>
    <n v="31"/>
    <x v="0"/>
  </r>
  <r>
    <d v="2023-01-04T15:04:00"/>
    <x v="0"/>
    <x v="0"/>
    <n v="298.86"/>
    <x v="0"/>
    <n v="1195.44"/>
    <x v="282"/>
    <x v="33"/>
    <x v="0"/>
    <x v="1"/>
    <n v="4"/>
    <x v="0"/>
  </r>
  <r>
    <d v="2024-06-30T10:25:00"/>
    <x v="1"/>
    <x v="3"/>
    <n v="430.24"/>
    <x v="0"/>
    <n v="1720.96"/>
    <x v="35"/>
    <x v="6"/>
    <x v="1"/>
    <x v="2"/>
    <n v="30"/>
    <x v="2"/>
  </r>
  <r>
    <d v="2024-08-25T13:28:00"/>
    <x v="1"/>
    <x v="3"/>
    <n v="317.7"/>
    <x v="4"/>
    <n v="317.7"/>
    <x v="104"/>
    <x v="6"/>
    <x v="1"/>
    <x v="10"/>
    <n v="25"/>
    <x v="2"/>
  </r>
  <r>
    <d v="2023-03-26T12:45:00"/>
    <x v="2"/>
    <x v="1"/>
    <n v="71.58"/>
    <x v="0"/>
    <n v="286.32"/>
    <x v="133"/>
    <x v="9"/>
    <x v="0"/>
    <x v="6"/>
    <n v="26"/>
    <x v="0"/>
  </r>
  <r>
    <d v="2024-02-03T10:14:00"/>
    <x v="0"/>
    <x v="4"/>
    <n v="497.18"/>
    <x v="0"/>
    <n v="1988.72"/>
    <x v="212"/>
    <x v="36"/>
    <x v="1"/>
    <x v="4"/>
    <n v="3"/>
    <x v="0"/>
  </r>
  <r>
    <d v="2023-12-28T07:05:00"/>
    <x v="2"/>
    <x v="2"/>
    <n v="300.64"/>
    <x v="4"/>
    <n v="300.64"/>
    <x v="122"/>
    <x v="0"/>
    <x v="0"/>
    <x v="0"/>
    <n v="28"/>
    <x v="0"/>
  </r>
  <r>
    <d v="2023-02-01T15:23:00"/>
    <x v="0"/>
    <x v="2"/>
    <n v="105.61"/>
    <x v="1"/>
    <n v="316.83"/>
    <x v="312"/>
    <x v="56"/>
    <x v="0"/>
    <x v="4"/>
    <n v="1"/>
    <x v="1"/>
  </r>
  <r>
    <d v="2023-08-21T06:34:00"/>
    <x v="2"/>
    <x v="2"/>
    <n v="377.27"/>
    <x v="0"/>
    <n v="1509.08"/>
    <x v="4"/>
    <x v="11"/>
    <x v="0"/>
    <x v="10"/>
    <n v="21"/>
    <x v="0"/>
  </r>
  <r>
    <d v="2024-07-07T10:45:00"/>
    <x v="2"/>
    <x v="3"/>
    <n v="154.44"/>
    <x v="1"/>
    <n v="463.32"/>
    <x v="222"/>
    <x v="37"/>
    <x v="1"/>
    <x v="8"/>
    <n v="7"/>
    <x v="0"/>
  </r>
  <r>
    <d v="2023-01-30T15:28:00"/>
    <x v="1"/>
    <x v="4"/>
    <n v="347.12"/>
    <x v="0"/>
    <n v="1388.48"/>
    <x v="292"/>
    <x v="52"/>
    <x v="0"/>
    <x v="1"/>
    <n v="30"/>
    <x v="0"/>
  </r>
  <r>
    <d v="2023-02-03T00:27:00"/>
    <x v="2"/>
    <x v="1"/>
    <n v="12.72"/>
    <x v="2"/>
    <n v="63.6"/>
    <x v="129"/>
    <x v="40"/>
    <x v="0"/>
    <x v="4"/>
    <n v="3"/>
    <x v="0"/>
  </r>
  <r>
    <d v="2023-04-09T01:56:00"/>
    <x v="1"/>
    <x v="0"/>
    <n v="454.11"/>
    <x v="2"/>
    <n v="2270.5500000000002"/>
    <x v="78"/>
    <x v="0"/>
    <x v="0"/>
    <x v="11"/>
    <n v="9"/>
    <x v="0"/>
  </r>
  <r>
    <d v="2023-06-16T04:09:00"/>
    <x v="0"/>
    <x v="4"/>
    <n v="246.72"/>
    <x v="2"/>
    <n v="1233.5999999999999"/>
    <x v="233"/>
    <x v="22"/>
    <x v="0"/>
    <x v="2"/>
    <n v="16"/>
    <x v="0"/>
  </r>
  <r>
    <d v="2024-07-24T10:35:00"/>
    <x v="1"/>
    <x v="1"/>
    <n v="450.41"/>
    <x v="4"/>
    <n v="450.41"/>
    <x v="273"/>
    <x v="8"/>
    <x v="1"/>
    <x v="8"/>
    <n v="24"/>
    <x v="1"/>
  </r>
  <r>
    <d v="2023-08-08T16:05:00"/>
    <x v="1"/>
    <x v="1"/>
    <n v="39.92"/>
    <x v="1"/>
    <n v="119.76"/>
    <x v="28"/>
    <x v="6"/>
    <x v="0"/>
    <x v="10"/>
    <n v="8"/>
    <x v="2"/>
  </r>
  <r>
    <d v="2023-03-19T18:42:00"/>
    <x v="1"/>
    <x v="1"/>
    <n v="183.33"/>
    <x v="2"/>
    <n v="916.65"/>
    <x v="262"/>
    <x v="1"/>
    <x v="0"/>
    <x v="6"/>
    <n v="19"/>
    <x v="0"/>
  </r>
  <r>
    <d v="2024-12-26T18:58:00"/>
    <x v="1"/>
    <x v="2"/>
    <n v="274.88"/>
    <x v="4"/>
    <n v="274.88"/>
    <x v="72"/>
    <x v="19"/>
    <x v="1"/>
    <x v="0"/>
    <n v="26"/>
    <x v="2"/>
  </r>
  <r>
    <d v="2024-06-08T18:22:00"/>
    <x v="0"/>
    <x v="4"/>
    <n v="189.55"/>
    <x v="1"/>
    <n v="568.65"/>
    <x v="264"/>
    <x v="23"/>
    <x v="1"/>
    <x v="2"/>
    <n v="8"/>
    <x v="0"/>
  </r>
  <r>
    <d v="2023-08-29T21:23:00"/>
    <x v="2"/>
    <x v="1"/>
    <n v="180.87"/>
    <x v="1"/>
    <n v="542.61"/>
    <x v="153"/>
    <x v="15"/>
    <x v="0"/>
    <x v="10"/>
    <n v="29"/>
    <x v="0"/>
  </r>
  <r>
    <d v="2024-03-09T03:10:00"/>
    <x v="1"/>
    <x v="2"/>
    <n v="445.45"/>
    <x v="0"/>
    <n v="1781.8"/>
    <x v="288"/>
    <x v="44"/>
    <x v="1"/>
    <x v="6"/>
    <n v="9"/>
    <x v="1"/>
  </r>
  <r>
    <d v="2023-09-10T06:46:00"/>
    <x v="2"/>
    <x v="2"/>
    <n v="286.67"/>
    <x v="3"/>
    <n v="573.34"/>
    <x v="83"/>
    <x v="15"/>
    <x v="0"/>
    <x v="9"/>
    <n v="10"/>
    <x v="0"/>
  </r>
  <r>
    <d v="2024-06-03T19:58:00"/>
    <x v="2"/>
    <x v="0"/>
    <n v="326.55"/>
    <x v="2"/>
    <n v="1632.75"/>
    <x v="6"/>
    <x v="34"/>
    <x v="1"/>
    <x v="2"/>
    <n v="3"/>
    <x v="2"/>
  </r>
  <r>
    <d v="2023-05-02T03:02:00"/>
    <x v="1"/>
    <x v="2"/>
    <n v="57.77"/>
    <x v="3"/>
    <n v="115.54"/>
    <x v="86"/>
    <x v="25"/>
    <x v="0"/>
    <x v="3"/>
    <n v="2"/>
    <x v="0"/>
  </r>
  <r>
    <d v="2023-06-16T07:57:00"/>
    <x v="0"/>
    <x v="2"/>
    <n v="387.91"/>
    <x v="0"/>
    <n v="1551.64"/>
    <x v="263"/>
    <x v="11"/>
    <x v="0"/>
    <x v="2"/>
    <n v="16"/>
    <x v="0"/>
  </r>
  <r>
    <d v="2023-11-05T17:50:00"/>
    <x v="0"/>
    <x v="4"/>
    <n v="175.3"/>
    <x v="2"/>
    <n v="876.5"/>
    <x v="23"/>
    <x v="6"/>
    <x v="0"/>
    <x v="5"/>
    <n v="5"/>
    <x v="2"/>
  </r>
  <r>
    <d v="2023-07-08T07:33:00"/>
    <x v="2"/>
    <x v="1"/>
    <n v="312.81"/>
    <x v="4"/>
    <n v="312.81"/>
    <x v="190"/>
    <x v="22"/>
    <x v="0"/>
    <x v="8"/>
    <n v="8"/>
    <x v="0"/>
  </r>
  <r>
    <d v="2023-11-02T03:54:00"/>
    <x v="0"/>
    <x v="1"/>
    <n v="397.54"/>
    <x v="1"/>
    <n v="1192.6199999999999"/>
    <x v="118"/>
    <x v="28"/>
    <x v="0"/>
    <x v="5"/>
    <n v="2"/>
    <x v="0"/>
  </r>
  <r>
    <d v="2024-09-16T15:51:00"/>
    <x v="0"/>
    <x v="1"/>
    <n v="216.71"/>
    <x v="3"/>
    <n v="433.42"/>
    <x v="249"/>
    <x v="6"/>
    <x v="1"/>
    <x v="9"/>
    <n v="16"/>
    <x v="2"/>
  </r>
  <r>
    <d v="2023-12-24T21:36:00"/>
    <x v="0"/>
    <x v="0"/>
    <n v="279.89999999999998"/>
    <x v="1"/>
    <n v="839.7"/>
    <x v="59"/>
    <x v="15"/>
    <x v="0"/>
    <x v="0"/>
    <n v="24"/>
    <x v="0"/>
  </r>
  <r>
    <d v="2023-12-31T07:27:00"/>
    <x v="1"/>
    <x v="4"/>
    <n v="399.64"/>
    <x v="3"/>
    <n v="799.28"/>
    <x v="27"/>
    <x v="40"/>
    <x v="0"/>
    <x v="0"/>
    <n v="31"/>
    <x v="0"/>
  </r>
  <r>
    <d v="2024-12-03T04:35:00"/>
    <x v="2"/>
    <x v="3"/>
    <n v="462.37"/>
    <x v="1"/>
    <n v="1387.11"/>
    <x v="222"/>
    <x v="15"/>
    <x v="1"/>
    <x v="0"/>
    <n v="3"/>
    <x v="0"/>
  </r>
  <r>
    <d v="2023-02-03T09:09:00"/>
    <x v="0"/>
    <x v="2"/>
    <n v="51.19"/>
    <x v="3"/>
    <n v="102.38"/>
    <x v="149"/>
    <x v="23"/>
    <x v="0"/>
    <x v="4"/>
    <n v="3"/>
    <x v="0"/>
  </r>
  <r>
    <d v="2023-10-11T09:41:00"/>
    <x v="1"/>
    <x v="1"/>
    <n v="390.58"/>
    <x v="2"/>
    <n v="1952.9"/>
    <x v="258"/>
    <x v="1"/>
    <x v="0"/>
    <x v="7"/>
    <n v="11"/>
    <x v="0"/>
  </r>
  <r>
    <d v="2023-03-13T12:52:00"/>
    <x v="1"/>
    <x v="2"/>
    <n v="186.64"/>
    <x v="2"/>
    <n v="933.2"/>
    <x v="306"/>
    <x v="4"/>
    <x v="0"/>
    <x v="6"/>
    <n v="13"/>
    <x v="0"/>
  </r>
  <r>
    <d v="2023-08-08T23:08:00"/>
    <x v="0"/>
    <x v="4"/>
    <n v="95.01"/>
    <x v="0"/>
    <n v="380.04"/>
    <x v="287"/>
    <x v="53"/>
    <x v="0"/>
    <x v="10"/>
    <n v="8"/>
    <x v="0"/>
  </r>
  <r>
    <d v="2023-12-14T08:22:00"/>
    <x v="2"/>
    <x v="4"/>
    <n v="268.33"/>
    <x v="2"/>
    <n v="1341.65"/>
    <x v="262"/>
    <x v="36"/>
    <x v="0"/>
    <x v="0"/>
    <n v="14"/>
    <x v="0"/>
  </r>
  <r>
    <d v="2023-05-13T11:00:00"/>
    <x v="2"/>
    <x v="0"/>
    <n v="99.65"/>
    <x v="3"/>
    <n v="199.3"/>
    <x v="65"/>
    <x v="30"/>
    <x v="0"/>
    <x v="3"/>
    <n v="13"/>
    <x v="2"/>
  </r>
  <r>
    <d v="2023-11-01T08:34:00"/>
    <x v="1"/>
    <x v="2"/>
    <n v="41.82"/>
    <x v="1"/>
    <n v="125.46"/>
    <x v="310"/>
    <x v="36"/>
    <x v="0"/>
    <x v="5"/>
    <n v="1"/>
    <x v="0"/>
  </r>
  <r>
    <d v="2023-04-28T09:25:00"/>
    <x v="2"/>
    <x v="0"/>
    <n v="474.32"/>
    <x v="3"/>
    <n v="948.64"/>
    <x v="39"/>
    <x v="15"/>
    <x v="0"/>
    <x v="11"/>
    <n v="28"/>
    <x v="0"/>
  </r>
  <r>
    <d v="2023-01-23T19:11:00"/>
    <x v="1"/>
    <x v="2"/>
    <n v="459.76"/>
    <x v="1"/>
    <n v="1379.28"/>
    <x v="275"/>
    <x v="46"/>
    <x v="0"/>
    <x v="1"/>
    <n v="23"/>
    <x v="1"/>
  </r>
  <r>
    <d v="2023-03-07T01:55:00"/>
    <x v="2"/>
    <x v="0"/>
    <n v="262.91000000000003"/>
    <x v="4"/>
    <n v="262.91000000000003"/>
    <x v="399"/>
    <x v="42"/>
    <x v="0"/>
    <x v="6"/>
    <n v="7"/>
    <x v="0"/>
  </r>
  <r>
    <d v="2024-09-21T04:49:00"/>
    <x v="0"/>
    <x v="1"/>
    <n v="321.83999999999997"/>
    <x v="3"/>
    <n v="643.67999999999995"/>
    <x v="382"/>
    <x v="38"/>
    <x v="1"/>
    <x v="9"/>
    <n v="21"/>
    <x v="0"/>
  </r>
  <r>
    <d v="2023-05-12T11:17:00"/>
    <x v="2"/>
    <x v="4"/>
    <n v="384"/>
    <x v="1"/>
    <n v="1152"/>
    <x v="331"/>
    <x v="7"/>
    <x v="0"/>
    <x v="3"/>
    <n v="12"/>
    <x v="1"/>
  </r>
  <r>
    <d v="2023-05-13T05:34:00"/>
    <x v="2"/>
    <x v="4"/>
    <n v="41.28"/>
    <x v="4"/>
    <n v="41.28"/>
    <x v="154"/>
    <x v="37"/>
    <x v="0"/>
    <x v="3"/>
    <n v="13"/>
    <x v="0"/>
  </r>
  <r>
    <d v="2023-08-31T10:07:00"/>
    <x v="0"/>
    <x v="4"/>
    <n v="314.55"/>
    <x v="0"/>
    <n v="1258.2"/>
    <x v="206"/>
    <x v="0"/>
    <x v="0"/>
    <x v="10"/>
    <n v="31"/>
    <x v="0"/>
  </r>
  <r>
    <d v="2023-02-14T13:42:00"/>
    <x v="1"/>
    <x v="1"/>
    <n v="274.52"/>
    <x v="0"/>
    <n v="1098.08"/>
    <x v="354"/>
    <x v="1"/>
    <x v="0"/>
    <x v="4"/>
    <n v="14"/>
    <x v="0"/>
  </r>
  <r>
    <d v="2024-02-23T09:35:00"/>
    <x v="1"/>
    <x v="3"/>
    <n v="264.89999999999998"/>
    <x v="2"/>
    <n v="1324.5"/>
    <x v="313"/>
    <x v="24"/>
    <x v="1"/>
    <x v="4"/>
    <n v="23"/>
    <x v="0"/>
  </r>
  <r>
    <d v="2024-09-02T06:53:00"/>
    <x v="0"/>
    <x v="0"/>
    <n v="482.19"/>
    <x v="2"/>
    <n v="2410.9499999999998"/>
    <x v="248"/>
    <x v="55"/>
    <x v="1"/>
    <x v="9"/>
    <n v="2"/>
    <x v="0"/>
  </r>
  <r>
    <d v="2024-02-18T18:39:00"/>
    <x v="1"/>
    <x v="1"/>
    <n v="479.62"/>
    <x v="3"/>
    <n v="959.24"/>
    <x v="113"/>
    <x v="27"/>
    <x v="1"/>
    <x v="4"/>
    <n v="18"/>
    <x v="0"/>
  </r>
  <r>
    <d v="2024-02-16T13:17:00"/>
    <x v="0"/>
    <x v="3"/>
    <n v="303.39"/>
    <x v="1"/>
    <n v="910.17"/>
    <x v="80"/>
    <x v="31"/>
    <x v="1"/>
    <x v="4"/>
    <n v="16"/>
    <x v="0"/>
  </r>
  <r>
    <d v="2023-05-18T08:14:00"/>
    <x v="0"/>
    <x v="4"/>
    <n v="297.64"/>
    <x v="2"/>
    <n v="1488.2"/>
    <x v="179"/>
    <x v="43"/>
    <x v="0"/>
    <x v="3"/>
    <n v="18"/>
    <x v="0"/>
  </r>
  <r>
    <d v="2024-07-16T22:54:00"/>
    <x v="2"/>
    <x v="0"/>
    <n v="482.4"/>
    <x v="3"/>
    <n v="964.8"/>
    <x v="92"/>
    <x v="14"/>
    <x v="1"/>
    <x v="8"/>
    <n v="16"/>
    <x v="0"/>
  </r>
  <r>
    <d v="2024-07-29T13:25:00"/>
    <x v="0"/>
    <x v="3"/>
    <n v="370.59"/>
    <x v="3"/>
    <n v="741.18"/>
    <x v="59"/>
    <x v="43"/>
    <x v="1"/>
    <x v="8"/>
    <n v="29"/>
    <x v="0"/>
  </r>
  <r>
    <d v="2023-01-28T09:15:00"/>
    <x v="1"/>
    <x v="2"/>
    <n v="188.32"/>
    <x v="3"/>
    <n v="376.64"/>
    <x v="186"/>
    <x v="28"/>
    <x v="0"/>
    <x v="1"/>
    <n v="28"/>
    <x v="0"/>
  </r>
  <r>
    <d v="2024-08-15T16:58:00"/>
    <x v="1"/>
    <x v="2"/>
    <n v="358.2"/>
    <x v="2"/>
    <n v="1791"/>
    <x v="15"/>
    <x v="42"/>
    <x v="1"/>
    <x v="10"/>
    <n v="15"/>
    <x v="0"/>
  </r>
  <r>
    <d v="2024-08-21T12:29:00"/>
    <x v="0"/>
    <x v="4"/>
    <n v="320.05"/>
    <x v="3"/>
    <n v="640.1"/>
    <x v="90"/>
    <x v="20"/>
    <x v="1"/>
    <x v="10"/>
    <n v="21"/>
    <x v="0"/>
  </r>
  <r>
    <d v="2023-10-14T08:58:00"/>
    <x v="1"/>
    <x v="2"/>
    <n v="410.82"/>
    <x v="3"/>
    <n v="821.64"/>
    <x v="333"/>
    <x v="6"/>
    <x v="0"/>
    <x v="7"/>
    <n v="14"/>
    <x v="2"/>
  </r>
  <r>
    <d v="2023-10-06T19:50:00"/>
    <x v="0"/>
    <x v="1"/>
    <n v="415.26"/>
    <x v="0"/>
    <n v="1661.04"/>
    <x v="244"/>
    <x v="19"/>
    <x v="0"/>
    <x v="7"/>
    <n v="6"/>
    <x v="2"/>
  </r>
  <r>
    <d v="2023-04-25T22:41:00"/>
    <x v="1"/>
    <x v="3"/>
    <n v="96.7"/>
    <x v="2"/>
    <n v="483.5"/>
    <x v="179"/>
    <x v="51"/>
    <x v="0"/>
    <x v="11"/>
    <n v="25"/>
    <x v="0"/>
  </r>
  <r>
    <d v="2023-05-22T17:56:00"/>
    <x v="2"/>
    <x v="2"/>
    <n v="430.1"/>
    <x v="4"/>
    <n v="430.1"/>
    <x v="292"/>
    <x v="30"/>
    <x v="0"/>
    <x v="3"/>
    <n v="22"/>
    <x v="2"/>
  </r>
  <r>
    <d v="2023-05-29T23:06:00"/>
    <x v="0"/>
    <x v="2"/>
    <n v="364.69"/>
    <x v="0"/>
    <n v="1458.76"/>
    <x v="31"/>
    <x v="14"/>
    <x v="0"/>
    <x v="3"/>
    <n v="29"/>
    <x v="0"/>
  </r>
  <r>
    <d v="2023-08-03T13:01:00"/>
    <x v="2"/>
    <x v="1"/>
    <n v="95.4"/>
    <x v="1"/>
    <n v="286.2"/>
    <x v="22"/>
    <x v="42"/>
    <x v="0"/>
    <x v="10"/>
    <n v="3"/>
    <x v="0"/>
  </r>
  <r>
    <d v="2024-10-18T08:53:00"/>
    <x v="2"/>
    <x v="2"/>
    <n v="132.74"/>
    <x v="1"/>
    <n v="398.22"/>
    <x v="32"/>
    <x v="38"/>
    <x v="1"/>
    <x v="7"/>
    <n v="18"/>
    <x v="0"/>
  </r>
  <r>
    <d v="2023-02-09T13:50:00"/>
    <x v="0"/>
    <x v="1"/>
    <n v="496.94"/>
    <x v="3"/>
    <n v="993.88"/>
    <x v="274"/>
    <x v="1"/>
    <x v="0"/>
    <x v="4"/>
    <n v="9"/>
    <x v="0"/>
  </r>
  <r>
    <d v="2023-02-23T11:07:00"/>
    <x v="0"/>
    <x v="4"/>
    <n v="286.25"/>
    <x v="4"/>
    <n v="286.25"/>
    <x v="206"/>
    <x v="58"/>
    <x v="0"/>
    <x v="4"/>
    <n v="23"/>
    <x v="1"/>
  </r>
  <r>
    <d v="2024-11-19T02:27:00"/>
    <x v="0"/>
    <x v="0"/>
    <n v="396.42"/>
    <x v="3"/>
    <n v="792.84"/>
    <x v="6"/>
    <x v="30"/>
    <x v="1"/>
    <x v="5"/>
    <n v="19"/>
    <x v="2"/>
  </r>
  <r>
    <d v="2024-02-16T23:37:00"/>
    <x v="0"/>
    <x v="3"/>
    <n v="47.87"/>
    <x v="3"/>
    <n v="95.74"/>
    <x v="242"/>
    <x v="12"/>
    <x v="1"/>
    <x v="4"/>
    <n v="16"/>
    <x v="2"/>
  </r>
  <r>
    <d v="2023-08-05T16:30:00"/>
    <x v="2"/>
    <x v="4"/>
    <n v="197.79"/>
    <x v="3"/>
    <n v="395.58"/>
    <x v="18"/>
    <x v="15"/>
    <x v="0"/>
    <x v="10"/>
    <n v="5"/>
    <x v="0"/>
  </r>
  <r>
    <d v="2023-12-10T02:29:00"/>
    <x v="2"/>
    <x v="0"/>
    <n v="339.09"/>
    <x v="0"/>
    <n v="1356.36"/>
    <x v="145"/>
    <x v="13"/>
    <x v="0"/>
    <x v="0"/>
    <n v="10"/>
    <x v="0"/>
  </r>
  <r>
    <d v="2023-11-29T16:59:00"/>
    <x v="2"/>
    <x v="4"/>
    <n v="373.7"/>
    <x v="2"/>
    <n v="1868.5"/>
    <x v="339"/>
    <x v="4"/>
    <x v="0"/>
    <x v="5"/>
    <n v="29"/>
    <x v="0"/>
  </r>
  <r>
    <d v="2024-10-26T09:05:00"/>
    <x v="0"/>
    <x v="0"/>
    <n v="232.04"/>
    <x v="2"/>
    <n v="1160.2"/>
    <x v="262"/>
    <x v="14"/>
    <x v="1"/>
    <x v="7"/>
    <n v="26"/>
    <x v="0"/>
  </r>
  <r>
    <d v="2023-12-07T03:09:00"/>
    <x v="1"/>
    <x v="2"/>
    <n v="310.79000000000002"/>
    <x v="3"/>
    <n v="621.58000000000004"/>
    <x v="290"/>
    <x v="51"/>
    <x v="0"/>
    <x v="0"/>
    <n v="7"/>
    <x v="0"/>
  </r>
  <r>
    <d v="2023-04-17T09:47:00"/>
    <x v="1"/>
    <x v="1"/>
    <n v="317.97000000000003"/>
    <x v="3"/>
    <n v="635.94000000000005"/>
    <x v="90"/>
    <x v="12"/>
    <x v="0"/>
    <x v="11"/>
    <n v="17"/>
    <x v="2"/>
  </r>
  <r>
    <d v="2024-02-18T19:36:00"/>
    <x v="0"/>
    <x v="2"/>
    <n v="141.76"/>
    <x v="1"/>
    <n v="425.28"/>
    <x v="306"/>
    <x v="56"/>
    <x v="1"/>
    <x v="4"/>
    <n v="18"/>
    <x v="1"/>
  </r>
  <r>
    <d v="2023-08-24T16:51:00"/>
    <x v="0"/>
    <x v="2"/>
    <n v="434.04"/>
    <x v="3"/>
    <n v="868.08"/>
    <x v="54"/>
    <x v="14"/>
    <x v="0"/>
    <x v="10"/>
    <n v="24"/>
    <x v="0"/>
  </r>
  <r>
    <d v="2023-06-06T21:32:00"/>
    <x v="0"/>
    <x v="3"/>
    <n v="414.63"/>
    <x v="4"/>
    <n v="414.63"/>
    <x v="97"/>
    <x v="46"/>
    <x v="0"/>
    <x v="2"/>
    <n v="6"/>
    <x v="1"/>
  </r>
  <r>
    <d v="2023-05-17T03:38:00"/>
    <x v="1"/>
    <x v="1"/>
    <n v="62.98"/>
    <x v="4"/>
    <n v="62.98"/>
    <x v="126"/>
    <x v="39"/>
    <x v="0"/>
    <x v="3"/>
    <n v="17"/>
    <x v="0"/>
  </r>
  <r>
    <d v="2023-05-21T09:23:00"/>
    <x v="1"/>
    <x v="3"/>
    <n v="465.36"/>
    <x v="2"/>
    <n v="2326.8000000000002"/>
    <x v="122"/>
    <x v="30"/>
    <x v="0"/>
    <x v="3"/>
    <n v="21"/>
    <x v="2"/>
  </r>
  <r>
    <d v="2023-09-15T13:26:00"/>
    <x v="2"/>
    <x v="3"/>
    <n v="191.28"/>
    <x v="0"/>
    <n v="765.12"/>
    <x v="17"/>
    <x v="49"/>
    <x v="0"/>
    <x v="9"/>
    <n v="15"/>
    <x v="0"/>
  </r>
  <r>
    <d v="2024-07-25T04:42:00"/>
    <x v="2"/>
    <x v="1"/>
    <n v="55.61"/>
    <x v="4"/>
    <n v="55.61"/>
    <x v="202"/>
    <x v="27"/>
    <x v="1"/>
    <x v="8"/>
    <n v="25"/>
    <x v="0"/>
  </r>
  <r>
    <d v="2024-09-07T20:59:00"/>
    <x v="2"/>
    <x v="0"/>
    <n v="18.100000000000001"/>
    <x v="0"/>
    <n v="72.400000000000006"/>
    <x v="199"/>
    <x v="37"/>
    <x v="1"/>
    <x v="9"/>
    <n v="7"/>
    <x v="0"/>
  </r>
  <r>
    <d v="2024-02-08T17:57:00"/>
    <x v="1"/>
    <x v="0"/>
    <n v="356.4"/>
    <x v="3"/>
    <n v="712.8"/>
    <x v="124"/>
    <x v="18"/>
    <x v="1"/>
    <x v="4"/>
    <n v="8"/>
    <x v="0"/>
  </r>
  <r>
    <d v="2024-04-02T13:59:00"/>
    <x v="1"/>
    <x v="2"/>
    <n v="54.46"/>
    <x v="3"/>
    <n v="108.92"/>
    <x v="274"/>
    <x v="39"/>
    <x v="1"/>
    <x v="11"/>
    <n v="2"/>
    <x v="0"/>
  </r>
  <r>
    <d v="2023-10-28T02:05:00"/>
    <x v="2"/>
    <x v="1"/>
    <n v="63.09"/>
    <x v="3"/>
    <n v="126.18"/>
    <x v="274"/>
    <x v="18"/>
    <x v="0"/>
    <x v="7"/>
    <n v="28"/>
    <x v="0"/>
  </r>
  <r>
    <d v="2024-07-03T23:49:00"/>
    <x v="0"/>
    <x v="2"/>
    <n v="133.65"/>
    <x v="0"/>
    <n v="534.6"/>
    <x v="258"/>
    <x v="12"/>
    <x v="1"/>
    <x v="8"/>
    <n v="3"/>
    <x v="2"/>
  </r>
  <r>
    <d v="2023-02-02T15:25:00"/>
    <x v="0"/>
    <x v="4"/>
    <n v="300.33"/>
    <x v="1"/>
    <n v="900.99"/>
    <x v="252"/>
    <x v="36"/>
    <x v="0"/>
    <x v="4"/>
    <n v="2"/>
    <x v="0"/>
  </r>
  <r>
    <d v="2023-10-25T10:48:00"/>
    <x v="1"/>
    <x v="1"/>
    <n v="338.76"/>
    <x v="3"/>
    <n v="677.52"/>
    <x v="154"/>
    <x v="1"/>
    <x v="0"/>
    <x v="7"/>
    <n v="25"/>
    <x v="0"/>
  </r>
  <r>
    <d v="2024-02-26T23:46:00"/>
    <x v="1"/>
    <x v="3"/>
    <n v="159.74"/>
    <x v="1"/>
    <n v="479.22"/>
    <x v="77"/>
    <x v="28"/>
    <x v="1"/>
    <x v="4"/>
    <n v="26"/>
    <x v="0"/>
  </r>
  <r>
    <d v="2024-10-10T05:50:00"/>
    <x v="2"/>
    <x v="4"/>
    <n v="47.14"/>
    <x v="4"/>
    <n v="47.14"/>
    <x v="30"/>
    <x v="20"/>
    <x v="1"/>
    <x v="7"/>
    <n v="10"/>
    <x v="0"/>
  </r>
  <r>
    <d v="2024-04-04T12:45:00"/>
    <x v="0"/>
    <x v="4"/>
    <n v="66.150000000000006"/>
    <x v="4"/>
    <n v="66.150000000000006"/>
    <x v="204"/>
    <x v="27"/>
    <x v="1"/>
    <x v="11"/>
    <n v="4"/>
    <x v="0"/>
  </r>
  <r>
    <d v="2024-12-28T23:09:00"/>
    <x v="2"/>
    <x v="0"/>
    <n v="308.17"/>
    <x v="4"/>
    <n v="308.17"/>
    <x v="310"/>
    <x v="58"/>
    <x v="1"/>
    <x v="0"/>
    <n v="28"/>
    <x v="1"/>
  </r>
  <r>
    <d v="2024-02-02T15:54:00"/>
    <x v="0"/>
    <x v="1"/>
    <n v="311.14999999999998"/>
    <x v="0"/>
    <n v="1244.5999999999999"/>
    <x v="168"/>
    <x v="43"/>
    <x v="1"/>
    <x v="4"/>
    <n v="2"/>
    <x v="0"/>
  </r>
  <r>
    <d v="2023-06-15T16:52:00"/>
    <x v="0"/>
    <x v="1"/>
    <n v="291.52"/>
    <x v="1"/>
    <n v="874.56"/>
    <x v="115"/>
    <x v="0"/>
    <x v="0"/>
    <x v="2"/>
    <n v="15"/>
    <x v="0"/>
  </r>
  <r>
    <d v="2023-06-23T11:42:00"/>
    <x v="0"/>
    <x v="3"/>
    <n v="340.58"/>
    <x v="1"/>
    <n v="1021.74"/>
    <x v="243"/>
    <x v="34"/>
    <x v="0"/>
    <x v="2"/>
    <n v="23"/>
    <x v="2"/>
  </r>
  <r>
    <d v="2024-02-21T01:43:00"/>
    <x v="1"/>
    <x v="3"/>
    <n v="196.88"/>
    <x v="3"/>
    <n v="393.76"/>
    <x v="185"/>
    <x v="31"/>
    <x v="1"/>
    <x v="4"/>
    <n v="21"/>
    <x v="0"/>
  </r>
  <r>
    <d v="2024-03-18T02:45:00"/>
    <x v="1"/>
    <x v="2"/>
    <n v="117.12"/>
    <x v="2"/>
    <n v="585.6"/>
    <x v="254"/>
    <x v="33"/>
    <x v="1"/>
    <x v="6"/>
    <n v="18"/>
    <x v="0"/>
  </r>
  <r>
    <d v="2024-12-14T01:45:00"/>
    <x v="1"/>
    <x v="3"/>
    <n v="234.1"/>
    <x v="4"/>
    <n v="234.1"/>
    <x v="230"/>
    <x v="28"/>
    <x v="1"/>
    <x v="0"/>
    <n v="14"/>
    <x v="0"/>
  </r>
  <r>
    <d v="2023-07-30T21:29:00"/>
    <x v="0"/>
    <x v="4"/>
    <n v="171.52"/>
    <x v="4"/>
    <n v="171.52"/>
    <x v="250"/>
    <x v="59"/>
    <x v="0"/>
    <x v="8"/>
    <n v="30"/>
    <x v="0"/>
  </r>
  <r>
    <d v="2023-10-12T14:11:00"/>
    <x v="2"/>
    <x v="2"/>
    <n v="401.79"/>
    <x v="2"/>
    <n v="2008.95"/>
    <x v="196"/>
    <x v="11"/>
    <x v="0"/>
    <x v="7"/>
    <n v="12"/>
    <x v="0"/>
  </r>
  <r>
    <d v="2023-07-11T19:20:00"/>
    <x v="1"/>
    <x v="1"/>
    <n v="352.76"/>
    <x v="4"/>
    <n v="352.76"/>
    <x v="399"/>
    <x v="55"/>
    <x v="0"/>
    <x v="8"/>
    <n v="11"/>
    <x v="0"/>
  </r>
  <r>
    <d v="2024-07-27T05:30:00"/>
    <x v="2"/>
    <x v="3"/>
    <n v="140.22"/>
    <x v="3"/>
    <n v="280.44"/>
    <x v="4"/>
    <x v="30"/>
    <x v="1"/>
    <x v="8"/>
    <n v="27"/>
    <x v="2"/>
  </r>
  <r>
    <d v="2024-09-29T19:56:00"/>
    <x v="1"/>
    <x v="0"/>
    <n v="385.37"/>
    <x v="1"/>
    <n v="1156.1099999999999"/>
    <x v="175"/>
    <x v="1"/>
    <x v="1"/>
    <x v="9"/>
    <n v="29"/>
    <x v="0"/>
  </r>
  <r>
    <d v="2024-09-03T21:54:00"/>
    <x v="1"/>
    <x v="4"/>
    <n v="296.45999999999998"/>
    <x v="2"/>
    <n v="1482.3"/>
    <x v="51"/>
    <x v="25"/>
    <x v="1"/>
    <x v="9"/>
    <n v="3"/>
    <x v="0"/>
  </r>
  <r>
    <d v="2024-12-29T06:48:00"/>
    <x v="2"/>
    <x v="0"/>
    <n v="486.64"/>
    <x v="1"/>
    <n v="1459.92"/>
    <x v="337"/>
    <x v="30"/>
    <x v="1"/>
    <x v="0"/>
    <n v="29"/>
    <x v="2"/>
  </r>
  <r>
    <d v="2023-07-07T03:19:00"/>
    <x v="0"/>
    <x v="3"/>
    <n v="481.94"/>
    <x v="3"/>
    <n v="963.88"/>
    <x v="204"/>
    <x v="1"/>
    <x v="0"/>
    <x v="8"/>
    <n v="7"/>
    <x v="0"/>
  </r>
  <r>
    <d v="2024-01-18T18:09:00"/>
    <x v="2"/>
    <x v="1"/>
    <n v="381.13"/>
    <x v="3"/>
    <n v="762.26"/>
    <x v="97"/>
    <x v="32"/>
    <x v="1"/>
    <x v="1"/>
    <n v="18"/>
    <x v="2"/>
  </r>
  <r>
    <d v="2023-09-20T21:31:00"/>
    <x v="1"/>
    <x v="1"/>
    <n v="84.17"/>
    <x v="4"/>
    <n v="84.17"/>
    <x v="254"/>
    <x v="6"/>
    <x v="0"/>
    <x v="9"/>
    <n v="20"/>
    <x v="2"/>
  </r>
  <r>
    <d v="2024-11-30T13:55:00"/>
    <x v="0"/>
    <x v="0"/>
    <n v="370.32"/>
    <x v="0"/>
    <n v="1481.28"/>
    <x v="154"/>
    <x v="9"/>
    <x v="1"/>
    <x v="5"/>
    <n v="30"/>
    <x v="0"/>
  </r>
  <r>
    <d v="2023-09-20T08:14:00"/>
    <x v="0"/>
    <x v="1"/>
    <n v="203.13"/>
    <x v="1"/>
    <n v="609.39"/>
    <x v="255"/>
    <x v="49"/>
    <x v="0"/>
    <x v="9"/>
    <n v="20"/>
    <x v="0"/>
  </r>
  <r>
    <d v="2023-06-25T16:02:00"/>
    <x v="2"/>
    <x v="4"/>
    <n v="151.86000000000001"/>
    <x v="0"/>
    <n v="607.44000000000005"/>
    <x v="152"/>
    <x v="32"/>
    <x v="0"/>
    <x v="2"/>
    <n v="25"/>
    <x v="2"/>
  </r>
  <r>
    <d v="2023-04-04T01:21:00"/>
    <x v="1"/>
    <x v="4"/>
    <n v="107.18"/>
    <x v="0"/>
    <n v="428.72"/>
    <x v="137"/>
    <x v="2"/>
    <x v="0"/>
    <x v="11"/>
    <n v="4"/>
    <x v="1"/>
  </r>
  <r>
    <d v="2024-06-20T11:26:00"/>
    <x v="0"/>
    <x v="2"/>
    <n v="420.67"/>
    <x v="1"/>
    <n v="1262.01"/>
    <x v="355"/>
    <x v="28"/>
    <x v="1"/>
    <x v="2"/>
    <n v="20"/>
    <x v="0"/>
  </r>
  <r>
    <d v="2023-06-19T23:09:00"/>
    <x v="1"/>
    <x v="2"/>
    <n v="320.69"/>
    <x v="1"/>
    <n v="962.07"/>
    <x v="109"/>
    <x v="12"/>
    <x v="0"/>
    <x v="2"/>
    <n v="19"/>
    <x v="2"/>
  </r>
  <r>
    <d v="2024-03-18T19:28:00"/>
    <x v="2"/>
    <x v="0"/>
    <n v="308.77"/>
    <x v="1"/>
    <n v="926.31"/>
    <x v="165"/>
    <x v="14"/>
    <x v="1"/>
    <x v="6"/>
    <n v="18"/>
    <x v="0"/>
  </r>
  <r>
    <d v="2024-01-22T03:39:00"/>
    <x v="2"/>
    <x v="3"/>
    <n v="339.27"/>
    <x v="0"/>
    <n v="1357.08"/>
    <x v="389"/>
    <x v="37"/>
    <x v="1"/>
    <x v="1"/>
    <n v="22"/>
    <x v="0"/>
  </r>
  <r>
    <d v="2024-08-12T16:51:00"/>
    <x v="1"/>
    <x v="3"/>
    <n v="75.42"/>
    <x v="1"/>
    <n v="226.26"/>
    <x v="307"/>
    <x v="33"/>
    <x v="1"/>
    <x v="10"/>
    <n v="12"/>
    <x v="0"/>
  </r>
  <r>
    <d v="2023-01-27T23:23:00"/>
    <x v="0"/>
    <x v="4"/>
    <n v="103.92"/>
    <x v="0"/>
    <n v="415.68"/>
    <x v="326"/>
    <x v="23"/>
    <x v="0"/>
    <x v="1"/>
    <n v="27"/>
    <x v="0"/>
  </r>
  <r>
    <d v="2023-12-16T21:42:00"/>
    <x v="0"/>
    <x v="3"/>
    <n v="29.66"/>
    <x v="3"/>
    <n v="59.32"/>
    <x v="267"/>
    <x v="53"/>
    <x v="0"/>
    <x v="0"/>
    <n v="16"/>
    <x v="0"/>
  </r>
  <r>
    <d v="2024-07-23T12:16:00"/>
    <x v="2"/>
    <x v="0"/>
    <n v="175.86"/>
    <x v="3"/>
    <n v="351.72"/>
    <x v="196"/>
    <x v="52"/>
    <x v="1"/>
    <x v="8"/>
    <n v="23"/>
    <x v="0"/>
  </r>
  <r>
    <d v="2023-02-27T03:27:00"/>
    <x v="0"/>
    <x v="4"/>
    <n v="348.61"/>
    <x v="2"/>
    <n v="1743.05"/>
    <x v="97"/>
    <x v="13"/>
    <x v="0"/>
    <x v="4"/>
    <n v="27"/>
    <x v="0"/>
  </r>
  <r>
    <d v="2023-07-29T16:53:00"/>
    <x v="1"/>
    <x v="3"/>
    <n v="198.57"/>
    <x v="3"/>
    <n v="397.14"/>
    <x v="196"/>
    <x v="15"/>
    <x v="0"/>
    <x v="8"/>
    <n v="29"/>
    <x v="0"/>
  </r>
  <r>
    <d v="2023-09-01T10:27:00"/>
    <x v="0"/>
    <x v="3"/>
    <n v="434.27"/>
    <x v="4"/>
    <n v="434.27"/>
    <x v="395"/>
    <x v="1"/>
    <x v="0"/>
    <x v="9"/>
    <n v="1"/>
    <x v="0"/>
  </r>
  <r>
    <d v="2024-03-21T06:24:00"/>
    <x v="2"/>
    <x v="4"/>
    <n v="115.48"/>
    <x v="0"/>
    <n v="461.92"/>
    <x v="170"/>
    <x v="23"/>
    <x v="1"/>
    <x v="6"/>
    <n v="21"/>
    <x v="0"/>
  </r>
  <r>
    <d v="2023-01-22T08:47:00"/>
    <x v="2"/>
    <x v="3"/>
    <n v="129.1"/>
    <x v="3"/>
    <n v="258.2"/>
    <x v="291"/>
    <x v="12"/>
    <x v="0"/>
    <x v="1"/>
    <n v="22"/>
    <x v="2"/>
  </r>
  <r>
    <d v="2024-09-14T09:26:00"/>
    <x v="0"/>
    <x v="1"/>
    <n v="202.83"/>
    <x v="4"/>
    <n v="202.83"/>
    <x v="118"/>
    <x v="57"/>
    <x v="1"/>
    <x v="9"/>
    <n v="14"/>
    <x v="1"/>
  </r>
  <r>
    <d v="2023-01-27T21:44:00"/>
    <x v="2"/>
    <x v="2"/>
    <n v="48.89"/>
    <x v="0"/>
    <n v="195.56"/>
    <x v="357"/>
    <x v="12"/>
    <x v="0"/>
    <x v="1"/>
    <n v="27"/>
    <x v="2"/>
  </r>
  <r>
    <d v="2024-04-28T06:21:00"/>
    <x v="0"/>
    <x v="0"/>
    <n v="441.75"/>
    <x v="2"/>
    <n v="2208.75"/>
    <x v="315"/>
    <x v="58"/>
    <x v="1"/>
    <x v="11"/>
    <n v="28"/>
    <x v="1"/>
  </r>
  <r>
    <d v="2024-01-21T09:24:00"/>
    <x v="0"/>
    <x v="0"/>
    <n v="261.38"/>
    <x v="1"/>
    <n v="784.14"/>
    <x v="19"/>
    <x v="50"/>
    <x v="1"/>
    <x v="1"/>
    <n v="21"/>
    <x v="0"/>
  </r>
  <r>
    <d v="2023-08-16T11:35:00"/>
    <x v="2"/>
    <x v="2"/>
    <n v="482.24"/>
    <x v="2"/>
    <n v="2411.1999999999998"/>
    <x v="210"/>
    <x v="36"/>
    <x v="0"/>
    <x v="10"/>
    <n v="16"/>
    <x v="0"/>
  </r>
  <r>
    <d v="2023-06-17T06:45:00"/>
    <x v="1"/>
    <x v="4"/>
    <n v="243.93"/>
    <x v="4"/>
    <n v="243.93"/>
    <x v="338"/>
    <x v="0"/>
    <x v="0"/>
    <x v="2"/>
    <n v="17"/>
    <x v="0"/>
  </r>
  <r>
    <d v="2023-06-28T14:29:00"/>
    <x v="0"/>
    <x v="3"/>
    <n v="181.44"/>
    <x v="2"/>
    <n v="907.2"/>
    <x v="20"/>
    <x v="13"/>
    <x v="0"/>
    <x v="2"/>
    <n v="28"/>
    <x v="0"/>
  </r>
  <r>
    <d v="2023-09-07T13:12:00"/>
    <x v="1"/>
    <x v="1"/>
    <n v="111.35"/>
    <x v="1"/>
    <n v="334.05"/>
    <x v="340"/>
    <x v="1"/>
    <x v="0"/>
    <x v="9"/>
    <n v="7"/>
    <x v="0"/>
  </r>
  <r>
    <d v="2023-03-30T11:38:00"/>
    <x v="1"/>
    <x v="3"/>
    <n v="446.53"/>
    <x v="1"/>
    <n v="1339.59"/>
    <x v="178"/>
    <x v="36"/>
    <x v="0"/>
    <x v="6"/>
    <n v="30"/>
    <x v="0"/>
  </r>
  <r>
    <d v="2024-08-24T05:07:00"/>
    <x v="2"/>
    <x v="3"/>
    <n v="331.62"/>
    <x v="3"/>
    <n v="663.24"/>
    <x v="44"/>
    <x v="0"/>
    <x v="1"/>
    <x v="10"/>
    <n v="24"/>
    <x v="0"/>
  </r>
  <r>
    <d v="2023-05-04T04:41:00"/>
    <x v="0"/>
    <x v="1"/>
    <n v="495.25"/>
    <x v="4"/>
    <n v="495.25"/>
    <x v="156"/>
    <x v="21"/>
    <x v="0"/>
    <x v="3"/>
    <n v="4"/>
    <x v="1"/>
  </r>
  <r>
    <d v="2024-06-02T11:23:00"/>
    <x v="2"/>
    <x v="1"/>
    <n v="156.59"/>
    <x v="1"/>
    <n v="469.77"/>
    <x v="250"/>
    <x v="16"/>
    <x v="1"/>
    <x v="2"/>
    <n v="2"/>
    <x v="2"/>
  </r>
  <r>
    <d v="2024-06-24T23:08:00"/>
    <x v="2"/>
    <x v="1"/>
    <n v="39.1"/>
    <x v="3"/>
    <n v="78.2"/>
    <x v="154"/>
    <x v="5"/>
    <x v="1"/>
    <x v="2"/>
    <n v="24"/>
    <x v="0"/>
  </r>
  <r>
    <d v="2023-11-28T06:57:00"/>
    <x v="1"/>
    <x v="2"/>
    <n v="248.63"/>
    <x v="0"/>
    <n v="994.52"/>
    <x v="383"/>
    <x v="19"/>
    <x v="0"/>
    <x v="5"/>
    <n v="28"/>
    <x v="2"/>
  </r>
  <r>
    <d v="2023-05-12T06:19:00"/>
    <x v="0"/>
    <x v="0"/>
    <n v="388.94"/>
    <x v="4"/>
    <n v="388.94"/>
    <x v="74"/>
    <x v="32"/>
    <x v="0"/>
    <x v="3"/>
    <n v="12"/>
    <x v="2"/>
  </r>
  <r>
    <d v="2024-04-01T23:13:00"/>
    <x v="1"/>
    <x v="3"/>
    <n v="336.76"/>
    <x v="1"/>
    <n v="1010.28"/>
    <x v="77"/>
    <x v="49"/>
    <x v="1"/>
    <x v="11"/>
    <n v="1"/>
    <x v="0"/>
  </r>
  <r>
    <d v="2024-09-12T13:01:00"/>
    <x v="2"/>
    <x v="1"/>
    <n v="374.09"/>
    <x v="3"/>
    <n v="748.18"/>
    <x v="151"/>
    <x v="1"/>
    <x v="1"/>
    <x v="9"/>
    <n v="12"/>
    <x v="0"/>
  </r>
  <r>
    <d v="2023-12-13T12:40:00"/>
    <x v="1"/>
    <x v="0"/>
    <n v="73.459999999999994"/>
    <x v="3"/>
    <n v="146.91999999999999"/>
    <x v="137"/>
    <x v="50"/>
    <x v="0"/>
    <x v="0"/>
    <n v="13"/>
    <x v="0"/>
  </r>
  <r>
    <d v="2023-12-04T06:31:00"/>
    <x v="1"/>
    <x v="0"/>
    <n v="191.78"/>
    <x v="2"/>
    <n v="958.9"/>
    <x v="225"/>
    <x v="28"/>
    <x v="0"/>
    <x v="0"/>
    <n v="4"/>
    <x v="0"/>
  </r>
  <r>
    <d v="2024-08-11T01:04:00"/>
    <x v="1"/>
    <x v="1"/>
    <n v="335.28"/>
    <x v="3"/>
    <n v="670.56"/>
    <x v="98"/>
    <x v="39"/>
    <x v="1"/>
    <x v="10"/>
    <n v="11"/>
    <x v="0"/>
  </r>
  <r>
    <d v="2023-10-04T22:31:00"/>
    <x v="1"/>
    <x v="0"/>
    <n v="397.41"/>
    <x v="2"/>
    <n v="1987.05"/>
    <x v="113"/>
    <x v="20"/>
    <x v="0"/>
    <x v="7"/>
    <n v="4"/>
    <x v="0"/>
  </r>
  <r>
    <d v="2023-10-08T13:34:00"/>
    <x v="1"/>
    <x v="4"/>
    <n v="340.78"/>
    <x v="1"/>
    <n v="1022.34"/>
    <x v="55"/>
    <x v="47"/>
    <x v="0"/>
    <x v="7"/>
    <n v="8"/>
    <x v="0"/>
  </r>
  <r>
    <d v="2023-01-15T08:00:00"/>
    <x v="1"/>
    <x v="2"/>
    <n v="454.46"/>
    <x v="4"/>
    <n v="454.46"/>
    <x v="32"/>
    <x v="13"/>
    <x v="0"/>
    <x v="1"/>
    <n v="15"/>
    <x v="0"/>
  </r>
  <r>
    <d v="2024-08-12T18:12:00"/>
    <x v="0"/>
    <x v="0"/>
    <n v="379.45"/>
    <x v="1"/>
    <n v="1138.3499999999999"/>
    <x v="11"/>
    <x v="30"/>
    <x v="1"/>
    <x v="10"/>
    <n v="12"/>
    <x v="2"/>
  </r>
  <r>
    <d v="2024-11-17T08:57:00"/>
    <x v="1"/>
    <x v="1"/>
    <n v="47.86"/>
    <x v="2"/>
    <n v="239.3"/>
    <x v="245"/>
    <x v="43"/>
    <x v="1"/>
    <x v="5"/>
    <n v="17"/>
    <x v="0"/>
  </r>
  <r>
    <d v="2024-05-15T00:15:00"/>
    <x v="1"/>
    <x v="4"/>
    <n v="250.24"/>
    <x v="3"/>
    <n v="500.48"/>
    <x v="11"/>
    <x v="28"/>
    <x v="1"/>
    <x v="3"/>
    <n v="15"/>
    <x v="0"/>
  </r>
  <r>
    <d v="2024-03-09T08:00:00"/>
    <x v="0"/>
    <x v="4"/>
    <n v="408.72"/>
    <x v="1"/>
    <n v="1226.1600000000001"/>
    <x v="114"/>
    <x v="28"/>
    <x v="1"/>
    <x v="6"/>
    <n v="9"/>
    <x v="0"/>
  </r>
  <r>
    <d v="2024-02-15T18:20:00"/>
    <x v="0"/>
    <x v="4"/>
    <n v="482.31"/>
    <x v="4"/>
    <n v="482.31"/>
    <x v="169"/>
    <x v="28"/>
    <x v="1"/>
    <x v="4"/>
    <n v="15"/>
    <x v="0"/>
  </r>
  <r>
    <d v="2023-05-08T10:05:00"/>
    <x v="2"/>
    <x v="3"/>
    <n v="240.09"/>
    <x v="1"/>
    <n v="720.27"/>
    <x v="59"/>
    <x v="48"/>
    <x v="0"/>
    <x v="3"/>
    <n v="8"/>
    <x v="1"/>
  </r>
  <r>
    <d v="2023-05-23T19:12:00"/>
    <x v="1"/>
    <x v="2"/>
    <n v="489.79"/>
    <x v="1"/>
    <n v="1469.37"/>
    <x v="390"/>
    <x v="23"/>
    <x v="0"/>
    <x v="3"/>
    <n v="23"/>
    <x v="0"/>
  </r>
  <r>
    <d v="2024-07-30T11:41:00"/>
    <x v="1"/>
    <x v="3"/>
    <n v="83.82"/>
    <x v="1"/>
    <n v="251.46"/>
    <x v="195"/>
    <x v="6"/>
    <x v="1"/>
    <x v="8"/>
    <n v="30"/>
    <x v="2"/>
  </r>
  <r>
    <d v="2023-08-24T04:01:00"/>
    <x v="1"/>
    <x v="2"/>
    <n v="176.81"/>
    <x v="1"/>
    <n v="530.42999999999995"/>
    <x v="118"/>
    <x v="12"/>
    <x v="0"/>
    <x v="10"/>
    <n v="24"/>
    <x v="2"/>
  </r>
  <r>
    <d v="2024-02-05T16:05:00"/>
    <x v="1"/>
    <x v="2"/>
    <n v="323.68"/>
    <x v="3"/>
    <n v="647.36"/>
    <x v="251"/>
    <x v="22"/>
    <x v="1"/>
    <x v="4"/>
    <n v="5"/>
    <x v="0"/>
  </r>
  <r>
    <d v="2023-02-18T22:30:00"/>
    <x v="2"/>
    <x v="2"/>
    <n v="56.93"/>
    <x v="4"/>
    <n v="56.93"/>
    <x v="19"/>
    <x v="53"/>
    <x v="0"/>
    <x v="4"/>
    <n v="18"/>
    <x v="0"/>
  </r>
  <r>
    <d v="2023-07-14T10:23:00"/>
    <x v="0"/>
    <x v="1"/>
    <n v="116.97"/>
    <x v="0"/>
    <n v="467.88"/>
    <x v="85"/>
    <x v="38"/>
    <x v="0"/>
    <x v="8"/>
    <n v="14"/>
    <x v="0"/>
  </r>
  <r>
    <d v="2024-03-30T21:47:00"/>
    <x v="2"/>
    <x v="2"/>
    <n v="60.73"/>
    <x v="3"/>
    <n v="121.46"/>
    <x v="67"/>
    <x v="25"/>
    <x v="1"/>
    <x v="6"/>
    <n v="30"/>
    <x v="0"/>
  </r>
  <r>
    <d v="2024-12-27T23:43:00"/>
    <x v="1"/>
    <x v="2"/>
    <n v="430.34"/>
    <x v="4"/>
    <n v="430.34"/>
    <x v="163"/>
    <x v="29"/>
    <x v="1"/>
    <x v="0"/>
    <n v="27"/>
    <x v="1"/>
  </r>
  <r>
    <d v="2023-01-26T07:29:00"/>
    <x v="1"/>
    <x v="1"/>
    <n v="58.85"/>
    <x v="1"/>
    <n v="176.55"/>
    <x v="199"/>
    <x v="17"/>
    <x v="0"/>
    <x v="1"/>
    <n v="26"/>
    <x v="0"/>
  </r>
  <r>
    <d v="2024-07-13T14:49:00"/>
    <x v="1"/>
    <x v="3"/>
    <n v="455.1"/>
    <x v="4"/>
    <n v="455.1"/>
    <x v="85"/>
    <x v="12"/>
    <x v="1"/>
    <x v="8"/>
    <n v="13"/>
    <x v="2"/>
  </r>
  <r>
    <d v="2023-04-03T21:45:00"/>
    <x v="0"/>
    <x v="4"/>
    <n v="189.66"/>
    <x v="1"/>
    <n v="568.98"/>
    <x v="167"/>
    <x v="17"/>
    <x v="0"/>
    <x v="11"/>
    <n v="3"/>
    <x v="0"/>
  </r>
  <r>
    <d v="2024-08-27T03:12:00"/>
    <x v="1"/>
    <x v="1"/>
    <n v="73.819999999999993"/>
    <x v="1"/>
    <n v="221.46"/>
    <x v="287"/>
    <x v="9"/>
    <x v="1"/>
    <x v="10"/>
    <n v="27"/>
    <x v="0"/>
  </r>
  <r>
    <d v="2023-07-24T20:23:00"/>
    <x v="1"/>
    <x v="1"/>
    <n v="375.7"/>
    <x v="1"/>
    <n v="1127.0999999999999"/>
    <x v="155"/>
    <x v="27"/>
    <x v="0"/>
    <x v="8"/>
    <n v="24"/>
    <x v="0"/>
  </r>
  <r>
    <d v="2023-10-02T06:46:00"/>
    <x v="1"/>
    <x v="2"/>
    <n v="446.94"/>
    <x v="2"/>
    <n v="2234.6999999999998"/>
    <x v="243"/>
    <x v="28"/>
    <x v="0"/>
    <x v="7"/>
    <n v="2"/>
    <x v="0"/>
  </r>
  <r>
    <d v="2024-02-01T17:52:00"/>
    <x v="1"/>
    <x v="2"/>
    <n v="256"/>
    <x v="0"/>
    <n v="1024"/>
    <x v="73"/>
    <x v="50"/>
    <x v="1"/>
    <x v="4"/>
    <n v="1"/>
    <x v="0"/>
  </r>
  <r>
    <d v="2024-12-13T11:15:00"/>
    <x v="2"/>
    <x v="2"/>
    <n v="361.18"/>
    <x v="0"/>
    <n v="1444.72"/>
    <x v="373"/>
    <x v="11"/>
    <x v="1"/>
    <x v="0"/>
    <n v="13"/>
    <x v="0"/>
  </r>
  <r>
    <d v="2023-01-14T17:40:00"/>
    <x v="1"/>
    <x v="4"/>
    <n v="371.85"/>
    <x v="3"/>
    <n v="743.7"/>
    <x v="335"/>
    <x v="6"/>
    <x v="0"/>
    <x v="1"/>
    <n v="14"/>
    <x v="2"/>
  </r>
  <r>
    <d v="2023-11-08T10:28:00"/>
    <x v="0"/>
    <x v="4"/>
    <n v="227.05"/>
    <x v="2"/>
    <n v="1135.25"/>
    <x v="350"/>
    <x v="57"/>
    <x v="0"/>
    <x v="5"/>
    <n v="8"/>
    <x v="1"/>
  </r>
  <r>
    <d v="2024-10-27T11:36:00"/>
    <x v="2"/>
    <x v="2"/>
    <n v="83.49"/>
    <x v="2"/>
    <n v="417.45"/>
    <x v="62"/>
    <x v="34"/>
    <x v="1"/>
    <x v="7"/>
    <n v="27"/>
    <x v="2"/>
  </r>
  <r>
    <d v="2024-03-25T11:20:00"/>
    <x v="0"/>
    <x v="2"/>
    <n v="450.66"/>
    <x v="3"/>
    <n v="901.32"/>
    <x v="97"/>
    <x v="34"/>
    <x v="1"/>
    <x v="6"/>
    <n v="25"/>
    <x v="2"/>
  </r>
  <r>
    <d v="2024-02-02T12:51:00"/>
    <x v="0"/>
    <x v="3"/>
    <n v="406.31"/>
    <x v="2"/>
    <n v="2031.55"/>
    <x v="142"/>
    <x v="58"/>
    <x v="1"/>
    <x v="4"/>
    <n v="2"/>
    <x v="1"/>
  </r>
  <r>
    <d v="2024-09-08T17:59:00"/>
    <x v="0"/>
    <x v="2"/>
    <n v="94.3"/>
    <x v="3"/>
    <n v="188.6"/>
    <x v="277"/>
    <x v="17"/>
    <x v="1"/>
    <x v="9"/>
    <n v="8"/>
    <x v="0"/>
  </r>
  <r>
    <d v="2024-06-21T15:24:00"/>
    <x v="1"/>
    <x v="1"/>
    <n v="380.86"/>
    <x v="0"/>
    <n v="1523.44"/>
    <x v="292"/>
    <x v="20"/>
    <x v="1"/>
    <x v="2"/>
    <n v="21"/>
    <x v="0"/>
  </r>
  <r>
    <d v="2024-12-14T07:55:00"/>
    <x v="0"/>
    <x v="2"/>
    <n v="216.26"/>
    <x v="1"/>
    <n v="648.78"/>
    <x v="285"/>
    <x v="1"/>
    <x v="1"/>
    <x v="0"/>
    <n v="14"/>
    <x v="0"/>
  </r>
  <r>
    <d v="2023-03-22T08:30:00"/>
    <x v="1"/>
    <x v="1"/>
    <n v="456.49"/>
    <x v="2"/>
    <n v="2282.4499999999998"/>
    <x v="23"/>
    <x v="45"/>
    <x v="0"/>
    <x v="6"/>
    <n v="22"/>
    <x v="0"/>
  </r>
  <r>
    <d v="2024-05-10T03:23:00"/>
    <x v="0"/>
    <x v="3"/>
    <n v="363.15"/>
    <x v="4"/>
    <n v="363.15"/>
    <x v="203"/>
    <x v="28"/>
    <x v="1"/>
    <x v="3"/>
    <n v="10"/>
    <x v="0"/>
  </r>
  <r>
    <d v="2023-11-23T05:24:00"/>
    <x v="0"/>
    <x v="1"/>
    <n v="365.71"/>
    <x v="4"/>
    <n v="365.71"/>
    <x v="363"/>
    <x v="5"/>
    <x v="0"/>
    <x v="5"/>
    <n v="23"/>
    <x v="0"/>
  </r>
  <r>
    <d v="2024-04-23T17:03:00"/>
    <x v="0"/>
    <x v="3"/>
    <n v="499.1"/>
    <x v="4"/>
    <n v="499.1"/>
    <x v="123"/>
    <x v="33"/>
    <x v="1"/>
    <x v="11"/>
    <n v="23"/>
    <x v="0"/>
  </r>
  <r>
    <d v="2023-11-08T04:49:00"/>
    <x v="1"/>
    <x v="2"/>
    <n v="409.77"/>
    <x v="1"/>
    <n v="1229.31"/>
    <x v="176"/>
    <x v="37"/>
    <x v="0"/>
    <x v="5"/>
    <n v="8"/>
    <x v="0"/>
  </r>
  <r>
    <d v="2024-08-29T05:54:00"/>
    <x v="2"/>
    <x v="2"/>
    <n v="416.5"/>
    <x v="4"/>
    <n v="416.5"/>
    <x v="385"/>
    <x v="22"/>
    <x v="1"/>
    <x v="10"/>
    <n v="29"/>
    <x v="0"/>
  </r>
  <r>
    <d v="2024-03-10T00:54:00"/>
    <x v="2"/>
    <x v="0"/>
    <n v="348.63"/>
    <x v="3"/>
    <n v="697.26"/>
    <x v="142"/>
    <x v="12"/>
    <x v="1"/>
    <x v="6"/>
    <n v="10"/>
    <x v="2"/>
  </r>
  <r>
    <d v="2024-09-21T20:08:00"/>
    <x v="0"/>
    <x v="4"/>
    <n v="57.54"/>
    <x v="3"/>
    <n v="115.08"/>
    <x v="59"/>
    <x v="14"/>
    <x v="1"/>
    <x v="9"/>
    <n v="21"/>
    <x v="0"/>
  </r>
  <r>
    <d v="2024-08-04T19:24:00"/>
    <x v="2"/>
    <x v="3"/>
    <n v="326.52"/>
    <x v="4"/>
    <n v="326.52"/>
    <x v="318"/>
    <x v="42"/>
    <x v="1"/>
    <x v="10"/>
    <n v="4"/>
    <x v="0"/>
  </r>
  <r>
    <d v="2023-11-13T23:00:00"/>
    <x v="2"/>
    <x v="3"/>
    <n v="50.68"/>
    <x v="4"/>
    <n v="50.68"/>
    <x v="360"/>
    <x v="49"/>
    <x v="0"/>
    <x v="5"/>
    <n v="13"/>
    <x v="0"/>
  </r>
  <r>
    <d v="2023-09-16T06:48:00"/>
    <x v="1"/>
    <x v="1"/>
    <n v="62.99"/>
    <x v="3"/>
    <n v="125.98"/>
    <x v="197"/>
    <x v="25"/>
    <x v="0"/>
    <x v="9"/>
    <n v="16"/>
    <x v="0"/>
  </r>
  <r>
    <d v="2024-02-14T20:25:00"/>
    <x v="2"/>
    <x v="0"/>
    <n v="400.41"/>
    <x v="3"/>
    <n v="800.82"/>
    <x v="295"/>
    <x v="11"/>
    <x v="1"/>
    <x v="4"/>
    <n v="14"/>
    <x v="0"/>
  </r>
  <r>
    <d v="2024-07-18T18:04:00"/>
    <x v="0"/>
    <x v="3"/>
    <n v="461.97"/>
    <x v="4"/>
    <n v="461.97"/>
    <x v="319"/>
    <x v="60"/>
    <x v="1"/>
    <x v="8"/>
    <n v="18"/>
    <x v="0"/>
  </r>
  <r>
    <d v="2024-08-31T21:21:00"/>
    <x v="0"/>
    <x v="2"/>
    <n v="499.48"/>
    <x v="0"/>
    <n v="1997.92"/>
    <x v="354"/>
    <x v="14"/>
    <x v="1"/>
    <x v="10"/>
    <n v="31"/>
    <x v="0"/>
  </r>
  <r>
    <d v="2023-02-25T21:47:00"/>
    <x v="0"/>
    <x v="1"/>
    <n v="120.76"/>
    <x v="0"/>
    <n v="483.04"/>
    <x v="309"/>
    <x v="15"/>
    <x v="0"/>
    <x v="4"/>
    <n v="25"/>
    <x v="0"/>
  </r>
  <r>
    <d v="2024-08-18T02:56:00"/>
    <x v="0"/>
    <x v="4"/>
    <n v="450.78"/>
    <x v="2"/>
    <n v="2253.9"/>
    <x v="247"/>
    <x v="46"/>
    <x v="1"/>
    <x v="10"/>
    <n v="18"/>
    <x v="1"/>
  </r>
  <r>
    <d v="2023-06-25T02:34:00"/>
    <x v="2"/>
    <x v="2"/>
    <n v="49.97"/>
    <x v="2"/>
    <n v="249.85"/>
    <x v="103"/>
    <x v="41"/>
    <x v="0"/>
    <x v="2"/>
    <n v="25"/>
    <x v="0"/>
  </r>
  <r>
    <d v="2024-07-22T10:04:00"/>
    <x v="0"/>
    <x v="3"/>
    <n v="480.83"/>
    <x v="3"/>
    <n v="961.66"/>
    <x v="211"/>
    <x v="20"/>
    <x v="1"/>
    <x v="8"/>
    <n v="22"/>
    <x v="0"/>
  </r>
  <r>
    <d v="2024-11-28T02:38:00"/>
    <x v="2"/>
    <x v="1"/>
    <n v="113.35"/>
    <x v="1"/>
    <n v="340.05"/>
    <x v="264"/>
    <x v="17"/>
    <x v="1"/>
    <x v="5"/>
    <n v="28"/>
    <x v="0"/>
  </r>
  <r>
    <d v="2024-10-15T20:46:00"/>
    <x v="1"/>
    <x v="0"/>
    <n v="451.63"/>
    <x v="1"/>
    <n v="1354.89"/>
    <x v="223"/>
    <x v="24"/>
    <x v="1"/>
    <x v="7"/>
    <n v="15"/>
    <x v="0"/>
  </r>
  <r>
    <d v="2023-06-19T15:08:00"/>
    <x v="2"/>
    <x v="1"/>
    <n v="416.51"/>
    <x v="0"/>
    <n v="1666.04"/>
    <x v="203"/>
    <x v="2"/>
    <x v="0"/>
    <x v="2"/>
    <n v="19"/>
    <x v="1"/>
  </r>
  <r>
    <d v="2024-07-27T04:17:00"/>
    <x v="0"/>
    <x v="2"/>
    <n v="473.44"/>
    <x v="2"/>
    <n v="2367.1999999999998"/>
    <x v="369"/>
    <x v="43"/>
    <x v="1"/>
    <x v="8"/>
    <n v="27"/>
    <x v="0"/>
  </r>
  <r>
    <d v="2023-06-11T01:06:00"/>
    <x v="0"/>
    <x v="3"/>
    <n v="31.41"/>
    <x v="4"/>
    <n v="31.41"/>
    <x v="330"/>
    <x v="28"/>
    <x v="0"/>
    <x v="2"/>
    <n v="11"/>
    <x v="0"/>
  </r>
  <r>
    <d v="2024-06-04T01:00:00"/>
    <x v="0"/>
    <x v="1"/>
    <n v="49.32"/>
    <x v="3"/>
    <n v="98.64"/>
    <x v="73"/>
    <x v="52"/>
    <x v="1"/>
    <x v="2"/>
    <n v="4"/>
    <x v="0"/>
  </r>
  <r>
    <d v="2024-04-19T15:08:00"/>
    <x v="1"/>
    <x v="3"/>
    <n v="199.63"/>
    <x v="1"/>
    <n v="598.89"/>
    <x v="296"/>
    <x v="27"/>
    <x v="1"/>
    <x v="11"/>
    <n v="19"/>
    <x v="0"/>
  </r>
  <r>
    <d v="2024-02-26T13:54:00"/>
    <x v="2"/>
    <x v="4"/>
    <n v="270.22000000000003"/>
    <x v="4"/>
    <n v="270.22000000000003"/>
    <x v="55"/>
    <x v="3"/>
    <x v="1"/>
    <x v="4"/>
    <n v="26"/>
    <x v="2"/>
  </r>
  <r>
    <d v="2023-05-09T19:45:00"/>
    <x v="0"/>
    <x v="2"/>
    <n v="356.3"/>
    <x v="0"/>
    <n v="1425.2"/>
    <x v="91"/>
    <x v="43"/>
    <x v="0"/>
    <x v="3"/>
    <n v="9"/>
    <x v="0"/>
  </r>
  <r>
    <d v="2023-01-04T17:41:00"/>
    <x v="2"/>
    <x v="4"/>
    <n v="248.03"/>
    <x v="0"/>
    <n v="992.12"/>
    <x v="335"/>
    <x v="22"/>
    <x v="0"/>
    <x v="1"/>
    <n v="4"/>
    <x v="0"/>
  </r>
  <r>
    <d v="2024-08-28T20:46:00"/>
    <x v="2"/>
    <x v="4"/>
    <n v="173.12"/>
    <x v="2"/>
    <n v="865.6"/>
    <x v="151"/>
    <x v="20"/>
    <x v="1"/>
    <x v="10"/>
    <n v="28"/>
    <x v="0"/>
  </r>
  <r>
    <d v="2023-02-02T07:29:00"/>
    <x v="0"/>
    <x v="0"/>
    <n v="114.09"/>
    <x v="1"/>
    <n v="342.27"/>
    <x v="214"/>
    <x v="28"/>
    <x v="0"/>
    <x v="4"/>
    <n v="2"/>
    <x v="0"/>
  </r>
  <r>
    <d v="2023-08-12T23:35:00"/>
    <x v="1"/>
    <x v="4"/>
    <n v="427.11"/>
    <x v="2"/>
    <n v="2135.5500000000002"/>
    <x v="310"/>
    <x v="40"/>
    <x v="0"/>
    <x v="10"/>
    <n v="12"/>
    <x v="0"/>
  </r>
  <r>
    <d v="2023-08-07T20:01:00"/>
    <x v="0"/>
    <x v="2"/>
    <n v="177.23"/>
    <x v="3"/>
    <n v="354.46"/>
    <x v="394"/>
    <x v="29"/>
    <x v="0"/>
    <x v="10"/>
    <n v="7"/>
    <x v="1"/>
  </r>
  <r>
    <d v="2024-12-27T23:44:00"/>
    <x v="2"/>
    <x v="0"/>
    <n v="182.61"/>
    <x v="2"/>
    <n v="913.05"/>
    <x v="19"/>
    <x v="43"/>
    <x v="1"/>
    <x v="0"/>
    <n v="27"/>
    <x v="0"/>
  </r>
  <r>
    <d v="2024-01-13T00:17:00"/>
    <x v="0"/>
    <x v="1"/>
    <n v="270.66000000000003"/>
    <x v="4"/>
    <n v="270.66000000000003"/>
    <x v="334"/>
    <x v="55"/>
    <x v="1"/>
    <x v="1"/>
    <n v="13"/>
    <x v="0"/>
  </r>
  <r>
    <d v="2024-06-14T20:02:00"/>
    <x v="1"/>
    <x v="2"/>
    <n v="311.74"/>
    <x v="3"/>
    <n v="623.48"/>
    <x v="278"/>
    <x v="38"/>
    <x v="1"/>
    <x v="2"/>
    <n v="14"/>
    <x v="0"/>
  </r>
  <r>
    <d v="2023-11-14T11:54:00"/>
    <x v="0"/>
    <x v="2"/>
    <n v="113.4"/>
    <x v="2"/>
    <n v="567"/>
    <x v="22"/>
    <x v="22"/>
    <x v="0"/>
    <x v="5"/>
    <n v="14"/>
    <x v="0"/>
  </r>
  <r>
    <d v="2023-04-11T16:16:00"/>
    <x v="2"/>
    <x v="3"/>
    <n v="10.050000000000001"/>
    <x v="3"/>
    <n v="20.100000000000001"/>
    <x v="68"/>
    <x v="19"/>
    <x v="0"/>
    <x v="11"/>
    <n v="11"/>
    <x v="2"/>
  </r>
  <r>
    <d v="2023-05-20T21:03:00"/>
    <x v="0"/>
    <x v="1"/>
    <n v="354.01"/>
    <x v="3"/>
    <n v="708.02"/>
    <x v="175"/>
    <x v="14"/>
    <x v="0"/>
    <x v="3"/>
    <n v="20"/>
    <x v="0"/>
  </r>
  <r>
    <d v="2024-01-12T07:25:00"/>
    <x v="0"/>
    <x v="1"/>
    <n v="284.48"/>
    <x v="1"/>
    <n v="853.44"/>
    <x v="380"/>
    <x v="33"/>
    <x v="1"/>
    <x v="1"/>
    <n v="12"/>
    <x v="0"/>
  </r>
  <r>
    <d v="2023-01-09T16:46:00"/>
    <x v="0"/>
    <x v="4"/>
    <n v="73.23"/>
    <x v="2"/>
    <n v="366.15"/>
    <x v="281"/>
    <x v="1"/>
    <x v="0"/>
    <x v="1"/>
    <n v="9"/>
    <x v="0"/>
  </r>
  <r>
    <d v="2024-08-03T03:27:00"/>
    <x v="2"/>
    <x v="0"/>
    <n v="414.61"/>
    <x v="2"/>
    <n v="2073.0500000000002"/>
    <x v="321"/>
    <x v="22"/>
    <x v="1"/>
    <x v="10"/>
    <n v="3"/>
    <x v="0"/>
  </r>
  <r>
    <d v="2024-12-23T09:32:00"/>
    <x v="0"/>
    <x v="3"/>
    <n v="173.56"/>
    <x v="4"/>
    <n v="173.56"/>
    <x v="114"/>
    <x v="28"/>
    <x v="1"/>
    <x v="0"/>
    <n v="23"/>
    <x v="0"/>
  </r>
  <r>
    <d v="2024-11-28T19:24:00"/>
    <x v="2"/>
    <x v="1"/>
    <n v="480.61"/>
    <x v="0"/>
    <n v="1922.44"/>
    <x v="3"/>
    <x v="35"/>
    <x v="1"/>
    <x v="5"/>
    <n v="28"/>
    <x v="0"/>
  </r>
  <r>
    <d v="2023-01-09T18:09:00"/>
    <x v="0"/>
    <x v="1"/>
    <n v="480.77"/>
    <x v="4"/>
    <n v="480.77"/>
    <x v="87"/>
    <x v="40"/>
    <x v="0"/>
    <x v="1"/>
    <n v="9"/>
    <x v="0"/>
  </r>
  <r>
    <d v="2024-01-15T13:10:00"/>
    <x v="0"/>
    <x v="0"/>
    <n v="384.98"/>
    <x v="3"/>
    <n v="769.96"/>
    <x v="107"/>
    <x v="14"/>
    <x v="1"/>
    <x v="1"/>
    <n v="15"/>
    <x v="0"/>
  </r>
  <r>
    <d v="2024-09-20T00:14:00"/>
    <x v="0"/>
    <x v="1"/>
    <n v="93.84"/>
    <x v="2"/>
    <n v="469.2"/>
    <x v="49"/>
    <x v="10"/>
    <x v="1"/>
    <x v="9"/>
    <n v="20"/>
    <x v="1"/>
  </r>
  <r>
    <d v="2023-06-07T02:14:00"/>
    <x v="2"/>
    <x v="0"/>
    <n v="433.61"/>
    <x v="1"/>
    <n v="1300.83"/>
    <x v="398"/>
    <x v="17"/>
    <x v="0"/>
    <x v="2"/>
    <n v="7"/>
    <x v="0"/>
  </r>
  <r>
    <d v="2023-03-04T16:20:00"/>
    <x v="0"/>
    <x v="3"/>
    <n v="211.19"/>
    <x v="3"/>
    <n v="422.38"/>
    <x v="311"/>
    <x v="32"/>
    <x v="0"/>
    <x v="6"/>
    <n v="4"/>
    <x v="2"/>
  </r>
  <r>
    <d v="2024-10-22T10:29:00"/>
    <x v="2"/>
    <x v="2"/>
    <n v="495.93"/>
    <x v="3"/>
    <n v="991.86"/>
    <x v="165"/>
    <x v="49"/>
    <x v="1"/>
    <x v="7"/>
    <n v="22"/>
    <x v="0"/>
  </r>
  <r>
    <d v="2024-09-05T18:06:00"/>
    <x v="1"/>
    <x v="0"/>
    <n v="334.03"/>
    <x v="1"/>
    <n v="1002.09"/>
    <x v="242"/>
    <x v="12"/>
    <x v="1"/>
    <x v="9"/>
    <n v="5"/>
    <x v="2"/>
  </r>
  <r>
    <d v="2023-08-09T06:12:00"/>
    <x v="2"/>
    <x v="0"/>
    <n v="172.01"/>
    <x v="4"/>
    <n v="172.01"/>
    <x v="80"/>
    <x v="32"/>
    <x v="0"/>
    <x v="10"/>
    <n v="9"/>
    <x v="2"/>
  </r>
  <r>
    <d v="2023-02-16T17:22:00"/>
    <x v="1"/>
    <x v="4"/>
    <n v="117.81"/>
    <x v="3"/>
    <n v="235.62"/>
    <x v="229"/>
    <x v="55"/>
    <x v="0"/>
    <x v="4"/>
    <n v="16"/>
    <x v="0"/>
  </r>
  <r>
    <d v="2023-03-31T08:01:00"/>
    <x v="1"/>
    <x v="3"/>
    <n v="298.64"/>
    <x v="4"/>
    <n v="298.64"/>
    <x v="10"/>
    <x v="25"/>
    <x v="0"/>
    <x v="6"/>
    <n v="31"/>
    <x v="0"/>
  </r>
  <r>
    <d v="2024-01-04T17:36:00"/>
    <x v="1"/>
    <x v="4"/>
    <n v="104.47"/>
    <x v="3"/>
    <n v="208.94"/>
    <x v="112"/>
    <x v="41"/>
    <x v="1"/>
    <x v="1"/>
    <n v="4"/>
    <x v="0"/>
  </r>
  <r>
    <d v="2023-05-01T05:24:00"/>
    <x v="1"/>
    <x v="1"/>
    <n v="137.59"/>
    <x v="1"/>
    <n v="412.77"/>
    <x v="68"/>
    <x v="38"/>
    <x v="0"/>
    <x v="3"/>
    <n v="1"/>
    <x v="0"/>
  </r>
  <r>
    <d v="2023-11-28T17:50:00"/>
    <x v="0"/>
    <x v="2"/>
    <n v="398.56"/>
    <x v="4"/>
    <n v="398.56"/>
    <x v="150"/>
    <x v="49"/>
    <x v="0"/>
    <x v="5"/>
    <n v="28"/>
    <x v="0"/>
  </r>
  <r>
    <d v="2024-03-11T19:55:00"/>
    <x v="1"/>
    <x v="2"/>
    <n v="209.94"/>
    <x v="2"/>
    <n v="1049.7"/>
    <x v="266"/>
    <x v="15"/>
    <x v="1"/>
    <x v="6"/>
    <n v="11"/>
    <x v="0"/>
  </r>
  <r>
    <d v="2024-02-19T23:18:00"/>
    <x v="2"/>
    <x v="3"/>
    <n v="436.14"/>
    <x v="2"/>
    <n v="2180.6999999999998"/>
    <x v="60"/>
    <x v="38"/>
    <x v="1"/>
    <x v="4"/>
    <n v="19"/>
    <x v="0"/>
  </r>
  <r>
    <d v="2023-10-08T17:10:00"/>
    <x v="0"/>
    <x v="1"/>
    <n v="368.94"/>
    <x v="0"/>
    <n v="1475.76"/>
    <x v="172"/>
    <x v="52"/>
    <x v="0"/>
    <x v="7"/>
    <n v="8"/>
    <x v="0"/>
  </r>
  <r>
    <d v="2024-08-10T10:17:00"/>
    <x v="2"/>
    <x v="3"/>
    <n v="200.5"/>
    <x v="0"/>
    <n v="802"/>
    <x v="88"/>
    <x v="1"/>
    <x v="1"/>
    <x v="10"/>
    <n v="10"/>
    <x v="0"/>
  </r>
  <r>
    <d v="2024-01-24T18:19:00"/>
    <x v="0"/>
    <x v="0"/>
    <n v="16.62"/>
    <x v="1"/>
    <n v="49.86"/>
    <x v="371"/>
    <x v="38"/>
    <x v="1"/>
    <x v="1"/>
    <n v="24"/>
    <x v="0"/>
  </r>
  <r>
    <d v="2023-11-13T03:35:00"/>
    <x v="0"/>
    <x v="3"/>
    <n v="398.44"/>
    <x v="1"/>
    <n v="1195.32"/>
    <x v="270"/>
    <x v="27"/>
    <x v="0"/>
    <x v="5"/>
    <n v="13"/>
    <x v="0"/>
  </r>
  <r>
    <d v="2024-06-01T09:20:00"/>
    <x v="1"/>
    <x v="0"/>
    <n v="21.13"/>
    <x v="0"/>
    <n v="84.52"/>
    <x v="222"/>
    <x v="33"/>
    <x v="1"/>
    <x v="2"/>
    <n v="1"/>
    <x v="0"/>
  </r>
  <r>
    <d v="2024-08-15T09:07:00"/>
    <x v="0"/>
    <x v="4"/>
    <n v="441.13"/>
    <x v="1"/>
    <n v="1323.39"/>
    <x v="162"/>
    <x v="10"/>
    <x v="1"/>
    <x v="10"/>
    <n v="15"/>
    <x v="1"/>
  </r>
  <r>
    <d v="2024-08-02T02:10:00"/>
    <x v="2"/>
    <x v="1"/>
    <n v="162.02000000000001"/>
    <x v="3"/>
    <n v="324.04000000000002"/>
    <x v="196"/>
    <x v="23"/>
    <x v="1"/>
    <x v="10"/>
    <n v="2"/>
    <x v="0"/>
  </r>
  <r>
    <d v="2024-11-28T13:12:00"/>
    <x v="1"/>
    <x v="1"/>
    <n v="164.58"/>
    <x v="0"/>
    <n v="658.32"/>
    <x v="214"/>
    <x v="35"/>
    <x v="1"/>
    <x v="5"/>
    <n v="28"/>
    <x v="0"/>
  </r>
  <r>
    <d v="2023-05-19T20:29:00"/>
    <x v="2"/>
    <x v="1"/>
    <n v="474.4"/>
    <x v="2"/>
    <n v="2372"/>
    <x v="178"/>
    <x v="50"/>
    <x v="0"/>
    <x v="3"/>
    <n v="19"/>
    <x v="0"/>
  </r>
  <r>
    <d v="2023-04-07T21:20:00"/>
    <x v="2"/>
    <x v="3"/>
    <n v="256.29000000000002"/>
    <x v="3"/>
    <n v="512.58000000000004"/>
    <x v="336"/>
    <x v="12"/>
    <x v="0"/>
    <x v="11"/>
    <n v="7"/>
    <x v="2"/>
  </r>
  <r>
    <d v="2023-06-09T06:18:00"/>
    <x v="1"/>
    <x v="0"/>
    <n v="94.21"/>
    <x v="4"/>
    <n v="94.21"/>
    <x v="148"/>
    <x v="19"/>
    <x v="0"/>
    <x v="2"/>
    <n v="9"/>
    <x v="2"/>
  </r>
  <r>
    <d v="2023-09-05T16:28:00"/>
    <x v="0"/>
    <x v="0"/>
    <n v="334.83"/>
    <x v="2"/>
    <n v="1674.15"/>
    <x v="295"/>
    <x v="33"/>
    <x v="0"/>
    <x v="9"/>
    <n v="5"/>
    <x v="0"/>
  </r>
  <r>
    <d v="2023-07-25T18:40:00"/>
    <x v="0"/>
    <x v="1"/>
    <n v="247.67"/>
    <x v="1"/>
    <n v="743.01"/>
    <x v="26"/>
    <x v="40"/>
    <x v="0"/>
    <x v="8"/>
    <n v="25"/>
    <x v="0"/>
  </r>
  <r>
    <d v="2024-11-05T05:11:00"/>
    <x v="0"/>
    <x v="1"/>
    <n v="117.82"/>
    <x v="0"/>
    <n v="471.28"/>
    <x v="250"/>
    <x v="23"/>
    <x v="1"/>
    <x v="5"/>
    <n v="5"/>
    <x v="0"/>
  </r>
  <r>
    <d v="2023-09-20T04:55:00"/>
    <x v="0"/>
    <x v="2"/>
    <n v="471.4"/>
    <x v="1"/>
    <n v="1414.2"/>
    <x v="48"/>
    <x v="54"/>
    <x v="0"/>
    <x v="9"/>
    <n v="20"/>
    <x v="1"/>
  </r>
  <r>
    <d v="2024-08-31T10:06:00"/>
    <x v="0"/>
    <x v="4"/>
    <n v="449.64"/>
    <x v="4"/>
    <n v="449.64"/>
    <x v="208"/>
    <x v="34"/>
    <x v="1"/>
    <x v="10"/>
    <n v="31"/>
    <x v="2"/>
  </r>
  <r>
    <d v="2024-01-09T04:56:00"/>
    <x v="1"/>
    <x v="4"/>
    <n v="357.28"/>
    <x v="4"/>
    <n v="357.28"/>
    <x v="5"/>
    <x v="5"/>
    <x v="1"/>
    <x v="1"/>
    <n v="9"/>
    <x v="0"/>
  </r>
  <r>
    <d v="2023-05-22T23:08:00"/>
    <x v="2"/>
    <x v="1"/>
    <n v="449.36"/>
    <x v="4"/>
    <n v="449.36"/>
    <x v="376"/>
    <x v="28"/>
    <x v="0"/>
    <x v="3"/>
    <n v="22"/>
    <x v="0"/>
  </r>
  <r>
    <d v="2023-02-28T02:02:00"/>
    <x v="0"/>
    <x v="4"/>
    <n v="407.08"/>
    <x v="3"/>
    <n v="814.16"/>
    <x v="145"/>
    <x v="23"/>
    <x v="0"/>
    <x v="4"/>
    <n v="28"/>
    <x v="0"/>
  </r>
  <r>
    <d v="2023-09-10T17:32:00"/>
    <x v="0"/>
    <x v="0"/>
    <n v="375"/>
    <x v="2"/>
    <n v="1875"/>
    <x v="213"/>
    <x v="50"/>
    <x v="0"/>
    <x v="9"/>
    <n v="10"/>
    <x v="0"/>
  </r>
  <r>
    <d v="2024-06-16T21:48:00"/>
    <x v="1"/>
    <x v="1"/>
    <n v="214.81"/>
    <x v="1"/>
    <n v="644.42999999999995"/>
    <x v="247"/>
    <x v="42"/>
    <x v="1"/>
    <x v="2"/>
    <n v="16"/>
    <x v="0"/>
  </r>
  <r>
    <d v="2023-09-09T02:46:00"/>
    <x v="1"/>
    <x v="1"/>
    <n v="477.86"/>
    <x v="3"/>
    <n v="955.72"/>
    <x v="252"/>
    <x v="6"/>
    <x v="0"/>
    <x v="9"/>
    <n v="9"/>
    <x v="2"/>
  </r>
  <r>
    <d v="2023-04-15T02:50:00"/>
    <x v="0"/>
    <x v="1"/>
    <n v="368.74"/>
    <x v="2"/>
    <n v="1843.7"/>
    <x v="154"/>
    <x v="28"/>
    <x v="0"/>
    <x v="11"/>
    <n v="15"/>
    <x v="0"/>
  </r>
  <r>
    <d v="2024-03-04T09:15:00"/>
    <x v="2"/>
    <x v="1"/>
    <n v="210.26"/>
    <x v="3"/>
    <n v="420.52"/>
    <x v="312"/>
    <x v="15"/>
    <x v="1"/>
    <x v="6"/>
    <n v="4"/>
    <x v="0"/>
  </r>
  <r>
    <d v="2023-05-28T23:33:00"/>
    <x v="0"/>
    <x v="1"/>
    <n v="180.24"/>
    <x v="0"/>
    <n v="720.96"/>
    <x v="254"/>
    <x v="22"/>
    <x v="0"/>
    <x v="3"/>
    <n v="28"/>
    <x v="0"/>
  </r>
  <r>
    <d v="2023-07-20T22:53:00"/>
    <x v="1"/>
    <x v="3"/>
    <n v="407.15"/>
    <x v="2"/>
    <n v="2035.75"/>
    <x v="292"/>
    <x v="6"/>
    <x v="0"/>
    <x v="8"/>
    <n v="20"/>
    <x v="2"/>
  </r>
  <r>
    <d v="2024-03-24T08:05:00"/>
    <x v="1"/>
    <x v="4"/>
    <n v="129.9"/>
    <x v="3"/>
    <n v="259.8"/>
    <x v="304"/>
    <x v="14"/>
    <x v="1"/>
    <x v="6"/>
    <n v="24"/>
    <x v="0"/>
  </r>
  <r>
    <d v="2024-11-30T12:24:00"/>
    <x v="0"/>
    <x v="4"/>
    <n v="398.9"/>
    <x v="4"/>
    <n v="398.9"/>
    <x v="127"/>
    <x v="32"/>
    <x v="1"/>
    <x v="5"/>
    <n v="30"/>
    <x v="2"/>
  </r>
  <r>
    <d v="2023-08-10T07:39:00"/>
    <x v="2"/>
    <x v="1"/>
    <n v="269.39"/>
    <x v="3"/>
    <n v="538.78"/>
    <x v="194"/>
    <x v="17"/>
    <x v="0"/>
    <x v="10"/>
    <n v="10"/>
    <x v="0"/>
  </r>
  <r>
    <d v="2023-07-30T00:00:00"/>
    <x v="0"/>
    <x v="1"/>
    <n v="418.4"/>
    <x v="1"/>
    <n v="1255.2"/>
    <x v="134"/>
    <x v="25"/>
    <x v="0"/>
    <x v="8"/>
    <n v="30"/>
    <x v="0"/>
  </r>
  <r>
    <d v="2023-04-15T17:10:00"/>
    <x v="2"/>
    <x v="3"/>
    <n v="272.58999999999997"/>
    <x v="4"/>
    <n v="272.58999999999997"/>
    <x v="153"/>
    <x v="52"/>
    <x v="0"/>
    <x v="11"/>
    <n v="15"/>
    <x v="0"/>
  </r>
  <r>
    <d v="2024-04-26T04:52:00"/>
    <x v="0"/>
    <x v="2"/>
    <n v="307.38"/>
    <x v="1"/>
    <n v="922.14"/>
    <x v="185"/>
    <x v="3"/>
    <x v="1"/>
    <x v="11"/>
    <n v="26"/>
    <x v="2"/>
  </r>
  <r>
    <d v="2024-09-22T10:31:00"/>
    <x v="2"/>
    <x v="3"/>
    <n v="427.06"/>
    <x v="0"/>
    <n v="1708.24"/>
    <x v="190"/>
    <x v="1"/>
    <x v="1"/>
    <x v="9"/>
    <n v="22"/>
    <x v="0"/>
  </r>
  <r>
    <d v="2023-11-28T00:57:00"/>
    <x v="0"/>
    <x v="1"/>
    <n v="291.51"/>
    <x v="0"/>
    <n v="1166.04"/>
    <x v="324"/>
    <x v="21"/>
    <x v="0"/>
    <x v="5"/>
    <n v="28"/>
    <x v="1"/>
  </r>
  <r>
    <d v="2024-05-20T18:22:00"/>
    <x v="1"/>
    <x v="2"/>
    <n v="361.15"/>
    <x v="2"/>
    <n v="1805.75"/>
    <x v="225"/>
    <x v="17"/>
    <x v="1"/>
    <x v="3"/>
    <n v="20"/>
    <x v="0"/>
  </r>
  <r>
    <d v="2023-05-09T17:49:00"/>
    <x v="1"/>
    <x v="2"/>
    <n v="286.39"/>
    <x v="3"/>
    <n v="572.78"/>
    <x v="256"/>
    <x v="28"/>
    <x v="0"/>
    <x v="3"/>
    <n v="9"/>
    <x v="0"/>
  </r>
  <r>
    <d v="2023-07-12T13:04:00"/>
    <x v="2"/>
    <x v="0"/>
    <n v="269.72000000000003"/>
    <x v="1"/>
    <n v="809.16"/>
    <x v="250"/>
    <x v="13"/>
    <x v="0"/>
    <x v="8"/>
    <n v="12"/>
    <x v="0"/>
  </r>
  <r>
    <d v="2024-08-31T04:02:00"/>
    <x v="1"/>
    <x v="3"/>
    <n v="492.74"/>
    <x v="1"/>
    <n v="1478.22"/>
    <x v="296"/>
    <x v="11"/>
    <x v="1"/>
    <x v="10"/>
    <n v="31"/>
    <x v="0"/>
  </r>
  <r>
    <d v="2023-08-03T22:50:00"/>
    <x v="0"/>
    <x v="1"/>
    <n v="495.47"/>
    <x v="4"/>
    <n v="495.47"/>
    <x v="317"/>
    <x v="14"/>
    <x v="0"/>
    <x v="10"/>
    <n v="3"/>
    <x v="0"/>
  </r>
  <r>
    <d v="2023-11-15T10:09:00"/>
    <x v="0"/>
    <x v="2"/>
    <n v="262.67"/>
    <x v="2"/>
    <n v="1313.35"/>
    <x v="218"/>
    <x v="33"/>
    <x v="0"/>
    <x v="5"/>
    <n v="15"/>
    <x v="0"/>
  </r>
  <r>
    <d v="2023-11-03T20:11:00"/>
    <x v="2"/>
    <x v="1"/>
    <n v="354.11"/>
    <x v="1"/>
    <n v="1062.33"/>
    <x v="288"/>
    <x v="11"/>
    <x v="0"/>
    <x v="5"/>
    <n v="3"/>
    <x v="0"/>
  </r>
  <r>
    <d v="2023-03-20T17:18:00"/>
    <x v="1"/>
    <x v="4"/>
    <n v="166.33"/>
    <x v="0"/>
    <n v="665.32"/>
    <x v="198"/>
    <x v="40"/>
    <x v="0"/>
    <x v="6"/>
    <n v="20"/>
    <x v="0"/>
  </r>
  <r>
    <d v="2023-09-08T23:40:00"/>
    <x v="0"/>
    <x v="2"/>
    <n v="297.61"/>
    <x v="1"/>
    <n v="892.83"/>
    <x v="122"/>
    <x v="23"/>
    <x v="0"/>
    <x v="9"/>
    <n v="8"/>
    <x v="0"/>
  </r>
  <r>
    <d v="2024-05-27T02:09:00"/>
    <x v="2"/>
    <x v="3"/>
    <n v="192.03"/>
    <x v="3"/>
    <n v="384.06"/>
    <x v="342"/>
    <x v="39"/>
    <x v="1"/>
    <x v="3"/>
    <n v="27"/>
    <x v="0"/>
  </r>
  <r>
    <d v="2023-04-28T19:54:00"/>
    <x v="0"/>
    <x v="1"/>
    <n v="498.51"/>
    <x v="2"/>
    <n v="2492.5500000000002"/>
    <x v="112"/>
    <x v="32"/>
    <x v="0"/>
    <x v="11"/>
    <n v="28"/>
    <x v="2"/>
  </r>
  <r>
    <d v="2024-05-15T08:48:00"/>
    <x v="1"/>
    <x v="2"/>
    <n v="176.84"/>
    <x v="1"/>
    <n v="530.52"/>
    <x v="84"/>
    <x v="16"/>
    <x v="1"/>
    <x v="3"/>
    <n v="15"/>
    <x v="2"/>
  </r>
  <r>
    <d v="2024-09-30T20:33:00"/>
    <x v="2"/>
    <x v="4"/>
    <n v="215.17"/>
    <x v="4"/>
    <n v="215.17"/>
    <x v="35"/>
    <x v="43"/>
    <x v="1"/>
    <x v="9"/>
    <n v="30"/>
    <x v="0"/>
  </r>
  <r>
    <d v="2024-05-26T00:36:00"/>
    <x v="2"/>
    <x v="4"/>
    <n v="82.19"/>
    <x v="0"/>
    <n v="328.76"/>
    <x v="360"/>
    <x v="26"/>
    <x v="1"/>
    <x v="3"/>
    <n v="26"/>
    <x v="1"/>
  </r>
  <r>
    <d v="2023-05-30T16:59:00"/>
    <x v="1"/>
    <x v="2"/>
    <n v="345.43"/>
    <x v="2"/>
    <n v="1727.15"/>
    <x v="290"/>
    <x v="11"/>
    <x v="0"/>
    <x v="3"/>
    <n v="30"/>
    <x v="0"/>
  </r>
  <r>
    <d v="2024-05-26T04:19:00"/>
    <x v="0"/>
    <x v="3"/>
    <n v="427.85"/>
    <x v="3"/>
    <n v="855.7"/>
    <x v="368"/>
    <x v="53"/>
    <x v="1"/>
    <x v="3"/>
    <n v="26"/>
    <x v="0"/>
  </r>
  <r>
    <d v="2023-06-17T23:49:00"/>
    <x v="2"/>
    <x v="3"/>
    <n v="390.04"/>
    <x v="0"/>
    <n v="1560.16"/>
    <x v="90"/>
    <x v="55"/>
    <x v="0"/>
    <x v="2"/>
    <n v="17"/>
    <x v="0"/>
  </r>
  <r>
    <d v="2023-05-03T01:20:00"/>
    <x v="2"/>
    <x v="1"/>
    <n v="412.59"/>
    <x v="2"/>
    <n v="2062.9499999999998"/>
    <x v="108"/>
    <x v="29"/>
    <x v="0"/>
    <x v="3"/>
    <n v="3"/>
    <x v="1"/>
  </r>
  <r>
    <d v="2024-09-28T05:29:00"/>
    <x v="1"/>
    <x v="0"/>
    <n v="474.43"/>
    <x v="0"/>
    <n v="1897.72"/>
    <x v="356"/>
    <x v="30"/>
    <x v="1"/>
    <x v="9"/>
    <n v="28"/>
    <x v="2"/>
  </r>
  <r>
    <d v="2023-08-27T03:08:00"/>
    <x v="0"/>
    <x v="1"/>
    <n v="57.67"/>
    <x v="1"/>
    <n v="173.01"/>
    <x v="224"/>
    <x v="23"/>
    <x v="0"/>
    <x v="10"/>
    <n v="27"/>
    <x v="0"/>
  </r>
  <r>
    <d v="2023-10-04T19:07:00"/>
    <x v="0"/>
    <x v="1"/>
    <n v="203.19"/>
    <x v="1"/>
    <n v="609.57000000000005"/>
    <x v="84"/>
    <x v="29"/>
    <x v="0"/>
    <x v="7"/>
    <n v="4"/>
    <x v="1"/>
  </r>
  <r>
    <d v="2023-04-11T03:20:00"/>
    <x v="2"/>
    <x v="4"/>
    <n v="72"/>
    <x v="1"/>
    <n v="216"/>
    <x v="51"/>
    <x v="38"/>
    <x v="0"/>
    <x v="11"/>
    <n v="11"/>
    <x v="0"/>
  </r>
  <r>
    <d v="2023-07-14T03:03:00"/>
    <x v="1"/>
    <x v="4"/>
    <n v="467.01"/>
    <x v="0"/>
    <n v="1868.04"/>
    <x v="111"/>
    <x v="28"/>
    <x v="0"/>
    <x v="8"/>
    <n v="14"/>
    <x v="0"/>
  </r>
  <r>
    <d v="2023-08-08T19:01:00"/>
    <x v="1"/>
    <x v="1"/>
    <n v="59.65"/>
    <x v="3"/>
    <n v="119.3"/>
    <x v="161"/>
    <x v="23"/>
    <x v="0"/>
    <x v="10"/>
    <n v="8"/>
    <x v="0"/>
  </r>
  <r>
    <d v="2023-05-24T15:57:00"/>
    <x v="1"/>
    <x v="2"/>
    <n v="318.98"/>
    <x v="0"/>
    <n v="1275.92"/>
    <x v="361"/>
    <x v="45"/>
    <x v="0"/>
    <x v="3"/>
    <n v="24"/>
    <x v="0"/>
  </r>
  <r>
    <d v="2024-10-20T04:29:00"/>
    <x v="0"/>
    <x v="1"/>
    <n v="435.3"/>
    <x v="3"/>
    <n v="870.6"/>
    <x v="341"/>
    <x v="24"/>
    <x v="1"/>
    <x v="7"/>
    <n v="20"/>
    <x v="0"/>
  </r>
  <r>
    <d v="2024-01-01T18:34:00"/>
    <x v="0"/>
    <x v="3"/>
    <n v="366.77"/>
    <x v="3"/>
    <n v="733.54"/>
    <x v="190"/>
    <x v="43"/>
    <x v="1"/>
    <x v="1"/>
    <n v="1"/>
    <x v="0"/>
  </r>
  <r>
    <d v="2023-05-30T05:01:00"/>
    <x v="1"/>
    <x v="3"/>
    <n v="358.98"/>
    <x v="0"/>
    <n v="1435.92"/>
    <x v="34"/>
    <x v="59"/>
    <x v="0"/>
    <x v="3"/>
    <n v="30"/>
    <x v="0"/>
  </r>
  <r>
    <d v="2023-05-25T14:21:00"/>
    <x v="1"/>
    <x v="4"/>
    <n v="220.69"/>
    <x v="2"/>
    <n v="1103.45"/>
    <x v="144"/>
    <x v="34"/>
    <x v="0"/>
    <x v="3"/>
    <n v="25"/>
    <x v="2"/>
  </r>
  <r>
    <d v="2023-12-31T05:07:00"/>
    <x v="1"/>
    <x v="0"/>
    <n v="124.89"/>
    <x v="0"/>
    <n v="499.56"/>
    <x v="372"/>
    <x v="49"/>
    <x v="0"/>
    <x v="0"/>
    <n v="31"/>
    <x v="0"/>
  </r>
  <r>
    <d v="2023-05-05T21:44:00"/>
    <x v="2"/>
    <x v="4"/>
    <n v="256.27999999999997"/>
    <x v="1"/>
    <n v="768.84"/>
    <x v="34"/>
    <x v="23"/>
    <x v="0"/>
    <x v="3"/>
    <n v="5"/>
    <x v="0"/>
  </r>
  <r>
    <d v="2024-09-15T10:41:00"/>
    <x v="2"/>
    <x v="0"/>
    <n v="348.17"/>
    <x v="4"/>
    <n v="348.17"/>
    <x v="330"/>
    <x v="15"/>
    <x v="1"/>
    <x v="9"/>
    <n v="15"/>
    <x v="0"/>
  </r>
  <r>
    <d v="2024-03-17T08:22:00"/>
    <x v="1"/>
    <x v="1"/>
    <n v="144.43"/>
    <x v="4"/>
    <n v="144.43"/>
    <x v="320"/>
    <x v="60"/>
    <x v="1"/>
    <x v="6"/>
    <n v="17"/>
    <x v="0"/>
  </r>
  <r>
    <d v="2023-04-11T08:47:00"/>
    <x v="2"/>
    <x v="1"/>
    <n v="408.97"/>
    <x v="0"/>
    <n v="1635.88"/>
    <x v="151"/>
    <x v="15"/>
    <x v="0"/>
    <x v="11"/>
    <n v="11"/>
    <x v="0"/>
  </r>
  <r>
    <d v="2024-07-20T11:21:00"/>
    <x v="2"/>
    <x v="1"/>
    <n v="115.48"/>
    <x v="0"/>
    <n v="461.92"/>
    <x v="393"/>
    <x v="27"/>
    <x v="1"/>
    <x v="8"/>
    <n v="20"/>
    <x v="0"/>
  </r>
  <r>
    <d v="2023-01-19T00:56:00"/>
    <x v="2"/>
    <x v="2"/>
    <n v="130.22999999999999"/>
    <x v="3"/>
    <n v="260.45999999999998"/>
    <x v="94"/>
    <x v="16"/>
    <x v="0"/>
    <x v="1"/>
    <n v="19"/>
    <x v="2"/>
  </r>
  <r>
    <d v="2024-12-10T11:30:00"/>
    <x v="2"/>
    <x v="4"/>
    <n v="394.48"/>
    <x v="0"/>
    <n v="1577.92"/>
    <x v="351"/>
    <x v="1"/>
    <x v="1"/>
    <x v="0"/>
    <n v="10"/>
    <x v="0"/>
  </r>
  <r>
    <d v="2024-10-14T15:00:00"/>
    <x v="1"/>
    <x v="0"/>
    <n v="114.96"/>
    <x v="1"/>
    <n v="344.88"/>
    <x v="82"/>
    <x v="1"/>
    <x v="1"/>
    <x v="7"/>
    <n v="14"/>
    <x v="0"/>
  </r>
  <r>
    <d v="2023-01-11T12:01:00"/>
    <x v="2"/>
    <x v="4"/>
    <n v="218.71"/>
    <x v="1"/>
    <n v="656.13"/>
    <x v="184"/>
    <x v="39"/>
    <x v="0"/>
    <x v="1"/>
    <n v="11"/>
    <x v="0"/>
  </r>
  <r>
    <d v="2024-03-07T22:52:00"/>
    <x v="2"/>
    <x v="4"/>
    <n v="114.34"/>
    <x v="3"/>
    <n v="228.68"/>
    <x v="308"/>
    <x v="22"/>
    <x v="1"/>
    <x v="6"/>
    <n v="7"/>
    <x v="0"/>
  </r>
  <r>
    <d v="2024-04-12T10:02:00"/>
    <x v="0"/>
    <x v="2"/>
    <n v="67.55"/>
    <x v="2"/>
    <n v="337.75"/>
    <x v="390"/>
    <x v="43"/>
    <x v="1"/>
    <x v="11"/>
    <n v="12"/>
    <x v="0"/>
  </r>
  <r>
    <d v="2023-06-30T08:29:00"/>
    <x v="1"/>
    <x v="2"/>
    <n v="272.52999999999997"/>
    <x v="1"/>
    <n v="817.59"/>
    <x v="63"/>
    <x v="51"/>
    <x v="0"/>
    <x v="2"/>
    <n v="30"/>
    <x v="0"/>
  </r>
  <r>
    <d v="2023-10-19T17:35:00"/>
    <x v="2"/>
    <x v="2"/>
    <n v="140.28"/>
    <x v="1"/>
    <n v="420.84"/>
    <x v="188"/>
    <x v="36"/>
    <x v="0"/>
    <x v="7"/>
    <n v="19"/>
    <x v="0"/>
  </r>
  <r>
    <d v="2023-07-18T03:14:00"/>
    <x v="0"/>
    <x v="3"/>
    <n v="143.16"/>
    <x v="0"/>
    <n v="572.64"/>
    <x v="306"/>
    <x v="49"/>
    <x v="0"/>
    <x v="8"/>
    <n v="18"/>
    <x v="0"/>
  </r>
  <r>
    <d v="2023-04-22T04:33:00"/>
    <x v="0"/>
    <x v="3"/>
    <n v="143.96"/>
    <x v="4"/>
    <n v="143.96"/>
    <x v="202"/>
    <x v="14"/>
    <x v="0"/>
    <x v="11"/>
    <n v="22"/>
    <x v="0"/>
  </r>
  <r>
    <d v="2023-04-12T03:26:00"/>
    <x v="0"/>
    <x v="0"/>
    <n v="133.78"/>
    <x v="4"/>
    <n v="133.78"/>
    <x v="200"/>
    <x v="30"/>
    <x v="0"/>
    <x v="11"/>
    <n v="12"/>
    <x v="2"/>
  </r>
  <r>
    <d v="2023-10-08T01:22:00"/>
    <x v="1"/>
    <x v="0"/>
    <n v="102.39"/>
    <x v="4"/>
    <n v="102.39"/>
    <x v="307"/>
    <x v="25"/>
    <x v="0"/>
    <x v="7"/>
    <n v="8"/>
    <x v="0"/>
  </r>
  <r>
    <d v="2024-11-11T04:21:00"/>
    <x v="0"/>
    <x v="1"/>
    <n v="482.52"/>
    <x v="3"/>
    <n v="965.04"/>
    <x v="5"/>
    <x v="23"/>
    <x v="1"/>
    <x v="5"/>
    <n v="11"/>
    <x v="0"/>
  </r>
  <r>
    <d v="2024-06-27T19:10:00"/>
    <x v="0"/>
    <x v="1"/>
    <n v="224.7"/>
    <x v="2"/>
    <n v="1123.5"/>
    <x v="389"/>
    <x v="40"/>
    <x v="1"/>
    <x v="2"/>
    <n v="27"/>
    <x v="0"/>
  </r>
  <r>
    <d v="2023-08-09T23:43:00"/>
    <x v="2"/>
    <x v="2"/>
    <n v="120.4"/>
    <x v="0"/>
    <n v="481.6"/>
    <x v="314"/>
    <x v="2"/>
    <x v="0"/>
    <x v="10"/>
    <n v="9"/>
    <x v="1"/>
  </r>
  <r>
    <d v="2024-10-20T19:54:00"/>
    <x v="0"/>
    <x v="4"/>
    <n v="335.97"/>
    <x v="3"/>
    <n v="671.94"/>
    <x v="152"/>
    <x v="47"/>
    <x v="1"/>
    <x v="7"/>
    <n v="20"/>
    <x v="0"/>
  </r>
  <r>
    <d v="2024-10-01T22:16:00"/>
    <x v="0"/>
    <x v="0"/>
    <n v="17.71"/>
    <x v="4"/>
    <n v="17.71"/>
    <x v="279"/>
    <x v="38"/>
    <x v="1"/>
    <x v="7"/>
    <n v="1"/>
    <x v="0"/>
  </r>
  <r>
    <d v="2023-06-04T00:31:00"/>
    <x v="1"/>
    <x v="1"/>
    <n v="40.659999999999997"/>
    <x v="1"/>
    <n v="121.98"/>
    <x v="67"/>
    <x v="30"/>
    <x v="0"/>
    <x v="2"/>
    <n v="4"/>
    <x v="2"/>
  </r>
  <r>
    <d v="2023-01-03T03:20:00"/>
    <x v="1"/>
    <x v="3"/>
    <n v="157.44"/>
    <x v="2"/>
    <n v="787.2"/>
    <x v="90"/>
    <x v="42"/>
    <x v="0"/>
    <x v="1"/>
    <n v="3"/>
    <x v="0"/>
  </r>
  <r>
    <d v="2023-03-26T05:20:00"/>
    <x v="0"/>
    <x v="0"/>
    <n v="30.54"/>
    <x v="3"/>
    <n v="61.08"/>
    <x v="166"/>
    <x v="25"/>
    <x v="0"/>
    <x v="6"/>
    <n v="26"/>
    <x v="0"/>
  </r>
  <r>
    <d v="2023-02-23T13:00:00"/>
    <x v="0"/>
    <x v="1"/>
    <n v="209.55"/>
    <x v="3"/>
    <n v="419.1"/>
    <x v="247"/>
    <x v="17"/>
    <x v="0"/>
    <x v="4"/>
    <n v="23"/>
    <x v="0"/>
  </r>
  <r>
    <d v="2024-08-11T13:37:00"/>
    <x v="2"/>
    <x v="4"/>
    <n v="70.099999999999994"/>
    <x v="0"/>
    <n v="280.39999999999998"/>
    <x v="136"/>
    <x v="11"/>
    <x v="1"/>
    <x v="10"/>
    <n v="11"/>
    <x v="0"/>
  </r>
  <r>
    <d v="2023-04-03T17:36:00"/>
    <x v="2"/>
    <x v="2"/>
    <n v="448.95"/>
    <x v="1"/>
    <n v="1346.85"/>
    <x v="391"/>
    <x v="0"/>
    <x v="0"/>
    <x v="11"/>
    <n v="3"/>
    <x v="0"/>
  </r>
  <r>
    <d v="2024-04-27T12:42:00"/>
    <x v="2"/>
    <x v="4"/>
    <n v="320.07"/>
    <x v="2"/>
    <n v="1600.35"/>
    <x v="132"/>
    <x v="6"/>
    <x v="1"/>
    <x v="11"/>
    <n v="27"/>
    <x v="2"/>
  </r>
  <r>
    <d v="2023-03-11T07:39:00"/>
    <x v="1"/>
    <x v="0"/>
    <n v="486.71"/>
    <x v="1"/>
    <n v="1460.13"/>
    <x v="362"/>
    <x v="3"/>
    <x v="0"/>
    <x v="6"/>
    <n v="11"/>
    <x v="2"/>
  </r>
  <r>
    <d v="2023-01-26T20:53:00"/>
    <x v="0"/>
    <x v="0"/>
    <n v="85.55"/>
    <x v="4"/>
    <n v="85.55"/>
    <x v="247"/>
    <x v="34"/>
    <x v="0"/>
    <x v="1"/>
    <n v="26"/>
    <x v="2"/>
  </r>
  <r>
    <d v="2023-09-11T14:05:00"/>
    <x v="0"/>
    <x v="1"/>
    <n v="367.64"/>
    <x v="0"/>
    <n v="1470.56"/>
    <x v="19"/>
    <x v="21"/>
    <x v="0"/>
    <x v="9"/>
    <n v="11"/>
    <x v="1"/>
  </r>
  <r>
    <d v="2024-01-14T19:09:00"/>
    <x v="0"/>
    <x v="0"/>
    <n v="228.53"/>
    <x v="1"/>
    <n v="685.59"/>
    <x v="5"/>
    <x v="17"/>
    <x v="1"/>
    <x v="1"/>
    <n v="14"/>
    <x v="0"/>
  </r>
  <r>
    <d v="2024-07-18T13:15:00"/>
    <x v="1"/>
    <x v="3"/>
    <n v="356.61"/>
    <x v="1"/>
    <n v="1069.83"/>
    <x v="304"/>
    <x v="15"/>
    <x v="1"/>
    <x v="8"/>
    <n v="18"/>
    <x v="0"/>
  </r>
  <r>
    <d v="2024-07-08T03:20:00"/>
    <x v="0"/>
    <x v="1"/>
    <n v="196.39"/>
    <x v="2"/>
    <n v="981.95"/>
    <x v="338"/>
    <x v="45"/>
    <x v="1"/>
    <x v="8"/>
    <n v="8"/>
    <x v="0"/>
  </r>
  <r>
    <d v="2023-04-08T09:15:00"/>
    <x v="1"/>
    <x v="3"/>
    <n v="60.25"/>
    <x v="3"/>
    <n v="120.5"/>
    <x v="188"/>
    <x v="13"/>
    <x v="0"/>
    <x v="11"/>
    <n v="8"/>
    <x v="0"/>
  </r>
  <r>
    <d v="2024-02-17T02:20:00"/>
    <x v="2"/>
    <x v="2"/>
    <n v="443.39"/>
    <x v="0"/>
    <n v="1773.56"/>
    <x v="331"/>
    <x v="10"/>
    <x v="1"/>
    <x v="4"/>
    <n v="17"/>
    <x v="1"/>
  </r>
  <r>
    <d v="2023-07-19T06:45:00"/>
    <x v="2"/>
    <x v="0"/>
    <n v="481.76"/>
    <x v="4"/>
    <n v="481.76"/>
    <x v="398"/>
    <x v="6"/>
    <x v="0"/>
    <x v="8"/>
    <n v="19"/>
    <x v="2"/>
  </r>
  <r>
    <d v="2023-12-09T23:14:00"/>
    <x v="0"/>
    <x v="0"/>
    <n v="160.77000000000001"/>
    <x v="0"/>
    <n v="643.08000000000004"/>
    <x v="374"/>
    <x v="32"/>
    <x v="0"/>
    <x v="0"/>
    <n v="9"/>
    <x v="2"/>
  </r>
  <r>
    <d v="2024-06-20T08:00:00"/>
    <x v="2"/>
    <x v="3"/>
    <n v="152.22999999999999"/>
    <x v="1"/>
    <n v="456.69"/>
    <x v="358"/>
    <x v="29"/>
    <x v="1"/>
    <x v="2"/>
    <n v="20"/>
    <x v="1"/>
  </r>
  <r>
    <d v="2024-01-19T20:33:00"/>
    <x v="1"/>
    <x v="0"/>
    <n v="373.59"/>
    <x v="2"/>
    <n v="1867.95"/>
    <x v="294"/>
    <x v="0"/>
    <x v="1"/>
    <x v="1"/>
    <n v="19"/>
    <x v="0"/>
  </r>
  <r>
    <d v="2025-01-05T03:04:00"/>
    <x v="2"/>
    <x v="2"/>
    <n v="99.65"/>
    <x v="2"/>
    <n v="498.25"/>
    <x v="65"/>
    <x v="5"/>
    <x v="2"/>
    <x v="1"/>
    <n v="5"/>
    <x v="0"/>
  </r>
  <r>
    <d v="2023-11-02T07:42:00"/>
    <x v="2"/>
    <x v="3"/>
    <n v="13.24"/>
    <x v="1"/>
    <n v="39.72"/>
    <x v="380"/>
    <x v="56"/>
    <x v="0"/>
    <x v="5"/>
    <n v="2"/>
    <x v="1"/>
  </r>
  <r>
    <d v="2023-05-16T14:40:00"/>
    <x v="0"/>
    <x v="1"/>
    <n v="413.77"/>
    <x v="0"/>
    <n v="1655.08"/>
    <x v="168"/>
    <x v="7"/>
    <x v="0"/>
    <x v="3"/>
    <n v="16"/>
    <x v="1"/>
  </r>
  <r>
    <d v="2024-09-18T04:49:00"/>
    <x v="1"/>
    <x v="2"/>
    <n v="408.81"/>
    <x v="0"/>
    <n v="1635.24"/>
    <x v="8"/>
    <x v="3"/>
    <x v="1"/>
    <x v="9"/>
    <n v="18"/>
    <x v="2"/>
  </r>
  <r>
    <d v="2024-03-21T11:52:00"/>
    <x v="1"/>
    <x v="0"/>
    <n v="145.81"/>
    <x v="0"/>
    <n v="583.24"/>
    <x v="82"/>
    <x v="15"/>
    <x v="1"/>
    <x v="6"/>
    <n v="21"/>
    <x v="0"/>
  </r>
  <r>
    <d v="2023-07-02T00:04:00"/>
    <x v="2"/>
    <x v="1"/>
    <n v="306.26"/>
    <x v="2"/>
    <n v="1531.3"/>
    <x v="174"/>
    <x v="20"/>
    <x v="0"/>
    <x v="8"/>
    <n v="2"/>
    <x v="0"/>
  </r>
  <r>
    <d v="2024-10-24T17:58:00"/>
    <x v="2"/>
    <x v="4"/>
    <n v="74.37"/>
    <x v="3"/>
    <n v="148.74"/>
    <x v="116"/>
    <x v="46"/>
    <x v="1"/>
    <x v="7"/>
    <n v="24"/>
    <x v="1"/>
  </r>
  <r>
    <d v="2023-11-02T09:05:00"/>
    <x v="1"/>
    <x v="2"/>
    <n v="391.55"/>
    <x v="3"/>
    <n v="783.1"/>
    <x v="250"/>
    <x v="25"/>
    <x v="0"/>
    <x v="5"/>
    <n v="2"/>
    <x v="0"/>
  </r>
  <r>
    <d v="2023-02-12T09:56:00"/>
    <x v="2"/>
    <x v="2"/>
    <n v="64.540000000000006"/>
    <x v="1"/>
    <n v="193.62"/>
    <x v="147"/>
    <x v="11"/>
    <x v="0"/>
    <x v="4"/>
    <n v="12"/>
    <x v="0"/>
  </r>
  <r>
    <d v="2024-12-21T04:56:00"/>
    <x v="2"/>
    <x v="1"/>
    <n v="226.69"/>
    <x v="0"/>
    <n v="906.76"/>
    <x v="62"/>
    <x v="33"/>
    <x v="1"/>
    <x v="0"/>
    <n v="21"/>
    <x v="0"/>
  </r>
  <r>
    <d v="2023-10-19T15:22:00"/>
    <x v="2"/>
    <x v="0"/>
    <n v="427.22"/>
    <x v="2"/>
    <n v="2136.1"/>
    <x v="292"/>
    <x v="16"/>
    <x v="0"/>
    <x v="7"/>
    <n v="19"/>
    <x v="2"/>
  </r>
  <r>
    <d v="2024-12-11T06:32:00"/>
    <x v="1"/>
    <x v="4"/>
    <n v="317.2"/>
    <x v="4"/>
    <n v="317.2"/>
    <x v="55"/>
    <x v="22"/>
    <x v="1"/>
    <x v="0"/>
    <n v="11"/>
    <x v="0"/>
  </r>
  <r>
    <d v="2023-06-27T09:20:00"/>
    <x v="2"/>
    <x v="3"/>
    <n v="19.260000000000002"/>
    <x v="3"/>
    <n v="38.520000000000003"/>
    <x v="191"/>
    <x v="21"/>
    <x v="0"/>
    <x v="2"/>
    <n v="27"/>
    <x v="1"/>
  </r>
  <r>
    <d v="2023-08-05T00:16:00"/>
    <x v="2"/>
    <x v="1"/>
    <n v="164.43"/>
    <x v="0"/>
    <n v="657.72"/>
    <x v="19"/>
    <x v="24"/>
    <x v="0"/>
    <x v="10"/>
    <n v="5"/>
    <x v="0"/>
  </r>
  <r>
    <d v="2023-10-27T03:40:00"/>
    <x v="0"/>
    <x v="4"/>
    <n v="203.57"/>
    <x v="4"/>
    <n v="203.57"/>
    <x v="348"/>
    <x v="18"/>
    <x v="0"/>
    <x v="7"/>
    <n v="27"/>
    <x v="0"/>
  </r>
  <r>
    <d v="2024-12-31T19:55:00"/>
    <x v="1"/>
    <x v="2"/>
    <n v="460.1"/>
    <x v="2"/>
    <n v="2300.5"/>
    <x v="45"/>
    <x v="46"/>
    <x v="1"/>
    <x v="0"/>
    <n v="31"/>
    <x v="1"/>
  </r>
  <r>
    <d v="2024-08-27T13:38:00"/>
    <x v="1"/>
    <x v="0"/>
    <n v="140.83000000000001"/>
    <x v="0"/>
    <n v="563.32000000000005"/>
    <x v="75"/>
    <x v="42"/>
    <x v="1"/>
    <x v="10"/>
    <n v="27"/>
    <x v="0"/>
  </r>
  <r>
    <d v="2023-01-06T18:25:00"/>
    <x v="0"/>
    <x v="2"/>
    <n v="95.52"/>
    <x v="0"/>
    <n v="382.08"/>
    <x v="229"/>
    <x v="10"/>
    <x v="0"/>
    <x v="1"/>
    <n v="6"/>
    <x v="1"/>
  </r>
  <r>
    <d v="2023-03-21T21:52:00"/>
    <x v="2"/>
    <x v="0"/>
    <n v="208.88"/>
    <x v="4"/>
    <n v="208.88"/>
    <x v="97"/>
    <x v="27"/>
    <x v="0"/>
    <x v="6"/>
    <n v="21"/>
    <x v="0"/>
  </r>
  <r>
    <d v="2024-09-28T14:58:00"/>
    <x v="2"/>
    <x v="0"/>
    <n v="84.53"/>
    <x v="2"/>
    <n v="422.65"/>
    <x v="84"/>
    <x v="44"/>
    <x v="1"/>
    <x v="9"/>
    <n v="28"/>
    <x v="1"/>
  </r>
  <r>
    <d v="2023-08-22T05:00:00"/>
    <x v="2"/>
    <x v="1"/>
    <n v="67.959999999999994"/>
    <x v="2"/>
    <n v="339.8"/>
    <x v="368"/>
    <x v="10"/>
    <x v="0"/>
    <x v="10"/>
    <n v="22"/>
    <x v="1"/>
  </r>
  <r>
    <d v="2024-09-17T16:02:00"/>
    <x v="0"/>
    <x v="2"/>
    <n v="495.34"/>
    <x v="3"/>
    <n v="990.68"/>
    <x v="288"/>
    <x v="49"/>
    <x v="1"/>
    <x v="9"/>
    <n v="17"/>
    <x v="0"/>
  </r>
  <r>
    <d v="2023-09-27T04:11:00"/>
    <x v="1"/>
    <x v="0"/>
    <n v="285.95"/>
    <x v="4"/>
    <n v="285.95"/>
    <x v="299"/>
    <x v="28"/>
    <x v="0"/>
    <x v="9"/>
    <n v="27"/>
    <x v="0"/>
  </r>
  <r>
    <d v="2024-05-16T17:21:00"/>
    <x v="2"/>
    <x v="1"/>
    <n v="178.76"/>
    <x v="1"/>
    <n v="536.28"/>
    <x v="191"/>
    <x v="17"/>
    <x v="1"/>
    <x v="3"/>
    <n v="16"/>
    <x v="0"/>
  </r>
  <r>
    <d v="2023-03-29T19:43:00"/>
    <x v="0"/>
    <x v="2"/>
    <n v="221.45"/>
    <x v="2"/>
    <n v="1107.25"/>
    <x v="352"/>
    <x v="36"/>
    <x v="0"/>
    <x v="6"/>
    <n v="29"/>
    <x v="0"/>
  </r>
  <r>
    <d v="2023-07-21T04:37:00"/>
    <x v="1"/>
    <x v="4"/>
    <n v="493.9"/>
    <x v="1"/>
    <n v="1481.7"/>
    <x v="295"/>
    <x v="30"/>
    <x v="0"/>
    <x v="8"/>
    <n v="21"/>
    <x v="2"/>
  </r>
  <r>
    <d v="2024-04-12T02:50:00"/>
    <x v="1"/>
    <x v="3"/>
    <n v="65.69"/>
    <x v="3"/>
    <n v="131.38"/>
    <x v="287"/>
    <x v="30"/>
    <x v="1"/>
    <x v="11"/>
    <n v="12"/>
    <x v="2"/>
  </r>
  <r>
    <d v="2024-02-04T16:48:00"/>
    <x v="1"/>
    <x v="1"/>
    <n v="46.94"/>
    <x v="3"/>
    <n v="93.88"/>
    <x v="10"/>
    <x v="34"/>
    <x v="1"/>
    <x v="4"/>
    <n v="4"/>
    <x v="2"/>
  </r>
  <r>
    <d v="2024-12-17T22:32:00"/>
    <x v="1"/>
    <x v="3"/>
    <n v="347.13"/>
    <x v="3"/>
    <n v="694.26"/>
    <x v="175"/>
    <x v="48"/>
    <x v="1"/>
    <x v="0"/>
    <n v="17"/>
    <x v="1"/>
  </r>
  <r>
    <d v="2023-05-14T20:35:00"/>
    <x v="2"/>
    <x v="2"/>
    <n v="79.31"/>
    <x v="2"/>
    <n v="396.55"/>
    <x v="264"/>
    <x v="44"/>
    <x v="0"/>
    <x v="3"/>
    <n v="14"/>
    <x v="1"/>
  </r>
  <r>
    <d v="2024-03-21T13:32:00"/>
    <x v="2"/>
    <x v="1"/>
    <n v="250.46"/>
    <x v="4"/>
    <n v="250.46"/>
    <x v="49"/>
    <x v="30"/>
    <x v="1"/>
    <x v="6"/>
    <n v="21"/>
    <x v="2"/>
  </r>
  <r>
    <d v="2023-11-15T16:54:00"/>
    <x v="2"/>
    <x v="0"/>
    <n v="317.87"/>
    <x v="3"/>
    <n v="635.74"/>
    <x v="242"/>
    <x v="1"/>
    <x v="0"/>
    <x v="5"/>
    <n v="15"/>
    <x v="0"/>
  </r>
  <r>
    <d v="2025-01-07T14:05:00"/>
    <x v="2"/>
    <x v="4"/>
    <n v="83.62"/>
    <x v="4"/>
    <n v="83.62"/>
    <x v="254"/>
    <x v="3"/>
    <x v="2"/>
    <x v="1"/>
    <n v="7"/>
    <x v="2"/>
  </r>
  <r>
    <d v="2024-12-12T05:13:00"/>
    <x v="2"/>
    <x v="4"/>
    <n v="186.36"/>
    <x v="1"/>
    <n v="559.08000000000004"/>
    <x v="124"/>
    <x v="51"/>
    <x v="1"/>
    <x v="0"/>
    <n v="12"/>
    <x v="0"/>
  </r>
  <r>
    <d v="2024-09-26T22:20:00"/>
    <x v="1"/>
    <x v="2"/>
    <n v="86.22"/>
    <x v="3"/>
    <n v="172.44"/>
    <x v="145"/>
    <x v="12"/>
    <x v="1"/>
    <x v="9"/>
    <n v="26"/>
    <x v="2"/>
  </r>
  <r>
    <d v="2023-09-27T08:36:00"/>
    <x v="2"/>
    <x v="3"/>
    <n v="472.91"/>
    <x v="0"/>
    <n v="1891.64"/>
    <x v="399"/>
    <x v="31"/>
    <x v="0"/>
    <x v="9"/>
    <n v="27"/>
    <x v="0"/>
  </r>
  <r>
    <d v="2024-01-23T09:42:00"/>
    <x v="0"/>
    <x v="4"/>
    <n v="217.61"/>
    <x v="2"/>
    <n v="1088.05"/>
    <x v="388"/>
    <x v="45"/>
    <x v="1"/>
    <x v="1"/>
    <n v="23"/>
    <x v="0"/>
  </r>
  <r>
    <d v="2023-11-06T04:40:00"/>
    <x v="1"/>
    <x v="0"/>
    <n v="245.63"/>
    <x v="3"/>
    <n v="491.26"/>
    <x v="62"/>
    <x v="19"/>
    <x v="0"/>
    <x v="5"/>
    <n v="6"/>
    <x v="2"/>
  </r>
  <r>
    <d v="2024-02-09T17:52:00"/>
    <x v="0"/>
    <x v="3"/>
    <n v="466.85"/>
    <x v="3"/>
    <n v="933.7"/>
    <x v="331"/>
    <x v="22"/>
    <x v="1"/>
    <x v="4"/>
    <n v="9"/>
    <x v="0"/>
  </r>
  <r>
    <d v="2024-08-03T06:07:00"/>
    <x v="0"/>
    <x v="4"/>
    <n v="236.23"/>
    <x v="0"/>
    <n v="944.92"/>
    <x v="121"/>
    <x v="49"/>
    <x v="1"/>
    <x v="10"/>
    <n v="3"/>
    <x v="0"/>
  </r>
  <r>
    <d v="2023-02-19T11:07:00"/>
    <x v="0"/>
    <x v="2"/>
    <n v="383.97"/>
    <x v="4"/>
    <n v="383.97"/>
    <x v="250"/>
    <x v="28"/>
    <x v="0"/>
    <x v="4"/>
    <n v="19"/>
    <x v="0"/>
  </r>
  <r>
    <d v="2024-12-03T14:45:00"/>
    <x v="0"/>
    <x v="2"/>
    <n v="447.57"/>
    <x v="3"/>
    <n v="895.14"/>
    <x v="339"/>
    <x v="33"/>
    <x v="1"/>
    <x v="0"/>
    <n v="3"/>
    <x v="0"/>
  </r>
  <r>
    <d v="2024-05-09T21:00:00"/>
    <x v="2"/>
    <x v="2"/>
    <n v="338.19"/>
    <x v="2"/>
    <n v="1690.95"/>
    <x v="90"/>
    <x v="43"/>
    <x v="1"/>
    <x v="3"/>
    <n v="9"/>
    <x v="0"/>
  </r>
  <r>
    <d v="2024-04-08T14:54:00"/>
    <x v="1"/>
    <x v="0"/>
    <n v="438.95"/>
    <x v="4"/>
    <n v="438.95"/>
    <x v="77"/>
    <x v="7"/>
    <x v="1"/>
    <x v="11"/>
    <n v="8"/>
    <x v="1"/>
  </r>
  <r>
    <d v="2024-04-24T19:59:00"/>
    <x v="1"/>
    <x v="4"/>
    <n v="186.08"/>
    <x v="3"/>
    <n v="372.16"/>
    <x v="354"/>
    <x v="28"/>
    <x v="1"/>
    <x v="11"/>
    <n v="24"/>
    <x v="0"/>
  </r>
  <r>
    <d v="2024-02-11T14:45:00"/>
    <x v="2"/>
    <x v="4"/>
    <n v="187.71"/>
    <x v="1"/>
    <n v="563.13"/>
    <x v="152"/>
    <x v="23"/>
    <x v="1"/>
    <x v="4"/>
    <n v="11"/>
    <x v="0"/>
  </r>
  <r>
    <d v="2023-09-29T04:16:00"/>
    <x v="0"/>
    <x v="3"/>
    <n v="49.59"/>
    <x v="0"/>
    <n v="198.36"/>
    <x v="135"/>
    <x v="6"/>
    <x v="0"/>
    <x v="9"/>
    <n v="29"/>
    <x v="2"/>
  </r>
  <r>
    <d v="2023-01-30T18:54:00"/>
    <x v="2"/>
    <x v="3"/>
    <n v="73.86"/>
    <x v="3"/>
    <n v="147.72"/>
    <x v="239"/>
    <x v="38"/>
    <x v="0"/>
    <x v="1"/>
    <n v="30"/>
    <x v="0"/>
  </r>
  <r>
    <d v="2024-07-28T21:40:00"/>
    <x v="0"/>
    <x v="3"/>
    <n v="438.82"/>
    <x v="2"/>
    <n v="2194.1"/>
    <x v="92"/>
    <x v="13"/>
    <x v="1"/>
    <x v="8"/>
    <n v="28"/>
    <x v="0"/>
  </r>
  <r>
    <d v="2023-08-24T02:53:00"/>
    <x v="1"/>
    <x v="3"/>
    <n v="49.83"/>
    <x v="0"/>
    <n v="199.32"/>
    <x v="253"/>
    <x v="5"/>
    <x v="0"/>
    <x v="10"/>
    <n v="24"/>
    <x v="0"/>
  </r>
  <r>
    <d v="2023-07-22T12:22:00"/>
    <x v="1"/>
    <x v="4"/>
    <n v="482.41"/>
    <x v="3"/>
    <n v="964.82"/>
    <x v="397"/>
    <x v="9"/>
    <x v="0"/>
    <x v="8"/>
    <n v="22"/>
    <x v="0"/>
  </r>
  <r>
    <d v="2024-01-14T11:47:00"/>
    <x v="1"/>
    <x v="4"/>
    <n v="174.05"/>
    <x v="3"/>
    <n v="348.1"/>
    <x v="365"/>
    <x v="34"/>
    <x v="1"/>
    <x v="1"/>
    <n v="14"/>
    <x v="2"/>
  </r>
  <r>
    <d v="2023-12-21T14:23:00"/>
    <x v="2"/>
    <x v="1"/>
    <n v="294.79000000000002"/>
    <x v="2"/>
    <n v="1473.95"/>
    <x v="73"/>
    <x v="32"/>
    <x v="0"/>
    <x v="0"/>
    <n v="21"/>
    <x v="2"/>
  </r>
  <r>
    <d v="2023-06-22T16:24:00"/>
    <x v="0"/>
    <x v="3"/>
    <n v="226.95"/>
    <x v="4"/>
    <n v="226.95"/>
    <x v="343"/>
    <x v="25"/>
    <x v="0"/>
    <x v="2"/>
    <n v="22"/>
    <x v="0"/>
  </r>
  <r>
    <d v="2024-06-11T22:38:00"/>
    <x v="1"/>
    <x v="0"/>
    <n v="371.91"/>
    <x v="2"/>
    <n v="1859.55"/>
    <x v="256"/>
    <x v="49"/>
    <x v="1"/>
    <x v="2"/>
    <n v="11"/>
    <x v="0"/>
  </r>
  <r>
    <d v="2024-01-16T06:33:00"/>
    <x v="2"/>
    <x v="4"/>
    <n v="456.74"/>
    <x v="2"/>
    <n v="2283.6999999999998"/>
    <x v="350"/>
    <x v="30"/>
    <x v="1"/>
    <x v="1"/>
    <n v="16"/>
    <x v="2"/>
  </r>
  <r>
    <d v="2024-01-10T15:14:00"/>
    <x v="1"/>
    <x v="0"/>
    <n v="152.66"/>
    <x v="3"/>
    <n v="305.32"/>
    <x v="50"/>
    <x v="24"/>
    <x v="1"/>
    <x v="1"/>
    <n v="10"/>
    <x v="0"/>
  </r>
  <r>
    <d v="2023-06-01T03:06:00"/>
    <x v="1"/>
    <x v="3"/>
    <n v="118.39"/>
    <x v="4"/>
    <n v="118.39"/>
    <x v="35"/>
    <x v="49"/>
    <x v="0"/>
    <x v="2"/>
    <n v="1"/>
    <x v="0"/>
  </r>
  <r>
    <d v="2024-02-04T20:33:00"/>
    <x v="2"/>
    <x v="3"/>
    <n v="191.32"/>
    <x v="1"/>
    <n v="573.96"/>
    <x v="87"/>
    <x v="24"/>
    <x v="1"/>
    <x v="4"/>
    <n v="4"/>
    <x v="0"/>
  </r>
  <r>
    <d v="2023-06-23T03:29:00"/>
    <x v="2"/>
    <x v="3"/>
    <n v="478.6"/>
    <x v="0"/>
    <n v="1914.4"/>
    <x v="382"/>
    <x v="34"/>
    <x v="0"/>
    <x v="2"/>
    <n v="23"/>
    <x v="2"/>
  </r>
  <r>
    <d v="2024-05-07T16:53:00"/>
    <x v="2"/>
    <x v="4"/>
    <n v="462.31"/>
    <x v="4"/>
    <n v="462.31"/>
    <x v="254"/>
    <x v="8"/>
    <x v="1"/>
    <x v="3"/>
    <n v="7"/>
    <x v="1"/>
  </r>
  <r>
    <d v="2023-04-05T21:36:00"/>
    <x v="2"/>
    <x v="4"/>
    <n v="180.22"/>
    <x v="0"/>
    <n v="720.88"/>
    <x v="284"/>
    <x v="14"/>
    <x v="0"/>
    <x v="11"/>
    <n v="5"/>
    <x v="0"/>
  </r>
  <r>
    <d v="2024-03-03T11:49:00"/>
    <x v="1"/>
    <x v="0"/>
    <n v="433.85"/>
    <x v="0"/>
    <n v="1735.4"/>
    <x v="312"/>
    <x v="37"/>
    <x v="1"/>
    <x v="6"/>
    <n v="3"/>
    <x v="0"/>
  </r>
  <r>
    <d v="2024-02-07T11:49:00"/>
    <x v="0"/>
    <x v="1"/>
    <n v="218.32"/>
    <x v="0"/>
    <n v="873.28"/>
    <x v="76"/>
    <x v="32"/>
    <x v="1"/>
    <x v="4"/>
    <n v="7"/>
    <x v="2"/>
  </r>
  <r>
    <d v="2023-07-05T02:59:00"/>
    <x v="0"/>
    <x v="2"/>
    <n v="475.36"/>
    <x v="1"/>
    <n v="1426.08"/>
    <x v="44"/>
    <x v="36"/>
    <x v="0"/>
    <x v="8"/>
    <n v="5"/>
    <x v="0"/>
  </r>
  <r>
    <d v="2024-07-06T01:58:00"/>
    <x v="0"/>
    <x v="1"/>
    <n v="249.06"/>
    <x v="3"/>
    <n v="498.12"/>
    <x v="254"/>
    <x v="31"/>
    <x v="1"/>
    <x v="8"/>
    <n v="6"/>
    <x v="0"/>
  </r>
  <r>
    <d v="2023-10-25T19:02:00"/>
    <x v="0"/>
    <x v="1"/>
    <n v="276.57"/>
    <x v="0"/>
    <n v="1106.28"/>
    <x v="350"/>
    <x v="39"/>
    <x v="0"/>
    <x v="7"/>
    <n v="25"/>
    <x v="0"/>
  </r>
  <r>
    <d v="2023-05-31T06:25:00"/>
    <x v="1"/>
    <x v="3"/>
    <n v="184.72"/>
    <x v="3"/>
    <n v="369.44"/>
    <x v="93"/>
    <x v="23"/>
    <x v="0"/>
    <x v="3"/>
    <n v="31"/>
    <x v="0"/>
  </r>
  <r>
    <d v="2023-11-16T16:02:00"/>
    <x v="0"/>
    <x v="1"/>
    <n v="284.69"/>
    <x v="4"/>
    <n v="284.69"/>
    <x v="222"/>
    <x v="22"/>
    <x v="0"/>
    <x v="5"/>
    <n v="16"/>
    <x v="0"/>
  </r>
  <r>
    <d v="2024-06-07T13:32:00"/>
    <x v="1"/>
    <x v="1"/>
    <n v="45.19"/>
    <x v="2"/>
    <n v="225.95"/>
    <x v="27"/>
    <x v="36"/>
    <x v="1"/>
    <x v="2"/>
    <n v="7"/>
    <x v="0"/>
  </r>
  <r>
    <d v="2023-01-29T15:02:00"/>
    <x v="2"/>
    <x v="4"/>
    <n v="461.58"/>
    <x v="3"/>
    <n v="923.16"/>
    <x v="207"/>
    <x v="28"/>
    <x v="0"/>
    <x v="1"/>
    <n v="29"/>
    <x v="0"/>
  </r>
  <r>
    <d v="2023-05-29T03:53:00"/>
    <x v="0"/>
    <x v="4"/>
    <n v="316.45999999999998"/>
    <x v="3"/>
    <n v="632.91999999999996"/>
    <x v="231"/>
    <x v="5"/>
    <x v="0"/>
    <x v="3"/>
    <n v="29"/>
    <x v="0"/>
  </r>
  <r>
    <d v="2023-10-28T01:57:00"/>
    <x v="1"/>
    <x v="0"/>
    <n v="222.83"/>
    <x v="3"/>
    <n v="445.66"/>
    <x v="328"/>
    <x v="12"/>
    <x v="0"/>
    <x v="7"/>
    <n v="28"/>
    <x v="2"/>
  </r>
  <r>
    <d v="2023-10-04T11:39:00"/>
    <x v="0"/>
    <x v="1"/>
    <n v="441.45"/>
    <x v="4"/>
    <n v="441.45"/>
    <x v="63"/>
    <x v="24"/>
    <x v="0"/>
    <x v="7"/>
    <n v="4"/>
    <x v="0"/>
  </r>
  <r>
    <d v="2023-08-08T18:30:00"/>
    <x v="2"/>
    <x v="1"/>
    <n v="64.66"/>
    <x v="1"/>
    <n v="193.98"/>
    <x v="30"/>
    <x v="20"/>
    <x v="0"/>
    <x v="10"/>
    <n v="8"/>
    <x v="0"/>
  </r>
  <r>
    <d v="2024-06-01T13:28:00"/>
    <x v="1"/>
    <x v="0"/>
    <n v="62.15"/>
    <x v="0"/>
    <n v="248.6"/>
    <x v="86"/>
    <x v="60"/>
    <x v="1"/>
    <x v="2"/>
    <n v="1"/>
    <x v="0"/>
  </r>
  <r>
    <d v="2024-06-09T17:56:00"/>
    <x v="0"/>
    <x v="4"/>
    <n v="447.24"/>
    <x v="4"/>
    <n v="447.24"/>
    <x v="174"/>
    <x v="56"/>
    <x v="1"/>
    <x v="2"/>
    <n v="9"/>
    <x v="1"/>
  </r>
  <r>
    <d v="2024-06-30T04:06:00"/>
    <x v="2"/>
    <x v="1"/>
    <n v="377.26"/>
    <x v="3"/>
    <n v="754.52"/>
    <x v="344"/>
    <x v="26"/>
    <x v="1"/>
    <x v="2"/>
    <n v="30"/>
    <x v="1"/>
  </r>
  <r>
    <d v="2024-05-31T03:20:00"/>
    <x v="1"/>
    <x v="1"/>
    <n v="305.88"/>
    <x v="2"/>
    <n v="1529.4"/>
    <x v="360"/>
    <x v="3"/>
    <x v="1"/>
    <x v="3"/>
    <n v="31"/>
    <x v="2"/>
  </r>
  <r>
    <d v="2024-05-23T21:27:00"/>
    <x v="1"/>
    <x v="4"/>
    <n v="233.67"/>
    <x v="4"/>
    <n v="233.67"/>
    <x v="70"/>
    <x v="14"/>
    <x v="1"/>
    <x v="3"/>
    <n v="23"/>
    <x v="0"/>
  </r>
  <r>
    <d v="2024-03-09T15:20:00"/>
    <x v="1"/>
    <x v="2"/>
    <n v="263.17"/>
    <x v="4"/>
    <n v="263.17"/>
    <x v="206"/>
    <x v="14"/>
    <x v="1"/>
    <x v="6"/>
    <n v="9"/>
    <x v="0"/>
  </r>
  <r>
    <d v="2023-06-25T11:09:00"/>
    <x v="2"/>
    <x v="0"/>
    <n v="451.28"/>
    <x v="1"/>
    <n v="1353.84"/>
    <x v="363"/>
    <x v="54"/>
    <x v="0"/>
    <x v="2"/>
    <n v="25"/>
    <x v="1"/>
  </r>
  <r>
    <d v="2024-02-08T17:02:00"/>
    <x v="1"/>
    <x v="0"/>
    <n v="49.36"/>
    <x v="0"/>
    <n v="197.44"/>
    <x v="358"/>
    <x v="11"/>
    <x v="1"/>
    <x v="4"/>
    <n v="8"/>
    <x v="0"/>
  </r>
  <r>
    <d v="2023-10-10T09:54:00"/>
    <x v="0"/>
    <x v="2"/>
    <n v="98.61"/>
    <x v="4"/>
    <n v="98.61"/>
    <x v="295"/>
    <x v="8"/>
    <x v="0"/>
    <x v="7"/>
    <n v="10"/>
    <x v="1"/>
  </r>
  <r>
    <d v="2023-05-25T02:53:00"/>
    <x v="1"/>
    <x v="3"/>
    <n v="261.27999999999997"/>
    <x v="1"/>
    <n v="783.84"/>
    <x v="18"/>
    <x v="14"/>
    <x v="0"/>
    <x v="3"/>
    <n v="25"/>
    <x v="0"/>
  </r>
  <r>
    <d v="2024-03-03T12:58:00"/>
    <x v="0"/>
    <x v="1"/>
    <n v="334.98"/>
    <x v="4"/>
    <n v="334.98"/>
    <x v="73"/>
    <x v="24"/>
    <x v="1"/>
    <x v="6"/>
    <n v="3"/>
    <x v="0"/>
  </r>
  <r>
    <d v="2023-01-19T04:57:00"/>
    <x v="2"/>
    <x v="4"/>
    <n v="401.25"/>
    <x v="2"/>
    <n v="2006.25"/>
    <x v="313"/>
    <x v="11"/>
    <x v="0"/>
    <x v="1"/>
    <n v="19"/>
    <x v="0"/>
  </r>
  <r>
    <d v="2024-01-09T00:47:00"/>
    <x v="2"/>
    <x v="4"/>
    <n v="167.27"/>
    <x v="3"/>
    <n v="334.54"/>
    <x v="250"/>
    <x v="32"/>
    <x v="1"/>
    <x v="1"/>
    <n v="9"/>
    <x v="2"/>
  </r>
  <r>
    <d v="2024-01-31T11:34:00"/>
    <x v="0"/>
    <x v="0"/>
    <n v="485.3"/>
    <x v="2"/>
    <n v="2426.5"/>
    <x v="342"/>
    <x v="33"/>
    <x v="1"/>
    <x v="1"/>
    <n v="31"/>
    <x v="0"/>
  </r>
  <r>
    <d v="2023-10-08T02:48:00"/>
    <x v="1"/>
    <x v="1"/>
    <n v="393.43"/>
    <x v="2"/>
    <n v="1967.15"/>
    <x v="81"/>
    <x v="23"/>
    <x v="0"/>
    <x v="7"/>
    <n v="8"/>
    <x v="0"/>
  </r>
  <r>
    <d v="2024-07-08T03:05:00"/>
    <x v="1"/>
    <x v="1"/>
    <n v="74.92"/>
    <x v="3"/>
    <n v="149.84"/>
    <x v="110"/>
    <x v="17"/>
    <x v="1"/>
    <x v="8"/>
    <n v="8"/>
    <x v="0"/>
  </r>
  <r>
    <d v="2024-03-31T15:31:00"/>
    <x v="0"/>
    <x v="1"/>
    <n v="24.58"/>
    <x v="3"/>
    <n v="49.16"/>
    <x v="96"/>
    <x v="22"/>
    <x v="1"/>
    <x v="6"/>
    <n v="31"/>
    <x v="0"/>
  </r>
  <r>
    <d v="2023-05-28T15:10:00"/>
    <x v="0"/>
    <x v="4"/>
    <n v="46.22"/>
    <x v="1"/>
    <n v="138.66"/>
    <x v="7"/>
    <x v="33"/>
    <x v="0"/>
    <x v="3"/>
    <n v="28"/>
    <x v="0"/>
  </r>
  <r>
    <d v="2023-11-02T18:48:00"/>
    <x v="0"/>
    <x v="0"/>
    <n v="261.45"/>
    <x v="0"/>
    <n v="1045.8"/>
    <x v="56"/>
    <x v="43"/>
    <x v="0"/>
    <x v="5"/>
    <n v="2"/>
    <x v="0"/>
  </r>
  <r>
    <d v="2023-06-11T06:54:00"/>
    <x v="2"/>
    <x v="0"/>
    <n v="340.92"/>
    <x v="1"/>
    <n v="1022.76"/>
    <x v="263"/>
    <x v="27"/>
    <x v="0"/>
    <x v="2"/>
    <n v="11"/>
    <x v="0"/>
  </r>
  <r>
    <d v="2024-02-01T15:27:00"/>
    <x v="1"/>
    <x v="4"/>
    <n v="154.19999999999999"/>
    <x v="2"/>
    <n v="771"/>
    <x v="263"/>
    <x v="45"/>
    <x v="1"/>
    <x v="4"/>
    <n v="1"/>
    <x v="0"/>
  </r>
  <r>
    <d v="2024-07-18T14:45:00"/>
    <x v="2"/>
    <x v="4"/>
    <n v="87.56"/>
    <x v="3"/>
    <n v="175.12"/>
    <x v="4"/>
    <x v="5"/>
    <x v="1"/>
    <x v="8"/>
    <n v="18"/>
    <x v="0"/>
  </r>
  <r>
    <d v="2024-08-12T15:47:00"/>
    <x v="2"/>
    <x v="3"/>
    <n v="330.63"/>
    <x v="2"/>
    <n v="1653.15"/>
    <x v="213"/>
    <x v="41"/>
    <x v="1"/>
    <x v="10"/>
    <n v="12"/>
    <x v="0"/>
  </r>
  <r>
    <d v="2023-05-15T07:50:00"/>
    <x v="1"/>
    <x v="1"/>
    <n v="308.99"/>
    <x v="3"/>
    <n v="617.98"/>
    <x v="287"/>
    <x v="57"/>
    <x v="0"/>
    <x v="3"/>
    <n v="15"/>
    <x v="1"/>
  </r>
  <r>
    <d v="2023-08-25T01:36:00"/>
    <x v="2"/>
    <x v="1"/>
    <n v="413.3"/>
    <x v="0"/>
    <n v="1653.2"/>
    <x v="231"/>
    <x v="48"/>
    <x v="0"/>
    <x v="10"/>
    <n v="25"/>
    <x v="1"/>
  </r>
  <r>
    <d v="2024-08-26T04:05:00"/>
    <x v="0"/>
    <x v="4"/>
    <n v="276.42"/>
    <x v="3"/>
    <n v="552.84"/>
    <x v="233"/>
    <x v="47"/>
    <x v="1"/>
    <x v="10"/>
    <n v="26"/>
    <x v="0"/>
  </r>
  <r>
    <d v="2023-11-13T22:56:00"/>
    <x v="2"/>
    <x v="4"/>
    <n v="35.99"/>
    <x v="4"/>
    <n v="35.99"/>
    <x v="231"/>
    <x v="8"/>
    <x v="0"/>
    <x v="5"/>
    <n v="13"/>
    <x v="1"/>
  </r>
  <r>
    <d v="2023-06-01T00:10:00"/>
    <x v="2"/>
    <x v="2"/>
    <n v="185.84"/>
    <x v="4"/>
    <n v="185.84"/>
    <x v="109"/>
    <x v="7"/>
    <x v="0"/>
    <x v="2"/>
    <n v="1"/>
    <x v="1"/>
  </r>
  <r>
    <d v="2023-01-10T15:22:00"/>
    <x v="1"/>
    <x v="2"/>
    <n v="164.93"/>
    <x v="1"/>
    <n v="494.79"/>
    <x v="211"/>
    <x v="17"/>
    <x v="0"/>
    <x v="1"/>
    <n v="10"/>
    <x v="0"/>
  </r>
  <r>
    <d v="2024-03-24T09:29:00"/>
    <x v="2"/>
    <x v="3"/>
    <n v="235.47"/>
    <x v="2"/>
    <n v="1177.3499999999999"/>
    <x v="0"/>
    <x v="36"/>
    <x v="1"/>
    <x v="6"/>
    <n v="24"/>
    <x v="0"/>
  </r>
  <r>
    <d v="2024-08-30T05:03:00"/>
    <x v="2"/>
    <x v="3"/>
    <n v="70.52"/>
    <x v="2"/>
    <n v="352.6"/>
    <x v="318"/>
    <x v="12"/>
    <x v="1"/>
    <x v="10"/>
    <n v="30"/>
    <x v="2"/>
  </r>
  <r>
    <d v="2023-05-26T05:57:00"/>
    <x v="2"/>
    <x v="4"/>
    <n v="115.44"/>
    <x v="0"/>
    <n v="461.76"/>
    <x v="339"/>
    <x v="49"/>
    <x v="0"/>
    <x v="3"/>
    <n v="26"/>
    <x v="0"/>
  </r>
  <r>
    <d v="2023-01-07T02:46:00"/>
    <x v="1"/>
    <x v="1"/>
    <n v="23.42"/>
    <x v="1"/>
    <n v="70.260000000000005"/>
    <x v="84"/>
    <x v="17"/>
    <x v="0"/>
    <x v="1"/>
    <n v="7"/>
    <x v="0"/>
  </r>
  <r>
    <d v="2024-04-08T04:31:00"/>
    <x v="0"/>
    <x v="0"/>
    <n v="161.94"/>
    <x v="1"/>
    <n v="485.82"/>
    <x v="320"/>
    <x v="22"/>
    <x v="1"/>
    <x v="11"/>
    <n v="8"/>
    <x v="0"/>
  </r>
  <r>
    <d v="2023-02-28T17:24:00"/>
    <x v="0"/>
    <x v="4"/>
    <n v="438.52"/>
    <x v="3"/>
    <n v="877.04"/>
    <x v="292"/>
    <x v="3"/>
    <x v="0"/>
    <x v="4"/>
    <n v="28"/>
    <x v="2"/>
  </r>
  <r>
    <d v="2023-11-25T16:09:00"/>
    <x v="2"/>
    <x v="0"/>
    <n v="143.84"/>
    <x v="0"/>
    <n v="575.36"/>
    <x v="336"/>
    <x v="1"/>
    <x v="0"/>
    <x v="5"/>
    <n v="25"/>
    <x v="0"/>
  </r>
  <r>
    <d v="2024-01-17T14:37:00"/>
    <x v="1"/>
    <x v="0"/>
    <n v="172.19"/>
    <x v="2"/>
    <n v="860.95"/>
    <x v="256"/>
    <x v="7"/>
    <x v="1"/>
    <x v="1"/>
    <n v="17"/>
    <x v="1"/>
  </r>
  <r>
    <d v="2023-03-14T17:58:00"/>
    <x v="2"/>
    <x v="2"/>
    <n v="370.81"/>
    <x v="0"/>
    <n v="1483.24"/>
    <x v="308"/>
    <x v="52"/>
    <x v="0"/>
    <x v="6"/>
    <n v="14"/>
    <x v="0"/>
  </r>
  <r>
    <d v="2024-12-31T09:53:00"/>
    <x v="0"/>
    <x v="2"/>
    <n v="100.27"/>
    <x v="0"/>
    <n v="401.08"/>
    <x v="261"/>
    <x v="3"/>
    <x v="1"/>
    <x v="0"/>
    <n v="31"/>
    <x v="2"/>
  </r>
  <r>
    <d v="2023-01-26T08:25:00"/>
    <x v="0"/>
    <x v="3"/>
    <n v="209.19"/>
    <x v="0"/>
    <n v="836.76"/>
    <x v="264"/>
    <x v="32"/>
    <x v="0"/>
    <x v="1"/>
    <n v="26"/>
    <x v="2"/>
  </r>
  <r>
    <d v="2024-02-22T00:32:00"/>
    <x v="2"/>
    <x v="3"/>
    <n v="272"/>
    <x v="1"/>
    <n v="816"/>
    <x v="101"/>
    <x v="32"/>
    <x v="1"/>
    <x v="4"/>
    <n v="22"/>
    <x v="2"/>
  </r>
  <r>
    <d v="2024-05-11T13:56:00"/>
    <x v="2"/>
    <x v="1"/>
    <n v="293.33999999999997"/>
    <x v="2"/>
    <n v="1466.7"/>
    <x v="356"/>
    <x v="5"/>
    <x v="1"/>
    <x v="3"/>
    <n v="11"/>
    <x v="0"/>
  </r>
  <r>
    <d v="2024-06-25T10:01:00"/>
    <x v="0"/>
    <x v="2"/>
    <n v="389.74"/>
    <x v="0"/>
    <n v="1558.96"/>
    <x v="80"/>
    <x v="0"/>
    <x v="1"/>
    <x v="2"/>
    <n v="25"/>
    <x v="0"/>
  </r>
  <r>
    <d v="2023-02-14T16:37:00"/>
    <x v="0"/>
    <x v="4"/>
    <n v="347.07"/>
    <x v="3"/>
    <n v="694.14"/>
    <x v="377"/>
    <x v="17"/>
    <x v="0"/>
    <x v="4"/>
    <n v="14"/>
    <x v="0"/>
  </r>
  <r>
    <d v="2024-04-26T12:16:00"/>
    <x v="2"/>
    <x v="1"/>
    <n v="324.79000000000002"/>
    <x v="2"/>
    <n v="1623.95"/>
    <x v="215"/>
    <x v="25"/>
    <x v="1"/>
    <x v="11"/>
    <n v="26"/>
    <x v="0"/>
  </r>
  <r>
    <d v="2025-01-09T17:43:00"/>
    <x v="2"/>
    <x v="1"/>
    <n v="413.68"/>
    <x v="1"/>
    <n v="1241.04"/>
    <x v="83"/>
    <x v="49"/>
    <x v="2"/>
    <x v="1"/>
    <n v="9"/>
    <x v="0"/>
  </r>
  <r>
    <d v="2023-09-09T03:18:00"/>
    <x v="2"/>
    <x v="2"/>
    <n v="230.29"/>
    <x v="2"/>
    <n v="1151.45"/>
    <x v="276"/>
    <x v="23"/>
    <x v="0"/>
    <x v="9"/>
    <n v="9"/>
    <x v="0"/>
  </r>
  <r>
    <d v="2023-01-15T03:11:00"/>
    <x v="2"/>
    <x v="1"/>
    <n v="194.37"/>
    <x v="2"/>
    <n v="971.85"/>
    <x v="48"/>
    <x v="36"/>
    <x v="0"/>
    <x v="1"/>
    <n v="15"/>
    <x v="0"/>
  </r>
  <r>
    <d v="2024-12-23T19:36:00"/>
    <x v="0"/>
    <x v="3"/>
    <n v="213.66"/>
    <x v="2"/>
    <n v="1068.3"/>
    <x v="260"/>
    <x v="16"/>
    <x v="1"/>
    <x v="0"/>
    <n v="23"/>
    <x v="2"/>
  </r>
  <r>
    <d v="2024-12-17T17:47:00"/>
    <x v="0"/>
    <x v="0"/>
    <n v="318.14"/>
    <x v="3"/>
    <n v="636.28"/>
    <x v="257"/>
    <x v="19"/>
    <x v="1"/>
    <x v="0"/>
    <n v="17"/>
    <x v="2"/>
  </r>
  <r>
    <d v="2024-09-22T11:34:00"/>
    <x v="0"/>
    <x v="2"/>
    <n v="27.23"/>
    <x v="0"/>
    <n v="108.92"/>
    <x v="256"/>
    <x v="36"/>
    <x v="1"/>
    <x v="9"/>
    <n v="22"/>
    <x v="0"/>
  </r>
  <r>
    <d v="2023-12-01T09:38:00"/>
    <x v="0"/>
    <x v="0"/>
    <n v="382.37"/>
    <x v="2"/>
    <n v="1911.85"/>
    <x v="329"/>
    <x v="12"/>
    <x v="0"/>
    <x v="0"/>
    <n v="1"/>
    <x v="2"/>
  </r>
  <r>
    <d v="2024-06-28T03:37:00"/>
    <x v="2"/>
    <x v="0"/>
    <n v="14.39"/>
    <x v="3"/>
    <n v="28.78"/>
    <x v="392"/>
    <x v="52"/>
    <x v="1"/>
    <x v="2"/>
    <n v="28"/>
    <x v="0"/>
  </r>
  <r>
    <d v="2024-02-12T03:52:00"/>
    <x v="0"/>
    <x v="2"/>
    <n v="235.13"/>
    <x v="2"/>
    <n v="1175.6500000000001"/>
    <x v="228"/>
    <x v="6"/>
    <x v="1"/>
    <x v="4"/>
    <n v="12"/>
    <x v="2"/>
  </r>
  <r>
    <d v="2024-12-08T20:18:00"/>
    <x v="0"/>
    <x v="2"/>
    <n v="320.64"/>
    <x v="2"/>
    <n v="1603.2"/>
    <x v="288"/>
    <x v="1"/>
    <x v="1"/>
    <x v="0"/>
    <n v="8"/>
    <x v="0"/>
  </r>
  <r>
    <d v="2023-10-13T15:08:00"/>
    <x v="2"/>
    <x v="2"/>
    <n v="373.86"/>
    <x v="4"/>
    <n v="373.86"/>
    <x v="143"/>
    <x v="30"/>
    <x v="0"/>
    <x v="7"/>
    <n v="13"/>
    <x v="2"/>
  </r>
  <r>
    <d v="2023-11-29T01:14:00"/>
    <x v="2"/>
    <x v="0"/>
    <n v="312.5"/>
    <x v="3"/>
    <n v="625"/>
    <x v="326"/>
    <x v="8"/>
    <x v="0"/>
    <x v="5"/>
    <n v="29"/>
    <x v="1"/>
  </r>
  <r>
    <d v="2024-12-08T23:00:00"/>
    <x v="1"/>
    <x v="2"/>
    <n v="182.62"/>
    <x v="1"/>
    <n v="547.86"/>
    <x v="323"/>
    <x v="30"/>
    <x v="1"/>
    <x v="0"/>
    <n v="8"/>
    <x v="2"/>
  </r>
  <r>
    <d v="2023-08-13T13:52:00"/>
    <x v="2"/>
    <x v="4"/>
    <n v="343.73"/>
    <x v="0"/>
    <n v="1374.92"/>
    <x v="106"/>
    <x v="3"/>
    <x v="0"/>
    <x v="10"/>
    <n v="13"/>
    <x v="2"/>
  </r>
  <r>
    <d v="2024-12-18T06:53:00"/>
    <x v="2"/>
    <x v="1"/>
    <n v="20.04"/>
    <x v="1"/>
    <n v="60.12"/>
    <x v="111"/>
    <x v="1"/>
    <x v="1"/>
    <x v="0"/>
    <n v="18"/>
    <x v="0"/>
  </r>
  <r>
    <d v="2023-05-12T11:53:00"/>
    <x v="0"/>
    <x v="2"/>
    <n v="77.739999999999995"/>
    <x v="2"/>
    <n v="388.7"/>
    <x v="115"/>
    <x v="42"/>
    <x v="0"/>
    <x v="3"/>
    <n v="12"/>
    <x v="0"/>
  </r>
  <r>
    <d v="2023-11-02T16:11:00"/>
    <x v="1"/>
    <x v="0"/>
    <n v="83.94"/>
    <x v="4"/>
    <n v="83.94"/>
    <x v="197"/>
    <x v="41"/>
    <x v="0"/>
    <x v="5"/>
    <n v="2"/>
    <x v="0"/>
  </r>
  <r>
    <d v="2023-06-16T04:07:00"/>
    <x v="2"/>
    <x v="4"/>
    <n v="441.62"/>
    <x v="4"/>
    <n v="441.62"/>
    <x v="136"/>
    <x v="27"/>
    <x v="0"/>
    <x v="2"/>
    <n v="16"/>
    <x v="0"/>
  </r>
  <r>
    <d v="2023-02-08T21:34:00"/>
    <x v="2"/>
    <x v="1"/>
    <n v="163.36000000000001"/>
    <x v="1"/>
    <n v="490.08"/>
    <x v="289"/>
    <x v="23"/>
    <x v="0"/>
    <x v="4"/>
    <n v="8"/>
    <x v="0"/>
  </r>
  <r>
    <d v="2024-01-08T05:22:00"/>
    <x v="0"/>
    <x v="3"/>
    <n v="202.91"/>
    <x v="1"/>
    <n v="608.73"/>
    <x v="209"/>
    <x v="28"/>
    <x v="1"/>
    <x v="1"/>
    <n v="8"/>
    <x v="0"/>
  </r>
  <r>
    <d v="2024-01-16T19:50:00"/>
    <x v="2"/>
    <x v="2"/>
    <n v="168.9"/>
    <x v="0"/>
    <n v="675.6"/>
    <x v="383"/>
    <x v="43"/>
    <x v="1"/>
    <x v="1"/>
    <n v="16"/>
    <x v="0"/>
  </r>
  <r>
    <d v="2024-12-03T17:30:00"/>
    <x v="1"/>
    <x v="0"/>
    <n v="454.84"/>
    <x v="0"/>
    <n v="1819.36"/>
    <x v="7"/>
    <x v="11"/>
    <x v="1"/>
    <x v="0"/>
    <n v="3"/>
    <x v="0"/>
  </r>
  <r>
    <d v="2023-02-18T17:33:00"/>
    <x v="0"/>
    <x v="0"/>
    <n v="40.090000000000003"/>
    <x v="0"/>
    <n v="160.36000000000001"/>
    <x v="256"/>
    <x v="40"/>
    <x v="0"/>
    <x v="4"/>
    <n v="18"/>
    <x v="0"/>
  </r>
  <r>
    <d v="2024-11-27T20:17:00"/>
    <x v="1"/>
    <x v="2"/>
    <n v="345.47"/>
    <x v="4"/>
    <n v="345.47"/>
    <x v="183"/>
    <x v="42"/>
    <x v="1"/>
    <x v="5"/>
    <n v="27"/>
    <x v="0"/>
  </r>
  <r>
    <d v="2023-08-01T03:00:00"/>
    <x v="0"/>
    <x v="4"/>
    <n v="474.93"/>
    <x v="1"/>
    <n v="1424.79"/>
    <x v="94"/>
    <x v="18"/>
    <x v="0"/>
    <x v="10"/>
    <n v="1"/>
    <x v="0"/>
  </r>
  <r>
    <d v="2023-05-16T06:46:00"/>
    <x v="2"/>
    <x v="0"/>
    <n v="184.05"/>
    <x v="4"/>
    <n v="184.05"/>
    <x v="176"/>
    <x v="23"/>
    <x v="0"/>
    <x v="3"/>
    <n v="16"/>
    <x v="0"/>
  </r>
  <r>
    <d v="2024-05-16T08:13:00"/>
    <x v="0"/>
    <x v="2"/>
    <n v="244.87"/>
    <x v="3"/>
    <n v="489.74"/>
    <x v="261"/>
    <x v="60"/>
    <x v="1"/>
    <x v="3"/>
    <n v="16"/>
    <x v="0"/>
  </r>
  <r>
    <d v="2024-01-05T03:51:00"/>
    <x v="1"/>
    <x v="3"/>
    <n v="174.32"/>
    <x v="3"/>
    <n v="348.64"/>
    <x v="380"/>
    <x v="52"/>
    <x v="1"/>
    <x v="1"/>
    <n v="5"/>
    <x v="0"/>
  </r>
  <r>
    <d v="2024-04-28T01:50:00"/>
    <x v="1"/>
    <x v="1"/>
    <n v="286.14"/>
    <x v="0"/>
    <n v="1144.56"/>
    <x v="23"/>
    <x v="15"/>
    <x v="1"/>
    <x v="11"/>
    <n v="28"/>
    <x v="0"/>
  </r>
  <r>
    <d v="2023-09-23T06:04:00"/>
    <x v="2"/>
    <x v="0"/>
    <n v="72.48"/>
    <x v="1"/>
    <n v="217.44"/>
    <x v="299"/>
    <x v="28"/>
    <x v="0"/>
    <x v="9"/>
    <n v="23"/>
    <x v="0"/>
  </r>
  <r>
    <d v="2023-04-05T20:49:00"/>
    <x v="0"/>
    <x v="3"/>
    <n v="294.63"/>
    <x v="2"/>
    <n v="1473.15"/>
    <x v="302"/>
    <x v="15"/>
    <x v="0"/>
    <x v="11"/>
    <n v="5"/>
    <x v="0"/>
  </r>
  <r>
    <d v="2024-03-17T03:25:00"/>
    <x v="0"/>
    <x v="1"/>
    <n v="437.28"/>
    <x v="3"/>
    <n v="874.56"/>
    <x v="222"/>
    <x v="23"/>
    <x v="1"/>
    <x v="6"/>
    <n v="17"/>
    <x v="0"/>
  </r>
  <r>
    <d v="2024-04-28T01:44:00"/>
    <x v="1"/>
    <x v="1"/>
    <n v="418.18"/>
    <x v="4"/>
    <n v="418.18"/>
    <x v="190"/>
    <x v="3"/>
    <x v="1"/>
    <x v="11"/>
    <n v="28"/>
    <x v="2"/>
  </r>
  <r>
    <d v="2024-01-23T06:09:00"/>
    <x v="1"/>
    <x v="4"/>
    <n v="482.09"/>
    <x v="4"/>
    <n v="482.09"/>
    <x v="75"/>
    <x v="14"/>
    <x v="1"/>
    <x v="1"/>
    <n v="23"/>
    <x v="0"/>
  </r>
  <r>
    <d v="2024-03-22T02:57:00"/>
    <x v="0"/>
    <x v="0"/>
    <n v="71.75"/>
    <x v="1"/>
    <n v="215.25"/>
    <x v="87"/>
    <x v="32"/>
    <x v="1"/>
    <x v="6"/>
    <n v="22"/>
    <x v="2"/>
  </r>
  <r>
    <d v="2024-05-16T02:29:00"/>
    <x v="2"/>
    <x v="4"/>
    <n v="114.92"/>
    <x v="2"/>
    <n v="574.6"/>
    <x v="296"/>
    <x v="19"/>
    <x v="1"/>
    <x v="3"/>
    <n v="16"/>
    <x v="2"/>
  </r>
  <r>
    <d v="2023-05-02T22:40:00"/>
    <x v="1"/>
    <x v="4"/>
    <n v="363.67"/>
    <x v="0"/>
    <n v="1454.68"/>
    <x v="28"/>
    <x v="11"/>
    <x v="0"/>
    <x v="3"/>
    <n v="2"/>
    <x v="0"/>
  </r>
  <r>
    <d v="2023-06-08T00:08:00"/>
    <x v="0"/>
    <x v="1"/>
    <n v="325.91000000000003"/>
    <x v="0"/>
    <n v="1303.6400000000001"/>
    <x v="256"/>
    <x v="49"/>
    <x v="0"/>
    <x v="2"/>
    <n v="8"/>
    <x v="0"/>
  </r>
  <r>
    <d v="2024-08-16T01:20:00"/>
    <x v="2"/>
    <x v="2"/>
    <n v="443.14"/>
    <x v="4"/>
    <n v="443.14"/>
    <x v="181"/>
    <x v="18"/>
    <x v="1"/>
    <x v="10"/>
    <n v="16"/>
    <x v="0"/>
  </r>
  <r>
    <d v="2024-12-07T12:33:00"/>
    <x v="0"/>
    <x v="1"/>
    <n v="316.85000000000002"/>
    <x v="0"/>
    <n v="1267.4000000000001"/>
    <x v="7"/>
    <x v="7"/>
    <x v="1"/>
    <x v="0"/>
    <n v="7"/>
    <x v="1"/>
  </r>
  <r>
    <d v="2024-03-16T17:21:00"/>
    <x v="1"/>
    <x v="3"/>
    <n v="63.37"/>
    <x v="2"/>
    <n v="316.85000000000002"/>
    <x v="39"/>
    <x v="22"/>
    <x v="1"/>
    <x v="6"/>
    <n v="16"/>
    <x v="0"/>
  </r>
  <r>
    <d v="2024-02-09T21:33:00"/>
    <x v="0"/>
    <x v="1"/>
    <n v="496.07"/>
    <x v="1"/>
    <n v="1488.21"/>
    <x v="92"/>
    <x v="5"/>
    <x v="1"/>
    <x v="4"/>
    <n v="9"/>
    <x v="0"/>
  </r>
  <r>
    <d v="2024-08-29T16:49:00"/>
    <x v="2"/>
    <x v="3"/>
    <n v="316.11"/>
    <x v="3"/>
    <n v="632.22"/>
    <x v="210"/>
    <x v="22"/>
    <x v="1"/>
    <x v="10"/>
    <n v="29"/>
    <x v="0"/>
  </r>
  <r>
    <d v="2023-04-08T17:58:00"/>
    <x v="2"/>
    <x v="0"/>
    <n v="265.89999999999998"/>
    <x v="3"/>
    <n v="531.79999999999995"/>
    <x v="183"/>
    <x v="35"/>
    <x v="0"/>
    <x v="11"/>
    <n v="8"/>
    <x v="0"/>
  </r>
  <r>
    <d v="2024-11-06T22:04:00"/>
    <x v="2"/>
    <x v="0"/>
    <n v="276.26"/>
    <x v="1"/>
    <n v="828.78"/>
    <x v="65"/>
    <x v="36"/>
    <x v="1"/>
    <x v="5"/>
    <n v="6"/>
    <x v="0"/>
  </r>
  <r>
    <d v="2024-05-16T03:02:00"/>
    <x v="1"/>
    <x v="1"/>
    <n v="107.54"/>
    <x v="2"/>
    <n v="537.70000000000005"/>
    <x v="328"/>
    <x v="27"/>
    <x v="1"/>
    <x v="3"/>
    <n v="16"/>
    <x v="0"/>
  </r>
  <r>
    <d v="2024-02-06T08:58:00"/>
    <x v="0"/>
    <x v="2"/>
    <n v="80.19"/>
    <x v="0"/>
    <n v="320.76"/>
    <x v="238"/>
    <x v="21"/>
    <x v="1"/>
    <x v="4"/>
    <n v="6"/>
    <x v="1"/>
  </r>
  <r>
    <d v="2024-10-19T18:19:00"/>
    <x v="0"/>
    <x v="2"/>
    <n v="136.5"/>
    <x v="0"/>
    <n v="546"/>
    <x v="252"/>
    <x v="17"/>
    <x v="1"/>
    <x v="7"/>
    <n v="19"/>
    <x v="0"/>
  </r>
  <r>
    <d v="2024-09-10T14:38:00"/>
    <x v="0"/>
    <x v="2"/>
    <n v="224.27"/>
    <x v="4"/>
    <n v="224.27"/>
    <x v="0"/>
    <x v="24"/>
    <x v="1"/>
    <x v="9"/>
    <n v="10"/>
    <x v="0"/>
  </r>
  <r>
    <d v="2023-03-20T05:54:00"/>
    <x v="2"/>
    <x v="2"/>
    <n v="140.03"/>
    <x v="4"/>
    <n v="140.03"/>
    <x v="77"/>
    <x v="20"/>
    <x v="0"/>
    <x v="6"/>
    <n v="20"/>
    <x v="0"/>
  </r>
  <r>
    <d v="2023-07-22T20:14:00"/>
    <x v="2"/>
    <x v="4"/>
    <n v="421.09"/>
    <x v="4"/>
    <n v="421.09"/>
    <x v="347"/>
    <x v="22"/>
    <x v="0"/>
    <x v="8"/>
    <n v="22"/>
    <x v="0"/>
  </r>
  <r>
    <d v="2023-10-20T15:19:00"/>
    <x v="0"/>
    <x v="0"/>
    <n v="205.56"/>
    <x v="2"/>
    <n v="1027.8"/>
    <x v="34"/>
    <x v="28"/>
    <x v="0"/>
    <x v="7"/>
    <n v="20"/>
    <x v="0"/>
  </r>
  <r>
    <d v="2023-09-28T11:29:00"/>
    <x v="0"/>
    <x v="0"/>
    <n v="324.7"/>
    <x v="0"/>
    <n v="1298.8"/>
    <x v="44"/>
    <x v="39"/>
    <x v="0"/>
    <x v="9"/>
    <n v="28"/>
    <x v="0"/>
  </r>
  <r>
    <d v="2024-04-23T07:48:00"/>
    <x v="2"/>
    <x v="2"/>
    <n v="225.41"/>
    <x v="0"/>
    <n v="901.64"/>
    <x v="208"/>
    <x v="25"/>
    <x v="1"/>
    <x v="11"/>
    <n v="23"/>
    <x v="0"/>
  </r>
  <r>
    <d v="2025-01-03T09:51:00"/>
    <x v="2"/>
    <x v="2"/>
    <n v="32.96"/>
    <x v="2"/>
    <n v="164.8"/>
    <x v="159"/>
    <x v="28"/>
    <x v="2"/>
    <x v="1"/>
    <n v="3"/>
    <x v="0"/>
  </r>
  <r>
    <d v="2024-09-02T21:36:00"/>
    <x v="1"/>
    <x v="1"/>
    <n v="44.97"/>
    <x v="1"/>
    <n v="134.91"/>
    <x v="4"/>
    <x v="40"/>
    <x v="1"/>
    <x v="9"/>
    <n v="2"/>
    <x v="0"/>
  </r>
  <r>
    <d v="2024-01-20T01:55:00"/>
    <x v="2"/>
    <x v="0"/>
    <n v="70.56"/>
    <x v="3"/>
    <n v="141.12"/>
    <x v="128"/>
    <x v="14"/>
    <x v="1"/>
    <x v="1"/>
    <n v="20"/>
    <x v="0"/>
  </r>
  <r>
    <d v="2024-04-23T00:32:00"/>
    <x v="0"/>
    <x v="0"/>
    <n v="309.86"/>
    <x v="3"/>
    <n v="619.72"/>
    <x v="381"/>
    <x v="43"/>
    <x v="1"/>
    <x v="11"/>
    <n v="23"/>
    <x v="0"/>
  </r>
  <r>
    <d v="2023-01-04T20:28:00"/>
    <x v="1"/>
    <x v="2"/>
    <n v="76.78"/>
    <x v="4"/>
    <n v="76.78"/>
    <x v="186"/>
    <x v="17"/>
    <x v="0"/>
    <x v="1"/>
    <n v="4"/>
    <x v="0"/>
  </r>
  <r>
    <d v="2023-03-13T14:02:00"/>
    <x v="1"/>
    <x v="1"/>
    <n v="168.67"/>
    <x v="1"/>
    <n v="506.01"/>
    <x v="386"/>
    <x v="9"/>
    <x v="0"/>
    <x v="6"/>
    <n v="13"/>
    <x v="0"/>
  </r>
  <r>
    <d v="2023-09-22T00:31:00"/>
    <x v="1"/>
    <x v="3"/>
    <n v="243.29"/>
    <x v="3"/>
    <n v="486.58"/>
    <x v="385"/>
    <x v="40"/>
    <x v="0"/>
    <x v="9"/>
    <n v="22"/>
    <x v="0"/>
  </r>
  <r>
    <d v="2023-01-12T07:54:00"/>
    <x v="1"/>
    <x v="4"/>
    <n v="367.48"/>
    <x v="1"/>
    <n v="1102.44"/>
    <x v="93"/>
    <x v="33"/>
    <x v="0"/>
    <x v="1"/>
    <n v="12"/>
    <x v="0"/>
  </r>
  <r>
    <d v="2023-04-17T21:16:00"/>
    <x v="2"/>
    <x v="1"/>
    <n v="97.26"/>
    <x v="0"/>
    <n v="389.04"/>
    <x v="114"/>
    <x v="39"/>
    <x v="0"/>
    <x v="11"/>
    <n v="17"/>
    <x v="0"/>
  </r>
  <r>
    <d v="2024-06-27T22:31:00"/>
    <x v="1"/>
    <x v="3"/>
    <n v="94.44"/>
    <x v="4"/>
    <n v="94.44"/>
    <x v="337"/>
    <x v="27"/>
    <x v="1"/>
    <x v="2"/>
    <n v="27"/>
    <x v="0"/>
  </r>
  <r>
    <d v="2023-11-29T04:19:00"/>
    <x v="2"/>
    <x v="3"/>
    <n v="453.39"/>
    <x v="4"/>
    <n v="453.39"/>
    <x v="312"/>
    <x v="24"/>
    <x v="0"/>
    <x v="5"/>
    <n v="29"/>
    <x v="0"/>
  </r>
  <r>
    <d v="2023-12-01T00:53:00"/>
    <x v="0"/>
    <x v="2"/>
    <n v="369.96"/>
    <x v="1"/>
    <n v="1109.8800000000001"/>
    <x v="94"/>
    <x v="24"/>
    <x v="0"/>
    <x v="0"/>
    <n v="1"/>
    <x v="0"/>
  </r>
  <r>
    <d v="2023-12-07T17:45:00"/>
    <x v="1"/>
    <x v="1"/>
    <n v="177.72"/>
    <x v="3"/>
    <n v="355.44"/>
    <x v="259"/>
    <x v="49"/>
    <x v="0"/>
    <x v="0"/>
    <n v="7"/>
    <x v="0"/>
  </r>
  <r>
    <d v="2024-05-24T23:14:00"/>
    <x v="0"/>
    <x v="1"/>
    <n v="279.37"/>
    <x v="3"/>
    <n v="558.74"/>
    <x v="316"/>
    <x v="22"/>
    <x v="1"/>
    <x v="3"/>
    <n v="24"/>
    <x v="0"/>
  </r>
  <r>
    <d v="2023-07-10T06:18:00"/>
    <x v="2"/>
    <x v="1"/>
    <n v="291.75"/>
    <x v="2"/>
    <n v="1458.75"/>
    <x v="251"/>
    <x v="45"/>
    <x v="0"/>
    <x v="8"/>
    <n v="10"/>
    <x v="0"/>
  </r>
  <r>
    <d v="2024-09-10T08:37:00"/>
    <x v="2"/>
    <x v="0"/>
    <n v="173.58"/>
    <x v="1"/>
    <n v="520.74"/>
    <x v="367"/>
    <x v="5"/>
    <x v="1"/>
    <x v="9"/>
    <n v="10"/>
    <x v="0"/>
  </r>
  <r>
    <d v="2024-08-28T19:48:00"/>
    <x v="0"/>
    <x v="1"/>
    <n v="171.36"/>
    <x v="4"/>
    <n v="171.36"/>
    <x v="89"/>
    <x v="0"/>
    <x v="1"/>
    <x v="10"/>
    <n v="28"/>
    <x v="0"/>
  </r>
  <r>
    <d v="2023-05-25T03:33:00"/>
    <x v="1"/>
    <x v="0"/>
    <n v="99.63"/>
    <x v="1"/>
    <n v="298.89"/>
    <x v="78"/>
    <x v="40"/>
    <x v="0"/>
    <x v="3"/>
    <n v="25"/>
    <x v="0"/>
  </r>
  <r>
    <d v="2023-09-18T17:49:00"/>
    <x v="2"/>
    <x v="3"/>
    <n v="164.62"/>
    <x v="3"/>
    <n v="329.24"/>
    <x v="367"/>
    <x v="38"/>
    <x v="0"/>
    <x v="9"/>
    <n v="18"/>
    <x v="0"/>
  </r>
  <r>
    <d v="2024-05-31T15:11:00"/>
    <x v="2"/>
    <x v="0"/>
    <n v="307.08999999999997"/>
    <x v="3"/>
    <n v="614.17999999999995"/>
    <x v="338"/>
    <x v="22"/>
    <x v="1"/>
    <x v="3"/>
    <n v="31"/>
    <x v="0"/>
  </r>
  <r>
    <d v="2023-02-17T19:05:00"/>
    <x v="1"/>
    <x v="3"/>
    <n v="428.75"/>
    <x v="3"/>
    <n v="857.5"/>
    <x v="270"/>
    <x v="25"/>
    <x v="0"/>
    <x v="4"/>
    <n v="17"/>
    <x v="0"/>
  </r>
  <r>
    <d v="2024-12-12T15:05:00"/>
    <x v="0"/>
    <x v="3"/>
    <n v="174.79"/>
    <x v="4"/>
    <n v="174.79"/>
    <x v="367"/>
    <x v="9"/>
    <x v="1"/>
    <x v="0"/>
    <n v="12"/>
    <x v="0"/>
  </r>
  <r>
    <d v="2024-11-01T20:53:00"/>
    <x v="0"/>
    <x v="0"/>
    <n v="248.01"/>
    <x v="1"/>
    <n v="744.03"/>
    <x v="194"/>
    <x v="43"/>
    <x v="1"/>
    <x v="5"/>
    <n v="1"/>
    <x v="0"/>
  </r>
  <r>
    <d v="2024-09-14T14:16:00"/>
    <x v="1"/>
    <x v="1"/>
    <n v="44.76"/>
    <x v="4"/>
    <n v="44.76"/>
    <x v="184"/>
    <x v="39"/>
    <x v="1"/>
    <x v="9"/>
    <n v="14"/>
    <x v="0"/>
  </r>
  <r>
    <d v="2023-04-23T08:17:00"/>
    <x v="2"/>
    <x v="3"/>
    <n v="45.01"/>
    <x v="1"/>
    <n v="135.03"/>
    <x v="158"/>
    <x v="36"/>
    <x v="0"/>
    <x v="11"/>
    <n v="23"/>
    <x v="0"/>
  </r>
  <r>
    <d v="2024-12-29T05:50:00"/>
    <x v="1"/>
    <x v="3"/>
    <n v="160.97"/>
    <x v="2"/>
    <n v="804.85"/>
    <x v="330"/>
    <x v="37"/>
    <x v="1"/>
    <x v="0"/>
    <n v="29"/>
    <x v="0"/>
  </r>
  <r>
    <d v="2024-09-15T06:47:00"/>
    <x v="2"/>
    <x v="1"/>
    <n v="493.63"/>
    <x v="3"/>
    <n v="987.26"/>
    <x v="81"/>
    <x v="34"/>
    <x v="1"/>
    <x v="9"/>
    <n v="15"/>
    <x v="2"/>
  </r>
  <r>
    <d v="2023-03-18T10:26:00"/>
    <x v="1"/>
    <x v="0"/>
    <n v="470.97"/>
    <x v="0"/>
    <n v="1883.88"/>
    <x v="183"/>
    <x v="17"/>
    <x v="0"/>
    <x v="6"/>
    <n v="18"/>
    <x v="0"/>
  </r>
  <r>
    <d v="2023-09-26T19:23:00"/>
    <x v="2"/>
    <x v="1"/>
    <n v="134.28"/>
    <x v="2"/>
    <n v="671.4"/>
    <x v="318"/>
    <x v="11"/>
    <x v="0"/>
    <x v="9"/>
    <n v="26"/>
    <x v="0"/>
  </r>
  <r>
    <d v="2024-09-09T02:43:00"/>
    <x v="0"/>
    <x v="0"/>
    <n v="18.07"/>
    <x v="4"/>
    <n v="18.07"/>
    <x v="139"/>
    <x v="40"/>
    <x v="1"/>
    <x v="9"/>
    <n v="9"/>
    <x v="0"/>
  </r>
  <r>
    <d v="2023-09-26T14:23:00"/>
    <x v="2"/>
    <x v="3"/>
    <n v="263.39"/>
    <x v="2"/>
    <n v="1316.95"/>
    <x v="95"/>
    <x v="20"/>
    <x v="0"/>
    <x v="9"/>
    <n v="26"/>
    <x v="0"/>
  </r>
  <r>
    <d v="2023-04-08T17:28:00"/>
    <x v="1"/>
    <x v="1"/>
    <n v="415.04"/>
    <x v="1"/>
    <n v="1245.1199999999999"/>
    <x v="373"/>
    <x v="54"/>
    <x v="0"/>
    <x v="11"/>
    <n v="8"/>
    <x v="1"/>
  </r>
  <r>
    <d v="2024-09-27T22:47:00"/>
    <x v="2"/>
    <x v="3"/>
    <n v="461.66"/>
    <x v="1"/>
    <n v="1384.98"/>
    <x v="233"/>
    <x v="34"/>
    <x v="1"/>
    <x v="9"/>
    <n v="27"/>
    <x v="2"/>
  </r>
  <r>
    <d v="2024-11-04T02:23:00"/>
    <x v="1"/>
    <x v="2"/>
    <n v="433.95"/>
    <x v="4"/>
    <n v="433.95"/>
    <x v="68"/>
    <x v="9"/>
    <x v="1"/>
    <x v="5"/>
    <n v="4"/>
    <x v="0"/>
  </r>
  <r>
    <d v="2023-11-24T22:22:00"/>
    <x v="0"/>
    <x v="0"/>
    <n v="303.81"/>
    <x v="0"/>
    <n v="1215.24"/>
    <x v="101"/>
    <x v="23"/>
    <x v="0"/>
    <x v="5"/>
    <n v="24"/>
    <x v="0"/>
  </r>
  <r>
    <d v="2024-07-19T23:34:00"/>
    <x v="1"/>
    <x v="1"/>
    <n v="155.54"/>
    <x v="1"/>
    <n v="466.62"/>
    <x v="254"/>
    <x v="0"/>
    <x v="1"/>
    <x v="8"/>
    <n v="19"/>
    <x v="0"/>
  </r>
  <r>
    <d v="2024-10-01T21:29:00"/>
    <x v="1"/>
    <x v="1"/>
    <n v="426.97"/>
    <x v="2"/>
    <n v="2134.85"/>
    <x v="182"/>
    <x v="31"/>
    <x v="1"/>
    <x v="7"/>
    <n v="1"/>
    <x v="0"/>
  </r>
  <r>
    <d v="2023-02-19T01:34:00"/>
    <x v="0"/>
    <x v="4"/>
    <n v="150.61000000000001"/>
    <x v="2"/>
    <n v="753.05"/>
    <x v="283"/>
    <x v="20"/>
    <x v="0"/>
    <x v="4"/>
    <n v="19"/>
    <x v="0"/>
  </r>
  <r>
    <d v="2023-06-07T20:11:00"/>
    <x v="0"/>
    <x v="2"/>
    <n v="457.38"/>
    <x v="2"/>
    <n v="2286.9"/>
    <x v="389"/>
    <x v="24"/>
    <x v="0"/>
    <x v="2"/>
    <n v="7"/>
    <x v="0"/>
  </r>
  <r>
    <d v="2023-06-25T02:08:00"/>
    <x v="0"/>
    <x v="1"/>
    <n v="219.5"/>
    <x v="3"/>
    <n v="439"/>
    <x v="135"/>
    <x v="38"/>
    <x v="0"/>
    <x v="2"/>
    <n v="25"/>
    <x v="0"/>
  </r>
  <r>
    <d v="2024-02-07T14:40:00"/>
    <x v="2"/>
    <x v="2"/>
    <n v="404.44"/>
    <x v="3"/>
    <n v="808.88"/>
    <x v="122"/>
    <x v="14"/>
    <x v="1"/>
    <x v="4"/>
    <n v="7"/>
    <x v="0"/>
  </r>
  <r>
    <d v="2023-06-20T20:46:00"/>
    <x v="1"/>
    <x v="1"/>
    <n v="126.56"/>
    <x v="2"/>
    <n v="632.79999999999995"/>
    <x v="121"/>
    <x v="18"/>
    <x v="0"/>
    <x v="2"/>
    <n v="20"/>
    <x v="0"/>
  </r>
  <r>
    <d v="2023-08-16T22:31:00"/>
    <x v="1"/>
    <x v="1"/>
    <n v="309.63"/>
    <x v="3"/>
    <n v="619.26"/>
    <x v="272"/>
    <x v="1"/>
    <x v="0"/>
    <x v="10"/>
    <n v="16"/>
    <x v="0"/>
  </r>
  <r>
    <d v="2024-10-10T12:01:00"/>
    <x v="0"/>
    <x v="1"/>
    <n v="471.12"/>
    <x v="0"/>
    <n v="1884.48"/>
    <x v="379"/>
    <x v="32"/>
    <x v="1"/>
    <x v="7"/>
    <n v="10"/>
    <x v="2"/>
  </r>
  <r>
    <d v="2023-09-24T08:13:00"/>
    <x v="0"/>
    <x v="2"/>
    <n v="368.5"/>
    <x v="4"/>
    <n v="368.5"/>
    <x v="97"/>
    <x v="59"/>
    <x v="0"/>
    <x v="9"/>
    <n v="24"/>
    <x v="0"/>
  </r>
  <r>
    <d v="2024-08-28T15:48:00"/>
    <x v="1"/>
    <x v="3"/>
    <n v="58.07"/>
    <x v="1"/>
    <n v="174.21"/>
    <x v="92"/>
    <x v="38"/>
    <x v="1"/>
    <x v="10"/>
    <n v="28"/>
    <x v="0"/>
  </r>
  <r>
    <d v="2024-12-05T06:14:00"/>
    <x v="2"/>
    <x v="1"/>
    <n v="402.75"/>
    <x v="2"/>
    <n v="2013.75"/>
    <x v="62"/>
    <x v="36"/>
    <x v="1"/>
    <x v="0"/>
    <n v="5"/>
    <x v="0"/>
  </r>
  <r>
    <d v="2023-01-27T19:41:00"/>
    <x v="0"/>
    <x v="4"/>
    <n v="55.44"/>
    <x v="3"/>
    <n v="110.88"/>
    <x v="202"/>
    <x v="37"/>
    <x v="0"/>
    <x v="1"/>
    <n v="27"/>
    <x v="0"/>
  </r>
  <r>
    <d v="2024-06-18T18:39:00"/>
    <x v="0"/>
    <x v="0"/>
    <n v="389.01"/>
    <x v="4"/>
    <n v="389.01"/>
    <x v="237"/>
    <x v="37"/>
    <x v="1"/>
    <x v="2"/>
    <n v="18"/>
    <x v="0"/>
  </r>
  <r>
    <d v="2024-04-14T23:37:00"/>
    <x v="2"/>
    <x v="2"/>
    <n v="72.7"/>
    <x v="2"/>
    <n v="363.5"/>
    <x v="136"/>
    <x v="49"/>
    <x v="1"/>
    <x v="11"/>
    <n v="14"/>
    <x v="0"/>
  </r>
  <r>
    <d v="2024-03-20T18:40:00"/>
    <x v="0"/>
    <x v="3"/>
    <n v="338.52"/>
    <x v="1"/>
    <n v="1015.56"/>
    <x v="109"/>
    <x v="6"/>
    <x v="1"/>
    <x v="6"/>
    <n v="20"/>
    <x v="2"/>
  </r>
  <r>
    <d v="2023-08-16T17:43:00"/>
    <x v="2"/>
    <x v="1"/>
    <n v="228.07"/>
    <x v="1"/>
    <n v="684.21"/>
    <x v="321"/>
    <x v="11"/>
    <x v="0"/>
    <x v="10"/>
    <n v="16"/>
    <x v="0"/>
  </r>
  <r>
    <d v="2023-04-22T23:45:00"/>
    <x v="2"/>
    <x v="1"/>
    <n v="370.35"/>
    <x v="0"/>
    <n v="1481.4"/>
    <x v="394"/>
    <x v="27"/>
    <x v="0"/>
    <x v="11"/>
    <n v="22"/>
    <x v="0"/>
  </r>
  <r>
    <d v="2024-04-08T09:01:00"/>
    <x v="1"/>
    <x v="4"/>
    <n v="19.600000000000001"/>
    <x v="0"/>
    <n v="78.400000000000006"/>
    <x v="90"/>
    <x v="6"/>
    <x v="1"/>
    <x v="11"/>
    <n v="8"/>
    <x v="2"/>
  </r>
  <r>
    <d v="2024-11-25T13:34:00"/>
    <x v="2"/>
    <x v="4"/>
    <n v="80.33"/>
    <x v="4"/>
    <n v="80.33"/>
    <x v="377"/>
    <x v="25"/>
    <x v="1"/>
    <x v="5"/>
    <n v="25"/>
    <x v="0"/>
  </r>
  <r>
    <d v="2023-05-25T15:05:00"/>
    <x v="1"/>
    <x v="0"/>
    <n v="470.94"/>
    <x v="0"/>
    <n v="1883.76"/>
    <x v="83"/>
    <x v="9"/>
    <x v="0"/>
    <x v="3"/>
    <n v="25"/>
    <x v="0"/>
  </r>
  <r>
    <d v="2023-05-04T04:18:00"/>
    <x v="0"/>
    <x v="4"/>
    <n v="177.22"/>
    <x v="2"/>
    <n v="886.1"/>
    <x v="76"/>
    <x v="12"/>
    <x v="0"/>
    <x v="3"/>
    <n v="4"/>
    <x v="2"/>
  </r>
  <r>
    <d v="2023-10-08T20:23:00"/>
    <x v="2"/>
    <x v="3"/>
    <n v="462.19"/>
    <x v="0"/>
    <n v="1848.76"/>
    <x v="358"/>
    <x v="33"/>
    <x v="0"/>
    <x v="7"/>
    <n v="8"/>
    <x v="0"/>
  </r>
  <r>
    <d v="2023-11-21T00:49:00"/>
    <x v="1"/>
    <x v="0"/>
    <n v="166.62"/>
    <x v="3"/>
    <n v="333.24"/>
    <x v="299"/>
    <x v="11"/>
    <x v="0"/>
    <x v="5"/>
    <n v="21"/>
    <x v="0"/>
  </r>
  <r>
    <d v="2023-09-30T05:53:00"/>
    <x v="2"/>
    <x v="1"/>
    <n v="141.63"/>
    <x v="3"/>
    <n v="283.26"/>
    <x v="156"/>
    <x v="39"/>
    <x v="0"/>
    <x v="9"/>
    <n v="30"/>
    <x v="0"/>
  </r>
  <r>
    <d v="2023-05-27T12:12:00"/>
    <x v="2"/>
    <x v="1"/>
    <n v="103.65"/>
    <x v="4"/>
    <n v="103.65"/>
    <x v="269"/>
    <x v="24"/>
    <x v="0"/>
    <x v="3"/>
    <n v="27"/>
    <x v="0"/>
  </r>
  <r>
    <d v="2023-02-09T02:20:00"/>
    <x v="2"/>
    <x v="1"/>
    <n v="455.08"/>
    <x v="4"/>
    <n v="455.08"/>
    <x v="286"/>
    <x v="20"/>
    <x v="0"/>
    <x v="4"/>
    <n v="9"/>
    <x v="0"/>
  </r>
  <r>
    <d v="2024-09-05T20:07:00"/>
    <x v="0"/>
    <x v="4"/>
    <n v="161.36000000000001"/>
    <x v="3"/>
    <n v="322.72000000000003"/>
    <x v="234"/>
    <x v="5"/>
    <x v="1"/>
    <x v="9"/>
    <n v="5"/>
    <x v="0"/>
  </r>
  <r>
    <d v="2023-12-02T00:48:00"/>
    <x v="1"/>
    <x v="3"/>
    <n v="66.81"/>
    <x v="0"/>
    <n v="267.24"/>
    <x v="284"/>
    <x v="11"/>
    <x v="0"/>
    <x v="0"/>
    <n v="2"/>
    <x v="0"/>
  </r>
  <r>
    <d v="2024-09-20T23:43:00"/>
    <x v="0"/>
    <x v="3"/>
    <n v="156.04"/>
    <x v="4"/>
    <n v="156.04"/>
    <x v="336"/>
    <x v="20"/>
    <x v="1"/>
    <x v="9"/>
    <n v="20"/>
    <x v="0"/>
  </r>
  <r>
    <d v="2023-12-17T22:38:00"/>
    <x v="0"/>
    <x v="3"/>
    <n v="202.51"/>
    <x v="0"/>
    <n v="810.04"/>
    <x v="48"/>
    <x v="49"/>
    <x v="0"/>
    <x v="0"/>
    <n v="17"/>
    <x v="0"/>
  </r>
  <r>
    <d v="2024-10-13T20:01:00"/>
    <x v="0"/>
    <x v="2"/>
    <n v="341.86"/>
    <x v="1"/>
    <n v="1025.58"/>
    <x v="350"/>
    <x v="40"/>
    <x v="1"/>
    <x v="7"/>
    <n v="13"/>
    <x v="0"/>
  </r>
  <r>
    <d v="2023-05-21T23:55:00"/>
    <x v="2"/>
    <x v="3"/>
    <n v="345.13"/>
    <x v="2"/>
    <n v="1725.65"/>
    <x v="243"/>
    <x v="32"/>
    <x v="0"/>
    <x v="3"/>
    <n v="21"/>
    <x v="2"/>
  </r>
  <r>
    <d v="2023-07-14T00:45:00"/>
    <x v="0"/>
    <x v="1"/>
    <n v="152.6"/>
    <x v="2"/>
    <n v="763"/>
    <x v="67"/>
    <x v="28"/>
    <x v="0"/>
    <x v="8"/>
    <n v="14"/>
    <x v="0"/>
  </r>
  <r>
    <d v="2024-03-14T17:40:00"/>
    <x v="1"/>
    <x v="0"/>
    <n v="194.7"/>
    <x v="1"/>
    <n v="584.1"/>
    <x v="195"/>
    <x v="23"/>
    <x v="1"/>
    <x v="6"/>
    <n v="14"/>
    <x v="0"/>
  </r>
  <r>
    <d v="2024-09-08T02:30:00"/>
    <x v="2"/>
    <x v="4"/>
    <n v="49.31"/>
    <x v="4"/>
    <n v="49.31"/>
    <x v="40"/>
    <x v="24"/>
    <x v="1"/>
    <x v="9"/>
    <n v="8"/>
    <x v="0"/>
  </r>
  <r>
    <d v="2024-02-29T03:50:00"/>
    <x v="0"/>
    <x v="3"/>
    <n v="283.11"/>
    <x v="1"/>
    <n v="849.33"/>
    <x v="347"/>
    <x v="57"/>
    <x v="1"/>
    <x v="4"/>
    <n v="29"/>
    <x v="1"/>
  </r>
  <r>
    <d v="2024-01-14T02:04:00"/>
    <x v="2"/>
    <x v="1"/>
    <n v="209.46"/>
    <x v="0"/>
    <n v="837.84"/>
    <x v="293"/>
    <x v="33"/>
    <x v="1"/>
    <x v="1"/>
    <n v="14"/>
    <x v="0"/>
  </r>
  <r>
    <d v="2024-04-22T03:34:00"/>
    <x v="1"/>
    <x v="2"/>
    <n v="169.37"/>
    <x v="2"/>
    <n v="846.85"/>
    <x v="205"/>
    <x v="17"/>
    <x v="1"/>
    <x v="11"/>
    <n v="22"/>
    <x v="0"/>
  </r>
  <r>
    <d v="2023-05-08T18:30:00"/>
    <x v="0"/>
    <x v="0"/>
    <n v="379.65"/>
    <x v="3"/>
    <n v="759.3"/>
    <x v="247"/>
    <x v="18"/>
    <x v="0"/>
    <x v="3"/>
    <n v="8"/>
    <x v="0"/>
  </r>
  <r>
    <d v="2024-09-04T15:11:00"/>
    <x v="1"/>
    <x v="1"/>
    <n v="245.48"/>
    <x v="0"/>
    <n v="981.92"/>
    <x v="374"/>
    <x v="5"/>
    <x v="1"/>
    <x v="9"/>
    <n v="4"/>
    <x v="0"/>
  </r>
  <r>
    <d v="2023-09-07T23:11:00"/>
    <x v="0"/>
    <x v="4"/>
    <n v="297.60000000000002"/>
    <x v="0"/>
    <n v="1190.4000000000001"/>
    <x v="19"/>
    <x v="23"/>
    <x v="0"/>
    <x v="9"/>
    <n v="7"/>
    <x v="0"/>
  </r>
  <r>
    <d v="2023-07-04T08:22:00"/>
    <x v="2"/>
    <x v="2"/>
    <n v="161.97"/>
    <x v="4"/>
    <n v="161.97"/>
    <x v="368"/>
    <x v="8"/>
    <x v="0"/>
    <x v="8"/>
    <n v="4"/>
    <x v="1"/>
  </r>
  <r>
    <d v="2023-02-20T08:21:00"/>
    <x v="1"/>
    <x v="4"/>
    <n v="35.35"/>
    <x v="4"/>
    <n v="35.35"/>
    <x v="354"/>
    <x v="14"/>
    <x v="0"/>
    <x v="4"/>
    <n v="20"/>
    <x v="0"/>
  </r>
  <r>
    <d v="2023-04-29T10:17:00"/>
    <x v="0"/>
    <x v="0"/>
    <n v="276.81"/>
    <x v="3"/>
    <n v="553.62"/>
    <x v="3"/>
    <x v="6"/>
    <x v="0"/>
    <x v="11"/>
    <n v="29"/>
    <x v="2"/>
  </r>
  <r>
    <d v="2023-10-17T00:59:00"/>
    <x v="1"/>
    <x v="4"/>
    <n v="147.87"/>
    <x v="2"/>
    <n v="739.35"/>
    <x v="254"/>
    <x v="50"/>
    <x v="0"/>
    <x v="7"/>
    <n v="17"/>
    <x v="0"/>
  </r>
  <r>
    <d v="2023-01-25T22:17:00"/>
    <x v="2"/>
    <x v="2"/>
    <n v="345.68"/>
    <x v="2"/>
    <n v="1728.4"/>
    <x v="92"/>
    <x v="24"/>
    <x v="0"/>
    <x v="1"/>
    <n v="25"/>
    <x v="0"/>
  </r>
  <r>
    <d v="2024-01-30T09:38:00"/>
    <x v="1"/>
    <x v="4"/>
    <n v="428.03"/>
    <x v="2"/>
    <n v="2140.15"/>
    <x v="252"/>
    <x v="30"/>
    <x v="1"/>
    <x v="1"/>
    <n v="30"/>
    <x v="2"/>
  </r>
  <r>
    <d v="2023-10-22T16:25:00"/>
    <x v="2"/>
    <x v="1"/>
    <n v="398.89"/>
    <x v="0"/>
    <n v="1595.56"/>
    <x v="73"/>
    <x v="43"/>
    <x v="0"/>
    <x v="7"/>
    <n v="22"/>
    <x v="0"/>
  </r>
  <r>
    <d v="2023-11-13T16:01:00"/>
    <x v="1"/>
    <x v="3"/>
    <n v="432.05"/>
    <x v="3"/>
    <n v="864.1"/>
    <x v="261"/>
    <x v="13"/>
    <x v="0"/>
    <x v="5"/>
    <n v="13"/>
    <x v="0"/>
  </r>
  <r>
    <d v="2023-08-29T03:51:00"/>
    <x v="2"/>
    <x v="2"/>
    <n v="497.19"/>
    <x v="0"/>
    <n v="1988.76"/>
    <x v="255"/>
    <x v="48"/>
    <x v="0"/>
    <x v="10"/>
    <n v="29"/>
    <x v="1"/>
  </r>
  <r>
    <d v="2023-04-03T17:43:00"/>
    <x v="1"/>
    <x v="1"/>
    <n v="264.5"/>
    <x v="4"/>
    <n v="264.5"/>
    <x v="165"/>
    <x v="27"/>
    <x v="0"/>
    <x v="11"/>
    <n v="3"/>
    <x v="0"/>
  </r>
  <r>
    <d v="2025-01-06T17:36:00"/>
    <x v="1"/>
    <x v="1"/>
    <n v="452.2"/>
    <x v="4"/>
    <n v="452.2"/>
    <x v="258"/>
    <x v="38"/>
    <x v="2"/>
    <x v="1"/>
    <n v="6"/>
    <x v="0"/>
  </r>
  <r>
    <d v="2023-11-19T08:02:00"/>
    <x v="2"/>
    <x v="0"/>
    <n v="492.52"/>
    <x v="2"/>
    <n v="2462.6"/>
    <x v="363"/>
    <x v="49"/>
    <x v="0"/>
    <x v="5"/>
    <n v="19"/>
    <x v="0"/>
  </r>
  <r>
    <d v="2024-10-29T01:34:00"/>
    <x v="1"/>
    <x v="1"/>
    <n v="182.37"/>
    <x v="2"/>
    <n v="911.85"/>
    <x v="176"/>
    <x v="3"/>
    <x v="1"/>
    <x v="7"/>
    <n v="29"/>
    <x v="2"/>
  </r>
  <r>
    <d v="2024-09-23T15:13:00"/>
    <x v="1"/>
    <x v="2"/>
    <n v="306.58999999999997"/>
    <x v="4"/>
    <n v="306.58999999999997"/>
    <x v="72"/>
    <x v="3"/>
    <x v="1"/>
    <x v="9"/>
    <n v="23"/>
    <x v="2"/>
  </r>
  <r>
    <d v="2024-10-11T04:01:00"/>
    <x v="2"/>
    <x v="3"/>
    <n v="106.46"/>
    <x v="3"/>
    <n v="212.92"/>
    <x v="310"/>
    <x v="19"/>
    <x v="1"/>
    <x v="7"/>
    <n v="11"/>
    <x v="2"/>
  </r>
  <r>
    <d v="2024-07-03T00:01:00"/>
    <x v="2"/>
    <x v="3"/>
    <n v="314.97000000000003"/>
    <x v="1"/>
    <n v="944.91"/>
    <x v="71"/>
    <x v="11"/>
    <x v="1"/>
    <x v="8"/>
    <n v="3"/>
    <x v="0"/>
  </r>
  <r>
    <d v="2023-01-29T05:31:00"/>
    <x v="1"/>
    <x v="2"/>
    <n v="329.83"/>
    <x v="2"/>
    <n v="1649.15"/>
    <x v="275"/>
    <x v="0"/>
    <x v="0"/>
    <x v="1"/>
    <n v="29"/>
    <x v="0"/>
  </r>
  <r>
    <d v="2024-05-28T18:46:00"/>
    <x v="0"/>
    <x v="0"/>
    <n v="66.42"/>
    <x v="0"/>
    <n v="265.68"/>
    <x v="170"/>
    <x v="29"/>
    <x v="1"/>
    <x v="3"/>
    <n v="28"/>
    <x v="1"/>
  </r>
  <r>
    <d v="2024-07-08T00:49:00"/>
    <x v="2"/>
    <x v="0"/>
    <n v="16.989999999999998"/>
    <x v="0"/>
    <n v="67.959999999999994"/>
    <x v="140"/>
    <x v="36"/>
    <x v="1"/>
    <x v="8"/>
    <n v="8"/>
    <x v="0"/>
  </r>
  <r>
    <d v="2024-04-03T13:07:00"/>
    <x v="2"/>
    <x v="1"/>
    <n v="116.64"/>
    <x v="0"/>
    <n v="466.56"/>
    <x v="89"/>
    <x v="9"/>
    <x v="1"/>
    <x v="11"/>
    <n v="3"/>
    <x v="0"/>
  </r>
  <r>
    <d v="2024-03-24T16:16:00"/>
    <x v="2"/>
    <x v="1"/>
    <n v="281.89999999999998"/>
    <x v="3"/>
    <n v="563.79999999999995"/>
    <x v="282"/>
    <x v="6"/>
    <x v="1"/>
    <x v="6"/>
    <n v="24"/>
    <x v="2"/>
  </r>
  <r>
    <d v="2024-08-16T03:32:00"/>
    <x v="2"/>
    <x v="0"/>
    <n v="127.47"/>
    <x v="3"/>
    <n v="254.94"/>
    <x v="112"/>
    <x v="32"/>
    <x v="1"/>
    <x v="10"/>
    <n v="16"/>
    <x v="2"/>
  </r>
  <r>
    <d v="2023-01-31T04:25:00"/>
    <x v="2"/>
    <x v="1"/>
    <n v="174.45"/>
    <x v="2"/>
    <n v="872.25"/>
    <x v="2"/>
    <x v="5"/>
    <x v="0"/>
    <x v="1"/>
    <n v="31"/>
    <x v="0"/>
  </r>
  <r>
    <d v="2023-11-18T10:56:00"/>
    <x v="0"/>
    <x v="2"/>
    <n v="369.99"/>
    <x v="4"/>
    <n v="369.99"/>
    <x v="101"/>
    <x v="36"/>
    <x v="0"/>
    <x v="5"/>
    <n v="18"/>
    <x v="0"/>
  </r>
  <r>
    <d v="2023-12-03T10:47:00"/>
    <x v="2"/>
    <x v="2"/>
    <n v="449.29"/>
    <x v="0"/>
    <n v="1797.16"/>
    <x v="342"/>
    <x v="5"/>
    <x v="0"/>
    <x v="0"/>
    <n v="3"/>
    <x v="0"/>
  </r>
  <r>
    <d v="2024-10-28T07:59:00"/>
    <x v="2"/>
    <x v="3"/>
    <n v="222.92"/>
    <x v="4"/>
    <n v="222.92"/>
    <x v="29"/>
    <x v="4"/>
    <x v="1"/>
    <x v="7"/>
    <n v="28"/>
    <x v="0"/>
  </r>
  <r>
    <d v="2023-03-25T02:21:00"/>
    <x v="2"/>
    <x v="4"/>
    <n v="363.72"/>
    <x v="0"/>
    <n v="1454.88"/>
    <x v="242"/>
    <x v="39"/>
    <x v="0"/>
    <x v="6"/>
    <n v="25"/>
    <x v="0"/>
  </r>
  <r>
    <d v="2024-10-13T01:13:00"/>
    <x v="2"/>
    <x v="0"/>
    <n v="121.07"/>
    <x v="1"/>
    <n v="363.21"/>
    <x v="292"/>
    <x v="5"/>
    <x v="1"/>
    <x v="7"/>
    <n v="13"/>
    <x v="0"/>
  </r>
  <r>
    <d v="2024-12-07T23:53:00"/>
    <x v="2"/>
    <x v="2"/>
    <n v="208.92"/>
    <x v="1"/>
    <n v="626.76"/>
    <x v="378"/>
    <x v="25"/>
    <x v="1"/>
    <x v="0"/>
    <n v="7"/>
    <x v="0"/>
  </r>
  <r>
    <d v="2023-03-20T21:10:00"/>
    <x v="0"/>
    <x v="3"/>
    <n v="143.18"/>
    <x v="3"/>
    <n v="286.36"/>
    <x v="360"/>
    <x v="8"/>
    <x v="0"/>
    <x v="6"/>
    <n v="20"/>
    <x v="1"/>
  </r>
  <r>
    <d v="2024-05-02T16:12:00"/>
    <x v="2"/>
    <x v="0"/>
    <n v="468.02"/>
    <x v="4"/>
    <n v="468.02"/>
    <x v="39"/>
    <x v="20"/>
    <x v="1"/>
    <x v="3"/>
    <n v="2"/>
    <x v="0"/>
  </r>
  <r>
    <d v="2024-12-26T03:16:00"/>
    <x v="0"/>
    <x v="3"/>
    <n v="411.32"/>
    <x v="4"/>
    <n v="411.32"/>
    <x v="344"/>
    <x v="5"/>
    <x v="1"/>
    <x v="0"/>
    <n v="26"/>
    <x v="0"/>
  </r>
  <r>
    <d v="2024-09-20T21:07:00"/>
    <x v="1"/>
    <x v="0"/>
    <n v="313.08"/>
    <x v="1"/>
    <n v="939.24"/>
    <x v="303"/>
    <x v="25"/>
    <x v="1"/>
    <x v="9"/>
    <n v="20"/>
    <x v="0"/>
  </r>
  <r>
    <d v="2023-09-21T06:37:00"/>
    <x v="1"/>
    <x v="4"/>
    <n v="289.08999999999997"/>
    <x v="3"/>
    <n v="578.17999999999995"/>
    <x v="230"/>
    <x v="33"/>
    <x v="0"/>
    <x v="9"/>
    <n v="21"/>
    <x v="0"/>
  </r>
  <r>
    <d v="2023-08-26T13:11:00"/>
    <x v="2"/>
    <x v="2"/>
    <n v="155.27000000000001"/>
    <x v="3"/>
    <n v="310.54000000000002"/>
    <x v="87"/>
    <x v="40"/>
    <x v="0"/>
    <x v="10"/>
    <n v="26"/>
    <x v="0"/>
  </r>
  <r>
    <d v="2024-04-16T17:39:00"/>
    <x v="2"/>
    <x v="4"/>
    <n v="498.22"/>
    <x v="0"/>
    <n v="1992.88"/>
    <x v="356"/>
    <x v="34"/>
    <x v="1"/>
    <x v="11"/>
    <n v="16"/>
    <x v="2"/>
  </r>
  <r>
    <d v="2024-09-03T03:58:00"/>
    <x v="2"/>
    <x v="4"/>
    <n v="32.53"/>
    <x v="1"/>
    <n v="97.59"/>
    <x v="15"/>
    <x v="9"/>
    <x v="1"/>
    <x v="9"/>
    <n v="3"/>
    <x v="0"/>
  </r>
  <r>
    <d v="2024-09-07T05:48:00"/>
    <x v="1"/>
    <x v="4"/>
    <n v="225.61"/>
    <x v="2"/>
    <n v="1128.05"/>
    <x v="57"/>
    <x v="52"/>
    <x v="1"/>
    <x v="9"/>
    <n v="7"/>
    <x v="0"/>
  </r>
  <r>
    <d v="2024-08-11T20:47:00"/>
    <x v="2"/>
    <x v="0"/>
    <n v="487.18"/>
    <x v="4"/>
    <n v="487.18"/>
    <x v="25"/>
    <x v="9"/>
    <x v="1"/>
    <x v="10"/>
    <n v="11"/>
    <x v="0"/>
  </r>
  <r>
    <d v="2023-02-03T20:44:00"/>
    <x v="2"/>
    <x v="3"/>
    <n v="256.97000000000003"/>
    <x v="4"/>
    <n v="256.97000000000003"/>
    <x v="337"/>
    <x v="27"/>
    <x v="0"/>
    <x v="4"/>
    <n v="3"/>
    <x v="0"/>
  </r>
  <r>
    <d v="2024-03-18T03:15:00"/>
    <x v="2"/>
    <x v="1"/>
    <n v="217.72"/>
    <x v="2"/>
    <n v="1088.5999999999999"/>
    <x v="184"/>
    <x v="19"/>
    <x v="1"/>
    <x v="6"/>
    <n v="18"/>
    <x v="2"/>
  </r>
  <r>
    <d v="2023-11-08T20:05:00"/>
    <x v="0"/>
    <x v="1"/>
    <n v="463.57"/>
    <x v="1"/>
    <n v="1390.71"/>
    <x v="149"/>
    <x v="6"/>
    <x v="0"/>
    <x v="5"/>
    <n v="8"/>
    <x v="2"/>
  </r>
  <r>
    <d v="2023-04-29T04:20:00"/>
    <x v="1"/>
    <x v="2"/>
    <n v="161.57"/>
    <x v="3"/>
    <n v="323.14"/>
    <x v="262"/>
    <x v="12"/>
    <x v="0"/>
    <x v="11"/>
    <n v="29"/>
    <x v="2"/>
  </r>
  <r>
    <d v="2024-02-08T06:08:00"/>
    <x v="0"/>
    <x v="3"/>
    <n v="442.96"/>
    <x v="2"/>
    <n v="2214.8000000000002"/>
    <x v="83"/>
    <x v="37"/>
    <x v="1"/>
    <x v="4"/>
    <n v="8"/>
    <x v="0"/>
  </r>
  <r>
    <d v="2023-07-05T20:20:00"/>
    <x v="2"/>
    <x v="1"/>
    <n v="165.08"/>
    <x v="0"/>
    <n v="660.32"/>
    <x v="185"/>
    <x v="19"/>
    <x v="0"/>
    <x v="8"/>
    <n v="5"/>
    <x v="2"/>
  </r>
  <r>
    <d v="2024-07-06T22:19:00"/>
    <x v="2"/>
    <x v="2"/>
    <n v="425.83"/>
    <x v="2"/>
    <n v="2129.15"/>
    <x v="51"/>
    <x v="5"/>
    <x v="1"/>
    <x v="8"/>
    <n v="6"/>
    <x v="0"/>
  </r>
  <r>
    <d v="2024-10-27T22:27:00"/>
    <x v="2"/>
    <x v="0"/>
    <n v="264.42"/>
    <x v="4"/>
    <n v="264.42"/>
    <x v="38"/>
    <x v="6"/>
    <x v="1"/>
    <x v="7"/>
    <n v="27"/>
    <x v="2"/>
  </r>
  <r>
    <d v="2024-12-13T18:00:00"/>
    <x v="1"/>
    <x v="0"/>
    <n v="79.38"/>
    <x v="0"/>
    <n v="317.52"/>
    <x v="239"/>
    <x v="37"/>
    <x v="1"/>
    <x v="0"/>
    <n v="13"/>
    <x v="0"/>
  </r>
  <r>
    <d v="2024-01-17T09:31:00"/>
    <x v="1"/>
    <x v="1"/>
    <n v="78.400000000000006"/>
    <x v="0"/>
    <n v="313.60000000000002"/>
    <x v="167"/>
    <x v="22"/>
    <x v="1"/>
    <x v="1"/>
    <n v="17"/>
    <x v="0"/>
  </r>
  <r>
    <d v="2024-02-17T20:38:00"/>
    <x v="2"/>
    <x v="0"/>
    <n v="335.05"/>
    <x v="3"/>
    <n v="670.1"/>
    <x v="334"/>
    <x v="22"/>
    <x v="1"/>
    <x v="4"/>
    <n v="17"/>
    <x v="0"/>
  </r>
  <r>
    <d v="2023-09-11T11:45:00"/>
    <x v="1"/>
    <x v="4"/>
    <n v="244.8"/>
    <x v="1"/>
    <n v="734.4"/>
    <x v="70"/>
    <x v="48"/>
    <x v="0"/>
    <x v="9"/>
    <n v="11"/>
    <x v="1"/>
  </r>
  <r>
    <d v="2023-03-17T09:48:00"/>
    <x v="0"/>
    <x v="4"/>
    <n v="424.95"/>
    <x v="1"/>
    <n v="1274.8499999999999"/>
    <x v="244"/>
    <x v="13"/>
    <x v="0"/>
    <x v="6"/>
    <n v="17"/>
    <x v="0"/>
  </r>
  <r>
    <d v="2023-11-15T10:54:00"/>
    <x v="2"/>
    <x v="1"/>
    <n v="115"/>
    <x v="1"/>
    <n v="345"/>
    <x v="208"/>
    <x v="51"/>
    <x v="0"/>
    <x v="5"/>
    <n v="15"/>
    <x v="0"/>
  </r>
  <r>
    <d v="2023-01-02T00:13:00"/>
    <x v="0"/>
    <x v="1"/>
    <n v="54.57"/>
    <x v="2"/>
    <n v="272.85000000000002"/>
    <x v="333"/>
    <x v="34"/>
    <x v="0"/>
    <x v="1"/>
    <n v="2"/>
    <x v="2"/>
  </r>
  <r>
    <d v="2023-02-16T13:16:00"/>
    <x v="2"/>
    <x v="0"/>
    <n v="486.02"/>
    <x v="3"/>
    <n v="972.04"/>
    <x v="290"/>
    <x v="58"/>
    <x v="0"/>
    <x v="4"/>
    <n v="16"/>
    <x v="1"/>
  </r>
  <r>
    <d v="2023-06-24T09:36:00"/>
    <x v="2"/>
    <x v="0"/>
    <n v="224.16"/>
    <x v="0"/>
    <n v="896.64"/>
    <x v="354"/>
    <x v="18"/>
    <x v="0"/>
    <x v="2"/>
    <n v="24"/>
    <x v="0"/>
  </r>
  <r>
    <d v="2023-08-04T22:07:00"/>
    <x v="2"/>
    <x v="2"/>
    <n v="445.28"/>
    <x v="3"/>
    <n v="890.56"/>
    <x v="143"/>
    <x v="6"/>
    <x v="0"/>
    <x v="10"/>
    <n v="4"/>
    <x v="2"/>
  </r>
  <r>
    <d v="2024-07-14T22:26:00"/>
    <x v="1"/>
    <x v="0"/>
    <n v="473.58"/>
    <x v="0"/>
    <n v="1894.32"/>
    <x v="224"/>
    <x v="25"/>
    <x v="1"/>
    <x v="8"/>
    <n v="14"/>
    <x v="0"/>
  </r>
  <r>
    <d v="2023-04-25T09:36:00"/>
    <x v="1"/>
    <x v="1"/>
    <n v="94.56"/>
    <x v="3"/>
    <n v="189.12"/>
    <x v="46"/>
    <x v="21"/>
    <x v="0"/>
    <x v="11"/>
    <n v="25"/>
    <x v="1"/>
  </r>
  <r>
    <d v="2023-05-18T06:46:00"/>
    <x v="1"/>
    <x v="2"/>
    <n v="139.87"/>
    <x v="4"/>
    <n v="139.87"/>
    <x v="33"/>
    <x v="36"/>
    <x v="0"/>
    <x v="3"/>
    <n v="18"/>
    <x v="0"/>
  </r>
  <r>
    <d v="2024-05-23T21:21:00"/>
    <x v="1"/>
    <x v="0"/>
    <n v="64.66"/>
    <x v="4"/>
    <n v="64.66"/>
    <x v="242"/>
    <x v="39"/>
    <x v="1"/>
    <x v="3"/>
    <n v="23"/>
    <x v="0"/>
  </r>
  <r>
    <d v="2024-03-24T10:35:00"/>
    <x v="1"/>
    <x v="3"/>
    <n v="72.739999999999995"/>
    <x v="0"/>
    <n v="290.95999999999998"/>
    <x v="269"/>
    <x v="32"/>
    <x v="1"/>
    <x v="6"/>
    <n v="24"/>
    <x v="2"/>
  </r>
  <r>
    <d v="2023-04-28T06:53:00"/>
    <x v="2"/>
    <x v="1"/>
    <n v="129.29"/>
    <x v="0"/>
    <n v="517.16"/>
    <x v="267"/>
    <x v="43"/>
    <x v="0"/>
    <x v="11"/>
    <n v="28"/>
    <x v="0"/>
  </r>
  <r>
    <d v="2024-10-06T23:18:00"/>
    <x v="2"/>
    <x v="0"/>
    <n v="314.7"/>
    <x v="3"/>
    <n v="629.4"/>
    <x v="100"/>
    <x v="16"/>
    <x v="1"/>
    <x v="7"/>
    <n v="6"/>
    <x v="2"/>
  </r>
  <r>
    <d v="2023-07-26T00:14:00"/>
    <x v="2"/>
    <x v="3"/>
    <n v="353.64"/>
    <x v="2"/>
    <n v="1768.2"/>
    <x v="170"/>
    <x v="35"/>
    <x v="0"/>
    <x v="8"/>
    <n v="26"/>
    <x v="0"/>
  </r>
  <r>
    <d v="2024-01-03T13:15:00"/>
    <x v="1"/>
    <x v="2"/>
    <n v="17.54"/>
    <x v="0"/>
    <n v="70.16"/>
    <x v="204"/>
    <x v="24"/>
    <x v="1"/>
    <x v="1"/>
    <n v="3"/>
    <x v="0"/>
  </r>
  <r>
    <d v="2024-05-13T04:02:00"/>
    <x v="1"/>
    <x v="4"/>
    <n v="23.18"/>
    <x v="3"/>
    <n v="46.36"/>
    <x v="113"/>
    <x v="11"/>
    <x v="1"/>
    <x v="3"/>
    <n v="13"/>
    <x v="0"/>
  </r>
  <r>
    <d v="2023-02-14T05:58:00"/>
    <x v="0"/>
    <x v="3"/>
    <n v="276.7"/>
    <x v="1"/>
    <n v="830.1"/>
    <x v="380"/>
    <x v="30"/>
    <x v="0"/>
    <x v="4"/>
    <n v="14"/>
    <x v="2"/>
  </r>
  <r>
    <d v="2023-03-04T19:02:00"/>
    <x v="2"/>
    <x v="0"/>
    <n v="204.35"/>
    <x v="3"/>
    <n v="408.7"/>
    <x v="126"/>
    <x v="31"/>
    <x v="0"/>
    <x v="6"/>
    <n v="4"/>
    <x v="0"/>
  </r>
  <r>
    <d v="2024-11-15T02:49:00"/>
    <x v="1"/>
    <x v="2"/>
    <n v="170.48"/>
    <x v="3"/>
    <n v="340.96"/>
    <x v="15"/>
    <x v="11"/>
    <x v="1"/>
    <x v="5"/>
    <n v="15"/>
    <x v="0"/>
  </r>
  <r>
    <d v="2024-11-20T05:37:00"/>
    <x v="0"/>
    <x v="4"/>
    <n v="96.92"/>
    <x v="3"/>
    <n v="193.84"/>
    <x v="166"/>
    <x v="16"/>
    <x v="1"/>
    <x v="5"/>
    <n v="20"/>
    <x v="2"/>
  </r>
  <r>
    <d v="2023-09-09T05:32:00"/>
    <x v="2"/>
    <x v="2"/>
    <n v="234.02"/>
    <x v="3"/>
    <n v="468.04"/>
    <x v="259"/>
    <x v="5"/>
    <x v="0"/>
    <x v="9"/>
    <n v="9"/>
    <x v="0"/>
  </r>
  <r>
    <d v="2024-06-21T10:14:00"/>
    <x v="2"/>
    <x v="2"/>
    <n v="184.3"/>
    <x v="1"/>
    <n v="552.9"/>
    <x v="290"/>
    <x v="40"/>
    <x v="1"/>
    <x v="2"/>
    <n v="21"/>
    <x v="0"/>
  </r>
  <r>
    <d v="2024-09-24T19:24:00"/>
    <x v="1"/>
    <x v="3"/>
    <n v="229.86"/>
    <x v="4"/>
    <n v="229.86"/>
    <x v="95"/>
    <x v="3"/>
    <x v="1"/>
    <x v="9"/>
    <n v="24"/>
    <x v="2"/>
  </r>
  <r>
    <d v="2025-01-08T19:49:00"/>
    <x v="0"/>
    <x v="1"/>
    <n v="337.73"/>
    <x v="1"/>
    <n v="1013.19"/>
    <x v="28"/>
    <x v="3"/>
    <x v="2"/>
    <x v="1"/>
    <n v="8"/>
    <x v="2"/>
  </r>
  <r>
    <d v="2023-04-03T01:44:00"/>
    <x v="1"/>
    <x v="1"/>
    <n v="382.79"/>
    <x v="1"/>
    <n v="1148.3699999999999"/>
    <x v="386"/>
    <x v="14"/>
    <x v="0"/>
    <x v="11"/>
    <n v="3"/>
    <x v="0"/>
  </r>
  <r>
    <d v="2024-02-09T23:38:00"/>
    <x v="1"/>
    <x v="4"/>
    <n v="186.55"/>
    <x v="4"/>
    <n v="186.55"/>
    <x v="336"/>
    <x v="18"/>
    <x v="1"/>
    <x v="4"/>
    <n v="9"/>
    <x v="0"/>
  </r>
  <r>
    <d v="2023-02-04T01:23:00"/>
    <x v="0"/>
    <x v="1"/>
    <n v="57.96"/>
    <x v="0"/>
    <n v="231.84"/>
    <x v="27"/>
    <x v="11"/>
    <x v="0"/>
    <x v="4"/>
    <n v="4"/>
    <x v="0"/>
  </r>
  <r>
    <d v="2024-12-07T00:48:00"/>
    <x v="0"/>
    <x v="1"/>
    <n v="332.09"/>
    <x v="2"/>
    <n v="1660.45"/>
    <x v="207"/>
    <x v="18"/>
    <x v="1"/>
    <x v="0"/>
    <n v="7"/>
    <x v="0"/>
  </r>
  <r>
    <d v="2024-03-19T16:11:00"/>
    <x v="2"/>
    <x v="3"/>
    <n v="124.4"/>
    <x v="1"/>
    <n v="373.2"/>
    <x v="271"/>
    <x v="28"/>
    <x v="1"/>
    <x v="6"/>
    <n v="19"/>
    <x v="0"/>
  </r>
  <r>
    <d v="2023-10-19T07:26:00"/>
    <x v="1"/>
    <x v="1"/>
    <n v="333"/>
    <x v="4"/>
    <n v="333"/>
    <x v="0"/>
    <x v="1"/>
    <x v="0"/>
    <x v="7"/>
    <n v="19"/>
    <x v="0"/>
  </r>
  <r>
    <d v="2023-10-13T12:10:00"/>
    <x v="1"/>
    <x v="4"/>
    <n v="362.85"/>
    <x v="3"/>
    <n v="725.7"/>
    <x v="127"/>
    <x v="50"/>
    <x v="0"/>
    <x v="7"/>
    <n v="13"/>
    <x v="0"/>
  </r>
  <r>
    <d v="2024-09-02T10:02:00"/>
    <x v="2"/>
    <x v="2"/>
    <n v="320.45999999999998"/>
    <x v="3"/>
    <n v="640.91999999999996"/>
    <x v="367"/>
    <x v="31"/>
    <x v="1"/>
    <x v="9"/>
    <n v="2"/>
    <x v="0"/>
  </r>
  <r>
    <d v="2024-02-06T04:33:00"/>
    <x v="2"/>
    <x v="0"/>
    <n v="77.63"/>
    <x v="4"/>
    <n v="77.63"/>
    <x v="313"/>
    <x v="44"/>
    <x v="1"/>
    <x v="4"/>
    <n v="6"/>
    <x v="1"/>
  </r>
  <r>
    <d v="2023-09-07T10:26:00"/>
    <x v="1"/>
    <x v="1"/>
    <n v="414.66"/>
    <x v="0"/>
    <n v="1658.64"/>
    <x v="379"/>
    <x v="0"/>
    <x v="0"/>
    <x v="9"/>
    <n v="7"/>
    <x v="0"/>
  </r>
  <r>
    <d v="2024-05-17T17:16:00"/>
    <x v="1"/>
    <x v="3"/>
    <n v="305.57"/>
    <x v="3"/>
    <n v="611.14"/>
    <x v="42"/>
    <x v="44"/>
    <x v="1"/>
    <x v="3"/>
    <n v="17"/>
    <x v="1"/>
  </r>
  <r>
    <d v="2024-09-29T13:37:00"/>
    <x v="0"/>
    <x v="4"/>
    <n v="171.82"/>
    <x v="1"/>
    <n v="515.46"/>
    <x v="284"/>
    <x v="19"/>
    <x v="1"/>
    <x v="9"/>
    <n v="29"/>
    <x v="2"/>
  </r>
  <r>
    <d v="2024-07-20T04:02:00"/>
    <x v="0"/>
    <x v="1"/>
    <n v="302.68"/>
    <x v="4"/>
    <n v="302.68"/>
    <x v="353"/>
    <x v="3"/>
    <x v="1"/>
    <x v="8"/>
    <n v="20"/>
    <x v="2"/>
  </r>
  <r>
    <d v="2023-12-26T10:44:00"/>
    <x v="0"/>
    <x v="3"/>
    <n v="128.41999999999999"/>
    <x v="2"/>
    <n v="642.1"/>
    <x v="379"/>
    <x v="37"/>
    <x v="0"/>
    <x v="0"/>
    <n v="26"/>
    <x v="0"/>
  </r>
  <r>
    <d v="2024-10-13T12:31:00"/>
    <x v="0"/>
    <x v="4"/>
    <n v="234.19"/>
    <x v="4"/>
    <n v="234.19"/>
    <x v="325"/>
    <x v="37"/>
    <x v="1"/>
    <x v="7"/>
    <n v="13"/>
    <x v="0"/>
  </r>
  <r>
    <d v="2024-10-24T06:42:00"/>
    <x v="1"/>
    <x v="3"/>
    <n v="408.14"/>
    <x v="4"/>
    <n v="408.14"/>
    <x v="225"/>
    <x v="14"/>
    <x v="1"/>
    <x v="7"/>
    <n v="24"/>
    <x v="0"/>
  </r>
  <r>
    <d v="2024-08-14T00:09:00"/>
    <x v="0"/>
    <x v="4"/>
    <n v="188.73"/>
    <x v="1"/>
    <n v="566.19000000000005"/>
    <x v="356"/>
    <x v="38"/>
    <x v="1"/>
    <x v="10"/>
    <n v="14"/>
    <x v="0"/>
  </r>
  <r>
    <d v="2023-12-10T08:57:00"/>
    <x v="0"/>
    <x v="4"/>
    <n v="193.66"/>
    <x v="2"/>
    <n v="968.3"/>
    <x v="272"/>
    <x v="22"/>
    <x v="0"/>
    <x v="0"/>
    <n v="10"/>
    <x v="0"/>
  </r>
  <r>
    <d v="2023-05-08T06:18:00"/>
    <x v="2"/>
    <x v="0"/>
    <n v="120.85"/>
    <x v="2"/>
    <n v="604.25"/>
    <x v="326"/>
    <x v="27"/>
    <x v="0"/>
    <x v="3"/>
    <n v="8"/>
    <x v="0"/>
  </r>
  <r>
    <d v="2024-10-01T11:43:00"/>
    <x v="2"/>
    <x v="1"/>
    <n v="488.68"/>
    <x v="2"/>
    <n v="2443.4"/>
    <x v="257"/>
    <x v="54"/>
    <x v="1"/>
    <x v="7"/>
    <n v="1"/>
    <x v="1"/>
  </r>
  <r>
    <d v="2024-10-02T07:45:00"/>
    <x v="2"/>
    <x v="4"/>
    <n v="494.13"/>
    <x v="1"/>
    <n v="1482.39"/>
    <x v="229"/>
    <x v="5"/>
    <x v="1"/>
    <x v="7"/>
    <n v="2"/>
    <x v="0"/>
  </r>
  <r>
    <d v="2023-06-01T19:07:00"/>
    <x v="1"/>
    <x v="0"/>
    <n v="163.09"/>
    <x v="0"/>
    <n v="652.36"/>
    <x v="98"/>
    <x v="54"/>
    <x v="0"/>
    <x v="2"/>
    <n v="1"/>
    <x v="1"/>
  </r>
  <r>
    <d v="2024-02-11T13:54:00"/>
    <x v="2"/>
    <x v="3"/>
    <n v="374.83"/>
    <x v="3"/>
    <n v="749.66"/>
    <x v="219"/>
    <x v="24"/>
    <x v="1"/>
    <x v="4"/>
    <n v="11"/>
    <x v="0"/>
  </r>
  <r>
    <d v="2023-07-25T14:48:00"/>
    <x v="1"/>
    <x v="0"/>
    <n v="488.35"/>
    <x v="4"/>
    <n v="488.35"/>
    <x v="144"/>
    <x v="38"/>
    <x v="0"/>
    <x v="8"/>
    <n v="25"/>
    <x v="0"/>
  </r>
  <r>
    <d v="2024-07-15T17:15:00"/>
    <x v="0"/>
    <x v="3"/>
    <n v="230.32"/>
    <x v="3"/>
    <n v="460.64"/>
    <x v="230"/>
    <x v="9"/>
    <x v="1"/>
    <x v="8"/>
    <n v="15"/>
    <x v="0"/>
  </r>
  <r>
    <d v="2023-10-22T13:20:00"/>
    <x v="1"/>
    <x v="2"/>
    <n v="188.87"/>
    <x v="3"/>
    <n v="377.74"/>
    <x v="376"/>
    <x v="32"/>
    <x v="0"/>
    <x v="7"/>
    <n v="22"/>
    <x v="2"/>
  </r>
  <r>
    <d v="2024-05-03T21:04:00"/>
    <x v="0"/>
    <x v="3"/>
    <n v="215.81"/>
    <x v="4"/>
    <n v="215.81"/>
    <x v="51"/>
    <x v="28"/>
    <x v="1"/>
    <x v="3"/>
    <n v="3"/>
    <x v="0"/>
  </r>
  <r>
    <d v="2023-08-29T08:43:00"/>
    <x v="2"/>
    <x v="4"/>
    <n v="100.02"/>
    <x v="1"/>
    <n v="300.06"/>
    <x v="387"/>
    <x v="27"/>
    <x v="0"/>
    <x v="10"/>
    <n v="29"/>
    <x v="0"/>
  </r>
  <r>
    <d v="2024-10-15T01:42:00"/>
    <x v="0"/>
    <x v="1"/>
    <n v="79.88"/>
    <x v="2"/>
    <n v="399.4"/>
    <x v="362"/>
    <x v="42"/>
    <x v="1"/>
    <x v="7"/>
    <n v="15"/>
    <x v="0"/>
  </r>
  <r>
    <d v="2023-08-18T13:04:00"/>
    <x v="1"/>
    <x v="2"/>
    <n v="283.19"/>
    <x v="0"/>
    <n v="1132.76"/>
    <x v="54"/>
    <x v="5"/>
    <x v="0"/>
    <x v="10"/>
    <n v="18"/>
    <x v="0"/>
  </r>
  <r>
    <d v="2024-08-01T20:09:00"/>
    <x v="1"/>
    <x v="4"/>
    <n v="276.17"/>
    <x v="1"/>
    <n v="828.51"/>
    <x v="255"/>
    <x v="43"/>
    <x v="1"/>
    <x v="10"/>
    <n v="1"/>
    <x v="0"/>
  </r>
  <r>
    <d v="2023-08-13T04:44:00"/>
    <x v="2"/>
    <x v="4"/>
    <n v="169.63"/>
    <x v="2"/>
    <n v="848.15"/>
    <x v="343"/>
    <x v="34"/>
    <x v="0"/>
    <x v="10"/>
    <n v="13"/>
    <x v="2"/>
  </r>
  <r>
    <d v="2023-03-30T05:36:00"/>
    <x v="0"/>
    <x v="1"/>
    <n v="244.95"/>
    <x v="3"/>
    <n v="489.9"/>
    <x v="285"/>
    <x v="6"/>
    <x v="0"/>
    <x v="6"/>
    <n v="30"/>
    <x v="2"/>
  </r>
  <r>
    <d v="2023-05-07T11:20:00"/>
    <x v="1"/>
    <x v="2"/>
    <n v="270.11"/>
    <x v="3"/>
    <n v="540.22"/>
    <x v="223"/>
    <x v="46"/>
    <x v="0"/>
    <x v="3"/>
    <n v="7"/>
    <x v="1"/>
  </r>
  <r>
    <d v="2023-11-11T12:28:00"/>
    <x v="2"/>
    <x v="3"/>
    <n v="105.63"/>
    <x v="3"/>
    <n v="211.26"/>
    <x v="238"/>
    <x v="1"/>
    <x v="0"/>
    <x v="5"/>
    <n v="11"/>
    <x v="0"/>
  </r>
  <r>
    <d v="2023-04-23T04:27:00"/>
    <x v="0"/>
    <x v="0"/>
    <n v="315.06"/>
    <x v="2"/>
    <n v="1575.3"/>
    <x v="254"/>
    <x v="27"/>
    <x v="0"/>
    <x v="11"/>
    <n v="23"/>
    <x v="0"/>
  </r>
  <r>
    <d v="2023-07-25T22:34:00"/>
    <x v="1"/>
    <x v="0"/>
    <n v="191.48"/>
    <x v="0"/>
    <n v="765.92"/>
    <x v="14"/>
    <x v="10"/>
    <x v="0"/>
    <x v="8"/>
    <n v="25"/>
    <x v="1"/>
  </r>
  <r>
    <d v="2023-09-01T03:32:00"/>
    <x v="2"/>
    <x v="0"/>
    <n v="105.74"/>
    <x v="0"/>
    <n v="422.96"/>
    <x v="76"/>
    <x v="19"/>
    <x v="0"/>
    <x v="9"/>
    <n v="1"/>
    <x v="2"/>
  </r>
  <r>
    <d v="2023-03-22T00:12:00"/>
    <x v="1"/>
    <x v="1"/>
    <n v="163.11000000000001"/>
    <x v="4"/>
    <n v="163.11000000000001"/>
    <x v="280"/>
    <x v="12"/>
    <x v="0"/>
    <x v="6"/>
    <n v="22"/>
    <x v="2"/>
  </r>
  <r>
    <d v="2023-01-21T00:10:00"/>
    <x v="1"/>
    <x v="4"/>
    <n v="245.34"/>
    <x v="1"/>
    <n v="736.02"/>
    <x v="308"/>
    <x v="14"/>
    <x v="0"/>
    <x v="1"/>
    <n v="21"/>
    <x v="0"/>
  </r>
  <r>
    <d v="2023-03-01T16:04:00"/>
    <x v="0"/>
    <x v="1"/>
    <n v="157.86000000000001"/>
    <x v="4"/>
    <n v="157.86000000000001"/>
    <x v="65"/>
    <x v="45"/>
    <x v="0"/>
    <x v="6"/>
    <n v="1"/>
    <x v="0"/>
  </r>
  <r>
    <d v="2024-07-24T17:33:00"/>
    <x v="2"/>
    <x v="4"/>
    <n v="431.55"/>
    <x v="3"/>
    <n v="863.1"/>
    <x v="144"/>
    <x v="19"/>
    <x v="1"/>
    <x v="8"/>
    <n v="24"/>
    <x v="2"/>
  </r>
  <r>
    <d v="2024-01-02T14:58:00"/>
    <x v="2"/>
    <x v="3"/>
    <n v="45.64"/>
    <x v="4"/>
    <n v="45.64"/>
    <x v="12"/>
    <x v="37"/>
    <x v="1"/>
    <x v="1"/>
    <n v="2"/>
    <x v="0"/>
  </r>
  <r>
    <d v="2024-06-07T10:20:00"/>
    <x v="2"/>
    <x v="0"/>
    <n v="359.28"/>
    <x v="3"/>
    <n v="718.56"/>
    <x v="287"/>
    <x v="38"/>
    <x v="1"/>
    <x v="2"/>
    <n v="7"/>
    <x v="0"/>
  </r>
  <r>
    <d v="2023-04-05T17:20:00"/>
    <x v="2"/>
    <x v="0"/>
    <n v="65.16"/>
    <x v="2"/>
    <n v="325.8"/>
    <x v="189"/>
    <x v="44"/>
    <x v="0"/>
    <x v="11"/>
    <n v="5"/>
    <x v="1"/>
  </r>
  <r>
    <d v="2024-09-07T07:42:00"/>
    <x v="0"/>
    <x v="2"/>
    <n v="414.54"/>
    <x v="4"/>
    <n v="414.54"/>
    <x v="204"/>
    <x v="30"/>
    <x v="1"/>
    <x v="9"/>
    <n v="7"/>
    <x v="2"/>
  </r>
  <r>
    <d v="2023-10-26T21:20:00"/>
    <x v="1"/>
    <x v="3"/>
    <n v="166.41"/>
    <x v="3"/>
    <n v="332.82"/>
    <x v="223"/>
    <x v="2"/>
    <x v="0"/>
    <x v="7"/>
    <n v="26"/>
    <x v="1"/>
  </r>
  <r>
    <d v="2023-06-29T20:04:00"/>
    <x v="1"/>
    <x v="3"/>
    <n v="288.73"/>
    <x v="3"/>
    <n v="577.46"/>
    <x v="243"/>
    <x v="32"/>
    <x v="0"/>
    <x v="2"/>
    <n v="29"/>
    <x v="2"/>
  </r>
  <r>
    <d v="2024-02-17T08:27:00"/>
    <x v="1"/>
    <x v="3"/>
    <n v="358.74"/>
    <x v="3"/>
    <n v="717.48"/>
    <x v="236"/>
    <x v="21"/>
    <x v="1"/>
    <x v="4"/>
    <n v="17"/>
    <x v="1"/>
  </r>
  <r>
    <d v="2024-06-25T20:12:00"/>
    <x v="1"/>
    <x v="0"/>
    <n v="213.59"/>
    <x v="1"/>
    <n v="640.77"/>
    <x v="26"/>
    <x v="33"/>
    <x v="1"/>
    <x v="2"/>
    <n v="25"/>
    <x v="0"/>
  </r>
  <r>
    <d v="2024-07-24T15:49:00"/>
    <x v="1"/>
    <x v="0"/>
    <n v="112.91"/>
    <x v="3"/>
    <n v="225.82"/>
    <x v="260"/>
    <x v="36"/>
    <x v="1"/>
    <x v="8"/>
    <n v="24"/>
    <x v="0"/>
  </r>
  <r>
    <d v="2023-03-20T16:27:00"/>
    <x v="0"/>
    <x v="2"/>
    <n v="176.49"/>
    <x v="2"/>
    <n v="882.45"/>
    <x v="93"/>
    <x v="17"/>
    <x v="0"/>
    <x v="6"/>
    <n v="20"/>
    <x v="0"/>
  </r>
  <r>
    <d v="2023-04-30T22:52:00"/>
    <x v="2"/>
    <x v="3"/>
    <n v="207.53"/>
    <x v="3"/>
    <n v="415.06"/>
    <x v="319"/>
    <x v="25"/>
    <x v="0"/>
    <x v="11"/>
    <n v="30"/>
    <x v="0"/>
  </r>
  <r>
    <d v="2023-12-26T20:17:00"/>
    <x v="2"/>
    <x v="0"/>
    <n v="207.1"/>
    <x v="1"/>
    <n v="621.29999999999995"/>
    <x v="29"/>
    <x v="17"/>
    <x v="0"/>
    <x v="0"/>
    <n v="26"/>
    <x v="0"/>
  </r>
  <r>
    <d v="2024-05-23T19:11:00"/>
    <x v="0"/>
    <x v="2"/>
    <n v="295.14"/>
    <x v="3"/>
    <n v="590.28"/>
    <x v="270"/>
    <x v="22"/>
    <x v="1"/>
    <x v="3"/>
    <n v="23"/>
    <x v="0"/>
  </r>
  <r>
    <d v="2023-08-17T18:26:00"/>
    <x v="1"/>
    <x v="1"/>
    <n v="111.27"/>
    <x v="2"/>
    <n v="556.35"/>
    <x v="312"/>
    <x v="28"/>
    <x v="0"/>
    <x v="10"/>
    <n v="17"/>
    <x v="0"/>
  </r>
  <r>
    <d v="2023-12-18T12:03:00"/>
    <x v="1"/>
    <x v="0"/>
    <n v="413.55"/>
    <x v="1"/>
    <n v="1240.6500000000001"/>
    <x v="100"/>
    <x v="34"/>
    <x v="0"/>
    <x v="0"/>
    <n v="18"/>
    <x v="2"/>
  </r>
  <r>
    <d v="2023-08-20T20:21:00"/>
    <x v="0"/>
    <x v="1"/>
    <n v="491.71"/>
    <x v="4"/>
    <n v="491.71"/>
    <x v="9"/>
    <x v="59"/>
    <x v="0"/>
    <x v="10"/>
    <n v="20"/>
    <x v="0"/>
  </r>
  <r>
    <d v="2024-01-19T11:37:00"/>
    <x v="0"/>
    <x v="3"/>
    <n v="46.09"/>
    <x v="0"/>
    <n v="184.36"/>
    <x v="302"/>
    <x v="18"/>
    <x v="1"/>
    <x v="1"/>
    <n v="19"/>
    <x v="0"/>
  </r>
  <r>
    <d v="2024-09-18T22:27:00"/>
    <x v="1"/>
    <x v="4"/>
    <n v="38.619999999999997"/>
    <x v="4"/>
    <n v="38.619999999999997"/>
    <x v="399"/>
    <x v="38"/>
    <x v="1"/>
    <x v="9"/>
    <n v="18"/>
    <x v="0"/>
  </r>
  <r>
    <d v="2023-05-10T15:45:00"/>
    <x v="2"/>
    <x v="2"/>
    <n v="444.83"/>
    <x v="3"/>
    <n v="889.66"/>
    <x v="53"/>
    <x v="23"/>
    <x v="0"/>
    <x v="3"/>
    <n v="10"/>
    <x v="0"/>
  </r>
  <r>
    <d v="2023-09-06T05:22:00"/>
    <x v="2"/>
    <x v="2"/>
    <n v="206.66"/>
    <x v="1"/>
    <n v="619.98"/>
    <x v="44"/>
    <x v="32"/>
    <x v="0"/>
    <x v="9"/>
    <n v="6"/>
    <x v="2"/>
  </r>
  <r>
    <d v="2023-10-02T09:23:00"/>
    <x v="2"/>
    <x v="3"/>
    <n v="125.09"/>
    <x v="3"/>
    <n v="250.18"/>
    <x v="78"/>
    <x v="43"/>
    <x v="0"/>
    <x v="7"/>
    <n v="2"/>
    <x v="0"/>
  </r>
  <r>
    <d v="2024-05-20T03:53:00"/>
    <x v="2"/>
    <x v="2"/>
    <n v="316.10000000000002"/>
    <x v="2"/>
    <n v="1580.5"/>
    <x v="298"/>
    <x v="15"/>
    <x v="1"/>
    <x v="3"/>
    <n v="20"/>
    <x v="0"/>
  </r>
  <r>
    <d v="2024-02-18T20:48:00"/>
    <x v="0"/>
    <x v="1"/>
    <n v="126.12"/>
    <x v="1"/>
    <n v="378.36"/>
    <x v="352"/>
    <x v="32"/>
    <x v="1"/>
    <x v="4"/>
    <n v="18"/>
    <x v="2"/>
  </r>
  <r>
    <d v="2023-06-30T19:46:00"/>
    <x v="2"/>
    <x v="2"/>
    <n v="331.01"/>
    <x v="2"/>
    <n v="1655.05"/>
    <x v="18"/>
    <x v="40"/>
    <x v="0"/>
    <x v="2"/>
    <n v="30"/>
    <x v="0"/>
  </r>
  <r>
    <d v="2024-04-22T12:36:00"/>
    <x v="0"/>
    <x v="2"/>
    <n v="26.19"/>
    <x v="0"/>
    <n v="104.76"/>
    <x v="68"/>
    <x v="37"/>
    <x v="1"/>
    <x v="11"/>
    <n v="22"/>
    <x v="0"/>
  </r>
  <r>
    <d v="2024-03-19T03:00:00"/>
    <x v="0"/>
    <x v="1"/>
    <n v="366.1"/>
    <x v="3"/>
    <n v="732.2"/>
    <x v="4"/>
    <x v="27"/>
    <x v="1"/>
    <x v="6"/>
    <n v="19"/>
    <x v="0"/>
  </r>
  <r>
    <d v="2023-02-23T12:24:00"/>
    <x v="2"/>
    <x v="4"/>
    <n v="423.38"/>
    <x v="1"/>
    <n v="1270.1400000000001"/>
    <x v="164"/>
    <x v="49"/>
    <x v="0"/>
    <x v="4"/>
    <n v="23"/>
    <x v="0"/>
  </r>
  <r>
    <d v="2024-10-17T21:57:00"/>
    <x v="1"/>
    <x v="4"/>
    <n v="53.78"/>
    <x v="0"/>
    <n v="215.12"/>
    <x v="199"/>
    <x v="24"/>
    <x v="1"/>
    <x v="7"/>
    <n v="17"/>
    <x v="0"/>
  </r>
  <r>
    <d v="2024-05-03T07:12:00"/>
    <x v="2"/>
    <x v="4"/>
    <n v="193.87"/>
    <x v="0"/>
    <n v="775.48"/>
    <x v="53"/>
    <x v="28"/>
    <x v="1"/>
    <x v="3"/>
    <n v="3"/>
    <x v="0"/>
  </r>
  <r>
    <d v="2024-04-27T11:20:00"/>
    <x v="2"/>
    <x v="0"/>
    <n v="320.25"/>
    <x v="1"/>
    <n v="960.75"/>
    <x v="345"/>
    <x v="59"/>
    <x v="1"/>
    <x v="11"/>
    <n v="27"/>
    <x v="0"/>
  </r>
  <r>
    <d v="2023-06-02T10:01:00"/>
    <x v="1"/>
    <x v="1"/>
    <n v="179.45"/>
    <x v="2"/>
    <n v="897.25"/>
    <x v="67"/>
    <x v="45"/>
    <x v="0"/>
    <x v="2"/>
    <n v="2"/>
    <x v="0"/>
  </r>
  <r>
    <d v="2024-06-26T18:14:00"/>
    <x v="2"/>
    <x v="1"/>
    <n v="161.41999999999999"/>
    <x v="1"/>
    <n v="484.26"/>
    <x v="218"/>
    <x v="38"/>
    <x v="1"/>
    <x v="2"/>
    <n v="26"/>
    <x v="0"/>
  </r>
  <r>
    <d v="2024-10-30T09:05:00"/>
    <x v="1"/>
    <x v="1"/>
    <n v="161.32"/>
    <x v="3"/>
    <n v="322.64"/>
    <x v="313"/>
    <x v="1"/>
    <x v="1"/>
    <x v="7"/>
    <n v="30"/>
    <x v="0"/>
  </r>
  <r>
    <d v="2024-05-12T00:16:00"/>
    <x v="1"/>
    <x v="3"/>
    <n v="216.33"/>
    <x v="3"/>
    <n v="432.66"/>
    <x v="195"/>
    <x v="21"/>
    <x v="1"/>
    <x v="3"/>
    <n v="12"/>
    <x v="1"/>
  </r>
  <r>
    <d v="2023-07-17T17:06:00"/>
    <x v="0"/>
    <x v="3"/>
    <n v="54.11"/>
    <x v="3"/>
    <n v="108.22"/>
    <x v="235"/>
    <x v="3"/>
    <x v="0"/>
    <x v="8"/>
    <n v="17"/>
    <x v="2"/>
  </r>
  <r>
    <d v="2023-01-19T06:08:00"/>
    <x v="1"/>
    <x v="0"/>
    <n v="282.87"/>
    <x v="4"/>
    <n v="282.87"/>
    <x v="138"/>
    <x v="0"/>
    <x v="0"/>
    <x v="1"/>
    <n v="19"/>
    <x v="0"/>
  </r>
  <r>
    <d v="2023-03-14T21:20:00"/>
    <x v="2"/>
    <x v="4"/>
    <n v="394.02"/>
    <x v="4"/>
    <n v="394.02"/>
    <x v="39"/>
    <x v="27"/>
    <x v="0"/>
    <x v="6"/>
    <n v="14"/>
    <x v="0"/>
  </r>
  <r>
    <d v="2024-07-25T05:04:00"/>
    <x v="2"/>
    <x v="0"/>
    <n v="335.95"/>
    <x v="2"/>
    <n v="1679.75"/>
    <x v="15"/>
    <x v="33"/>
    <x v="1"/>
    <x v="8"/>
    <n v="25"/>
    <x v="0"/>
  </r>
  <r>
    <d v="2024-01-16T17:52:00"/>
    <x v="0"/>
    <x v="4"/>
    <n v="259.13"/>
    <x v="2"/>
    <n v="1295.6500000000001"/>
    <x v="299"/>
    <x v="32"/>
    <x v="1"/>
    <x v="1"/>
    <n v="16"/>
    <x v="2"/>
  </r>
  <r>
    <d v="2024-07-17T08:07:00"/>
    <x v="0"/>
    <x v="1"/>
    <n v="394.26"/>
    <x v="3"/>
    <n v="788.52"/>
    <x v="105"/>
    <x v="40"/>
    <x v="1"/>
    <x v="8"/>
    <n v="17"/>
    <x v="0"/>
  </r>
  <r>
    <d v="2024-03-02T22:10:00"/>
    <x v="1"/>
    <x v="3"/>
    <n v="94.78"/>
    <x v="2"/>
    <n v="473.9"/>
    <x v="119"/>
    <x v="38"/>
    <x v="1"/>
    <x v="6"/>
    <n v="2"/>
    <x v="0"/>
  </r>
  <r>
    <d v="2023-12-29T04:22:00"/>
    <x v="1"/>
    <x v="3"/>
    <n v="294.06"/>
    <x v="2"/>
    <n v="1470.3"/>
    <x v="334"/>
    <x v="6"/>
    <x v="0"/>
    <x v="0"/>
    <n v="29"/>
    <x v="2"/>
  </r>
  <r>
    <d v="2023-10-22T11:36:00"/>
    <x v="0"/>
    <x v="0"/>
    <n v="351.87"/>
    <x v="4"/>
    <n v="351.87"/>
    <x v="386"/>
    <x v="25"/>
    <x v="0"/>
    <x v="7"/>
    <n v="22"/>
    <x v="0"/>
  </r>
  <r>
    <d v="2024-12-20T19:35:00"/>
    <x v="0"/>
    <x v="0"/>
    <n v="347.56"/>
    <x v="3"/>
    <n v="695.12"/>
    <x v="378"/>
    <x v="27"/>
    <x v="1"/>
    <x v="0"/>
    <n v="20"/>
    <x v="0"/>
  </r>
  <r>
    <d v="2024-10-20T12:50:00"/>
    <x v="0"/>
    <x v="0"/>
    <n v="160.08000000000001"/>
    <x v="2"/>
    <n v="800.4"/>
    <x v="157"/>
    <x v="11"/>
    <x v="1"/>
    <x v="7"/>
    <n v="20"/>
    <x v="0"/>
  </r>
  <r>
    <d v="2024-02-22T09:34:00"/>
    <x v="1"/>
    <x v="4"/>
    <n v="68.17"/>
    <x v="3"/>
    <n v="136.34"/>
    <x v="5"/>
    <x v="19"/>
    <x v="1"/>
    <x v="4"/>
    <n v="22"/>
    <x v="2"/>
  </r>
  <r>
    <d v="2023-02-09T11:23:00"/>
    <x v="1"/>
    <x v="1"/>
    <n v="22.65"/>
    <x v="2"/>
    <n v="113.25"/>
    <x v="209"/>
    <x v="36"/>
    <x v="0"/>
    <x v="4"/>
    <n v="9"/>
    <x v="0"/>
  </r>
  <r>
    <d v="2023-02-06T17:23:00"/>
    <x v="0"/>
    <x v="1"/>
    <n v="160.01"/>
    <x v="3"/>
    <n v="320.02"/>
    <x v="123"/>
    <x v="46"/>
    <x v="0"/>
    <x v="4"/>
    <n v="6"/>
    <x v="1"/>
  </r>
  <r>
    <d v="2023-04-02T15:07:00"/>
    <x v="1"/>
    <x v="4"/>
    <n v="252.28"/>
    <x v="0"/>
    <n v="1009.12"/>
    <x v="154"/>
    <x v="3"/>
    <x v="0"/>
    <x v="11"/>
    <n v="2"/>
    <x v="2"/>
  </r>
  <r>
    <d v="2024-02-17T10:21:00"/>
    <x v="2"/>
    <x v="1"/>
    <n v="285.57"/>
    <x v="3"/>
    <n v="571.14"/>
    <x v="210"/>
    <x v="26"/>
    <x v="1"/>
    <x v="4"/>
    <n v="17"/>
    <x v="1"/>
  </r>
  <r>
    <d v="2024-12-29T13:05:00"/>
    <x v="0"/>
    <x v="3"/>
    <n v="224.2"/>
    <x v="0"/>
    <n v="896.8"/>
    <x v="314"/>
    <x v="41"/>
    <x v="1"/>
    <x v="0"/>
    <n v="29"/>
    <x v="0"/>
  </r>
  <r>
    <d v="2024-10-31T19:06:00"/>
    <x v="1"/>
    <x v="2"/>
    <n v="343.71"/>
    <x v="1"/>
    <n v="1031.1300000000001"/>
    <x v="268"/>
    <x v="43"/>
    <x v="1"/>
    <x v="7"/>
    <n v="31"/>
    <x v="0"/>
  </r>
  <r>
    <d v="2024-12-16T06:44:00"/>
    <x v="2"/>
    <x v="4"/>
    <n v="465.93"/>
    <x v="2"/>
    <n v="2329.65"/>
    <x v="179"/>
    <x v="25"/>
    <x v="1"/>
    <x v="0"/>
    <n v="16"/>
    <x v="0"/>
  </r>
  <r>
    <d v="2023-07-04T00:51:00"/>
    <x v="0"/>
    <x v="1"/>
    <n v="68.97"/>
    <x v="3"/>
    <n v="137.94"/>
    <x v="164"/>
    <x v="9"/>
    <x v="0"/>
    <x v="8"/>
    <n v="4"/>
    <x v="0"/>
  </r>
  <r>
    <d v="2024-10-07T11:19:00"/>
    <x v="2"/>
    <x v="2"/>
    <n v="424.87"/>
    <x v="4"/>
    <n v="424.87"/>
    <x v="265"/>
    <x v="9"/>
    <x v="1"/>
    <x v="7"/>
    <n v="7"/>
    <x v="0"/>
  </r>
  <r>
    <d v="2024-10-19T23:13:00"/>
    <x v="1"/>
    <x v="2"/>
    <n v="498.85"/>
    <x v="2"/>
    <n v="2494.25"/>
    <x v="365"/>
    <x v="26"/>
    <x v="1"/>
    <x v="7"/>
    <n v="19"/>
    <x v="1"/>
  </r>
  <r>
    <d v="2023-11-28T18:57:00"/>
    <x v="1"/>
    <x v="4"/>
    <n v="390.97"/>
    <x v="3"/>
    <n v="781.94"/>
    <x v="293"/>
    <x v="43"/>
    <x v="0"/>
    <x v="5"/>
    <n v="28"/>
    <x v="0"/>
  </r>
  <r>
    <d v="2024-02-19T11:30:00"/>
    <x v="2"/>
    <x v="0"/>
    <n v="168.4"/>
    <x v="3"/>
    <n v="336.8"/>
    <x v="187"/>
    <x v="33"/>
    <x v="1"/>
    <x v="4"/>
    <n v="19"/>
    <x v="0"/>
  </r>
  <r>
    <d v="2023-11-14T08:19:00"/>
    <x v="1"/>
    <x v="2"/>
    <n v="491.25"/>
    <x v="2"/>
    <n v="2456.25"/>
    <x v="86"/>
    <x v="33"/>
    <x v="0"/>
    <x v="5"/>
    <n v="14"/>
    <x v="0"/>
  </r>
  <r>
    <d v="2023-11-17T19:43:00"/>
    <x v="1"/>
    <x v="4"/>
    <n v="118.6"/>
    <x v="3"/>
    <n v="237.2"/>
    <x v="88"/>
    <x v="6"/>
    <x v="0"/>
    <x v="5"/>
    <n v="17"/>
    <x v="2"/>
  </r>
  <r>
    <d v="2024-08-15T05:52:00"/>
    <x v="2"/>
    <x v="1"/>
    <n v="96.17"/>
    <x v="2"/>
    <n v="480.85"/>
    <x v="138"/>
    <x v="47"/>
    <x v="1"/>
    <x v="10"/>
    <n v="15"/>
    <x v="0"/>
  </r>
  <r>
    <d v="2024-11-02T10:18:00"/>
    <x v="2"/>
    <x v="4"/>
    <n v="484.51"/>
    <x v="1"/>
    <n v="1453.53"/>
    <x v="136"/>
    <x v="49"/>
    <x v="1"/>
    <x v="5"/>
    <n v="2"/>
    <x v="0"/>
  </r>
  <r>
    <d v="2024-03-08T10:12:00"/>
    <x v="2"/>
    <x v="3"/>
    <n v="74.430000000000007"/>
    <x v="0"/>
    <n v="297.72000000000003"/>
    <x v="67"/>
    <x v="40"/>
    <x v="1"/>
    <x v="6"/>
    <n v="8"/>
    <x v="0"/>
  </r>
  <r>
    <d v="2024-01-18T00:25:00"/>
    <x v="1"/>
    <x v="4"/>
    <n v="25.95"/>
    <x v="2"/>
    <n v="129.75"/>
    <x v="252"/>
    <x v="7"/>
    <x v="1"/>
    <x v="1"/>
    <n v="18"/>
    <x v="1"/>
  </r>
  <r>
    <d v="2024-07-14T22:29:00"/>
    <x v="0"/>
    <x v="4"/>
    <n v="466.62"/>
    <x v="1"/>
    <n v="1399.86"/>
    <x v="344"/>
    <x v="5"/>
    <x v="1"/>
    <x v="8"/>
    <n v="14"/>
    <x v="0"/>
  </r>
  <r>
    <d v="2023-01-08T12:49:00"/>
    <x v="2"/>
    <x v="1"/>
    <n v="267.83"/>
    <x v="3"/>
    <n v="535.66"/>
    <x v="392"/>
    <x v="22"/>
    <x v="0"/>
    <x v="1"/>
    <n v="8"/>
    <x v="0"/>
  </r>
  <r>
    <d v="2024-10-12T17:54:00"/>
    <x v="1"/>
    <x v="0"/>
    <n v="250.68"/>
    <x v="1"/>
    <n v="752.04"/>
    <x v="108"/>
    <x v="24"/>
    <x v="1"/>
    <x v="7"/>
    <n v="12"/>
    <x v="0"/>
  </r>
  <r>
    <d v="2024-10-29T10:22:00"/>
    <x v="0"/>
    <x v="4"/>
    <n v="35.270000000000003"/>
    <x v="2"/>
    <n v="176.35"/>
    <x v="293"/>
    <x v="30"/>
    <x v="1"/>
    <x v="7"/>
    <n v="29"/>
    <x v="2"/>
  </r>
  <r>
    <d v="2024-01-25T21:46:00"/>
    <x v="0"/>
    <x v="1"/>
    <n v="362.18"/>
    <x v="1"/>
    <n v="1086.54"/>
    <x v="109"/>
    <x v="5"/>
    <x v="1"/>
    <x v="1"/>
    <n v="25"/>
    <x v="0"/>
  </r>
  <r>
    <d v="2023-09-25T07:59:00"/>
    <x v="2"/>
    <x v="0"/>
    <n v="373.23"/>
    <x v="1"/>
    <n v="1119.69"/>
    <x v="235"/>
    <x v="6"/>
    <x v="0"/>
    <x v="9"/>
    <n v="25"/>
    <x v="2"/>
  </r>
  <r>
    <d v="2023-04-12T09:19:00"/>
    <x v="0"/>
    <x v="1"/>
    <n v="439.53"/>
    <x v="3"/>
    <n v="879.06"/>
    <x v="259"/>
    <x v="17"/>
    <x v="0"/>
    <x v="11"/>
    <n v="12"/>
    <x v="0"/>
  </r>
  <r>
    <d v="2024-08-21T00:25:00"/>
    <x v="2"/>
    <x v="0"/>
    <n v="88.16"/>
    <x v="3"/>
    <n v="176.32"/>
    <x v="301"/>
    <x v="40"/>
    <x v="1"/>
    <x v="10"/>
    <n v="21"/>
    <x v="0"/>
  </r>
  <r>
    <d v="2024-12-18T12:10:00"/>
    <x v="2"/>
    <x v="2"/>
    <n v="384.87"/>
    <x v="4"/>
    <n v="384.87"/>
    <x v="348"/>
    <x v="5"/>
    <x v="1"/>
    <x v="0"/>
    <n v="18"/>
    <x v="0"/>
  </r>
  <r>
    <d v="2023-01-05T08:21:00"/>
    <x v="0"/>
    <x v="2"/>
    <n v="69.16"/>
    <x v="1"/>
    <n v="207.48"/>
    <x v="272"/>
    <x v="30"/>
    <x v="0"/>
    <x v="1"/>
    <n v="5"/>
    <x v="2"/>
  </r>
  <r>
    <d v="2023-12-14T13:23:00"/>
    <x v="1"/>
    <x v="2"/>
    <n v="494.81"/>
    <x v="1"/>
    <n v="1484.43"/>
    <x v="82"/>
    <x v="3"/>
    <x v="0"/>
    <x v="0"/>
    <n v="14"/>
    <x v="2"/>
  </r>
  <r>
    <d v="2023-06-27T00:18:00"/>
    <x v="0"/>
    <x v="3"/>
    <n v="182.55"/>
    <x v="1"/>
    <n v="547.65"/>
    <x v="392"/>
    <x v="40"/>
    <x v="0"/>
    <x v="2"/>
    <n v="27"/>
    <x v="0"/>
  </r>
  <r>
    <d v="2023-03-27T21:40:00"/>
    <x v="0"/>
    <x v="3"/>
    <n v="29.17"/>
    <x v="0"/>
    <n v="116.68"/>
    <x v="149"/>
    <x v="36"/>
    <x v="0"/>
    <x v="6"/>
    <n v="27"/>
    <x v="0"/>
  </r>
  <r>
    <d v="2023-07-09T21:25:00"/>
    <x v="2"/>
    <x v="1"/>
    <n v="115.27"/>
    <x v="4"/>
    <n v="115.27"/>
    <x v="107"/>
    <x v="16"/>
    <x v="0"/>
    <x v="8"/>
    <n v="9"/>
    <x v="2"/>
  </r>
  <r>
    <d v="2024-09-28T20:34:00"/>
    <x v="1"/>
    <x v="0"/>
    <n v="110.23"/>
    <x v="2"/>
    <n v="551.15"/>
    <x v="152"/>
    <x v="0"/>
    <x v="1"/>
    <x v="9"/>
    <n v="28"/>
    <x v="0"/>
  </r>
  <r>
    <d v="2024-08-12T05:35:00"/>
    <x v="1"/>
    <x v="4"/>
    <n v="89.3"/>
    <x v="3"/>
    <n v="178.6"/>
    <x v="210"/>
    <x v="27"/>
    <x v="1"/>
    <x v="10"/>
    <n v="12"/>
    <x v="0"/>
  </r>
  <r>
    <d v="2023-12-08T15:58:00"/>
    <x v="0"/>
    <x v="4"/>
    <n v="484.5"/>
    <x v="4"/>
    <n v="484.5"/>
    <x v="284"/>
    <x v="39"/>
    <x v="0"/>
    <x v="0"/>
    <n v="8"/>
    <x v="0"/>
  </r>
  <r>
    <d v="2024-09-15T17:29:00"/>
    <x v="1"/>
    <x v="3"/>
    <n v="416.03"/>
    <x v="1"/>
    <n v="1248.0899999999999"/>
    <x v="240"/>
    <x v="3"/>
    <x v="1"/>
    <x v="9"/>
    <n v="15"/>
    <x v="2"/>
  </r>
  <r>
    <d v="2024-11-20T07:31:00"/>
    <x v="0"/>
    <x v="2"/>
    <n v="258.22000000000003"/>
    <x v="0"/>
    <n v="1032.8800000000001"/>
    <x v="286"/>
    <x v="9"/>
    <x v="1"/>
    <x v="5"/>
    <n v="20"/>
    <x v="0"/>
  </r>
  <r>
    <d v="2024-08-07T14:41:00"/>
    <x v="2"/>
    <x v="1"/>
    <n v="454.05"/>
    <x v="0"/>
    <n v="1816.2"/>
    <x v="252"/>
    <x v="36"/>
    <x v="1"/>
    <x v="10"/>
    <n v="7"/>
    <x v="0"/>
  </r>
  <r>
    <d v="2023-11-25T21:31:00"/>
    <x v="0"/>
    <x v="4"/>
    <n v="257.32"/>
    <x v="3"/>
    <n v="514.64"/>
    <x v="79"/>
    <x v="47"/>
    <x v="0"/>
    <x v="5"/>
    <n v="25"/>
    <x v="0"/>
  </r>
  <r>
    <d v="2023-08-18T11:11:00"/>
    <x v="0"/>
    <x v="0"/>
    <n v="269.51"/>
    <x v="2"/>
    <n v="1347.55"/>
    <x v="356"/>
    <x v="23"/>
    <x v="0"/>
    <x v="10"/>
    <n v="18"/>
    <x v="0"/>
  </r>
  <r>
    <d v="2023-08-15T09:43:00"/>
    <x v="2"/>
    <x v="3"/>
    <n v="94.22"/>
    <x v="0"/>
    <n v="376.88"/>
    <x v="36"/>
    <x v="17"/>
    <x v="0"/>
    <x v="10"/>
    <n v="15"/>
    <x v="0"/>
  </r>
  <r>
    <d v="2024-05-17T18:05:00"/>
    <x v="1"/>
    <x v="1"/>
    <n v="237.91"/>
    <x v="4"/>
    <n v="237.91"/>
    <x v="3"/>
    <x v="12"/>
    <x v="1"/>
    <x v="3"/>
    <n v="17"/>
    <x v="2"/>
  </r>
  <r>
    <d v="2024-07-17T06:04:00"/>
    <x v="0"/>
    <x v="0"/>
    <n v="411.31"/>
    <x v="1"/>
    <n v="1233.93"/>
    <x v="306"/>
    <x v="0"/>
    <x v="1"/>
    <x v="8"/>
    <n v="17"/>
    <x v="0"/>
  </r>
  <r>
    <d v="2024-03-12T00:24:00"/>
    <x v="0"/>
    <x v="4"/>
    <n v="249.39"/>
    <x v="3"/>
    <n v="498.78"/>
    <x v="168"/>
    <x v="43"/>
    <x v="1"/>
    <x v="6"/>
    <n v="12"/>
    <x v="0"/>
  </r>
  <r>
    <d v="2023-10-21T15:58:00"/>
    <x v="2"/>
    <x v="4"/>
    <n v="406.7"/>
    <x v="1"/>
    <n v="1220.0999999999999"/>
    <x v="146"/>
    <x v="39"/>
    <x v="0"/>
    <x v="7"/>
    <n v="21"/>
    <x v="0"/>
  </r>
  <r>
    <d v="2024-01-14T12:52:00"/>
    <x v="2"/>
    <x v="0"/>
    <n v="405.32"/>
    <x v="4"/>
    <n v="405.32"/>
    <x v="326"/>
    <x v="19"/>
    <x v="1"/>
    <x v="1"/>
    <n v="14"/>
    <x v="2"/>
  </r>
  <r>
    <d v="2023-04-30T16:13:00"/>
    <x v="1"/>
    <x v="2"/>
    <n v="230.42"/>
    <x v="1"/>
    <n v="691.26"/>
    <x v="313"/>
    <x v="11"/>
    <x v="0"/>
    <x v="11"/>
    <n v="30"/>
    <x v="0"/>
  </r>
  <r>
    <d v="2023-02-18T21:42:00"/>
    <x v="0"/>
    <x v="3"/>
    <n v="459.7"/>
    <x v="1"/>
    <n v="1379.1"/>
    <x v="218"/>
    <x v="49"/>
    <x v="0"/>
    <x v="4"/>
    <n v="18"/>
    <x v="0"/>
  </r>
  <r>
    <d v="2023-01-15T07:01:00"/>
    <x v="1"/>
    <x v="3"/>
    <n v="68.48"/>
    <x v="1"/>
    <n v="205.44"/>
    <x v="199"/>
    <x v="33"/>
    <x v="0"/>
    <x v="1"/>
    <n v="15"/>
    <x v="0"/>
  </r>
  <r>
    <d v="2023-09-11T08:33:00"/>
    <x v="2"/>
    <x v="2"/>
    <n v="151.58000000000001"/>
    <x v="0"/>
    <n v="606.32000000000005"/>
    <x v="198"/>
    <x v="54"/>
    <x v="0"/>
    <x v="9"/>
    <n v="11"/>
    <x v="1"/>
  </r>
  <r>
    <d v="2024-01-24T14:55:00"/>
    <x v="2"/>
    <x v="2"/>
    <n v="63.69"/>
    <x v="4"/>
    <n v="63.69"/>
    <x v="44"/>
    <x v="0"/>
    <x v="1"/>
    <x v="1"/>
    <n v="24"/>
    <x v="0"/>
  </r>
  <r>
    <d v="2023-09-08T14:20:00"/>
    <x v="0"/>
    <x v="1"/>
    <n v="447.92"/>
    <x v="3"/>
    <n v="895.84"/>
    <x v="228"/>
    <x v="3"/>
    <x v="0"/>
    <x v="9"/>
    <n v="8"/>
    <x v="2"/>
  </r>
  <r>
    <d v="2024-02-29T14:42:00"/>
    <x v="1"/>
    <x v="3"/>
    <n v="26.21"/>
    <x v="3"/>
    <n v="52.42"/>
    <x v="389"/>
    <x v="5"/>
    <x v="1"/>
    <x v="4"/>
    <n v="29"/>
    <x v="0"/>
  </r>
  <r>
    <d v="2024-09-17T04:13:00"/>
    <x v="0"/>
    <x v="3"/>
    <n v="34.61"/>
    <x v="1"/>
    <n v="103.83"/>
    <x v="6"/>
    <x v="38"/>
    <x v="1"/>
    <x v="9"/>
    <n v="17"/>
    <x v="0"/>
  </r>
  <r>
    <d v="2024-07-10T09:51:00"/>
    <x v="0"/>
    <x v="3"/>
    <n v="394.61"/>
    <x v="4"/>
    <n v="394.61"/>
    <x v="19"/>
    <x v="24"/>
    <x v="1"/>
    <x v="8"/>
    <n v="10"/>
    <x v="0"/>
  </r>
  <r>
    <d v="2024-04-17T17:46:00"/>
    <x v="1"/>
    <x v="4"/>
    <n v="450.03"/>
    <x v="1"/>
    <n v="1350.09"/>
    <x v="73"/>
    <x v="33"/>
    <x v="1"/>
    <x v="11"/>
    <n v="17"/>
    <x v="0"/>
  </r>
  <r>
    <d v="2024-05-15T23:39:00"/>
    <x v="0"/>
    <x v="1"/>
    <n v="316.37"/>
    <x v="0"/>
    <n v="1265.48"/>
    <x v="304"/>
    <x v="17"/>
    <x v="1"/>
    <x v="3"/>
    <n v="15"/>
    <x v="0"/>
  </r>
  <r>
    <d v="2024-08-27T21:02:00"/>
    <x v="0"/>
    <x v="2"/>
    <n v="398.64"/>
    <x v="4"/>
    <n v="398.64"/>
    <x v="279"/>
    <x v="27"/>
    <x v="1"/>
    <x v="10"/>
    <n v="27"/>
    <x v="0"/>
  </r>
  <r>
    <d v="2023-11-25T05:15:00"/>
    <x v="2"/>
    <x v="3"/>
    <n v="495.49"/>
    <x v="1"/>
    <n v="1486.47"/>
    <x v="321"/>
    <x v="40"/>
    <x v="0"/>
    <x v="5"/>
    <n v="25"/>
    <x v="0"/>
  </r>
  <r>
    <d v="2023-07-28T08:13:00"/>
    <x v="1"/>
    <x v="3"/>
    <n v="408.33"/>
    <x v="1"/>
    <n v="1224.99"/>
    <x v="254"/>
    <x v="42"/>
    <x v="0"/>
    <x v="8"/>
    <n v="28"/>
    <x v="0"/>
  </r>
  <r>
    <d v="2024-06-18T18:26:00"/>
    <x v="0"/>
    <x v="3"/>
    <n v="267.24"/>
    <x v="2"/>
    <n v="1336.2"/>
    <x v="14"/>
    <x v="10"/>
    <x v="1"/>
    <x v="2"/>
    <n v="18"/>
    <x v="1"/>
  </r>
  <r>
    <d v="2023-12-10T04:39:00"/>
    <x v="1"/>
    <x v="4"/>
    <n v="206.83"/>
    <x v="4"/>
    <n v="206.83"/>
    <x v="243"/>
    <x v="56"/>
    <x v="0"/>
    <x v="0"/>
    <n v="10"/>
    <x v="1"/>
  </r>
  <r>
    <d v="2024-09-24T14:21:00"/>
    <x v="2"/>
    <x v="4"/>
    <n v="44.52"/>
    <x v="4"/>
    <n v="44.52"/>
    <x v="131"/>
    <x v="16"/>
    <x v="1"/>
    <x v="9"/>
    <n v="24"/>
    <x v="2"/>
  </r>
  <r>
    <d v="2024-04-25T16:37:00"/>
    <x v="1"/>
    <x v="4"/>
    <n v="76.17"/>
    <x v="3"/>
    <n v="152.34"/>
    <x v="8"/>
    <x v="34"/>
    <x v="1"/>
    <x v="11"/>
    <n v="25"/>
    <x v="2"/>
  </r>
  <r>
    <d v="2024-12-26T16:39:00"/>
    <x v="1"/>
    <x v="0"/>
    <n v="146.22999999999999"/>
    <x v="2"/>
    <n v="731.15"/>
    <x v="352"/>
    <x v="33"/>
    <x v="1"/>
    <x v="0"/>
    <n v="26"/>
    <x v="0"/>
  </r>
  <r>
    <d v="2024-06-14T06:57:00"/>
    <x v="0"/>
    <x v="4"/>
    <n v="76.33"/>
    <x v="0"/>
    <n v="305.32"/>
    <x v="357"/>
    <x v="24"/>
    <x v="1"/>
    <x v="2"/>
    <n v="14"/>
    <x v="0"/>
  </r>
  <r>
    <d v="2023-01-27T21:50:00"/>
    <x v="1"/>
    <x v="3"/>
    <n v="380.09"/>
    <x v="3"/>
    <n v="760.18"/>
    <x v="155"/>
    <x v="16"/>
    <x v="0"/>
    <x v="1"/>
    <n v="27"/>
    <x v="2"/>
  </r>
  <r>
    <d v="2023-04-21T15:45:00"/>
    <x v="1"/>
    <x v="3"/>
    <n v="472.15"/>
    <x v="3"/>
    <n v="944.3"/>
    <x v="283"/>
    <x v="43"/>
    <x v="0"/>
    <x v="11"/>
    <n v="21"/>
    <x v="0"/>
  </r>
  <r>
    <d v="2023-06-30T12:51:00"/>
    <x v="1"/>
    <x v="1"/>
    <n v="79.06"/>
    <x v="3"/>
    <n v="158.12"/>
    <x v="149"/>
    <x v="49"/>
    <x v="0"/>
    <x v="2"/>
    <n v="30"/>
    <x v="0"/>
  </r>
  <r>
    <d v="2023-05-20T11:49:00"/>
    <x v="0"/>
    <x v="4"/>
    <n v="422.39"/>
    <x v="0"/>
    <n v="1689.56"/>
    <x v="288"/>
    <x v="48"/>
    <x v="0"/>
    <x v="3"/>
    <n v="20"/>
    <x v="1"/>
  </r>
  <r>
    <d v="2024-08-31T17:51:00"/>
    <x v="0"/>
    <x v="0"/>
    <n v="242.14"/>
    <x v="4"/>
    <n v="242.14"/>
    <x v="303"/>
    <x v="1"/>
    <x v="1"/>
    <x v="10"/>
    <n v="31"/>
    <x v="0"/>
  </r>
  <r>
    <d v="2024-09-01T17:45:00"/>
    <x v="0"/>
    <x v="0"/>
    <n v="183.35"/>
    <x v="2"/>
    <n v="916.75"/>
    <x v="324"/>
    <x v="19"/>
    <x v="1"/>
    <x v="9"/>
    <n v="1"/>
    <x v="2"/>
  </r>
  <r>
    <d v="2024-07-05T10:14:00"/>
    <x v="0"/>
    <x v="2"/>
    <n v="412.35"/>
    <x v="2"/>
    <n v="2061.75"/>
    <x v="129"/>
    <x v="11"/>
    <x v="1"/>
    <x v="8"/>
    <n v="5"/>
    <x v="0"/>
  </r>
  <r>
    <d v="2023-03-31T02:42:00"/>
    <x v="2"/>
    <x v="3"/>
    <n v="368.21"/>
    <x v="1"/>
    <n v="1104.6300000000001"/>
    <x v="301"/>
    <x v="36"/>
    <x v="0"/>
    <x v="6"/>
    <n v="31"/>
    <x v="0"/>
  </r>
  <r>
    <d v="2024-12-25T06:42:00"/>
    <x v="2"/>
    <x v="2"/>
    <n v="389.32"/>
    <x v="0"/>
    <n v="1557.28"/>
    <x v="355"/>
    <x v="37"/>
    <x v="1"/>
    <x v="0"/>
    <n v="25"/>
    <x v="0"/>
  </r>
  <r>
    <d v="2023-05-11T10:13:00"/>
    <x v="0"/>
    <x v="4"/>
    <n v="277.24"/>
    <x v="0"/>
    <n v="1108.96"/>
    <x v="346"/>
    <x v="38"/>
    <x v="0"/>
    <x v="3"/>
    <n v="11"/>
    <x v="0"/>
  </r>
  <r>
    <d v="2024-04-09T09:07:00"/>
    <x v="2"/>
    <x v="0"/>
    <n v="403.57"/>
    <x v="0"/>
    <n v="1614.28"/>
    <x v="285"/>
    <x v="19"/>
    <x v="1"/>
    <x v="11"/>
    <n v="9"/>
    <x v="2"/>
  </r>
  <r>
    <d v="2023-06-05T05:37:00"/>
    <x v="0"/>
    <x v="1"/>
    <n v="380.66"/>
    <x v="0"/>
    <n v="1522.64"/>
    <x v="59"/>
    <x v="49"/>
    <x v="0"/>
    <x v="2"/>
    <n v="5"/>
    <x v="0"/>
  </r>
  <r>
    <d v="2024-03-31T23:20:00"/>
    <x v="1"/>
    <x v="4"/>
    <n v="291.69"/>
    <x v="0"/>
    <n v="1166.76"/>
    <x v="238"/>
    <x v="15"/>
    <x v="1"/>
    <x v="6"/>
    <n v="31"/>
    <x v="0"/>
  </r>
  <r>
    <d v="2024-10-03T03:14:00"/>
    <x v="2"/>
    <x v="4"/>
    <n v="68.36"/>
    <x v="4"/>
    <n v="68.36"/>
    <x v="165"/>
    <x v="0"/>
    <x v="1"/>
    <x v="7"/>
    <n v="3"/>
    <x v="0"/>
  </r>
  <r>
    <d v="2024-08-10T04:21:00"/>
    <x v="0"/>
    <x v="1"/>
    <n v="176.72"/>
    <x v="4"/>
    <n v="176.72"/>
    <x v="395"/>
    <x v="12"/>
    <x v="1"/>
    <x v="10"/>
    <n v="10"/>
    <x v="2"/>
  </r>
  <r>
    <d v="2023-08-10T09:30:00"/>
    <x v="1"/>
    <x v="4"/>
    <n v="50.82"/>
    <x v="3"/>
    <n v="101.64"/>
    <x v="87"/>
    <x v="33"/>
    <x v="0"/>
    <x v="10"/>
    <n v="10"/>
    <x v="0"/>
  </r>
  <r>
    <d v="2024-07-11T10:12:00"/>
    <x v="0"/>
    <x v="0"/>
    <n v="218.8"/>
    <x v="4"/>
    <n v="218.8"/>
    <x v="206"/>
    <x v="39"/>
    <x v="1"/>
    <x v="8"/>
    <n v="11"/>
    <x v="0"/>
  </r>
  <r>
    <d v="2024-01-07T03:56:00"/>
    <x v="0"/>
    <x v="4"/>
    <n v="144.72"/>
    <x v="4"/>
    <n v="144.72"/>
    <x v="32"/>
    <x v="13"/>
    <x v="1"/>
    <x v="1"/>
    <n v="7"/>
    <x v="0"/>
  </r>
  <r>
    <d v="2023-03-15T05:10:00"/>
    <x v="2"/>
    <x v="3"/>
    <n v="177.37"/>
    <x v="0"/>
    <n v="709.48"/>
    <x v="384"/>
    <x v="49"/>
    <x v="0"/>
    <x v="6"/>
    <n v="15"/>
    <x v="0"/>
  </r>
  <r>
    <d v="2023-06-15T03:15:00"/>
    <x v="2"/>
    <x v="4"/>
    <n v="276.97000000000003"/>
    <x v="2"/>
    <n v="1384.85"/>
    <x v="227"/>
    <x v="5"/>
    <x v="0"/>
    <x v="2"/>
    <n v="15"/>
    <x v="0"/>
  </r>
  <r>
    <d v="2024-06-28T08:17:00"/>
    <x v="1"/>
    <x v="1"/>
    <n v="108.73"/>
    <x v="4"/>
    <n v="108.73"/>
    <x v="201"/>
    <x v="60"/>
    <x v="1"/>
    <x v="2"/>
    <n v="28"/>
    <x v="0"/>
  </r>
  <r>
    <d v="2024-02-12T11:47:00"/>
    <x v="1"/>
    <x v="3"/>
    <n v="185.45"/>
    <x v="2"/>
    <n v="927.25"/>
    <x v="258"/>
    <x v="3"/>
    <x v="1"/>
    <x v="4"/>
    <n v="12"/>
    <x v="2"/>
  </r>
  <r>
    <d v="2024-03-09T12:55:00"/>
    <x v="1"/>
    <x v="4"/>
    <n v="325.58999999999997"/>
    <x v="3"/>
    <n v="651.17999999999995"/>
    <x v="126"/>
    <x v="25"/>
    <x v="1"/>
    <x v="6"/>
    <n v="9"/>
    <x v="0"/>
  </r>
  <r>
    <d v="2023-12-14T12:37:00"/>
    <x v="0"/>
    <x v="3"/>
    <n v="104.17"/>
    <x v="3"/>
    <n v="208.34"/>
    <x v="330"/>
    <x v="34"/>
    <x v="0"/>
    <x v="0"/>
    <n v="14"/>
    <x v="2"/>
  </r>
  <r>
    <d v="2023-11-16T10:02:00"/>
    <x v="0"/>
    <x v="4"/>
    <n v="299.87"/>
    <x v="0"/>
    <n v="1199.48"/>
    <x v="314"/>
    <x v="51"/>
    <x v="0"/>
    <x v="5"/>
    <n v="16"/>
    <x v="0"/>
  </r>
  <r>
    <d v="2024-11-13T23:10:00"/>
    <x v="2"/>
    <x v="1"/>
    <n v="144.51"/>
    <x v="3"/>
    <n v="289.02"/>
    <x v="269"/>
    <x v="32"/>
    <x v="1"/>
    <x v="5"/>
    <n v="13"/>
    <x v="2"/>
  </r>
  <r>
    <d v="2023-11-23T11:03:00"/>
    <x v="1"/>
    <x v="0"/>
    <n v="185.91"/>
    <x v="2"/>
    <n v="929.55"/>
    <x v="325"/>
    <x v="40"/>
    <x v="0"/>
    <x v="5"/>
    <n v="23"/>
    <x v="0"/>
  </r>
  <r>
    <d v="2023-03-22T03:29:00"/>
    <x v="0"/>
    <x v="4"/>
    <n v="71.86"/>
    <x v="3"/>
    <n v="143.72"/>
    <x v="293"/>
    <x v="43"/>
    <x v="0"/>
    <x v="6"/>
    <n v="22"/>
    <x v="0"/>
  </r>
  <r>
    <d v="2023-12-04T20:04:00"/>
    <x v="1"/>
    <x v="3"/>
    <n v="66.42"/>
    <x v="3"/>
    <n v="132.84"/>
    <x v="33"/>
    <x v="20"/>
    <x v="0"/>
    <x v="0"/>
    <n v="4"/>
    <x v="0"/>
  </r>
  <r>
    <d v="2023-02-14T04:24:00"/>
    <x v="1"/>
    <x v="0"/>
    <n v="48.46"/>
    <x v="4"/>
    <n v="48.46"/>
    <x v="70"/>
    <x v="47"/>
    <x v="0"/>
    <x v="4"/>
    <n v="14"/>
    <x v="0"/>
  </r>
  <r>
    <d v="2023-02-04T04:21:00"/>
    <x v="0"/>
    <x v="3"/>
    <n v="350.27"/>
    <x v="1"/>
    <n v="1050.81"/>
    <x v="217"/>
    <x v="53"/>
    <x v="0"/>
    <x v="4"/>
    <n v="4"/>
    <x v="0"/>
  </r>
  <r>
    <d v="2024-02-28T01:14:00"/>
    <x v="0"/>
    <x v="4"/>
    <n v="250.09"/>
    <x v="1"/>
    <n v="750.27"/>
    <x v="92"/>
    <x v="1"/>
    <x v="1"/>
    <x v="4"/>
    <n v="28"/>
    <x v="0"/>
  </r>
  <r>
    <d v="2024-05-25T05:14:00"/>
    <x v="1"/>
    <x v="0"/>
    <n v="390.08"/>
    <x v="1"/>
    <n v="1170.24"/>
    <x v="201"/>
    <x v="16"/>
    <x v="1"/>
    <x v="3"/>
    <n v="25"/>
    <x v="2"/>
  </r>
  <r>
    <d v="2023-04-16T08:13:00"/>
    <x v="2"/>
    <x v="2"/>
    <n v="442.5"/>
    <x v="0"/>
    <n v="1770"/>
    <x v="345"/>
    <x v="11"/>
    <x v="0"/>
    <x v="11"/>
    <n v="16"/>
    <x v="0"/>
  </r>
  <r>
    <d v="2024-04-17T08:00:00"/>
    <x v="1"/>
    <x v="4"/>
    <n v="134.71"/>
    <x v="0"/>
    <n v="538.84"/>
    <x v="361"/>
    <x v="52"/>
    <x v="1"/>
    <x v="11"/>
    <n v="17"/>
    <x v="0"/>
  </r>
  <r>
    <d v="2024-01-11T04:41:00"/>
    <x v="1"/>
    <x v="1"/>
    <n v="57.23"/>
    <x v="3"/>
    <n v="114.46"/>
    <x v="141"/>
    <x v="23"/>
    <x v="1"/>
    <x v="1"/>
    <n v="11"/>
    <x v="0"/>
  </r>
  <r>
    <d v="2024-07-07T16:51:00"/>
    <x v="1"/>
    <x v="0"/>
    <n v="45.87"/>
    <x v="1"/>
    <n v="137.61000000000001"/>
    <x v="248"/>
    <x v="36"/>
    <x v="1"/>
    <x v="8"/>
    <n v="7"/>
    <x v="0"/>
  </r>
  <r>
    <d v="2023-07-25T13:27:00"/>
    <x v="1"/>
    <x v="3"/>
    <n v="430.55"/>
    <x v="1"/>
    <n v="1291.6500000000001"/>
    <x v="12"/>
    <x v="3"/>
    <x v="0"/>
    <x v="8"/>
    <n v="25"/>
    <x v="2"/>
  </r>
  <r>
    <d v="2024-08-23T05:40:00"/>
    <x v="2"/>
    <x v="1"/>
    <n v="294.25"/>
    <x v="2"/>
    <n v="1471.25"/>
    <x v="5"/>
    <x v="43"/>
    <x v="1"/>
    <x v="10"/>
    <n v="23"/>
    <x v="0"/>
  </r>
  <r>
    <d v="2024-08-06T13:06:00"/>
    <x v="1"/>
    <x v="2"/>
    <n v="319.29000000000002"/>
    <x v="0"/>
    <n v="1277.1600000000001"/>
    <x v="264"/>
    <x v="23"/>
    <x v="1"/>
    <x v="10"/>
    <n v="6"/>
    <x v="0"/>
  </r>
  <r>
    <d v="2024-03-17T02:34:00"/>
    <x v="0"/>
    <x v="4"/>
    <n v="442.9"/>
    <x v="3"/>
    <n v="885.8"/>
    <x v="225"/>
    <x v="19"/>
    <x v="1"/>
    <x v="6"/>
    <n v="17"/>
    <x v="2"/>
  </r>
  <r>
    <d v="2023-05-21T18:17:00"/>
    <x v="1"/>
    <x v="4"/>
    <n v="152.47"/>
    <x v="3"/>
    <n v="304.94"/>
    <x v="106"/>
    <x v="38"/>
    <x v="0"/>
    <x v="3"/>
    <n v="21"/>
    <x v="0"/>
  </r>
  <r>
    <d v="2023-04-12T15:08:00"/>
    <x v="2"/>
    <x v="3"/>
    <n v="207.09"/>
    <x v="2"/>
    <n v="1035.45"/>
    <x v="303"/>
    <x v="8"/>
    <x v="0"/>
    <x v="11"/>
    <n v="12"/>
    <x v="1"/>
  </r>
  <r>
    <d v="2023-12-07T03:44:00"/>
    <x v="2"/>
    <x v="0"/>
    <n v="239.39"/>
    <x v="2"/>
    <n v="1196.95"/>
    <x v="219"/>
    <x v="24"/>
    <x v="0"/>
    <x v="0"/>
    <n v="7"/>
    <x v="0"/>
  </r>
  <r>
    <d v="2024-06-07T14:58:00"/>
    <x v="1"/>
    <x v="1"/>
    <n v="299.7"/>
    <x v="0"/>
    <n v="1198.8"/>
    <x v="66"/>
    <x v="38"/>
    <x v="1"/>
    <x v="2"/>
    <n v="7"/>
    <x v="0"/>
  </r>
  <r>
    <d v="2024-11-11T10:00:00"/>
    <x v="0"/>
    <x v="3"/>
    <n v="216.23"/>
    <x v="3"/>
    <n v="432.46"/>
    <x v="232"/>
    <x v="36"/>
    <x v="1"/>
    <x v="5"/>
    <n v="11"/>
    <x v="0"/>
  </r>
  <r>
    <d v="2023-06-26T10:17:00"/>
    <x v="2"/>
    <x v="1"/>
    <n v="34"/>
    <x v="4"/>
    <n v="34"/>
    <x v="43"/>
    <x v="30"/>
    <x v="0"/>
    <x v="2"/>
    <n v="26"/>
    <x v="2"/>
  </r>
  <r>
    <d v="2024-09-12T18:44:00"/>
    <x v="0"/>
    <x v="2"/>
    <n v="145.97"/>
    <x v="0"/>
    <n v="583.88"/>
    <x v="91"/>
    <x v="13"/>
    <x v="1"/>
    <x v="9"/>
    <n v="12"/>
    <x v="0"/>
  </r>
  <r>
    <d v="2023-08-09T11:49:00"/>
    <x v="1"/>
    <x v="0"/>
    <n v="371.58"/>
    <x v="3"/>
    <n v="743.16"/>
    <x v="304"/>
    <x v="11"/>
    <x v="0"/>
    <x v="10"/>
    <n v="9"/>
    <x v="0"/>
  </r>
  <r>
    <d v="2023-10-01T13:35:00"/>
    <x v="2"/>
    <x v="0"/>
    <n v="479.87"/>
    <x v="3"/>
    <n v="959.74"/>
    <x v="375"/>
    <x v="49"/>
    <x v="0"/>
    <x v="7"/>
    <n v="1"/>
    <x v="0"/>
  </r>
  <r>
    <d v="2023-07-24T00:57:00"/>
    <x v="2"/>
    <x v="2"/>
    <n v="218.57"/>
    <x v="4"/>
    <n v="218.57"/>
    <x v="241"/>
    <x v="17"/>
    <x v="0"/>
    <x v="8"/>
    <n v="24"/>
    <x v="0"/>
  </r>
  <r>
    <d v="2023-10-21T12:17:00"/>
    <x v="0"/>
    <x v="3"/>
    <n v="395.32"/>
    <x v="3"/>
    <n v="790.64"/>
    <x v="54"/>
    <x v="9"/>
    <x v="0"/>
    <x v="7"/>
    <n v="21"/>
    <x v="0"/>
  </r>
  <r>
    <d v="2023-08-13T08:23:00"/>
    <x v="1"/>
    <x v="1"/>
    <n v="331.3"/>
    <x v="4"/>
    <n v="331.3"/>
    <x v="27"/>
    <x v="14"/>
    <x v="0"/>
    <x v="10"/>
    <n v="13"/>
    <x v="0"/>
  </r>
  <r>
    <d v="2024-02-17T07:58:00"/>
    <x v="0"/>
    <x v="2"/>
    <n v="377.42"/>
    <x v="3"/>
    <n v="754.84"/>
    <x v="352"/>
    <x v="27"/>
    <x v="1"/>
    <x v="4"/>
    <n v="17"/>
    <x v="0"/>
  </r>
  <r>
    <d v="2024-04-15T20:13:00"/>
    <x v="2"/>
    <x v="2"/>
    <n v="286.73"/>
    <x v="1"/>
    <n v="860.19"/>
    <x v="257"/>
    <x v="37"/>
    <x v="1"/>
    <x v="11"/>
    <n v="15"/>
    <x v="0"/>
  </r>
  <r>
    <d v="2023-08-29T02:34:00"/>
    <x v="2"/>
    <x v="4"/>
    <n v="113.37"/>
    <x v="0"/>
    <n v="453.48"/>
    <x v="123"/>
    <x v="36"/>
    <x v="0"/>
    <x v="10"/>
    <n v="29"/>
    <x v="0"/>
  </r>
  <r>
    <d v="2023-07-09T01:33:00"/>
    <x v="0"/>
    <x v="2"/>
    <n v="328.88"/>
    <x v="2"/>
    <n v="1644.4"/>
    <x v="366"/>
    <x v="39"/>
    <x v="0"/>
    <x v="8"/>
    <n v="9"/>
    <x v="0"/>
  </r>
  <r>
    <d v="2024-01-02T13:08:00"/>
    <x v="0"/>
    <x v="2"/>
    <n v="160.19999999999999"/>
    <x v="4"/>
    <n v="160.19999999999999"/>
    <x v="399"/>
    <x v="6"/>
    <x v="1"/>
    <x v="1"/>
    <n v="2"/>
    <x v="2"/>
  </r>
  <r>
    <d v="2024-09-06T03:32:00"/>
    <x v="0"/>
    <x v="2"/>
    <n v="339.12"/>
    <x v="2"/>
    <n v="1695.6"/>
    <x v="149"/>
    <x v="12"/>
    <x v="1"/>
    <x v="9"/>
    <n v="6"/>
    <x v="2"/>
  </r>
  <r>
    <d v="2024-03-20T19:56:00"/>
    <x v="0"/>
    <x v="1"/>
    <n v="152.78"/>
    <x v="2"/>
    <n v="763.9"/>
    <x v="351"/>
    <x v="5"/>
    <x v="1"/>
    <x v="6"/>
    <n v="20"/>
    <x v="0"/>
  </r>
  <r>
    <d v="2024-01-11T02:59:00"/>
    <x v="2"/>
    <x v="0"/>
    <n v="473.51"/>
    <x v="2"/>
    <n v="2367.5500000000002"/>
    <x v="60"/>
    <x v="49"/>
    <x v="1"/>
    <x v="1"/>
    <n v="11"/>
    <x v="0"/>
  </r>
  <r>
    <d v="2024-06-23T23:19:00"/>
    <x v="1"/>
    <x v="1"/>
    <n v="239.72"/>
    <x v="2"/>
    <n v="1198.5999999999999"/>
    <x v="290"/>
    <x v="19"/>
    <x v="1"/>
    <x v="2"/>
    <n v="23"/>
    <x v="2"/>
  </r>
  <r>
    <d v="2023-05-30T17:02:00"/>
    <x v="2"/>
    <x v="4"/>
    <n v="445.98"/>
    <x v="4"/>
    <n v="445.98"/>
    <x v="51"/>
    <x v="38"/>
    <x v="0"/>
    <x v="3"/>
    <n v="30"/>
    <x v="0"/>
  </r>
  <r>
    <d v="2023-02-20T18:34:00"/>
    <x v="0"/>
    <x v="1"/>
    <n v="411.77"/>
    <x v="3"/>
    <n v="823.54"/>
    <x v="178"/>
    <x v="0"/>
    <x v="0"/>
    <x v="4"/>
    <n v="20"/>
    <x v="0"/>
  </r>
  <r>
    <d v="2023-08-26T21:10:00"/>
    <x v="1"/>
    <x v="2"/>
    <n v="86.57"/>
    <x v="4"/>
    <n v="86.57"/>
    <x v="355"/>
    <x v="20"/>
    <x v="0"/>
    <x v="10"/>
    <n v="26"/>
    <x v="0"/>
  </r>
  <r>
    <d v="2023-12-03T07:11:00"/>
    <x v="2"/>
    <x v="0"/>
    <n v="231.5"/>
    <x v="4"/>
    <n v="231.5"/>
    <x v="266"/>
    <x v="15"/>
    <x v="0"/>
    <x v="0"/>
    <n v="3"/>
    <x v="0"/>
  </r>
  <r>
    <d v="2023-12-04T23:56:00"/>
    <x v="0"/>
    <x v="4"/>
    <n v="111.75"/>
    <x v="0"/>
    <n v="447"/>
    <x v="42"/>
    <x v="5"/>
    <x v="0"/>
    <x v="0"/>
    <n v="4"/>
    <x v="0"/>
  </r>
  <r>
    <d v="2023-02-27T15:48:00"/>
    <x v="2"/>
    <x v="1"/>
    <n v="208.09"/>
    <x v="2"/>
    <n v="1040.45"/>
    <x v="317"/>
    <x v="3"/>
    <x v="0"/>
    <x v="4"/>
    <n v="27"/>
    <x v="2"/>
  </r>
  <r>
    <d v="2024-01-17T17:01:00"/>
    <x v="1"/>
    <x v="3"/>
    <n v="407.36"/>
    <x v="2"/>
    <n v="2036.8"/>
    <x v="41"/>
    <x v="58"/>
    <x v="1"/>
    <x v="1"/>
    <n v="17"/>
    <x v="1"/>
  </r>
  <r>
    <d v="2023-12-16T08:55:00"/>
    <x v="2"/>
    <x v="1"/>
    <n v="50.73"/>
    <x v="1"/>
    <n v="152.19"/>
    <x v="361"/>
    <x v="40"/>
    <x v="0"/>
    <x v="0"/>
    <n v="16"/>
    <x v="0"/>
  </r>
  <r>
    <d v="2024-09-28T14:36:00"/>
    <x v="0"/>
    <x v="1"/>
    <n v="351.54"/>
    <x v="3"/>
    <n v="703.08"/>
    <x v="206"/>
    <x v="18"/>
    <x v="1"/>
    <x v="9"/>
    <n v="28"/>
    <x v="0"/>
  </r>
  <r>
    <d v="2024-09-24T14:17:00"/>
    <x v="2"/>
    <x v="1"/>
    <n v="358"/>
    <x v="1"/>
    <n v="1074"/>
    <x v="11"/>
    <x v="34"/>
    <x v="1"/>
    <x v="9"/>
    <n v="24"/>
    <x v="2"/>
  </r>
  <r>
    <d v="2023-04-16T23:31:00"/>
    <x v="1"/>
    <x v="0"/>
    <n v="301.89"/>
    <x v="4"/>
    <n v="301.89"/>
    <x v="193"/>
    <x v="55"/>
    <x v="0"/>
    <x v="11"/>
    <n v="16"/>
    <x v="0"/>
  </r>
  <r>
    <d v="2023-07-28T12:23:00"/>
    <x v="1"/>
    <x v="0"/>
    <n v="242.16"/>
    <x v="4"/>
    <n v="242.16"/>
    <x v="226"/>
    <x v="15"/>
    <x v="0"/>
    <x v="8"/>
    <n v="28"/>
    <x v="0"/>
  </r>
  <r>
    <d v="2023-04-17T16:48:00"/>
    <x v="2"/>
    <x v="0"/>
    <n v="318.95999999999998"/>
    <x v="0"/>
    <n v="1275.8399999999999"/>
    <x v="182"/>
    <x v="30"/>
    <x v="0"/>
    <x v="11"/>
    <n v="17"/>
    <x v="2"/>
  </r>
  <r>
    <d v="2023-12-10T07:50:00"/>
    <x v="1"/>
    <x v="0"/>
    <n v="30.09"/>
    <x v="3"/>
    <n v="60.18"/>
    <x v="95"/>
    <x v="23"/>
    <x v="0"/>
    <x v="0"/>
    <n v="10"/>
    <x v="0"/>
  </r>
  <r>
    <d v="2024-09-19T20:55:00"/>
    <x v="2"/>
    <x v="1"/>
    <n v="289.51"/>
    <x v="4"/>
    <n v="289.51"/>
    <x v="212"/>
    <x v="12"/>
    <x v="1"/>
    <x v="9"/>
    <n v="19"/>
    <x v="2"/>
  </r>
  <r>
    <d v="2024-11-17T11:39:00"/>
    <x v="2"/>
    <x v="0"/>
    <n v="467.9"/>
    <x v="4"/>
    <n v="467.9"/>
    <x v="294"/>
    <x v="6"/>
    <x v="1"/>
    <x v="5"/>
    <n v="17"/>
    <x v="2"/>
  </r>
  <r>
    <d v="2024-01-11T03:30:00"/>
    <x v="0"/>
    <x v="0"/>
    <n v="199.71"/>
    <x v="1"/>
    <n v="599.13"/>
    <x v="275"/>
    <x v="41"/>
    <x v="1"/>
    <x v="1"/>
    <n v="11"/>
    <x v="0"/>
  </r>
  <r>
    <d v="2023-07-20T09:53:00"/>
    <x v="1"/>
    <x v="4"/>
    <n v="363.93"/>
    <x v="0"/>
    <n v="1455.72"/>
    <x v="287"/>
    <x v="0"/>
    <x v="0"/>
    <x v="8"/>
    <n v="20"/>
    <x v="0"/>
  </r>
  <r>
    <d v="2024-08-07T20:56:00"/>
    <x v="2"/>
    <x v="1"/>
    <n v="457.98"/>
    <x v="1"/>
    <n v="1373.94"/>
    <x v="24"/>
    <x v="5"/>
    <x v="1"/>
    <x v="10"/>
    <n v="7"/>
    <x v="0"/>
  </r>
  <r>
    <d v="2024-09-12T04:51:00"/>
    <x v="0"/>
    <x v="0"/>
    <n v="143.13"/>
    <x v="4"/>
    <n v="143.13"/>
    <x v="87"/>
    <x v="19"/>
    <x v="1"/>
    <x v="9"/>
    <n v="12"/>
    <x v="2"/>
  </r>
  <r>
    <d v="2023-09-29T16:17:00"/>
    <x v="0"/>
    <x v="0"/>
    <n v="104.8"/>
    <x v="3"/>
    <n v="209.6"/>
    <x v="66"/>
    <x v="12"/>
    <x v="0"/>
    <x v="9"/>
    <n v="29"/>
    <x v="2"/>
  </r>
  <r>
    <d v="2024-09-03T21:09:00"/>
    <x v="2"/>
    <x v="3"/>
    <n v="494.16"/>
    <x v="1"/>
    <n v="1482.48"/>
    <x v="384"/>
    <x v="41"/>
    <x v="1"/>
    <x v="9"/>
    <n v="3"/>
    <x v="0"/>
  </r>
  <r>
    <d v="2023-04-05T22:37:00"/>
    <x v="2"/>
    <x v="0"/>
    <n v="358.39"/>
    <x v="3"/>
    <n v="716.78"/>
    <x v="170"/>
    <x v="12"/>
    <x v="0"/>
    <x v="11"/>
    <n v="5"/>
    <x v="2"/>
  </r>
  <r>
    <d v="2024-03-11T00:18:00"/>
    <x v="0"/>
    <x v="0"/>
    <n v="400.91"/>
    <x v="1"/>
    <n v="1202.73"/>
    <x v="305"/>
    <x v="41"/>
    <x v="1"/>
    <x v="6"/>
    <n v="11"/>
    <x v="0"/>
  </r>
  <r>
    <d v="2024-10-15T03:16:00"/>
    <x v="1"/>
    <x v="0"/>
    <n v="276.88"/>
    <x v="0"/>
    <n v="1107.52"/>
    <x v="125"/>
    <x v="47"/>
    <x v="1"/>
    <x v="7"/>
    <n v="15"/>
    <x v="0"/>
  </r>
  <r>
    <d v="2023-05-23T19:40:00"/>
    <x v="1"/>
    <x v="3"/>
    <n v="98.55"/>
    <x v="0"/>
    <n v="394.2"/>
    <x v="98"/>
    <x v="46"/>
    <x v="0"/>
    <x v="3"/>
    <n v="23"/>
    <x v="1"/>
  </r>
  <r>
    <d v="2024-11-20T18:17:00"/>
    <x v="0"/>
    <x v="1"/>
    <n v="107.95"/>
    <x v="2"/>
    <n v="539.75"/>
    <x v="345"/>
    <x v="37"/>
    <x v="1"/>
    <x v="5"/>
    <n v="20"/>
    <x v="0"/>
  </r>
  <r>
    <d v="2024-07-06T09:18:00"/>
    <x v="0"/>
    <x v="4"/>
    <n v="293.16000000000003"/>
    <x v="3"/>
    <n v="586.32000000000005"/>
    <x v="269"/>
    <x v="2"/>
    <x v="1"/>
    <x v="8"/>
    <n v="6"/>
    <x v="1"/>
  </r>
  <r>
    <d v="2024-07-22T21:44:00"/>
    <x v="2"/>
    <x v="1"/>
    <n v="441.53"/>
    <x v="4"/>
    <n v="441.53"/>
    <x v="160"/>
    <x v="28"/>
    <x v="1"/>
    <x v="8"/>
    <n v="22"/>
    <x v="0"/>
  </r>
  <r>
    <d v="2024-06-18T04:21:00"/>
    <x v="2"/>
    <x v="2"/>
    <n v="221.17"/>
    <x v="0"/>
    <n v="884.68"/>
    <x v="45"/>
    <x v="19"/>
    <x v="1"/>
    <x v="2"/>
    <n v="18"/>
    <x v="2"/>
  </r>
  <r>
    <d v="2024-03-19T08:52:00"/>
    <x v="1"/>
    <x v="2"/>
    <n v="88.87"/>
    <x v="0"/>
    <n v="355.48"/>
    <x v="22"/>
    <x v="15"/>
    <x v="1"/>
    <x v="6"/>
    <n v="19"/>
    <x v="0"/>
  </r>
  <r>
    <d v="2024-02-14T18:14:00"/>
    <x v="1"/>
    <x v="1"/>
    <n v="379.67"/>
    <x v="1"/>
    <n v="1139.01"/>
    <x v="291"/>
    <x v="55"/>
    <x v="1"/>
    <x v="4"/>
    <n v="14"/>
    <x v="0"/>
  </r>
  <r>
    <d v="2023-01-10T00:16:00"/>
    <x v="0"/>
    <x v="4"/>
    <n v="453.36"/>
    <x v="3"/>
    <n v="906.72"/>
    <x v="287"/>
    <x v="51"/>
    <x v="0"/>
    <x v="1"/>
    <n v="10"/>
    <x v="0"/>
  </r>
  <r>
    <d v="2024-04-25T23:48:00"/>
    <x v="0"/>
    <x v="2"/>
    <n v="422.15"/>
    <x v="4"/>
    <n v="422.15"/>
    <x v="276"/>
    <x v="15"/>
    <x v="1"/>
    <x v="11"/>
    <n v="25"/>
    <x v="0"/>
  </r>
  <r>
    <d v="2023-07-27T21:29:00"/>
    <x v="0"/>
    <x v="0"/>
    <n v="489.51"/>
    <x v="1"/>
    <n v="1468.53"/>
    <x v="73"/>
    <x v="38"/>
    <x v="0"/>
    <x v="8"/>
    <n v="27"/>
    <x v="0"/>
  </r>
  <r>
    <d v="2023-09-26T21:30:00"/>
    <x v="2"/>
    <x v="1"/>
    <n v="64.36"/>
    <x v="3"/>
    <n v="128.72"/>
    <x v="88"/>
    <x v="27"/>
    <x v="0"/>
    <x v="9"/>
    <n v="26"/>
    <x v="0"/>
  </r>
  <r>
    <d v="2024-12-27T00:41:00"/>
    <x v="0"/>
    <x v="4"/>
    <n v="247.58"/>
    <x v="2"/>
    <n v="1237.9000000000001"/>
    <x v="198"/>
    <x v="49"/>
    <x v="1"/>
    <x v="0"/>
    <n v="27"/>
    <x v="0"/>
  </r>
  <r>
    <d v="2024-03-02T23:13:00"/>
    <x v="2"/>
    <x v="0"/>
    <n v="485.42"/>
    <x v="3"/>
    <n v="970.84"/>
    <x v="235"/>
    <x v="53"/>
    <x v="1"/>
    <x v="6"/>
    <n v="2"/>
    <x v="0"/>
  </r>
  <r>
    <d v="2023-06-30T19:53:00"/>
    <x v="0"/>
    <x v="0"/>
    <n v="420.5"/>
    <x v="2"/>
    <n v="2102.5"/>
    <x v="332"/>
    <x v="11"/>
    <x v="0"/>
    <x v="2"/>
    <n v="30"/>
    <x v="0"/>
  </r>
  <r>
    <d v="2023-01-14T14:40:00"/>
    <x v="2"/>
    <x v="4"/>
    <n v="182.71"/>
    <x v="0"/>
    <n v="730.84"/>
    <x v="355"/>
    <x v="28"/>
    <x v="0"/>
    <x v="1"/>
    <n v="14"/>
    <x v="0"/>
  </r>
  <r>
    <d v="2023-01-21T11:19:00"/>
    <x v="0"/>
    <x v="1"/>
    <n v="420.7"/>
    <x v="3"/>
    <n v="841.4"/>
    <x v="34"/>
    <x v="19"/>
    <x v="0"/>
    <x v="1"/>
    <n v="21"/>
    <x v="2"/>
  </r>
  <r>
    <d v="2023-01-16T19:09:00"/>
    <x v="1"/>
    <x v="1"/>
    <n v="315.64"/>
    <x v="1"/>
    <n v="946.92"/>
    <x v="93"/>
    <x v="11"/>
    <x v="0"/>
    <x v="1"/>
    <n v="16"/>
    <x v="0"/>
  </r>
  <r>
    <d v="2024-09-15T18:28:00"/>
    <x v="1"/>
    <x v="0"/>
    <n v="384.67"/>
    <x v="2"/>
    <n v="1923.35"/>
    <x v="76"/>
    <x v="9"/>
    <x v="1"/>
    <x v="9"/>
    <n v="15"/>
    <x v="0"/>
  </r>
  <r>
    <d v="2024-04-04T09:00:00"/>
    <x v="2"/>
    <x v="4"/>
    <n v="406.78"/>
    <x v="0"/>
    <n v="1627.12"/>
    <x v="197"/>
    <x v="56"/>
    <x v="1"/>
    <x v="11"/>
    <n v="4"/>
    <x v="1"/>
  </r>
  <r>
    <d v="2023-09-17T13:43:00"/>
    <x v="2"/>
    <x v="3"/>
    <n v="370.68"/>
    <x v="4"/>
    <n v="370.68"/>
    <x v="47"/>
    <x v="12"/>
    <x v="0"/>
    <x v="9"/>
    <n v="17"/>
    <x v="2"/>
  </r>
  <r>
    <d v="2024-02-12T02:46:00"/>
    <x v="1"/>
    <x v="3"/>
    <n v="128.91999999999999"/>
    <x v="4"/>
    <n v="128.91999999999999"/>
    <x v="322"/>
    <x v="22"/>
    <x v="1"/>
    <x v="4"/>
    <n v="12"/>
    <x v="0"/>
  </r>
  <r>
    <d v="2023-08-22T06:02:00"/>
    <x v="2"/>
    <x v="0"/>
    <n v="427.98"/>
    <x v="2"/>
    <n v="2139.9"/>
    <x v="74"/>
    <x v="40"/>
    <x v="0"/>
    <x v="10"/>
    <n v="22"/>
    <x v="0"/>
  </r>
  <r>
    <d v="2024-08-07T22:29:00"/>
    <x v="1"/>
    <x v="3"/>
    <n v="273.33999999999997"/>
    <x v="2"/>
    <n v="1366.7"/>
    <x v="223"/>
    <x v="22"/>
    <x v="1"/>
    <x v="10"/>
    <n v="7"/>
    <x v="0"/>
  </r>
  <r>
    <d v="2023-10-31T00:36:00"/>
    <x v="0"/>
    <x v="1"/>
    <n v="255.73"/>
    <x v="3"/>
    <n v="511.46"/>
    <x v="280"/>
    <x v="14"/>
    <x v="0"/>
    <x v="7"/>
    <n v="31"/>
    <x v="0"/>
  </r>
  <r>
    <d v="2023-02-15T16:43:00"/>
    <x v="2"/>
    <x v="3"/>
    <n v="487.89"/>
    <x v="2"/>
    <n v="2439.4499999999998"/>
    <x v="43"/>
    <x v="9"/>
    <x v="0"/>
    <x v="4"/>
    <n v="15"/>
    <x v="0"/>
  </r>
  <r>
    <d v="2024-08-18T02:33:00"/>
    <x v="2"/>
    <x v="2"/>
    <n v="136.54"/>
    <x v="3"/>
    <n v="273.08"/>
    <x v="220"/>
    <x v="37"/>
    <x v="1"/>
    <x v="10"/>
    <n v="18"/>
    <x v="0"/>
  </r>
  <r>
    <d v="2024-06-26T21:31:00"/>
    <x v="2"/>
    <x v="1"/>
    <n v="61.28"/>
    <x v="2"/>
    <n v="306.39999999999998"/>
    <x v="112"/>
    <x v="12"/>
    <x v="1"/>
    <x v="2"/>
    <n v="26"/>
    <x v="2"/>
  </r>
  <r>
    <d v="2024-04-09T08:40:00"/>
    <x v="1"/>
    <x v="2"/>
    <n v="290.86"/>
    <x v="1"/>
    <n v="872.58"/>
    <x v="316"/>
    <x v="3"/>
    <x v="1"/>
    <x v="11"/>
    <n v="9"/>
    <x v="2"/>
  </r>
  <r>
    <d v="2024-02-14T05:13:00"/>
    <x v="0"/>
    <x v="3"/>
    <n v="235.02"/>
    <x v="4"/>
    <n v="235.02"/>
    <x v="173"/>
    <x v="7"/>
    <x v="1"/>
    <x v="4"/>
    <n v="14"/>
    <x v="1"/>
  </r>
  <r>
    <d v="2024-03-24T18:17:00"/>
    <x v="0"/>
    <x v="2"/>
    <n v="170.32"/>
    <x v="3"/>
    <n v="340.64"/>
    <x v="176"/>
    <x v="11"/>
    <x v="1"/>
    <x v="6"/>
    <n v="24"/>
    <x v="0"/>
  </r>
  <r>
    <d v="2024-05-29T10:44:00"/>
    <x v="2"/>
    <x v="2"/>
    <n v="422.49"/>
    <x v="2"/>
    <n v="2112.4499999999998"/>
    <x v="204"/>
    <x v="16"/>
    <x v="1"/>
    <x v="3"/>
    <n v="29"/>
    <x v="2"/>
  </r>
  <r>
    <d v="2023-11-18T08:47:00"/>
    <x v="0"/>
    <x v="1"/>
    <n v="380.73"/>
    <x v="1"/>
    <n v="1142.19"/>
    <x v="360"/>
    <x v="40"/>
    <x v="0"/>
    <x v="5"/>
    <n v="18"/>
    <x v="0"/>
  </r>
  <r>
    <d v="2023-11-02T03:48:00"/>
    <x v="1"/>
    <x v="2"/>
    <n v="385.11"/>
    <x v="3"/>
    <n v="770.22"/>
    <x v="220"/>
    <x v="24"/>
    <x v="0"/>
    <x v="5"/>
    <n v="2"/>
    <x v="0"/>
  </r>
  <r>
    <d v="2023-09-24T02:03:00"/>
    <x v="1"/>
    <x v="4"/>
    <n v="97.4"/>
    <x v="3"/>
    <n v="194.8"/>
    <x v="130"/>
    <x v="23"/>
    <x v="0"/>
    <x v="9"/>
    <n v="24"/>
    <x v="0"/>
  </r>
  <r>
    <d v="2024-07-28T09:56:00"/>
    <x v="1"/>
    <x v="4"/>
    <n v="207.75"/>
    <x v="1"/>
    <n v="623.25"/>
    <x v="78"/>
    <x v="5"/>
    <x v="1"/>
    <x v="8"/>
    <n v="28"/>
    <x v="0"/>
  </r>
  <r>
    <d v="2023-10-31T01:57:00"/>
    <x v="0"/>
    <x v="0"/>
    <n v="201.5"/>
    <x v="4"/>
    <n v="201.5"/>
    <x v="107"/>
    <x v="18"/>
    <x v="0"/>
    <x v="7"/>
    <n v="31"/>
    <x v="0"/>
  </r>
  <r>
    <d v="2023-04-18T20:40:00"/>
    <x v="1"/>
    <x v="4"/>
    <n v="462.85"/>
    <x v="4"/>
    <n v="462.85"/>
    <x v="32"/>
    <x v="51"/>
    <x v="0"/>
    <x v="11"/>
    <n v="18"/>
    <x v="0"/>
  </r>
  <r>
    <d v="2024-07-16T15:52:00"/>
    <x v="1"/>
    <x v="0"/>
    <n v="425.23"/>
    <x v="4"/>
    <n v="425.23"/>
    <x v="350"/>
    <x v="58"/>
    <x v="1"/>
    <x v="8"/>
    <n v="16"/>
    <x v="1"/>
  </r>
  <r>
    <d v="2023-05-13T07:55:00"/>
    <x v="1"/>
    <x v="1"/>
    <n v="468.13"/>
    <x v="4"/>
    <n v="468.13"/>
    <x v="229"/>
    <x v="11"/>
    <x v="0"/>
    <x v="3"/>
    <n v="13"/>
    <x v="0"/>
  </r>
  <r>
    <d v="2024-02-19T17:16:00"/>
    <x v="1"/>
    <x v="1"/>
    <n v="130.26"/>
    <x v="2"/>
    <n v="651.29999999999995"/>
    <x v="280"/>
    <x v="12"/>
    <x v="1"/>
    <x v="4"/>
    <n v="19"/>
    <x v="2"/>
  </r>
  <r>
    <d v="2023-02-27T06:55:00"/>
    <x v="1"/>
    <x v="2"/>
    <n v="42.12"/>
    <x v="2"/>
    <n v="210.6"/>
    <x v="351"/>
    <x v="38"/>
    <x v="0"/>
    <x v="4"/>
    <n v="27"/>
    <x v="0"/>
  </r>
  <r>
    <d v="2023-11-29T14:29:00"/>
    <x v="1"/>
    <x v="2"/>
    <n v="124.57"/>
    <x v="2"/>
    <n v="622.85"/>
    <x v="285"/>
    <x v="43"/>
    <x v="0"/>
    <x v="5"/>
    <n v="29"/>
    <x v="0"/>
  </r>
  <r>
    <d v="2023-09-02T11:31:00"/>
    <x v="2"/>
    <x v="4"/>
    <n v="432.2"/>
    <x v="3"/>
    <n v="864.4"/>
    <x v="10"/>
    <x v="1"/>
    <x v="0"/>
    <x v="9"/>
    <n v="2"/>
    <x v="0"/>
  </r>
  <r>
    <d v="2024-10-03T06:37:00"/>
    <x v="0"/>
    <x v="2"/>
    <n v="194.79"/>
    <x v="0"/>
    <n v="779.16"/>
    <x v="200"/>
    <x v="23"/>
    <x v="1"/>
    <x v="7"/>
    <n v="3"/>
    <x v="0"/>
  </r>
  <r>
    <d v="2024-04-07T21:57:00"/>
    <x v="2"/>
    <x v="3"/>
    <n v="81.67"/>
    <x v="0"/>
    <n v="326.68"/>
    <x v="140"/>
    <x v="3"/>
    <x v="1"/>
    <x v="11"/>
    <n v="7"/>
    <x v="2"/>
  </r>
  <r>
    <d v="2023-04-15T02:35:00"/>
    <x v="1"/>
    <x v="0"/>
    <n v="77.52"/>
    <x v="1"/>
    <n v="232.56"/>
    <x v="283"/>
    <x v="42"/>
    <x v="0"/>
    <x v="11"/>
    <n v="15"/>
    <x v="0"/>
  </r>
  <r>
    <d v="2023-07-19T02:29:00"/>
    <x v="1"/>
    <x v="3"/>
    <n v="221.25"/>
    <x v="0"/>
    <n v="885"/>
    <x v="294"/>
    <x v="33"/>
    <x v="0"/>
    <x v="8"/>
    <n v="19"/>
    <x v="0"/>
  </r>
  <r>
    <d v="2023-10-24T05:18:00"/>
    <x v="1"/>
    <x v="2"/>
    <n v="147.38999999999999"/>
    <x v="3"/>
    <n v="294.77999999999997"/>
    <x v="287"/>
    <x v="1"/>
    <x v="0"/>
    <x v="7"/>
    <n v="24"/>
    <x v="0"/>
  </r>
  <r>
    <d v="2024-03-26T00:28:00"/>
    <x v="2"/>
    <x v="1"/>
    <n v="149.63"/>
    <x v="0"/>
    <n v="598.52"/>
    <x v="187"/>
    <x v="36"/>
    <x v="1"/>
    <x v="6"/>
    <n v="26"/>
    <x v="0"/>
  </r>
  <r>
    <d v="2024-09-29T20:44:00"/>
    <x v="2"/>
    <x v="3"/>
    <n v="173.76"/>
    <x v="0"/>
    <n v="695.04"/>
    <x v="270"/>
    <x v="56"/>
    <x v="1"/>
    <x v="9"/>
    <n v="29"/>
    <x v="1"/>
  </r>
  <r>
    <d v="2023-10-13T00:53:00"/>
    <x v="1"/>
    <x v="3"/>
    <n v="476.67"/>
    <x v="0"/>
    <n v="1906.68"/>
    <x v="364"/>
    <x v="18"/>
    <x v="0"/>
    <x v="7"/>
    <n v="13"/>
    <x v="0"/>
  </r>
  <r>
    <d v="2023-10-14T05:24:00"/>
    <x v="0"/>
    <x v="4"/>
    <n v="198.25"/>
    <x v="1"/>
    <n v="594.75"/>
    <x v="302"/>
    <x v="52"/>
    <x v="0"/>
    <x v="7"/>
    <n v="14"/>
    <x v="0"/>
  </r>
  <r>
    <d v="2023-05-11T16:32:00"/>
    <x v="1"/>
    <x v="4"/>
    <n v="15.44"/>
    <x v="1"/>
    <n v="46.32"/>
    <x v="236"/>
    <x v="12"/>
    <x v="0"/>
    <x v="3"/>
    <n v="11"/>
    <x v="2"/>
  </r>
  <r>
    <d v="2024-11-05T22:33:00"/>
    <x v="2"/>
    <x v="2"/>
    <n v="269.26"/>
    <x v="4"/>
    <n v="269.26"/>
    <x v="67"/>
    <x v="38"/>
    <x v="1"/>
    <x v="5"/>
    <n v="5"/>
    <x v="0"/>
  </r>
  <r>
    <d v="2023-12-25T21:24:00"/>
    <x v="1"/>
    <x v="1"/>
    <n v="132.52000000000001"/>
    <x v="3"/>
    <n v="265.04000000000002"/>
    <x v="134"/>
    <x v="56"/>
    <x v="0"/>
    <x v="0"/>
    <n v="25"/>
    <x v="1"/>
  </r>
  <r>
    <d v="2023-08-16T11:30:00"/>
    <x v="2"/>
    <x v="2"/>
    <n v="362.6"/>
    <x v="2"/>
    <n v="1813"/>
    <x v="127"/>
    <x v="36"/>
    <x v="0"/>
    <x v="10"/>
    <n v="16"/>
    <x v="0"/>
  </r>
  <r>
    <d v="2024-03-07T00:34:00"/>
    <x v="2"/>
    <x v="0"/>
    <n v="338.57"/>
    <x v="0"/>
    <n v="1354.28"/>
    <x v="379"/>
    <x v="0"/>
    <x v="1"/>
    <x v="6"/>
    <n v="7"/>
    <x v="0"/>
  </r>
  <r>
    <d v="2023-02-17T01:48:00"/>
    <x v="0"/>
    <x v="3"/>
    <n v="255.9"/>
    <x v="1"/>
    <n v="767.7"/>
    <x v="191"/>
    <x v="33"/>
    <x v="0"/>
    <x v="4"/>
    <n v="17"/>
    <x v="0"/>
  </r>
  <r>
    <d v="2023-06-01T10:21:00"/>
    <x v="2"/>
    <x v="3"/>
    <n v="46.55"/>
    <x v="0"/>
    <n v="186.2"/>
    <x v="113"/>
    <x v="18"/>
    <x v="0"/>
    <x v="2"/>
    <n v="1"/>
    <x v="0"/>
  </r>
  <r>
    <d v="2023-09-02T11:26:00"/>
    <x v="1"/>
    <x v="3"/>
    <n v="245.48"/>
    <x v="4"/>
    <n v="245.48"/>
    <x v="90"/>
    <x v="38"/>
    <x v="0"/>
    <x v="9"/>
    <n v="2"/>
    <x v="0"/>
  </r>
  <r>
    <d v="2024-05-17T13:29:00"/>
    <x v="1"/>
    <x v="4"/>
    <n v="76.959999999999994"/>
    <x v="0"/>
    <n v="307.83999999999997"/>
    <x v="274"/>
    <x v="22"/>
    <x v="1"/>
    <x v="3"/>
    <n v="17"/>
    <x v="0"/>
  </r>
  <r>
    <d v="2024-05-23T20:47:00"/>
    <x v="0"/>
    <x v="4"/>
    <n v="206.63"/>
    <x v="0"/>
    <n v="826.52"/>
    <x v="154"/>
    <x v="29"/>
    <x v="1"/>
    <x v="3"/>
    <n v="23"/>
    <x v="1"/>
  </r>
  <r>
    <d v="2024-10-08T01:35:00"/>
    <x v="2"/>
    <x v="0"/>
    <n v="190.94"/>
    <x v="3"/>
    <n v="381.88"/>
    <x v="110"/>
    <x v="0"/>
    <x v="1"/>
    <x v="7"/>
    <n v="8"/>
    <x v="0"/>
  </r>
  <r>
    <d v="2023-03-09T17:29:00"/>
    <x v="0"/>
    <x v="4"/>
    <n v="211.66"/>
    <x v="4"/>
    <n v="211.66"/>
    <x v="345"/>
    <x v="17"/>
    <x v="0"/>
    <x v="6"/>
    <n v="9"/>
    <x v="0"/>
  </r>
  <r>
    <d v="2024-03-05T17:39:00"/>
    <x v="0"/>
    <x v="4"/>
    <n v="443.73"/>
    <x v="1"/>
    <n v="1331.19"/>
    <x v="358"/>
    <x v="45"/>
    <x v="1"/>
    <x v="6"/>
    <n v="5"/>
    <x v="0"/>
  </r>
  <r>
    <d v="2024-08-10T08:36:00"/>
    <x v="0"/>
    <x v="0"/>
    <n v="359.57"/>
    <x v="1"/>
    <n v="1078.71"/>
    <x v="299"/>
    <x v="1"/>
    <x v="1"/>
    <x v="10"/>
    <n v="10"/>
    <x v="0"/>
  </r>
  <r>
    <d v="2024-03-09T06:26:00"/>
    <x v="0"/>
    <x v="4"/>
    <n v="304.18"/>
    <x v="2"/>
    <n v="1520.9"/>
    <x v="26"/>
    <x v="10"/>
    <x v="1"/>
    <x v="6"/>
    <n v="9"/>
    <x v="1"/>
  </r>
  <r>
    <d v="2023-04-01T07:29:00"/>
    <x v="2"/>
    <x v="3"/>
    <n v="331.58"/>
    <x v="3"/>
    <n v="663.16"/>
    <x v="101"/>
    <x v="29"/>
    <x v="0"/>
    <x v="11"/>
    <n v="1"/>
    <x v="1"/>
  </r>
  <r>
    <d v="2024-07-19T10:44:00"/>
    <x v="0"/>
    <x v="4"/>
    <n v="480.68"/>
    <x v="2"/>
    <n v="2403.4"/>
    <x v="20"/>
    <x v="16"/>
    <x v="1"/>
    <x v="8"/>
    <n v="19"/>
    <x v="2"/>
  </r>
  <r>
    <d v="2023-09-16T01:41:00"/>
    <x v="2"/>
    <x v="2"/>
    <n v="422.79"/>
    <x v="2"/>
    <n v="2113.9499999999998"/>
    <x v="73"/>
    <x v="25"/>
    <x v="0"/>
    <x v="9"/>
    <n v="16"/>
    <x v="0"/>
  </r>
  <r>
    <d v="2023-11-08T05:44:00"/>
    <x v="0"/>
    <x v="2"/>
    <n v="157.38999999999999"/>
    <x v="0"/>
    <n v="629.55999999999995"/>
    <x v="316"/>
    <x v="35"/>
    <x v="0"/>
    <x v="5"/>
    <n v="8"/>
    <x v="0"/>
  </r>
  <r>
    <d v="2023-08-06T15:01:00"/>
    <x v="2"/>
    <x v="1"/>
    <n v="464.32"/>
    <x v="0"/>
    <n v="1857.28"/>
    <x v="301"/>
    <x v="35"/>
    <x v="0"/>
    <x v="10"/>
    <n v="6"/>
    <x v="0"/>
  </r>
  <r>
    <d v="2024-08-23T07:13:00"/>
    <x v="1"/>
    <x v="1"/>
    <n v="154.69999999999999"/>
    <x v="0"/>
    <n v="618.79999999999995"/>
    <x v="123"/>
    <x v="36"/>
    <x v="1"/>
    <x v="10"/>
    <n v="23"/>
    <x v="0"/>
  </r>
  <r>
    <d v="2024-06-16T17:10:00"/>
    <x v="0"/>
    <x v="4"/>
    <n v="251.3"/>
    <x v="4"/>
    <n v="251.3"/>
    <x v="313"/>
    <x v="25"/>
    <x v="1"/>
    <x v="2"/>
    <n v="16"/>
    <x v="0"/>
  </r>
  <r>
    <d v="2024-09-02T18:22:00"/>
    <x v="2"/>
    <x v="0"/>
    <n v="230.24"/>
    <x v="0"/>
    <n v="920.96"/>
    <x v="36"/>
    <x v="3"/>
    <x v="1"/>
    <x v="9"/>
    <n v="2"/>
    <x v="2"/>
  </r>
  <r>
    <d v="2023-10-25T01:45:00"/>
    <x v="0"/>
    <x v="2"/>
    <n v="15.99"/>
    <x v="3"/>
    <n v="31.98"/>
    <x v="322"/>
    <x v="12"/>
    <x v="0"/>
    <x v="7"/>
    <n v="25"/>
    <x v="2"/>
  </r>
  <r>
    <d v="2023-07-16T03:11:00"/>
    <x v="1"/>
    <x v="0"/>
    <n v="309.54000000000002"/>
    <x v="3"/>
    <n v="619.08000000000004"/>
    <x v="88"/>
    <x v="24"/>
    <x v="0"/>
    <x v="8"/>
    <n v="16"/>
    <x v="0"/>
  </r>
  <r>
    <d v="2024-03-05T16:35:00"/>
    <x v="2"/>
    <x v="0"/>
    <n v="498.12"/>
    <x v="3"/>
    <n v="996.24"/>
    <x v="132"/>
    <x v="2"/>
    <x v="1"/>
    <x v="6"/>
    <n v="5"/>
    <x v="1"/>
  </r>
  <r>
    <d v="2023-06-21T08:47:00"/>
    <x v="1"/>
    <x v="0"/>
    <n v="75.2"/>
    <x v="3"/>
    <n v="150.4"/>
    <x v="128"/>
    <x v="54"/>
    <x v="0"/>
    <x v="2"/>
    <n v="21"/>
    <x v="1"/>
  </r>
  <r>
    <d v="2023-04-27T14:30:00"/>
    <x v="2"/>
    <x v="0"/>
    <n v="316.77"/>
    <x v="4"/>
    <n v="316.77"/>
    <x v="350"/>
    <x v="22"/>
    <x v="0"/>
    <x v="11"/>
    <n v="27"/>
    <x v="0"/>
  </r>
  <r>
    <d v="2024-10-15T20:19:00"/>
    <x v="2"/>
    <x v="1"/>
    <n v="11.75"/>
    <x v="1"/>
    <n v="35.25"/>
    <x v="109"/>
    <x v="17"/>
    <x v="1"/>
    <x v="7"/>
    <n v="15"/>
    <x v="0"/>
  </r>
  <r>
    <d v="2024-02-06T15:41:00"/>
    <x v="0"/>
    <x v="4"/>
    <n v="217.81"/>
    <x v="2"/>
    <n v="1089.05"/>
    <x v="326"/>
    <x v="6"/>
    <x v="1"/>
    <x v="4"/>
    <n v="6"/>
    <x v="2"/>
  </r>
  <r>
    <d v="2024-11-10T12:55:00"/>
    <x v="0"/>
    <x v="0"/>
    <n v="135.55000000000001"/>
    <x v="4"/>
    <n v="135.55000000000001"/>
    <x v="266"/>
    <x v="36"/>
    <x v="1"/>
    <x v="5"/>
    <n v="10"/>
    <x v="0"/>
  </r>
  <r>
    <d v="2023-11-03T04:08:00"/>
    <x v="2"/>
    <x v="0"/>
    <n v="142.07"/>
    <x v="1"/>
    <n v="426.21"/>
    <x v="302"/>
    <x v="49"/>
    <x v="0"/>
    <x v="5"/>
    <n v="3"/>
    <x v="0"/>
  </r>
  <r>
    <d v="2023-01-03T04:28:00"/>
    <x v="1"/>
    <x v="3"/>
    <n v="118.7"/>
    <x v="2"/>
    <n v="593.5"/>
    <x v="122"/>
    <x v="34"/>
    <x v="0"/>
    <x v="1"/>
    <n v="3"/>
    <x v="2"/>
  </r>
  <r>
    <d v="2023-11-17T04:42:00"/>
    <x v="1"/>
    <x v="4"/>
    <n v="276.79000000000002"/>
    <x v="4"/>
    <n v="276.79000000000002"/>
    <x v="209"/>
    <x v="23"/>
    <x v="0"/>
    <x v="5"/>
    <n v="17"/>
    <x v="0"/>
  </r>
  <r>
    <d v="2024-01-31T22:59:00"/>
    <x v="1"/>
    <x v="0"/>
    <n v="172.42"/>
    <x v="0"/>
    <n v="689.68"/>
    <x v="194"/>
    <x v="17"/>
    <x v="1"/>
    <x v="1"/>
    <n v="31"/>
    <x v="0"/>
  </r>
  <r>
    <d v="2024-12-14T15:34:00"/>
    <x v="2"/>
    <x v="0"/>
    <n v="73.59"/>
    <x v="3"/>
    <n v="147.18"/>
    <x v="92"/>
    <x v="28"/>
    <x v="1"/>
    <x v="0"/>
    <n v="14"/>
    <x v="0"/>
  </r>
  <r>
    <d v="2024-08-24T20:14:00"/>
    <x v="2"/>
    <x v="4"/>
    <n v="104.49"/>
    <x v="4"/>
    <n v="104.49"/>
    <x v="370"/>
    <x v="36"/>
    <x v="1"/>
    <x v="10"/>
    <n v="24"/>
    <x v="0"/>
  </r>
  <r>
    <d v="2023-03-24T20:35:00"/>
    <x v="1"/>
    <x v="2"/>
    <n v="66.27"/>
    <x v="1"/>
    <n v="198.81"/>
    <x v="293"/>
    <x v="24"/>
    <x v="0"/>
    <x v="6"/>
    <n v="24"/>
    <x v="0"/>
  </r>
  <r>
    <d v="2024-09-05T00:48:00"/>
    <x v="0"/>
    <x v="4"/>
    <n v="386.28"/>
    <x v="1"/>
    <n v="1158.8399999999999"/>
    <x v="82"/>
    <x v="48"/>
    <x v="1"/>
    <x v="9"/>
    <n v="5"/>
    <x v="1"/>
  </r>
  <r>
    <d v="2024-01-20T23:41:00"/>
    <x v="1"/>
    <x v="0"/>
    <n v="111.62"/>
    <x v="0"/>
    <n v="446.48"/>
    <x v="40"/>
    <x v="9"/>
    <x v="1"/>
    <x v="1"/>
    <n v="20"/>
    <x v="0"/>
  </r>
  <r>
    <d v="2023-03-20T16:47:00"/>
    <x v="0"/>
    <x v="3"/>
    <n v="34.49"/>
    <x v="0"/>
    <n v="137.96"/>
    <x v="254"/>
    <x v="19"/>
    <x v="0"/>
    <x v="6"/>
    <n v="20"/>
    <x v="2"/>
  </r>
  <r>
    <d v="2023-04-11T20:03:00"/>
    <x v="0"/>
    <x v="3"/>
    <n v="258.24"/>
    <x v="0"/>
    <n v="1032.96"/>
    <x v="189"/>
    <x v="23"/>
    <x v="0"/>
    <x v="11"/>
    <n v="11"/>
    <x v="0"/>
  </r>
  <r>
    <d v="2024-10-28T04:42:00"/>
    <x v="2"/>
    <x v="1"/>
    <n v="465.89"/>
    <x v="4"/>
    <n v="465.89"/>
    <x v="385"/>
    <x v="32"/>
    <x v="1"/>
    <x v="7"/>
    <n v="28"/>
    <x v="2"/>
  </r>
  <r>
    <d v="2023-01-31T12:47:00"/>
    <x v="0"/>
    <x v="3"/>
    <n v="82.81"/>
    <x v="2"/>
    <n v="414.05"/>
    <x v="235"/>
    <x v="14"/>
    <x v="0"/>
    <x v="1"/>
    <n v="31"/>
    <x v="0"/>
  </r>
  <r>
    <d v="2023-09-05T17:07:00"/>
    <x v="1"/>
    <x v="3"/>
    <n v="161.44"/>
    <x v="1"/>
    <n v="484.32"/>
    <x v="269"/>
    <x v="40"/>
    <x v="0"/>
    <x v="9"/>
    <n v="5"/>
    <x v="0"/>
  </r>
  <r>
    <d v="2024-06-12T20:20:00"/>
    <x v="1"/>
    <x v="2"/>
    <n v="105.11"/>
    <x v="3"/>
    <n v="210.22"/>
    <x v="250"/>
    <x v="3"/>
    <x v="1"/>
    <x v="2"/>
    <n v="12"/>
    <x v="2"/>
  </r>
  <r>
    <d v="2024-09-06T23:59:00"/>
    <x v="1"/>
    <x v="0"/>
    <n v="383.69"/>
    <x v="3"/>
    <n v="767.38"/>
    <x v="371"/>
    <x v="30"/>
    <x v="1"/>
    <x v="9"/>
    <n v="6"/>
    <x v="2"/>
  </r>
  <r>
    <d v="2024-04-24T13:08:00"/>
    <x v="2"/>
    <x v="2"/>
    <n v="38.44"/>
    <x v="3"/>
    <n v="76.88"/>
    <x v="177"/>
    <x v="26"/>
    <x v="1"/>
    <x v="11"/>
    <n v="24"/>
    <x v="1"/>
  </r>
  <r>
    <d v="2024-03-07T15:20:00"/>
    <x v="1"/>
    <x v="0"/>
    <n v="64.95"/>
    <x v="4"/>
    <n v="64.95"/>
    <x v="60"/>
    <x v="37"/>
    <x v="1"/>
    <x v="6"/>
    <n v="7"/>
    <x v="0"/>
  </r>
  <r>
    <d v="2024-11-15T14:20:00"/>
    <x v="0"/>
    <x v="1"/>
    <n v="363.4"/>
    <x v="2"/>
    <n v="1817"/>
    <x v="286"/>
    <x v="40"/>
    <x v="1"/>
    <x v="5"/>
    <n v="15"/>
    <x v="0"/>
  </r>
  <r>
    <d v="2024-08-26T19:48:00"/>
    <x v="2"/>
    <x v="0"/>
    <n v="162.61000000000001"/>
    <x v="1"/>
    <n v="487.83"/>
    <x v="175"/>
    <x v="14"/>
    <x v="1"/>
    <x v="10"/>
    <n v="26"/>
    <x v="0"/>
  </r>
  <r>
    <d v="2024-08-18T01:51:00"/>
    <x v="0"/>
    <x v="3"/>
    <n v="153.65"/>
    <x v="2"/>
    <n v="768.25"/>
    <x v="112"/>
    <x v="56"/>
    <x v="1"/>
    <x v="10"/>
    <n v="18"/>
    <x v="1"/>
  </r>
  <r>
    <d v="2023-06-15T09:53:00"/>
    <x v="0"/>
    <x v="4"/>
    <n v="344.68"/>
    <x v="0"/>
    <n v="1378.72"/>
    <x v="54"/>
    <x v="19"/>
    <x v="0"/>
    <x v="2"/>
    <n v="15"/>
    <x v="2"/>
  </r>
  <r>
    <d v="2023-08-10T16:31:00"/>
    <x v="1"/>
    <x v="0"/>
    <n v="226.54"/>
    <x v="4"/>
    <n v="226.54"/>
    <x v="2"/>
    <x v="56"/>
    <x v="0"/>
    <x v="10"/>
    <n v="10"/>
    <x v="1"/>
  </r>
  <r>
    <d v="2024-02-13T17:04:00"/>
    <x v="0"/>
    <x v="1"/>
    <n v="293.76"/>
    <x v="3"/>
    <n v="587.52"/>
    <x v="34"/>
    <x v="39"/>
    <x v="1"/>
    <x v="4"/>
    <n v="13"/>
    <x v="0"/>
  </r>
  <r>
    <d v="2023-10-15T22:38:00"/>
    <x v="1"/>
    <x v="3"/>
    <n v="453.3"/>
    <x v="1"/>
    <n v="1359.9"/>
    <x v="171"/>
    <x v="24"/>
    <x v="0"/>
    <x v="7"/>
    <n v="15"/>
    <x v="0"/>
  </r>
  <r>
    <d v="2024-09-17T22:10:00"/>
    <x v="1"/>
    <x v="4"/>
    <n v="279.89999999999998"/>
    <x v="3"/>
    <n v="559.79999999999995"/>
    <x v="302"/>
    <x v="11"/>
    <x v="1"/>
    <x v="9"/>
    <n v="17"/>
    <x v="0"/>
  </r>
  <r>
    <d v="2024-03-19T16:53:00"/>
    <x v="0"/>
    <x v="3"/>
    <n v="424.95"/>
    <x v="2"/>
    <n v="2124.75"/>
    <x v="75"/>
    <x v="37"/>
    <x v="1"/>
    <x v="6"/>
    <n v="19"/>
    <x v="0"/>
  </r>
  <r>
    <d v="2024-11-01T17:54:00"/>
    <x v="0"/>
    <x v="0"/>
    <n v="262.57"/>
    <x v="3"/>
    <n v="525.14"/>
    <x v="310"/>
    <x v="38"/>
    <x v="1"/>
    <x v="5"/>
    <n v="1"/>
    <x v="0"/>
  </r>
  <r>
    <d v="2023-07-13T23:53:00"/>
    <x v="0"/>
    <x v="1"/>
    <n v="158.12"/>
    <x v="0"/>
    <n v="632.48"/>
    <x v="158"/>
    <x v="6"/>
    <x v="0"/>
    <x v="8"/>
    <n v="13"/>
    <x v="2"/>
  </r>
  <r>
    <d v="2023-06-25T10:43:00"/>
    <x v="1"/>
    <x v="2"/>
    <n v="93.18"/>
    <x v="1"/>
    <n v="279.54000000000002"/>
    <x v="263"/>
    <x v="25"/>
    <x v="0"/>
    <x v="2"/>
    <n v="25"/>
    <x v="0"/>
  </r>
  <r>
    <d v="2023-10-09T05:11:00"/>
    <x v="0"/>
    <x v="3"/>
    <n v="91.59"/>
    <x v="2"/>
    <n v="457.95"/>
    <x v="376"/>
    <x v="0"/>
    <x v="0"/>
    <x v="7"/>
    <n v="9"/>
    <x v="0"/>
  </r>
  <r>
    <d v="2023-03-26T04:12:00"/>
    <x v="0"/>
    <x v="2"/>
    <n v="378.72"/>
    <x v="2"/>
    <n v="1893.6"/>
    <x v="393"/>
    <x v="33"/>
    <x v="0"/>
    <x v="6"/>
    <n v="26"/>
    <x v="0"/>
  </r>
  <r>
    <d v="2024-08-23T21:26:00"/>
    <x v="1"/>
    <x v="1"/>
    <n v="266.66000000000003"/>
    <x v="1"/>
    <n v="799.98"/>
    <x v="232"/>
    <x v="0"/>
    <x v="1"/>
    <x v="10"/>
    <n v="23"/>
    <x v="0"/>
  </r>
  <r>
    <d v="2024-12-15T11:13:00"/>
    <x v="1"/>
    <x v="1"/>
    <n v="368.44"/>
    <x v="2"/>
    <n v="1842.2"/>
    <x v="10"/>
    <x v="24"/>
    <x v="1"/>
    <x v="0"/>
    <n v="15"/>
    <x v="0"/>
  </r>
  <r>
    <d v="2024-03-07T08:36:00"/>
    <x v="2"/>
    <x v="0"/>
    <n v="42.01"/>
    <x v="2"/>
    <n v="210.05"/>
    <x v="3"/>
    <x v="30"/>
    <x v="1"/>
    <x v="6"/>
    <n v="7"/>
    <x v="2"/>
  </r>
  <r>
    <d v="2023-12-21T17:16:00"/>
    <x v="1"/>
    <x v="0"/>
    <n v="383.99"/>
    <x v="0"/>
    <n v="1535.96"/>
    <x v="163"/>
    <x v="40"/>
    <x v="0"/>
    <x v="0"/>
    <n v="21"/>
    <x v="0"/>
  </r>
  <r>
    <d v="2024-05-31T03:09:00"/>
    <x v="0"/>
    <x v="4"/>
    <n v="151.79"/>
    <x v="3"/>
    <n v="303.58"/>
    <x v="227"/>
    <x v="49"/>
    <x v="1"/>
    <x v="3"/>
    <n v="31"/>
    <x v="0"/>
  </r>
  <r>
    <d v="2023-09-21T11:40:00"/>
    <x v="1"/>
    <x v="0"/>
    <n v="165.08"/>
    <x v="2"/>
    <n v="825.4"/>
    <x v="138"/>
    <x v="38"/>
    <x v="0"/>
    <x v="9"/>
    <n v="21"/>
    <x v="0"/>
  </r>
  <r>
    <d v="2023-02-06T04:10:00"/>
    <x v="2"/>
    <x v="0"/>
    <n v="173.22"/>
    <x v="0"/>
    <n v="692.88"/>
    <x v="387"/>
    <x v="21"/>
    <x v="0"/>
    <x v="4"/>
    <n v="6"/>
    <x v="1"/>
  </r>
  <r>
    <d v="2023-10-13T23:56:00"/>
    <x v="2"/>
    <x v="0"/>
    <n v="436.6"/>
    <x v="4"/>
    <n v="436.6"/>
    <x v="23"/>
    <x v="18"/>
    <x v="0"/>
    <x v="7"/>
    <n v="13"/>
    <x v="0"/>
  </r>
  <r>
    <d v="2024-09-18T02:16:00"/>
    <x v="2"/>
    <x v="4"/>
    <n v="21.85"/>
    <x v="0"/>
    <n v="87.4"/>
    <x v="216"/>
    <x v="23"/>
    <x v="1"/>
    <x v="9"/>
    <n v="18"/>
    <x v="0"/>
  </r>
  <r>
    <d v="2023-02-10T00:27:00"/>
    <x v="0"/>
    <x v="1"/>
    <n v="360.75"/>
    <x v="3"/>
    <n v="721.5"/>
    <x v="121"/>
    <x v="0"/>
    <x v="0"/>
    <x v="4"/>
    <n v="10"/>
    <x v="0"/>
  </r>
  <r>
    <d v="2024-06-08T22:12:00"/>
    <x v="2"/>
    <x v="2"/>
    <n v="11.85"/>
    <x v="2"/>
    <n v="59.25"/>
    <x v="361"/>
    <x v="6"/>
    <x v="1"/>
    <x v="2"/>
    <n v="8"/>
    <x v="2"/>
  </r>
  <r>
    <d v="2023-08-21T02:21:00"/>
    <x v="1"/>
    <x v="2"/>
    <n v="152.27000000000001"/>
    <x v="2"/>
    <n v="761.35"/>
    <x v="255"/>
    <x v="6"/>
    <x v="0"/>
    <x v="10"/>
    <n v="21"/>
    <x v="2"/>
  </r>
  <r>
    <d v="2024-04-16T18:56:00"/>
    <x v="1"/>
    <x v="4"/>
    <n v="459.99"/>
    <x v="3"/>
    <n v="919.98"/>
    <x v="323"/>
    <x v="18"/>
    <x v="1"/>
    <x v="11"/>
    <n v="16"/>
    <x v="0"/>
  </r>
  <r>
    <d v="2024-02-13T00:50:00"/>
    <x v="2"/>
    <x v="0"/>
    <n v="379.89"/>
    <x v="2"/>
    <n v="1899.45"/>
    <x v="351"/>
    <x v="33"/>
    <x v="1"/>
    <x v="4"/>
    <n v="13"/>
    <x v="0"/>
  </r>
  <r>
    <d v="2023-03-31T14:58:00"/>
    <x v="2"/>
    <x v="1"/>
    <n v="275.67"/>
    <x v="3"/>
    <n v="551.34"/>
    <x v="223"/>
    <x v="28"/>
    <x v="0"/>
    <x v="6"/>
    <n v="31"/>
    <x v="0"/>
  </r>
  <r>
    <d v="2023-03-31T14:19:00"/>
    <x v="1"/>
    <x v="0"/>
    <n v="248.25"/>
    <x v="0"/>
    <n v="993"/>
    <x v="391"/>
    <x v="52"/>
    <x v="0"/>
    <x v="6"/>
    <n v="31"/>
    <x v="0"/>
  </r>
  <r>
    <d v="2024-10-26T04:47:00"/>
    <x v="2"/>
    <x v="0"/>
    <n v="122.33"/>
    <x v="1"/>
    <n v="366.99"/>
    <x v="15"/>
    <x v="17"/>
    <x v="1"/>
    <x v="7"/>
    <n v="26"/>
    <x v="0"/>
  </r>
  <r>
    <d v="2023-05-19T22:53:00"/>
    <x v="2"/>
    <x v="2"/>
    <n v="25.94"/>
    <x v="1"/>
    <n v="77.819999999999993"/>
    <x v="281"/>
    <x v="9"/>
    <x v="0"/>
    <x v="3"/>
    <n v="19"/>
    <x v="0"/>
  </r>
  <r>
    <d v="2023-01-19T01:41:00"/>
    <x v="1"/>
    <x v="1"/>
    <n v="261.44"/>
    <x v="1"/>
    <n v="784.32"/>
    <x v="137"/>
    <x v="24"/>
    <x v="0"/>
    <x v="1"/>
    <n v="19"/>
    <x v="0"/>
  </r>
  <r>
    <d v="2023-07-24T12:50:00"/>
    <x v="1"/>
    <x v="4"/>
    <n v="254.26"/>
    <x v="3"/>
    <n v="508.52"/>
    <x v="80"/>
    <x v="5"/>
    <x v="0"/>
    <x v="8"/>
    <n v="24"/>
    <x v="0"/>
  </r>
  <r>
    <d v="2024-07-09T02:11:00"/>
    <x v="2"/>
    <x v="4"/>
    <n v="471.01"/>
    <x v="1"/>
    <n v="1413.03"/>
    <x v="272"/>
    <x v="5"/>
    <x v="1"/>
    <x v="8"/>
    <n v="9"/>
    <x v="0"/>
  </r>
  <r>
    <d v="2024-06-21T02:43:00"/>
    <x v="0"/>
    <x v="0"/>
    <n v="20.57"/>
    <x v="0"/>
    <n v="82.28"/>
    <x v="304"/>
    <x v="14"/>
    <x v="1"/>
    <x v="2"/>
    <n v="21"/>
    <x v="0"/>
  </r>
  <r>
    <d v="2024-01-10T16:08:00"/>
    <x v="0"/>
    <x v="0"/>
    <n v="51.05"/>
    <x v="3"/>
    <n v="102.1"/>
    <x v="293"/>
    <x v="43"/>
    <x v="1"/>
    <x v="1"/>
    <n v="10"/>
    <x v="0"/>
  </r>
  <r>
    <d v="2024-02-20T13:54:00"/>
    <x v="1"/>
    <x v="3"/>
    <n v="455.38"/>
    <x v="1"/>
    <n v="1366.14"/>
    <x v="387"/>
    <x v="28"/>
    <x v="1"/>
    <x v="4"/>
    <n v="20"/>
    <x v="0"/>
  </r>
  <r>
    <d v="2024-08-17T01:42:00"/>
    <x v="0"/>
    <x v="3"/>
    <n v="482.15"/>
    <x v="4"/>
    <n v="482.15"/>
    <x v="309"/>
    <x v="11"/>
    <x v="1"/>
    <x v="10"/>
    <n v="17"/>
    <x v="0"/>
  </r>
  <r>
    <d v="2023-08-02T00:17:00"/>
    <x v="2"/>
    <x v="3"/>
    <n v="345.64"/>
    <x v="2"/>
    <n v="1728.2"/>
    <x v="185"/>
    <x v="49"/>
    <x v="0"/>
    <x v="10"/>
    <n v="2"/>
    <x v="0"/>
  </r>
  <r>
    <d v="2023-06-22T00:14:00"/>
    <x v="0"/>
    <x v="2"/>
    <n v="343.43"/>
    <x v="4"/>
    <n v="343.43"/>
    <x v="264"/>
    <x v="39"/>
    <x v="0"/>
    <x v="2"/>
    <n v="22"/>
    <x v="0"/>
  </r>
  <r>
    <d v="2023-09-04T06:26:00"/>
    <x v="2"/>
    <x v="3"/>
    <n v="16.38"/>
    <x v="4"/>
    <n v="16.38"/>
    <x v="243"/>
    <x v="28"/>
    <x v="0"/>
    <x v="9"/>
    <n v="4"/>
    <x v="0"/>
  </r>
  <r>
    <d v="2023-10-01T16:04:00"/>
    <x v="0"/>
    <x v="4"/>
    <n v="289.85000000000002"/>
    <x v="2"/>
    <n v="1449.25"/>
    <x v="347"/>
    <x v="6"/>
    <x v="0"/>
    <x v="7"/>
    <n v="1"/>
    <x v="2"/>
  </r>
  <r>
    <d v="2023-02-27T15:12:00"/>
    <x v="2"/>
    <x v="4"/>
    <n v="199.14"/>
    <x v="3"/>
    <n v="398.28"/>
    <x v="45"/>
    <x v="42"/>
    <x v="0"/>
    <x v="4"/>
    <n v="27"/>
    <x v="0"/>
  </r>
  <r>
    <d v="2024-06-20T02:02:00"/>
    <x v="0"/>
    <x v="2"/>
    <n v="19.86"/>
    <x v="0"/>
    <n v="79.44"/>
    <x v="250"/>
    <x v="6"/>
    <x v="1"/>
    <x v="2"/>
    <n v="20"/>
    <x v="2"/>
  </r>
  <r>
    <d v="2024-12-07T04:11:00"/>
    <x v="2"/>
    <x v="0"/>
    <n v="35.89"/>
    <x v="1"/>
    <n v="107.67"/>
    <x v="60"/>
    <x v="19"/>
    <x v="1"/>
    <x v="0"/>
    <n v="7"/>
    <x v="2"/>
  </r>
  <r>
    <d v="2023-12-11T20:26:00"/>
    <x v="0"/>
    <x v="0"/>
    <n v="115.25"/>
    <x v="4"/>
    <n v="115.25"/>
    <x v="163"/>
    <x v="28"/>
    <x v="0"/>
    <x v="0"/>
    <n v="11"/>
    <x v="0"/>
  </r>
  <r>
    <d v="2024-05-08T01:38:00"/>
    <x v="2"/>
    <x v="4"/>
    <n v="354.34"/>
    <x v="2"/>
    <n v="1771.7"/>
    <x v="45"/>
    <x v="5"/>
    <x v="1"/>
    <x v="3"/>
    <n v="8"/>
    <x v="0"/>
  </r>
  <r>
    <d v="2023-06-24T03:11:00"/>
    <x v="1"/>
    <x v="1"/>
    <n v="425.17"/>
    <x v="4"/>
    <n v="425.17"/>
    <x v="310"/>
    <x v="20"/>
    <x v="0"/>
    <x v="2"/>
    <n v="24"/>
    <x v="0"/>
  </r>
  <r>
    <d v="2023-10-24T23:50:00"/>
    <x v="1"/>
    <x v="3"/>
    <n v="125.98"/>
    <x v="1"/>
    <n v="377.94"/>
    <x v="357"/>
    <x v="23"/>
    <x v="0"/>
    <x v="7"/>
    <n v="24"/>
    <x v="0"/>
  </r>
  <r>
    <d v="2023-10-11T11:26:00"/>
    <x v="1"/>
    <x v="1"/>
    <n v="79.86"/>
    <x v="2"/>
    <n v="399.3"/>
    <x v="388"/>
    <x v="40"/>
    <x v="0"/>
    <x v="7"/>
    <n v="11"/>
    <x v="0"/>
  </r>
  <r>
    <d v="2024-04-16T21:42:00"/>
    <x v="0"/>
    <x v="0"/>
    <n v="98.47"/>
    <x v="3"/>
    <n v="196.94"/>
    <x v="174"/>
    <x v="1"/>
    <x v="1"/>
    <x v="11"/>
    <n v="16"/>
    <x v="0"/>
  </r>
  <r>
    <d v="2023-08-19T13:49:00"/>
    <x v="1"/>
    <x v="4"/>
    <n v="183.46"/>
    <x v="4"/>
    <n v="183.46"/>
    <x v="265"/>
    <x v="19"/>
    <x v="0"/>
    <x v="10"/>
    <n v="19"/>
    <x v="2"/>
  </r>
  <r>
    <d v="2023-04-03T12:26:00"/>
    <x v="1"/>
    <x v="0"/>
    <n v="12.99"/>
    <x v="3"/>
    <n v="25.98"/>
    <x v="234"/>
    <x v="41"/>
    <x v="0"/>
    <x v="11"/>
    <n v="3"/>
    <x v="0"/>
  </r>
  <r>
    <d v="2023-09-18T17:20:00"/>
    <x v="0"/>
    <x v="2"/>
    <n v="147.88"/>
    <x v="0"/>
    <n v="591.52"/>
    <x v="253"/>
    <x v="33"/>
    <x v="0"/>
    <x v="9"/>
    <n v="18"/>
    <x v="0"/>
  </r>
  <r>
    <d v="2023-10-06T22:37:00"/>
    <x v="2"/>
    <x v="1"/>
    <n v="243.12"/>
    <x v="0"/>
    <n v="972.48"/>
    <x v="90"/>
    <x v="27"/>
    <x v="0"/>
    <x v="7"/>
    <n v="6"/>
    <x v="0"/>
  </r>
  <r>
    <d v="2024-11-22T03:26:00"/>
    <x v="0"/>
    <x v="1"/>
    <n v="162.03"/>
    <x v="2"/>
    <n v="810.15"/>
    <x v="85"/>
    <x v="34"/>
    <x v="1"/>
    <x v="5"/>
    <n v="22"/>
    <x v="2"/>
  </r>
  <r>
    <d v="2023-02-13T16:28:00"/>
    <x v="2"/>
    <x v="4"/>
    <n v="138.32"/>
    <x v="1"/>
    <n v="414.96"/>
    <x v="195"/>
    <x v="36"/>
    <x v="0"/>
    <x v="4"/>
    <n v="13"/>
    <x v="0"/>
  </r>
  <r>
    <d v="2023-01-10T14:14:00"/>
    <x v="1"/>
    <x v="2"/>
    <n v="90.88"/>
    <x v="2"/>
    <n v="454.4"/>
    <x v="361"/>
    <x v="49"/>
    <x v="0"/>
    <x v="1"/>
    <n v="10"/>
    <x v="0"/>
  </r>
  <r>
    <d v="2024-10-30T01:55:00"/>
    <x v="2"/>
    <x v="4"/>
    <n v="438.07"/>
    <x v="3"/>
    <n v="876.14"/>
    <x v="113"/>
    <x v="34"/>
    <x v="1"/>
    <x v="7"/>
    <n v="30"/>
    <x v="2"/>
  </r>
  <r>
    <d v="2023-07-12T03:04:00"/>
    <x v="0"/>
    <x v="2"/>
    <n v="229.89"/>
    <x v="2"/>
    <n v="1149.45"/>
    <x v="187"/>
    <x v="42"/>
    <x v="0"/>
    <x v="8"/>
    <n v="12"/>
    <x v="0"/>
  </r>
  <r>
    <d v="2023-01-28T20:25:00"/>
    <x v="1"/>
    <x v="4"/>
    <n v="189.68"/>
    <x v="0"/>
    <n v="758.72"/>
    <x v="232"/>
    <x v="19"/>
    <x v="0"/>
    <x v="1"/>
    <n v="28"/>
    <x v="2"/>
  </r>
  <r>
    <d v="2024-02-15T12:07:00"/>
    <x v="2"/>
    <x v="4"/>
    <n v="324.04000000000002"/>
    <x v="0"/>
    <n v="1296.1600000000001"/>
    <x v="180"/>
    <x v="36"/>
    <x v="1"/>
    <x v="4"/>
    <n v="15"/>
    <x v="0"/>
  </r>
  <r>
    <d v="2024-09-18T14:12:00"/>
    <x v="2"/>
    <x v="0"/>
    <n v="211.61"/>
    <x v="3"/>
    <n v="423.22"/>
    <x v="167"/>
    <x v="25"/>
    <x v="1"/>
    <x v="9"/>
    <n v="18"/>
    <x v="0"/>
  </r>
  <r>
    <d v="2023-09-30T00:29:00"/>
    <x v="2"/>
    <x v="3"/>
    <n v="382.24"/>
    <x v="2"/>
    <n v="1911.2"/>
    <x v="143"/>
    <x v="49"/>
    <x v="0"/>
    <x v="9"/>
    <n v="30"/>
    <x v="0"/>
  </r>
  <r>
    <d v="2023-05-17T16:35:00"/>
    <x v="0"/>
    <x v="3"/>
    <n v="80.209999999999994"/>
    <x v="3"/>
    <n v="160.41999999999999"/>
    <x v="170"/>
    <x v="25"/>
    <x v="0"/>
    <x v="3"/>
    <n v="17"/>
    <x v="0"/>
  </r>
  <r>
    <d v="2023-09-27T17:01:00"/>
    <x v="0"/>
    <x v="3"/>
    <n v="460.84"/>
    <x v="3"/>
    <n v="921.68"/>
    <x v="72"/>
    <x v="23"/>
    <x v="0"/>
    <x v="9"/>
    <n v="27"/>
    <x v="0"/>
  </r>
  <r>
    <d v="2024-12-20T13:59:00"/>
    <x v="1"/>
    <x v="4"/>
    <n v="430.88"/>
    <x v="4"/>
    <n v="430.88"/>
    <x v="207"/>
    <x v="24"/>
    <x v="1"/>
    <x v="0"/>
    <n v="20"/>
    <x v="0"/>
  </r>
  <r>
    <d v="2024-08-17T22:15:00"/>
    <x v="0"/>
    <x v="1"/>
    <n v="376.43"/>
    <x v="0"/>
    <n v="1505.72"/>
    <x v="185"/>
    <x v="49"/>
    <x v="1"/>
    <x v="10"/>
    <n v="17"/>
    <x v="0"/>
  </r>
  <r>
    <d v="2023-12-01T14:47:00"/>
    <x v="2"/>
    <x v="3"/>
    <n v="299.56"/>
    <x v="2"/>
    <n v="1497.8"/>
    <x v="86"/>
    <x v="30"/>
    <x v="0"/>
    <x v="0"/>
    <n v="1"/>
    <x v="2"/>
  </r>
  <r>
    <d v="2024-06-04T21:50:00"/>
    <x v="0"/>
    <x v="3"/>
    <n v="310.60000000000002"/>
    <x v="1"/>
    <n v="931.8"/>
    <x v="250"/>
    <x v="28"/>
    <x v="1"/>
    <x v="2"/>
    <n v="4"/>
    <x v="0"/>
  </r>
  <r>
    <d v="2024-07-17T20:28:00"/>
    <x v="0"/>
    <x v="3"/>
    <n v="305.51"/>
    <x v="1"/>
    <n v="916.53"/>
    <x v="107"/>
    <x v="18"/>
    <x v="1"/>
    <x v="8"/>
    <n v="17"/>
    <x v="0"/>
  </r>
  <r>
    <d v="2023-06-17T12:33:00"/>
    <x v="2"/>
    <x v="0"/>
    <n v="187.81"/>
    <x v="0"/>
    <n v="751.24"/>
    <x v="157"/>
    <x v="60"/>
    <x v="0"/>
    <x v="2"/>
    <n v="17"/>
    <x v="0"/>
  </r>
  <r>
    <d v="2024-07-27T00:14:00"/>
    <x v="1"/>
    <x v="4"/>
    <n v="164.32"/>
    <x v="1"/>
    <n v="492.96"/>
    <x v="295"/>
    <x v="50"/>
    <x v="1"/>
    <x v="8"/>
    <n v="27"/>
    <x v="0"/>
  </r>
  <r>
    <d v="2024-11-15T20:21:00"/>
    <x v="0"/>
    <x v="3"/>
    <n v="217.31"/>
    <x v="3"/>
    <n v="434.62"/>
    <x v="281"/>
    <x v="9"/>
    <x v="1"/>
    <x v="5"/>
    <n v="15"/>
    <x v="0"/>
  </r>
  <r>
    <d v="2023-03-07T16:09:00"/>
    <x v="0"/>
    <x v="2"/>
    <n v="101.67"/>
    <x v="1"/>
    <n v="305.01"/>
    <x v="327"/>
    <x v="32"/>
    <x v="0"/>
    <x v="6"/>
    <n v="7"/>
    <x v="2"/>
  </r>
  <r>
    <d v="2023-07-02T22:04:00"/>
    <x v="2"/>
    <x v="4"/>
    <n v="43.83"/>
    <x v="3"/>
    <n v="87.66"/>
    <x v="107"/>
    <x v="18"/>
    <x v="0"/>
    <x v="8"/>
    <n v="2"/>
    <x v="0"/>
  </r>
  <r>
    <d v="2023-10-18T10:07:00"/>
    <x v="0"/>
    <x v="0"/>
    <n v="163.79"/>
    <x v="0"/>
    <n v="655.16"/>
    <x v="170"/>
    <x v="39"/>
    <x v="0"/>
    <x v="7"/>
    <n v="18"/>
    <x v="0"/>
  </r>
  <r>
    <d v="2024-04-21T05:29:00"/>
    <x v="1"/>
    <x v="1"/>
    <n v="137.09"/>
    <x v="4"/>
    <n v="137.09"/>
    <x v="284"/>
    <x v="38"/>
    <x v="1"/>
    <x v="11"/>
    <n v="21"/>
    <x v="0"/>
  </r>
  <r>
    <d v="2023-01-23T15:36:00"/>
    <x v="2"/>
    <x v="3"/>
    <n v="27.44"/>
    <x v="3"/>
    <n v="54.88"/>
    <x v="156"/>
    <x v="32"/>
    <x v="0"/>
    <x v="1"/>
    <n v="23"/>
    <x v="2"/>
  </r>
  <r>
    <d v="2024-04-03T02:06:00"/>
    <x v="2"/>
    <x v="1"/>
    <n v="329.9"/>
    <x v="2"/>
    <n v="1649.5"/>
    <x v="87"/>
    <x v="48"/>
    <x v="1"/>
    <x v="11"/>
    <n v="3"/>
    <x v="1"/>
  </r>
  <r>
    <d v="2023-06-27T16:54:00"/>
    <x v="0"/>
    <x v="3"/>
    <n v="223.94"/>
    <x v="2"/>
    <n v="1119.7"/>
    <x v="396"/>
    <x v="45"/>
    <x v="0"/>
    <x v="2"/>
    <n v="27"/>
    <x v="0"/>
  </r>
  <r>
    <d v="2024-07-12T04:54:00"/>
    <x v="1"/>
    <x v="0"/>
    <n v="127.91"/>
    <x v="2"/>
    <n v="639.54999999999995"/>
    <x v="157"/>
    <x v="1"/>
    <x v="1"/>
    <x v="8"/>
    <n v="12"/>
    <x v="0"/>
  </r>
  <r>
    <d v="2024-05-22T08:44:00"/>
    <x v="1"/>
    <x v="3"/>
    <n v="296.69"/>
    <x v="2"/>
    <n v="1483.45"/>
    <x v="27"/>
    <x v="33"/>
    <x v="1"/>
    <x v="3"/>
    <n v="22"/>
    <x v="0"/>
  </r>
  <r>
    <d v="2024-03-05T22:02:00"/>
    <x v="2"/>
    <x v="3"/>
    <n v="312.61"/>
    <x v="0"/>
    <n v="1250.44"/>
    <x v="325"/>
    <x v="43"/>
    <x v="1"/>
    <x v="6"/>
    <n v="5"/>
    <x v="0"/>
  </r>
  <r>
    <d v="2023-03-30T08:29:00"/>
    <x v="1"/>
    <x v="4"/>
    <n v="37.58"/>
    <x v="3"/>
    <n v="75.16"/>
    <x v="346"/>
    <x v="22"/>
    <x v="0"/>
    <x v="6"/>
    <n v="30"/>
    <x v="0"/>
  </r>
  <r>
    <d v="2023-01-07T00:30:00"/>
    <x v="1"/>
    <x v="0"/>
    <n v="220.68"/>
    <x v="4"/>
    <n v="220.68"/>
    <x v="394"/>
    <x v="43"/>
    <x v="0"/>
    <x v="1"/>
    <n v="7"/>
    <x v="0"/>
  </r>
  <r>
    <d v="2024-05-03T02:30:00"/>
    <x v="0"/>
    <x v="4"/>
    <n v="219.97"/>
    <x v="3"/>
    <n v="439.94"/>
    <x v="375"/>
    <x v="25"/>
    <x v="1"/>
    <x v="3"/>
    <n v="3"/>
    <x v="0"/>
  </r>
  <r>
    <d v="2023-04-08T02:47:00"/>
    <x v="0"/>
    <x v="2"/>
    <n v="359.95"/>
    <x v="3"/>
    <n v="719.9"/>
    <x v="381"/>
    <x v="14"/>
    <x v="0"/>
    <x v="11"/>
    <n v="8"/>
    <x v="0"/>
  </r>
  <r>
    <d v="2024-12-23T09:45:00"/>
    <x v="0"/>
    <x v="1"/>
    <n v="401.71"/>
    <x v="4"/>
    <n v="401.71"/>
    <x v="310"/>
    <x v="44"/>
    <x v="1"/>
    <x v="0"/>
    <n v="23"/>
    <x v="1"/>
  </r>
  <r>
    <d v="2024-02-22T18:20:00"/>
    <x v="2"/>
    <x v="0"/>
    <n v="235.41"/>
    <x v="0"/>
    <n v="941.64"/>
    <x v="390"/>
    <x v="36"/>
    <x v="1"/>
    <x v="4"/>
    <n v="22"/>
    <x v="0"/>
  </r>
  <r>
    <d v="2024-12-24T00:53:00"/>
    <x v="1"/>
    <x v="2"/>
    <n v="18.41"/>
    <x v="2"/>
    <n v="92.05"/>
    <x v="359"/>
    <x v="7"/>
    <x v="1"/>
    <x v="0"/>
    <n v="24"/>
    <x v="1"/>
  </r>
  <r>
    <d v="2023-01-20T18:57:00"/>
    <x v="2"/>
    <x v="4"/>
    <n v="197.49"/>
    <x v="1"/>
    <n v="592.47"/>
    <x v="102"/>
    <x v="27"/>
    <x v="0"/>
    <x v="1"/>
    <n v="20"/>
    <x v="0"/>
  </r>
  <r>
    <d v="2023-02-21T01:55:00"/>
    <x v="2"/>
    <x v="3"/>
    <n v="60.59"/>
    <x v="2"/>
    <n v="302.95"/>
    <x v="188"/>
    <x v="15"/>
    <x v="0"/>
    <x v="4"/>
    <n v="21"/>
    <x v="0"/>
  </r>
  <r>
    <d v="2024-11-16T14:35:00"/>
    <x v="0"/>
    <x v="2"/>
    <n v="306.31"/>
    <x v="4"/>
    <n v="306.31"/>
    <x v="274"/>
    <x v="34"/>
    <x v="1"/>
    <x v="5"/>
    <n v="16"/>
    <x v="2"/>
  </r>
  <r>
    <d v="2023-01-17T22:45:00"/>
    <x v="0"/>
    <x v="2"/>
    <n v="246.17"/>
    <x v="0"/>
    <n v="984.68"/>
    <x v="223"/>
    <x v="1"/>
    <x v="0"/>
    <x v="1"/>
    <n v="17"/>
    <x v="0"/>
  </r>
  <r>
    <d v="2024-04-23T11:00:00"/>
    <x v="2"/>
    <x v="0"/>
    <n v="462.06"/>
    <x v="4"/>
    <n v="462.06"/>
    <x v="114"/>
    <x v="25"/>
    <x v="1"/>
    <x v="11"/>
    <n v="23"/>
    <x v="0"/>
  </r>
  <r>
    <d v="2023-06-19T09:26:00"/>
    <x v="0"/>
    <x v="1"/>
    <n v="182.41"/>
    <x v="1"/>
    <n v="547.23"/>
    <x v="208"/>
    <x v="32"/>
    <x v="0"/>
    <x v="2"/>
    <n v="19"/>
    <x v="2"/>
  </r>
  <r>
    <d v="2024-12-02T21:46:00"/>
    <x v="2"/>
    <x v="0"/>
    <n v="24.84"/>
    <x v="2"/>
    <n v="124.2"/>
    <x v="75"/>
    <x v="14"/>
    <x v="1"/>
    <x v="0"/>
    <n v="2"/>
    <x v="0"/>
  </r>
  <r>
    <d v="2024-03-12T02:24:00"/>
    <x v="1"/>
    <x v="4"/>
    <n v="261.92"/>
    <x v="0"/>
    <n v="1047.68"/>
    <x v="110"/>
    <x v="14"/>
    <x v="1"/>
    <x v="6"/>
    <n v="12"/>
    <x v="0"/>
  </r>
  <r>
    <d v="2023-07-26T12:06:00"/>
    <x v="0"/>
    <x v="3"/>
    <n v="24.7"/>
    <x v="2"/>
    <n v="123.5"/>
    <x v="188"/>
    <x v="48"/>
    <x v="0"/>
    <x v="8"/>
    <n v="26"/>
    <x v="1"/>
  </r>
  <r>
    <d v="2023-01-22T07:39:00"/>
    <x v="1"/>
    <x v="1"/>
    <n v="247.36"/>
    <x v="2"/>
    <n v="1236.8"/>
    <x v="5"/>
    <x v="5"/>
    <x v="0"/>
    <x v="1"/>
    <n v="22"/>
    <x v="0"/>
  </r>
  <r>
    <d v="2024-07-21T10:51:00"/>
    <x v="2"/>
    <x v="1"/>
    <n v="261.86"/>
    <x v="4"/>
    <n v="261.86"/>
    <x v="288"/>
    <x v="40"/>
    <x v="1"/>
    <x v="8"/>
    <n v="21"/>
    <x v="0"/>
  </r>
  <r>
    <d v="2024-03-27T19:37:00"/>
    <x v="0"/>
    <x v="2"/>
    <n v="397.13"/>
    <x v="1"/>
    <n v="1191.3900000000001"/>
    <x v="355"/>
    <x v="6"/>
    <x v="1"/>
    <x v="6"/>
    <n v="27"/>
    <x v="2"/>
  </r>
  <r>
    <d v="2023-01-31T10:43:00"/>
    <x v="0"/>
    <x v="4"/>
    <n v="427.79"/>
    <x v="4"/>
    <n v="427.79"/>
    <x v="118"/>
    <x v="49"/>
    <x v="0"/>
    <x v="1"/>
    <n v="31"/>
    <x v="0"/>
  </r>
  <r>
    <d v="2023-03-31T12:45:00"/>
    <x v="1"/>
    <x v="2"/>
    <n v="213.26"/>
    <x v="1"/>
    <n v="639.78"/>
    <x v="372"/>
    <x v="0"/>
    <x v="0"/>
    <x v="6"/>
    <n v="31"/>
    <x v="0"/>
  </r>
  <r>
    <d v="2024-02-29T03:24:00"/>
    <x v="1"/>
    <x v="0"/>
    <n v="350.68"/>
    <x v="4"/>
    <n v="350.68"/>
    <x v="353"/>
    <x v="15"/>
    <x v="1"/>
    <x v="4"/>
    <n v="29"/>
    <x v="0"/>
  </r>
  <r>
    <d v="2024-06-18T00:37:00"/>
    <x v="1"/>
    <x v="2"/>
    <n v="329.39"/>
    <x v="0"/>
    <n v="1317.56"/>
    <x v="155"/>
    <x v="38"/>
    <x v="1"/>
    <x v="2"/>
    <n v="18"/>
    <x v="0"/>
  </r>
  <r>
    <d v="2023-08-01T04:51:00"/>
    <x v="1"/>
    <x v="4"/>
    <n v="266.92"/>
    <x v="4"/>
    <n v="266.92"/>
    <x v="137"/>
    <x v="38"/>
    <x v="0"/>
    <x v="10"/>
    <n v="1"/>
    <x v="0"/>
  </r>
  <r>
    <d v="2024-03-21T19:40:00"/>
    <x v="2"/>
    <x v="3"/>
    <n v="389.03"/>
    <x v="4"/>
    <n v="389.03"/>
    <x v="251"/>
    <x v="26"/>
    <x v="1"/>
    <x v="6"/>
    <n v="21"/>
    <x v="1"/>
  </r>
  <r>
    <d v="2024-07-28T17:53:00"/>
    <x v="2"/>
    <x v="2"/>
    <n v="333.37"/>
    <x v="3"/>
    <n v="666.74"/>
    <x v="122"/>
    <x v="28"/>
    <x v="1"/>
    <x v="8"/>
    <n v="28"/>
    <x v="0"/>
  </r>
  <r>
    <d v="2024-10-31T17:15:00"/>
    <x v="1"/>
    <x v="4"/>
    <n v="493.09"/>
    <x v="2"/>
    <n v="2465.4499999999998"/>
    <x v="270"/>
    <x v="23"/>
    <x v="1"/>
    <x v="7"/>
    <n v="31"/>
    <x v="0"/>
  </r>
  <r>
    <d v="2024-03-01T01:35:00"/>
    <x v="1"/>
    <x v="4"/>
    <n v="10.48"/>
    <x v="3"/>
    <n v="20.96"/>
    <x v="289"/>
    <x v="3"/>
    <x v="1"/>
    <x v="6"/>
    <n v="1"/>
    <x v="2"/>
  </r>
  <r>
    <d v="2024-01-15T16:25:00"/>
    <x v="2"/>
    <x v="2"/>
    <n v="476.24"/>
    <x v="1"/>
    <n v="1428.72"/>
    <x v="95"/>
    <x v="43"/>
    <x v="1"/>
    <x v="1"/>
    <n v="15"/>
    <x v="0"/>
  </r>
  <r>
    <d v="2024-05-25T08:35:00"/>
    <x v="1"/>
    <x v="4"/>
    <n v="216.17"/>
    <x v="4"/>
    <n v="216.17"/>
    <x v="357"/>
    <x v="12"/>
    <x v="1"/>
    <x v="3"/>
    <n v="25"/>
    <x v="2"/>
  </r>
  <r>
    <d v="2024-06-24T16:24:00"/>
    <x v="2"/>
    <x v="2"/>
    <n v="481.23"/>
    <x v="2"/>
    <n v="2406.15"/>
    <x v="290"/>
    <x v="6"/>
    <x v="1"/>
    <x v="2"/>
    <n v="24"/>
    <x v="2"/>
  </r>
  <r>
    <d v="2023-09-01T06:28:00"/>
    <x v="1"/>
    <x v="2"/>
    <n v="78.8"/>
    <x v="3"/>
    <n v="157.6"/>
    <x v="250"/>
    <x v="11"/>
    <x v="0"/>
    <x v="9"/>
    <n v="1"/>
    <x v="0"/>
  </r>
  <r>
    <d v="2024-09-23T03:35:00"/>
    <x v="0"/>
    <x v="0"/>
    <n v="214.36"/>
    <x v="4"/>
    <n v="214.36"/>
    <x v="285"/>
    <x v="28"/>
    <x v="1"/>
    <x v="9"/>
    <n v="23"/>
    <x v="0"/>
  </r>
  <r>
    <d v="2024-05-14T02:25:00"/>
    <x v="1"/>
    <x v="1"/>
    <n v="257.45"/>
    <x v="2"/>
    <n v="1287.25"/>
    <x v="299"/>
    <x v="29"/>
    <x v="1"/>
    <x v="3"/>
    <n v="14"/>
    <x v="1"/>
  </r>
  <r>
    <d v="2023-12-16T06:42:00"/>
    <x v="2"/>
    <x v="0"/>
    <n v="38.82"/>
    <x v="0"/>
    <n v="155.28"/>
    <x v="288"/>
    <x v="57"/>
    <x v="0"/>
    <x v="0"/>
    <n v="16"/>
    <x v="1"/>
  </r>
  <r>
    <d v="2023-01-18T22:30:00"/>
    <x v="0"/>
    <x v="4"/>
    <n v="298.22000000000003"/>
    <x v="3"/>
    <n v="596.44000000000005"/>
    <x v="297"/>
    <x v="41"/>
    <x v="0"/>
    <x v="1"/>
    <n v="18"/>
    <x v="0"/>
  </r>
  <r>
    <d v="2023-01-24T07:32:00"/>
    <x v="0"/>
    <x v="2"/>
    <n v="398.05"/>
    <x v="1"/>
    <n v="1194.1500000000001"/>
    <x v="399"/>
    <x v="18"/>
    <x v="0"/>
    <x v="1"/>
    <n v="24"/>
    <x v="0"/>
  </r>
  <r>
    <d v="2023-01-12T21:26:00"/>
    <x v="2"/>
    <x v="0"/>
    <n v="276"/>
    <x v="4"/>
    <n v="276"/>
    <x v="206"/>
    <x v="1"/>
    <x v="0"/>
    <x v="1"/>
    <n v="12"/>
    <x v="0"/>
  </r>
  <r>
    <d v="2023-02-12T23:14:00"/>
    <x v="2"/>
    <x v="4"/>
    <n v="123.12"/>
    <x v="0"/>
    <n v="492.48"/>
    <x v="166"/>
    <x v="0"/>
    <x v="0"/>
    <x v="4"/>
    <n v="12"/>
    <x v="0"/>
  </r>
  <r>
    <d v="2024-05-28T13:35:00"/>
    <x v="2"/>
    <x v="2"/>
    <n v="492.25"/>
    <x v="0"/>
    <n v="1969"/>
    <x v="145"/>
    <x v="15"/>
    <x v="1"/>
    <x v="3"/>
    <n v="28"/>
    <x v="0"/>
  </r>
  <r>
    <d v="2024-09-17T08:10:00"/>
    <x v="1"/>
    <x v="1"/>
    <n v="92.44"/>
    <x v="1"/>
    <n v="277.32"/>
    <x v="347"/>
    <x v="0"/>
    <x v="1"/>
    <x v="9"/>
    <n v="17"/>
    <x v="0"/>
  </r>
  <r>
    <d v="2023-08-28T16:45:00"/>
    <x v="0"/>
    <x v="4"/>
    <n v="35.68"/>
    <x v="4"/>
    <n v="35.68"/>
    <x v="365"/>
    <x v="39"/>
    <x v="0"/>
    <x v="10"/>
    <n v="28"/>
    <x v="0"/>
  </r>
  <r>
    <d v="2024-12-11T01:00:00"/>
    <x v="1"/>
    <x v="2"/>
    <n v="151.12"/>
    <x v="2"/>
    <n v="755.6"/>
    <x v="376"/>
    <x v="54"/>
    <x v="1"/>
    <x v="0"/>
    <n v="11"/>
    <x v="1"/>
  </r>
  <r>
    <d v="2023-07-25T16:31:00"/>
    <x v="2"/>
    <x v="2"/>
    <n v="77.39"/>
    <x v="1"/>
    <n v="232.17"/>
    <x v="65"/>
    <x v="9"/>
    <x v="0"/>
    <x v="8"/>
    <n v="25"/>
    <x v="0"/>
  </r>
  <r>
    <d v="2023-12-12T02:40:00"/>
    <x v="2"/>
    <x v="3"/>
    <n v="122.66"/>
    <x v="4"/>
    <n v="122.66"/>
    <x v="71"/>
    <x v="36"/>
    <x v="0"/>
    <x v="0"/>
    <n v="12"/>
    <x v="0"/>
  </r>
  <r>
    <d v="2024-04-06T02:13:00"/>
    <x v="0"/>
    <x v="2"/>
    <n v="327.44"/>
    <x v="2"/>
    <n v="1637.2"/>
    <x v="343"/>
    <x v="43"/>
    <x v="1"/>
    <x v="11"/>
    <n v="6"/>
    <x v="0"/>
  </r>
  <r>
    <d v="2023-11-24T23:36:00"/>
    <x v="0"/>
    <x v="3"/>
    <n v="377.55"/>
    <x v="1"/>
    <n v="1132.6500000000001"/>
    <x v="123"/>
    <x v="57"/>
    <x v="0"/>
    <x v="5"/>
    <n v="24"/>
    <x v="1"/>
  </r>
  <r>
    <d v="2023-06-23T14:55:00"/>
    <x v="1"/>
    <x v="1"/>
    <n v="381.64"/>
    <x v="0"/>
    <n v="1526.56"/>
    <x v="87"/>
    <x v="9"/>
    <x v="0"/>
    <x v="2"/>
    <n v="23"/>
    <x v="0"/>
  </r>
  <r>
    <d v="2024-01-21T11:59:00"/>
    <x v="2"/>
    <x v="0"/>
    <n v="386.76"/>
    <x v="0"/>
    <n v="1547.04"/>
    <x v="90"/>
    <x v="46"/>
    <x v="1"/>
    <x v="1"/>
    <n v="21"/>
    <x v="1"/>
  </r>
  <r>
    <d v="2023-10-14T02:20:00"/>
    <x v="2"/>
    <x v="2"/>
    <n v="186.3"/>
    <x v="1"/>
    <n v="558.9"/>
    <x v="119"/>
    <x v="28"/>
    <x v="0"/>
    <x v="7"/>
    <n v="14"/>
    <x v="0"/>
  </r>
  <r>
    <d v="2023-02-18T23:19:00"/>
    <x v="2"/>
    <x v="0"/>
    <n v="201.6"/>
    <x v="3"/>
    <n v="403.2"/>
    <x v="308"/>
    <x v="60"/>
    <x v="0"/>
    <x v="4"/>
    <n v="18"/>
    <x v="0"/>
  </r>
  <r>
    <d v="2023-09-24T22:16:00"/>
    <x v="1"/>
    <x v="0"/>
    <n v="380.06"/>
    <x v="1"/>
    <n v="1140.18"/>
    <x v="99"/>
    <x v="9"/>
    <x v="0"/>
    <x v="9"/>
    <n v="24"/>
    <x v="0"/>
  </r>
  <r>
    <d v="2024-04-06T07:55:00"/>
    <x v="1"/>
    <x v="3"/>
    <n v="498.08"/>
    <x v="0"/>
    <n v="1992.32"/>
    <x v="151"/>
    <x v="11"/>
    <x v="1"/>
    <x v="11"/>
    <n v="6"/>
    <x v="0"/>
  </r>
  <r>
    <d v="2023-07-08T08:38:00"/>
    <x v="0"/>
    <x v="2"/>
    <n v="245.53"/>
    <x v="4"/>
    <n v="245.53"/>
    <x v="244"/>
    <x v="25"/>
    <x v="0"/>
    <x v="8"/>
    <n v="8"/>
    <x v="0"/>
  </r>
  <r>
    <d v="2024-10-16T08:50:00"/>
    <x v="1"/>
    <x v="4"/>
    <n v="179.8"/>
    <x v="2"/>
    <n v="899"/>
    <x v="15"/>
    <x v="6"/>
    <x v="1"/>
    <x v="7"/>
    <n v="16"/>
    <x v="2"/>
  </r>
  <r>
    <d v="2023-10-07T14:37:00"/>
    <x v="0"/>
    <x v="3"/>
    <n v="195.39"/>
    <x v="2"/>
    <n v="976.95"/>
    <x v="293"/>
    <x v="24"/>
    <x v="0"/>
    <x v="7"/>
    <n v="7"/>
    <x v="0"/>
  </r>
  <r>
    <d v="2024-09-26T05:07:00"/>
    <x v="0"/>
    <x v="4"/>
    <n v="64.31"/>
    <x v="3"/>
    <n v="128.62"/>
    <x v="323"/>
    <x v="17"/>
    <x v="1"/>
    <x v="9"/>
    <n v="26"/>
    <x v="0"/>
  </r>
  <r>
    <d v="2023-08-31T04:14:00"/>
    <x v="1"/>
    <x v="2"/>
    <n v="440.29"/>
    <x v="1"/>
    <n v="1320.87"/>
    <x v="96"/>
    <x v="16"/>
    <x v="0"/>
    <x v="10"/>
    <n v="31"/>
    <x v="2"/>
  </r>
  <r>
    <d v="2023-11-28T04:56:00"/>
    <x v="1"/>
    <x v="1"/>
    <n v="440.93"/>
    <x v="2"/>
    <n v="2204.65"/>
    <x v="138"/>
    <x v="3"/>
    <x v="0"/>
    <x v="5"/>
    <n v="28"/>
    <x v="2"/>
  </r>
  <r>
    <d v="2023-10-17T04:22:00"/>
    <x v="1"/>
    <x v="3"/>
    <n v="434.59"/>
    <x v="3"/>
    <n v="869.18"/>
    <x v="51"/>
    <x v="37"/>
    <x v="0"/>
    <x v="7"/>
    <n v="17"/>
    <x v="0"/>
  </r>
  <r>
    <d v="2023-07-15T03:07:00"/>
    <x v="2"/>
    <x v="4"/>
    <n v="386.52"/>
    <x v="3"/>
    <n v="773.04"/>
    <x v="24"/>
    <x v="6"/>
    <x v="0"/>
    <x v="8"/>
    <n v="15"/>
    <x v="2"/>
  </r>
  <r>
    <d v="2023-08-22T20:02:00"/>
    <x v="1"/>
    <x v="4"/>
    <n v="57.33"/>
    <x v="4"/>
    <n v="57.33"/>
    <x v="30"/>
    <x v="17"/>
    <x v="0"/>
    <x v="10"/>
    <n v="22"/>
    <x v="0"/>
  </r>
  <r>
    <d v="2024-07-03T01:13:00"/>
    <x v="1"/>
    <x v="0"/>
    <n v="381.24"/>
    <x v="1"/>
    <n v="1143.72"/>
    <x v="208"/>
    <x v="40"/>
    <x v="1"/>
    <x v="8"/>
    <n v="3"/>
    <x v="0"/>
  </r>
  <r>
    <d v="2024-06-07T02:30:00"/>
    <x v="1"/>
    <x v="2"/>
    <n v="178.09"/>
    <x v="2"/>
    <n v="890.45"/>
    <x v="264"/>
    <x v="35"/>
    <x v="1"/>
    <x v="2"/>
    <n v="7"/>
    <x v="0"/>
  </r>
  <r>
    <d v="2023-05-15T05:27:00"/>
    <x v="1"/>
    <x v="0"/>
    <n v="13.76"/>
    <x v="4"/>
    <n v="13.76"/>
    <x v="301"/>
    <x v="52"/>
    <x v="0"/>
    <x v="3"/>
    <n v="15"/>
    <x v="0"/>
  </r>
  <r>
    <d v="2024-09-03T14:45:00"/>
    <x v="1"/>
    <x v="2"/>
    <n v="176.35"/>
    <x v="0"/>
    <n v="705.4"/>
    <x v="15"/>
    <x v="39"/>
    <x v="1"/>
    <x v="9"/>
    <n v="3"/>
    <x v="0"/>
  </r>
  <r>
    <d v="2023-12-27T18:30:00"/>
    <x v="2"/>
    <x v="2"/>
    <n v="114.06"/>
    <x v="4"/>
    <n v="114.06"/>
    <x v="368"/>
    <x v="50"/>
    <x v="0"/>
    <x v="0"/>
    <n v="27"/>
    <x v="0"/>
  </r>
  <r>
    <d v="2024-06-21T02:12:00"/>
    <x v="2"/>
    <x v="2"/>
    <n v="124.94"/>
    <x v="3"/>
    <n v="249.88"/>
    <x v="194"/>
    <x v="15"/>
    <x v="1"/>
    <x v="2"/>
    <n v="21"/>
    <x v="0"/>
  </r>
  <r>
    <d v="2023-05-29T19:49:00"/>
    <x v="0"/>
    <x v="4"/>
    <n v="320.91000000000003"/>
    <x v="2"/>
    <n v="1604.55"/>
    <x v="144"/>
    <x v="19"/>
    <x v="0"/>
    <x v="3"/>
    <n v="29"/>
    <x v="2"/>
  </r>
  <r>
    <d v="2024-08-04T05:42:00"/>
    <x v="1"/>
    <x v="4"/>
    <n v="170.44"/>
    <x v="4"/>
    <n v="170.44"/>
    <x v="365"/>
    <x v="20"/>
    <x v="1"/>
    <x v="10"/>
    <n v="4"/>
    <x v="0"/>
  </r>
  <r>
    <d v="2023-08-17T09:00:00"/>
    <x v="2"/>
    <x v="3"/>
    <n v="189.61"/>
    <x v="2"/>
    <n v="948.05"/>
    <x v="3"/>
    <x v="39"/>
    <x v="0"/>
    <x v="10"/>
    <n v="17"/>
    <x v="0"/>
  </r>
  <r>
    <d v="2024-04-15T18:56:00"/>
    <x v="2"/>
    <x v="3"/>
    <n v="332"/>
    <x v="1"/>
    <n v="996"/>
    <x v="210"/>
    <x v="44"/>
    <x v="1"/>
    <x v="11"/>
    <n v="15"/>
    <x v="1"/>
  </r>
  <r>
    <d v="2024-04-15T00:21:00"/>
    <x v="0"/>
    <x v="1"/>
    <n v="247.02"/>
    <x v="2"/>
    <n v="1235.0999999999999"/>
    <x v="225"/>
    <x v="36"/>
    <x v="1"/>
    <x v="11"/>
    <n v="15"/>
    <x v="0"/>
  </r>
  <r>
    <d v="2024-09-25T00:13:00"/>
    <x v="2"/>
    <x v="4"/>
    <n v="94.03"/>
    <x v="0"/>
    <n v="376.12"/>
    <x v="141"/>
    <x v="0"/>
    <x v="1"/>
    <x v="9"/>
    <n v="25"/>
    <x v="0"/>
  </r>
  <r>
    <d v="2023-07-05T09:52:00"/>
    <x v="2"/>
    <x v="0"/>
    <n v="179.26"/>
    <x v="4"/>
    <n v="179.26"/>
    <x v="335"/>
    <x v="2"/>
    <x v="0"/>
    <x v="8"/>
    <n v="5"/>
    <x v="1"/>
  </r>
  <r>
    <d v="2024-05-22T00:34:00"/>
    <x v="2"/>
    <x v="4"/>
    <n v="459.4"/>
    <x v="0"/>
    <n v="1837.6"/>
    <x v="339"/>
    <x v="53"/>
    <x v="1"/>
    <x v="3"/>
    <n v="22"/>
    <x v="0"/>
  </r>
  <r>
    <d v="2024-06-25T08:58:00"/>
    <x v="1"/>
    <x v="1"/>
    <n v="156.72999999999999"/>
    <x v="0"/>
    <n v="626.91999999999996"/>
    <x v="303"/>
    <x v="53"/>
    <x v="1"/>
    <x v="2"/>
    <n v="25"/>
    <x v="0"/>
  </r>
  <r>
    <d v="2024-03-08T21:42:00"/>
    <x v="0"/>
    <x v="0"/>
    <n v="220.87"/>
    <x v="1"/>
    <n v="662.61"/>
    <x v="61"/>
    <x v="36"/>
    <x v="1"/>
    <x v="6"/>
    <n v="8"/>
    <x v="0"/>
  </r>
  <r>
    <d v="2023-08-27T19:28:00"/>
    <x v="2"/>
    <x v="0"/>
    <n v="314.37"/>
    <x v="0"/>
    <n v="1257.48"/>
    <x v="71"/>
    <x v="15"/>
    <x v="0"/>
    <x v="10"/>
    <n v="27"/>
    <x v="0"/>
  </r>
  <r>
    <d v="2023-09-23T14:34:00"/>
    <x v="2"/>
    <x v="4"/>
    <n v="485.3"/>
    <x v="2"/>
    <n v="2426.5"/>
    <x v="247"/>
    <x v="6"/>
    <x v="0"/>
    <x v="9"/>
    <n v="23"/>
    <x v="2"/>
  </r>
  <r>
    <d v="2023-11-16T03:49:00"/>
    <x v="2"/>
    <x v="2"/>
    <n v="217.5"/>
    <x v="1"/>
    <n v="652.5"/>
    <x v="121"/>
    <x v="45"/>
    <x v="0"/>
    <x v="5"/>
    <n v="16"/>
    <x v="0"/>
  </r>
  <r>
    <d v="2023-03-10T05:35:00"/>
    <x v="2"/>
    <x v="0"/>
    <n v="65.05"/>
    <x v="2"/>
    <n v="325.25"/>
    <x v="308"/>
    <x v="31"/>
    <x v="0"/>
    <x v="6"/>
    <n v="10"/>
    <x v="0"/>
  </r>
  <r>
    <d v="2023-06-18T21:50:00"/>
    <x v="2"/>
    <x v="4"/>
    <n v="45.68"/>
    <x v="0"/>
    <n v="182.72"/>
    <x v="299"/>
    <x v="20"/>
    <x v="0"/>
    <x v="2"/>
    <n v="18"/>
    <x v="0"/>
  </r>
  <r>
    <d v="2023-05-05T15:37:00"/>
    <x v="1"/>
    <x v="3"/>
    <n v="213.53"/>
    <x v="1"/>
    <n v="640.59"/>
    <x v="247"/>
    <x v="54"/>
    <x v="0"/>
    <x v="3"/>
    <n v="5"/>
    <x v="1"/>
  </r>
  <r>
    <d v="2023-08-29T04:15:00"/>
    <x v="1"/>
    <x v="3"/>
    <n v="266.64"/>
    <x v="1"/>
    <n v="799.92"/>
    <x v="269"/>
    <x v="9"/>
    <x v="0"/>
    <x v="10"/>
    <n v="29"/>
    <x v="0"/>
  </r>
  <r>
    <d v="2023-03-04T04:10:00"/>
    <x v="2"/>
    <x v="1"/>
    <n v="303.97000000000003"/>
    <x v="2"/>
    <n v="1519.85"/>
    <x v="141"/>
    <x v="27"/>
    <x v="0"/>
    <x v="6"/>
    <n v="4"/>
    <x v="0"/>
  </r>
  <r>
    <d v="2023-09-21T13:46:00"/>
    <x v="1"/>
    <x v="3"/>
    <n v="93.39"/>
    <x v="1"/>
    <n v="280.17"/>
    <x v="24"/>
    <x v="2"/>
    <x v="0"/>
    <x v="9"/>
    <n v="21"/>
    <x v="1"/>
  </r>
  <r>
    <d v="2023-09-18T20:42:00"/>
    <x v="1"/>
    <x v="0"/>
    <n v="238.43"/>
    <x v="0"/>
    <n v="953.72"/>
    <x v="259"/>
    <x v="34"/>
    <x v="0"/>
    <x v="9"/>
    <n v="18"/>
    <x v="2"/>
  </r>
  <r>
    <d v="2024-06-14T22:48:00"/>
    <x v="2"/>
    <x v="1"/>
    <n v="65.73"/>
    <x v="2"/>
    <n v="328.65"/>
    <x v="262"/>
    <x v="19"/>
    <x v="1"/>
    <x v="2"/>
    <n v="14"/>
    <x v="2"/>
  </r>
  <r>
    <d v="2024-12-08T13:50:00"/>
    <x v="0"/>
    <x v="4"/>
    <n v="127.26"/>
    <x v="0"/>
    <n v="509.04"/>
    <x v="115"/>
    <x v="11"/>
    <x v="1"/>
    <x v="0"/>
    <n v="8"/>
    <x v="0"/>
  </r>
  <r>
    <d v="2023-05-07T18:58:00"/>
    <x v="1"/>
    <x v="1"/>
    <n v="126.31"/>
    <x v="3"/>
    <n v="252.62"/>
    <x v="21"/>
    <x v="18"/>
    <x v="0"/>
    <x v="3"/>
    <n v="7"/>
    <x v="0"/>
  </r>
  <r>
    <d v="2023-04-17T14:58:00"/>
    <x v="1"/>
    <x v="0"/>
    <n v="353.07"/>
    <x v="3"/>
    <n v="706.14"/>
    <x v="142"/>
    <x v="15"/>
    <x v="0"/>
    <x v="11"/>
    <n v="17"/>
    <x v="0"/>
  </r>
  <r>
    <d v="2023-04-08T07:01:00"/>
    <x v="1"/>
    <x v="4"/>
    <n v="91"/>
    <x v="4"/>
    <n v="91"/>
    <x v="207"/>
    <x v="18"/>
    <x v="0"/>
    <x v="11"/>
    <n v="8"/>
    <x v="0"/>
  </r>
  <r>
    <d v="2024-06-24T17:38:00"/>
    <x v="0"/>
    <x v="3"/>
    <n v="316.98"/>
    <x v="1"/>
    <n v="950.94"/>
    <x v="142"/>
    <x v="6"/>
    <x v="1"/>
    <x v="2"/>
    <n v="24"/>
    <x v="2"/>
  </r>
  <r>
    <d v="2023-03-18T23:06:00"/>
    <x v="2"/>
    <x v="0"/>
    <n v="80.430000000000007"/>
    <x v="3"/>
    <n v="160.86000000000001"/>
    <x v="243"/>
    <x v="26"/>
    <x v="0"/>
    <x v="6"/>
    <n v="18"/>
    <x v="1"/>
  </r>
  <r>
    <d v="2024-07-21T00:59:00"/>
    <x v="0"/>
    <x v="2"/>
    <n v="434.25"/>
    <x v="1"/>
    <n v="1302.75"/>
    <x v="379"/>
    <x v="22"/>
    <x v="1"/>
    <x v="8"/>
    <n v="21"/>
    <x v="0"/>
  </r>
  <r>
    <d v="2024-12-09T00:57:00"/>
    <x v="2"/>
    <x v="0"/>
    <n v="171.59"/>
    <x v="4"/>
    <n v="171.59"/>
    <x v="281"/>
    <x v="30"/>
    <x v="1"/>
    <x v="0"/>
    <n v="9"/>
    <x v="2"/>
  </r>
  <r>
    <d v="2023-10-02T11:14:00"/>
    <x v="0"/>
    <x v="1"/>
    <n v="488.66"/>
    <x v="0"/>
    <n v="1954.64"/>
    <x v="289"/>
    <x v="41"/>
    <x v="0"/>
    <x v="7"/>
    <n v="2"/>
    <x v="0"/>
  </r>
  <r>
    <d v="2023-08-22T19:37:00"/>
    <x v="1"/>
    <x v="1"/>
    <n v="212.23"/>
    <x v="2"/>
    <n v="1061.1500000000001"/>
    <x v="278"/>
    <x v="21"/>
    <x v="0"/>
    <x v="10"/>
    <n v="22"/>
    <x v="1"/>
  </r>
  <r>
    <d v="2023-05-26T23:02:00"/>
    <x v="0"/>
    <x v="4"/>
    <n v="319.64"/>
    <x v="1"/>
    <n v="958.92"/>
    <x v="249"/>
    <x v="6"/>
    <x v="0"/>
    <x v="3"/>
    <n v="26"/>
    <x v="2"/>
  </r>
  <r>
    <d v="2024-08-15T10:18:00"/>
    <x v="1"/>
    <x v="2"/>
    <n v="466.2"/>
    <x v="2"/>
    <n v="2331"/>
    <x v="201"/>
    <x v="38"/>
    <x v="1"/>
    <x v="10"/>
    <n v="15"/>
    <x v="0"/>
  </r>
  <r>
    <d v="2024-04-05T20:17:00"/>
    <x v="2"/>
    <x v="2"/>
    <n v="316.19"/>
    <x v="2"/>
    <n v="1580.95"/>
    <x v="139"/>
    <x v="11"/>
    <x v="1"/>
    <x v="11"/>
    <n v="5"/>
    <x v="0"/>
  </r>
  <r>
    <d v="2023-07-17T16:28:00"/>
    <x v="1"/>
    <x v="4"/>
    <n v="213.76"/>
    <x v="0"/>
    <n v="855.04"/>
    <x v="90"/>
    <x v="51"/>
    <x v="0"/>
    <x v="8"/>
    <n v="17"/>
    <x v="0"/>
  </r>
  <r>
    <d v="2024-03-13T12:52:00"/>
    <x v="1"/>
    <x v="0"/>
    <n v="347.5"/>
    <x v="2"/>
    <n v="1737.5"/>
    <x v="168"/>
    <x v="0"/>
    <x v="1"/>
    <x v="6"/>
    <n v="13"/>
    <x v="0"/>
  </r>
  <r>
    <d v="2024-03-22T21:03:00"/>
    <x v="1"/>
    <x v="1"/>
    <n v="51.35"/>
    <x v="1"/>
    <n v="154.05000000000001"/>
    <x v="354"/>
    <x v="1"/>
    <x v="1"/>
    <x v="6"/>
    <n v="22"/>
    <x v="0"/>
  </r>
  <r>
    <d v="2023-12-23T04:34:00"/>
    <x v="1"/>
    <x v="0"/>
    <n v="235.32"/>
    <x v="4"/>
    <n v="235.32"/>
    <x v="335"/>
    <x v="5"/>
    <x v="0"/>
    <x v="0"/>
    <n v="23"/>
    <x v="0"/>
  </r>
  <r>
    <d v="2024-02-29T05:35:00"/>
    <x v="2"/>
    <x v="2"/>
    <n v="300.89999999999998"/>
    <x v="4"/>
    <n v="300.89999999999998"/>
    <x v="45"/>
    <x v="28"/>
    <x v="1"/>
    <x v="4"/>
    <n v="29"/>
    <x v="0"/>
  </r>
  <r>
    <d v="2025-01-03T05:38:00"/>
    <x v="1"/>
    <x v="1"/>
    <n v="487.76"/>
    <x v="3"/>
    <n v="975.52"/>
    <x v="390"/>
    <x v="43"/>
    <x v="2"/>
    <x v="1"/>
    <n v="3"/>
    <x v="0"/>
  </r>
  <r>
    <d v="2023-06-08T18:23:00"/>
    <x v="0"/>
    <x v="1"/>
    <n v="315.08999999999997"/>
    <x v="3"/>
    <n v="630.17999999999995"/>
    <x v="167"/>
    <x v="48"/>
    <x v="0"/>
    <x v="2"/>
    <n v="8"/>
    <x v="1"/>
  </r>
  <r>
    <d v="2023-05-16T21:24:00"/>
    <x v="0"/>
    <x v="0"/>
    <n v="379.79"/>
    <x v="4"/>
    <n v="379.79"/>
    <x v="96"/>
    <x v="24"/>
    <x v="0"/>
    <x v="3"/>
    <n v="16"/>
    <x v="0"/>
  </r>
  <r>
    <d v="2023-07-23T22:47:00"/>
    <x v="2"/>
    <x v="2"/>
    <n v="397.98"/>
    <x v="0"/>
    <n v="1591.92"/>
    <x v="314"/>
    <x v="42"/>
    <x v="0"/>
    <x v="8"/>
    <n v="23"/>
    <x v="0"/>
  </r>
  <r>
    <d v="2024-05-20T08:31:00"/>
    <x v="2"/>
    <x v="1"/>
    <n v="89.96"/>
    <x v="0"/>
    <n v="359.84"/>
    <x v="305"/>
    <x v="34"/>
    <x v="1"/>
    <x v="3"/>
    <n v="20"/>
    <x v="2"/>
  </r>
  <r>
    <d v="2024-05-19T01:09:00"/>
    <x v="0"/>
    <x v="4"/>
    <n v="302.67"/>
    <x v="3"/>
    <n v="605.34"/>
    <x v="63"/>
    <x v="25"/>
    <x v="1"/>
    <x v="3"/>
    <n v="19"/>
    <x v="0"/>
  </r>
  <r>
    <d v="2024-09-22T17:59:00"/>
    <x v="2"/>
    <x v="1"/>
    <n v="301.81"/>
    <x v="3"/>
    <n v="603.62"/>
    <x v="48"/>
    <x v="43"/>
    <x v="1"/>
    <x v="9"/>
    <n v="22"/>
    <x v="0"/>
  </r>
  <r>
    <d v="2024-11-14T11:08:00"/>
    <x v="1"/>
    <x v="4"/>
    <n v="111.52"/>
    <x v="0"/>
    <n v="446.08"/>
    <x v="98"/>
    <x v="36"/>
    <x v="1"/>
    <x v="5"/>
    <n v="14"/>
    <x v="0"/>
  </r>
  <r>
    <d v="2024-01-06T10:14:00"/>
    <x v="0"/>
    <x v="1"/>
    <n v="135.38"/>
    <x v="4"/>
    <n v="135.38"/>
    <x v="133"/>
    <x v="45"/>
    <x v="1"/>
    <x v="1"/>
    <n v="6"/>
    <x v="0"/>
  </r>
  <r>
    <d v="2024-01-25T23:20:00"/>
    <x v="1"/>
    <x v="3"/>
    <n v="24.94"/>
    <x v="4"/>
    <n v="24.94"/>
    <x v="157"/>
    <x v="49"/>
    <x v="1"/>
    <x v="1"/>
    <n v="25"/>
    <x v="0"/>
  </r>
  <r>
    <d v="2024-06-19T19:48:00"/>
    <x v="2"/>
    <x v="0"/>
    <n v="269.55"/>
    <x v="0"/>
    <n v="1078.2"/>
    <x v="120"/>
    <x v="54"/>
    <x v="1"/>
    <x v="2"/>
    <n v="19"/>
    <x v="1"/>
  </r>
  <r>
    <d v="2023-09-30T01:33:00"/>
    <x v="2"/>
    <x v="1"/>
    <n v="47.36"/>
    <x v="4"/>
    <n v="47.36"/>
    <x v="253"/>
    <x v="12"/>
    <x v="0"/>
    <x v="9"/>
    <n v="30"/>
    <x v="2"/>
  </r>
  <r>
    <d v="2024-12-15T01:19:00"/>
    <x v="1"/>
    <x v="4"/>
    <n v="349.18"/>
    <x v="0"/>
    <n v="1396.72"/>
    <x v="269"/>
    <x v="53"/>
    <x v="1"/>
    <x v="0"/>
    <n v="15"/>
    <x v="0"/>
  </r>
  <r>
    <d v="2023-10-18T10:22:00"/>
    <x v="1"/>
    <x v="4"/>
    <n v="303.70999999999998"/>
    <x v="2"/>
    <n v="1518.55"/>
    <x v="367"/>
    <x v="0"/>
    <x v="0"/>
    <x v="7"/>
    <n v="18"/>
    <x v="0"/>
  </r>
  <r>
    <d v="2023-06-09T13:30:00"/>
    <x v="1"/>
    <x v="1"/>
    <n v="122.34"/>
    <x v="2"/>
    <n v="611.70000000000005"/>
    <x v="200"/>
    <x v="54"/>
    <x v="0"/>
    <x v="2"/>
    <n v="9"/>
    <x v="1"/>
  </r>
  <r>
    <d v="2023-06-12T10:29:00"/>
    <x v="1"/>
    <x v="3"/>
    <n v="160.69999999999999"/>
    <x v="3"/>
    <n v="321.39999999999998"/>
    <x v="32"/>
    <x v="60"/>
    <x v="0"/>
    <x v="2"/>
    <n v="12"/>
    <x v="0"/>
  </r>
  <r>
    <d v="2024-03-27T21:27:00"/>
    <x v="1"/>
    <x v="4"/>
    <n v="42.05"/>
    <x v="3"/>
    <n v="84.1"/>
    <x v="334"/>
    <x v="53"/>
    <x v="1"/>
    <x v="6"/>
    <n v="27"/>
    <x v="0"/>
  </r>
  <r>
    <d v="2023-08-06T03:43:00"/>
    <x v="0"/>
    <x v="1"/>
    <n v="298.38"/>
    <x v="1"/>
    <n v="895.14"/>
    <x v="100"/>
    <x v="24"/>
    <x v="0"/>
    <x v="10"/>
    <n v="6"/>
    <x v="0"/>
  </r>
  <r>
    <d v="2023-06-18T21:28:00"/>
    <x v="1"/>
    <x v="3"/>
    <n v="449.74"/>
    <x v="2"/>
    <n v="2248.6999999999998"/>
    <x v="69"/>
    <x v="11"/>
    <x v="0"/>
    <x v="2"/>
    <n v="18"/>
    <x v="0"/>
  </r>
  <r>
    <d v="2023-07-31T08:20:00"/>
    <x v="1"/>
    <x v="0"/>
    <n v="435.9"/>
    <x v="2"/>
    <n v="2179.5"/>
    <x v="233"/>
    <x v="6"/>
    <x v="0"/>
    <x v="8"/>
    <n v="31"/>
    <x v="2"/>
  </r>
  <r>
    <d v="2024-02-26T02:06:00"/>
    <x v="1"/>
    <x v="3"/>
    <n v="197.3"/>
    <x v="3"/>
    <n v="394.6"/>
    <x v="252"/>
    <x v="3"/>
    <x v="1"/>
    <x v="4"/>
    <n v="26"/>
    <x v="2"/>
  </r>
  <r>
    <d v="2024-07-08T11:06:00"/>
    <x v="2"/>
    <x v="4"/>
    <n v="61.29"/>
    <x v="4"/>
    <n v="61.29"/>
    <x v="79"/>
    <x v="54"/>
    <x v="1"/>
    <x v="8"/>
    <n v="8"/>
    <x v="1"/>
  </r>
  <r>
    <d v="2024-01-17T21:01:00"/>
    <x v="2"/>
    <x v="0"/>
    <n v="246.26"/>
    <x v="3"/>
    <n v="492.52"/>
    <x v="272"/>
    <x v="23"/>
    <x v="1"/>
    <x v="1"/>
    <n v="17"/>
    <x v="0"/>
  </r>
  <r>
    <d v="2023-10-20T11:34:00"/>
    <x v="2"/>
    <x v="4"/>
    <n v="434.81"/>
    <x v="3"/>
    <n v="869.62"/>
    <x v="1"/>
    <x v="23"/>
    <x v="0"/>
    <x v="7"/>
    <n v="20"/>
    <x v="0"/>
  </r>
  <r>
    <d v="2024-08-24T07:49:00"/>
    <x v="1"/>
    <x v="0"/>
    <n v="415.8"/>
    <x v="2"/>
    <n v="2079"/>
    <x v="177"/>
    <x v="43"/>
    <x v="1"/>
    <x v="10"/>
    <n v="24"/>
    <x v="0"/>
  </r>
  <r>
    <d v="2024-01-15T04:50:00"/>
    <x v="2"/>
    <x v="1"/>
    <n v="457.37"/>
    <x v="3"/>
    <n v="914.74"/>
    <x v="378"/>
    <x v="33"/>
    <x v="1"/>
    <x v="1"/>
    <n v="15"/>
    <x v="0"/>
  </r>
  <r>
    <d v="2023-02-12T02:00:00"/>
    <x v="0"/>
    <x v="2"/>
    <n v="489.22"/>
    <x v="1"/>
    <n v="1467.66"/>
    <x v="395"/>
    <x v="16"/>
    <x v="0"/>
    <x v="4"/>
    <n v="12"/>
    <x v="2"/>
  </r>
  <r>
    <d v="2024-05-04T18:24:00"/>
    <x v="2"/>
    <x v="2"/>
    <n v="452.67"/>
    <x v="2"/>
    <n v="2263.35"/>
    <x v="359"/>
    <x v="36"/>
    <x v="1"/>
    <x v="3"/>
    <n v="4"/>
    <x v="0"/>
  </r>
  <r>
    <d v="2023-08-18T06:35:00"/>
    <x v="2"/>
    <x v="2"/>
    <n v="356.8"/>
    <x v="0"/>
    <n v="1427.2"/>
    <x v="267"/>
    <x v="39"/>
    <x v="0"/>
    <x v="10"/>
    <n v="18"/>
    <x v="0"/>
  </r>
  <r>
    <d v="2023-10-22T17:04:00"/>
    <x v="0"/>
    <x v="0"/>
    <n v="148.76"/>
    <x v="3"/>
    <n v="297.52"/>
    <x v="328"/>
    <x v="22"/>
    <x v="0"/>
    <x v="7"/>
    <n v="22"/>
    <x v="0"/>
  </r>
  <r>
    <d v="2023-12-01T17:22:00"/>
    <x v="1"/>
    <x v="0"/>
    <n v="472.96"/>
    <x v="2"/>
    <n v="2364.8000000000002"/>
    <x v="102"/>
    <x v="29"/>
    <x v="0"/>
    <x v="0"/>
    <n v="1"/>
    <x v="1"/>
  </r>
  <r>
    <d v="2023-02-02T19:01:00"/>
    <x v="1"/>
    <x v="3"/>
    <n v="68"/>
    <x v="0"/>
    <n v="272"/>
    <x v="340"/>
    <x v="17"/>
    <x v="0"/>
    <x v="4"/>
    <n v="2"/>
    <x v="0"/>
  </r>
  <r>
    <d v="2023-06-21T22:10:00"/>
    <x v="2"/>
    <x v="2"/>
    <n v="363.33"/>
    <x v="2"/>
    <n v="1816.65"/>
    <x v="221"/>
    <x v="6"/>
    <x v="0"/>
    <x v="2"/>
    <n v="21"/>
    <x v="2"/>
  </r>
  <r>
    <d v="2023-04-30T14:35:00"/>
    <x v="2"/>
    <x v="2"/>
    <n v="419.92"/>
    <x v="4"/>
    <n v="419.92"/>
    <x v="386"/>
    <x v="23"/>
    <x v="0"/>
    <x v="11"/>
    <n v="30"/>
    <x v="0"/>
  </r>
  <r>
    <d v="2023-06-03T17:15:00"/>
    <x v="0"/>
    <x v="1"/>
    <n v="482.25"/>
    <x v="1"/>
    <n v="1446.75"/>
    <x v="214"/>
    <x v="39"/>
    <x v="0"/>
    <x v="2"/>
    <n v="3"/>
    <x v="0"/>
  </r>
  <r>
    <d v="2024-12-29T06:26:00"/>
    <x v="2"/>
    <x v="4"/>
    <n v="400.37"/>
    <x v="3"/>
    <n v="800.74"/>
    <x v="180"/>
    <x v="14"/>
    <x v="1"/>
    <x v="0"/>
    <n v="29"/>
    <x v="0"/>
  </r>
  <r>
    <d v="2023-11-19T07:08:00"/>
    <x v="1"/>
    <x v="1"/>
    <n v="48.87"/>
    <x v="3"/>
    <n v="97.74"/>
    <x v="251"/>
    <x v="20"/>
    <x v="0"/>
    <x v="5"/>
    <n v="19"/>
    <x v="0"/>
  </r>
  <r>
    <d v="2023-12-23T20:31:00"/>
    <x v="0"/>
    <x v="3"/>
    <n v="171.22"/>
    <x v="4"/>
    <n v="171.22"/>
    <x v="105"/>
    <x v="22"/>
    <x v="0"/>
    <x v="0"/>
    <n v="23"/>
    <x v="0"/>
  </r>
  <r>
    <d v="2024-07-15T17:28:00"/>
    <x v="1"/>
    <x v="1"/>
    <n v="422.15"/>
    <x v="0"/>
    <n v="1688.6"/>
    <x v="199"/>
    <x v="11"/>
    <x v="1"/>
    <x v="8"/>
    <n v="15"/>
    <x v="0"/>
  </r>
  <r>
    <d v="2023-06-02T23:55:00"/>
    <x v="2"/>
    <x v="0"/>
    <n v="100.24"/>
    <x v="1"/>
    <n v="300.72000000000003"/>
    <x v="58"/>
    <x v="37"/>
    <x v="0"/>
    <x v="2"/>
    <n v="2"/>
    <x v="0"/>
  </r>
  <r>
    <d v="2025-01-03T07:55:00"/>
    <x v="0"/>
    <x v="1"/>
    <n v="441.37"/>
    <x v="0"/>
    <n v="1765.48"/>
    <x v="299"/>
    <x v="9"/>
    <x v="2"/>
    <x v="1"/>
    <n v="3"/>
    <x v="0"/>
  </r>
  <r>
    <d v="2023-02-25T17:55:00"/>
    <x v="0"/>
    <x v="2"/>
    <n v="197.7"/>
    <x v="4"/>
    <n v="197.7"/>
    <x v="285"/>
    <x v="33"/>
    <x v="0"/>
    <x v="4"/>
    <n v="25"/>
    <x v="0"/>
  </r>
  <r>
    <d v="2023-04-02T21:15:00"/>
    <x v="1"/>
    <x v="2"/>
    <n v="265.08999999999997"/>
    <x v="1"/>
    <n v="795.27"/>
    <x v="107"/>
    <x v="10"/>
    <x v="0"/>
    <x v="11"/>
    <n v="2"/>
    <x v="1"/>
  </r>
  <r>
    <d v="2024-07-14T06:39:00"/>
    <x v="2"/>
    <x v="3"/>
    <n v="76.06"/>
    <x v="1"/>
    <n v="228.18"/>
    <x v="134"/>
    <x v="25"/>
    <x v="1"/>
    <x v="8"/>
    <n v="14"/>
    <x v="0"/>
  </r>
  <r>
    <d v="2024-10-22T17:12:00"/>
    <x v="1"/>
    <x v="0"/>
    <n v="493.14"/>
    <x v="4"/>
    <n v="493.14"/>
    <x v="188"/>
    <x v="0"/>
    <x v="1"/>
    <x v="7"/>
    <n v="22"/>
    <x v="0"/>
  </r>
  <r>
    <d v="2024-10-13T02:29:00"/>
    <x v="1"/>
    <x v="1"/>
    <n v="83.51"/>
    <x v="3"/>
    <n v="167.02"/>
    <x v="231"/>
    <x v="12"/>
    <x v="1"/>
    <x v="7"/>
    <n v="13"/>
    <x v="2"/>
  </r>
  <r>
    <d v="2023-05-18T08:46:00"/>
    <x v="1"/>
    <x v="2"/>
    <n v="339.3"/>
    <x v="4"/>
    <n v="339.3"/>
    <x v="69"/>
    <x v="47"/>
    <x v="0"/>
    <x v="3"/>
    <n v="18"/>
    <x v="0"/>
  </r>
  <r>
    <d v="2024-11-22T09:14:00"/>
    <x v="0"/>
    <x v="0"/>
    <n v="280.45"/>
    <x v="4"/>
    <n v="280.45"/>
    <x v="105"/>
    <x v="57"/>
    <x v="1"/>
    <x v="5"/>
    <n v="22"/>
    <x v="1"/>
  </r>
  <r>
    <d v="2024-01-24T07:06:00"/>
    <x v="2"/>
    <x v="1"/>
    <n v="96.84"/>
    <x v="3"/>
    <n v="193.68"/>
    <x v="22"/>
    <x v="5"/>
    <x v="1"/>
    <x v="1"/>
    <n v="24"/>
    <x v="0"/>
  </r>
  <r>
    <d v="2024-07-08T17:45:00"/>
    <x v="1"/>
    <x v="0"/>
    <n v="200.65"/>
    <x v="0"/>
    <n v="802.6"/>
    <x v="255"/>
    <x v="32"/>
    <x v="1"/>
    <x v="8"/>
    <n v="8"/>
    <x v="2"/>
  </r>
  <r>
    <d v="2023-07-27T17:46:00"/>
    <x v="2"/>
    <x v="0"/>
    <n v="175.02"/>
    <x v="0"/>
    <n v="700.08"/>
    <x v="380"/>
    <x v="28"/>
    <x v="0"/>
    <x v="8"/>
    <n v="27"/>
    <x v="0"/>
  </r>
  <r>
    <d v="2023-10-12T18:26:00"/>
    <x v="1"/>
    <x v="3"/>
    <n v="396.54"/>
    <x v="2"/>
    <n v="1982.7"/>
    <x v="314"/>
    <x v="32"/>
    <x v="0"/>
    <x v="7"/>
    <n v="12"/>
    <x v="2"/>
  </r>
  <r>
    <d v="2024-04-23T10:03:00"/>
    <x v="2"/>
    <x v="2"/>
    <n v="367.71"/>
    <x v="0"/>
    <n v="1470.84"/>
    <x v="187"/>
    <x v="57"/>
    <x v="1"/>
    <x v="11"/>
    <n v="23"/>
    <x v="1"/>
  </r>
  <r>
    <d v="2024-02-15T15:42:00"/>
    <x v="2"/>
    <x v="4"/>
    <n v="76.319999999999993"/>
    <x v="2"/>
    <n v="381.6"/>
    <x v="319"/>
    <x v="9"/>
    <x v="1"/>
    <x v="4"/>
    <n v="15"/>
    <x v="0"/>
  </r>
  <r>
    <d v="2023-02-01T01:40:00"/>
    <x v="2"/>
    <x v="4"/>
    <n v="449.63"/>
    <x v="2"/>
    <n v="2248.15"/>
    <x v="299"/>
    <x v="34"/>
    <x v="0"/>
    <x v="4"/>
    <n v="1"/>
    <x v="2"/>
  </r>
  <r>
    <d v="2024-01-18T23:24:00"/>
    <x v="2"/>
    <x v="2"/>
    <n v="215.7"/>
    <x v="1"/>
    <n v="647.1"/>
    <x v="27"/>
    <x v="22"/>
    <x v="1"/>
    <x v="1"/>
    <n v="18"/>
    <x v="0"/>
  </r>
  <r>
    <d v="2024-03-15T18:39:00"/>
    <x v="2"/>
    <x v="0"/>
    <n v="445.64"/>
    <x v="0"/>
    <n v="1782.56"/>
    <x v="300"/>
    <x v="3"/>
    <x v="1"/>
    <x v="6"/>
    <n v="15"/>
    <x v="2"/>
  </r>
  <r>
    <d v="2023-09-23T12:24:00"/>
    <x v="2"/>
    <x v="1"/>
    <n v="392.54"/>
    <x v="0"/>
    <n v="1570.16"/>
    <x v="246"/>
    <x v="22"/>
    <x v="0"/>
    <x v="9"/>
    <n v="23"/>
    <x v="0"/>
  </r>
  <r>
    <d v="2023-03-29T18:53:00"/>
    <x v="1"/>
    <x v="3"/>
    <n v="222.97"/>
    <x v="4"/>
    <n v="222.97"/>
    <x v="301"/>
    <x v="26"/>
    <x v="0"/>
    <x v="6"/>
    <n v="29"/>
    <x v="1"/>
  </r>
  <r>
    <d v="2024-10-19T17:04:00"/>
    <x v="0"/>
    <x v="1"/>
    <n v="185.76"/>
    <x v="1"/>
    <n v="557.28"/>
    <x v="216"/>
    <x v="10"/>
    <x v="1"/>
    <x v="7"/>
    <n v="19"/>
    <x v="1"/>
  </r>
  <r>
    <d v="2024-01-15T16:23:00"/>
    <x v="0"/>
    <x v="2"/>
    <n v="232.31"/>
    <x v="4"/>
    <n v="232.31"/>
    <x v="22"/>
    <x v="11"/>
    <x v="1"/>
    <x v="1"/>
    <n v="15"/>
    <x v="0"/>
  </r>
  <r>
    <d v="2023-09-02T02:26:00"/>
    <x v="0"/>
    <x v="3"/>
    <n v="498.95"/>
    <x v="0"/>
    <n v="1995.8"/>
    <x v="82"/>
    <x v="15"/>
    <x v="0"/>
    <x v="9"/>
    <n v="2"/>
    <x v="0"/>
  </r>
  <r>
    <d v="2024-07-05T04:47:00"/>
    <x v="2"/>
    <x v="3"/>
    <n v="61.09"/>
    <x v="2"/>
    <n v="305.45"/>
    <x v="16"/>
    <x v="43"/>
    <x v="1"/>
    <x v="8"/>
    <n v="5"/>
    <x v="0"/>
  </r>
  <r>
    <d v="2024-11-10T00:12:00"/>
    <x v="2"/>
    <x v="3"/>
    <n v="355.98"/>
    <x v="0"/>
    <n v="1423.92"/>
    <x v="220"/>
    <x v="18"/>
    <x v="1"/>
    <x v="5"/>
    <n v="10"/>
    <x v="0"/>
  </r>
  <r>
    <d v="2023-12-11T03:02:00"/>
    <x v="1"/>
    <x v="3"/>
    <n v="415.81"/>
    <x v="1"/>
    <n v="1247.43"/>
    <x v="213"/>
    <x v="15"/>
    <x v="0"/>
    <x v="0"/>
    <n v="11"/>
    <x v="0"/>
  </r>
  <r>
    <d v="2024-07-07T02:29:00"/>
    <x v="1"/>
    <x v="4"/>
    <n v="191.45"/>
    <x v="4"/>
    <n v="191.45"/>
    <x v="208"/>
    <x v="15"/>
    <x v="1"/>
    <x v="8"/>
    <n v="7"/>
    <x v="0"/>
  </r>
  <r>
    <d v="2024-09-12T16:58:00"/>
    <x v="1"/>
    <x v="0"/>
    <n v="317.82"/>
    <x v="3"/>
    <n v="635.64"/>
    <x v="169"/>
    <x v="16"/>
    <x v="1"/>
    <x v="9"/>
    <n v="12"/>
    <x v="2"/>
  </r>
  <r>
    <d v="2023-05-14T02:19:00"/>
    <x v="1"/>
    <x v="3"/>
    <n v="174.29"/>
    <x v="3"/>
    <n v="348.58"/>
    <x v="107"/>
    <x v="36"/>
    <x v="0"/>
    <x v="3"/>
    <n v="14"/>
    <x v="0"/>
  </r>
  <r>
    <d v="2024-03-02T03:48:00"/>
    <x v="2"/>
    <x v="0"/>
    <n v="362.81"/>
    <x v="0"/>
    <n v="1451.24"/>
    <x v="305"/>
    <x v="11"/>
    <x v="1"/>
    <x v="6"/>
    <n v="2"/>
    <x v="0"/>
  </r>
  <r>
    <d v="2023-07-29T03:51:00"/>
    <x v="1"/>
    <x v="2"/>
    <n v="425.33"/>
    <x v="0"/>
    <n v="1701.32"/>
    <x v="69"/>
    <x v="19"/>
    <x v="0"/>
    <x v="8"/>
    <n v="29"/>
    <x v="2"/>
  </r>
  <r>
    <d v="2024-06-22T00:49:00"/>
    <x v="0"/>
    <x v="2"/>
    <n v="206.04"/>
    <x v="1"/>
    <n v="618.12"/>
    <x v="369"/>
    <x v="52"/>
    <x v="1"/>
    <x v="2"/>
    <n v="22"/>
    <x v="0"/>
  </r>
  <r>
    <d v="2023-03-09T17:10:00"/>
    <x v="2"/>
    <x v="0"/>
    <n v="328.17"/>
    <x v="0"/>
    <n v="1312.68"/>
    <x v="273"/>
    <x v="36"/>
    <x v="0"/>
    <x v="6"/>
    <n v="9"/>
    <x v="0"/>
  </r>
  <r>
    <d v="2023-08-29T16:44:00"/>
    <x v="2"/>
    <x v="4"/>
    <n v="130.28"/>
    <x v="2"/>
    <n v="651.4"/>
    <x v="92"/>
    <x v="17"/>
    <x v="0"/>
    <x v="10"/>
    <n v="29"/>
    <x v="0"/>
  </r>
  <r>
    <d v="2024-06-18T07:29:00"/>
    <x v="2"/>
    <x v="1"/>
    <n v="75.45"/>
    <x v="4"/>
    <n v="75.45"/>
    <x v="280"/>
    <x v="25"/>
    <x v="1"/>
    <x v="2"/>
    <n v="18"/>
    <x v="0"/>
  </r>
  <r>
    <d v="2023-03-20T05:46:00"/>
    <x v="1"/>
    <x v="1"/>
    <n v="16.559999999999999"/>
    <x v="3"/>
    <n v="33.119999999999997"/>
    <x v="342"/>
    <x v="12"/>
    <x v="0"/>
    <x v="6"/>
    <n v="20"/>
    <x v="2"/>
  </r>
  <r>
    <d v="2023-05-23T09:42:00"/>
    <x v="1"/>
    <x v="1"/>
    <n v="291.25"/>
    <x v="3"/>
    <n v="582.5"/>
    <x v="52"/>
    <x v="20"/>
    <x v="0"/>
    <x v="3"/>
    <n v="23"/>
    <x v="0"/>
  </r>
  <r>
    <d v="2024-08-14T07:08:00"/>
    <x v="1"/>
    <x v="2"/>
    <n v="223.29"/>
    <x v="2"/>
    <n v="1116.45"/>
    <x v="288"/>
    <x v="40"/>
    <x v="1"/>
    <x v="10"/>
    <n v="14"/>
    <x v="0"/>
  </r>
  <r>
    <d v="2023-04-13T02:58:00"/>
    <x v="1"/>
    <x v="4"/>
    <n v="446.72"/>
    <x v="2"/>
    <n v="2233.6"/>
    <x v="380"/>
    <x v="40"/>
    <x v="0"/>
    <x v="11"/>
    <n v="13"/>
    <x v="0"/>
  </r>
  <r>
    <d v="2024-10-21T21:14:00"/>
    <x v="1"/>
    <x v="4"/>
    <n v="107.1"/>
    <x v="3"/>
    <n v="214.2"/>
    <x v="321"/>
    <x v="0"/>
    <x v="1"/>
    <x v="7"/>
    <n v="21"/>
    <x v="0"/>
  </r>
  <r>
    <d v="2024-09-17T15:33:00"/>
    <x v="1"/>
    <x v="0"/>
    <n v="80.23"/>
    <x v="3"/>
    <n v="160.46"/>
    <x v="103"/>
    <x v="19"/>
    <x v="1"/>
    <x v="9"/>
    <n v="17"/>
    <x v="2"/>
  </r>
  <r>
    <d v="2023-05-23T01:05:00"/>
    <x v="1"/>
    <x v="1"/>
    <n v="372.32"/>
    <x v="4"/>
    <n v="372.32"/>
    <x v="247"/>
    <x v="57"/>
    <x v="0"/>
    <x v="3"/>
    <n v="23"/>
    <x v="1"/>
  </r>
  <r>
    <d v="2023-04-30T15:26:00"/>
    <x v="0"/>
    <x v="2"/>
    <n v="68.36"/>
    <x v="3"/>
    <n v="136.72"/>
    <x v="221"/>
    <x v="30"/>
    <x v="0"/>
    <x v="11"/>
    <n v="30"/>
    <x v="2"/>
  </r>
  <r>
    <d v="2024-11-10T03:17:00"/>
    <x v="2"/>
    <x v="4"/>
    <n v="358.71"/>
    <x v="2"/>
    <n v="1793.55"/>
    <x v="88"/>
    <x v="23"/>
    <x v="1"/>
    <x v="5"/>
    <n v="10"/>
    <x v="0"/>
  </r>
  <r>
    <d v="2024-01-31T23:44:00"/>
    <x v="0"/>
    <x v="0"/>
    <n v="459.07"/>
    <x v="4"/>
    <n v="459.07"/>
    <x v="245"/>
    <x v="39"/>
    <x v="1"/>
    <x v="1"/>
    <n v="31"/>
    <x v="0"/>
  </r>
  <r>
    <d v="2024-10-27T13:00:00"/>
    <x v="0"/>
    <x v="4"/>
    <n v="380.73"/>
    <x v="1"/>
    <n v="1142.19"/>
    <x v="45"/>
    <x v="36"/>
    <x v="1"/>
    <x v="7"/>
    <n v="27"/>
    <x v="0"/>
  </r>
  <r>
    <d v="2024-04-07T23:50:00"/>
    <x v="1"/>
    <x v="1"/>
    <n v="101.77"/>
    <x v="2"/>
    <n v="508.85"/>
    <x v="331"/>
    <x v="26"/>
    <x v="1"/>
    <x v="11"/>
    <n v="7"/>
    <x v="1"/>
  </r>
  <r>
    <d v="2023-05-18T16:01:00"/>
    <x v="1"/>
    <x v="3"/>
    <n v="412.95"/>
    <x v="4"/>
    <n v="412.95"/>
    <x v="279"/>
    <x v="59"/>
    <x v="0"/>
    <x v="3"/>
    <n v="18"/>
    <x v="0"/>
  </r>
  <r>
    <d v="2023-12-02T03:39:00"/>
    <x v="1"/>
    <x v="1"/>
    <n v="217.57"/>
    <x v="1"/>
    <n v="652.71"/>
    <x v="164"/>
    <x v="7"/>
    <x v="0"/>
    <x v="0"/>
    <n v="2"/>
    <x v="1"/>
  </r>
  <r>
    <d v="2024-02-04T06:12:00"/>
    <x v="2"/>
    <x v="2"/>
    <n v="333.85"/>
    <x v="0"/>
    <n v="1335.4"/>
    <x v="192"/>
    <x v="32"/>
    <x v="1"/>
    <x v="4"/>
    <n v="4"/>
    <x v="2"/>
  </r>
  <r>
    <d v="2024-12-14T17:27:00"/>
    <x v="2"/>
    <x v="2"/>
    <n v="24.31"/>
    <x v="4"/>
    <n v="24.31"/>
    <x v="312"/>
    <x v="24"/>
    <x v="1"/>
    <x v="0"/>
    <n v="14"/>
    <x v="0"/>
  </r>
  <r>
    <d v="2023-05-10T07:30:00"/>
    <x v="2"/>
    <x v="0"/>
    <n v="32.880000000000003"/>
    <x v="4"/>
    <n v="32.880000000000003"/>
    <x v="106"/>
    <x v="46"/>
    <x v="0"/>
    <x v="3"/>
    <n v="10"/>
    <x v="1"/>
  </r>
  <r>
    <d v="2024-08-17T12:07:00"/>
    <x v="1"/>
    <x v="0"/>
    <n v="16.7"/>
    <x v="4"/>
    <n v="16.7"/>
    <x v="52"/>
    <x v="50"/>
    <x v="1"/>
    <x v="10"/>
    <n v="17"/>
    <x v="0"/>
  </r>
  <r>
    <d v="2023-05-04T08:29:00"/>
    <x v="2"/>
    <x v="2"/>
    <n v="53.53"/>
    <x v="4"/>
    <n v="53.53"/>
    <x v="235"/>
    <x v="49"/>
    <x v="0"/>
    <x v="3"/>
    <n v="4"/>
    <x v="0"/>
  </r>
  <r>
    <d v="2024-09-10T12:24:00"/>
    <x v="2"/>
    <x v="1"/>
    <n v="411.86"/>
    <x v="3"/>
    <n v="823.72"/>
    <x v="371"/>
    <x v="22"/>
    <x v="1"/>
    <x v="9"/>
    <n v="10"/>
    <x v="0"/>
  </r>
  <r>
    <d v="2024-11-24T14:14:00"/>
    <x v="0"/>
    <x v="1"/>
    <n v="467.27"/>
    <x v="0"/>
    <n v="1869.08"/>
    <x v="32"/>
    <x v="18"/>
    <x v="1"/>
    <x v="5"/>
    <n v="24"/>
    <x v="0"/>
  </r>
  <r>
    <d v="2024-09-10T19:43:00"/>
    <x v="0"/>
    <x v="1"/>
    <n v="185.95"/>
    <x v="0"/>
    <n v="743.8"/>
    <x v="355"/>
    <x v="19"/>
    <x v="1"/>
    <x v="9"/>
    <n v="10"/>
    <x v="2"/>
  </r>
  <r>
    <d v="2024-04-28T05:42:00"/>
    <x v="0"/>
    <x v="0"/>
    <n v="318.29000000000002"/>
    <x v="0"/>
    <n v="1273.1600000000001"/>
    <x v="39"/>
    <x v="1"/>
    <x v="1"/>
    <x v="11"/>
    <n v="28"/>
    <x v="0"/>
  </r>
  <r>
    <d v="2024-12-02T11:07:00"/>
    <x v="2"/>
    <x v="1"/>
    <n v="181.49"/>
    <x v="1"/>
    <n v="544.47"/>
    <x v="381"/>
    <x v="17"/>
    <x v="1"/>
    <x v="0"/>
    <n v="2"/>
    <x v="0"/>
  </r>
  <r>
    <d v="2023-06-16T16:06:00"/>
    <x v="1"/>
    <x v="2"/>
    <n v="257.68"/>
    <x v="3"/>
    <n v="515.36"/>
    <x v="356"/>
    <x v="58"/>
    <x v="0"/>
    <x v="2"/>
    <n v="16"/>
    <x v="1"/>
  </r>
  <r>
    <d v="2023-06-06T14:10:00"/>
    <x v="0"/>
    <x v="3"/>
    <n v="321.63"/>
    <x v="3"/>
    <n v="643.26"/>
    <x v="34"/>
    <x v="43"/>
    <x v="0"/>
    <x v="2"/>
    <n v="6"/>
    <x v="0"/>
  </r>
  <r>
    <d v="2024-12-28T12:59:00"/>
    <x v="1"/>
    <x v="0"/>
    <n v="122.16"/>
    <x v="0"/>
    <n v="488.64"/>
    <x v="10"/>
    <x v="51"/>
    <x v="1"/>
    <x v="0"/>
    <n v="28"/>
    <x v="0"/>
  </r>
  <r>
    <d v="2023-08-08T21:55:00"/>
    <x v="0"/>
    <x v="2"/>
    <n v="38.020000000000003"/>
    <x v="2"/>
    <n v="190.1"/>
    <x v="70"/>
    <x v="17"/>
    <x v="0"/>
    <x v="10"/>
    <n v="8"/>
    <x v="0"/>
  </r>
  <r>
    <d v="2024-06-28T04:25:00"/>
    <x v="0"/>
    <x v="1"/>
    <n v="341.8"/>
    <x v="0"/>
    <n v="1367.2"/>
    <x v="381"/>
    <x v="33"/>
    <x v="1"/>
    <x v="2"/>
    <n v="28"/>
    <x v="0"/>
  </r>
  <r>
    <d v="2023-10-15T13:42:00"/>
    <x v="2"/>
    <x v="4"/>
    <n v="276.64"/>
    <x v="2"/>
    <n v="1383.2"/>
    <x v="25"/>
    <x v="43"/>
    <x v="0"/>
    <x v="7"/>
    <n v="15"/>
    <x v="0"/>
  </r>
  <r>
    <d v="2023-06-28T17:10:00"/>
    <x v="2"/>
    <x v="1"/>
    <n v="460"/>
    <x v="2"/>
    <n v="2300"/>
    <x v="264"/>
    <x v="18"/>
    <x v="0"/>
    <x v="2"/>
    <n v="28"/>
    <x v="0"/>
  </r>
  <r>
    <d v="2024-01-14T23:03:00"/>
    <x v="2"/>
    <x v="4"/>
    <n v="102.38"/>
    <x v="1"/>
    <n v="307.14"/>
    <x v="49"/>
    <x v="33"/>
    <x v="1"/>
    <x v="1"/>
    <n v="14"/>
    <x v="0"/>
  </r>
  <r>
    <d v="2023-09-04T14:50:00"/>
    <x v="1"/>
    <x v="3"/>
    <n v="447.22"/>
    <x v="3"/>
    <n v="894.44"/>
    <x v="56"/>
    <x v="9"/>
    <x v="0"/>
    <x v="9"/>
    <n v="4"/>
    <x v="0"/>
  </r>
  <r>
    <d v="2024-12-18T23:40:00"/>
    <x v="0"/>
    <x v="0"/>
    <n v="204.62"/>
    <x v="4"/>
    <n v="204.62"/>
    <x v="351"/>
    <x v="19"/>
    <x v="1"/>
    <x v="0"/>
    <n v="18"/>
    <x v="2"/>
  </r>
  <r>
    <d v="2023-07-04T14:12:00"/>
    <x v="0"/>
    <x v="0"/>
    <n v="416.83"/>
    <x v="0"/>
    <n v="1667.32"/>
    <x v="55"/>
    <x v="39"/>
    <x v="0"/>
    <x v="8"/>
    <n v="4"/>
    <x v="0"/>
  </r>
  <r>
    <d v="2023-01-31T13:03:00"/>
    <x v="0"/>
    <x v="2"/>
    <n v="368.83"/>
    <x v="0"/>
    <n v="1475.32"/>
    <x v="251"/>
    <x v="36"/>
    <x v="0"/>
    <x v="1"/>
    <n v="31"/>
    <x v="0"/>
  </r>
  <r>
    <d v="2024-06-11T15:34:00"/>
    <x v="0"/>
    <x v="2"/>
    <n v="395.52"/>
    <x v="4"/>
    <n v="395.52"/>
    <x v="160"/>
    <x v="32"/>
    <x v="1"/>
    <x v="2"/>
    <n v="11"/>
    <x v="2"/>
  </r>
  <r>
    <d v="2023-04-04T17:36:00"/>
    <x v="0"/>
    <x v="2"/>
    <n v="175.28"/>
    <x v="2"/>
    <n v="876.4"/>
    <x v="33"/>
    <x v="27"/>
    <x v="0"/>
    <x v="11"/>
    <n v="4"/>
    <x v="0"/>
  </r>
  <r>
    <d v="2024-05-25T17:13:00"/>
    <x v="0"/>
    <x v="0"/>
    <n v="281.42"/>
    <x v="2"/>
    <n v="1407.1"/>
    <x v="171"/>
    <x v="38"/>
    <x v="1"/>
    <x v="3"/>
    <n v="25"/>
    <x v="0"/>
  </r>
  <r>
    <d v="2024-12-12T20:26:00"/>
    <x v="0"/>
    <x v="4"/>
    <n v="459.14"/>
    <x v="3"/>
    <n v="918.28"/>
    <x v="88"/>
    <x v="0"/>
    <x v="1"/>
    <x v="0"/>
    <n v="12"/>
    <x v="0"/>
  </r>
  <r>
    <d v="2025-01-04T21:17:00"/>
    <x v="0"/>
    <x v="1"/>
    <n v="254.35"/>
    <x v="1"/>
    <n v="763.05"/>
    <x v="273"/>
    <x v="2"/>
    <x v="2"/>
    <x v="1"/>
    <n v="4"/>
    <x v="1"/>
  </r>
  <r>
    <d v="2024-01-11T13:34:00"/>
    <x v="0"/>
    <x v="1"/>
    <n v="247.58"/>
    <x v="4"/>
    <n v="247.58"/>
    <x v="349"/>
    <x v="22"/>
    <x v="1"/>
    <x v="1"/>
    <n v="11"/>
    <x v="0"/>
  </r>
  <r>
    <d v="2023-09-19T11:30:00"/>
    <x v="2"/>
    <x v="0"/>
    <n v="40.270000000000003"/>
    <x v="3"/>
    <n v="80.540000000000006"/>
    <x v="38"/>
    <x v="22"/>
    <x v="0"/>
    <x v="9"/>
    <n v="19"/>
    <x v="0"/>
  </r>
  <r>
    <d v="2024-10-15T08:59:00"/>
    <x v="1"/>
    <x v="1"/>
    <n v="456.85"/>
    <x v="1"/>
    <n v="1370.55"/>
    <x v="203"/>
    <x v="20"/>
    <x v="1"/>
    <x v="7"/>
    <n v="15"/>
    <x v="0"/>
  </r>
  <r>
    <d v="2023-10-26T12:28:00"/>
    <x v="2"/>
    <x v="0"/>
    <n v="193.75"/>
    <x v="4"/>
    <n v="193.75"/>
    <x v="257"/>
    <x v="33"/>
    <x v="0"/>
    <x v="7"/>
    <n v="26"/>
    <x v="0"/>
  </r>
  <r>
    <d v="2024-01-01T00:42:00"/>
    <x v="2"/>
    <x v="2"/>
    <n v="338.81"/>
    <x v="2"/>
    <n v="1694.05"/>
    <x v="2"/>
    <x v="20"/>
    <x v="1"/>
    <x v="1"/>
    <n v="1"/>
    <x v="0"/>
  </r>
  <r>
    <d v="2024-12-13T02:53:00"/>
    <x v="1"/>
    <x v="4"/>
    <n v="262.94"/>
    <x v="1"/>
    <n v="788.82"/>
    <x v="50"/>
    <x v="28"/>
    <x v="1"/>
    <x v="0"/>
    <n v="13"/>
    <x v="0"/>
  </r>
  <r>
    <d v="2023-03-19T09:39:00"/>
    <x v="2"/>
    <x v="1"/>
    <n v="284.07"/>
    <x v="2"/>
    <n v="1420.35"/>
    <x v="186"/>
    <x v="28"/>
    <x v="0"/>
    <x v="6"/>
    <n v="19"/>
    <x v="0"/>
  </r>
  <r>
    <d v="2024-11-24T13:48:00"/>
    <x v="1"/>
    <x v="2"/>
    <n v="162.51"/>
    <x v="2"/>
    <n v="812.55"/>
    <x v="140"/>
    <x v="12"/>
    <x v="1"/>
    <x v="5"/>
    <n v="24"/>
    <x v="2"/>
  </r>
  <r>
    <d v="2023-08-24T14:59:00"/>
    <x v="2"/>
    <x v="1"/>
    <n v="365.5"/>
    <x v="3"/>
    <n v="731"/>
    <x v="117"/>
    <x v="42"/>
    <x v="0"/>
    <x v="10"/>
    <n v="24"/>
    <x v="0"/>
  </r>
  <r>
    <d v="2023-11-30T14:46:00"/>
    <x v="0"/>
    <x v="3"/>
    <n v="185.31"/>
    <x v="3"/>
    <n v="370.62"/>
    <x v="281"/>
    <x v="36"/>
    <x v="0"/>
    <x v="5"/>
    <n v="30"/>
    <x v="0"/>
  </r>
  <r>
    <d v="2023-03-26T05:21:00"/>
    <x v="2"/>
    <x v="2"/>
    <n v="251.94"/>
    <x v="2"/>
    <n v="1259.7"/>
    <x v="216"/>
    <x v="59"/>
    <x v="0"/>
    <x v="6"/>
    <n v="26"/>
    <x v="0"/>
  </r>
  <r>
    <d v="2024-08-11T17:27:00"/>
    <x v="0"/>
    <x v="2"/>
    <n v="256.33999999999997"/>
    <x v="4"/>
    <n v="256.33999999999997"/>
    <x v="385"/>
    <x v="18"/>
    <x v="1"/>
    <x v="10"/>
    <n v="11"/>
    <x v="0"/>
  </r>
  <r>
    <d v="2023-02-19T22:36:00"/>
    <x v="2"/>
    <x v="0"/>
    <n v="340.64"/>
    <x v="4"/>
    <n v="340.64"/>
    <x v="323"/>
    <x v="17"/>
    <x v="0"/>
    <x v="4"/>
    <n v="19"/>
    <x v="0"/>
  </r>
  <r>
    <d v="2024-08-06T05:21:00"/>
    <x v="1"/>
    <x v="1"/>
    <n v="481.75"/>
    <x v="2"/>
    <n v="2408.75"/>
    <x v="41"/>
    <x v="20"/>
    <x v="1"/>
    <x v="10"/>
    <n v="6"/>
    <x v="0"/>
  </r>
  <r>
    <d v="2024-07-08T07:34:00"/>
    <x v="2"/>
    <x v="1"/>
    <n v="294.68"/>
    <x v="2"/>
    <n v="1473.4"/>
    <x v="39"/>
    <x v="40"/>
    <x v="1"/>
    <x v="8"/>
    <n v="8"/>
    <x v="0"/>
  </r>
  <r>
    <d v="2024-11-04T21:46:00"/>
    <x v="0"/>
    <x v="0"/>
    <n v="117.7"/>
    <x v="2"/>
    <n v="588.5"/>
    <x v="268"/>
    <x v="16"/>
    <x v="1"/>
    <x v="5"/>
    <n v="4"/>
    <x v="2"/>
  </r>
  <r>
    <d v="2023-01-20T11:27:00"/>
    <x v="2"/>
    <x v="3"/>
    <n v="66.83"/>
    <x v="0"/>
    <n v="267.32"/>
    <x v="29"/>
    <x v="51"/>
    <x v="0"/>
    <x v="1"/>
    <n v="20"/>
    <x v="0"/>
  </r>
  <r>
    <d v="2023-06-05T13:35:00"/>
    <x v="2"/>
    <x v="3"/>
    <n v="485.45"/>
    <x v="1"/>
    <n v="1456.35"/>
    <x v="166"/>
    <x v="1"/>
    <x v="0"/>
    <x v="2"/>
    <n v="5"/>
    <x v="0"/>
  </r>
  <r>
    <d v="2023-06-16T17:31:00"/>
    <x v="2"/>
    <x v="1"/>
    <n v="333.15"/>
    <x v="0"/>
    <n v="1332.6"/>
    <x v="289"/>
    <x v="54"/>
    <x v="0"/>
    <x v="2"/>
    <n v="16"/>
    <x v="1"/>
  </r>
  <r>
    <d v="2023-10-04T12:42:00"/>
    <x v="0"/>
    <x v="2"/>
    <n v="429.41"/>
    <x v="2"/>
    <n v="2147.0500000000002"/>
    <x v="270"/>
    <x v="34"/>
    <x v="0"/>
    <x v="7"/>
    <n v="4"/>
    <x v="2"/>
  </r>
  <r>
    <d v="2023-03-17T20:17:00"/>
    <x v="2"/>
    <x v="1"/>
    <n v="321.52"/>
    <x v="1"/>
    <n v="964.56"/>
    <x v="308"/>
    <x v="36"/>
    <x v="0"/>
    <x v="6"/>
    <n v="17"/>
    <x v="0"/>
  </r>
  <r>
    <d v="2024-10-10T00:29:00"/>
    <x v="0"/>
    <x v="3"/>
    <n v="372.92"/>
    <x v="0"/>
    <n v="1491.68"/>
    <x v="245"/>
    <x v="48"/>
    <x v="1"/>
    <x v="7"/>
    <n v="10"/>
    <x v="1"/>
  </r>
  <r>
    <d v="2023-05-12T23:12:00"/>
    <x v="1"/>
    <x v="2"/>
    <n v="48.95"/>
    <x v="3"/>
    <n v="97.9"/>
    <x v="42"/>
    <x v="9"/>
    <x v="0"/>
    <x v="3"/>
    <n v="12"/>
    <x v="0"/>
  </r>
  <r>
    <d v="2024-05-27T21:32:00"/>
    <x v="2"/>
    <x v="4"/>
    <n v="45.24"/>
    <x v="2"/>
    <n v="226.2"/>
    <x v="39"/>
    <x v="3"/>
    <x v="1"/>
    <x v="3"/>
    <n v="27"/>
    <x v="2"/>
  </r>
  <r>
    <d v="2023-10-16T10:02:00"/>
    <x v="2"/>
    <x v="1"/>
    <n v="21.97"/>
    <x v="2"/>
    <n v="109.85"/>
    <x v="314"/>
    <x v="41"/>
    <x v="0"/>
    <x v="7"/>
    <n v="16"/>
    <x v="0"/>
  </r>
  <r>
    <d v="2023-06-23T06:43:00"/>
    <x v="2"/>
    <x v="2"/>
    <n v="495.13"/>
    <x v="4"/>
    <n v="495.13"/>
    <x v="24"/>
    <x v="27"/>
    <x v="0"/>
    <x v="2"/>
    <n v="23"/>
    <x v="0"/>
  </r>
  <r>
    <d v="2024-08-04T07:35:00"/>
    <x v="2"/>
    <x v="0"/>
    <n v="312.32"/>
    <x v="1"/>
    <n v="936.96"/>
    <x v="256"/>
    <x v="5"/>
    <x v="1"/>
    <x v="10"/>
    <n v="4"/>
    <x v="0"/>
  </r>
  <r>
    <d v="2023-11-19T20:41:00"/>
    <x v="2"/>
    <x v="2"/>
    <n v="454.63"/>
    <x v="0"/>
    <n v="1818.52"/>
    <x v="218"/>
    <x v="9"/>
    <x v="0"/>
    <x v="5"/>
    <n v="19"/>
    <x v="0"/>
  </r>
  <r>
    <d v="2023-10-15T20:18:00"/>
    <x v="0"/>
    <x v="0"/>
    <n v="318.20999999999998"/>
    <x v="2"/>
    <n v="1591.05"/>
    <x v="340"/>
    <x v="27"/>
    <x v="0"/>
    <x v="7"/>
    <n v="15"/>
    <x v="0"/>
  </r>
  <r>
    <d v="2024-11-02T11:24:00"/>
    <x v="1"/>
    <x v="4"/>
    <n v="14.98"/>
    <x v="4"/>
    <n v="14.98"/>
    <x v="172"/>
    <x v="49"/>
    <x v="1"/>
    <x v="5"/>
    <n v="2"/>
    <x v="0"/>
  </r>
  <r>
    <d v="2024-10-27T18:59:00"/>
    <x v="1"/>
    <x v="4"/>
    <n v="306.77999999999997"/>
    <x v="3"/>
    <n v="613.55999999999995"/>
    <x v="133"/>
    <x v="22"/>
    <x v="1"/>
    <x v="7"/>
    <n v="27"/>
    <x v="0"/>
  </r>
  <r>
    <d v="2023-12-24T11:27:00"/>
    <x v="0"/>
    <x v="0"/>
    <n v="297.85000000000002"/>
    <x v="4"/>
    <n v="297.85000000000002"/>
    <x v="128"/>
    <x v="56"/>
    <x v="0"/>
    <x v="0"/>
    <n v="24"/>
    <x v="1"/>
  </r>
  <r>
    <d v="2023-06-03T19:58:00"/>
    <x v="2"/>
    <x v="3"/>
    <n v="77.39"/>
    <x v="2"/>
    <n v="386.95"/>
    <x v="380"/>
    <x v="40"/>
    <x v="0"/>
    <x v="2"/>
    <n v="3"/>
    <x v="0"/>
  </r>
  <r>
    <d v="2023-11-10T22:20:00"/>
    <x v="1"/>
    <x v="0"/>
    <n v="156.72999999999999"/>
    <x v="4"/>
    <n v="156.72999999999999"/>
    <x v="384"/>
    <x v="12"/>
    <x v="0"/>
    <x v="5"/>
    <n v="10"/>
    <x v="2"/>
  </r>
  <r>
    <d v="2023-04-18T14:03:00"/>
    <x v="2"/>
    <x v="3"/>
    <n v="62.89"/>
    <x v="0"/>
    <n v="251.56"/>
    <x v="310"/>
    <x v="28"/>
    <x v="0"/>
    <x v="11"/>
    <n v="18"/>
    <x v="0"/>
  </r>
  <r>
    <d v="2023-01-10T02:54:00"/>
    <x v="2"/>
    <x v="2"/>
    <n v="485.19"/>
    <x v="2"/>
    <n v="2425.9499999999998"/>
    <x v="49"/>
    <x v="22"/>
    <x v="0"/>
    <x v="1"/>
    <n v="10"/>
    <x v="0"/>
  </r>
  <r>
    <d v="2024-09-08T11:20:00"/>
    <x v="1"/>
    <x v="0"/>
    <n v="371.28"/>
    <x v="2"/>
    <n v="1856.4"/>
    <x v="95"/>
    <x v="11"/>
    <x v="1"/>
    <x v="9"/>
    <n v="8"/>
    <x v="0"/>
  </r>
  <r>
    <d v="2024-06-27T15:06:00"/>
    <x v="0"/>
    <x v="2"/>
    <n v="160.58000000000001"/>
    <x v="2"/>
    <n v="802.9"/>
    <x v="101"/>
    <x v="25"/>
    <x v="1"/>
    <x v="2"/>
    <n v="27"/>
    <x v="0"/>
  </r>
  <r>
    <d v="2023-04-20T02:17:00"/>
    <x v="0"/>
    <x v="2"/>
    <n v="332.9"/>
    <x v="0"/>
    <n v="1331.6"/>
    <x v="57"/>
    <x v="43"/>
    <x v="0"/>
    <x v="11"/>
    <n v="20"/>
    <x v="0"/>
  </r>
  <r>
    <d v="2024-08-28T15:50:00"/>
    <x v="2"/>
    <x v="0"/>
    <n v="129.44999999999999"/>
    <x v="0"/>
    <n v="517.79999999999995"/>
    <x v="377"/>
    <x v="24"/>
    <x v="1"/>
    <x v="10"/>
    <n v="28"/>
    <x v="0"/>
  </r>
  <r>
    <d v="2023-02-19T19:45:00"/>
    <x v="1"/>
    <x v="2"/>
    <n v="52.44"/>
    <x v="1"/>
    <n v="157.32"/>
    <x v="167"/>
    <x v="49"/>
    <x v="0"/>
    <x v="4"/>
    <n v="19"/>
    <x v="0"/>
  </r>
  <r>
    <d v="2024-11-12T23:19:00"/>
    <x v="2"/>
    <x v="4"/>
    <n v="200.32"/>
    <x v="1"/>
    <n v="600.96"/>
    <x v="359"/>
    <x v="37"/>
    <x v="1"/>
    <x v="5"/>
    <n v="12"/>
    <x v="0"/>
  </r>
  <r>
    <d v="2023-02-07T07:47:00"/>
    <x v="1"/>
    <x v="1"/>
    <n v="198.75"/>
    <x v="3"/>
    <n v="397.5"/>
    <x v="191"/>
    <x v="36"/>
    <x v="0"/>
    <x v="4"/>
    <n v="7"/>
    <x v="0"/>
  </r>
  <r>
    <d v="2023-08-25T09:20:00"/>
    <x v="0"/>
    <x v="3"/>
    <n v="239.44"/>
    <x v="2"/>
    <n v="1197.2"/>
    <x v="274"/>
    <x v="37"/>
    <x v="0"/>
    <x v="10"/>
    <n v="25"/>
    <x v="0"/>
  </r>
  <r>
    <d v="2024-09-15T09:59:00"/>
    <x v="0"/>
    <x v="3"/>
    <n v="95.41"/>
    <x v="3"/>
    <n v="190.82"/>
    <x v="158"/>
    <x v="6"/>
    <x v="1"/>
    <x v="9"/>
    <n v="15"/>
    <x v="2"/>
  </r>
  <r>
    <d v="2024-01-20T05:40:00"/>
    <x v="0"/>
    <x v="0"/>
    <n v="200.28"/>
    <x v="1"/>
    <n v="600.84"/>
    <x v="390"/>
    <x v="43"/>
    <x v="1"/>
    <x v="1"/>
    <n v="20"/>
    <x v="0"/>
  </r>
  <r>
    <d v="2023-04-03T14:01:00"/>
    <x v="1"/>
    <x v="3"/>
    <n v="357.31"/>
    <x v="3"/>
    <n v="714.62"/>
    <x v="157"/>
    <x v="35"/>
    <x v="0"/>
    <x v="11"/>
    <n v="3"/>
    <x v="0"/>
  </r>
  <r>
    <d v="2024-04-06T19:59:00"/>
    <x v="0"/>
    <x v="0"/>
    <n v="206.91"/>
    <x v="2"/>
    <n v="1034.55"/>
    <x v="295"/>
    <x v="25"/>
    <x v="1"/>
    <x v="11"/>
    <n v="6"/>
    <x v="0"/>
  </r>
  <r>
    <d v="2024-09-22T20:47:00"/>
    <x v="0"/>
    <x v="0"/>
    <n v="145.38999999999999"/>
    <x v="1"/>
    <n v="436.17"/>
    <x v="244"/>
    <x v="23"/>
    <x v="1"/>
    <x v="9"/>
    <n v="22"/>
    <x v="0"/>
  </r>
  <r>
    <d v="2023-07-01T03:23:00"/>
    <x v="0"/>
    <x v="3"/>
    <n v="255.2"/>
    <x v="3"/>
    <n v="510.4"/>
    <x v="190"/>
    <x v="49"/>
    <x v="0"/>
    <x v="8"/>
    <n v="1"/>
    <x v="0"/>
  </r>
  <r>
    <d v="2023-02-21T11:06:00"/>
    <x v="1"/>
    <x v="0"/>
    <n v="45.06"/>
    <x v="0"/>
    <n v="180.24"/>
    <x v="142"/>
    <x v="12"/>
    <x v="0"/>
    <x v="4"/>
    <n v="21"/>
    <x v="2"/>
  </r>
  <r>
    <d v="2024-06-24T16:10:00"/>
    <x v="0"/>
    <x v="0"/>
    <n v="289.11"/>
    <x v="1"/>
    <n v="867.33"/>
    <x v="173"/>
    <x v="40"/>
    <x v="1"/>
    <x v="2"/>
    <n v="24"/>
    <x v="0"/>
  </r>
  <r>
    <d v="2023-10-10T19:19:00"/>
    <x v="2"/>
    <x v="1"/>
    <n v="138.34"/>
    <x v="2"/>
    <n v="691.7"/>
    <x v="324"/>
    <x v="20"/>
    <x v="0"/>
    <x v="7"/>
    <n v="10"/>
    <x v="0"/>
  </r>
  <r>
    <d v="2023-08-20T16:29:00"/>
    <x v="0"/>
    <x v="1"/>
    <n v="294.73"/>
    <x v="2"/>
    <n v="1473.65"/>
    <x v="111"/>
    <x v="55"/>
    <x v="0"/>
    <x v="10"/>
    <n v="20"/>
    <x v="0"/>
  </r>
  <r>
    <d v="2025-01-06T05:11:00"/>
    <x v="2"/>
    <x v="3"/>
    <n v="183.87"/>
    <x v="4"/>
    <n v="183.87"/>
    <x v="323"/>
    <x v="25"/>
    <x v="2"/>
    <x v="1"/>
    <n v="6"/>
    <x v="0"/>
  </r>
  <r>
    <d v="2023-03-13T07:18:00"/>
    <x v="1"/>
    <x v="0"/>
    <n v="56.72"/>
    <x v="2"/>
    <n v="283.60000000000002"/>
    <x v="301"/>
    <x v="49"/>
    <x v="0"/>
    <x v="6"/>
    <n v="13"/>
    <x v="0"/>
  </r>
  <r>
    <d v="2024-12-14T20:51:00"/>
    <x v="0"/>
    <x v="0"/>
    <n v="430.33"/>
    <x v="0"/>
    <n v="1721.32"/>
    <x v="392"/>
    <x v="40"/>
    <x v="1"/>
    <x v="0"/>
    <n v="14"/>
    <x v="0"/>
  </r>
  <r>
    <d v="2023-11-30T15:00:00"/>
    <x v="0"/>
    <x v="3"/>
    <n v="64.7"/>
    <x v="2"/>
    <n v="323.5"/>
    <x v="182"/>
    <x v="40"/>
    <x v="0"/>
    <x v="5"/>
    <n v="30"/>
    <x v="0"/>
  </r>
  <r>
    <d v="2023-10-14T17:50:00"/>
    <x v="1"/>
    <x v="4"/>
    <n v="110.81"/>
    <x v="4"/>
    <n v="110.81"/>
    <x v="254"/>
    <x v="9"/>
    <x v="0"/>
    <x v="7"/>
    <n v="14"/>
    <x v="0"/>
  </r>
  <r>
    <d v="2023-06-20T22:30:00"/>
    <x v="2"/>
    <x v="1"/>
    <n v="172.95"/>
    <x v="2"/>
    <n v="864.75"/>
    <x v="140"/>
    <x v="0"/>
    <x v="0"/>
    <x v="2"/>
    <n v="20"/>
    <x v="0"/>
  </r>
  <r>
    <d v="2024-08-28T22:57:00"/>
    <x v="1"/>
    <x v="4"/>
    <n v="233.33"/>
    <x v="0"/>
    <n v="933.32"/>
    <x v="336"/>
    <x v="21"/>
    <x v="1"/>
    <x v="10"/>
    <n v="28"/>
    <x v="1"/>
  </r>
  <r>
    <d v="2024-09-16T08:04:00"/>
    <x v="1"/>
    <x v="4"/>
    <n v="340.4"/>
    <x v="0"/>
    <n v="1361.6"/>
    <x v="73"/>
    <x v="11"/>
    <x v="1"/>
    <x v="9"/>
    <n v="16"/>
    <x v="0"/>
  </r>
  <r>
    <d v="2023-01-14T12:12:00"/>
    <x v="1"/>
    <x v="4"/>
    <n v="407.22"/>
    <x v="0"/>
    <n v="1628.88"/>
    <x v="284"/>
    <x v="32"/>
    <x v="0"/>
    <x v="1"/>
    <n v="14"/>
    <x v="2"/>
  </r>
  <r>
    <d v="2024-01-26T01:11:00"/>
    <x v="1"/>
    <x v="0"/>
    <n v="103.57"/>
    <x v="1"/>
    <n v="310.70999999999998"/>
    <x v="318"/>
    <x v="49"/>
    <x v="1"/>
    <x v="1"/>
    <n v="26"/>
    <x v="0"/>
  </r>
  <r>
    <d v="2024-12-24T15:46:00"/>
    <x v="1"/>
    <x v="2"/>
    <n v="159.35"/>
    <x v="3"/>
    <n v="318.7"/>
    <x v="360"/>
    <x v="52"/>
    <x v="1"/>
    <x v="0"/>
    <n v="24"/>
    <x v="0"/>
  </r>
  <r>
    <d v="2023-09-24T12:28:00"/>
    <x v="2"/>
    <x v="4"/>
    <n v="49.19"/>
    <x v="4"/>
    <n v="49.19"/>
    <x v="90"/>
    <x v="3"/>
    <x v="0"/>
    <x v="9"/>
    <n v="24"/>
    <x v="2"/>
  </r>
  <r>
    <d v="2023-06-05T11:24:00"/>
    <x v="1"/>
    <x v="1"/>
    <n v="207.18"/>
    <x v="0"/>
    <n v="828.72"/>
    <x v="177"/>
    <x v="16"/>
    <x v="0"/>
    <x v="2"/>
    <n v="5"/>
    <x v="2"/>
  </r>
  <r>
    <d v="2024-01-10T02:41:00"/>
    <x v="2"/>
    <x v="2"/>
    <n v="322.08999999999997"/>
    <x v="3"/>
    <n v="644.17999999999995"/>
    <x v="12"/>
    <x v="5"/>
    <x v="1"/>
    <x v="1"/>
    <n v="10"/>
    <x v="0"/>
  </r>
  <r>
    <d v="2024-04-04T18:12:00"/>
    <x v="0"/>
    <x v="3"/>
    <n v="244.38"/>
    <x v="0"/>
    <n v="977.52"/>
    <x v="12"/>
    <x v="17"/>
    <x v="1"/>
    <x v="11"/>
    <n v="4"/>
    <x v="0"/>
  </r>
  <r>
    <d v="2023-04-09T00:15:00"/>
    <x v="0"/>
    <x v="2"/>
    <n v="454.16"/>
    <x v="3"/>
    <n v="908.32"/>
    <x v="257"/>
    <x v="21"/>
    <x v="0"/>
    <x v="11"/>
    <n v="9"/>
    <x v="1"/>
  </r>
  <r>
    <d v="2024-01-22T01:41:00"/>
    <x v="2"/>
    <x v="0"/>
    <n v="239.35"/>
    <x v="0"/>
    <n v="957.4"/>
    <x v="156"/>
    <x v="41"/>
    <x v="1"/>
    <x v="1"/>
    <n v="22"/>
    <x v="0"/>
  </r>
  <r>
    <d v="2023-12-27T02:40:00"/>
    <x v="2"/>
    <x v="2"/>
    <n v="192.98"/>
    <x v="1"/>
    <n v="578.94000000000005"/>
    <x v="268"/>
    <x v="60"/>
    <x v="0"/>
    <x v="0"/>
    <n v="27"/>
    <x v="0"/>
  </r>
  <r>
    <d v="2024-05-09T10:24:00"/>
    <x v="1"/>
    <x v="1"/>
    <n v="93.33"/>
    <x v="2"/>
    <n v="466.65"/>
    <x v="373"/>
    <x v="0"/>
    <x v="1"/>
    <x v="3"/>
    <n v="9"/>
    <x v="0"/>
  </r>
  <r>
    <d v="2023-03-10T05:59:00"/>
    <x v="1"/>
    <x v="4"/>
    <n v="187.15"/>
    <x v="3"/>
    <n v="374.3"/>
    <x v="59"/>
    <x v="1"/>
    <x v="0"/>
    <x v="6"/>
    <n v="10"/>
    <x v="0"/>
  </r>
  <r>
    <d v="2023-09-27T12:50:00"/>
    <x v="1"/>
    <x v="2"/>
    <n v="466.21"/>
    <x v="3"/>
    <n v="932.42"/>
    <x v="10"/>
    <x v="16"/>
    <x v="0"/>
    <x v="9"/>
    <n v="27"/>
    <x v="2"/>
  </r>
  <r>
    <d v="2023-06-17T18:30:00"/>
    <x v="0"/>
    <x v="4"/>
    <n v="347.69"/>
    <x v="4"/>
    <n v="347.69"/>
    <x v="31"/>
    <x v="32"/>
    <x v="0"/>
    <x v="2"/>
    <n v="17"/>
    <x v="2"/>
  </r>
  <r>
    <d v="2024-06-03T19:21:00"/>
    <x v="0"/>
    <x v="0"/>
    <n v="274.94"/>
    <x v="1"/>
    <n v="824.82"/>
    <x v="330"/>
    <x v="16"/>
    <x v="1"/>
    <x v="2"/>
    <n v="3"/>
    <x v="2"/>
  </r>
  <r>
    <d v="2024-02-26T01:25:00"/>
    <x v="1"/>
    <x v="1"/>
    <n v="330.9"/>
    <x v="3"/>
    <n v="661.8"/>
    <x v="209"/>
    <x v="42"/>
    <x v="1"/>
    <x v="4"/>
    <n v="26"/>
    <x v="0"/>
  </r>
  <r>
    <d v="2024-04-04T10:49:00"/>
    <x v="0"/>
    <x v="3"/>
    <n v="466.54"/>
    <x v="2"/>
    <n v="2332.6999999999998"/>
    <x v="10"/>
    <x v="9"/>
    <x v="1"/>
    <x v="11"/>
    <n v="4"/>
    <x v="0"/>
  </r>
  <r>
    <d v="2024-02-21T11:44:00"/>
    <x v="1"/>
    <x v="3"/>
    <n v="249.09"/>
    <x v="4"/>
    <n v="249.09"/>
    <x v="143"/>
    <x v="28"/>
    <x v="1"/>
    <x v="4"/>
    <n v="21"/>
    <x v="0"/>
  </r>
  <r>
    <d v="2023-01-13T18:52:00"/>
    <x v="2"/>
    <x v="3"/>
    <n v="98.33"/>
    <x v="1"/>
    <n v="294.99"/>
    <x v="195"/>
    <x v="27"/>
    <x v="0"/>
    <x v="1"/>
    <n v="13"/>
    <x v="0"/>
  </r>
  <r>
    <d v="2024-05-30T14:51:00"/>
    <x v="1"/>
    <x v="2"/>
    <n v="177.59"/>
    <x v="4"/>
    <n v="177.59"/>
    <x v="29"/>
    <x v="42"/>
    <x v="1"/>
    <x v="3"/>
    <n v="30"/>
    <x v="0"/>
  </r>
  <r>
    <d v="2024-09-29T23:55:00"/>
    <x v="1"/>
    <x v="3"/>
    <n v="431.77"/>
    <x v="0"/>
    <n v="1727.08"/>
    <x v="93"/>
    <x v="29"/>
    <x v="1"/>
    <x v="9"/>
    <n v="29"/>
    <x v="1"/>
  </r>
  <r>
    <d v="2023-11-13T09:13:00"/>
    <x v="0"/>
    <x v="2"/>
    <n v="327.26"/>
    <x v="1"/>
    <n v="981.78"/>
    <x v="232"/>
    <x v="45"/>
    <x v="0"/>
    <x v="5"/>
    <n v="13"/>
    <x v="0"/>
  </r>
  <r>
    <d v="2023-08-15T18:03:00"/>
    <x v="2"/>
    <x v="1"/>
    <n v="392.62"/>
    <x v="4"/>
    <n v="392.62"/>
    <x v="154"/>
    <x v="16"/>
    <x v="0"/>
    <x v="10"/>
    <n v="15"/>
    <x v="2"/>
  </r>
  <r>
    <d v="2024-10-28T11:06:00"/>
    <x v="1"/>
    <x v="3"/>
    <n v="430.31"/>
    <x v="3"/>
    <n v="860.62"/>
    <x v="13"/>
    <x v="55"/>
    <x v="1"/>
    <x v="7"/>
    <n v="28"/>
    <x v="0"/>
  </r>
  <r>
    <d v="2023-02-17T01:05:00"/>
    <x v="2"/>
    <x v="3"/>
    <n v="499.24"/>
    <x v="2"/>
    <n v="2496.1999999999998"/>
    <x v="305"/>
    <x v="5"/>
    <x v="0"/>
    <x v="4"/>
    <n v="17"/>
    <x v="0"/>
  </r>
  <r>
    <d v="2024-08-30T05:23:00"/>
    <x v="0"/>
    <x v="3"/>
    <n v="317.49"/>
    <x v="0"/>
    <n v="1269.96"/>
    <x v="126"/>
    <x v="34"/>
    <x v="1"/>
    <x v="10"/>
    <n v="30"/>
    <x v="2"/>
  </r>
  <r>
    <d v="2024-05-12T00:45:00"/>
    <x v="0"/>
    <x v="1"/>
    <n v="389.79"/>
    <x v="1"/>
    <n v="1169.3699999999999"/>
    <x v="245"/>
    <x v="14"/>
    <x v="1"/>
    <x v="3"/>
    <n v="12"/>
    <x v="0"/>
  </r>
  <r>
    <d v="2024-09-13T01:16:00"/>
    <x v="1"/>
    <x v="0"/>
    <n v="349.53"/>
    <x v="3"/>
    <n v="699.06"/>
    <x v="229"/>
    <x v="39"/>
    <x v="1"/>
    <x v="9"/>
    <n v="13"/>
    <x v="0"/>
  </r>
  <r>
    <d v="2023-09-14T16:51:00"/>
    <x v="1"/>
    <x v="2"/>
    <n v="99.41"/>
    <x v="0"/>
    <n v="397.64"/>
    <x v="155"/>
    <x v="37"/>
    <x v="0"/>
    <x v="9"/>
    <n v="14"/>
    <x v="0"/>
  </r>
  <r>
    <d v="2023-02-18T12:32:00"/>
    <x v="0"/>
    <x v="2"/>
    <n v="355.97"/>
    <x v="1"/>
    <n v="1067.9100000000001"/>
    <x v="343"/>
    <x v="49"/>
    <x v="0"/>
    <x v="4"/>
    <n v="18"/>
    <x v="0"/>
  </r>
  <r>
    <d v="2024-10-26T21:40:00"/>
    <x v="0"/>
    <x v="4"/>
    <n v="473.25"/>
    <x v="4"/>
    <n v="473.25"/>
    <x v="171"/>
    <x v="9"/>
    <x v="1"/>
    <x v="7"/>
    <n v="26"/>
    <x v="0"/>
  </r>
  <r>
    <d v="2024-03-25T07:21:00"/>
    <x v="1"/>
    <x v="4"/>
    <n v="247.27"/>
    <x v="4"/>
    <n v="247.27"/>
    <x v="25"/>
    <x v="36"/>
    <x v="1"/>
    <x v="6"/>
    <n v="25"/>
    <x v="0"/>
  </r>
  <r>
    <d v="2024-09-13T16:35:00"/>
    <x v="2"/>
    <x v="0"/>
    <n v="305.27"/>
    <x v="4"/>
    <n v="305.27"/>
    <x v="48"/>
    <x v="14"/>
    <x v="1"/>
    <x v="9"/>
    <n v="13"/>
    <x v="0"/>
  </r>
  <r>
    <d v="2023-06-29T03:57:00"/>
    <x v="1"/>
    <x v="1"/>
    <n v="119.44"/>
    <x v="4"/>
    <n v="119.44"/>
    <x v="36"/>
    <x v="28"/>
    <x v="0"/>
    <x v="2"/>
    <n v="29"/>
    <x v="0"/>
  </r>
  <r>
    <d v="2023-06-09T06:31:00"/>
    <x v="1"/>
    <x v="0"/>
    <n v="282.05"/>
    <x v="4"/>
    <n v="282.05"/>
    <x v="335"/>
    <x v="12"/>
    <x v="0"/>
    <x v="2"/>
    <n v="9"/>
    <x v="2"/>
  </r>
  <r>
    <d v="2024-09-17T13:29:00"/>
    <x v="0"/>
    <x v="0"/>
    <n v="170.95"/>
    <x v="3"/>
    <n v="341.9"/>
    <x v="28"/>
    <x v="9"/>
    <x v="1"/>
    <x v="9"/>
    <n v="17"/>
    <x v="0"/>
  </r>
  <r>
    <d v="2023-09-07T17:42:00"/>
    <x v="2"/>
    <x v="0"/>
    <n v="296.41000000000003"/>
    <x v="3"/>
    <n v="592.82000000000005"/>
    <x v="158"/>
    <x v="14"/>
    <x v="0"/>
    <x v="9"/>
    <n v="7"/>
    <x v="0"/>
  </r>
  <r>
    <d v="2024-12-13T03:30:00"/>
    <x v="2"/>
    <x v="1"/>
    <n v="388.06"/>
    <x v="4"/>
    <n v="388.06"/>
    <x v="77"/>
    <x v="37"/>
    <x v="1"/>
    <x v="0"/>
    <n v="13"/>
    <x v="0"/>
  </r>
  <r>
    <d v="2023-12-31T03:23:00"/>
    <x v="2"/>
    <x v="2"/>
    <n v="114.37"/>
    <x v="4"/>
    <n v="114.37"/>
    <x v="323"/>
    <x v="22"/>
    <x v="0"/>
    <x v="0"/>
    <n v="31"/>
    <x v="0"/>
  </r>
  <r>
    <d v="2024-07-10T02:21:00"/>
    <x v="2"/>
    <x v="2"/>
    <n v="280.10000000000002"/>
    <x v="2"/>
    <n v="1400.5"/>
    <x v="42"/>
    <x v="40"/>
    <x v="1"/>
    <x v="8"/>
    <n v="10"/>
    <x v="0"/>
  </r>
  <r>
    <d v="2024-03-04T15:06:00"/>
    <x v="2"/>
    <x v="4"/>
    <n v="86.18"/>
    <x v="0"/>
    <n v="344.72"/>
    <x v="72"/>
    <x v="53"/>
    <x v="1"/>
    <x v="6"/>
    <n v="4"/>
    <x v="0"/>
  </r>
  <r>
    <d v="2023-04-17T02:07:00"/>
    <x v="0"/>
    <x v="0"/>
    <n v="55.9"/>
    <x v="4"/>
    <n v="55.9"/>
    <x v="143"/>
    <x v="3"/>
    <x v="0"/>
    <x v="11"/>
    <n v="17"/>
    <x v="2"/>
  </r>
  <r>
    <d v="2023-09-24T13:52:00"/>
    <x v="2"/>
    <x v="1"/>
    <n v="140.63"/>
    <x v="0"/>
    <n v="562.52"/>
    <x v="102"/>
    <x v="20"/>
    <x v="0"/>
    <x v="9"/>
    <n v="24"/>
    <x v="0"/>
  </r>
  <r>
    <d v="2024-05-29T17:17:00"/>
    <x v="2"/>
    <x v="4"/>
    <n v="430.28"/>
    <x v="3"/>
    <n v="860.56"/>
    <x v="293"/>
    <x v="42"/>
    <x v="1"/>
    <x v="3"/>
    <n v="29"/>
    <x v="0"/>
  </r>
  <r>
    <d v="2024-12-09T04:20:00"/>
    <x v="2"/>
    <x v="4"/>
    <n v="145.09"/>
    <x v="2"/>
    <n v="725.45"/>
    <x v="94"/>
    <x v="43"/>
    <x v="1"/>
    <x v="0"/>
    <n v="9"/>
    <x v="0"/>
  </r>
  <r>
    <d v="2023-05-06T19:16:00"/>
    <x v="1"/>
    <x v="1"/>
    <n v="345.09"/>
    <x v="4"/>
    <n v="345.09"/>
    <x v="11"/>
    <x v="43"/>
    <x v="0"/>
    <x v="3"/>
    <n v="6"/>
    <x v="0"/>
  </r>
  <r>
    <d v="2023-02-26T02:14:00"/>
    <x v="1"/>
    <x v="4"/>
    <n v="64.209999999999994"/>
    <x v="1"/>
    <n v="192.63"/>
    <x v="78"/>
    <x v="14"/>
    <x v="0"/>
    <x v="4"/>
    <n v="26"/>
    <x v="0"/>
  </r>
  <r>
    <d v="2023-08-18T00:53:00"/>
    <x v="2"/>
    <x v="1"/>
    <n v="108.69"/>
    <x v="3"/>
    <n v="217.38"/>
    <x v="200"/>
    <x v="14"/>
    <x v="0"/>
    <x v="10"/>
    <n v="18"/>
    <x v="0"/>
  </r>
  <r>
    <d v="2023-03-01T23:56:00"/>
    <x v="0"/>
    <x v="1"/>
    <n v="77.56"/>
    <x v="2"/>
    <n v="387.8"/>
    <x v="119"/>
    <x v="15"/>
    <x v="0"/>
    <x v="6"/>
    <n v="1"/>
    <x v="0"/>
  </r>
  <r>
    <d v="2023-06-02T08:13:00"/>
    <x v="1"/>
    <x v="3"/>
    <n v="374.6"/>
    <x v="1"/>
    <n v="1123.8"/>
    <x v="237"/>
    <x v="33"/>
    <x v="0"/>
    <x v="2"/>
    <n v="2"/>
    <x v="0"/>
  </r>
  <r>
    <d v="2023-12-20T10:59:00"/>
    <x v="0"/>
    <x v="1"/>
    <n v="160.79"/>
    <x v="4"/>
    <n v="160.79"/>
    <x v="159"/>
    <x v="40"/>
    <x v="0"/>
    <x v="0"/>
    <n v="20"/>
    <x v="0"/>
  </r>
  <r>
    <d v="2024-02-12T14:33:00"/>
    <x v="0"/>
    <x v="2"/>
    <n v="175.25"/>
    <x v="1"/>
    <n v="525.75"/>
    <x v="358"/>
    <x v="29"/>
    <x v="1"/>
    <x v="4"/>
    <n v="12"/>
    <x v="1"/>
  </r>
  <r>
    <d v="2023-07-15T15:15:00"/>
    <x v="0"/>
    <x v="0"/>
    <n v="288.95"/>
    <x v="0"/>
    <n v="1155.8"/>
    <x v="288"/>
    <x v="14"/>
    <x v="0"/>
    <x v="8"/>
    <n v="15"/>
    <x v="0"/>
  </r>
  <r>
    <d v="2023-06-03T19:00:00"/>
    <x v="0"/>
    <x v="0"/>
    <n v="205.17"/>
    <x v="0"/>
    <n v="820.68"/>
    <x v="158"/>
    <x v="29"/>
    <x v="0"/>
    <x v="2"/>
    <n v="3"/>
    <x v="1"/>
  </r>
  <r>
    <d v="2023-11-20T08:00:00"/>
    <x v="2"/>
    <x v="2"/>
    <n v="377.08"/>
    <x v="0"/>
    <n v="1508.32"/>
    <x v="243"/>
    <x v="15"/>
    <x v="0"/>
    <x v="5"/>
    <n v="20"/>
    <x v="0"/>
  </r>
  <r>
    <d v="2024-11-13T11:33:00"/>
    <x v="2"/>
    <x v="3"/>
    <n v="349.52"/>
    <x v="0"/>
    <n v="1398.08"/>
    <x v="43"/>
    <x v="21"/>
    <x v="1"/>
    <x v="5"/>
    <n v="13"/>
    <x v="1"/>
  </r>
  <r>
    <d v="2023-08-23T04:31:00"/>
    <x v="2"/>
    <x v="3"/>
    <n v="69.400000000000006"/>
    <x v="4"/>
    <n v="69.400000000000006"/>
    <x v="150"/>
    <x v="1"/>
    <x v="0"/>
    <x v="10"/>
    <n v="23"/>
    <x v="0"/>
  </r>
  <r>
    <d v="2023-10-01T21:03:00"/>
    <x v="2"/>
    <x v="1"/>
    <n v="46.31"/>
    <x v="3"/>
    <n v="92.62"/>
    <x v="303"/>
    <x v="47"/>
    <x v="0"/>
    <x v="7"/>
    <n v="1"/>
    <x v="0"/>
  </r>
  <r>
    <d v="2024-07-10T15:23:00"/>
    <x v="2"/>
    <x v="4"/>
    <n v="217.79"/>
    <x v="4"/>
    <n v="217.79"/>
    <x v="356"/>
    <x v="0"/>
    <x v="1"/>
    <x v="8"/>
    <n v="10"/>
    <x v="0"/>
  </r>
  <r>
    <d v="2024-07-17T16:52:00"/>
    <x v="0"/>
    <x v="2"/>
    <n v="64.260000000000005"/>
    <x v="3"/>
    <n v="128.52000000000001"/>
    <x v="286"/>
    <x v="31"/>
    <x v="1"/>
    <x v="8"/>
    <n v="17"/>
    <x v="0"/>
  </r>
  <r>
    <d v="2023-03-05T12:16:00"/>
    <x v="2"/>
    <x v="2"/>
    <n v="75.7"/>
    <x v="2"/>
    <n v="378.5"/>
    <x v="249"/>
    <x v="7"/>
    <x v="0"/>
    <x v="6"/>
    <n v="5"/>
    <x v="1"/>
  </r>
  <r>
    <d v="2024-09-10T22:37:00"/>
    <x v="1"/>
    <x v="2"/>
    <n v="97.29"/>
    <x v="0"/>
    <n v="389.16"/>
    <x v="83"/>
    <x v="4"/>
    <x v="1"/>
    <x v="9"/>
    <n v="10"/>
    <x v="0"/>
  </r>
  <r>
    <d v="2024-05-08T18:06:00"/>
    <x v="2"/>
    <x v="1"/>
    <n v="390.35"/>
    <x v="3"/>
    <n v="780.7"/>
    <x v="21"/>
    <x v="24"/>
    <x v="1"/>
    <x v="3"/>
    <n v="8"/>
    <x v="0"/>
  </r>
  <r>
    <d v="2023-08-20T18:39:00"/>
    <x v="1"/>
    <x v="1"/>
    <n v="405.39"/>
    <x v="1"/>
    <n v="1216.17"/>
    <x v="392"/>
    <x v="28"/>
    <x v="0"/>
    <x v="10"/>
    <n v="20"/>
    <x v="0"/>
  </r>
  <r>
    <d v="2024-04-21T05:19:00"/>
    <x v="1"/>
    <x v="3"/>
    <n v="214.9"/>
    <x v="1"/>
    <n v="644.70000000000005"/>
    <x v="342"/>
    <x v="48"/>
    <x v="1"/>
    <x v="11"/>
    <n v="21"/>
    <x v="1"/>
  </r>
  <r>
    <d v="2023-09-04T04:29:00"/>
    <x v="2"/>
    <x v="1"/>
    <n v="170.01"/>
    <x v="2"/>
    <n v="850.05"/>
    <x v="209"/>
    <x v="40"/>
    <x v="0"/>
    <x v="9"/>
    <n v="4"/>
    <x v="0"/>
  </r>
  <r>
    <d v="2023-06-02T07:43:00"/>
    <x v="1"/>
    <x v="0"/>
    <n v="431.56"/>
    <x v="0"/>
    <n v="1726.24"/>
    <x v="369"/>
    <x v="20"/>
    <x v="0"/>
    <x v="2"/>
    <n v="2"/>
    <x v="0"/>
  </r>
  <r>
    <d v="2023-01-16T03:03:00"/>
    <x v="0"/>
    <x v="3"/>
    <n v="327.69"/>
    <x v="3"/>
    <n v="655.38"/>
    <x v="330"/>
    <x v="38"/>
    <x v="0"/>
    <x v="1"/>
    <n v="16"/>
    <x v="0"/>
  </r>
  <r>
    <d v="2023-12-21T09:01:00"/>
    <x v="2"/>
    <x v="3"/>
    <n v="384.86"/>
    <x v="2"/>
    <n v="1924.3"/>
    <x v="133"/>
    <x v="22"/>
    <x v="0"/>
    <x v="0"/>
    <n v="21"/>
    <x v="0"/>
  </r>
  <r>
    <d v="2023-12-29T04:09:00"/>
    <x v="2"/>
    <x v="2"/>
    <n v="385.19"/>
    <x v="4"/>
    <n v="385.19"/>
    <x v="241"/>
    <x v="12"/>
    <x v="0"/>
    <x v="0"/>
    <n v="29"/>
    <x v="2"/>
  </r>
  <r>
    <d v="2024-12-03T23:53:00"/>
    <x v="2"/>
    <x v="2"/>
    <n v="391.88"/>
    <x v="2"/>
    <n v="1959.4"/>
    <x v="390"/>
    <x v="14"/>
    <x v="1"/>
    <x v="0"/>
    <n v="3"/>
    <x v="0"/>
  </r>
  <r>
    <d v="2023-07-17T06:52:00"/>
    <x v="2"/>
    <x v="0"/>
    <n v="180.49"/>
    <x v="1"/>
    <n v="541.47"/>
    <x v="165"/>
    <x v="52"/>
    <x v="0"/>
    <x v="8"/>
    <n v="17"/>
    <x v="0"/>
  </r>
  <r>
    <d v="2023-04-15T20:13:00"/>
    <x v="1"/>
    <x v="3"/>
    <n v="257.93"/>
    <x v="3"/>
    <n v="515.86"/>
    <x v="155"/>
    <x v="5"/>
    <x v="0"/>
    <x v="11"/>
    <n v="15"/>
    <x v="0"/>
  </r>
  <r>
    <d v="2024-01-06T15:43:00"/>
    <x v="1"/>
    <x v="2"/>
    <n v="467.31"/>
    <x v="2"/>
    <n v="2336.5500000000002"/>
    <x v="392"/>
    <x v="25"/>
    <x v="1"/>
    <x v="1"/>
    <n v="6"/>
    <x v="0"/>
  </r>
  <r>
    <d v="2023-07-18T15:43:00"/>
    <x v="1"/>
    <x v="1"/>
    <n v="322.88"/>
    <x v="1"/>
    <n v="968.64"/>
    <x v="174"/>
    <x v="38"/>
    <x v="0"/>
    <x v="8"/>
    <n v="18"/>
    <x v="0"/>
  </r>
  <r>
    <d v="2023-05-31T22:01:00"/>
    <x v="0"/>
    <x v="2"/>
    <n v="218.96"/>
    <x v="2"/>
    <n v="1094.8"/>
    <x v="204"/>
    <x v="28"/>
    <x v="0"/>
    <x v="3"/>
    <n v="31"/>
    <x v="0"/>
  </r>
  <r>
    <d v="2024-08-25T21:22:00"/>
    <x v="1"/>
    <x v="0"/>
    <n v="444.9"/>
    <x v="4"/>
    <n v="444.9"/>
    <x v="45"/>
    <x v="22"/>
    <x v="1"/>
    <x v="10"/>
    <n v="25"/>
    <x v="0"/>
  </r>
  <r>
    <d v="2023-10-18T00:16:00"/>
    <x v="0"/>
    <x v="2"/>
    <n v="341.99"/>
    <x v="2"/>
    <n v="1709.95"/>
    <x v="4"/>
    <x v="43"/>
    <x v="0"/>
    <x v="7"/>
    <n v="18"/>
    <x v="0"/>
  </r>
  <r>
    <d v="2024-12-18T10:47:00"/>
    <x v="1"/>
    <x v="1"/>
    <n v="93.8"/>
    <x v="3"/>
    <n v="187.6"/>
    <x v="162"/>
    <x v="49"/>
    <x v="1"/>
    <x v="0"/>
    <n v="18"/>
    <x v="0"/>
  </r>
  <r>
    <d v="2024-01-19T10:31:00"/>
    <x v="0"/>
    <x v="3"/>
    <n v="371.82"/>
    <x v="4"/>
    <n v="371.82"/>
    <x v="19"/>
    <x v="27"/>
    <x v="1"/>
    <x v="1"/>
    <n v="19"/>
    <x v="0"/>
  </r>
  <r>
    <d v="2023-04-12T11:21:00"/>
    <x v="2"/>
    <x v="1"/>
    <n v="74.27"/>
    <x v="0"/>
    <n v="297.08"/>
    <x v="21"/>
    <x v="27"/>
    <x v="0"/>
    <x v="11"/>
    <n v="12"/>
    <x v="0"/>
  </r>
  <r>
    <d v="2024-06-12T07:33:00"/>
    <x v="0"/>
    <x v="0"/>
    <n v="252.84"/>
    <x v="2"/>
    <n v="1264.2"/>
    <x v="216"/>
    <x v="32"/>
    <x v="1"/>
    <x v="2"/>
    <n v="12"/>
    <x v="2"/>
  </r>
  <r>
    <d v="2023-03-01T01:41:00"/>
    <x v="0"/>
    <x v="2"/>
    <n v="409.38"/>
    <x v="0"/>
    <n v="1637.52"/>
    <x v="342"/>
    <x v="12"/>
    <x v="0"/>
    <x v="6"/>
    <n v="1"/>
    <x v="2"/>
  </r>
  <r>
    <d v="2024-03-09T12:08:00"/>
    <x v="0"/>
    <x v="2"/>
    <n v="283.85000000000002"/>
    <x v="1"/>
    <n v="851.55"/>
    <x v="63"/>
    <x v="9"/>
    <x v="1"/>
    <x v="6"/>
    <n v="9"/>
    <x v="0"/>
  </r>
  <r>
    <d v="2023-03-15T13:50:00"/>
    <x v="2"/>
    <x v="4"/>
    <n v="95.64"/>
    <x v="1"/>
    <n v="286.92"/>
    <x v="115"/>
    <x v="56"/>
    <x v="0"/>
    <x v="6"/>
    <n v="15"/>
    <x v="1"/>
  </r>
  <r>
    <d v="2024-09-23T11:48:00"/>
    <x v="0"/>
    <x v="2"/>
    <n v="114.56"/>
    <x v="2"/>
    <n v="572.79999999999995"/>
    <x v="186"/>
    <x v="59"/>
    <x v="1"/>
    <x v="9"/>
    <n v="23"/>
    <x v="0"/>
  </r>
  <r>
    <d v="2023-12-09T11:54:00"/>
    <x v="0"/>
    <x v="0"/>
    <n v="489.9"/>
    <x v="1"/>
    <n v="1469.7"/>
    <x v="305"/>
    <x v="40"/>
    <x v="0"/>
    <x v="0"/>
    <n v="9"/>
    <x v="0"/>
  </r>
  <r>
    <d v="2023-06-10T17:12:00"/>
    <x v="2"/>
    <x v="1"/>
    <n v="327.29000000000002"/>
    <x v="4"/>
    <n v="327.29000000000002"/>
    <x v="226"/>
    <x v="49"/>
    <x v="0"/>
    <x v="2"/>
    <n v="10"/>
    <x v="0"/>
  </r>
  <r>
    <d v="2023-12-16T15:57:00"/>
    <x v="2"/>
    <x v="1"/>
    <n v="391.44"/>
    <x v="2"/>
    <n v="1957.2"/>
    <x v="154"/>
    <x v="36"/>
    <x v="0"/>
    <x v="0"/>
    <n v="16"/>
    <x v="0"/>
  </r>
  <r>
    <d v="2023-04-20T20:07:00"/>
    <x v="0"/>
    <x v="0"/>
    <n v="395.48"/>
    <x v="4"/>
    <n v="395.48"/>
    <x v="235"/>
    <x v="17"/>
    <x v="0"/>
    <x v="11"/>
    <n v="20"/>
    <x v="0"/>
  </r>
  <r>
    <d v="2024-02-08T09:05:00"/>
    <x v="0"/>
    <x v="1"/>
    <n v="180.27"/>
    <x v="2"/>
    <n v="901.35"/>
    <x v="388"/>
    <x v="49"/>
    <x v="1"/>
    <x v="4"/>
    <n v="8"/>
    <x v="0"/>
  </r>
  <r>
    <d v="2023-09-02T17:39:00"/>
    <x v="1"/>
    <x v="1"/>
    <n v="421.55"/>
    <x v="0"/>
    <n v="1686.2"/>
    <x v="313"/>
    <x v="6"/>
    <x v="0"/>
    <x v="9"/>
    <n v="2"/>
    <x v="2"/>
  </r>
  <r>
    <d v="2024-08-04T01:13:00"/>
    <x v="1"/>
    <x v="3"/>
    <n v="350.62"/>
    <x v="1"/>
    <n v="1051.8599999999999"/>
    <x v="157"/>
    <x v="3"/>
    <x v="1"/>
    <x v="10"/>
    <n v="4"/>
    <x v="2"/>
  </r>
  <r>
    <d v="2023-12-11T15:45:00"/>
    <x v="1"/>
    <x v="0"/>
    <n v="338.41"/>
    <x v="4"/>
    <n v="338.41"/>
    <x v="384"/>
    <x v="15"/>
    <x v="0"/>
    <x v="0"/>
    <n v="11"/>
    <x v="0"/>
  </r>
  <r>
    <d v="2024-07-12T16:59:00"/>
    <x v="0"/>
    <x v="4"/>
    <n v="458.27"/>
    <x v="1"/>
    <n v="1374.81"/>
    <x v="373"/>
    <x v="49"/>
    <x v="1"/>
    <x v="8"/>
    <n v="12"/>
    <x v="0"/>
  </r>
  <r>
    <d v="2024-08-06T14:20:00"/>
    <x v="2"/>
    <x v="2"/>
    <n v="112.27"/>
    <x v="1"/>
    <n v="336.81"/>
    <x v="374"/>
    <x v="49"/>
    <x v="1"/>
    <x v="10"/>
    <n v="6"/>
    <x v="0"/>
  </r>
  <r>
    <d v="2024-12-27T18:46:00"/>
    <x v="1"/>
    <x v="2"/>
    <n v="303.32"/>
    <x v="4"/>
    <n v="303.32"/>
    <x v="301"/>
    <x v="12"/>
    <x v="1"/>
    <x v="0"/>
    <n v="27"/>
    <x v="2"/>
  </r>
  <r>
    <d v="2024-09-18T07:12:00"/>
    <x v="0"/>
    <x v="2"/>
    <n v="268.17"/>
    <x v="4"/>
    <n v="268.17"/>
    <x v="65"/>
    <x v="14"/>
    <x v="1"/>
    <x v="9"/>
    <n v="18"/>
    <x v="0"/>
  </r>
  <r>
    <d v="2024-11-05T23:34:00"/>
    <x v="2"/>
    <x v="1"/>
    <n v="451.28"/>
    <x v="2"/>
    <n v="2256.4"/>
    <x v="287"/>
    <x v="43"/>
    <x v="1"/>
    <x v="5"/>
    <n v="5"/>
    <x v="0"/>
  </r>
  <r>
    <d v="2023-12-25T19:48:00"/>
    <x v="1"/>
    <x v="2"/>
    <n v="468.63"/>
    <x v="2"/>
    <n v="2343.15"/>
    <x v="177"/>
    <x v="22"/>
    <x v="0"/>
    <x v="0"/>
    <n v="25"/>
    <x v="0"/>
  </r>
  <r>
    <d v="2024-12-04T11:57:00"/>
    <x v="0"/>
    <x v="4"/>
    <n v="457.8"/>
    <x v="0"/>
    <n v="1831.2"/>
    <x v="145"/>
    <x v="9"/>
    <x v="1"/>
    <x v="0"/>
    <n v="4"/>
    <x v="0"/>
  </r>
  <r>
    <d v="2024-03-20T03:49:00"/>
    <x v="1"/>
    <x v="1"/>
    <n v="183.83"/>
    <x v="3"/>
    <n v="367.66"/>
    <x v="390"/>
    <x v="57"/>
    <x v="1"/>
    <x v="6"/>
    <n v="20"/>
    <x v="1"/>
  </r>
  <r>
    <d v="2023-02-03T20:45:00"/>
    <x v="0"/>
    <x v="3"/>
    <n v="382.04"/>
    <x v="3"/>
    <n v="764.08"/>
    <x v="336"/>
    <x v="0"/>
    <x v="0"/>
    <x v="4"/>
    <n v="3"/>
    <x v="0"/>
  </r>
  <r>
    <d v="2023-12-22T12:26:00"/>
    <x v="0"/>
    <x v="2"/>
    <n v="229.13"/>
    <x v="3"/>
    <n v="458.26"/>
    <x v="158"/>
    <x v="6"/>
    <x v="0"/>
    <x v="0"/>
    <n v="22"/>
    <x v="2"/>
  </r>
  <r>
    <d v="2023-06-09T06:01:00"/>
    <x v="1"/>
    <x v="2"/>
    <n v="260.93"/>
    <x v="2"/>
    <n v="1304.6500000000001"/>
    <x v="31"/>
    <x v="48"/>
    <x v="0"/>
    <x v="2"/>
    <n v="9"/>
    <x v="1"/>
  </r>
  <r>
    <d v="2023-02-09T14:51:00"/>
    <x v="2"/>
    <x v="1"/>
    <n v="177.91"/>
    <x v="3"/>
    <n v="355.82"/>
    <x v="284"/>
    <x v="34"/>
    <x v="0"/>
    <x v="4"/>
    <n v="9"/>
    <x v="2"/>
  </r>
  <r>
    <d v="2024-08-10T05:12:00"/>
    <x v="1"/>
    <x v="4"/>
    <n v="439.43"/>
    <x v="3"/>
    <n v="878.86"/>
    <x v="200"/>
    <x v="18"/>
    <x v="1"/>
    <x v="10"/>
    <n v="10"/>
    <x v="0"/>
  </r>
  <r>
    <d v="2023-06-17T08:04:00"/>
    <x v="2"/>
    <x v="0"/>
    <n v="11.07"/>
    <x v="1"/>
    <n v="33.21"/>
    <x v="189"/>
    <x v="16"/>
    <x v="0"/>
    <x v="2"/>
    <n v="17"/>
    <x v="2"/>
  </r>
  <r>
    <d v="2023-03-12T22:12:00"/>
    <x v="1"/>
    <x v="1"/>
    <n v="308.7"/>
    <x v="3"/>
    <n v="617.4"/>
    <x v="38"/>
    <x v="5"/>
    <x v="0"/>
    <x v="6"/>
    <n v="12"/>
    <x v="0"/>
  </r>
  <r>
    <d v="2024-05-26T12:33:00"/>
    <x v="1"/>
    <x v="1"/>
    <n v="441.32"/>
    <x v="2"/>
    <n v="2206.6"/>
    <x v="192"/>
    <x v="1"/>
    <x v="1"/>
    <x v="3"/>
    <n v="26"/>
    <x v="0"/>
  </r>
  <r>
    <d v="2024-07-09T12:09:00"/>
    <x v="2"/>
    <x v="1"/>
    <n v="283.51"/>
    <x v="3"/>
    <n v="567.02"/>
    <x v="101"/>
    <x v="5"/>
    <x v="1"/>
    <x v="8"/>
    <n v="9"/>
    <x v="0"/>
  </r>
  <r>
    <d v="2024-05-29T02:17:00"/>
    <x v="1"/>
    <x v="0"/>
    <n v="489.04"/>
    <x v="4"/>
    <n v="489.04"/>
    <x v="331"/>
    <x v="58"/>
    <x v="1"/>
    <x v="3"/>
    <n v="29"/>
    <x v="1"/>
  </r>
  <r>
    <d v="2024-05-26T04:54:00"/>
    <x v="2"/>
    <x v="2"/>
    <n v="386.34"/>
    <x v="1"/>
    <n v="1159.02"/>
    <x v="224"/>
    <x v="23"/>
    <x v="1"/>
    <x v="3"/>
    <n v="26"/>
    <x v="0"/>
  </r>
  <r>
    <d v="2024-12-28T00:40:00"/>
    <x v="2"/>
    <x v="3"/>
    <n v="152.16999999999999"/>
    <x v="1"/>
    <n v="456.51"/>
    <x v="102"/>
    <x v="31"/>
    <x v="1"/>
    <x v="0"/>
    <n v="28"/>
    <x v="0"/>
  </r>
  <r>
    <d v="2024-01-09T06:10:00"/>
    <x v="2"/>
    <x v="1"/>
    <n v="400.53"/>
    <x v="4"/>
    <n v="400.53"/>
    <x v="340"/>
    <x v="11"/>
    <x v="1"/>
    <x v="1"/>
    <n v="9"/>
    <x v="0"/>
  </r>
  <r>
    <d v="2024-07-01T05:06:00"/>
    <x v="2"/>
    <x v="3"/>
    <n v="327.27999999999997"/>
    <x v="3"/>
    <n v="654.55999999999995"/>
    <x v="383"/>
    <x v="8"/>
    <x v="1"/>
    <x v="8"/>
    <n v="1"/>
    <x v="1"/>
  </r>
  <r>
    <d v="2023-10-27T23:31:00"/>
    <x v="0"/>
    <x v="1"/>
    <n v="171.5"/>
    <x v="3"/>
    <n v="343"/>
    <x v="228"/>
    <x v="21"/>
    <x v="0"/>
    <x v="7"/>
    <n v="27"/>
    <x v="1"/>
  </r>
  <r>
    <d v="2024-09-29T10:31:00"/>
    <x v="0"/>
    <x v="0"/>
    <n v="162.43"/>
    <x v="4"/>
    <n v="162.43"/>
    <x v="164"/>
    <x v="41"/>
    <x v="1"/>
    <x v="9"/>
    <n v="29"/>
    <x v="0"/>
  </r>
  <r>
    <d v="2024-02-01T17:16:00"/>
    <x v="0"/>
    <x v="2"/>
    <n v="339.36"/>
    <x v="4"/>
    <n v="339.36"/>
    <x v="302"/>
    <x v="20"/>
    <x v="1"/>
    <x v="4"/>
    <n v="1"/>
    <x v="0"/>
  </r>
  <r>
    <d v="2024-12-29T20:05:00"/>
    <x v="1"/>
    <x v="4"/>
    <n v="348.65"/>
    <x v="2"/>
    <n v="1743.25"/>
    <x v="58"/>
    <x v="12"/>
    <x v="1"/>
    <x v="0"/>
    <n v="29"/>
    <x v="2"/>
  </r>
  <r>
    <d v="2024-08-26T00:29:00"/>
    <x v="0"/>
    <x v="0"/>
    <n v="450.22"/>
    <x v="4"/>
    <n v="450.22"/>
    <x v="160"/>
    <x v="36"/>
    <x v="1"/>
    <x v="10"/>
    <n v="26"/>
    <x v="0"/>
  </r>
  <r>
    <d v="2023-10-22T20:08:00"/>
    <x v="2"/>
    <x v="3"/>
    <n v="102.1"/>
    <x v="4"/>
    <n v="102.1"/>
    <x v="41"/>
    <x v="20"/>
    <x v="0"/>
    <x v="7"/>
    <n v="22"/>
    <x v="0"/>
  </r>
  <r>
    <d v="2024-02-09T03:47:00"/>
    <x v="1"/>
    <x v="3"/>
    <n v="257.27999999999997"/>
    <x v="0"/>
    <n v="1029.1199999999999"/>
    <x v="145"/>
    <x v="0"/>
    <x v="1"/>
    <x v="4"/>
    <n v="9"/>
    <x v="0"/>
  </r>
  <r>
    <d v="2023-02-03T11:40:00"/>
    <x v="1"/>
    <x v="1"/>
    <n v="443.59"/>
    <x v="3"/>
    <n v="887.18"/>
    <x v="91"/>
    <x v="3"/>
    <x v="0"/>
    <x v="4"/>
    <n v="3"/>
    <x v="2"/>
  </r>
  <r>
    <d v="2024-08-27T05:08:00"/>
    <x v="2"/>
    <x v="2"/>
    <n v="231.62"/>
    <x v="3"/>
    <n v="463.24"/>
    <x v="123"/>
    <x v="37"/>
    <x v="1"/>
    <x v="10"/>
    <n v="27"/>
    <x v="0"/>
  </r>
  <r>
    <d v="2024-08-31T14:52:00"/>
    <x v="1"/>
    <x v="1"/>
    <n v="179.78"/>
    <x v="4"/>
    <n v="179.78"/>
    <x v="98"/>
    <x v="12"/>
    <x v="1"/>
    <x v="10"/>
    <n v="31"/>
    <x v="2"/>
  </r>
  <r>
    <d v="2024-11-17T00:01:00"/>
    <x v="1"/>
    <x v="2"/>
    <n v="120.38"/>
    <x v="2"/>
    <n v="601.9"/>
    <x v="118"/>
    <x v="49"/>
    <x v="1"/>
    <x v="5"/>
    <n v="17"/>
    <x v="0"/>
  </r>
  <r>
    <d v="2023-05-14T21:14:00"/>
    <x v="1"/>
    <x v="2"/>
    <n v="213.8"/>
    <x v="3"/>
    <n v="427.6"/>
    <x v="128"/>
    <x v="12"/>
    <x v="0"/>
    <x v="3"/>
    <n v="14"/>
    <x v="2"/>
  </r>
  <r>
    <d v="2023-10-24T20:24:00"/>
    <x v="1"/>
    <x v="3"/>
    <n v="216.95"/>
    <x v="2"/>
    <n v="1084.75"/>
    <x v="171"/>
    <x v="39"/>
    <x v="0"/>
    <x v="7"/>
    <n v="24"/>
    <x v="0"/>
  </r>
  <r>
    <d v="2023-06-02T14:55:00"/>
    <x v="2"/>
    <x v="2"/>
    <n v="350.18"/>
    <x v="4"/>
    <n v="350.18"/>
    <x v="362"/>
    <x v="3"/>
    <x v="0"/>
    <x v="2"/>
    <n v="2"/>
    <x v="2"/>
  </r>
  <r>
    <d v="2023-01-29T07:48:00"/>
    <x v="0"/>
    <x v="1"/>
    <n v="253.97"/>
    <x v="4"/>
    <n v="253.97"/>
    <x v="34"/>
    <x v="40"/>
    <x v="0"/>
    <x v="1"/>
    <n v="29"/>
    <x v="0"/>
  </r>
  <r>
    <d v="2023-12-18T17:47:00"/>
    <x v="0"/>
    <x v="0"/>
    <n v="392.13"/>
    <x v="2"/>
    <n v="1960.65"/>
    <x v="220"/>
    <x v="40"/>
    <x v="0"/>
    <x v="0"/>
    <n v="18"/>
    <x v="0"/>
  </r>
  <r>
    <d v="2023-07-22T17:50:00"/>
    <x v="2"/>
    <x v="1"/>
    <n v="461.72"/>
    <x v="4"/>
    <n v="461.72"/>
    <x v="283"/>
    <x v="24"/>
    <x v="0"/>
    <x v="8"/>
    <n v="22"/>
    <x v="0"/>
  </r>
  <r>
    <d v="2024-01-27T11:02:00"/>
    <x v="0"/>
    <x v="0"/>
    <n v="220.62"/>
    <x v="3"/>
    <n v="441.24"/>
    <x v="291"/>
    <x v="45"/>
    <x v="1"/>
    <x v="1"/>
    <n v="27"/>
    <x v="0"/>
  </r>
  <r>
    <d v="2024-11-09T19:10:00"/>
    <x v="2"/>
    <x v="4"/>
    <n v="364.71"/>
    <x v="0"/>
    <n v="1458.84"/>
    <x v="95"/>
    <x v="41"/>
    <x v="1"/>
    <x v="5"/>
    <n v="9"/>
    <x v="0"/>
  </r>
  <r>
    <d v="2024-09-30T02:14:00"/>
    <x v="0"/>
    <x v="2"/>
    <n v="107.85"/>
    <x v="2"/>
    <n v="539.25"/>
    <x v="11"/>
    <x v="21"/>
    <x v="1"/>
    <x v="9"/>
    <n v="30"/>
    <x v="1"/>
  </r>
  <r>
    <d v="2023-11-22T23:16:00"/>
    <x v="0"/>
    <x v="1"/>
    <n v="403.81"/>
    <x v="2"/>
    <n v="2019.05"/>
    <x v="394"/>
    <x v="23"/>
    <x v="0"/>
    <x v="5"/>
    <n v="22"/>
    <x v="0"/>
  </r>
  <r>
    <d v="2024-09-30T06:35:00"/>
    <x v="1"/>
    <x v="3"/>
    <n v="263.14999999999998"/>
    <x v="2"/>
    <n v="1315.75"/>
    <x v="108"/>
    <x v="36"/>
    <x v="1"/>
    <x v="9"/>
    <n v="30"/>
    <x v="0"/>
  </r>
  <r>
    <d v="2023-09-24T22:00:00"/>
    <x v="1"/>
    <x v="0"/>
    <n v="354"/>
    <x v="3"/>
    <n v="708"/>
    <x v="56"/>
    <x v="18"/>
    <x v="0"/>
    <x v="9"/>
    <n v="24"/>
    <x v="0"/>
  </r>
  <r>
    <d v="2024-01-25T22:51:00"/>
    <x v="0"/>
    <x v="2"/>
    <n v="423.97"/>
    <x v="0"/>
    <n v="1695.88"/>
    <x v="287"/>
    <x v="7"/>
    <x v="1"/>
    <x v="1"/>
    <n v="25"/>
    <x v="1"/>
  </r>
  <r>
    <d v="2024-06-12T12:06:00"/>
    <x v="0"/>
    <x v="3"/>
    <n v="337.52"/>
    <x v="1"/>
    <n v="1012.56"/>
    <x v="281"/>
    <x v="51"/>
    <x v="1"/>
    <x v="2"/>
    <n v="12"/>
    <x v="0"/>
  </r>
  <r>
    <d v="2024-01-08T20:17:00"/>
    <x v="1"/>
    <x v="3"/>
    <n v="208.48"/>
    <x v="1"/>
    <n v="625.44000000000005"/>
    <x v="116"/>
    <x v="22"/>
    <x v="1"/>
    <x v="1"/>
    <n v="8"/>
    <x v="0"/>
  </r>
  <r>
    <d v="2023-03-08T18:41:00"/>
    <x v="1"/>
    <x v="1"/>
    <n v="224.72"/>
    <x v="0"/>
    <n v="898.88"/>
    <x v="144"/>
    <x v="24"/>
    <x v="0"/>
    <x v="6"/>
    <n v="8"/>
    <x v="0"/>
  </r>
  <r>
    <d v="2023-09-26T13:45:00"/>
    <x v="1"/>
    <x v="0"/>
    <n v="311.41000000000003"/>
    <x v="3"/>
    <n v="622.82000000000005"/>
    <x v="167"/>
    <x v="33"/>
    <x v="0"/>
    <x v="9"/>
    <n v="26"/>
    <x v="0"/>
  </r>
  <r>
    <d v="2024-02-21T20:03:00"/>
    <x v="1"/>
    <x v="4"/>
    <n v="45.16"/>
    <x v="4"/>
    <n v="45.16"/>
    <x v="225"/>
    <x v="36"/>
    <x v="1"/>
    <x v="4"/>
    <n v="21"/>
    <x v="0"/>
  </r>
  <r>
    <d v="2023-06-20T12:35:00"/>
    <x v="2"/>
    <x v="4"/>
    <n v="411.13"/>
    <x v="4"/>
    <n v="411.13"/>
    <x v="21"/>
    <x v="53"/>
    <x v="0"/>
    <x v="2"/>
    <n v="20"/>
    <x v="0"/>
  </r>
  <r>
    <d v="2023-11-07T15:09:00"/>
    <x v="0"/>
    <x v="3"/>
    <n v="316.32"/>
    <x v="4"/>
    <n v="316.32"/>
    <x v="364"/>
    <x v="32"/>
    <x v="0"/>
    <x v="5"/>
    <n v="7"/>
    <x v="2"/>
  </r>
  <r>
    <d v="2024-07-14T13:15:00"/>
    <x v="1"/>
    <x v="4"/>
    <n v="418.08"/>
    <x v="0"/>
    <n v="1672.32"/>
    <x v="159"/>
    <x v="27"/>
    <x v="1"/>
    <x v="8"/>
    <n v="14"/>
    <x v="0"/>
  </r>
  <r>
    <d v="2024-04-17T12:07:00"/>
    <x v="2"/>
    <x v="4"/>
    <n v="472.4"/>
    <x v="2"/>
    <n v="2362"/>
    <x v="0"/>
    <x v="9"/>
    <x v="1"/>
    <x v="11"/>
    <n v="17"/>
    <x v="0"/>
  </r>
  <r>
    <d v="2023-08-05T20:36:00"/>
    <x v="1"/>
    <x v="4"/>
    <n v="82.14"/>
    <x v="2"/>
    <n v="410.7"/>
    <x v="345"/>
    <x v="55"/>
    <x v="0"/>
    <x v="10"/>
    <n v="5"/>
    <x v="0"/>
  </r>
  <r>
    <d v="2024-03-30T20:44:00"/>
    <x v="2"/>
    <x v="1"/>
    <n v="277.68"/>
    <x v="0"/>
    <n v="1110.72"/>
    <x v="230"/>
    <x v="11"/>
    <x v="1"/>
    <x v="6"/>
    <n v="30"/>
    <x v="0"/>
  </r>
  <r>
    <d v="2024-10-01T08:33:00"/>
    <x v="1"/>
    <x v="3"/>
    <n v="404.7"/>
    <x v="3"/>
    <n v="809.4"/>
    <x v="55"/>
    <x v="1"/>
    <x v="1"/>
    <x v="7"/>
    <n v="1"/>
    <x v="0"/>
  </r>
  <r>
    <d v="2024-11-04T09:22:00"/>
    <x v="2"/>
    <x v="0"/>
    <n v="402.6"/>
    <x v="2"/>
    <n v="2013"/>
    <x v="46"/>
    <x v="17"/>
    <x v="1"/>
    <x v="5"/>
    <n v="4"/>
    <x v="0"/>
  </r>
  <r>
    <d v="2023-06-28T17:54:00"/>
    <x v="1"/>
    <x v="4"/>
    <n v="416.05"/>
    <x v="1"/>
    <n v="1248.1500000000001"/>
    <x v="103"/>
    <x v="49"/>
    <x v="0"/>
    <x v="2"/>
    <n v="28"/>
    <x v="0"/>
  </r>
  <r>
    <d v="2023-10-09T10:54:00"/>
    <x v="2"/>
    <x v="3"/>
    <n v="440.65"/>
    <x v="3"/>
    <n v="881.3"/>
    <x v="204"/>
    <x v="27"/>
    <x v="0"/>
    <x v="7"/>
    <n v="9"/>
    <x v="0"/>
  </r>
  <r>
    <d v="2023-08-25T22:20:00"/>
    <x v="2"/>
    <x v="3"/>
    <n v="453.8"/>
    <x v="0"/>
    <n v="1815.2"/>
    <x v="211"/>
    <x v="40"/>
    <x v="0"/>
    <x v="10"/>
    <n v="25"/>
    <x v="0"/>
  </r>
  <r>
    <d v="2024-10-07T15:17:00"/>
    <x v="0"/>
    <x v="2"/>
    <n v="382.83"/>
    <x v="3"/>
    <n v="765.66"/>
    <x v="340"/>
    <x v="2"/>
    <x v="1"/>
    <x v="7"/>
    <n v="7"/>
    <x v="1"/>
  </r>
  <r>
    <d v="2023-05-04T14:00:00"/>
    <x v="1"/>
    <x v="0"/>
    <n v="342.13"/>
    <x v="1"/>
    <n v="1026.3900000000001"/>
    <x v="178"/>
    <x v="23"/>
    <x v="0"/>
    <x v="3"/>
    <n v="4"/>
    <x v="0"/>
  </r>
  <r>
    <d v="2024-02-18T02:31:00"/>
    <x v="1"/>
    <x v="1"/>
    <n v="419.55"/>
    <x v="4"/>
    <n v="419.55"/>
    <x v="363"/>
    <x v="37"/>
    <x v="1"/>
    <x v="4"/>
    <n v="18"/>
    <x v="0"/>
  </r>
  <r>
    <d v="2023-07-18T17:34:00"/>
    <x v="1"/>
    <x v="2"/>
    <n v="314.60000000000002"/>
    <x v="3"/>
    <n v="629.20000000000005"/>
    <x v="131"/>
    <x v="11"/>
    <x v="0"/>
    <x v="8"/>
    <n v="18"/>
    <x v="0"/>
  </r>
  <r>
    <d v="2024-03-16T02:09:00"/>
    <x v="0"/>
    <x v="1"/>
    <n v="53.82"/>
    <x v="1"/>
    <n v="161.46"/>
    <x v="205"/>
    <x v="26"/>
    <x v="1"/>
    <x v="6"/>
    <n v="16"/>
    <x v="1"/>
  </r>
  <r>
    <d v="2024-04-23T09:56:00"/>
    <x v="1"/>
    <x v="2"/>
    <n v="61.51"/>
    <x v="2"/>
    <n v="307.55"/>
    <x v="316"/>
    <x v="37"/>
    <x v="1"/>
    <x v="11"/>
    <n v="23"/>
    <x v="0"/>
  </r>
  <r>
    <d v="2023-07-03T05:52:00"/>
    <x v="1"/>
    <x v="2"/>
    <n v="415.78"/>
    <x v="0"/>
    <n v="1663.12"/>
    <x v="138"/>
    <x v="53"/>
    <x v="0"/>
    <x v="8"/>
    <n v="3"/>
    <x v="0"/>
  </r>
  <r>
    <d v="2024-02-21T21:08:00"/>
    <x v="2"/>
    <x v="2"/>
    <n v="492.54"/>
    <x v="3"/>
    <n v="985.08"/>
    <x v="274"/>
    <x v="31"/>
    <x v="1"/>
    <x v="4"/>
    <n v="21"/>
    <x v="0"/>
  </r>
  <r>
    <d v="2024-04-25T08:34:00"/>
    <x v="0"/>
    <x v="2"/>
    <n v="98.27"/>
    <x v="4"/>
    <n v="98.27"/>
    <x v="225"/>
    <x v="37"/>
    <x v="1"/>
    <x v="11"/>
    <n v="25"/>
    <x v="0"/>
  </r>
  <r>
    <d v="2023-05-18T05:16:00"/>
    <x v="0"/>
    <x v="2"/>
    <n v="445.4"/>
    <x v="2"/>
    <n v="2227"/>
    <x v="289"/>
    <x v="9"/>
    <x v="0"/>
    <x v="3"/>
    <n v="18"/>
    <x v="0"/>
  </r>
  <r>
    <d v="2024-07-23T02:00:00"/>
    <x v="1"/>
    <x v="3"/>
    <n v="89.41"/>
    <x v="1"/>
    <n v="268.23"/>
    <x v="87"/>
    <x v="37"/>
    <x v="1"/>
    <x v="8"/>
    <n v="23"/>
    <x v="0"/>
  </r>
  <r>
    <d v="2023-07-18T12:25:00"/>
    <x v="0"/>
    <x v="2"/>
    <n v="433.13"/>
    <x v="3"/>
    <n v="866.26"/>
    <x v="158"/>
    <x v="20"/>
    <x v="0"/>
    <x v="8"/>
    <n v="18"/>
    <x v="0"/>
  </r>
  <r>
    <d v="2024-03-27T13:18:00"/>
    <x v="1"/>
    <x v="0"/>
    <n v="296.08999999999997"/>
    <x v="3"/>
    <n v="592.17999999999995"/>
    <x v="332"/>
    <x v="15"/>
    <x v="1"/>
    <x v="6"/>
    <n v="27"/>
    <x v="0"/>
  </r>
  <r>
    <d v="2024-05-20T15:07:00"/>
    <x v="1"/>
    <x v="3"/>
    <n v="108.35"/>
    <x v="3"/>
    <n v="216.7"/>
    <x v="81"/>
    <x v="56"/>
    <x v="1"/>
    <x v="3"/>
    <n v="20"/>
    <x v="1"/>
  </r>
  <r>
    <d v="2023-06-28T10:00:00"/>
    <x v="1"/>
    <x v="0"/>
    <n v="278.22000000000003"/>
    <x v="2"/>
    <n v="1391.1"/>
    <x v="305"/>
    <x v="22"/>
    <x v="0"/>
    <x v="2"/>
    <n v="28"/>
    <x v="0"/>
  </r>
  <r>
    <d v="2023-09-22T20:55:00"/>
    <x v="0"/>
    <x v="2"/>
    <n v="354.89"/>
    <x v="3"/>
    <n v="709.78"/>
    <x v="205"/>
    <x v="5"/>
    <x v="0"/>
    <x v="9"/>
    <n v="22"/>
    <x v="0"/>
  </r>
  <r>
    <d v="2024-08-25T11:24:00"/>
    <x v="0"/>
    <x v="3"/>
    <n v="468.52"/>
    <x v="3"/>
    <n v="937.04"/>
    <x v="83"/>
    <x v="49"/>
    <x v="1"/>
    <x v="10"/>
    <n v="25"/>
    <x v="0"/>
  </r>
  <r>
    <d v="2024-03-17T22:36:00"/>
    <x v="1"/>
    <x v="0"/>
    <n v="375.48"/>
    <x v="1"/>
    <n v="1126.44"/>
    <x v="347"/>
    <x v="1"/>
    <x v="1"/>
    <x v="6"/>
    <n v="17"/>
    <x v="0"/>
  </r>
  <r>
    <d v="2023-12-17T11:22:00"/>
    <x v="0"/>
    <x v="4"/>
    <n v="235.93"/>
    <x v="3"/>
    <n v="471.86"/>
    <x v="13"/>
    <x v="17"/>
    <x v="0"/>
    <x v="0"/>
    <n v="17"/>
    <x v="0"/>
  </r>
  <r>
    <d v="2023-02-11T00:15:00"/>
    <x v="1"/>
    <x v="4"/>
    <n v="175.14"/>
    <x v="4"/>
    <n v="175.14"/>
    <x v="230"/>
    <x v="51"/>
    <x v="0"/>
    <x v="4"/>
    <n v="11"/>
    <x v="0"/>
  </r>
  <r>
    <d v="2024-06-28T07:25:00"/>
    <x v="1"/>
    <x v="3"/>
    <n v="496.87"/>
    <x v="0"/>
    <n v="1987.48"/>
    <x v="48"/>
    <x v="40"/>
    <x v="1"/>
    <x v="2"/>
    <n v="28"/>
    <x v="0"/>
  </r>
  <r>
    <d v="2024-01-07T06:09:00"/>
    <x v="0"/>
    <x v="2"/>
    <n v="471.56"/>
    <x v="1"/>
    <n v="1414.68"/>
    <x v="302"/>
    <x v="31"/>
    <x v="1"/>
    <x v="1"/>
    <n v="7"/>
    <x v="0"/>
  </r>
  <r>
    <d v="2024-01-20T23:14:00"/>
    <x v="1"/>
    <x v="0"/>
    <n v="490.64"/>
    <x v="1"/>
    <n v="1471.92"/>
    <x v="11"/>
    <x v="28"/>
    <x v="1"/>
    <x v="1"/>
    <n v="20"/>
    <x v="0"/>
  </r>
  <r>
    <d v="2024-06-18T08:51:00"/>
    <x v="0"/>
    <x v="2"/>
    <n v="299.7"/>
    <x v="0"/>
    <n v="1198.8"/>
    <x v="279"/>
    <x v="32"/>
    <x v="1"/>
    <x v="2"/>
    <n v="18"/>
    <x v="2"/>
  </r>
  <r>
    <d v="2024-01-08T14:42:00"/>
    <x v="0"/>
    <x v="4"/>
    <n v="316.22000000000003"/>
    <x v="1"/>
    <n v="948.66"/>
    <x v="173"/>
    <x v="16"/>
    <x v="1"/>
    <x v="1"/>
    <n v="8"/>
    <x v="2"/>
  </r>
  <r>
    <d v="2023-08-28T15:56:00"/>
    <x v="1"/>
    <x v="4"/>
    <n v="382.06"/>
    <x v="0"/>
    <n v="1528.24"/>
    <x v="258"/>
    <x v="9"/>
    <x v="0"/>
    <x v="10"/>
    <n v="28"/>
    <x v="0"/>
  </r>
  <r>
    <d v="2023-11-26T06:10:00"/>
    <x v="0"/>
    <x v="0"/>
    <n v="259.8"/>
    <x v="3"/>
    <n v="519.6"/>
    <x v="332"/>
    <x v="31"/>
    <x v="0"/>
    <x v="5"/>
    <n v="26"/>
    <x v="0"/>
  </r>
  <r>
    <d v="2023-08-11T23:32:00"/>
    <x v="1"/>
    <x v="4"/>
    <n v="326"/>
    <x v="2"/>
    <n v="1630"/>
    <x v="146"/>
    <x v="19"/>
    <x v="0"/>
    <x v="10"/>
    <n v="11"/>
    <x v="2"/>
  </r>
  <r>
    <d v="2023-11-04T15:32:00"/>
    <x v="0"/>
    <x v="2"/>
    <n v="345.74"/>
    <x v="4"/>
    <n v="345.74"/>
    <x v="41"/>
    <x v="16"/>
    <x v="0"/>
    <x v="5"/>
    <n v="4"/>
    <x v="2"/>
  </r>
  <r>
    <d v="2023-07-02T13:30:00"/>
    <x v="2"/>
    <x v="3"/>
    <n v="421.09"/>
    <x v="1"/>
    <n v="1263.27"/>
    <x v="89"/>
    <x v="14"/>
    <x v="0"/>
    <x v="8"/>
    <n v="2"/>
    <x v="0"/>
  </r>
  <r>
    <d v="2024-12-29T22:13:00"/>
    <x v="0"/>
    <x v="4"/>
    <n v="44.96"/>
    <x v="0"/>
    <n v="179.84"/>
    <x v="383"/>
    <x v="5"/>
    <x v="1"/>
    <x v="0"/>
    <n v="29"/>
    <x v="0"/>
  </r>
  <r>
    <d v="2024-11-27T21:14:00"/>
    <x v="0"/>
    <x v="1"/>
    <n v="182.76"/>
    <x v="2"/>
    <n v="913.8"/>
    <x v="179"/>
    <x v="18"/>
    <x v="1"/>
    <x v="5"/>
    <n v="27"/>
    <x v="0"/>
  </r>
  <r>
    <d v="2024-09-11T17:37:00"/>
    <x v="0"/>
    <x v="1"/>
    <n v="493.45"/>
    <x v="1"/>
    <n v="1480.35"/>
    <x v="314"/>
    <x v="36"/>
    <x v="1"/>
    <x v="9"/>
    <n v="11"/>
    <x v="0"/>
  </r>
  <r>
    <d v="2023-11-25T01:13:00"/>
    <x v="1"/>
    <x v="4"/>
    <n v="18.420000000000002"/>
    <x v="4"/>
    <n v="18.420000000000002"/>
    <x v="296"/>
    <x v="27"/>
    <x v="0"/>
    <x v="5"/>
    <n v="25"/>
    <x v="0"/>
  </r>
  <r>
    <d v="2024-05-23T18:02:00"/>
    <x v="1"/>
    <x v="2"/>
    <n v="360.35"/>
    <x v="3"/>
    <n v="720.7"/>
    <x v="295"/>
    <x v="5"/>
    <x v="1"/>
    <x v="3"/>
    <n v="23"/>
    <x v="0"/>
  </r>
  <r>
    <d v="2024-05-01T11:16:00"/>
    <x v="1"/>
    <x v="4"/>
    <n v="471.06"/>
    <x v="4"/>
    <n v="471.06"/>
    <x v="80"/>
    <x v="23"/>
    <x v="1"/>
    <x v="3"/>
    <n v="1"/>
    <x v="0"/>
  </r>
  <r>
    <d v="2024-10-30T23:56:00"/>
    <x v="0"/>
    <x v="0"/>
    <n v="371.21"/>
    <x v="1"/>
    <n v="1113.6300000000001"/>
    <x v="275"/>
    <x v="33"/>
    <x v="1"/>
    <x v="7"/>
    <n v="30"/>
    <x v="0"/>
  </r>
  <r>
    <d v="2024-09-04T03:51:00"/>
    <x v="2"/>
    <x v="1"/>
    <n v="361.74"/>
    <x v="2"/>
    <n v="1808.7"/>
    <x v="391"/>
    <x v="9"/>
    <x v="1"/>
    <x v="9"/>
    <n v="4"/>
    <x v="0"/>
  </r>
  <r>
    <d v="2023-02-01T21:49:00"/>
    <x v="1"/>
    <x v="4"/>
    <n v="74.39"/>
    <x v="0"/>
    <n v="297.56"/>
    <x v="133"/>
    <x v="28"/>
    <x v="0"/>
    <x v="4"/>
    <n v="1"/>
    <x v="0"/>
  </r>
  <r>
    <d v="2023-02-20T06:21:00"/>
    <x v="0"/>
    <x v="0"/>
    <n v="285.52999999999997"/>
    <x v="3"/>
    <n v="571.05999999999995"/>
    <x v="204"/>
    <x v="0"/>
    <x v="0"/>
    <x v="4"/>
    <n v="20"/>
    <x v="0"/>
  </r>
  <r>
    <d v="2024-01-04T09:43:00"/>
    <x v="0"/>
    <x v="2"/>
    <n v="367.52"/>
    <x v="0"/>
    <n v="1470.08"/>
    <x v="56"/>
    <x v="34"/>
    <x v="1"/>
    <x v="1"/>
    <n v="4"/>
    <x v="2"/>
  </r>
  <r>
    <d v="2024-01-22T01:49:00"/>
    <x v="0"/>
    <x v="4"/>
    <n v="243.18"/>
    <x v="4"/>
    <n v="243.18"/>
    <x v="161"/>
    <x v="22"/>
    <x v="1"/>
    <x v="1"/>
    <n v="22"/>
    <x v="0"/>
  </r>
  <r>
    <d v="2023-06-12T18:55:00"/>
    <x v="0"/>
    <x v="3"/>
    <n v="179.87"/>
    <x v="2"/>
    <n v="899.35"/>
    <x v="141"/>
    <x v="6"/>
    <x v="0"/>
    <x v="2"/>
    <n v="12"/>
    <x v="2"/>
  </r>
  <r>
    <d v="2024-03-12T23:18:00"/>
    <x v="1"/>
    <x v="4"/>
    <n v="119.89"/>
    <x v="3"/>
    <n v="239.78"/>
    <x v="60"/>
    <x v="31"/>
    <x v="1"/>
    <x v="6"/>
    <n v="12"/>
    <x v="0"/>
  </r>
  <r>
    <d v="2023-11-28T09:17:00"/>
    <x v="1"/>
    <x v="3"/>
    <n v="322.85000000000002"/>
    <x v="1"/>
    <n v="968.55"/>
    <x v="267"/>
    <x v="32"/>
    <x v="0"/>
    <x v="5"/>
    <n v="28"/>
    <x v="2"/>
  </r>
  <r>
    <d v="2023-07-16T01:50:00"/>
    <x v="1"/>
    <x v="3"/>
    <n v="489.14"/>
    <x v="2"/>
    <n v="2445.6999999999998"/>
    <x v="369"/>
    <x v="53"/>
    <x v="0"/>
    <x v="8"/>
    <n v="16"/>
    <x v="0"/>
  </r>
  <r>
    <d v="2024-05-02T21:28:00"/>
    <x v="2"/>
    <x v="1"/>
    <n v="84.57"/>
    <x v="3"/>
    <n v="169.14"/>
    <x v="333"/>
    <x v="39"/>
    <x v="1"/>
    <x v="3"/>
    <n v="2"/>
    <x v="0"/>
  </r>
  <r>
    <d v="2024-04-08T10:29:00"/>
    <x v="0"/>
    <x v="4"/>
    <n v="369.04"/>
    <x v="1"/>
    <n v="1107.1199999999999"/>
    <x v="188"/>
    <x v="32"/>
    <x v="1"/>
    <x v="11"/>
    <n v="8"/>
    <x v="2"/>
  </r>
  <r>
    <d v="2024-03-26T21:58:00"/>
    <x v="0"/>
    <x v="4"/>
    <n v="284.10000000000002"/>
    <x v="1"/>
    <n v="852.3"/>
    <x v="169"/>
    <x v="1"/>
    <x v="1"/>
    <x v="6"/>
    <n v="26"/>
    <x v="0"/>
  </r>
  <r>
    <d v="2023-02-06T18:29:00"/>
    <x v="1"/>
    <x v="0"/>
    <n v="377.45"/>
    <x v="1"/>
    <n v="1132.3499999999999"/>
    <x v="215"/>
    <x v="40"/>
    <x v="0"/>
    <x v="4"/>
    <n v="6"/>
    <x v="0"/>
  </r>
  <r>
    <d v="2024-02-26T01:01:00"/>
    <x v="0"/>
    <x v="3"/>
    <n v="304.27"/>
    <x v="0"/>
    <n v="1217.08"/>
    <x v="269"/>
    <x v="56"/>
    <x v="1"/>
    <x v="4"/>
    <n v="26"/>
    <x v="1"/>
  </r>
  <r>
    <d v="2024-12-01T13:18:00"/>
    <x v="1"/>
    <x v="3"/>
    <n v="391.86"/>
    <x v="0"/>
    <n v="1567.44"/>
    <x v="198"/>
    <x v="36"/>
    <x v="1"/>
    <x v="0"/>
    <n v="1"/>
    <x v="0"/>
  </r>
  <r>
    <d v="2023-03-30T19:45:00"/>
    <x v="0"/>
    <x v="2"/>
    <n v="147.44999999999999"/>
    <x v="4"/>
    <n v="147.44999999999999"/>
    <x v="218"/>
    <x v="1"/>
    <x v="0"/>
    <x v="6"/>
    <n v="30"/>
    <x v="0"/>
  </r>
  <r>
    <d v="2023-01-04T10:29:00"/>
    <x v="2"/>
    <x v="3"/>
    <n v="389.18"/>
    <x v="0"/>
    <n v="1556.72"/>
    <x v="30"/>
    <x v="48"/>
    <x v="0"/>
    <x v="1"/>
    <n v="4"/>
    <x v="1"/>
  </r>
  <r>
    <d v="2023-08-27T17:48:00"/>
    <x v="1"/>
    <x v="2"/>
    <n v="127.12"/>
    <x v="2"/>
    <n v="635.6"/>
    <x v="239"/>
    <x v="5"/>
    <x v="0"/>
    <x v="10"/>
    <n v="27"/>
    <x v="0"/>
  </r>
  <r>
    <d v="2023-12-03T18:02:00"/>
    <x v="2"/>
    <x v="4"/>
    <n v="282.58999999999997"/>
    <x v="2"/>
    <n v="1412.95"/>
    <x v="178"/>
    <x v="33"/>
    <x v="0"/>
    <x v="0"/>
    <n v="3"/>
    <x v="0"/>
  </r>
  <r>
    <d v="2024-05-30T04:51:00"/>
    <x v="1"/>
    <x v="1"/>
    <n v="437.65"/>
    <x v="0"/>
    <n v="1750.6"/>
    <x v="188"/>
    <x v="15"/>
    <x v="1"/>
    <x v="3"/>
    <n v="30"/>
    <x v="0"/>
  </r>
  <r>
    <d v="2023-12-30T08:23:00"/>
    <x v="2"/>
    <x v="2"/>
    <n v="378.17"/>
    <x v="4"/>
    <n v="378.17"/>
    <x v="344"/>
    <x v="23"/>
    <x v="0"/>
    <x v="0"/>
    <n v="30"/>
    <x v="0"/>
  </r>
  <r>
    <d v="2024-07-27T14:28:00"/>
    <x v="0"/>
    <x v="2"/>
    <n v="278.2"/>
    <x v="1"/>
    <n v="834.6"/>
    <x v="141"/>
    <x v="6"/>
    <x v="1"/>
    <x v="8"/>
    <n v="27"/>
    <x v="2"/>
  </r>
  <r>
    <d v="2023-11-11T14:03:00"/>
    <x v="2"/>
    <x v="0"/>
    <n v="81.11"/>
    <x v="2"/>
    <n v="405.55"/>
    <x v="201"/>
    <x v="11"/>
    <x v="0"/>
    <x v="5"/>
    <n v="11"/>
    <x v="0"/>
  </r>
  <r>
    <d v="2024-08-08T20:40:00"/>
    <x v="0"/>
    <x v="2"/>
    <n v="190.59"/>
    <x v="4"/>
    <n v="190.59"/>
    <x v="281"/>
    <x v="12"/>
    <x v="1"/>
    <x v="10"/>
    <n v="8"/>
    <x v="2"/>
  </r>
  <r>
    <d v="2024-06-06T01:27:00"/>
    <x v="1"/>
    <x v="4"/>
    <n v="127.72"/>
    <x v="3"/>
    <n v="255.44"/>
    <x v="285"/>
    <x v="30"/>
    <x v="1"/>
    <x v="2"/>
    <n v="6"/>
    <x v="2"/>
  </r>
  <r>
    <d v="2023-12-26T11:07:00"/>
    <x v="1"/>
    <x v="4"/>
    <n v="309.95999999999998"/>
    <x v="4"/>
    <n v="309.95999999999998"/>
    <x v="248"/>
    <x v="9"/>
    <x v="0"/>
    <x v="0"/>
    <n v="26"/>
    <x v="0"/>
  </r>
  <r>
    <d v="2024-03-19T16:56:00"/>
    <x v="2"/>
    <x v="2"/>
    <n v="432"/>
    <x v="1"/>
    <n v="1296"/>
    <x v="294"/>
    <x v="18"/>
    <x v="1"/>
    <x v="6"/>
    <n v="19"/>
    <x v="0"/>
  </r>
  <r>
    <d v="2024-12-21T13:29:00"/>
    <x v="2"/>
    <x v="3"/>
    <n v="356.4"/>
    <x v="3"/>
    <n v="712.8"/>
    <x v="371"/>
    <x v="38"/>
    <x v="1"/>
    <x v="0"/>
    <n v="21"/>
    <x v="0"/>
  </r>
  <r>
    <d v="2023-12-19T23:27:00"/>
    <x v="2"/>
    <x v="2"/>
    <n v="321.5"/>
    <x v="1"/>
    <n v="964.5"/>
    <x v="205"/>
    <x v="49"/>
    <x v="0"/>
    <x v="0"/>
    <n v="19"/>
    <x v="0"/>
  </r>
  <r>
    <d v="2024-09-27T23:19:00"/>
    <x v="2"/>
    <x v="0"/>
    <n v="257.33"/>
    <x v="4"/>
    <n v="257.33"/>
    <x v="223"/>
    <x v="38"/>
    <x v="1"/>
    <x v="9"/>
    <n v="27"/>
    <x v="0"/>
  </r>
  <r>
    <d v="2023-11-28T21:28:00"/>
    <x v="2"/>
    <x v="2"/>
    <n v="347.47"/>
    <x v="0"/>
    <n v="1389.88"/>
    <x v="249"/>
    <x v="33"/>
    <x v="0"/>
    <x v="5"/>
    <n v="28"/>
    <x v="0"/>
  </r>
  <r>
    <d v="2023-10-04T09:50:00"/>
    <x v="0"/>
    <x v="1"/>
    <n v="56.42"/>
    <x v="4"/>
    <n v="56.42"/>
    <x v="148"/>
    <x v="33"/>
    <x v="0"/>
    <x v="7"/>
    <n v="4"/>
    <x v="0"/>
  </r>
  <r>
    <d v="2024-10-13T07:17:00"/>
    <x v="2"/>
    <x v="2"/>
    <n v="192.98"/>
    <x v="2"/>
    <n v="964.9"/>
    <x v="136"/>
    <x v="49"/>
    <x v="1"/>
    <x v="7"/>
    <n v="13"/>
    <x v="0"/>
  </r>
  <r>
    <d v="2024-08-10T19:28:00"/>
    <x v="2"/>
    <x v="4"/>
    <n v="389.19"/>
    <x v="0"/>
    <n v="1556.76"/>
    <x v="108"/>
    <x v="41"/>
    <x v="1"/>
    <x v="10"/>
    <n v="10"/>
    <x v="0"/>
  </r>
  <r>
    <d v="2024-04-07T05:58:00"/>
    <x v="1"/>
    <x v="3"/>
    <n v="232.21"/>
    <x v="1"/>
    <n v="696.63"/>
    <x v="115"/>
    <x v="5"/>
    <x v="1"/>
    <x v="11"/>
    <n v="7"/>
    <x v="0"/>
  </r>
  <r>
    <d v="2023-12-02T03:12:00"/>
    <x v="2"/>
    <x v="2"/>
    <n v="424.46"/>
    <x v="0"/>
    <n v="1697.84"/>
    <x v="377"/>
    <x v="24"/>
    <x v="0"/>
    <x v="0"/>
    <n v="2"/>
    <x v="0"/>
  </r>
  <r>
    <d v="2024-12-04T16:40:00"/>
    <x v="1"/>
    <x v="2"/>
    <n v="390.82"/>
    <x v="1"/>
    <n v="1172.46"/>
    <x v="311"/>
    <x v="5"/>
    <x v="1"/>
    <x v="0"/>
    <n v="4"/>
    <x v="0"/>
  </r>
  <r>
    <d v="2024-01-07T17:06:00"/>
    <x v="1"/>
    <x v="3"/>
    <n v="152.61000000000001"/>
    <x v="4"/>
    <n v="152.61000000000001"/>
    <x v="217"/>
    <x v="22"/>
    <x v="1"/>
    <x v="1"/>
    <n v="7"/>
    <x v="0"/>
  </r>
  <r>
    <d v="2024-05-28T05:56:00"/>
    <x v="0"/>
    <x v="4"/>
    <n v="192.93"/>
    <x v="4"/>
    <n v="192.93"/>
    <x v="296"/>
    <x v="19"/>
    <x v="1"/>
    <x v="3"/>
    <n v="28"/>
    <x v="2"/>
  </r>
  <r>
    <d v="2023-04-29T17:24:00"/>
    <x v="0"/>
    <x v="4"/>
    <n v="194.41"/>
    <x v="0"/>
    <n v="777.64"/>
    <x v="339"/>
    <x v="30"/>
    <x v="0"/>
    <x v="11"/>
    <n v="29"/>
    <x v="2"/>
  </r>
  <r>
    <d v="2023-09-09T10:03:00"/>
    <x v="0"/>
    <x v="4"/>
    <n v="288.26"/>
    <x v="3"/>
    <n v="576.52"/>
    <x v="347"/>
    <x v="6"/>
    <x v="0"/>
    <x v="9"/>
    <n v="9"/>
    <x v="2"/>
  </r>
  <r>
    <d v="2023-10-13T09:54:00"/>
    <x v="2"/>
    <x v="4"/>
    <n v="460.53"/>
    <x v="2"/>
    <n v="2302.65"/>
    <x v="273"/>
    <x v="18"/>
    <x v="0"/>
    <x v="7"/>
    <n v="13"/>
    <x v="0"/>
  </r>
  <r>
    <d v="2023-03-28T11:41:00"/>
    <x v="0"/>
    <x v="0"/>
    <n v="164.55"/>
    <x v="3"/>
    <n v="329.1"/>
    <x v="393"/>
    <x v="37"/>
    <x v="0"/>
    <x v="6"/>
    <n v="28"/>
    <x v="0"/>
  </r>
  <r>
    <d v="2023-07-26T07:57:00"/>
    <x v="0"/>
    <x v="0"/>
    <n v="88.81"/>
    <x v="4"/>
    <n v="88.81"/>
    <x v="310"/>
    <x v="6"/>
    <x v="0"/>
    <x v="8"/>
    <n v="26"/>
    <x v="2"/>
  </r>
  <r>
    <d v="2024-08-28T19:21:00"/>
    <x v="2"/>
    <x v="2"/>
    <n v="189.77"/>
    <x v="1"/>
    <n v="569.30999999999995"/>
    <x v="29"/>
    <x v="45"/>
    <x v="1"/>
    <x v="10"/>
    <n v="28"/>
    <x v="0"/>
  </r>
  <r>
    <d v="2024-09-06T07:26:00"/>
    <x v="1"/>
    <x v="2"/>
    <n v="425.61"/>
    <x v="0"/>
    <n v="1702.44"/>
    <x v="100"/>
    <x v="18"/>
    <x v="1"/>
    <x v="9"/>
    <n v="6"/>
    <x v="0"/>
  </r>
  <r>
    <d v="2023-02-01T06:54:00"/>
    <x v="1"/>
    <x v="3"/>
    <n v="264.70999999999998"/>
    <x v="2"/>
    <n v="1323.55"/>
    <x v="263"/>
    <x v="33"/>
    <x v="0"/>
    <x v="4"/>
    <n v="1"/>
    <x v="0"/>
  </r>
  <r>
    <d v="2023-01-30T11:14:00"/>
    <x v="2"/>
    <x v="2"/>
    <n v="147.09"/>
    <x v="3"/>
    <n v="294.18"/>
    <x v="169"/>
    <x v="15"/>
    <x v="0"/>
    <x v="1"/>
    <n v="30"/>
    <x v="0"/>
  </r>
  <r>
    <d v="2024-08-04T13:39:00"/>
    <x v="0"/>
    <x v="1"/>
    <n v="308.56"/>
    <x v="3"/>
    <n v="617.12"/>
    <x v="352"/>
    <x v="56"/>
    <x v="1"/>
    <x v="10"/>
    <n v="4"/>
    <x v="1"/>
  </r>
  <r>
    <d v="2024-05-02T23:44:00"/>
    <x v="1"/>
    <x v="0"/>
    <n v="476.09"/>
    <x v="1"/>
    <n v="1428.27"/>
    <x v="297"/>
    <x v="37"/>
    <x v="1"/>
    <x v="3"/>
    <n v="2"/>
    <x v="0"/>
  </r>
  <r>
    <d v="2024-09-06T04:09:00"/>
    <x v="1"/>
    <x v="2"/>
    <n v="393.84"/>
    <x v="1"/>
    <n v="1181.52"/>
    <x v="102"/>
    <x v="2"/>
    <x v="1"/>
    <x v="9"/>
    <n v="6"/>
    <x v="1"/>
  </r>
  <r>
    <d v="2024-02-11T21:09:00"/>
    <x v="2"/>
    <x v="3"/>
    <n v="279.52999999999997"/>
    <x v="4"/>
    <n v="279.52999999999997"/>
    <x v="273"/>
    <x v="1"/>
    <x v="1"/>
    <x v="4"/>
    <n v="11"/>
    <x v="0"/>
  </r>
  <r>
    <d v="2024-03-28T22:55:00"/>
    <x v="1"/>
    <x v="1"/>
    <n v="318.20999999999998"/>
    <x v="4"/>
    <n v="318.20999999999998"/>
    <x v="259"/>
    <x v="33"/>
    <x v="1"/>
    <x v="6"/>
    <n v="28"/>
    <x v="0"/>
  </r>
  <r>
    <d v="2023-10-21T08:48:00"/>
    <x v="0"/>
    <x v="0"/>
    <n v="345.18"/>
    <x v="0"/>
    <n v="1380.72"/>
    <x v="333"/>
    <x v="18"/>
    <x v="0"/>
    <x v="7"/>
    <n v="21"/>
    <x v="0"/>
  </r>
  <r>
    <d v="2024-03-16T23:27:00"/>
    <x v="2"/>
    <x v="2"/>
    <n v="357.79"/>
    <x v="0"/>
    <n v="1431.16"/>
    <x v="198"/>
    <x v="3"/>
    <x v="1"/>
    <x v="6"/>
    <n v="16"/>
    <x v="2"/>
  </r>
  <r>
    <d v="2024-03-08T23:41:00"/>
    <x v="0"/>
    <x v="0"/>
    <n v="263.89999999999998"/>
    <x v="0"/>
    <n v="1055.5999999999999"/>
    <x v="330"/>
    <x v="51"/>
    <x v="1"/>
    <x v="6"/>
    <n v="8"/>
    <x v="0"/>
  </r>
  <r>
    <d v="2024-12-05T02:06:00"/>
    <x v="1"/>
    <x v="2"/>
    <n v="383.43"/>
    <x v="1"/>
    <n v="1150.29"/>
    <x v="161"/>
    <x v="19"/>
    <x v="1"/>
    <x v="0"/>
    <n v="5"/>
    <x v="2"/>
  </r>
  <r>
    <d v="2023-07-10T18:41:00"/>
    <x v="0"/>
    <x v="0"/>
    <n v="194.81"/>
    <x v="0"/>
    <n v="779.24"/>
    <x v="80"/>
    <x v="40"/>
    <x v="0"/>
    <x v="8"/>
    <n v="10"/>
    <x v="0"/>
  </r>
  <r>
    <d v="2024-01-05T04:12:00"/>
    <x v="2"/>
    <x v="4"/>
    <n v="100.34"/>
    <x v="1"/>
    <n v="301.02"/>
    <x v="201"/>
    <x v="27"/>
    <x v="1"/>
    <x v="1"/>
    <n v="5"/>
    <x v="0"/>
  </r>
  <r>
    <d v="2023-06-17T21:09:00"/>
    <x v="2"/>
    <x v="4"/>
    <n v="163.31"/>
    <x v="2"/>
    <n v="816.55"/>
    <x v="169"/>
    <x v="16"/>
    <x v="0"/>
    <x v="2"/>
    <n v="17"/>
    <x v="2"/>
  </r>
  <r>
    <d v="2024-08-28T04:20:00"/>
    <x v="2"/>
    <x v="3"/>
    <n v="202.43"/>
    <x v="4"/>
    <n v="202.43"/>
    <x v="108"/>
    <x v="26"/>
    <x v="1"/>
    <x v="10"/>
    <n v="28"/>
    <x v="1"/>
  </r>
  <r>
    <d v="2023-05-16T05:13:00"/>
    <x v="2"/>
    <x v="4"/>
    <n v="419.74"/>
    <x v="4"/>
    <n v="419.74"/>
    <x v="69"/>
    <x v="27"/>
    <x v="0"/>
    <x v="3"/>
    <n v="16"/>
    <x v="0"/>
  </r>
  <r>
    <d v="2024-05-30T12:09:00"/>
    <x v="1"/>
    <x v="3"/>
    <n v="103.7"/>
    <x v="4"/>
    <n v="103.7"/>
    <x v="24"/>
    <x v="34"/>
    <x v="1"/>
    <x v="3"/>
    <n v="30"/>
    <x v="2"/>
  </r>
  <r>
    <d v="2023-04-11T07:47:00"/>
    <x v="0"/>
    <x v="2"/>
    <n v="264.23"/>
    <x v="3"/>
    <n v="528.46"/>
    <x v="309"/>
    <x v="42"/>
    <x v="0"/>
    <x v="11"/>
    <n v="11"/>
    <x v="0"/>
  </r>
  <r>
    <d v="2023-06-11T00:41:00"/>
    <x v="2"/>
    <x v="3"/>
    <n v="233.08"/>
    <x v="1"/>
    <n v="699.24"/>
    <x v="199"/>
    <x v="39"/>
    <x v="0"/>
    <x v="2"/>
    <n v="11"/>
    <x v="0"/>
  </r>
  <r>
    <d v="2023-12-07T15:39:00"/>
    <x v="1"/>
    <x v="0"/>
    <n v="477.03"/>
    <x v="4"/>
    <n v="477.03"/>
    <x v="230"/>
    <x v="6"/>
    <x v="0"/>
    <x v="0"/>
    <n v="7"/>
    <x v="2"/>
  </r>
  <r>
    <d v="2024-08-17T12:48:00"/>
    <x v="2"/>
    <x v="4"/>
    <n v="78.25"/>
    <x v="3"/>
    <n v="156.5"/>
    <x v="138"/>
    <x v="1"/>
    <x v="1"/>
    <x v="10"/>
    <n v="17"/>
    <x v="0"/>
  </r>
  <r>
    <d v="2024-01-24T00:08:00"/>
    <x v="2"/>
    <x v="1"/>
    <n v="331.09"/>
    <x v="1"/>
    <n v="993.27"/>
    <x v="244"/>
    <x v="58"/>
    <x v="1"/>
    <x v="1"/>
    <n v="24"/>
    <x v="1"/>
  </r>
  <r>
    <d v="2024-11-06T18:37:00"/>
    <x v="1"/>
    <x v="2"/>
    <n v="489.87"/>
    <x v="2"/>
    <n v="2449.35"/>
    <x v="319"/>
    <x v="33"/>
    <x v="1"/>
    <x v="5"/>
    <n v="6"/>
    <x v="0"/>
  </r>
  <r>
    <d v="2023-05-24T02:16:00"/>
    <x v="1"/>
    <x v="1"/>
    <n v="77.61"/>
    <x v="2"/>
    <n v="388.05"/>
    <x v="42"/>
    <x v="19"/>
    <x v="0"/>
    <x v="3"/>
    <n v="24"/>
    <x v="2"/>
  </r>
  <r>
    <d v="2024-12-13T13:44:00"/>
    <x v="1"/>
    <x v="0"/>
    <n v="248.98"/>
    <x v="0"/>
    <n v="995.92"/>
    <x v="396"/>
    <x v="15"/>
    <x v="1"/>
    <x v="0"/>
    <n v="13"/>
    <x v="0"/>
  </r>
  <r>
    <d v="2023-01-19T02:46:00"/>
    <x v="1"/>
    <x v="0"/>
    <n v="73.91"/>
    <x v="4"/>
    <n v="73.91"/>
    <x v="374"/>
    <x v="12"/>
    <x v="0"/>
    <x v="1"/>
    <n v="19"/>
    <x v="2"/>
  </r>
  <r>
    <d v="2024-01-01T10:05:00"/>
    <x v="0"/>
    <x v="3"/>
    <n v="211.57"/>
    <x v="1"/>
    <n v="634.71"/>
    <x v="77"/>
    <x v="27"/>
    <x v="1"/>
    <x v="1"/>
    <n v="1"/>
    <x v="0"/>
  </r>
  <r>
    <d v="2023-02-21T17:12:00"/>
    <x v="2"/>
    <x v="0"/>
    <n v="236.77"/>
    <x v="1"/>
    <n v="710.31"/>
    <x v="320"/>
    <x v="18"/>
    <x v="0"/>
    <x v="4"/>
    <n v="21"/>
    <x v="0"/>
  </r>
  <r>
    <d v="2023-04-27T17:33:00"/>
    <x v="0"/>
    <x v="4"/>
    <n v="425.51"/>
    <x v="1"/>
    <n v="1276.53"/>
    <x v="201"/>
    <x v="28"/>
    <x v="0"/>
    <x v="11"/>
    <n v="27"/>
    <x v="0"/>
  </r>
  <r>
    <d v="2024-06-25T19:52:00"/>
    <x v="2"/>
    <x v="1"/>
    <n v="289.87"/>
    <x v="0"/>
    <n v="1159.48"/>
    <x v="115"/>
    <x v="15"/>
    <x v="1"/>
    <x v="2"/>
    <n v="25"/>
    <x v="0"/>
  </r>
  <r>
    <d v="2024-02-22T20:57:00"/>
    <x v="1"/>
    <x v="2"/>
    <n v="265.55"/>
    <x v="3"/>
    <n v="531.1"/>
    <x v="109"/>
    <x v="34"/>
    <x v="1"/>
    <x v="4"/>
    <n v="22"/>
    <x v="2"/>
  </r>
  <r>
    <d v="2024-03-28T14:36:00"/>
    <x v="2"/>
    <x v="3"/>
    <n v="468.24"/>
    <x v="3"/>
    <n v="936.48"/>
    <x v="165"/>
    <x v="24"/>
    <x v="1"/>
    <x v="6"/>
    <n v="28"/>
    <x v="0"/>
  </r>
  <r>
    <d v="2024-10-27T09:45:00"/>
    <x v="2"/>
    <x v="0"/>
    <n v="102.14"/>
    <x v="2"/>
    <n v="510.7"/>
    <x v="68"/>
    <x v="22"/>
    <x v="1"/>
    <x v="7"/>
    <n v="27"/>
    <x v="0"/>
  </r>
  <r>
    <d v="2024-07-27T10:55:00"/>
    <x v="2"/>
    <x v="0"/>
    <n v="470.25"/>
    <x v="0"/>
    <n v="1881"/>
    <x v="34"/>
    <x v="20"/>
    <x v="1"/>
    <x v="8"/>
    <n v="27"/>
    <x v="0"/>
  </r>
  <r>
    <d v="2023-01-20T03:38:00"/>
    <x v="2"/>
    <x v="2"/>
    <n v="322.61"/>
    <x v="1"/>
    <n v="967.83"/>
    <x v="12"/>
    <x v="24"/>
    <x v="0"/>
    <x v="1"/>
    <n v="20"/>
    <x v="0"/>
  </r>
  <r>
    <d v="2023-02-28T08:02:00"/>
    <x v="2"/>
    <x v="1"/>
    <n v="381.01"/>
    <x v="1"/>
    <n v="1143.03"/>
    <x v="116"/>
    <x v="11"/>
    <x v="0"/>
    <x v="4"/>
    <n v="28"/>
    <x v="0"/>
  </r>
  <r>
    <d v="2023-12-21T21:33:00"/>
    <x v="2"/>
    <x v="4"/>
    <n v="409.64"/>
    <x v="1"/>
    <n v="1228.92"/>
    <x v="251"/>
    <x v="15"/>
    <x v="0"/>
    <x v="0"/>
    <n v="21"/>
    <x v="0"/>
  </r>
  <r>
    <d v="2024-03-06T03:15:00"/>
    <x v="2"/>
    <x v="0"/>
    <n v="156.72999999999999"/>
    <x v="0"/>
    <n v="626.91999999999996"/>
    <x v="161"/>
    <x v="55"/>
    <x v="1"/>
    <x v="6"/>
    <n v="6"/>
    <x v="0"/>
  </r>
  <r>
    <d v="2023-12-11T22:03:00"/>
    <x v="0"/>
    <x v="0"/>
    <n v="35.020000000000003"/>
    <x v="2"/>
    <n v="175.1"/>
    <x v="99"/>
    <x v="18"/>
    <x v="0"/>
    <x v="0"/>
    <n v="11"/>
    <x v="0"/>
  </r>
  <r>
    <d v="2024-04-04T11:36:00"/>
    <x v="2"/>
    <x v="2"/>
    <n v="201.89"/>
    <x v="2"/>
    <n v="1009.45"/>
    <x v="366"/>
    <x v="28"/>
    <x v="1"/>
    <x v="11"/>
    <n v="4"/>
    <x v="0"/>
  </r>
  <r>
    <d v="2023-11-23T10:32:00"/>
    <x v="2"/>
    <x v="1"/>
    <n v="355.92"/>
    <x v="1"/>
    <n v="1067.76"/>
    <x v="230"/>
    <x v="42"/>
    <x v="0"/>
    <x v="5"/>
    <n v="23"/>
    <x v="0"/>
  </r>
  <r>
    <d v="2023-02-21T10:11:00"/>
    <x v="2"/>
    <x v="1"/>
    <n v="56.58"/>
    <x v="0"/>
    <n v="226.32"/>
    <x v="342"/>
    <x v="25"/>
    <x v="0"/>
    <x v="4"/>
    <n v="21"/>
    <x v="0"/>
  </r>
  <r>
    <d v="2024-11-14T00:03:00"/>
    <x v="2"/>
    <x v="0"/>
    <n v="265.66000000000003"/>
    <x v="3"/>
    <n v="531.32000000000005"/>
    <x v="246"/>
    <x v="49"/>
    <x v="1"/>
    <x v="5"/>
    <n v="14"/>
    <x v="0"/>
  </r>
  <r>
    <d v="2024-11-20T09:43:00"/>
    <x v="0"/>
    <x v="3"/>
    <n v="137.62"/>
    <x v="4"/>
    <n v="137.62"/>
    <x v="293"/>
    <x v="28"/>
    <x v="1"/>
    <x v="5"/>
    <n v="20"/>
    <x v="0"/>
  </r>
  <r>
    <d v="2024-02-07T08:36:00"/>
    <x v="2"/>
    <x v="1"/>
    <n v="157.31"/>
    <x v="0"/>
    <n v="629.24"/>
    <x v="273"/>
    <x v="11"/>
    <x v="1"/>
    <x v="4"/>
    <n v="7"/>
    <x v="0"/>
  </r>
  <r>
    <d v="2023-10-28T12:04:00"/>
    <x v="0"/>
    <x v="4"/>
    <n v="377.39"/>
    <x v="3"/>
    <n v="754.78"/>
    <x v="130"/>
    <x v="18"/>
    <x v="0"/>
    <x v="7"/>
    <n v="28"/>
    <x v="0"/>
  </r>
  <r>
    <d v="2023-03-14T07:06:00"/>
    <x v="1"/>
    <x v="2"/>
    <n v="27.15"/>
    <x v="0"/>
    <n v="108.6"/>
    <x v="279"/>
    <x v="6"/>
    <x v="0"/>
    <x v="6"/>
    <n v="14"/>
    <x v="2"/>
  </r>
  <r>
    <d v="2024-11-02T02:08:00"/>
    <x v="2"/>
    <x v="1"/>
    <n v="359.51"/>
    <x v="1"/>
    <n v="1078.53"/>
    <x v="291"/>
    <x v="26"/>
    <x v="1"/>
    <x v="5"/>
    <n v="2"/>
    <x v="1"/>
  </r>
  <r>
    <d v="2024-11-22T08:43:00"/>
    <x v="0"/>
    <x v="4"/>
    <n v="206.35"/>
    <x v="4"/>
    <n v="206.35"/>
    <x v="329"/>
    <x v="25"/>
    <x v="1"/>
    <x v="5"/>
    <n v="22"/>
    <x v="0"/>
  </r>
  <r>
    <d v="2023-06-18T13:21:00"/>
    <x v="2"/>
    <x v="2"/>
    <n v="84.91"/>
    <x v="2"/>
    <n v="424.55"/>
    <x v="184"/>
    <x v="44"/>
    <x v="0"/>
    <x v="2"/>
    <n v="18"/>
    <x v="1"/>
  </r>
  <r>
    <d v="2024-01-01T16:51:00"/>
    <x v="0"/>
    <x v="1"/>
    <n v="34.07"/>
    <x v="4"/>
    <n v="34.07"/>
    <x v="55"/>
    <x v="1"/>
    <x v="1"/>
    <x v="1"/>
    <n v="1"/>
    <x v="0"/>
  </r>
  <r>
    <d v="2024-03-03T03:39:00"/>
    <x v="2"/>
    <x v="2"/>
    <n v="185.39"/>
    <x v="0"/>
    <n v="741.56"/>
    <x v="269"/>
    <x v="11"/>
    <x v="1"/>
    <x v="6"/>
    <n v="3"/>
    <x v="0"/>
  </r>
  <r>
    <d v="2024-09-25T22:47:00"/>
    <x v="2"/>
    <x v="1"/>
    <n v="454.75"/>
    <x v="4"/>
    <n v="454.75"/>
    <x v="148"/>
    <x v="42"/>
    <x v="1"/>
    <x v="9"/>
    <n v="25"/>
    <x v="0"/>
  </r>
  <r>
    <d v="2023-07-13T11:59:00"/>
    <x v="0"/>
    <x v="0"/>
    <n v="375.95"/>
    <x v="1"/>
    <n v="1127.8499999999999"/>
    <x v="184"/>
    <x v="11"/>
    <x v="0"/>
    <x v="8"/>
    <n v="13"/>
    <x v="0"/>
  </r>
  <r>
    <d v="2024-12-06T11:58:00"/>
    <x v="2"/>
    <x v="2"/>
    <n v="295.12"/>
    <x v="1"/>
    <n v="885.36"/>
    <x v="283"/>
    <x v="14"/>
    <x v="1"/>
    <x v="0"/>
    <n v="6"/>
    <x v="0"/>
  </r>
  <r>
    <d v="2025-01-02T17:28:00"/>
    <x v="1"/>
    <x v="1"/>
    <n v="75.22"/>
    <x v="1"/>
    <n v="225.66"/>
    <x v="159"/>
    <x v="32"/>
    <x v="2"/>
    <x v="1"/>
    <n v="2"/>
    <x v="2"/>
  </r>
  <r>
    <d v="2023-02-01T01:11:00"/>
    <x v="0"/>
    <x v="3"/>
    <n v="256.61"/>
    <x v="2"/>
    <n v="1283.05"/>
    <x v="28"/>
    <x v="9"/>
    <x v="0"/>
    <x v="4"/>
    <n v="1"/>
    <x v="0"/>
  </r>
  <r>
    <d v="2024-03-06T09:05:00"/>
    <x v="2"/>
    <x v="2"/>
    <n v="231.48"/>
    <x v="4"/>
    <n v="231.48"/>
    <x v="152"/>
    <x v="5"/>
    <x v="1"/>
    <x v="6"/>
    <n v="6"/>
    <x v="0"/>
  </r>
  <r>
    <d v="2023-10-13T22:57:00"/>
    <x v="1"/>
    <x v="4"/>
    <n v="282.48"/>
    <x v="2"/>
    <n v="1412.4"/>
    <x v="26"/>
    <x v="54"/>
    <x v="0"/>
    <x v="7"/>
    <n v="13"/>
    <x v="1"/>
  </r>
  <r>
    <d v="2024-01-19T05:54:00"/>
    <x v="1"/>
    <x v="4"/>
    <n v="20.82"/>
    <x v="4"/>
    <n v="20.82"/>
    <x v="1"/>
    <x v="27"/>
    <x v="1"/>
    <x v="1"/>
    <n v="19"/>
    <x v="0"/>
  </r>
  <r>
    <d v="2023-11-15T13:06:00"/>
    <x v="0"/>
    <x v="4"/>
    <n v="353.23"/>
    <x v="3"/>
    <n v="706.46"/>
    <x v="73"/>
    <x v="21"/>
    <x v="0"/>
    <x v="5"/>
    <n v="15"/>
    <x v="1"/>
  </r>
  <r>
    <d v="2023-12-26T17:43:00"/>
    <x v="1"/>
    <x v="3"/>
    <n v="250.83"/>
    <x v="2"/>
    <n v="1254.1500000000001"/>
    <x v="76"/>
    <x v="9"/>
    <x v="0"/>
    <x v="0"/>
    <n v="26"/>
    <x v="0"/>
  </r>
  <r>
    <d v="2024-01-23T02:20:00"/>
    <x v="2"/>
    <x v="3"/>
    <n v="59.26"/>
    <x v="3"/>
    <n v="118.52"/>
    <x v="300"/>
    <x v="17"/>
    <x v="1"/>
    <x v="1"/>
    <n v="23"/>
    <x v="0"/>
  </r>
  <r>
    <d v="2024-10-14T08:32:00"/>
    <x v="0"/>
    <x v="2"/>
    <n v="179.72"/>
    <x v="0"/>
    <n v="718.88"/>
    <x v="150"/>
    <x v="34"/>
    <x v="1"/>
    <x v="7"/>
    <n v="14"/>
    <x v="2"/>
  </r>
  <r>
    <d v="2024-01-01T09:22:00"/>
    <x v="1"/>
    <x v="3"/>
    <n v="313.89"/>
    <x v="4"/>
    <n v="313.89"/>
    <x v="302"/>
    <x v="9"/>
    <x v="1"/>
    <x v="1"/>
    <n v="1"/>
    <x v="0"/>
  </r>
  <r>
    <d v="2023-09-12T09:15:00"/>
    <x v="1"/>
    <x v="0"/>
    <n v="185.3"/>
    <x v="2"/>
    <n v="926.5"/>
    <x v="213"/>
    <x v="36"/>
    <x v="0"/>
    <x v="9"/>
    <n v="12"/>
    <x v="0"/>
  </r>
  <r>
    <d v="2023-12-21T22:49:00"/>
    <x v="2"/>
    <x v="4"/>
    <n v="415.88"/>
    <x v="1"/>
    <n v="1247.6400000000001"/>
    <x v="4"/>
    <x v="6"/>
    <x v="0"/>
    <x v="0"/>
    <n v="21"/>
    <x v="2"/>
  </r>
  <r>
    <d v="2023-12-03T21:21:00"/>
    <x v="0"/>
    <x v="3"/>
    <n v="96.63"/>
    <x v="1"/>
    <n v="289.89"/>
    <x v="42"/>
    <x v="9"/>
    <x v="0"/>
    <x v="0"/>
    <n v="3"/>
    <x v="0"/>
  </r>
  <r>
    <d v="2024-08-25T15:44:00"/>
    <x v="1"/>
    <x v="3"/>
    <n v="105.7"/>
    <x v="0"/>
    <n v="422.8"/>
    <x v="388"/>
    <x v="6"/>
    <x v="1"/>
    <x v="10"/>
    <n v="25"/>
    <x v="2"/>
  </r>
  <r>
    <d v="2023-06-21T00:03:00"/>
    <x v="1"/>
    <x v="4"/>
    <n v="220.4"/>
    <x v="3"/>
    <n v="440.8"/>
    <x v="152"/>
    <x v="11"/>
    <x v="0"/>
    <x v="2"/>
    <n v="21"/>
    <x v="0"/>
  </r>
  <r>
    <d v="2024-03-19T19:13:00"/>
    <x v="1"/>
    <x v="2"/>
    <n v="398"/>
    <x v="4"/>
    <n v="398"/>
    <x v="240"/>
    <x v="43"/>
    <x v="1"/>
    <x v="6"/>
    <n v="19"/>
    <x v="0"/>
  </r>
  <r>
    <d v="2023-10-22T06:49:00"/>
    <x v="2"/>
    <x v="0"/>
    <n v="333.14"/>
    <x v="0"/>
    <n v="1332.56"/>
    <x v="253"/>
    <x v="34"/>
    <x v="0"/>
    <x v="7"/>
    <n v="22"/>
    <x v="2"/>
  </r>
  <r>
    <d v="2023-10-14T07:59:00"/>
    <x v="1"/>
    <x v="4"/>
    <n v="411.05"/>
    <x v="2"/>
    <n v="2055.25"/>
    <x v="27"/>
    <x v="23"/>
    <x v="0"/>
    <x v="7"/>
    <n v="14"/>
    <x v="0"/>
  </r>
  <r>
    <d v="2024-01-15T11:10:00"/>
    <x v="1"/>
    <x v="1"/>
    <n v="152.83000000000001"/>
    <x v="2"/>
    <n v="764.15"/>
    <x v="40"/>
    <x v="57"/>
    <x v="1"/>
    <x v="1"/>
    <n v="15"/>
    <x v="1"/>
  </r>
  <r>
    <d v="2024-01-25T09:05:00"/>
    <x v="2"/>
    <x v="1"/>
    <n v="436.49"/>
    <x v="4"/>
    <n v="436.49"/>
    <x v="272"/>
    <x v="60"/>
    <x v="1"/>
    <x v="1"/>
    <n v="25"/>
    <x v="0"/>
  </r>
  <r>
    <d v="2024-07-07T22:36:00"/>
    <x v="1"/>
    <x v="0"/>
    <n v="423.77"/>
    <x v="0"/>
    <n v="1695.08"/>
    <x v="14"/>
    <x v="21"/>
    <x v="1"/>
    <x v="8"/>
    <n v="7"/>
    <x v="1"/>
  </r>
  <r>
    <d v="2023-10-20T22:12:00"/>
    <x v="1"/>
    <x v="3"/>
    <n v="210.76"/>
    <x v="0"/>
    <n v="843.04"/>
    <x v="289"/>
    <x v="50"/>
    <x v="0"/>
    <x v="7"/>
    <n v="20"/>
    <x v="0"/>
  </r>
  <r>
    <d v="2023-09-10T22:07:00"/>
    <x v="0"/>
    <x v="2"/>
    <n v="61.7"/>
    <x v="1"/>
    <n v="185.1"/>
    <x v="305"/>
    <x v="16"/>
    <x v="0"/>
    <x v="9"/>
    <n v="10"/>
    <x v="2"/>
  </r>
  <r>
    <d v="2024-11-05T18:37:00"/>
    <x v="2"/>
    <x v="4"/>
    <n v="158.86000000000001"/>
    <x v="2"/>
    <n v="794.3"/>
    <x v="302"/>
    <x v="43"/>
    <x v="1"/>
    <x v="5"/>
    <n v="5"/>
    <x v="0"/>
  </r>
  <r>
    <d v="2023-11-01T05:39:00"/>
    <x v="2"/>
    <x v="1"/>
    <n v="313.83"/>
    <x v="2"/>
    <n v="1569.15"/>
    <x v="243"/>
    <x v="6"/>
    <x v="0"/>
    <x v="5"/>
    <n v="1"/>
    <x v="2"/>
  </r>
  <r>
    <d v="2023-01-13T10:49:00"/>
    <x v="0"/>
    <x v="3"/>
    <n v="330.57"/>
    <x v="1"/>
    <n v="991.71"/>
    <x v="358"/>
    <x v="36"/>
    <x v="0"/>
    <x v="1"/>
    <n v="13"/>
    <x v="0"/>
  </r>
  <r>
    <d v="2024-09-06T14:11:00"/>
    <x v="1"/>
    <x v="2"/>
    <n v="333.25"/>
    <x v="0"/>
    <n v="1333"/>
    <x v="68"/>
    <x v="15"/>
    <x v="1"/>
    <x v="9"/>
    <n v="6"/>
    <x v="0"/>
  </r>
  <r>
    <d v="2023-03-18T17:13:00"/>
    <x v="0"/>
    <x v="0"/>
    <n v="291.89"/>
    <x v="0"/>
    <n v="1167.56"/>
    <x v="198"/>
    <x v="28"/>
    <x v="0"/>
    <x v="6"/>
    <n v="18"/>
    <x v="0"/>
  </r>
  <r>
    <d v="2024-04-07T05:18:00"/>
    <x v="0"/>
    <x v="0"/>
    <n v="492.71"/>
    <x v="2"/>
    <n v="2463.5500000000002"/>
    <x v="214"/>
    <x v="24"/>
    <x v="1"/>
    <x v="11"/>
    <n v="7"/>
    <x v="0"/>
  </r>
  <r>
    <d v="2024-12-15T21:51:00"/>
    <x v="1"/>
    <x v="4"/>
    <n v="206.49"/>
    <x v="0"/>
    <n v="825.96"/>
    <x v="182"/>
    <x v="49"/>
    <x v="1"/>
    <x v="0"/>
    <n v="15"/>
    <x v="0"/>
  </r>
  <r>
    <d v="2023-10-12T02:13:00"/>
    <x v="2"/>
    <x v="3"/>
    <n v="64.94"/>
    <x v="1"/>
    <n v="194.82"/>
    <x v="32"/>
    <x v="7"/>
    <x v="0"/>
    <x v="7"/>
    <n v="12"/>
    <x v="1"/>
  </r>
  <r>
    <d v="2023-12-26T09:55:00"/>
    <x v="1"/>
    <x v="1"/>
    <n v="150.59"/>
    <x v="4"/>
    <n v="150.59"/>
    <x v="208"/>
    <x v="56"/>
    <x v="0"/>
    <x v="0"/>
    <n v="26"/>
    <x v="1"/>
  </r>
  <r>
    <d v="2024-02-14T17:13:00"/>
    <x v="2"/>
    <x v="4"/>
    <n v="453.91"/>
    <x v="0"/>
    <n v="1815.64"/>
    <x v="172"/>
    <x v="20"/>
    <x v="1"/>
    <x v="4"/>
    <n v="14"/>
    <x v="0"/>
  </r>
  <r>
    <d v="2023-11-14T07:11:00"/>
    <x v="1"/>
    <x v="3"/>
    <n v="174.04"/>
    <x v="4"/>
    <n v="174.04"/>
    <x v="95"/>
    <x v="0"/>
    <x v="0"/>
    <x v="5"/>
    <n v="14"/>
    <x v="0"/>
  </r>
  <r>
    <d v="2023-06-25T01:21:00"/>
    <x v="1"/>
    <x v="4"/>
    <n v="275.95999999999998"/>
    <x v="0"/>
    <n v="1103.8399999999999"/>
    <x v="114"/>
    <x v="0"/>
    <x v="0"/>
    <x v="2"/>
    <n v="25"/>
    <x v="0"/>
  </r>
  <r>
    <d v="2024-09-21T20:40:00"/>
    <x v="0"/>
    <x v="1"/>
    <n v="39.65"/>
    <x v="2"/>
    <n v="198.25"/>
    <x v="25"/>
    <x v="43"/>
    <x v="1"/>
    <x v="9"/>
    <n v="21"/>
    <x v="0"/>
  </r>
  <r>
    <d v="2023-06-05T12:37:00"/>
    <x v="2"/>
    <x v="0"/>
    <n v="79.459999999999994"/>
    <x v="2"/>
    <n v="397.3"/>
    <x v="146"/>
    <x v="26"/>
    <x v="0"/>
    <x v="2"/>
    <n v="5"/>
    <x v="1"/>
  </r>
  <r>
    <d v="2023-02-15T02:24:00"/>
    <x v="0"/>
    <x v="0"/>
    <n v="370.1"/>
    <x v="2"/>
    <n v="1850.5"/>
    <x v="177"/>
    <x v="19"/>
    <x v="0"/>
    <x v="4"/>
    <n v="15"/>
    <x v="2"/>
  </r>
  <r>
    <d v="2024-12-12T11:09:00"/>
    <x v="0"/>
    <x v="2"/>
    <n v="322.55"/>
    <x v="3"/>
    <n v="645.1"/>
    <x v="314"/>
    <x v="1"/>
    <x v="1"/>
    <x v="0"/>
    <n v="12"/>
    <x v="0"/>
  </r>
  <r>
    <d v="2024-10-03T04:25:00"/>
    <x v="0"/>
    <x v="0"/>
    <n v="386.99"/>
    <x v="2"/>
    <n v="1934.95"/>
    <x v="366"/>
    <x v="24"/>
    <x v="1"/>
    <x v="7"/>
    <n v="3"/>
    <x v="0"/>
  </r>
  <r>
    <d v="2024-07-24T07:51:00"/>
    <x v="0"/>
    <x v="3"/>
    <n v="25.86"/>
    <x v="4"/>
    <n v="25.86"/>
    <x v="316"/>
    <x v="32"/>
    <x v="1"/>
    <x v="8"/>
    <n v="24"/>
    <x v="2"/>
  </r>
  <r>
    <d v="2024-02-13T12:14:00"/>
    <x v="1"/>
    <x v="3"/>
    <n v="268.12"/>
    <x v="0"/>
    <n v="1072.48"/>
    <x v="155"/>
    <x v="20"/>
    <x v="1"/>
    <x v="4"/>
    <n v="13"/>
    <x v="0"/>
  </r>
  <r>
    <d v="2023-07-12T10:10:00"/>
    <x v="0"/>
    <x v="0"/>
    <n v="474.1"/>
    <x v="0"/>
    <n v="1896.4"/>
    <x v="294"/>
    <x v="11"/>
    <x v="0"/>
    <x v="8"/>
    <n v="12"/>
    <x v="0"/>
  </r>
  <r>
    <d v="2023-02-15T10:28:00"/>
    <x v="2"/>
    <x v="2"/>
    <n v="36.35"/>
    <x v="3"/>
    <n v="72.7"/>
    <x v="127"/>
    <x v="6"/>
    <x v="0"/>
    <x v="4"/>
    <n v="15"/>
    <x v="2"/>
  </r>
  <r>
    <d v="2024-04-03T13:19:00"/>
    <x v="1"/>
    <x v="1"/>
    <n v="454.06"/>
    <x v="2"/>
    <n v="2270.3000000000002"/>
    <x v="205"/>
    <x v="5"/>
    <x v="1"/>
    <x v="11"/>
    <n v="3"/>
    <x v="0"/>
  </r>
  <r>
    <d v="2023-06-10T03:19:00"/>
    <x v="1"/>
    <x v="0"/>
    <n v="435.82"/>
    <x v="0"/>
    <n v="1743.28"/>
    <x v="197"/>
    <x v="23"/>
    <x v="0"/>
    <x v="2"/>
    <n v="10"/>
    <x v="0"/>
  </r>
  <r>
    <d v="2023-06-17T00:45:00"/>
    <x v="2"/>
    <x v="0"/>
    <n v="80.849999999999994"/>
    <x v="2"/>
    <n v="404.25"/>
    <x v="307"/>
    <x v="53"/>
    <x v="0"/>
    <x v="2"/>
    <n v="17"/>
    <x v="0"/>
  </r>
  <r>
    <d v="2023-05-08T06:30:00"/>
    <x v="1"/>
    <x v="3"/>
    <n v="115.09"/>
    <x v="0"/>
    <n v="460.36"/>
    <x v="97"/>
    <x v="21"/>
    <x v="0"/>
    <x v="3"/>
    <n v="8"/>
    <x v="1"/>
  </r>
  <r>
    <d v="2024-04-19T16:06:00"/>
    <x v="1"/>
    <x v="1"/>
    <n v="356.26"/>
    <x v="1"/>
    <n v="1068.78"/>
    <x v="110"/>
    <x v="5"/>
    <x v="1"/>
    <x v="11"/>
    <n v="19"/>
    <x v="0"/>
  </r>
  <r>
    <d v="2024-06-07T06:43:00"/>
    <x v="1"/>
    <x v="2"/>
    <n v="311.8"/>
    <x v="2"/>
    <n v="1559"/>
    <x v="209"/>
    <x v="17"/>
    <x v="1"/>
    <x v="2"/>
    <n v="7"/>
    <x v="0"/>
  </r>
  <r>
    <d v="2024-06-06T21:22:00"/>
    <x v="2"/>
    <x v="4"/>
    <n v="15.34"/>
    <x v="4"/>
    <n v="15.34"/>
    <x v="98"/>
    <x v="12"/>
    <x v="1"/>
    <x v="2"/>
    <n v="6"/>
    <x v="2"/>
  </r>
  <r>
    <d v="2024-02-14T03:50:00"/>
    <x v="0"/>
    <x v="3"/>
    <n v="118.6"/>
    <x v="4"/>
    <n v="118.6"/>
    <x v="98"/>
    <x v="19"/>
    <x v="1"/>
    <x v="4"/>
    <n v="14"/>
    <x v="2"/>
  </r>
  <r>
    <d v="2024-10-02T01:28:00"/>
    <x v="1"/>
    <x v="2"/>
    <n v="41.18"/>
    <x v="4"/>
    <n v="41.18"/>
    <x v="371"/>
    <x v="55"/>
    <x v="1"/>
    <x v="7"/>
    <n v="2"/>
    <x v="0"/>
  </r>
  <r>
    <d v="2023-11-23T07:06:00"/>
    <x v="2"/>
    <x v="2"/>
    <n v="75.59"/>
    <x v="4"/>
    <n v="75.59"/>
    <x v="101"/>
    <x v="40"/>
    <x v="0"/>
    <x v="5"/>
    <n v="23"/>
    <x v="0"/>
  </r>
  <r>
    <d v="2024-06-08T09:52:00"/>
    <x v="2"/>
    <x v="0"/>
    <n v="422.31"/>
    <x v="3"/>
    <n v="844.62"/>
    <x v="129"/>
    <x v="32"/>
    <x v="1"/>
    <x v="2"/>
    <n v="8"/>
    <x v="2"/>
  </r>
  <r>
    <d v="2024-11-11T11:37:00"/>
    <x v="0"/>
    <x v="3"/>
    <n v="200.09"/>
    <x v="0"/>
    <n v="800.36"/>
    <x v="371"/>
    <x v="24"/>
    <x v="1"/>
    <x v="5"/>
    <n v="11"/>
    <x v="0"/>
  </r>
  <r>
    <d v="2023-02-23T00:57:00"/>
    <x v="0"/>
    <x v="0"/>
    <n v="178.71"/>
    <x v="0"/>
    <n v="714.84"/>
    <x v="330"/>
    <x v="38"/>
    <x v="0"/>
    <x v="4"/>
    <n v="23"/>
    <x v="0"/>
  </r>
  <r>
    <d v="2023-06-11T14:54:00"/>
    <x v="0"/>
    <x v="4"/>
    <n v="387.37"/>
    <x v="3"/>
    <n v="774.74"/>
    <x v="181"/>
    <x v="33"/>
    <x v="0"/>
    <x v="2"/>
    <n v="11"/>
    <x v="0"/>
  </r>
  <r>
    <d v="2024-07-16T04:15:00"/>
    <x v="1"/>
    <x v="1"/>
    <n v="136.36000000000001"/>
    <x v="2"/>
    <n v="681.8"/>
    <x v="242"/>
    <x v="27"/>
    <x v="1"/>
    <x v="8"/>
    <n v="16"/>
    <x v="0"/>
  </r>
  <r>
    <d v="2024-08-21T02:28:00"/>
    <x v="2"/>
    <x v="2"/>
    <n v="337.16"/>
    <x v="4"/>
    <n v="337.16"/>
    <x v="325"/>
    <x v="18"/>
    <x v="1"/>
    <x v="10"/>
    <n v="21"/>
    <x v="0"/>
  </r>
  <r>
    <d v="2023-12-08T14:10:00"/>
    <x v="0"/>
    <x v="0"/>
    <n v="367.99"/>
    <x v="2"/>
    <n v="1839.95"/>
    <x v="204"/>
    <x v="38"/>
    <x v="0"/>
    <x v="0"/>
    <n v="8"/>
    <x v="0"/>
  </r>
  <r>
    <d v="2023-06-23T12:32:00"/>
    <x v="0"/>
    <x v="3"/>
    <n v="312.17"/>
    <x v="1"/>
    <n v="936.51"/>
    <x v="175"/>
    <x v="56"/>
    <x v="0"/>
    <x v="2"/>
    <n v="23"/>
    <x v="1"/>
  </r>
  <r>
    <d v="2024-11-11T17:43:00"/>
    <x v="2"/>
    <x v="3"/>
    <n v="238.82"/>
    <x v="2"/>
    <n v="1194.0999999999999"/>
    <x v="42"/>
    <x v="53"/>
    <x v="1"/>
    <x v="5"/>
    <n v="11"/>
    <x v="0"/>
  </r>
  <r>
    <d v="2024-04-05T15:17:00"/>
    <x v="0"/>
    <x v="3"/>
    <n v="43.45"/>
    <x v="2"/>
    <n v="217.25"/>
    <x v="274"/>
    <x v="9"/>
    <x v="1"/>
    <x v="11"/>
    <n v="5"/>
    <x v="0"/>
  </r>
  <r>
    <d v="2024-07-28T17:45:00"/>
    <x v="2"/>
    <x v="4"/>
    <n v="161.21"/>
    <x v="0"/>
    <n v="644.84"/>
    <x v="260"/>
    <x v="22"/>
    <x v="1"/>
    <x v="8"/>
    <n v="28"/>
    <x v="0"/>
  </r>
  <r>
    <d v="2023-08-19T20:29:00"/>
    <x v="1"/>
    <x v="2"/>
    <n v="468.56"/>
    <x v="2"/>
    <n v="2342.8000000000002"/>
    <x v="397"/>
    <x v="22"/>
    <x v="0"/>
    <x v="10"/>
    <n v="19"/>
    <x v="0"/>
  </r>
  <r>
    <d v="2023-04-20T13:55:00"/>
    <x v="2"/>
    <x v="1"/>
    <n v="88.65"/>
    <x v="2"/>
    <n v="443.25"/>
    <x v="283"/>
    <x v="22"/>
    <x v="0"/>
    <x v="11"/>
    <n v="20"/>
    <x v="0"/>
  </r>
  <r>
    <d v="2023-05-16T11:41:00"/>
    <x v="1"/>
    <x v="4"/>
    <n v="462.51"/>
    <x v="2"/>
    <n v="2312.5500000000002"/>
    <x v="314"/>
    <x v="20"/>
    <x v="0"/>
    <x v="3"/>
    <n v="16"/>
    <x v="0"/>
  </r>
  <r>
    <d v="2024-12-25T14:57:00"/>
    <x v="1"/>
    <x v="2"/>
    <n v="456.54"/>
    <x v="0"/>
    <n v="1826.16"/>
    <x v="192"/>
    <x v="16"/>
    <x v="1"/>
    <x v="0"/>
    <n v="25"/>
    <x v="2"/>
  </r>
  <r>
    <d v="2023-08-16T19:28:00"/>
    <x v="2"/>
    <x v="2"/>
    <n v="458.97"/>
    <x v="2"/>
    <n v="2294.85"/>
    <x v="395"/>
    <x v="39"/>
    <x v="0"/>
    <x v="10"/>
    <n v="16"/>
    <x v="0"/>
  </r>
  <r>
    <d v="2024-08-18T14:38:00"/>
    <x v="2"/>
    <x v="3"/>
    <n v="196.57"/>
    <x v="1"/>
    <n v="589.71"/>
    <x v="390"/>
    <x v="30"/>
    <x v="1"/>
    <x v="10"/>
    <n v="18"/>
    <x v="2"/>
  </r>
  <r>
    <d v="2023-09-11T09:22:00"/>
    <x v="2"/>
    <x v="3"/>
    <n v="122.87"/>
    <x v="4"/>
    <n v="122.87"/>
    <x v="189"/>
    <x v="14"/>
    <x v="0"/>
    <x v="9"/>
    <n v="11"/>
    <x v="0"/>
  </r>
  <r>
    <d v="2024-05-15T00:29:00"/>
    <x v="2"/>
    <x v="0"/>
    <n v="19.489999999999998"/>
    <x v="2"/>
    <n v="97.45"/>
    <x v="148"/>
    <x v="19"/>
    <x v="1"/>
    <x v="3"/>
    <n v="15"/>
    <x v="2"/>
  </r>
  <r>
    <d v="2024-05-23T02:37:00"/>
    <x v="1"/>
    <x v="3"/>
    <n v="306.86"/>
    <x v="0"/>
    <n v="1227.44"/>
    <x v="311"/>
    <x v="48"/>
    <x v="1"/>
    <x v="3"/>
    <n v="23"/>
    <x v="1"/>
  </r>
  <r>
    <d v="2024-10-10T22:44:00"/>
    <x v="1"/>
    <x v="1"/>
    <n v="487.85"/>
    <x v="1"/>
    <n v="1463.55"/>
    <x v="93"/>
    <x v="27"/>
    <x v="1"/>
    <x v="7"/>
    <n v="10"/>
    <x v="0"/>
  </r>
  <r>
    <d v="2023-03-09T22:10:00"/>
    <x v="1"/>
    <x v="2"/>
    <n v="491.44"/>
    <x v="4"/>
    <n v="491.44"/>
    <x v="243"/>
    <x v="27"/>
    <x v="0"/>
    <x v="6"/>
    <n v="9"/>
    <x v="0"/>
  </r>
  <r>
    <d v="2023-12-08T20:34:00"/>
    <x v="0"/>
    <x v="4"/>
    <n v="196.59"/>
    <x v="2"/>
    <n v="982.95"/>
    <x v="196"/>
    <x v="49"/>
    <x v="0"/>
    <x v="0"/>
    <n v="8"/>
    <x v="0"/>
  </r>
  <r>
    <d v="2023-06-29T11:33:00"/>
    <x v="2"/>
    <x v="4"/>
    <n v="428.5"/>
    <x v="4"/>
    <n v="428.5"/>
    <x v="172"/>
    <x v="56"/>
    <x v="0"/>
    <x v="2"/>
    <n v="29"/>
    <x v="1"/>
  </r>
  <r>
    <d v="2023-06-15T08:05:00"/>
    <x v="1"/>
    <x v="2"/>
    <n v="224.68"/>
    <x v="0"/>
    <n v="898.72"/>
    <x v="53"/>
    <x v="27"/>
    <x v="0"/>
    <x v="2"/>
    <n v="15"/>
    <x v="0"/>
  </r>
  <r>
    <d v="2023-08-16T22:52:00"/>
    <x v="1"/>
    <x v="4"/>
    <n v="321.62"/>
    <x v="4"/>
    <n v="321.62"/>
    <x v="291"/>
    <x v="27"/>
    <x v="0"/>
    <x v="10"/>
    <n v="16"/>
    <x v="0"/>
  </r>
  <r>
    <d v="2024-10-19T17:54:00"/>
    <x v="2"/>
    <x v="4"/>
    <n v="490.9"/>
    <x v="1"/>
    <n v="1472.7"/>
    <x v="283"/>
    <x v="18"/>
    <x v="1"/>
    <x v="7"/>
    <n v="19"/>
    <x v="0"/>
  </r>
  <r>
    <d v="2024-10-22T08:59:00"/>
    <x v="0"/>
    <x v="4"/>
    <n v="31.52"/>
    <x v="2"/>
    <n v="157.6"/>
    <x v="222"/>
    <x v="10"/>
    <x v="1"/>
    <x v="7"/>
    <n v="22"/>
    <x v="1"/>
  </r>
  <r>
    <d v="2024-06-29T10:18:00"/>
    <x v="1"/>
    <x v="2"/>
    <n v="43.65"/>
    <x v="1"/>
    <n v="130.94999999999999"/>
    <x v="222"/>
    <x v="16"/>
    <x v="1"/>
    <x v="2"/>
    <n v="29"/>
    <x v="2"/>
  </r>
  <r>
    <d v="2023-10-22T12:30:00"/>
    <x v="1"/>
    <x v="3"/>
    <n v="285.11"/>
    <x v="0"/>
    <n v="1140.44"/>
    <x v="70"/>
    <x v="37"/>
    <x v="0"/>
    <x v="7"/>
    <n v="22"/>
    <x v="0"/>
  </r>
  <r>
    <d v="2024-06-06T02:29:00"/>
    <x v="2"/>
    <x v="0"/>
    <n v="356.66"/>
    <x v="4"/>
    <n v="356.66"/>
    <x v="265"/>
    <x v="52"/>
    <x v="1"/>
    <x v="2"/>
    <n v="6"/>
    <x v="0"/>
  </r>
  <r>
    <d v="2023-01-24T17:42:00"/>
    <x v="2"/>
    <x v="4"/>
    <n v="14.13"/>
    <x v="2"/>
    <n v="70.650000000000006"/>
    <x v="262"/>
    <x v="17"/>
    <x v="0"/>
    <x v="1"/>
    <n v="24"/>
    <x v="0"/>
  </r>
  <r>
    <d v="2024-12-10T23:23:00"/>
    <x v="2"/>
    <x v="0"/>
    <n v="239.24"/>
    <x v="3"/>
    <n v="478.48"/>
    <x v="105"/>
    <x v="27"/>
    <x v="1"/>
    <x v="0"/>
    <n v="10"/>
    <x v="0"/>
  </r>
  <r>
    <d v="2024-02-06T12:41:00"/>
    <x v="0"/>
    <x v="0"/>
    <n v="431.08"/>
    <x v="4"/>
    <n v="431.08"/>
    <x v="76"/>
    <x v="28"/>
    <x v="1"/>
    <x v="4"/>
    <n v="6"/>
    <x v="0"/>
  </r>
  <r>
    <d v="2023-03-09T07:33:00"/>
    <x v="0"/>
    <x v="0"/>
    <n v="368.33"/>
    <x v="3"/>
    <n v="736.66"/>
    <x v="79"/>
    <x v="32"/>
    <x v="0"/>
    <x v="6"/>
    <n v="9"/>
    <x v="2"/>
  </r>
  <r>
    <d v="2023-05-31T06:50:00"/>
    <x v="2"/>
    <x v="1"/>
    <n v="108.51"/>
    <x v="2"/>
    <n v="542.54999999999995"/>
    <x v="5"/>
    <x v="33"/>
    <x v="0"/>
    <x v="3"/>
    <n v="31"/>
    <x v="0"/>
  </r>
  <r>
    <d v="2024-09-21T22:32:00"/>
    <x v="1"/>
    <x v="3"/>
    <n v="374.07"/>
    <x v="2"/>
    <n v="1870.35"/>
    <x v="114"/>
    <x v="32"/>
    <x v="1"/>
    <x v="9"/>
    <n v="21"/>
    <x v="2"/>
  </r>
  <r>
    <d v="2023-12-04T04:17:00"/>
    <x v="0"/>
    <x v="3"/>
    <n v="448.02"/>
    <x v="3"/>
    <n v="896.04"/>
    <x v="96"/>
    <x v="27"/>
    <x v="0"/>
    <x v="0"/>
    <n v="4"/>
    <x v="0"/>
  </r>
  <r>
    <d v="2023-12-25T03:53:00"/>
    <x v="1"/>
    <x v="2"/>
    <n v="499.23"/>
    <x v="3"/>
    <n v="998.46"/>
    <x v="285"/>
    <x v="5"/>
    <x v="0"/>
    <x v="0"/>
    <n v="25"/>
    <x v="0"/>
  </r>
  <r>
    <d v="2023-11-16T15:00:00"/>
    <x v="1"/>
    <x v="4"/>
    <n v="457.88"/>
    <x v="2"/>
    <n v="2289.4"/>
    <x v="141"/>
    <x v="6"/>
    <x v="0"/>
    <x v="5"/>
    <n v="16"/>
    <x v="2"/>
  </r>
  <r>
    <d v="2024-02-14T09:37:00"/>
    <x v="0"/>
    <x v="2"/>
    <n v="163.54"/>
    <x v="4"/>
    <n v="163.54"/>
    <x v="355"/>
    <x v="16"/>
    <x v="1"/>
    <x v="4"/>
    <n v="14"/>
    <x v="2"/>
  </r>
  <r>
    <d v="2023-03-09T18:03:00"/>
    <x v="1"/>
    <x v="4"/>
    <n v="38.28"/>
    <x v="4"/>
    <n v="38.28"/>
    <x v="264"/>
    <x v="22"/>
    <x v="0"/>
    <x v="6"/>
    <n v="9"/>
    <x v="0"/>
  </r>
  <r>
    <d v="2024-01-22T05:05:00"/>
    <x v="0"/>
    <x v="1"/>
    <n v="224.48"/>
    <x v="2"/>
    <n v="1122.4000000000001"/>
    <x v="119"/>
    <x v="49"/>
    <x v="1"/>
    <x v="1"/>
    <n v="22"/>
    <x v="0"/>
  </r>
  <r>
    <d v="2023-08-25T05:37:00"/>
    <x v="2"/>
    <x v="3"/>
    <n v="68.91"/>
    <x v="4"/>
    <n v="68.91"/>
    <x v="54"/>
    <x v="19"/>
    <x v="0"/>
    <x v="10"/>
    <n v="25"/>
    <x v="2"/>
  </r>
  <r>
    <d v="2023-08-11T15:39:00"/>
    <x v="0"/>
    <x v="1"/>
    <n v="220.96"/>
    <x v="4"/>
    <n v="220.96"/>
    <x v="329"/>
    <x v="21"/>
    <x v="0"/>
    <x v="10"/>
    <n v="11"/>
    <x v="1"/>
  </r>
  <r>
    <d v="2023-05-13T18:41:00"/>
    <x v="0"/>
    <x v="2"/>
    <n v="113.17"/>
    <x v="1"/>
    <n v="339.51"/>
    <x v="224"/>
    <x v="46"/>
    <x v="0"/>
    <x v="3"/>
    <n v="13"/>
    <x v="1"/>
  </r>
  <r>
    <d v="2024-09-28T18:03:00"/>
    <x v="1"/>
    <x v="1"/>
    <n v="38.1"/>
    <x v="4"/>
    <n v="38.1"/>
    <x v="255"/>
    <x v="22"/>
    <x v="1"/>
    <x v="9"/>
    <n v="28"/>
    <x v="0"/>
  </r>
  <r>
    <d v="2023-06-07T23:05:00"/>
    <x v="2"/>
    <x v="0"/>
    <n v="335.94"/>
    <x v="3"/>
    <n v="671.88"/>
    <x v="212"/>
    <x v="6"/>
    <x v="0"/>
    <x v="2"/>
    <n v="7"/>
    <x v="2"/>
  </r>
  <r>
    <d v="2024-07-22T14:57:00"/>
    <x v="0"/>
    <x v="0"/>
    <n v="421.44"/>
    <x v="0"/>
    <n v="1685.76"/>
    <x v="227"/>
    <x v="27"/>
    <x v="1"/>
    <x v="8"/>
    <n v="22"/>
    <x v="0"/>
  </r>
  <r>
    <d v="2024-10-24T09:53:00"/>
    <x v="2"/>
    <x v="2"/>
    <n v="251.5"/>
    <x v="0"/>
    <n v="1006"/>
    <x v="110"/>
    <x v="32"/>
    <x v="1"/>
    <x v="7"/>
    <n v="24"/>
    <x v="2"/>
  </r>
  <r>
    <d v="2025-01-03T07:39:00"/>
    <x v="0"/>
    <x v="3"/>
    <n v="76.540000000000006"/>
    <x v="1"/>
    <n v="229.62"/>
    <x v="213"/>
    <x v="49"/>
    <x v="2"/>
    <x v="1"/>
    <n v="3"/>
    <x v="0"/>
  </r>
  <r>
    <d v="2024-02-06T00:37:00"/>
    <x v="0"/>
    <x v="1"/>
    <n v="420.95"/>
    <x v="1"/>
    <n v="1262.8499999999999"/>
    <x v="286"/>
    <x v="46"/>
    <x v="1"/>
    <x v="4"/>
    <n v="6"/>
    <x v="1"/>
  </r>
  <r>
    <d v="2023-01-12T11:45:00"/>
    <x v="0"/>
    <x v="1"/>
    <n v="262"/>
    <x v="3"/>
    <n v="524"/>
    <x v="57"/>
    <x v="14"/>
    <x v="0"/>
    <x v="1"/>
    <n v="12"/>
    <x v="0"/>
  </r>
  <r>
    <d v="2024-10-07T15:28:00"/>
    <x v="0"/>
    <x v="2"/>
    <n v="384.05"/>
    <x v="3"/>
    <n v="768.1"/>
    <x v="11"/>
    <x v="24"/>
    <x v="1"/>
    <x v="7"/>
    <n v="7"/>
    <x v="0"/>
  </r>
  <r>
    <d v="2024-09-11T14:46:00"/>
    <x v="0"/>
    <x v="4"/>
    <n v="304.72000000000003"/>
    <x v="1"/>
    <n v="914.16"/>
    <x v="88"/>
    <x v="39"/>
    <x v="1"/>
    <x v="9"/>
    <n v="11"/>
    <x v="0"/>
  </r>
  <r>
    <d v="2023-04-16T14:43:00"/>
    <x v="2"/>
    <x v="3"/>
    <n v="472.85"/>
    <x v="1"/>
    <n v="1418.55"/>
    <x v="44"/>
    <x v="43"/>
    <x v="0"/>
    <x v="11"/>
    <n v="16"/>
    <x v="0"/>
  </r>
  <r>
    <d v="2024-05-06T15:34:00"/>
    <x v="2"/>
    <x v="3"/>
    <n v="319.93"/>
    <x v="4"/>
    <n v="319.93"/>
    <x v="196"/>
    <x v="14"/>
    <x v="1"/>
    <x v="3"/>
    <n v="6"/>
    <x v="0"/>
  </r>
  <r>
    <d v="2024-01-26T11:24:00"/>
    <x v="0"/>
    <x v="2"/>
    <n v="65.819999999999993"/>
    <x v="1"/>
    <n v="197.46"/>
    <x v="15"/>
    <x v="17"/>
    <x v="1"/>
    <x v="1"/>
    <n v="26"/>
    <x v="0"/>
  </r>
  <r>
    <d v="2024-03-14T17:46:00"/>
    <x v="2"/>
    <x v="2"/>
    <n v="296.2"/>
    <x v="0"/>
    <n v="1184.8"/>
    <x v="14"/>
    <x v="20"/>
    <x v="1"/>
    <x v="6"/>
    <n v="14"/>
    <x v="0"/>
  </r>
  <r>
    <d v="2023-07-17T15:38:00"/>
    <x v="0"/>
    <x v="1"/>
    <n v="278.05"/>
    <x v="4"/>
    <n v="278.05"/>
    <x v="297"/>
    <x v="18"/>
    <x v="0"/>
    <x v="8"/>
    <n v="17"/>
    <x v="0"/>
  </r>
  <r>
    <d v="2023-07-11T09:41:00"/>
    <x v="2"/>
    <x v="1"/>
    <n v="54.07"/>
    <x v="0"/>
    <n v="216.28"/>
    <x v="128"/>
    <x v="0"/>
    <x v="0"/>
    <x v="8"/>
    <n v="11"/>
    <x v="0"/>
  </r>
  <r>
    <d v="2023-06-17T19:41:00"/>
    <x v="1"/>
    <x v="2"/>
    <n v="98.29"/>
    <x v="1"/>
    <n v="294.87"/>
    <x v="285"/>
    <x v="39"/>
    <x v="0"/>
    <x v="2"/>
    <n v="17"/>
    <x v="0"/>
  </r>
  <r>
    <d v="2024-10-18T10:19:00"/>
    <x v="2"/>
    <x v="3"/>
    <n v="135.26"/>
    <x v="1"/>
    <n v="405.78"/>
    <x v="259"/>
    <x v="32"/>
    <x v="1"/>
    <x v="7"/>
    <n v="18"/>
    <x v="2"/>
  </r>
  <r>
    <d v="2023-09-26T03:03:00"/>
    <x v="0"/>
    <x v="0"/>
    <n v="393.02"/>
    <x v="2"/>
    <n v="1965.1"/>
    <x v="386"/>
    <x v="32"/>
    <x v="0"/>
    <x v="9"/>
    <n v="26"/>
    <x v="2"/>
  </r>
  <r>
    <d v="2023-04-12T08:05:00"/>
    <x v="2"/>
    <x v="1"/>
    <n v="138.31"/>
    <x v="2"/>
    <n v="691.55"/>
    <x v="120"/>
    <x v="20"/>
    <x v="0"/>
    <x v="11"/>
    <n v="12"/>
    <x v="0"/>
  </r>
  <r>
    <d v="2023-10-15T20:31:00"/>
    <x v="1"/>
    <x v="3"/>
    <n v="354.18"/>
    <x v="4"/>
    <n v="354.18"/>
    <x v="84"/>
    <x v="23"/>
    <x v="0"/>
    <x v="7"/>
    <n v="15"/>
    <x v="0"/>
  </r>
  <r>
    <d v="2023-08-18T13:36:00"/>
    <x v="2"/>
    <x v="0"/>
    <n v="371.06"/>
    <x v="3"/>
    <n v="742.12"/>
    <x v="133"/>
    <x v="25"/>
    <x v="0"/>
    <x v="10"/>
    <n v="18"/>
    <x v="0"/>
  </r>
  <r>
    <d v="2023-09-24T02:21:00"/>
    <x v="2"/>
    <x v="4"/>
    <n v="363.34"/>
    <x v="1"/>
    <n v="1090.02"/>
    <x v="218"/>
    <x v="22"/>
    <x v="0"/>
    <x v="9"/>
    <n v="24"/>
    <x v="0"/>
  </r>
  <r>
    <d v="2023-01-13T17:30:00"/>
    <x v="0"/>
    <x v="3"/>
    <n v="181.32"/>
    <x v="3"/>
    <n v="362.64"/>
    <x v="271"/>
    <x v="30"/>
    <x v="0"/>
    <x v="1"/>
    <n v="13"/>
    <x v="2"/>
  </r>
  <r>
    <d v="2024-12-01T12:47:00"/>
    <x v="2"/>
    <x v="3"/>
    <n v="210.23"/>
    <x v="2"/>
    <n v="1051.1500000000001"/>
    <x v="51"/>
    <x v="25"/>
    <x v="1"/>
    <x v="0"/>
    <n v="1"/>
    <x v="0"/>
  </r>
  <r>
    <d v="2024-11-19T08:36:00"/>
    <x v="0"/>
    <x v="3"/>
    <n v="236.33"/>
    <x v="4"/>
    <n v="236.33"/>
    <x v="234"/>
    <x v="15"/>
    <x v="1"/>
    <x v="5"/>
    <n v="19"/>
    <x v="0"/>
  </r>
  <r>
    <d v="2024-01-11T20:29:00"/>
    <x v="1"/>
    <x v="1"/>
    <n v="400.51"/>
    <x v="3"/>
    <n v="801.02"/>
    <x v="40"/>
    <x v="24"/>
    <x v="1"/>
    <x v="1"/>
    <n v="11"/>
    <x v="0"/>
  </r>
  <r>
    <d v="2024-04-03T07:35:00"/>
    <x v="1"/>
    <x v="2"/>
    <n v="178.31"/>
    <x v="0"/>
    <n v="713.24"/>
    <x v="365"/>
    <x v="37"/>
    <x v="1"/>
    <x v="11"/>
    <n v="3"/>
    <x v="0"/>
  </r>
  <r>
    <d v="2024-06-29T21:24:00"/>
    <x v="2"/>
    <x v="4"/>
    <n v="212.09"/>
    <x v="3"/>
    <n v="424.18"/>
    <x v="184"/>
    <x v="49"/>
    <x v="1"/>
    <x v="2"/>
    <n v="29"/>
    <x v="0"/>
  </r>
  <r>
    <d v="2023-06-24T07:59:00"/>
    <x v="1"/>
    <x v="2"/>
    <n v="167.95"/>
    <x v="1"/>
    <n v="503.85"/>
    <x v="150"/>
    <x v="6"/>
    <x v="0"/>
    <x v="2"/>
    <n v="24"/>
    <x v="2"/>
  </r>
  <r>
    <d v="2023-09-18T00:11:00"/>
    <x v="0"/>
    <x v="3"/>
    <n v="332.71"/>
    <x v="4"/>
    <n v="332.71"/>
    <x v="364"/>
    <x v="38"/>
    <x v="0"/>
    <x v="9"/>
    <n v="18"/>
    <x v="0"/>
  </r>
  <r>
    <d v="2023-05-27T03:18:00"/>
    <x v="1"/>
    <x v="3"/>
    <n v="202.6"/>
    <x v="3"/>
    <n v="405.2"/>
    <x v="93"/>
    <x v="11"/>
    <x v="0"/>
    <x v="3"/>
    <n v="27"/>
    <x v="0"/>
  </r>
  <r>
    <d v="2024-07-26T05:19:00"/>
    <x v="1"/>
    <x v="1"/>
    <n v="371.43"/>
    <x v="3"/>
    <n v="742.86"/>
    <x v="29"/>
    <x v="0"/>
    <x v="1"/>
    <x v="8"/>
    <n v="26"/>
    <x v="0"/>
  </r>
  <r>
    <d v="2024-09-13T03:30:00"/>
    <x v="1"/>
    <x v="3"/>
    <n v="305.58"/>
    <x v="0"/>
    <n v="1222.32"/>
    <x v="133"/>
    <x v="3"/>
    <x v="1"/>
    <x v="9"/>
    <n v="13"/>
    <x v="2"/>
  </r>
  <r>
    <d v="2024-04-24T21:50:00"/>
    <x v="0"/>
    <x v="0"/>
    <n v="74.239999999999995"/>
    <x v="4"/>
    <n v="74.239999999999995"/>
    <x v="128"/>
    <x v="24"/>
    <x v="1"/>
    <x v="11"/>
    <n v="24"/>
    <x v="0"/>
  </r>
  <r>
    <d v="2023-04-10T09:14:00"/>
    <x v="1"/>
    <x v="4"/>
    <n v="35.76"/>
    <x v="2"/>
    <n v="178.8"/>
    <x v="67"/>
    <x v="28"/>
    <x v="0"/>
    <x v="11"/>
    <n v="10"/>
    <x v="0"/>
  </r>
  <r>
    <d v="2024-01-04T01:17:00"/>
    <x v="2"/>
    <x v="4"/>
    <n v="67.099999999999994"/>
    <x v="3"/>
    <n v="134.19999999999999"/>
    <x v="251"/>
    <x v="38"/>
    <x v="1"/>
    <x v="1"/>
    <n v="4"/>
    <x v="0"/>
  </r>
  <r>
    <d v="2023-03-19T07:34:00"/>
    <x v="1"/>
    <x v="2"/>
    <n v="239.57"/>
    <x v="3"/>
    <n v="479.14"/>
    <x v="323"/>
    <x v="27"/>
    <x v="0"/>
    <x v="6"/>
    <n v="19"/>
    <x v="0"/>
  </r>
  <r>
    <d v="2025-01-02T05:22:00"/>
    <x v="0"/>
    <x v="3"/>
    <n v="103.93"/>
    <x v="3"/>
    <n v="207.86"/>
    <x v="356"/>
    <x v="15"/>
    <x v="2"/>
    <x v="1"/>
    <n v="2"/>
    <x v="0"/>
  </r>
  <r>
    <d v="2024-12-14T07:38:00"/>
    <x v="2"/>
    <x v="2"/>
    <n v="372.31"/>
    <x v="3"/>
    <n v="744.62"/>
    <x v="163"/>
    <x v="23"/>
    <x v="1"/>
    <x v="0"/>
    <n v="14"/>
    <x v="0"/>
  </r>
  <r>
    <d v="2024-10-24T16:34:00"/>
    <x v="2"/>
    <x v="4"/>
    <n v="52.91"/>
    <x v="3"/>
    <n v="105.82"/>
    <x v="26"/>
    <x v="34"/>
    <x v="1"/>
    <x v="7"/>
    <n v="24"/>
    <x v="2"/>
  </r>
  <r>
    <d v="2024-06-22T08:28:00"/>
    <x v="1"/>
    <x v="1"/>
    <n v="403.78"/>
    <x v="2"/>
    <n v="2018.9"/>
    <x v="162"/>
    <x v="46"/>
    <x v="1"/>
    <x v="2"/>
    <n v="22"/>
    <x v="1"/>
  </r>
  <r>
    <d v="2023-08-12T10:13:00"/>
    <x v="1"/>
    <x v="4"/>
    <n v="308.74"/>
    <x v="2"/>
    <n v="1543.7"/>
    <x v="10"/>
    <x v="9"/>
    <x v="0"/>
    <x v="10"/>
    <n v="12"/>
    <x v="0"/>
  </r>
  <r>
    <d v="2024-09-03T13:43:00"/>
    <x v="2"/>
    <x v="4"/>
    <n v="490.7"/>
    <x v="1"/>
    <n v="1472.1"/>
    <x v="291"/>
    <x v="40"/>
    <x v="1"/>
    <x v="9"/>
    <n v="3"/>
    <x v="0"/>
  </r>
  <r>
    <d v="2024-09-25T19:02:00"/>
    <x v="2"/>
    <x v="0"/>
    <n v="269.63"/>
    <x v="3"/>
    <n v="539.26"/>
    <x v="149"/>
    <x v="18"/>
    <x v="1"/>
    <x v="9"/>
    <n v="25"/>
    <x v="0"/>
  </r>
  <r>
    <d v="2023-05-20T07:12:00"/>
    <x v="2"/>
    <x v="0"/>
    <n v="87.13"/>
    <x v="0"/>
    <n v="348.52"/>
    <x v="34"/>
    <x v="1"/>
    <x v="0"/>
    <x v="3"/>
    <n v="20"/>
    <x v="0"/>
  </r>
  <r>
    <d v="2024-02-03T18:33:00"/>
    <x v="0"/>
    <x v="1"/>
    <n v="99.61"/>
    <x v="0"/>
    <n v="398.44"/>
    <x v="36"/>
    <x v="39"/>
    <x v="1"/>
    <x v="4"/>
    <n v="3"/>
    <x v="0"/>
  </r>
  <r>
    <d v="2023-10-10T03:30:00"/>
    <x v="0"/>
    <x v="0"/>
    <n v="176.83"/>
    <x v="1"/>
    <n v="530.49"/>
    <x v="21"/>
    <x v="36"/>
    <x v="0"/>
    <x v="7"/>
    <n v="10"/>
    <x v="0"/>
  </r>
  <r>
    <d v="2024-04-04T20:14:00"/>
    <x v="0"/>
    <x v="1"/>
    <n v="69.81"/>
    <x v="2"/>
    <n v="349.05"/>
    <x v="294"/>
    <x v="23"/>
    <x v="1"/>
    <x v="11"/>
    <n v="4"/>
    <x v="0"/>
  </r>
  <r>
    <d v="2023-01-20T16:28:00"/>
    <x v="0"/>
    <x v="3"/>
    <n v="236.49"/>
    <x v="4"/>
    <n v="236.49"/>
    <x v="310"/>
    <x v="36"/>
    <x v="0"/>
    <x v="1"/>
    <n v="20"/>
    <x v="0"/>
  </r>
  <r>
    <d v="2023-09-06T17:10:00"/>
    <x v="2"/>
    <x v="4"/>
    <n v="485.27"/>
    <x v="1"/>
    <n v="1455.81"/>
    <x v="120"/>
    <x v="43"/>
    <x v="0"/>
    <x v="9"/>
    <n v="6"/>
    <x v="0"/>
  </r>
  <r>
    <d v="2024-01-03T01:48:00"/>
    <x v="1"/>
    <x v="1"/>
    <n v="112.72"/>
    <x v="2"/>
    <n v="563.6"/>
    <x v="327"/>
    <x v="36"/>
    <x v="1"/>
    <x v="1"/>
    <n v="3"/>
    <x v="0"/>
  </r>
  <r>
    <d v="2024-02-13T19:01:00"/>
    <x v="0"/>
    <x v="0"/>
    <n v="27.34"/>
    <x v="0"/>
    <n v="109.36"/>
    <x v="337"/>
    <x v="8"/>
    <x v="1"/>
    <x v="4"/>
    <n v="13"/>
    <x v="1"/>
  </r>
  <r>
    <d v="2023-11-29T01:51:00"/>
    <x v="2"/>
    <x v="2"/>
    <n v="151.02000000000001"/>
    <x v="2"/>
    <n v="755.1"/>
    <x v="174"/>
    <x v="25"/>
    <x v="0"/>
    <x v="5"/>
    <n v="29"/>
    <x v="0"/>
  </r>
  <r>
    <d v="2024-05-05T10:35:00"/>
    <x v="2"/>
    <x v="1"/>
    <n v="30.02"/>
    <x v="4"/>
    <n v="30.02"/>
    <x v="199"/>
    <x v="43"/>
    <x v="1"/>
    <x v="3"/>
    <n v="5"/>
    <x v="0"/>
  </r>
  <r>
    <d v="2023-08-20T18:54:00"/>
    <x v="1"/>
    <x v="1"/>
    <n v="239.12"/>
    <x v="0"/>
    <n v="956.48"/>
    <x v="395"/>
    <x v="19"/>
    <x v="0"/>
    <x v="10"/>
    <n v="20"/>
    <x v="2"/>
  </r>
  <r>
    <d v="2025-01-03T15:16:00"/>
    <x v="1"/>
    <x v="3"/>
    <n v="461.82"/>
    <x v="4"/>
    <n v="461.82"/>
    <x v="308"/>
    <x v="27"/>
    <x v="2"/>
    <x v="1"/>
    <n v="3"/>
    <x v="0"/>
  </r>
  <r>
    <d v="2023-01-02T12:21:00"/>
    <x v="1"/>
    <x v="4"/>
    <n v="123.33"/>
    <x v="1"/>
    <n v="369.99"/>
    <x v="340"/>
    <x v="28"/>
    <x v="0"/>
    <x v="1"/>
    <n v="2"/>
    <x v="0"/>
  </r>
  <r>
    <d v="2024-10-06T18:42:00"/>
    <x v="2"/>
    <x v="1"/>
    <n v="66.63"/>
    <x v="3"/>
    <n v="133.26"/>
    <x v="98"/>
    <x v="5"/>
    <x v="1"/>
    <x v="7"/>
    <n v="6"/>
    <x v="0"/>
  </r>
  <r>
    <d v="2024-05-06T00:00:00"/>
    <x v="1"/>
    <x v="3"/>
    <n v="438.67"/>
    <x v="0"/>
    <n v="1754.68"/>
    <x v="6"/>
    <x v="6"/>
    <x v="1"/>
    <x v="3"/>
    <n v="6"/>
    <x v="2"/>
  </r>
  <r>
    <d v="2023-10-06T00:16:00"/>
    <x v="1"/>
    <x v="0"/>
    <n v="468.74"/>
    <x v="4"/>
    <n v="468.74"/>
    <x v="92"/>
    <x v="51"/>
    <x v="0"/>
    <x v="7"/>
    <n v="6"/>
    <x v="0"/>
  </r>
  <r>
    <d v="2024-06-28T14:17:00"/>
    <x v="1"/>
    <x v="0"/>
    <n v="387.57"/>
    <x v="4"/>
    <n v="387.57"/>
    <x v="366"/>
    <x v="9"/>
    <x v="1"/>
    <x v="2"/>
    <n v="28"/>
    <x v="0"/>
  </r>
  <r>
    <d v="2023-03-13T04:46:00"/>
    <x v="0"/>
    <x v="1"/>
    <n v="190.59"/>
    <x v="4"/>
    <n v="190.59"/>
    <x v="223"/>
    <x v="16"/>
    <x v="0"/>
    <x v="6"/>
    <n v="13"/>
    <x v="2"/>
  </r>
  <r>
    <d v="2023-03-19T03:29:00"/>
    <x v="2"/>
    <x v="2"/>
    <n v="77.739999999999995"/>
    <x v="2"/>
    <n v="388.7"/>
    <x v="348"/>
    <x v="25"/>
    <x v="0"/>
    <x v="6"/>
    <n v="19"/>
    <x v="0"/>
  </r>
  <r>
    <d v="2023-09-26T05:05:00"/>
    <x v="2"/>
    <x v="1"/>
    <n v="89.29"/>
    <x v="2"/>
    <n v="446.45"/>
    <x v="211"/>
    <x v="24"/>
    <x v="0"/>
    <x v="9"/>
    <n v="26"/>
    <x v="0"/>
  </r>
  <r>
    <d v="2024-08-27T08:43:00"/>
    <x v="0"/>
    <x v="3"/>
    <n v="472.23"/>
    <x v="3"/>
    <n v="944.46"/>
    <x v="168"/>
    <x v="45"/>
    <x v="1"/>
    <x v="10"/>
    <n v="27"/>
    <x v="0"/>
  </r>
  <r>
    <d v="2023-09-06T04:42:00"/>
    <x v="0"/>
    <x v="3"/>
    <n v="370.16"/>
    <x v="2"/>
    <n v="1850.8"/>
    <x v="241"/>
    <x v="37"/>
    <x v="0"/>
    <x v="9"/>
    <n v="6"/>
    <x v="0"/>
  </r>
  <r>
    <d v="2023-05-01T05:34:00"/>
    <x v="2"/>
    <x v="2"/>
    <n v="383.59"/>
    <x v="4"/>
    <n v="383.59"/>
    <x v="221"/>
    <x v="0"/>
    <x v="0"/>
    <x v="3"/>
    <n v="1"/>
    <x v="0"/>
  </r>
  <r>
    <d v="2023-10-05T03:56:00"/>
    <x v="0"/>
    <x v="0"/>
    <n v="233.42"/>
    <x v="0"/>
    <n v="933.68"/>
    <x v="51"/>
    <x v="33"/>
    <x v="0"/>
    <x v="7"/>
    <n v="5"/>
    <x v="0"/>
  </r>
  <r>
    <d v="2024-11-12T06:27:00"/>
    <x v="0"/>
    <x v="0"/>
    <n v="114.27"/>
    <x v="2"/>
    <n v="571.35"/>
    <x v="299"/>
    <x v="12"/>
    <x v="1"/>
    <x v="5"/>
    <n v="12"/>
    <x v="2"/>
  </r>
  <r>
    <d v="2023-09-16T07:59:00"/>
    <x v="0"/>
    <x v="2"/>
    <n v="102.09"/>
    <x v="3"/>
    <n v="204.18"/>
    <x v="88"/>
    <x v="24"/>
    <x v="0"/>
    <x v="9"/>
    <n v="16"/>
    <x v="0"/>
  </r>
  <r>
    <d v="2023-11-14T21:43:00"/>
    <x v="1"/>
    <x v="4"/>
    <n v="103.74"/>
    <x v="1"/>
    <n v="311.22000000000003"/>
    <x v="366"/>
    <x v="55"/>
    <x v="0"/>
    <x v="5"/>
    <n v="14"/>
    <x v="0"/>
  </r>
  <r>
    <d v="2023-02-15T06:24:00"/>
    <x v="2"/>
    <x v="4"/>
    <n v="292.82"/>
    <x v="3"/>
    <n v="585.64"/>
    <x v="361"/>
    <x v="9"/>
    <x v="0"/>
    <x v="4"/>
    <n v="15"/>
    <x v="0"/>
  </r>
  <r>
    <d v="2024-11-30T02:12:00"/>
    <x v="2"/>
    <x v="3"/>
    <n v="274.61"/>
    <x v="4"/>
    <n v="274.61"/>
    <x v="119"/>
    <x v="11"/>
    <x v="1"/>
    <x v="5"/>
    <n v="30"/>
    <x v="0"/>
  </r>
  <r>
    <d v="2023-12-31T20:14:00"/>
    <x v="1"/>
    <x v="3"/>
    <n v="170.12"/>
    <x v="1"/>
    <n v="510.36"/>
    <x v="245"/>
    <x v="1"/>
    <x v="0"/>
    <x v="0"/>
    <n v="31"/>
    <x v="0"/>
  </r>
  <r>
    <d v="2024-07-25T21:58:00"/>
    <x v="1"/>
    <x v="2"/>
    <n v="229.69"/>
    <x v="2"/>
    <n v="1148.45"/>
    <x v="173"/>
    <x v="31"/>
    <x v="1"/>
    <x v="8"/>
    <n v="25"/>
    <x v="0"/>
  </r>
  <r>
    <d v="2024-10-31T22:31:00"/>
    <x v="2"/>
    <x v="3"/>
    <n v="420.88"/>
    <x v="1"/>
    <n v="1262.6400000000001"/>
    <x v="348"/>
    <x v="30"/>
    <x v="1"/>
    <x v="7"/>
    <n v="31"/>
    <x v="2"/>
  </r>
  <r>
    <d v="2023-10-05T15:54:00"/>
    <x v="1"/>
    <x v="3"/>
    <n v="28.87"/>
    <x v="1"/>
    <n v="86.61"/>
    <x v="11"/>
    <x v="2"/>
    <x v="0"/>
    <x v="7"/>
    <n v="5"/>
    <x v="1"/>
  </r>
  <r>
    <d v="2024-06-29T20:08:00"/>
    <x v="0"/>
    <x v="4"/>
    <n v="459.74"/>
    <x v="2"/>
    <n v="2298.6999999999998"/>
    <x v="395"/>
    <x v="36"/>
    <x v="1"/>
    <x v="2"/>
    <n v="29"/>
    <x v="0"/>
  </r>
  <r>
    <d v="2024-02-01T09:33:00"/>
    <x v="1"/>
    <x v="1"/>
    <n v="86.68"/>
    <x v="4"/>
    <n v="86.68"/>
    <x v="13"/>
    <x v="15"/>
    <x v="1"/>
    <x v="4"/>
    <n v="1"/>
    <x v="0"/>
  </r>
  <r>
    <d v="2024-05-14T15:54:00"/>
    <x v="0"/>
    <x v="3"/>
    <n v="165.98"/>
    <x v="0"/>
    <n v="663.92"/>
    <x v="238"/>
    <x v="22"/>
    <x v="1"/>
    <x v="3"/>
    <n v="14"/>
    <x v="0"/>
  </r>
  <r>
    <d v="2024-05-17T17:27:00"/>
    <x v="1"/>
    <x v="4"/>
    <n v="212.52"/>
    <x v="3"/>
    <n v="425.04"/>
    <x v="222"/>
    <x v="0"/>
    <x v="1"/>
    <x v="3"/>
    <n v="17"/>
    <x v="0"/>
  </r>
  <r>
    <d v="2023-02-05T01:10:00"/>
    <x v="2"/>
    <x v="0"/>
    <n v="29.58"/>
    <x v="2"/>
    <n v="147.9"/>
    <x v="340"/>
    <x v="9"/>
    <x v="0"/>
    <x v="4"/>
    <n v="5"/>
    <x v="0"/>
  </r>
  <r>
    <d v="2023-06-30T20:06:00"/>
    <x v="0"/>
    <x v="1"/>
    <n v="494.84"/>
    <x v="2"/>
    <n v="2474.1999999999998"/>
    <x v="313"/>
    <x v="38"/>
    <x v="0"/>
    <x v="2"/>
    <n v="30"/>
    <x v="0"/>
  </r>
  <r>
    <d v="2024-04-17T19:11:00"/>
    <x v="2"/>
    <x v="4"/>
    <n v="247.77"/>
    <x v="2"/>
    <n v="1238.8499999999999"/>
    <x v="397"/>
    <x v="11"/>
    <x v="1"/>
    <x v="11"/>
    <n v="17"/>
    <x v="0"/>
  </r>
  <r>
    <d v="2025-01-02T07:40:00"/>
    <x v="0"/>
    <x v="3"/>
    <n v="412.21"/>
    <x v="0"/>
    <n v="1648.84"/>
    <x v="325"/>
    <x v="52"/>
    <x v="2"/>
    <x v="1"/>
    <n v="2"/>
    <x v="0"/>
  </r>
  <r>
    <d v="2023-08-13T05:56:00"/>
    <x v="2"/>
    <x v="4"/>
    <n v="314.60000000000002"/>
    <x v="2"/>
    <n v="1573"/>
    <x v="194"/>
    <x v="0"/>
    <x v="0"/>
    <x v="10"/>
    <n v="13"/>
    <x v="0"/>
  </r>
  <r>
    <d v="2024-08-23T09:15:00"/>
    <x v="0"/>
    <x v="4"/>
    <n v="56.53"/>
    <x v="2"/>
    <n v="282.64999999999998"/>
    <x v="36"/>
    <x v="31"/>
    <x v="1"/>
    <x v="10"/>
    <n v="23"/>
    <x v="0"/>
  </r>
  <r>
    <d v="2024-10-21T05:28:00"/>
    <x v="2"/>
    <x v="0"/>
    <n v="374.01"/>
    <x v="0"/>
    <n v="1496.04"/>
    <x v="178"/>
    <x v="11"/>
    <x v="1"/>
    <x v="7"/>
    <n v="21"/>
    <x v="0"/>
  </r>
  <r>
    <d v="2023-11-30T16:50:00"/>
    <x v="2"/>
    <x v="4"/>
    <n v="15.76"/>
    <x v="4"/>
    <n v="15.76"/>
    <x v="77"/>
    <x v="10"/>
    <x v="0"/>
    <x v="5"/>
    <n v="30"/>
    <x v="1"/>
  </r>
  <r>
    <d v="2023-02-14T11:38:00"/>
    <x v="1"/>
    <x v="4"/>
    <n v="103.43"/>
    <x v="3"/>
    <n v="206.86"/>
    <x v="344"/>
    <x v="11"/>
    <x v="0"/>
    <x v="4"/>
    <n v="14"/>
    <x v="0"/>
  </r>
  <r>
    <d v="2024-10-29T05:57:00"/>
    <x v="2"/>
    <x v="0"/>
    <n v="322.14"/>
    <x v="3"/>
    <n v="644.28"/>
    <x v="137"/>
    <x v="24"/>
    <x v="1"/>
    <x v="7"/>
    <n v="29"/>
    <x v="0"/>
  </r>
  <r>
    <d v="2024-11-01T12:35:00"/>
    <x v="1"/>
    <x v="2"/>
    <n v="418.67"/>
    <x v="4"/>
    <n v="418.67"/>
    <x v="275"/>
    <x v="19"/>
    <x v="1"/>
    <x v="5"/>
    <n v="1"/>
    <x v="2"/>
  </r>
  <r>
    <d v="2024-03-21T03:37:00"/>
    <x v="2"/>
    <x v="0"/>
    <n v="464.68"/>
    <x v="2"/>
    <n v="2323.4"/>
    <x v="267"/>
    <x v="12"/>
    <x v="1"/>
    <x v="6"/>
    <n v="21"/>
    <x v="2"/>
  </r>
  <r>
    <d v="2023-07-09T07:11:00"/>
    <x v="1"/>
    <x v="0"/>
    <n v="254.7"/>
    <x v="4"/>
    <n v="254.7"/>
    <x v="151"/>
    <x v="36"/>
    <x v="0"/>
    <x v="8"/>
    <n v="9"/>
    <x v="0"/>
  </r>
  <r>
    <d v="2023-11-23T09:37:00"/>
    <x v="0"/>
    <x v="2"/>
    <n v="244.88"/>
    <x v="0"/>
    <n v="979.52"/>
    <x v="224"/>
    <x v="15"/>
    <x v="0"/>
    <x v="5"/>
    <n v="23"/>
    <x v="0"/>
  </r>
  <r>
    <d v="2024-11-09T14:53:00"/>
    <x v="1"/>
    <x v="0"/>
    <n v="476.39"/>
    <x v="2"/>
    <n v="2381.9499999999998"/>
    <x v="333"/>
    <x v="27"/>
    <x v="1"/>
    <x v="5"/>
    <n v="9"/>
    <x v="0"/>
  </r>
  <r>
    <d v="2024-09-13T03:35:00"/>
    <x v="1"/>
    <x v="0"/>
    <n v="439.62"/>
    <x v="0"/>
    <n v="1758.48"/>
    <x v="345"/>
    <x v="43"/>
    <x v="1"/>
    <x v="9"/>
    <n v="13"/>
    <x v="0"/>
  </r>
  <r>
    <d v="2024-06-21T02:35:00"/>
    <x v="0"/>
    <x v="3"/>
    <n v="475.35"/>
    <x v="2"/>
    <n v="2376.75"/>
    <x v="130"/>
    <x v="49"/>
    <x v="1"/>
    <x v="2"/>
    <n v="21"/>
    <x v="0"/>
  </r>
  <r>
    <d v="2023-01-05T18:50:00"/>
    <x v="1"/>
    <x v="0"/>
    <n v="162.56"/>
    <x v="3"/>
    <n v="325.12"/>
    <x v="138"/>
    <x v="18"/>
    <x v="0"/>
    <x v="1"/>
    <n v="5"/>
    <x v="0"/>
  </r>
  <r>
    <d v="2024-07-06T13:43:00"/>
    <x v="0"/>
    <x v="3"/>
    <n v="282.95"/>
    <x v="0"/>
    <n v="1131.8"/>
    <x v="348"/>
    <x v="30"/>
    <x v="1"/>
    <x v="8"/>
    <n v="6"/>
    <x v="2"/>
  </r>
  <r>
    <d v="2023-12-21T04:42:00"/>
    <x v="0"/>
    <x v="1"/>
    <n v="339.97"/>
    <x v="3"/>
    <n v="679.94"/>
    <x v="134"/>
    <x v="27"/>
    <x v="0"/>
    <x v="0"/>
    <n v="21"/>
    <x v="0"/>
  </r>
  <r>
    <d v="2024-04-24T18:12:00"/>
    <x v="2"/>
    <x v="4"/>
    <n v="150.91999999999999"/>
    <x v="4"/>
    <n v="150.91999999999999"/>
    <x v="209"/>
    <x v="37"/>
    <x v="1"/>
    <x v="11"/>
    <n v="24"/>
    <x v="0"/>
  </r>
  <r>
    <d v="2024-01-20T00:39:00"/>
    <x v="0"/>
    <x v="4"/>
    <n v="461.5"/>
    <x v="0"/>
    <n v="1846"/>
    <x v="54"/>
    <x v="49"/>
    <x v="1"/>
    <x v="1"/>
    <n v="20"/>
    <x v="0"/>
  </r>
  <r>
    <d v="2023-02-05T19:29:00"/>
    <x v="0"/>
    <x v="0"/>
    <n v="239.74"/>
    <x v="0"/>
    <n v="958.96"/>
    <x v="0"/>
    <x v="29"/>
    <x v="0"/>
    <x v="4"/>
    <n v="5"/>
    <x v="1"/>
  </r>
  <r>
    <d v="2023-07-16T00:19:00"/>
    <x v="1"/>
    <x v="3"/>
    <n v="159.74"/>
    <x v="3"/>
    <n v="319.48"/>
    <x v="92"/>
    <x v="4"/>
    <x v="0"/>
    <x v="8"/>
    <n v="16"/>
    <x v="0"/>
  </r>
  <r>
    <d v="2023-09-08T15:01:00"/>
    <x v="2"/>
    <x v="2"/>
    <n v="294.88"/>
    <x v="4"/>
    <n v="294.88"/>
    <x v="98"/>
    <x v="55"/>
    <x v="0"/>
    <x v="9"/>
    <n v="8"/>
    <x v="0"/>
  </r>
  <r>
    <d v="2023-01-08T11:24:00"/>
    <x v="0"/>
    <x v="1"/>
    <n v="498.29"/>
    <x v="0"/>
    <n v="1993.16"/>
    <x v="186"/>
    <x v="3"/>
    <x v="0"/>
    <x v="1"/>
    <n v="8"/>
    <x v="2"/>
  </r>
  <r>
    <d v="2023-03-23T18:33:00"/>
    <x v="0"/>
    <x v="4"/>
    <n v="25.31"/>
    <x v="2"/>
    <n v="126.55"/>
    <x v="231"/>
    <x v="32"/>
    <x v="0"/>
    <x v="6"/>
    <n v="23"/>
    <x v="2"/>
  </r>
  <r>
    <d v="2024-05-18T21:18:00"/>
    <x v="1"/>
    <x v="0"/>
    <n v="386.21"/>
    <x v="0"/>
    <n v="1544.84"/>
    <x v="303"/>
    <x v="30"/>
    <x v="1"/>
    <x v="3"/>
    <n v="18"/>
    <x v="2"/>
  </r>
  <r>
    <d v="2023-07-30T16:41:00"/>
    <x v="1"/>
    <x v="4"/>
    <n v="15.78"/>
    <x v="0"/>
    <n v="63.12"/>
    <x v="159"/>
    <x v="34"/>
    <x v="0"/>
    <x v="8"/>
    <n v="30"/>
    <x v="2"/>
  </r>
  <r>
    <d v="2023-06-23T20:56:00"/>
    <x v="0"/>
    <x v="4"/>
    <n v="154.13999999999999"/>
    <x v="3"/>
    <n v="308.27999999999997"/>
    <x v="114"/>
    <x v="43"/>
    <x v="0"/>
    <x v="2"/>
    <n v="23"/>
    <x v="0"/>
  </r>
  <r>
    <d v="2024-12-29T03:42:00"/>
    <x v="2"/>
    <x v="0"/>
    <n v="393.87"/>
    <x v="1"/>
    <n v="1181.6099999999999"/>
    <x v="379"/>
    <x v="23"/>
    <x v="1"/>
    <x v="0"/>
    <n v="29"/>
    <x v="0"/>
  </r>
  <r>
    <d v="2023-07-13T13:02:00"/>
    <x v="1"/>
    <x v="3"/>
    <n v="195.6"/>
    <x v="3"/>
    <n v="391.2"/>
    <x v="268"/>
    <x v="18"/>
    <x v="0"/>
    <x v="8"/>
    <n v="13"/>
    <x v="0"/>
  </r>
  <r>
    <d v="2024-10-23T04:54:00"/>
    <x v="2"/>
    <x v="0"/>
    <n v="409.41"/>
    <x v="4"/>
    <n v="409.41"/>
    <x v="10"/>
    <x v="9"/>
    <x v="1"/>
    <x v="7"/>
    <n v="23"/>
    <x v="0"/>
  </r>
  <r>
    <d v="2023-12-10T08:51:00"/>
    <x v="2"/>
    <x v="0"/>
    <n v="150.55000000000001"/>
    <x v="1"/>
    <n v="451.65"/>
    <x v="188"/>
    <x v="58"/>
    <x v="0"/>
    <x v="0"/>
    <n v="10"/>
    <x v="1"/>
  </r>
  <r>
    <d v="2024-02-21T16:16:00"/>
    <x v="2"/>
    <x v="1"/>
    <n v="151.38"/>
    <x v="3"/>
    <n v="302.76"/>
    <x v="56"/>
    <x v="22"/>
    <x v="1"/>
    <x v="4"/>
    <n v="21"/>
    <x v="0"/>
  </r>
  <r>
    <d v="2023-07-25T12:42:00"/>
    <x v="2"/>
    <x v="2"/>
    <n v="184.37"/>
    <x v="2"/>
    <n v="921.85"/>
    <x v="280"/>
    <x v="33"/>
    <x v="0"/>
    <x v="8"/>
    <n v="25"/>
    <x v="0"/>
  </r>
  <r>
    <d v="2024-01-24T11:55:00"/>
    <x v="1"/>
    <x v="2"/>
    <n v="261.35000000000002"/>
    <x v="1"/>
    <n v="784.05"/>
    <x v="356"/>
    <x v="16"/>
    <x v="1"/>
    <x v="1"/>
    <n v="24"/>
    <x v="2"/>
  </r>
  <r>
    <d v="2024-01-20T02:40:00"/>
    <x v="0"/>
    <x v="2"/>
    <n v="79.7"/>
    <x v="4"/>
    <n v="79.7"/>
    <x v="213"/>
    <x v="1"/>
    <x v="1"/>
    <x v="1"/>
    <n v="20"/>
    <x v="0"/>
  </r>
  <r>
    <d v="2023-04-09T03:52:00"/>
    <x v="0"/>
    <x v="3"/>
    <n v="109.72"/>
    <x v="2"/>
    <n v="548.6"/>
    <x v="205"/>
    <x v="35"/>
    <x v="0"/>
    <x v="11"/>
    <n v="9"/>
    <x v="0"/>
  </r>
  <r>
    <d v="2023-09-20T16:41:00"/>
    <x v="2"/>
    <x v="0"/>
    <n v="362.7"/>
    <x v="3"/>
    <n v="725.4"/>
    <x v="300"/>
    <x v="27"/>
    <x v="0"/>
    <x v="9"/>
    <n v="20"/>
    <x v="0"/>
  </r>
  <r>
    <d v="2023-09-15T02:58:00"/>
    <x v="1"/>
    <x v="4"/>
    <n v="149.31"/>
    <x v="1"/>
    <n v="447.93"/>
    <x v="5"/>
    <x v="22"/>
    <x v="0"/>
    <x v="9"/>
    <n v="15"/>
    <x v="0"/>
  </r>
  <r>
    <d v="2023-09-26T22:08:00"/>
    <x v="0"/>
    <x v="1"/>
    <n v="217.89"/>
    <x v="2"/>
    <n v="1089.45"/>
    <x v="288"/>
    <x v="25"/>
    <x v="0"/>
    <x v="9"/>
    <n v="26"/>
    <x v="0"/>
  </r>
  <r>
    <d v="2024-09-16T02:36:00"/>
    <x v="2"/>
    <x v="1"/>
    <n v="451"/>
    <x v="4"/>
    <n v="451"/>
    <x v="149"/>
    <x v="16"/>
    <x v="1"/>
    <x v="9"/>
    <n v="16"/>
    <x v="2"/>
  </r>
  <r>
    <d v="2024-03-27T04:15:00"/>
    <x v="0"/>
    <x v="3"/>
    <n v="261.33"/>
    <x v="3"/>
    <n v="522.66"/>
    <x v="150"/>
    <x v="56"/>
    <x v="1"/>
    <x v="6"/>
    <n v="27"/>
    <x v="1"/>
  </r>
  <r>
    <d v="2023-07-19T14:44:00"/>
    <x v="2"/>
    <x v="2"/>
    <n v="320.29000000000002"/>
    <x v="3"/>
    <n v="640.58000000000004"/>
    <x v="267"/>
    <x v="23"/>
    <x v="0"/>
    <x v="8"/>
    <n v="19"/>
    <x v="0"/>
  </r>
  <r>
    <d v="2024-07-18T06:24:00"/>
    <x v="0"/>
    <x v="4"/>
    <n v="160.93"/>
    <x v="2"/>
    <n v="804.65"/>
    <x v="265"/>
    <x v="37"/>
    <x v="1"/>
    <x v="8"/>
    <n v="18"/>
    <x v="0"/>
  </r>
  <r>
    <d v="2023-01-24T09:16:00"/>
    <x v="0"/>
    <x v="1"/>
    <n v="153.65"/>
    <x v="1"/>
    <n v="460.95"/>
    <x v="283"/>
    <x v="33"/>
    <x v="0"/>
    <x v="1"/>
    <n v="24"/>
    <x v="0"/>
  </r>
  <r>
    <d v="2024-08-02T04:39:00"/>
    <x v="0"/>
    <x v="0"/>
    <n v="122.22"/>
    <x v="2"/>
    <n v="611.1"/>
    <x v="285"/>
    <x v="12"/>
    <x v="1"/>
    <x v="10"/>
    <n v="2"/>
    <x v="2"/>
  </r>
  <r>
    <d v="2024-06-07T20:30:00"/>
    <x v="1"/>
    <x v="0"/>
    <n v="203.12"/>
    <x v="0"/>
    <n v="812.48"/>
    <x v="131"/>
    <x v="28"/>
    <x v="1"/>
    <x v="2"/>
    <n v="7"/>
    <x v="0"/>
  </r>
  <r>
    <d v="2023-09-17T07:32:00"/>
    <x v="0"/>
    <x v="0"/>
    <n v="248.1"/>
    <x v="2"/>
    <n v="1240.5"/>
    <x v="273"/>
    <x v="11"/>
    <x v="0"/>
    <x v="9"/>
    <n v="17"/>
    <x v="0"/>
  </r>
  <r>
    <d v="2024-03-23T23:57:00"/>
    <x v="1"/>
    <x v="4"/>
    <n v="101.01"/>
    <x v="0"/>
    <n v="404.04"/>
    <x v="6"/>
    <x v="58"/>
    <x v="1"/>
    <x v="6"/>
    <n v="23"/>
    <x v="1"/>
  </r>
  <r>
    <d v="2024-09-25T17:30:00"/>
    <x v="0"/>
    <x v="3"/>
    <n v="448.09"/>
    <x v="2"/>
    <n v="2240.4499999999998"/>
    <x v="353"/>
    <x v="0"/>
    <x v="1"/>
    <x v="9"/>
    <n v="25"/>
    <x v="0"/>
  </r>
  <r>
    <d v="2023-08-06T16:41:00"/>
    <x v="0"/>
    <x v="0"/>
    <n v="70.83"/>
    <x v="3"/>
    <n v="141.66"/>
    <x v="253"/>
    <x v="7"/>
    <x v="0"/>
    <x v="10"/>
    <n v="6"/>
    <x v="1"/>
  </r>
  <r>
    <d v="2023-09-16T06:42:00"/>
    <x v="2"/>
    <x v="1"/>
    <n v="53.32"/>
    <x v="0"/>
    <n v="213.28"/>
    <x v="399"/>
    <x v="14"/>
    <x v="0"/>
    <x v="9"/>
    <n v="16"/>
    <x v="0"/>
  </r>
  <r>
    <d v="2024-05-06T17:53:00"/>
    <x v="2"/>
    <x v="3"/>
    <n v="394.59"/>
    <x v="3"/>
    <n v="789.18"/>
    <x v="210"/>
    <x v="53"/>
    <x v="1"/>
    <x v="3"/>
    <n v="6"/>
    <x v="0"/>
  </r>
  <r>
    <d v="2024-08-01T17:09:00"/>
    <x v="0"/>
    <x v="1"/>
    <n v="301.32"/>
    <x v="0"/>
    <n v="1205.28"/>
    <x v="389"/>
    <x v="24"/>
    <x v="1"/>
    <x v="10"/>
    <n v="1"/>
    <x v="0"/>
  </r>
  <r>
    <d v="2024-10-08T20:13:00"/>
    <x v="1"/>
    <x v="0"/>
    <n v="167.48"/>
    <x v="4"/>
    <n v="167.48"/>
    <x v="102"/>
    <x v="16"/>
    <x v="1"/>
    <x v="7"/>
    <n v="8"/>
    <x v="2"/>
  </r>
  <r>
    <d v="2023-06-08T00:44:00"/>
    <x v="0"/>
    <x v="1"/>
    <n v="168.05"/>
    <x v="4"/>
    <n v="168.05"/>
    <x v="161"/>
    <x v="26"/>
    <x v="0"/>
    <x v="2"/>
    <n v="8"/>
    <x v="1"/>
  </r>
  <r>
    <d v="2024-01-25T20:42:00"/>
    <x v="2"/>
    <x v="3"/>
    <n v="245.58"/>
    <x v="4"/>
    <n v="245.58"/>
    <x v="350"/>
    <x v="43"/>
    <x v="1"/>
    <x v="1"/>
    <n v="25"/>
    <x v="0"/>
  </r>
  <r>
    <d v="2023-12-07T07:23:00"/>
    <x v="1"/>
    <x v="0"/>
    <n v="21.06"/>
    <x v="2"/>
    <n v="105.3"/>
    <x v="370"/>
    <x v="36"/>
    <x v="0"/>
    <x v="0"/>
    <n v="7"/>
    <x v="0"/>
  </r>
  <r>
    <d v="2024-01-15T15:06:00"/>
    <x v="2"/>
    <x v="3"/>
    <n v="309.94"/>
    <x v="2"/>
    <n v="1549.7"/>
    <x v="216"/>
    <x v="23"/>
    <x v="1"/>
    <x v="1"/>
    <n v="15"/>
    <x v="0"/>
  </r>
  <r>
    <d v="2024-12-08T15:54:00"/>
    <x v="2"/>
    <x v="3"/>
    <n v="49.1"/>
    <x v="1"/>
    <n v="147.30000000000001"/>
    <x v="56"/>
    <x v="17"/>
    <x v="1"/>
    <x v="0"/>
    <n v="8"/>
    <x v="0"/>
  </r>
  <r>
    <d v="2023-11-27T22:47:00"/>
    <x v="1"/>
    <x v="2"/>
    <n v="14.04"/>
    <x v="1"/>
    <n v="42.12"/>
    <x v="201"/>
    <x v="40"/>
    <x v="0"/>
    <x v="5"/>
    <n v="27"/>
    <x v="0"/>
  </r>
  <r>
    <d v="2024-06-09T10:16:00"/>
    <x v="2"/>
    <x v="2"/>
    <n v="133.44"/>
    <x v="4"/>
    <n v="133.44"/>
    <x v="361"/>
    <x v="40"/>
    <x v="1"/>
    <x v="2"/>
    <n v="9"/>
    <x v="0"/>
  </r>
  <r>
    <d v="2023-10-20T08:32:00"/>
    <x v="0"/>
    <x v="0"/>
    <n v="189.15"/>
    <x v="2"/>
    <n v="945.75"/>
    <x v="206"/>
    <x v="38"/>
    <x v="0"/>
    <x v="7"/>
    <n v="20"/>
    <x v="0"/>
  </r>
  <r>
    <d v="2023-08-16T11:21:00"/>
    <x v="0"/>
    <x v="2"/>
    <n v="486.17"/>
    <x v="2"/>
    <n v="2430.85"/>
    <x v="156"/>
    <x v="53"/>
    <x v="0"/>
    <x v="10"/>
    <n v="16"/>
    <x v="0"/>
  </r>
  <r>
    <d v="2023-10-17T17:13:00"/>
    <x v="0"/>
    <x v="0"/>
    <n v="370.24"/>
    <x v="1"/>
    <n v="1110.72"/>
    <x v="54"/>
    <x v="28"/>
    <x v="0"/>
    <x v="7"/>
    <n v="17"/>
    <x v="0"/>
  </r>
  <r>
    <d v="2024-04-10T05:37:00"/>
    <x v="0"/>
    <x v="1"/>
    <n v="85.71"/>
    <x v="4"/>
    <n v="85.71"/>
    <x v="203"/>
    <x v="19"/>
    <x v="1"/>
    <x v="11"/>
    <n v="10"/>
    <x v="2"/>
  </r>
  <r>
    <d v="2024-03-21T06:23:00"/>
    <x v="1"/>
    <x v="0"/>
    <n v="223.23"/>
    <x v="3"/>
    <n v="446.46"/>
    <x v="4"/>
    <x v="3"/>
    <x v="1"/>
    <x v="6"/>
    <n v="21"/>
    <x v="2"/>
  </r>
  <r>
    <d v="2023-08-02T03:34:00"/>
    <x v="2"/>
    <x v="4"/>
    <n v="129.88"/>
    <x v="3"/>
    <n v="259.76"/>
    <x v="55"/>
    <x v="32"/>
    <x v="0"/>
    <x v="10"/>
    <n v="2"/>
    <x v="2"/>
  </r>
  <r>
    <d v="2023-10-12T01:05:00"/>
    <x v="1"/>
    <x v="4"/>
    <n v="411.03"/>
    <x v="4"/>
    <n v="411.03"/>
    <x v="271"/>
    <x v="57"/>
    <x v="0"/>
    <x v="7"/>
    <n v="12"/>
    <x v="1"/>
  </r>
  <r>
    <d v="2023-06-22T01:55:00"/>
    <x v="1"/>
    <x v="1"/>
    <n v="441.01"/>
    <x v="3"/>
    <n v="882.02"/>
    <x v="380"/>
    <x v="38"/>
    <x v="0"/>
    <x v="2"/>
    <n v="22"/>
    <x v="0"/>
  </r>
  <r>
    <d v="2023-12-21T22:14:00"/>
    <x v="2"/>
    <x v="1"/>
    <n v="112.88"/>
    <x v="1"/>
    <n v="338.64"/>
    <x v="362"/>
    <x v="11"/>
    <x v="0"/>
    <x v="0"/>
    <n v="21"/>
    <x v="0"/>
  </r>
  <r>
    <d v="2024-09-13T22:44:00"/>
    <x v="2"/>
    <x v="0"/>
    <n v="426.62"/>
    <x v="3"/>
    <n v="853.24"/>
    <x v="265"/>
    <x v="0"/>
    <x v="1"/>
    <x v="9"/>
    <n v="13"/>
    <x v="0"/>
  </r>
  <r>
    <d v="2023-12-06T13:21:00"/>
    <x v="2"/>
    <x v="2"/>
    <n v="13.34"/>
    <x v="1"/>
    <n v="40.020000000000003"/>
    <x v="278"/>
    <x v="57"/>
    <x v="0"/>
    <x v="0"/>
    <n v="6"/>
    <x v="1"/>
  </r>
  <r>
    <d v="2023-08-09T19:38:00"/>
    <x v="1"/>
    <x v="2"/>
    <n v="379.11"/>
    <x v="1"/>
    <n v="1137.33"/>
    <x v="158"/>
    <x v="6"/>
    <x v="0"/>
    <x v="10"/>
    <n v="9"/>
    <x v="2"/>
  </r>
  <r>
    <d v="2023-08-10T12:49:00"/>
    <x v="2"/>
    <x v="3"/>
    <n v="386.68"/>
    <x v="3"/>
    <n v="773.36"/>
    <x v="382"/>
    <x v="12"/>
    <x v="0"/>
    <x v="10"/>
    <n v="10"/>
    <x v="2"/>
  </r>
  <r>
    <d v="2024-04-19T03:13:00"/>
    <x v="1"/>
    <x v="0"/>
    <n v="182.14"/>
    <x v="3"/>
    <n v="364.28"/>
    <x v="100"/>
    <x v="20"/>
    <x v="1"/>
    <x v="11"/>
    <n v="19"/>
    <x v="0"/>
  </r>
  <r>
    <d v="2024-10-15T17:09:00"/>
    <x v="2"/>
    <x v="2"/>
    <n v="221.27"/>
    <x v="3"/>
    <n v="442.54"/>
    <x v="391"/>
    <x v="17"/>
    <x v="1"/>
    <x v="7"/>
    <n v="15"/>
    <x v="0"/>
  </r>
  <r>
    <d v="2024-06-22T20:54:00"/>
    <x v="0"/>
    <x v="2"/>
    <n v="222.22"/>
    <x v="0"/>
    <n v="888.88"/>
    <x v="286"/>
    <x v="14"/>
    <x v="1"/>
    <x v="2"/>
    <n v="22"/>
    <x v="0"/>
  </r>
  <r>
    <d v="2023-01-16T06:36:00"/>
    <x v="2"/>
    <x v="1"/>
    <n v="189.6"/>
    <x v="3"/>
    <n v="379.2"/>
    <x v="278"/>
    <x v="14"/>
    <x v="0"/>
    <x v="1"/>
    <n v="16"/>
    <x v="0"/>
  </r>
  <r>
    <d v="2024-07-15T20:25:00"/>
    <x v="1"/>
    <x v="0"/>
    <n v="400.25"/>
    <x v="1"/>
    <n v="1200.75"/>
    <x v="209"/>
    <x v="24"/>
    <x v="1"/>
    <x v="8"/>
    <n v="15"/>
    <x v="0"/>
  </r>
  <r>
    <d v="2024-12-02T01:55:00"/>
    <x v="2"/>
    <x v="0"/>
    <n v="233.45"/>
    <x v="2"/>
    <n v="1167.25"/>
    <x v="213"/>
    <x v="1"/>
    <x v="1"/>
    <x v="0"/>
    <n v="2"/>
    <x v="0"/>
  </r>
  <r>
    <d v="2023-09-09T23:02:00"/>
    <x v="0"/>
    <x v="0"/>
    <n v="363.58"/>
    <x v="4"/>
    <n v="363.58"/>
    <x v="296"/>
    <x v="9"/>
    <x v="0"/>
    <x v="9"/>
    <n v="9"/>
    <x v="0"/>
  </r>
  <r>
    <d v="2025-01-05T11:08:00"/>
    <x v="1"/>
    <x v="3"/>
    <n v="391.98"/>
    <x v="0"/>
    <n v="1567.92"/>
    <x v="195"/>
    <x v="25"/>
    <x v="2"/>
    <x v="1"/>
    <n v="5"/>
    <x v="0"/>
  </r>
  <r>
    <d v="2024-09-30T19:15:00"/>
    <x v="1"/>
    <x v="2"/>
    <n v="474.96"/>
    <x v="2"/>
    <n v="2374.8000000000002"/>
    <x v="63"/>
    <x v="38"/>
    <x v="1"/>
    <x v="9"/>
    <n v="30"/>
    <x v="0"/>
  </r>
  <r>
    <d v="2023-11-03T05:50:00"/>
    <x v="1"/>
    <x v="3"/>
    <n v="254.15"/>
    <x v="3"/>
    <n v="508.3"/>
    <x v="221"/>
    <x v="45"/>
    <x v="0"/>
    <x v="5"/>
    <n v="3"/>
    <x v="0"/>
  </r>
  <r>
    <d v="2024-07-19T03:07:00"/>
    <x v="2"/>
    <x v="2"/>
    <n v="55.39"/>
    <x v="0"/>
    <n v="221.56"/>
    <x v="249"/>
    <x v="17"/>
    <x v="1"/>
    <x v="8"/>
    <n v="19"/>
    <x v="0"/>
  </r>
  <r>
    <d v="2024-06-19T01:08:00"/>
    <x v="0"/>
    <x v="2"/>
    <n v="126.81"/>
    <x v="0"/>
    <n v="507.24"/>
    <x v="64"/>
    <x v="11"/>
    <x v="1"/>
    <x v="2"/>
    <n v="19"/>
    <x v="0"/>
  </r>
  <r>
    <d v="2024-03-23T15:51:00"/>
    <x v="2"/>
    <x v="3"/>
    <n v="177.85"/>
    <x v="0"/>
    <n v="711.4"/>
    <x v="269"/>
    <x v="16"/>
    <x v="1"/>
    <x v="6"/>
    <n v="23"/>
    <x v="2"/>
  </r>
  <r>
    <d v="2024-07-24T10:27:00"/>
    <x v="2"/>
    <x v="1"/>
    <n v="344.81"/>
    <x v="2"/>
    <n v="1724.05"/>
    <x v="39"/>
    <x v="12"/>
    <x v="1"/>
    <x v="8"/>
    <n v="24"/>
    <x v="2"/>
  </r>
  <r>
    <d v="2023-10-23T16:40:00"/>
    <x v="2"/>
    <x v="4"/>
    <n v="57.71"/>
    <x v="1"/>
    <n v="173.13"/>
    <x v="160"/>
    <x v="1"/>
    <x v="0"/>
    <x v="7"/>
    <n v="23"/>
    <x v="0"/>
  </r>
  <r>
    <d v="2024-03-20T10:01:00"/>
    <x v="0"/>
    <x v="1"/>
    <n v="291.05"/>
    <x v="2"/>
    <n v="1455.25"/>
    <x v="207"/>
    <x v="10"/>
    <x v="1"/>
    <x v="6"/>
    <n v="20"/>
    <x v="1"/>
  </r>
  <r>
    <d v="2023-08-19T11:43:00"/>
    <x v="1"/>
    <x v="4"/>
    <n v="490.35"/>
    <x v="0"/>
    <n v="1961.4"/>
    <x v="67"/>
    <x v="28"/>
    <x v="0"/>
    <x v="10"/>
    <n v="19"/>
    <x v="0"/>
  </r>
  <r>
    <d v="2023-04-21T17:36:00"/>
    <x v="1"/>
    <x v="3"/>
    <n v="393.58"/>
    <x v="1"/>
    <n v="1180.74"/>
    <x v="286"/>
    <x v="4"/>
    <x v="0"/>
    <x v="11"/>
    <n v="21"/>
    <x v="0"/>
  </r>
  <r>
    <d v="2023-12-17T16:32:00"/>
    <x v="2"/>
    <x v="4"/>
    <n v="283.52999999999997"/>
    <x v="2"/>
    <n v="1417.65"/>
    <x v="228"/>
    <x v="5"/>
    <x v="0"/>
    <x v="0"/>
    <n v="17"/>
    <x v="0"/>
  </r>
  <r>
    <d v="2023-08-13T05:05:00"/>
    <x v="0"/>
    <x v="1"/>
    <n v="263.47000000000003"/>
    <x v="4"/>
    <n v="263.47000000000003"/>
    <x v="116"/>
    <x v="38"/>
    <x v="0"/>
    <x v="10"/>
    <n v="13"/>
    <x v="0"/>
  </r>
  <r>
    <d v="2024-10-23T17:21:00"/>
    <x v="2"/>
    <x v="1"/>
    <n v="411.22"/>
    <x v="0"/>
    <n v="1644.88"/>
    <x v="380"/>
    <x v="19"/>
    <x v="1"/>
    <x v="7"/>
    <n v="23"/>
    <x v="2"/>
  </r>
  <r>
    <d v="2023-01-01T10:11:00"/>
    <x v="0"/>
    <x v="2"/>
    <n v="183"/>
    <x v="4"/>
    <n v="183"/>
    <x v="356"/>
    <x v="9"/>
    <x v="0"/>
    <x v="1"/>
    <n v="1"/>
    <x v="0"/>
  </r>
  <r>
    <d v="2023-11-26T06:39:00"/>
    <x v="2"/>
    <x v="4"/>
    <n v="90.77"/>
    <x v="3"/>
    <n v="181.54"/>
    <x v="344"/>
    <x v="32"/>
    <x v="0"/>
    <x v="5"/>
    <n v="26"/>
    <x v="2"/>
  </r>
  <r>
    <d v="2024-03-24T01:40:00"/>
    <x v="2"/>
    <x v="4"/>
    <n v="189.53"/>
    <x v="2"/>
    <n v="947.65"/>
    <x v="38"/>
    <x v="9"/>
    <x v="1"/>
    <x v="6"/>
    <n v="24"/>
    <x v="0"/>
  </r>
  <r>
    <d v="2024-10-17T09:03:00"/>
    <x v="0"/>
    <x v="0"/>
    <n v="239.09"/>
    <x v="1"/>
    <n v="717.27"/>
    <x v="202"/>
    <x v="9"/>
    <x v="1"/>
    <x v="7"/>
    <n v="17"/>
    <x v="0"/>
  </r>
  <r>
    <d v="2023-10-23T02:15:00"/>
    <x v="1"/>
    <x v="4"/>
    <n v="196.07"/>
    <x v="2"/>
    <n v="980.35"/>
    <x v="370"/>
    <x v="36"/>
    <x v="0"/>
    <x v="7"/>
    <n v="23"/>
    <x v="0"/>
  </r>
  <r>
    <d v="2023-11-20T07:02:00"/>
    <x v="2"/>
    <x v="3"/>
    <n v="431.13"/>
    <x v="0"/>
    <n v="1724.52"/>
    <x v="242"/>
    <x v="16"/>
    <x v="0"/>
    <x v="5"/>
    <n v="20"/>
    <x v="2"/>
  </r>
  <r>
    <d v="2023-01-02T01:11:00"/>
    <x v="2"/>
    <x v="4"/>
    <n v="31.18"/>
    <x v="3"/>
    <n v="62.36"/>
    <x v="169"/>
    <x v="40"/>
    <x v="0"/>
    <x v="1"/>
    <n v="2"/>
    <x v="0"/>
  </r>
  <r>
    <d v="2023-08-20T20:27:00"/>
    <x v="2"/>
    <x v="2"/>
    <n v="284.3"/>
    <x v="4"/>
    <n v="284.3"/>
    <x v="49"/>
    <x v="27"/>
    <x v="0"/>
    <x v="10"/>
    <n v="20"/>
    <x v="0"/>
  </r>
  <r>
    <d v="2023-04-01T03:08:00"/>
    <x v="0"/>
    <x v="4"/>
    <n v="315.22000000000003"/>
    <x v="0"/>
    <n v="1260.8800000000001"/>
    <x v="396"/>
    <x v="55"/>
    <x v="0"/>
    <x v="11"/>
    <n v="1"/>
    <x v="0"/>
  </r>
  <r>
    <d v="2024-10-07T07:15:00"/>
    <x v="1"/>
    <x v="1"/>
    <n v="258.76"/>
    <x v="1"/>
    <n v="776.28"/>
    <x v="357"/>
    <x v="19"/>
    <x v="1"/>
    <x v="7"/>
    <n v="7"/>
    <x v="2"/>
  </r>
  <r>
    <d v="2024-04-08T01:03:00"/>
    <x v="0"/>
    <x v="4"/>
    <n v="239.56"/>
    <x v="0"/>
    <n v="958.24"/>
    <x v="295"/>
    <x v="11"/>
    <x v="1"/>
    <x v="11"/>
    <n v="8"/>
    <x v="0"/>
  </r>
  <r>
    <d v="2024-10-13T05:46:00"/>
    <x v="2"/>
    <x v="2"/>
    <n v="163.56"/>
    <x v="0"/>
    <n v="654.24"/>
    <x v="363"/>
    <x v="34"/>
    <x v="1"/>
    <x v="7"/>
    <n v="13"/>
    <x v="2"/>
  </r>
  <r>
    <d v="2024-12-12T22:22:00"/>
    <x v="2"/>
    <x v="1"/>
    <n v="395.1"/>
    <x v="4"/>
    <n v="395.1"/>
    <x v="367"/>
    <x v="11"/>
    <x v="1"/>
    <x v="0"/>
    <n v="12"/>
    <x v="0"/>
  </r>
  <r>
    <d v="2023-03-13T21:58:00"/>
    <x v="2"/>
    <x v="4"/>
    <n v="455.96"/>
    <x v="4"/>
    <n v="455.96"/>
    <x v="289"/>
    <x v="11"/>
    <x v="0"/>
    <x v="6"/>
    <n v="13"/>
    <x v="0"/>
  </r>
  <r>
    <d v="2024-04-09T07:12:00"/>
    <x v="2"/>
    <x v="0"/>
    <n v="475.01"/>
    <x v="2"/>
    <n v="2375.0500000000002"/>
    <x v="77"/>
    <x v="39"/>
    <x v="1"/>
    <x v="11"/>
    <n v="9"/>
    <x v="0"/>
  </r>
  <r>
    <d v="2023-01-07T06:18:00"/>
    <x v="1"/>
    <x v="1"/>
    <n v="480.24"/>
    <x v="4"/>
    <n v="480.24"/>
    <x v="75"/>
    <x v="36"/>
    <x v="0"/>
    <x v="1"/>
    <n v="7"/>
    <x v="0"/>
  </r>
  <r>
    <d v="2024-06-28T19:40:00"/>
    <x v="2"/>
    <x v="1"/>
    <n v="457.2"/>
    <x v="1"/>
    <n v="1371.6"/>
    <x v="348"/>
    <x v="14"/>
    <x v="1"/>
    <x v="2"/>
    <n v="28"/>
    <x v="0"/>
  </r>
  <r>
    <d v="2024-01-01T08:17:00"/>
    <x v="0"/>
    <x v="1"/>
    <n v="103.48"/>
    <x v="3"/>
    <n v="206.96"/>
    <x v="44"/>
    <x v="5"/>
    <x v="1"/>
    <x v="1"/>
    <n v="1"/>
    <x v="0"/>
  </r>
  <r>
    <d v="2024-12-25T00:06:00"/>
    <x v="1"/>
    <x v="0"/>
    <n v="323.91000000000003"/>
    <x v="1"/>
    <n v="971.73"/>
    <x v="85"/>
    <x v="8"/>
    <x v="1"/>
    <x v="0"/>
    <n v="25"/>
    <x v="1"/>
  </r>
  <r>
    <d v="2024-04-29T18:57:00"/>
    <x v="2"/>
    <x v="4"/>
    <n v="113.44"/>
    <x v="1"/>
    <n v="340.32"/>
    <x v="363"/>
    <x v="49"/>
    <x v="1"/>
    <x v="11"/>
    <n v="29"/>
    <x v="0"/>
  </r>
  <r>
    <d v="2023-05-10T17:26:00"/>
    <x v="0"/>
    <x v="3"/>
    <n v="29.04"/>
    <x v="4"/>
    <n v="29.04"/>
    <x v="378"/>
    <x v="49"/>
    <x v="0"/>
    <x v="3"/>
    <n v="10"/>
    <x v="0"/>
  </r>
  <r>
    <d v="2023-09-29T18:19:00"/>
    <x v="2"/>
    <x v="3"/>
    <n v="209.82"/>
    <x v="0"/>
    <n v="839.28"/>
    <x v="161"/>
    <x v="11"/>
    <x v="0"/>
    <x v="9"/>
    <n v="29"/>
    <x v="0"/>
  </r>
  <r>
    <d v="2024-10-23T15:19:00"/>
    <x v="0"/>
    <x v="2"/>
    <n v="452.81"/>
    <x v="1"/>
    <n v="1358.43"/>
    <x v="23"/>
    <x v="17"/>
    <x v="1"/>
    <x v="7"/>
    <n v="23"/>
    <x v="0"/>
  </r>
  <r>
    <d v="2023-11-22T13:34:00"/>
    <x v="2"/>
    <x v="2"/>
    <n v="282.64"/>
    <x v="1"/>
    <n v="847.92"/>
    <x v="375"/>
    <x v="59"/>
    <x v="0"/>
    <x v="5"/>
    <n v="22"/>
    <x v="0"/>
  </r>
  <r>
    <d v="2024-02-23T19:51:00"/>
    <x v="0"/>
    <x v="3"/>
    <n v="386.35"/>
    <x v="1"/>
    <n v="1159.05"/>
    <x v="253"/>
    <x v="15"/>
    <x v="1"/>
    <x v="4"/>
    <n v="23"/>
    <x v="0"/>
  </r>
  <r>
    <d v="2024-02-02T02:23:00"/>
    <x v="1"/>
    <x v="0"/>
    <n v="140.9"/>
    <x v="2"/>
    <n v="704.5"/>
    <x v="188"/>
    <x v="9"/>
    <x v="1"/>
    <x v="4"/>
    <n v="2"/>
    <x v="0"/>
  </r>
  <r>
    <d v="2024-11-09T13:54:00"/>
    <x v="0"/>
    <x v="0"/>
    <n v="161.41"/>
    <x v="2"/>
    <n v="807.05"/>
    <x v="87"/>
    <x v="30"/>
    <x v="1"/>
    <x v="5"/>
    <n v="9"/>
    <x v="2"/>
  </r>
  <r>
    <d v="2024-01-16T19:28:00"/>
    <x v="1"/>
    <x v="4"/>
    <n v="179.69"/>
    <x v="4"/>
    <n v="179.69"/>
    <x v="288"/>
    <x v="12"/>
    <x v="1"/>
    <x v="1"/>
    <n v="16"/>
    <x v="2"/>
  </r>
  <r>
    <d v="2023-06-07T05:05:00"/>
    <x v="0"/>
    <x v="2"/>
    <n v="324.11"/>
    <x v="0"/>
    <n v="1296.44"/>
    <x v="96"/>
    <x v="40"/>
    <x v="0"/>
    <x v="2"/>
    <n v="7"/>
    <x v="0"/>
  </r>
  <r>
    <d v="2024-12-05T07:36:00"/>
    <x v="0"/>
    <x v="2"/>
    <n v="450.08"/>
    <x v="4"/>
    <n v="450.08"/>
    <x v="124"/>
    <x v="54"/>
    <x v="1"/>
    <x v="0"/>
    <n v="5"/>
    <x v="1"/>
  </r>
  <r>
    <d v="2023-10-15T20:14:00"/>
    <x v="0"/>
    <x v="0"/>
    <n v="132.31"/>
    <x v="1"/>
    <n v="396.93"/>
    <x v="33"/>
    <x v="30"/>
    <x v="0"/>
    <x v="7"/>
    <n v="15"/>
    <x v="2"/>
  </r>
  <r>
    <d v="2023-07-13T19:43:00"/>
    <x v="2"/>
    <x v="0"/>
    <n v="319.63"/>
    <x v="0"/>
    <n v="1278.52"/>
    <x v="311"/>
    <x v="28"/>
    <x v="0"/>
    <x v="8"/>
    <n v="13"/>
    <x v="0"/>
  </r>
  <r>
    <d v="2023-10-12T12:33:00"/>
    <x v="0"/>
    <x v="4"/>
    <n v="471.48"/>
    <x v="2"/>
    <n v="2357.4"/>
    <x v="342"/>
    <x v="25"/>
    <x v="0"/>
    <x v="7"/>
    <n v="12"/>
    <x v="0"/>
  </r>
  <r>
    <d v="2024-09-22T08:54:00"/>
    <x v="1"/>
    <x v="2"/>
    <n v="168.5"/>
    <x v="4"/>
    <n v="168.5"/>
    <x v="332"/>
    <x v="6"/>
    <x v="1"/>
    <x v="9"/>
    <n v="22"/>
    <x v="2"/>
  </r>
  <r>
    <d v="2024-09-04T23:39:00"/>
    <x v="2"/>
    <x v="1"/>
    <n v="112.49"/>
    <x v="3"/>
    <n v="224.98"/>
    <x v="154"/>
    <x v="38"/>
    <x v="1"/>
    <x v="9"/>
    <n v="4"/>
    <x v="0"/>
  </r>
  <r>
    <d v="2024-12-23T00:45:00"/>
    <x v="0"/>
    <x v="1"/>
    <n v="460.9"/>
    <x v="1"/>
    <n v="1382.7"/>
    <x v="53"/>
    <x v="56"/>
    <x v="1"/>
    <x v="0"/>
    <n v="23"/>
    <x v="1"/>
  </r>
  <r>
    <d v="2024-05-03T12:00:00"/>
    <x v="1"/>
    <x v="2"/>
    <n v="232.69"/>
    <x v="1"/>
    <n v="698.07"/>
    <x v="383"/>
    <x v="51"/>
    <x v="1"/>
    <x v="3"/>
    <n v="3"/>
    <x v="0"/>
  </r>
  <r>
    <d v="2024-02-11T16:51:00"/>
    <x v="1"/>
    <x v="1"/>
    <n v="302.05"/>
    <x v="1"/>
    <n v="906.15"/>
    <x v="311"/>
    <x v="19"/>
    <x v="1"/>
    <x v="4"/>
    <n v="11"/>
    <x v="2"/>
  </r>
  <r>
    <d v="2024-02-15T10:29:00"/>
    <x v="2"/>
    <x v="2"/>
    <n v="301.75"/>
    <x v="1"/>
    <n v="905.25"/>
    <x v="165"/>
    <x v="58"/>
    <x v="1"/>
    <x v="4"/>
    <n v="15"/>
    <x v="1"/>
  </r>
  <r>
    <d v="2023-06-02T06:52:00"/>
    <x v="1"/>
    <x v="3"/>
    <n v="384.49"/>
    <x v="4"/>
    <n v="384.49"/>
    <x v="155"/>
    <x v="44"/>
    <x v="0"/>
    <x v="2"/>
    <n v="2"/>
    <x v="1"/>
  </r>
  <r>
    <d v="2024-07-21T06:13:00"/>
    <x v="1"/>
    <x v="1"/>
    <n v="442.94"/>
    <x v="4"/>
    <n v="442.94"/>
    <x v="350"/>
    <x v="26"/>
    <x v="1"/>
    <x v="8"/>
    <n v="21"/>
    <x v="1"/>
  </r>
  <r>
    <d v="2024-08-04T13:40:00"/>
    <x v="1"/>
    <x v="4"/>
    <n v="336.78"/>
    <x v="0"/>
    <n v="1347.12"/>
    <x v="318"/>
    <x v="22"/>
    <x v="1"/>
    <x v="10"/>
    <n v="4"/>
    <x v="0"/>
  </r>
  <r>
    <d v="2024-08-04T00:47:00"/>
    <x v="1"/>
    <x v="3"/>
    <n v="191.46"/>
    <x v="1"/>
    <n v="574.38"/>
    <x v="18"/>
    <x v="9"/>
    <x v="1"/>
    <x v="10"/>
    <n v="4"/>
    <x v="0"/>
  </r>
  <r>
    <d v="2023-04-24T01:22:00"/>
    <x v="0"/>
    <x v="1"/>
    <n v="199.04"/>
    <x v="2"/>
    <n v="995.2"/>
    <x v="280"/>
    <x v="37"/>
    <x v="0"/>
    <x v="11"/>
    <n v="24"/>
    <x v="0"/>
  </r>
  <r>
    <d v="2023-12-23T20:46:00"/>
    <x v="2"/>
    <x v="4"/>
    <n v="21.19"/>
    <x v="2"/>
    <n v="105.95"/>
    <x v="92"/>
    <x v="8"/>
    <x v="0"/>
    <x v="0"/>
    <n v="23"/>
    <x v="1"/>
  </r>
  <r>
    <d v="2023-03-02T18:36:00"/>
    <x v="0"/>
    <x v="0"/>
    <n v="116.87"/>
    <x v="2"/>
    <n v="584.35"/>
    <x v="267"/>
    <x v="45"/>
    <x v="0"/>
    <x v="6"/>
    <n v="2"/>
    <x v="0"/>
  </r>
  <r>
    <d v="2024-12-03T00:07:00"/>
    <x v="2"/>
    <x v="2"/>
    <n v="106.93"/>
    <x v="0"/>
    <n v="427.72"/>
    <x v="33"/>
    <x v="17"/>
    <x v="1"/>
    <x v="0"/>
    <n v="3"/>
    <x v="0"/>
  </r>
  <r>
    <d v="2024-12-29T06:51:00"/>
    <x v="2"/>
    <x v="1"/>
    <n v="215.86"/>
    <x v="2"/>
    <n v="1079.3"/>
    <x v="367"/>
    <x v="6"/>
    <x v="1"/>
    <x v="0"/>
    <n v="29"/>
    <x v="2"/>
  </r>
  <r>
    <d v="2024-11-27T19:10:00"/>
    <x v="1"/>
    <x v="3"/>
    <n v="31.77"/>
    <x v="4"/>
    <n v="31.77"/>
    <x v="361"/>
    <x v="17"/>
    <x v="1"/>
    <x v="5"/>
    <n v="27"/>
    <x v="0"/>
  </r>
  <r>
    <d v="2023-12-09T22:41:00"/>
    <x v="1"/>
    <x v="2"/>
    <n v="116.94"/>
    <x v="4"/>
    <n v="116.94"/>
    <x v="228"/>
    <x v="1"/>
    <x v="0"/>
    <x v="0"/>
    <n v="9"/>
    <x v="0"/>
  </r>
  <r>
    <d v="2024-11-07T10:15:00"/>
    <x v="0"/>
    <x v="1"/>
    <n v="110.25"/>
    <x v="2"/>
    <n v="551.25"/>
    <x v="134"/>
    <x v="55"/>
    <x v="1"/>
    <x v="5"/>
    <n v="7"/>
    <x v="0"/>
  </r>
  <r>
    <d v="2024-04-20T12:42:00"/>
    <x v="2"/>
    <x v="3"/>
    <n v="454.39"/>
    <x v="2"/>
    <n v="2271.9499999999998"/>
    <x v="195"/>
    <x v="33"/>
    <x v="1"/>
    <x v="11"/>
    <n v="20"/>
    <x v="0"/>
  </r>
  <r>
    <d v="2024-03-30T02:47:00"/>
    <x v="2"/>
    <x v="3"/>
    <n v="139.22"/>
    <x v="4"/>
    <n v="139.22"/>
    <x v="40"/>
    <x v="44"/>
    <x v="1"/>
    <x v="6"/>
    <n v="30"/>
    <x v="1"/>
  </r>
  <r>
    <d v="2024-10-20T08:58:00"/>
    <x v="1"/>
    <x v="1"/>
    <n v="145.5"/>
    <x v="4"/>
    <n v="145.5"/>
    <x v="332"/>
    <x v="6"/>
    <x v="1"/>
    <x v="7"/>
    <n v="20"/>
    <x v="2"/>
  </r>
  <r>
    <d v="2024-11-04T00:43:00"/>
    <x v="1"/>
    <x v="2"/>
    <n v="236.49"/>
    <x v="1"/>
    <n v="709.47"/>
    <x v="234"/>
    <x v="27"/>
    <x v="1"/>
    <x v="5"/>
    <n v="4"/>
    <x v="0"/>
  </r>
  <r>
    <d v="2023-12-06T00:42:00"/>
    <x v="2"/>
    <x v="2"/>
    <n v="430.26"/>
    <x v="4"/>
    <n v="430.26"/>
    <x v="313"/>
    <x v="9"/>
    <x v="0"/>
    <x v="0"/>
    <n v="6"/>
    <x v="0"/>
  </r>
  <r>
    <d v="2024-09-17T18:05:00"/>
    <x v="2"/>
    <x v="3"/>
    <n v="105.36"/>
    <x v="1"/>
    <n v="316.08"/>
    <x v="133"/>
    <x v="36"/>
    <x v="1"/>
    <x v="9"/>
    <n v="17"/>
    <x v="0"/>
  </r>
  <r>
    <d v="2023-06-10T13:09:00"/>
    <x v="1"/>
    <x v="1"/>
    <n v="198.18"/>
    <x v="4"/>
    <n v="198.18"/>
    <x v="315"/>
    <x v="41"/>
    <x v="0"/>
    <x v="2"/>
    <n v="10"/>
    <x v="0"/>
  </r>
  <r>
    <d v="2024-04-13T08:57:00"/>
    <x v="1"/>
    <x v="0"/>
    <n v="286.01"/>
    <x v="2"/>
    <n v="1430.05"/>
    <x v="348"/>
    <x v="11"/>
    <x v="1"/>
    <x v="11"/>
    <n v="13"/>
    <x v="0"/>
  </r>
  <r>
    <d v="2023-12-16T11:00:00"/>
    <x v="0"/>
    <x v="4"/>
    <n v="58.26"/>
    <x v="4"/>
    <n v="58.26"/>
    <x v="309"/>
    <x v="24"/>
    <x v="0"/>
    <x v="0"/>
    <n v="16"/>
    <x v="0"/>
  </r>
  <r>
    <d v="2023-05-26T23:26:00"/>
    <x v="0"/>
    <x v="0"/>
    <n v="68.08"/>
    <x v="3"/>
    <n v="136.16"/>
    <x v="90"/>
    <x v="28"/>
    <x v="0"/>
    <x v="3"/>
    <n v="26"/>
    <x v="0"/>
  </r>
  <r>
    <d v="2023-04-06T01:23:00"/>
    <x v="1"/>
    <x v="4"/>
    <n v="467.63"/>
    <x v="1"/>
    <n v="1402.89"/>
    <x v="178"/>
    <x v="22"/>
    <x v="0"/>
    <x v="11"/>
    <n v="6"/>
    <x v="0"/>
  </r>
  <r>
    <d v="2023-06-23T01:33:00"/>
    <x v="0"/>
    <x v="1"/>
    <n v="389.01"/>
    <x v="0"/>
    <n v="1556.04"/>
    <x v="164"/>
    <x v="37"/>
    <x v="0"/>
    <x v="2"/>
    <n v="23"/>
    <x v="0"/>
  </r>
  <r>
    <d v="2024-09-09T19:48:00"/>
    <x v="2"/>
    <x v="1"/>
    <n v="424.23"/>
    <x v="3"/>
    <n v="848.46"/>
    <x v="319"/>
    <x v="57"/>
    <x v="1"/>
    <x v="9"/>
    <n v="9"/>
    <x v="1"/>
  </r>
  <r>
    <d v="2024-11-06T11:18:00"/>
    <x v="0"/>
    <x v="0"/>
    <n v="348.09"/>
    <x v="2"/>
    <n v="1740.45"/>
    <x v="153"/>
    <x v="6"/>
    <x v="1"/>
    <x v="5"/>
    <n v="6"/>
    <x v="2"/>
  </r>
  <r>
    <d v="2023-05-11T16:52:00"/>
    <x v="2"/>
    <x v="1"/>
    <n v="30.76"/>
    <x v="0"/>
    <n v="123.04"/>
    <x v="361"/>
    <x v="3"/>
    <x v="0"/>
    <x v="3"/>
    <n v="11"/>
    <x v="2"/>
  </r>
  <r>
    <d v="2024-04-09T07:31:00"/>
    <x v="0"/>
    <x v="3"/>
    <n v="450.84"/>
    <x v="4"/>
    <n v="450.84"/>
    <x v="105"/>
    <x v="39"/>
    <x v="1"/>
    <x v="11"/>
    <n v="9"/>
    <x v="0"/>
  </r>
  <r>
    <d v="2024-08-20T04:09:00"/>
    <x v="0"/>
    <x v="0"/>
    <n v="296.42"/>
    <x v="4"/>
    <n v="296.42"/>
    <x v="208"/>
    <x v="40"/>
    <x v="1"/>
    <x v="10"/>
    <n v="20"/>
    <x v="0"/>
  </r>
  <r>
    <d v="2024-04-05T20:07:00"/>
    <x v="0"/>
    <x v="0"/>
    <n v="103.19"/>
    <x v="1"/>
    <n v="309.57"/>
    <x v="130"/>
    <x v="59"/>
    <x v="1"/>
    <x v="11"/>
    <n v="5"/>
    <x v="0"/>
  </r>
  <r>
    <d v="2023-08-06T19:47:00"/>
    <x v="2"/>
    <x v="4"/>
    <n v="92.39"/>
    <x v="3"/>
    <n v="184.78"/>
    <x v="273"/>
    <x v="18"/>
    <x v="0"/>
    <x v="10"/>
    <n v="6"/>
    <x v="0"/>
  </r>
  <r>
    <d v="2024-09-07T03:28:00"/>
    <x v="0"/>
    <x v="4"/>
    <n v="131.91"/>
    <x v="4"/>
    <n v="131.91"/>
    <x v="191"/>
    <x v="6"/>
    <x v="1"/>
    <x v="9"/>
    <n v="7"/>
    <x v="2"/>
  </r>
  <r>
    <d v="2023-05-17T11:46:00"/>
    <x v="1"/>
    <x v="1"/>
    <n v="49.68"/>
    <x v="0"/>
    <n v="198.72"/>
    <x v="12"/>
    <x v="22"/>
    <x v="0"/>
    <x v="3"/>
    <n v="17"/>
    <x v="0"/>
  </r>
  <r>
    <d v="2024-12-02T18:43:00"/>
    <x v="0"/>
    <x v="2"/>
    <n v="419.04"/>
    <x v="2"/>
    <n v="2095.1999999999998"/>
    <x v="142"/>
    <x v="28"/>
    <x v="1"/>
    <x v="0"/>
    <n v="2"/>
    <x v="0"/>
  </r>
  <r>
    <d v="2024-12-09T23:17:00"/>
    <x v="2"/>
    <x v="1"/>
    <n v="67.38"/>
    <x v="0"/>
    <n v="269.52"/>
    <x v="342"/>
    <x v="54"/>
    <x v="1"/>
    <x v="0"/>
    <n v="9"/>
    <x v="1"/>
  </r>
  <r>
    <d v="2024-01-17T11:51:00"/>
    <x v="2"/>
    <x v="2"/>
    <n v="185.79"/>
    <x v="3"/>
    <n v="371.58"/>
    <x v="85"/>
    <x v="14"/>
    <x v="1"/>
    <x v="1"/>
    <n v="17"/>
    <x v="0"/>
  </r>
  <r>
    <d v="2024-11-14T11:02:00"/>
    <x v="0"/>
    <x v="3"/>
    <n v="237.33"/>
    <x v="1"/>
    <n v="711.99"/>
    <x v="14"/>
    <x v="14"/>
    <x v="1"/>
    <x v="5"/>
    <n v="14"/>
    <x v="0"/>
  </r>
  <r>
    <d v="2024-07-14T15:53:00"/>
    <x v="1"/>
    <x v="2"/>
    <n v="264.70999999999998"/>
    <x v="3"/>
    <n v="529.41999999999996"/>
    <x v="365"/>
    <x v="23"/>
    <x v="1"/>
    <x v="8"/>
    <n v="14"/>
    <x v="0"/>
  </r>
  <r>
    <d v="2024-04-20T16:03:00"/>
    <x v="0"/>
    <x v="4"/>
    <n v="384.07"/>
    <x v="0"/>
    <n v="1536.28"/>
    <x v="116"/>
    <x v="58"/>
    <x v="1"/>
    <x v="11"/>
    <n v="20"/>
    <x v="1"/>
  </r>
  <r>
    <d v="2023-01-24T01:44:00"/>
    <x v="1"/>
    <x v="2"/>
    <n v="48.75"/>
    <x v="2"/>
    <n v="243.75"/>
    <x v="192"/>
    <x v="33"/>
    <x v="0"/>
    <x v="1"/>
    <n v="24"/>
    <x v="0"/>
  </r>
  <r>
    <d v="2023-03-20T02:32:00"/>
    <x v="1"/>
    <x v="1"/>
    <n v="166.23"/>
    <x v="4"/>
    <n v="166.23"/>
    <x v="236"/>
    <x v="28"/>
    <x v="0"/>
    <x v="6"/>
    <n v="20"/>
    <x v="0"/>
  </r>
  <r>
    <d v="2024-04-28T16:35:00"/>
    <x v="0"/>
    <x v="3"/>
    <n v="431.71"/>
    <x v="0"/>
    <n v="1726.84"/>
    <x v="59"/>
    <x v="49"/>
    <x v="1"/>
    <x v="11"/>
    <n v="28"/>
    <x v="0"/>
  </r>
  <r>
    <d v="2024-08-03T09:36:00"/>
    <x v="2"/>
    <x v="1"/>
    <n v="151.47999999999999"/>
    <x v="2"/>
    <n v="757.4"/>
    <x v="214"/>
    <x v="19"/>
    <x v="1"/>
    <x v="10"/>
    <n v="3"/>
    <x v="2"/>
  </r>
  <r>
    <d v="2023-06-06T04:52:00"/>
    <x v="0"/>
    <x v="0"/>
    <n v="233.73"/>
    <x v="1"/>
    <n v="701.19"/>
    <x v="396"/>
    <x v="24"/>
    <x v="0"/>
    <x v="2"/>
    <n v="6"/>
    <x v="0"/>
  </r>
  <r>
    <d v="2023-05-14T11:10:00"/>
    <x v="0"/>
    <x v="2"/>
    <n v="48.87"/>
    <x v="0"/>
    <n v="195.48"/>
    <x v="287"/>
    <x v="32"/>
    <x v="0"/>
    <x v="3"/>
    <n v="14"/>
    <x v="2"/>
  </r>
  <r>
    <d v="2023-11-06T20:06:00"/>
    <x v="0"/>
    <x v="4"/>
    <n v="365.6"/>
    <x v="4"/>
    <n v="365.6"/>
    <x v="341"/>
    <x v="14"/>
    <x v="0"/>
    <x v="5"/>
    <n v="6"/>
    <x v="0"/>
  </r>
  <r>
    <d v="2024-10-17T17:41:00"/>
    <x v="2"/>
    <x v="3"/>
    <n v="352.94"/>
    <x v="3"/>
    <n v="705.88"/>
    <x v="309"/>
    <x v="33"/>
    <x v="1"/>
    <x v="7"/>
    <n v="17"/>
    <x v="0"/>
  </r>
  <r>
    <d v="2023-03-15T22:27:00"/>
    <x v="0"/>
    <x v="4"/>
    <n v="400.48"/>
    <x v="1"/>
    <n v="1201.44"/>
    <x v="161"/>
    <x v="34"/>
    <x v="0"/>
    <x v="6"/>
    <n v="15"/>
    <x v="2"/>
  </r>
  <r>
    <d v="2024-09-28T09:53:00"/>
    <x v="0"/>
    <x v="1"/>
    <n v="460.16"/>
    <x v="1"/>
    <n v="1380.48"/>
    <x v="59"/>
    <x v="18"/>
    <x v="1"/>
    <x v="9"/>
    <n v="28"/>
    <x v="0"/>
  </r>
  <r>
    <d v="2023-06-06T05:03:00"/>
    <x v="2"/>
    <x v="1"/>
    <n v="98.11"/>
    <x v="2"/>
    <n v="490.55"/>
    <x v="295"/>
    <x v="5"/>
    <x v="0"/>
    <x v="2"/>
    <n v="6"/>
    <x v="0"/>
  </r>
  <r>
    <d v="2023-04-19T05:01:00"/>
    <x v="1"/>
    <x v="2"/>
    <n v="368.86"/>
    <x v="0"/>
    <n v="1475.44"/>
    <x v="275"/>
    <x v="1"/>
    <x v="0"/>
    <x v="11"/>
    <n v="19"/>
    <x v="0"/>
  </r>
  <r>
    <d v="2024-02-20T23:54:00"/>
    <x v="0"/>
    <x v="1"/>
    <n v="462.36"/>
    <x v="2"/>
    <n v="2311.8000000000002"/>
    <x v="215"/>
    <x v="19"/>
    <x v="1"/>
    <x v="4"/>
    <n v="20"/>
    <x v="2"/>
  </r>
  <r>
    <d v="2023-09-13T20:06:00"/>
    <x v="2"/>
    <x v="3"/>
    <n v="346.15"/>
    <x v="2"/>
    <n v="1730.75"/>
    <x v="106"/>
    <x v="40"/>
    <x v="0"/>
    <x v="9"/>
    <n v="13"/>
    <x v="0"/>
  </r>
  <r>
    <d v="2024-11-25T22:18:00"/>
    <x v="0"/>
    <x v="0"/>
    <n v="176.35"/>
    <x v="4"/>
    <n v="176.35"/>
    <x v="228"/>
    <x v="7"/>
    <x v="1"/>
    <x v="5"/>
    <n v="25"/>
    <x v="1"/>
  </r>
  <r>
    <d v="2024-04-08T20:38:00"/>
    <x v="0"/>
    <x v="0"/>
    <n v="111.93"/>
    <x v="2"/>
    <n v="559.65"/>
    <x v="97"/>
    <x v="30"/>
    <x v="1"/>
    <x v="11"/>
    <n v="8"/>
    <x v="2"/>
  </r>
  <r>
    <d v="2023-07-26T06:39:00"/>
    <x v="2"/>
    <x v="3"/>
    <n v="203.54"/>
    <x v="1"/>
    <n v="610.62"/>
    <x v="284"/>
    <x v="11"/>
    <x v="0"/>
    <x v="8"/>
    <n v="26"/>
    <x v="0"/>
  </r>
  <r>
    <d v="2024-04-28T17:17:00"/>
    <x v="0"/>
    <x v="4"/>
    <n v="354.26"/>
    <x v="3"/>
    <n v="708.52"/>
    <x v="199"/>
    <x v="43"/>
    <x v="1"/>
    <x v="11"/>
    <n v="28"/>
    <x v="0"/>
  </r>
  <r>
    <d v="2023-06-24T18:47:00"/>
    <x v="0"/>
    <x v="1"/>
    <n v="195.63"/>
    <x v="0"/>
    <n v="782.52"/>
    <x v="93"/>
    <x v="38"/>
    <x v="0"/>
    <x v="2"/>
    <n v="24"/>
    <x v="0"/>
  </r>
  <r>
    <d v="2023-05-19T18:33:00"/>
    <x v="1"/>
    <x v="4"/>
    <n v="252.6"/>
    <x v="2"/>
    <n v="1263"/>
    <x v="286"/>
    <x v="25"/>
    <x v="0"/>
    <x v="3"/>
    <n v="19"/>
    <x v="0"/>
  </r>
  <r>
    <d v="2023-05-30T11:56:00"/>
    <x v="0"/>
    <x v="3"/>
    <n v="260.45"/>
    <x v="4"/>
    <n v="260.45"/>
    <x v="187"/>
    <x v="51"/>
    <x v="0"/>
    <x v="3"/>
    <n v="30"/>
    <x v="0"/>
  </r>
  <r>
    <d v="2023-07-21T19:29:00"/>
    <x v="2"/>
    <x v="1"/>
    <n v="276.61"/>
    <x v="3"/>
    <n v="553.22"/>
    <x v="358"/>
    <x v="36"/>
    <x v="0"/>
    <x v="8"/>
    <n v="21"/>
    <x v="0"/>
  </r>
  <r>
    <d v="2023-04-18T00:42:00"/>
    <x v="2"/>
    <x v="1"/>
    <n v="153.80000000000001"/>
    <x v="4"/>
    <n v="153.80000000000001"/>
    <x v="372"/>
    <x v="38"/>
    <x v="0"/>
    <x v="11"/>
    <n v="18"/>
    <x v="0"/>
  </r>
  <r>
    <d v="2023-02-10T05:02:00"/>
    <x v="2"/>
    <x v="4"/>
    <n v="25.98"/>
    <x v="4"/>
    <n v="25.98"/>
    <x v="389"/>
    <x v="22"/>
    <x v="0"/>
    <x v="4"/>
    <n v="10"/>
    <x v="0"/>
  </r>
  <r>
    <d v="2024-01-03T04:23:00"/>
    <x v="0"/>
    <x v="2"/>
    <n v="341.47"/>
    <x v="0"/>
    <n v="1365.88"/>
    <x v="170"/>
    <x v="20"/>
    <x v="1"/>
    <x v="1"/>
    <n v="3"/>
    <x v="0"/>
  </r>
  <r>
    <d v="2023-05-12T06:22:00"/>
    <x v="0"/>
    <x v="0"/>
    <n v="322.32"/>
    <x v="4"/>
    <n v="322.32"/>
    <x v="105"/>
    <x v="30"/>
    <x v="0"/>
    <x v="3"/>
    <n v="12"/>
    <x v="2"/>
  </r>
  <r>
    <d v="2024-02-28T13:18:00"/>
    <x v="1"/>
    <x v="2"/>
    <n v="384.15"/>
    <x v="2"/>
    <n v="1920.75"/>
    <x v="83"/>
    <x v="29"/>
    <x v="1"/>
    <x v="4"/>
    <n v="28"/>
    <x v="1"/>
  </r>
  <r>
    <d v="2023-04-20T19:03:00"/>
    <x v="2"/>
    <x v="4"/>
    <n v="34.43"/>
    <x v="1"/>
    <n v="103.29"/>
    <x v="87"/>
    <x v="8"/>
    <x v="0"/>
    <x v="11"/>
    <n v="20"/>
    <x v="1"/>
  </r>
  <r>
    <d v="2023-11-19T23:29:00"/>
    <x v="1"/>
    <x v="2"/>
    <n v="80.63"/>
    <x v="0"/>
    <n v="322.52"/>
    <x v="30"/>
    <x v="12"/>
    <x v="0"/>
    <x v="5"/>
    <n v="19"/>
    <x v="2"/>
  </r>
  <r>
    <d v="2023-02-02T19:54:00"/>
    <x v="2"/>
    <x v="1"/>
    <n v="223.52"/>
    <x v="0"/>
    <n v="894.08"/>
    <x v="123"/>
    <x v="12"/>
    <x v="0"/>
    <x v="4"/>
    <n v="2"/>
    <x v="2"/>
  </r>
  <r>
    <d v="2023-06-30T03:18:00"/>
    <x v="2"/>
    <x v="1"/>
    <n v="13.14"/>
    <x v="4"/>
    <n v="13.14"/>
    <x v="128"/>
    <x v="56"/>
    <x v="0"/>
    <x v="2"/>
    <n v="30"/>
    <x v="1"/>
  </r>
  <r>
    <d v="2024-02-02T12:31:00"/>
    <x v="0"/>
    <x v="3"/>
    <n v="484.2"/>
    <x v="3"/>
    <n v="968.4"/>
    <x v="81"/>
    <x v="37"/>
    <x v="1"/>
    <x v="4"/>
    <n v="2"/>
    <x v="0"/>
  </r>
  <r>
    <d v="2024-05-10T14:40:00"/>
    <x v="2"/>
    <x v="0"/>
    <n v="330.32"/>
    <x v="3"/>
    <n v="660.64"/>
    <x v="196"/>
    <x v="15"/>
    <x v="1"/>
    <x v="3"/>
    <n v="10"/>
    <x v="0"/>
  </r>
  <r>
    <d v="2024-04-07T14:44:00"/>
    <x v="2"/>
    <x v="4"/>
    <n v="50.7"/>
    <x v="4"/>
    <n v="50.7"/>
    <x v="193"/>
    <x v="10"/>
    <x v="1"/>
    <x v="11"/>
    <n v="7"/>
    <x v="1"/>
  </r>
  <r>
    <d v="2023-10-15T07:16:00"/>
    <x v="1"/>
    <x v="2"/>
    <n v="64.2"/>
    <x v="3"/>
    <n v="128.4"/>
    <x v="372"/>
    <x v="9"/>
    <x v="0"/>
    <x v="7"/>
    <n v="15"/>
    <x v="0"/>
  </r>
  <r>
    <d v="2023-07-19T08:00:00"/>
    <x v="1"/>
    <x v="3"/>
    <n v="285.67"/>
    <x v="1"/>
    <n v="857.01"/>
    <x v="55"/>
    <x v="23"/>
    <x v="0"/>
    <x v="8"/>
    <n v="19"/>
    <x v="0"/>
  </r>
  <r>
    <d v="2023-09-13T08:21:00"/>
    <x v="1"/>
    <x v="1"/>
    <n v="65.62"/>
    <x v="0"/>
    <n v="262.48"/>
    <x v="201"/>
    <x v="6"/>
    <x v="0"/>
    <x v="9"/>
    <n v="13"/>
    <x v="2"/>
  </r>
  <r>
    <d v="2024-07-26T19:34:00"/>
    <x v="1"/>
    <x v="4"/>
    <n v="39.74"/>
    <x v="0"/>
    <n v="158.96"/>
    <x v="129"/>
    <x v="12"/>
    <x v="1"/>
    <x v="8"/>
    <n v="26"/>
    <x v="2"/>
  </r>
  <r>
    <d v="2023-07-25T12:25:00"/>
    <x v="1"/>
    <x v="0"/>
    <n v="17.690000000000001"/>
    <x v="3"/>
    <n v="35.380000000000003"/>
    <x v="314"/>
    <x v="33"/>
    <x v="0"/>
    <x v="8"/>
    <n v="25"/>
    <x v="0"/>
  </r>
  <r>
    <d v="2023-02-22T21:31:00"/>
    <x v="2"/>
    <x v="0"/>
    <n v="311.93"/>
    <x v="3"/>
    <n v="623.86"/>
    <x v="366"/>
    <x v="11"/>
    <x v="0"/>
    <x v="4"/>
    <n v="22"/>
    <x v="0"/>
  </r>
  <r>
    <d v="2023-08-16T17:22:00"/>
    <x v="2"/>
    <x v="1"/>
    <n v="77.86"/>
    <x v="0"/>
    <n v="311.44"/>
    <x v="2"/>
    <x v="20"/>
    <x v="0"/>
    <x v="10"/>
    <n v="16"/>
    <x v="0"/>
  </r>
  <r>
    <d v="2024-12-11T23:36:00"/>
    <x v="2"/>
    <x v="2"/>
    <n v="160.75"/>
    <x v="1"/>
    <n v="482.25"/>
    <x v="29"/>
    <x v="38"/>
    <x v="1"/>
    <x v="0"/>
    <n v="11"/>
    <x v="0"/>
  </r>
  <r>
    <d v="2024-01-31T14:02:00"/>
    <x v="2"/>
    <x v="4"/>
    <n v="463.59"/>
    <x v="0"/>
    <n v="1854.36"/>
    <x v="367"/>
    <x v="39"/>
    <x v="1"/>
    <x v="1"/>
    <n v="31"/>
    <x v="0"/>
  </r>
  <r>
    <d v="2024-07-07T10:01:00"/>
    <x v="1"/>
    <x v="1"/>
    <n v="491.45"/>
    <x v="1"/>
    <n v="1474.35"/>
    <x v="5"/>
    <x v="28"/>
    <x v="1"/>
    <x v="8"/>
    <n v="7"/>
    <x v="0"/>
  </r>
  <r>
    <d v="2024-03-18T05:32:00"/>
    <x v="0"/>
    <x v="3"/>
    <n v="49.44"/>
    <x v="3"/>
    <n v="98.88"/>
    <x v="307"/>
    <x v="15"/>
    <x v="1"/>
    <x v="6"/>
    <n v="18"/>
    <x v="0"/>
  </r>
  <r>
    <d v="2024-06-19T00:53:00"/>
    <x v="2"/>
    <x v="1"/>
    <n v="32.25"/>
    <x v="3"/>
    <n v="64.5"/>
    <x v="76"/>
    <x v="38"/>
    <x v="1"/>
    <x v="2"/>
    <n v="19"/>
    <x v="0"/>
  </r>
  <r>
    <d v="2023-08-03T17:13:00"/>
    <x v="1"/>
    <x v="3"/>
    <n v="381.84"/>
    <x v="0"/>
    <n v="1527.36"/>
    <x v="333"/>
    <x v="24"/>
    <x v="0"/>
    <x v="10"/>
    <n v="3"/>
    <x v="0"/>
  </r>
  <r>
    <d v="2024-08-15T00:02:00"/>
    <x v="1"/>
    <x v="1"/>
    <n v="378.82"/>
    <x v="4"/>
    <n v="378.82"/>
    <x v="388"/>
    <x v="15"/>
    <x v="1"/>
    <x v="10"/>
    <n v="15"/>
    <x v="0"/>
  </r>
  <r>
    <d v="2024-08-26T23:29:00"/>
    <x v="0"/>
    <x v="2"/>
    <n v="138.94999999999999"/>
    <x v="1"/>
    <n v="416.85"/>
    <x v="131"/>
    <x v="10"/>
    <x v="1"/>
    <x v="10"/>
    <n v="26"/>
    <x v="1"/>
  </r>
  <r>
    <d v="2023-02-01T18:45:00"/>
    <x v="1"/>
    <x v="3"/>
    <n v="224.79"/>
    <x v="0"/>
    <n v="899.16"/>
    <x v="165"/>
    <x v="19"/>
    <x v="0"/>
    <x v="4"/>
    <n v="1"/>
    <x v="2"/>
  </r>
  <r>
    <d v="2024-07-11T11:33:00"/>
    <x v="1"/>
    <x v="4"/>
    <n v="298.64999999999998"/>
    <x v="4"/>
    <n v="298.64999999999998"/>
    <x v="89"/>
    <x v="1"/>
    <x v="1"/>
    <x v="8"/>
    <n v="11"/>
    <x v="0"/>
  </r>
  <r>
    <d v="2023-03-20T01:42:00"/>
    <x v="2"/>
    <x v="1"/>
    <n v="187.92"/>
    <x v="1"/>
    <n v="563.76"/>
    <x v="281"/>
    <x v="19"/>
    <x v="0"/>
    <x v="6"/>
    <n v="20"/>
    <x v="2"/>
  </r>
  <r>
    <d v="2023-10-04T09:41:00"/>
    <x v="1"/>
    <x v="3"/>
    <n v="91.76"/>
    <x v="1"/>
    <n v="275.27999999999997"/>
    <x v="343"/>
    <x v="6"/>
    <x v="0"/>
    <x v="7"/>
    <n v="4"/>
    <x v="2"/>
  </r>
  <r>
    <d v="2024-11-23T02:26:00"/>
    <x v="1"/>
    <x v="3"/>
    <n v="195.93"/>
    <x v="3"/>
    <n v="391.86"/>
    <x v="374"/>
    <x v="22"/>
    <x v="1"/>
    <x v="5"/>
    <n v="23"/>
    <x v="0"/>
  </r>
  <r>
    <d v="2024-07-21T06:42:00"/>
    <x v="1"/>
    <x v="0"/>
    <n v="476.51"/>
    <x v="3"/>
    <n v="953.02"/>
    <x v="158"/>
    <x v="12"/>
    <x v="1"/>
    <x v="8"/>
    <n v="21"/>
    <x v="2"/>
  </r>
  <r>
    <d v="2024-05-02T23:32:00"/>
    <x v="0"/>
    <x v="4"/>
    <n v="364.6"/>
    <x v="2"/>
    <n v="1823"/>
    <x v="129"/>
    <x v="51"/>
    <x v="1"/>
    <x v="3"/>
    <n v="2"/>
    <x v="0"/>
  </r>
  <r>
    <d v="2024-12-18T05:01:00"/>
    <x v="0"/>
    <x v="2"/>
    <n v="77.92"/>
    <x v="2"/>
    <n v="389.6"/>
    <x v="209"/>
    <x v="33"/>
    <x v="1"/>
    <x v="0"/>
    <n v="18"/>
    <x v="0"/>
  </r>
  <r>
    <d v="2023-12-29T11:16:00"/>
    <x v="1"/>
    <x v="0"/>
    <n v="159.69999999999999"/>
    <x v="2"/>
    <n v="798.5"/>
    <x v="138"/>
    <x v="33"/>
    <x v="0"/>
    <x v="0"/>
    <n v="29"/>
    <x v="0"/>
  </r>
  <r>
    <d v="2023-09-15T16:46:00"/>
    <x v="2"/>
    <x v="2"/>
    <n v="56.32"/>
    <x v="3"/>
    <n v="112.64"/>
    <x v="292"/>
    <x v="49"/>
    <x v="0"/>
    <x v="9"/>
    <n v="15"/>
    <x v="0"/>
  </r>
  <r>
    <d v="2023-04-10T19:26:00"/>
    <x v="0"/>
    <x v="2"/>
    <n v="99.57"/>
    <x v="0"/>
    <n v="398.28"/>
    <x v="8"/>
    <x v="17"/>
    <x v="0"/>
    <x v="11"/>
    <n v="10"/>
    <x v="0"/>
  </r>
  <r>
    <d v="2024-02-02T08:06:00"/>
    <x v="1"/>
    <x v="1"/>
    <n v="338.36"/>
    <x v="4"/>
    <n v="338.36"/>
    <x v="309"/>
    <x v="28"/>
    <x v="1"/>
    <x v="4"/>
    <n v="2"/>
    <x v="0"/>
  </r>
  <r>
    <d v="2025-01-05T06:34:00"/>
    <x v="1"/>
    <x v="2"/>
    <n v="116.78"/>
    <x v="4"/>
    <n v="116.78"/>
    <x v="56"/>
    <x v="23"/>
    <x v="2"/>
    <x v="1"/>
    <n v="5"/>
    <x v="0"/>
  </r>
  <r>
    <d v="2024-04-30T01:18:00"/>
    <x v="2"/>
    <x v="3"/>
    <n v="194.18"/>
    <x v="1"/>
    <n v="582.54"/>
    <x v="200"/>
    <x v="34"/>
    <x v="1"/>
    <x v="11"/>
    <n v="30"/>
    <x v="2"/>
  </r>
  <r>
    <d v="2023-02-26T04:12:00"/>
    <x v="1"/>
    <x v="0"/>
    <n v="441.95"/>
    <x v="2"/>
    <n v="2209.75"/>
    <x v="56"/>
    <x v="5"/>
    <x v="0"/>
    <x v="4"/>
    <n v="26"/>
    <x v="0"/>
  </r>
  <r>
    <d v="2023-02-03T15:58:00"/>
    <x v="2"/>
    <x v="1"/>
    <n v="239.17"/>
    <x v="1"/>
    <n v="717.51"/>
    <x v="241"/>
    <x v="11"/>
    <x v="0"/>
    <x v="4"/>
    <n v="3"/>
    <x v="0"/>
  </r>
  <r>
    <d v="2023-12-06T13:08:00"/>
    <x v="1"/>
    <x v="2"/>
    <n v="172.45"/>
    <x v="4"/>
    <n v="172.45"/>
    <x v="330"/>
    <x v="30"/>
    <x v="0"/>
    <x v="0"/>
    <n v="6"/>
    <x v="2"/>
  </r>
  <r>
    <d v="2024-10-30T14:01:00"/>
    <x v="0"/>
    <x v="0"/>
    <n v="270.3"/>
    <x v="1"/>
    <n v="810.9"/>
    <x v="397"/>
    <x v="17"/>
    <x v="1"/>
    <x v="7"/>
    <n v="30"/>
    <x v="0"/>
  </r>
  <r>
    <d v="2023-01-01T23:05:00"/>
    <x v="0"/>
    <x v="4"/>
    <n v="197.48"/>
    <x v="0"/>
    <n v="789.92"/>
    <x v="176"/>
    <x v="12"/>
    <x v="0"/>
    <x v="1"/>
    <n v="1"/>
    <x v="2"/>
  </r>
  <r>
    <d v="2024-10-20T23:16:00"/>
    <x v="0"/>
    <x v="3"/>
    <n v="49.61"/>
    <x v="1"/>
    <n v="148.83000000000001"/>
    <x v="26"/>
    <x v="40"/>
    <x v="1"/>
    <x v="7"/>
    <n v="20"/>
    <x v="0"/>
  </r>
  <r>
    <d v="2023-01-29T13:21:00"/>
    <x v="0"/>
    <x v="2"/>
    <n v="101.47"/>
    <x v="0"/>
    <n v="405.88"/>
    <x v="331"/>
    <x v="49"/>
    <x v="0"/>
    <x v="1"/>
    <n v="29"/>
    <x v="0"/>
  </r>
  <r>
    <d v="2024-08-06T22:43:00"/>
    <x v="0"/>
    <x v="3"/>
    <n v="483.26"/>
    <x v="0"/>
    <n v="1933.04"/>
    <x v="129"/>
    <x v="36"/>
    <x v="1"/>
    <x v="10"/>
    <n v="6"/>
    <x v="0"/>
  </r>
  <r>
    <d v="2024-05-24T22:42:00"/>
    <x v="0"/>
    <x v="4"/>
    <n v="75.59"/>
    <x v="3"/>
    <n v="151.18"/>
    <x v="111"/>
    <x v="10"/>
    <x v="1"/>
    <x v="3"/>
    <n v="24"/>
    <x v="1"/>
  </r>
  <r>
    <d v="2024-11-30T12:36:00"/>
    <x v="1"/>
    <x v="0"/>
    <n v="463.21"/>
    <x v="4"/>
    <n v="463.21"/>
    <x v="229"/>
    <x v="16"/>
    <x v="1"/>
    <x v="5"/>
    <n v="30"/>
    <x v="2"/>
  </r>
  <r>
    <d v="2023-12-05T19:07:00"/>
    <x v="2"/>
    <x v="3"/>
    <n v="442.24"/>
    <x v="3"/>
    <n v="884.48"/>
    <x v="180"/>
    <x v="15"/>
    <x v="0"/>
    <x v="0"/>
    <n v="5"/>
    <x v="0"/>
  </r>
  <r>
    <d v="2024-04-08T21:13:00"/>
    <x v="1"/>
    <x v="2"/>
    <n v="267.31"/>
    <x v="3"/>
    <n v="534.62"/>
    <x v="276"/>
    <x v="17"/>
    <x v="1"/>
    <x v="11"/>
    <n v="8"/>
    <x v="0"/>
  </r>
  <r>
    <d v="2023-02-19T00:50:00"/>
    <x v="1"/>
    <x v="0"/>
    <n v="459.07"/>
    <x v="0"/>
    <n v="1836.28"/>
    <x v="65"/>
    <x v="22"/>
    <x v="0"/>
    <x v="4"/>
    <n v="19"/>
    <x v="0"/>
  </r>
  <r>
    <d v="2024-03-24T05:30:00"/>
    <x v="1"/>
    <x v="0"/>
    <n v="163.12"/>
    <x v="4"/>
    <n v="163.12"/>
    <x v="297"/>
    <x v="20"/>
    <x v="1"/>
    <x v="6"/>
    <n v="24"/>
    <x v="0"/>
  </r>
  <r>
    <d v="2024-04-19T00:35:00"/>
    <x v="2"/>
    <x v="2"/>
    <n v="498.84"/>
    <x v="0"/>
    <n v="1995.36"/>
    <x v="264"/>
    <x v="14"/>
    <x v="1"/>
    <x v="11"/>
    <n v="19"/>
    <x v="0"/>
  </r>
  <r>
    <d v="2023-11-19T09:53:00"/>
    <x v="0"/>
    <x v="2"/>
    <n v="26.22"/>
    <x v="3"/>
    <n v="52.44"/>
    <x v="298"/>
    <x v="27"/>
    <x v="0"/>
    <x v="5"/>
    <n v="19"/>
    <x v="0"/>
  </r>
  <r>
    <d v="2023-06-14T16:47:00"/>
    <x v="2"/>
    <x v="1"/>
    <n v="438.39"/>
    <x v="0"/>
    <n v="1753.56"/>
    <x v="97"/>
    <x v="36"/>
    <x v="0"/>
    <x v="2"/>
    <n v="14"/>
    <x v="0"/>
  </r>
  <r>
    <d v="2023-01-28T03:16:00"/>
    <x v="1"/>
    <x v="3"/>
    <n v="87.25"/>
    <x v="1"/>
    <n v="261.75"/>
    <x v="248"/>
    <x v="3"/>
    <x v="0"/>
    <x v="1"/>
    <n v="28"/>
    <x v="2"/>
  </r>
  <r>
    <d v="2024-09-13T00:28:00"/>
    <x v="0"/>
    <x v="0"/>
    <n v="389.46"/>
    <x v="0"/>
    <n v="1557.84"/>
    <x v="279"/>
    <x v="20"/>
    <x v="1"/>
    <x v="9"/>
    <n v="13"/>
    <x v="0"/>
  </r>
  <r>
    <d v="2024-10-15T07:44:00"/>
    <x v="2"/>
    <x v="3"/>
    <n v="472.97"/>
    <x v="2"/>
    <n v="2364.85"/>
    <x v="228"/>
    <x v="16"/>
    <x v="1"/>
    <x v="7"/>
    <n v="15"/>
    <x v="2"/>
  </r>
  <r>
    <d v="2024-09-26T13:45:00"/>
    <x v="2"/>
    <x v="3"/>
    <n v="290.42"/>
    <x v="4"/>
    <n v="290.42"/>
    <x v="302"/>
    <x v="17"/>
    <x v="1"/>
    <x v="9"/>
    <n v="26"/>
    <x v="0"/>
  </r>
  <r>
    <d v="2023-06-07T06:20:00"/>
    <x v="0"/>
    <x v="0"/>
    <n v="257.12"/>
    <x v="0"/>
    <n v="1028.48"/>
    <x v="254"/>
    <x v="39"/>
    <x v="0"/>
    <x v="2"/>
    <n v="7"/>
    <x v="0"/>
  </r>
  <r>
    <d v="2024-01-27T20:09:00"/>
    <x v="2"/>
    <x v="1"/>
    <n v="147.25"/>
    <x v="0"/>
    <n v="589"/>
    <x v="285"/>
    <x v="27"/>
    <x v="1"/>
    <x v="1"/>
    <n v="27"/>
    <x v="0"/>
  </r>
  <r>
    <d v="2023-04-18T01:27:00"/>
    <x v="1"/>
    <x v="4"/>
    <n v="425.4"/>
    <x v="2"/>
    <n v="2127"/>
    <x v="365"/>
    <x v="12"/>
    <x v="0"/>
    <x v="11"/>
    <n v="18"/>
    <x v="2"/>
  </r>
  <r>
    <d v="2023-05-20T05:35:00"/>
    <x v="0"/>
    <x v="4"/>
    <n v="482.33"/>
    <x v="3"/>
    <n v="964.66"/>
    <x v="278"/>
    <x v="20"/>
    <x v="0"/>
    <x v="3"/>
    <n v="20"/>
    <x v="0"/>
  </r>
  <r>
    <d v="2023-06-18T03:52:00"/>
    <x v="1"/>
    <x v="4"/>
    <n v="109.41"/>
    <x v="2"/>
    <n v="547.04999999999995"/>
    <x v="259"/>
    <x v="45"/>
    <x v="0"/>
    <x v="2"/>
    <n v="18"/>
    <x v="0"/>
  </r>
  <r>
    <d v="2023-02-20T09:22:00"/>
    <x v="0"/>
    <x v="2"/>
    <n v="446.63"/>
    <x v="4"/>
    <n v="446.63"/>
    <x v="198"/>
    <x v="11"/>
    <x v="0"/>
    <x v="4"/>
    <n v="20"/>
    <x v="0"/>
  </r>
  <r>
    <d v="2023-04-11T03:48:00"/>
    <x v="2"/>
    <x v="0"/>
    <n v="366.28"/>
    <x v="2"/>
    <n v="1831.4"/>
    <x v="65"/>
    <x v="24"/>
    <x v="0"/>
    <x v="11"/>
    <n v="11"/>
    <x v="0"/>
  </r>
  <r>
    <d v="2024-06-30T10:03:00"/>
    <x v="1"/>
    <x v="1"/>
    <n v="255.96"/>
    <x v="4"/>
    <n v="255.96"/>
    <x v="312"/>
    <x v="0"/>
    <x v="1"/>
    <x v="2"/>
    <n v="30"/>
    <x v="0"/>
  </r>
  <r>
    <d v="2024-04-22T20:32:00"/>
    <x v="1"/>
    <x v="2"/>
    <n v="470.08"/>
    <x v="2"/>
    <n v="2350.4"/>
    <x v="268"/>
    <x v="0"/>
    <x v="1"/>
    <x v="11"/>
    <n v="22"/>
    <x v="0"/>
  </r>
  <r>
    <d v="2024-04-05T07:45:00"/>
    <x v="1"/>
    <x v="4"/>
    <n v="178.12"/>
    <x v="1"/>
    <n v="534.36"/>
    <x v="379"/>
    <x v="17"/>
    <x v="1"/>
    <x v="11"/>
    <n v="5"/>
    <x v="0"/>
  </r>
  <r>
    <d v="2023-02-09T16:29:00"/>
    <x v="2"/>
    <x v="1"/>
    <n v="92.24"/>
    <x v="4"/>
    <n v="92.24"/>
    <x v="201"/>
    <x v="37"/>
    <x v="0"/>
    <x v="4"/>
    <n v="9"/>
    <x v="0"/>
  </r>
  <r>
    <d v="2023-06-26T21:47:00"/>
    <x v="1"/>
    <x v="0"/>
    <n v="42.7"/>
    <x v="1"/>
    <n v="128.1"/>
    <x v="88"/>
    <x v="9"/>
    <x v="0"/>
    <x v="2"/>
    <n v="26"/>
    <x v="0"/>
  </r>
  <r>
    <d v="2023-08-28T10:28:00"/>
    <x v="0"/>
    <x v="0"/>
    <n v="341.37"/>
    <x v="1"/>
    <n v="1024.1099999999999"/>
    <x v="287"/>
    <x v="11"/>
    <x v="0"/>
    <x v="10"/>
    <n v="28"/>
    <x v="0"/>
  </r>
  <r>
    <d v="2024-08-02T11:55:00"/>
    <x v="2"/>
    <x v="1"/>
    <n v="433.58"/>
    <x v="2"/>
    <n v="2167.9"/>
    <x v="340"/>
    <x v="34"/>
    <x v="1"/>
    <x v="10"/>
    <n v="2"/>
    <x v="2"/>
  </r>
  <r>
    <d v="2024-07-29T09:43:00"/>
    <x v="1"/>
    <x v="3"/>
    <n v="229.9"/>
    <x v="1"/>
    <n v="689.7"/>
    <x v="209"/>
    <x v="28"/>
    <x v="1"/>
    <x v="8"/>
    <n v="29"/>
    <x v="0"/>
  </r>
  <r>
    <d v="2024-01-18T12:30:00"/>
    <x v="1"/>
    <x v="2"/>
    <n v="74.239999999999995"/>
    <x v="0"/>
    <n v="296.95999999999998"/>
    <x v="133"/>
    <x v="18"/>
    <x v="1"/>
    <x v="1"/>
    <n v="18"/>
    <x v="0"/>
  </r>
  <r>
    <d v="2023-11-06T04:04:00"/>
    <x v="1"/>
    <x v="0"/>
    <n v="242.46"/>
    <x v="4"/>
    <n v="242.46"/>
    <x v="251"/>
    <x v="9"/>
    <x v="0"/>
    <x v="5"/>
    <n v="6"/>
    <x v="0"/>
  </r>
  <r>
    <d v="2023-07-18T23:41:00"/>
    <x v="2"/>
    <x v="3"/>
    <n v="335.67"/>
    <x v="2"/>
    <n v="1678.35"/>
    <x v="345"/>
    <x v="24"/>
    <x v="0"/>
    <x v="8"/>
    <n v="18"/>
    <x v="0"/>
  </r>
  <r>
    <d v="2023-08-29T22:15:00"/>
    <x v="2"/>
    <x v="0"/>
    <n v="270.70999999999998"/>
    <x v="4"/>
    <n v="270.70999999999998"/>
    <x v="226"/>
    <x v="5"/>
    <x v="0"/>
    <x v="10"/>
    <n v="29"/>
    <x v="0"/>
  </r>
  <r>
    <d v="2023-10-21T03:26:00"/>
    <x v="1"/>
    <x v="4"/>
    <n v="75.31"/>
    <x v="1"/>
    <n v="225.93"/>
    <x v="111"/>
    <x v="30"/>
    <x v="0"/>
    <x v="7"/>
    <n v="21"/>
    <x v="2"/>
  </r>
  <r>
    <d v="2024-12-19T07:34:00"/>
    <x v="1"/>
    <x v="0"/>
    <n v="55.93"/>
    <x v="0"/>
    <n v="223.72"/>
    <x v="80"/>
    <x v="25"/>
    <x v="1"/>
    <x v="0"/>
    <n v="19"/>
    <x v="0"/>
  </r>
  <r>
    <d v="2024-12-08T07:35:00"/>
    <x v="0"/>
    <x v="1"/>
    <n v="411.53"/>
    <x v="4"/>
    <n v="411.53"/>
    <x v="228"/>
    <x v="11"/>
    <x v="1"/>
    <x v="0"/>
    <n v="8"/>
    <x v="0"/>
  </r>
  <r>
    <d v="2023-11-18T07:36:00"/>
    <x v="2"/>
    <x v="1"/>
    <n v="329.32"/>
    <x v="3"/>
    <n v="658.64"/>
    <x v="266"/>
    <x v="18"/>
    <x v="0"/>
    <x v="5"/>
    <n v="18"/>
    <x v="0"/>
  </r>
  <r>
    <d v="2023-03-15T19:29:00"/>
    <x v="2"/>
    <x v="1"/>
    <n v="376.39"/>
    <x v="0"/>
    <n v="1505.56"/>
    <x v="7"/>
    <x v="40"/>
    <x v="0"/>
    <x v="6"/>
    <n v="15"/>
    <x v="0"/>
  </r>
  <r>
    <d v="2024-08-27T06:10:00"/>
    <x v="0"/>
    <x v="4"/>
    <n v="32.18"/>
    <x v="2"/>
    <n v="160.9"/>
    <x v="314"/>
    <x v="22"/>
    <x v="1"/>
    <x v="10"/>
    <n v="27"/>
    <x v="0"/>
  </r>
  <r>
    <d v="2024-10-18T14:44:00"/>
    <x v="2"/>
    <x v="4"/>
    <n v="48.93"/>
    <x v="3"/>
    <n v="97.86"/>
    <x v="279"/>
    <x v="6"/>
    <x v="1"/>
    <x v="7"/>
    <n v="18"/>
    <x v="2"/>
  </r>
  <r>
    <d v="2023-09-03T23:08:00"/>
    <x v="2"/>
    <x v="3"/>
    <n v="338"/>
    <x v="3"/>
    <n v="676"/>
    <x v="137"/>
    <x v="43"/>
    <x v="0"/>
    <x v="9"/>
    <n v="3"/>
    <x v="0"/>
  </r>
  <r>
    <d v="2023-02-23T02:56:00"/>
    <x v="2"/>
    <x v="4"/>
    <n v="174.59"/>
    <x v="2"/>
    <n v="872.95"/>
    <x v="54"/>
    <x v="28"/>
    <x v="0"/>
    <x v="4"/>
    <n v="23"/>
    <x v="0"/>
  </r>
  <r>
    <d v="2023-09-13T11:21:00"/>
    <x v="2"/>
    <x v="4"/>
    <n v="173.29"/>
    <x v="2"/>
    <n v="866.45"/>
    <x v="364"/>
    <x v="53"/>
    <x v="0"/>
    <x v="9"/>
    <n v="13"/>
    <x v="0"/>
  </r>
  <r>
    <d v="2023-10-16T16:01:00"/>
    <x v="2"/>
    <x v="4"/>
    <n v="379.14"/>
    <x v="2"/>
    <n v="1895.7"/>
    <x v="378"/>
    <x v="40"/>
    <x v="0"/>
    <x v="7"/>
    <n v="16"/>
    <x v="0"/>
  </r>
  <r>
    <d v="2023-08-06T07:49:00"/>
    <x v="2"/>
    <x v="0"/>
    <n v="14.3"/>
    <x v="3"/>
    <n v="28.6"/>
    <x v="65"/>
    <x v="22"/>
    <x v="0"/>
    <x v="10"/>
    <n v="6"/>
    <x v="0"/>
  </r>
  <r>
    <d v="2023-09-14T20:44:00"/>
    <x v="0"/>
    <x v="4"/>
    <n v="45.42"/>
    <x v="1"/>
    <n v="136.26"/>
    <x v="337"/>
    <x v="25"/>
    <x v="0"/>
    <x v="9"/>
    <n v="14"/>
    <x v="0"/>
  </r>
  <r>
    <d v="2024-09-12T22:24:00"/>
    <x v="1"/>
    <x v="3"/>
    <n v="427.81"/>
    <x v="4"/>
    <n v="427.81"/>
    <x v="386"/>
    <x v="7"/>
    <x v="1"/>
    <x v="9"/>
    <n v="12"/>
    <x v="1"/>
  </r>
  <r>
    <d v="2024-11-14T03:59:00"/>
    <x v="1"/>
    <x v="0"/>
    <n v="119.93"/>
    <x v="0"/>
    <n v="479.72"/>
    <x v="133"/>
    <x v="19"/>
    <x v="1"/>
    <x v="5"/>
    <n v="14"/>
    <x v="2"/>
  </r>
  <r>
    <d v="2024-08-07T19:09:00"/>
    <x v="1"/>
    <x v="3"/>
    <n v="332.16"/>
    <x v="3"/>
    <n v="664.32"/>
    <x v="252"/>
    <x v="34"/>
    <x v="1"/>
    <x v="10"/>
    <n v="7"/>
    <x v="2"/>
  </r>
  <r>
    <d v="2024-01-29T03:48:00"/>
    <x v="0"/>
    <x v="4"/>
    <n v="340.39"/>
    <x v="0"/>
    <n v="1361.56"/>
    <x v="150"/>
    <x v="16"/>
    <x v="1"/>
    <x v="1"/>
    <n v="29"/>
    <x v="2"/>
  </r>
  <r>
    <d v="2024-02-03T04:17:00"/>
    <x v="0"/>
    <x v="2"/>
    <n v="223.64"/>
    <x v="3"/>
    <n v="447.28"/>
    <x v="30"/>
    <x v="27"/>
    <x v="1"/>
    <x v="4"/>
    <n v="3"/>
    <x v="0"/>
  </r>
  <r>
    <d v="2023-09-08T02:36:00"/>
    <x v="0"/>
    <x v="3"/>
    <n v="91.62"/>
    <x v="1"/>
    <n v="274.86"/>
    <x v="215"/>
    <x v="37"/>
    <x v="0"/>
    <x v="9"/>
    <n v="8"/>
    <x v="0"/>
  </r>
  <r>
    <d v="2024-03-22T00:14:00"/>
    <x v="2"/>
    <x v="0"/>
    <n v="486.01"/>
    <x v="0"/>
    <n v="1944.04"/>
    <x v="133"/>
    <x v="34"/>
    <x v="1"/>
    <x v="6"/>
    <n v="22"/>
    <x v="2"/>
  </r>
  <r>
    <d v="2023-03-28T06:15:00"/>
    <x v="1"/>
    <x v="4"/>
    <n v="457.82"/>
    <x v="3"/>
    <n v="915.64"/>
    <x v="202"/>
    <x v="23"/>
    <x v="0"/>
    <x v="6"/>
    <n v="28"/>
    <x v="0"/>
  </r>
  <r>
    <d v="2023-04-23T08:54:00"/>
    <x v="0"/>
    <x v="1"/>
    <n v="117.86"/>
    <x v="2"/>
    <n v="589.29999999999995"/>
    <x v="350"/>
    <x v="3"/>
    <x v="0"/>
    <x v="11"/>
    <n v="23"/>
    <x v="2"/>
  </r>
  <r>
    <d v="2024-12-20T22:22:00"/>
    <x v="0"/>
    <x v="0"/>
    <n v="349.75"/>
    <x v="2"/>
    <n v="1748.75"/>
    <x v="374"/>
    <x v="14"/>
    <x v="1"/>
    <x v="0"/>
    <n v="20"/>
    <x v="0"/>
  </r>
  <r>
    <d v="2023-06-01T20:20:00"/>
    <x v="0"/>
    <x v="3"/>
    <n v="459"/>
    <x v="3"/>
    <n v="918"/>
    <x v="249"/>
    <x v="18"/>
    <x v="0"/>
    <x v="2"/>
    <n v="1"/>
    <x v="0"/>
  </r>
  <r>
    <d v="2024-12-28T22:41:00"/>
    <x v="2"/>
    <x v="3"/>
    <n v="218.18"/>
    <x v="4"/>
    <n v="218.18"/>
    <x v="219"/>
    <x v="36"/>
    <x v="1"/>
    <x v="0"/>
    <n v="28"/>
    <x v="0"/>
  </r>
  <r>
    <d v="2024-04-17T23:46:00"/>
    <x v="1"/>
    <x v="4"/>
    <n v="336.19"/>
    <x v="3"/>
    <n v="672.38"/>
    <x v="23"/>
    <x v="6"/>
    <x v="1"/>
    <x v="11"/>
    <n v="17"/>
    <x v="2"/>
  </r>
  <r>
    <d v="2023-11-14T02:05:00"/>
    <x v="2"/>
    <x v="0"/>
    <n v="106.67"/>
    <x v="0"/>
    <n v="426.68"/>
    <x v="111"/>
    <x v="3"/>
    <x v="0"/>
    <x v="5"/>
    <n v="14"/>
    <x v="2"/>
  </r>
  <r>
    <d v="2024-04-06T13:51:00"/>
    <x v="0"/>
    <x v="0"/>
    <n v="321.92"/>
    <x v="1"/>
    <n v="965.76"/>
    <x v="117"/>
    <x v="27"/>
    <x v="1"/>
    <x v="11"/>
    <n v="6"/>
    <x v="0"/>
  </r>
  <r>
    <d v="2023-06-20T20:08:00"/>
    <x v="0"/>
    <x v="3"/>
    <n v="134.38999999999999"/>
    <x v="4"/>
    <n v="134.38999999999999"/>
    <x v="165"/>
    <x v="23"/>
    <x v="0"/>
    <x v="2"/>
    <n v="20"/>
    <x v="0"/>
  </r>
  <r>
    <d v="2024-05-11T12:42:00"/>
    <x v="0"/>
    <x v="4"/>
    <n v="264.22000000000003"/>
    <x v="3"/>
    <n v="528.44000000000005"/>
    <x v="54"/>
    <x v="54"/>
    <x v="1"/>
    <x v="3"/>
    <n v="11"/>
    <x v="1"/>
  </r>
  <r>
    <d v="2023-02-22T23:14:00"/>
    <x v="2"/>
    <x v="4"/>
    <n v="32.880000000000003"/>
    <x v="0"/>
    <n v="131.52000000000001"/>
    <x v="399"/>
    <x v="0"/>
    <x v="0"/>
    <x v="4"/>
    <n v="22"/>
    <x v="0"/>
  </r>
  <r>
    <d v="2023-04-05T18:37:00"/>
    <x v="1"/>
    <x v="4"/>
    <n v="435.79"/>
    <x v="0"/>
    <n v="1743.16"/>
    <x v="9"/>
    <x v="22"/>
    <x v="0"/>
    <x v="11"/>
    <n v="5"/>
    <x v="0"/>
  </r>
  <r>
    <d v="2024-06-05T07:12:00"/>
    <x v="2"/>
    <x v="0"/>
    <n v="13.39"/>
    <x v="0"/>
    <n v="53.56"/>
    <x v="147"/>
    <x v="1"/>
    <x v="1"/>
    <x v="2"/>
    <n v="5"/>
    <x v="0"/>
  </r>
  <r>
    <d v="2023-04-27T10:10:00"/>
    <x v="2"/>
    <x v="1"/>
    <n v="382.08"/>
    <x v="2"/>
    <n v="1910.4"/>
    <x v="136"/>
    <x v="40"/>
    <x v="0"/>
    <x v="11"/>
    <n v="27"/>
    <x v="0"/>
  </r>
  <r>
    <d v="2024-11-21T08:00:00"/>
    <x v="2"/>
    <x v="1"/>
    <n v="275.85000000000002"/>
    <x v="0"/>
    <n v="1103.4000000000001"/>
    <x v="198"/>
    <x v="14"/>
    <x v="1"/>
    <x v="5"/>
    <n v="21"/>
    <x v="0"/>
  </r>
  <r>
    <d v="2024-12-09T16:30:00"/>
    <x v="2"/>
    <x v="4"/>
    <n v="424.74"/>
    <x v="1"/>
    <n v="1274.22"/>
    <x v="281"/>
    <x v="56"/>
    <x v="1"/>
    <x v="0"/>
    <n v="9"/>
    <x v="1"/>
  </r>
  <r>
    <d v="2023-02-11T12:29:00"/>
    <x v="0"/>
    <x v="3"/>
    <n v="48.34"/>
    <x v="0"/>
    <n v="193.36"/>
    <x v="381"/>
    <x v="5"/>
    <x v="0"/>
    <x v="4"/>
    <n v="11"/>
    <x v="0"/>
  </r>
  <r>
    <d v="2024-07-10T08:46:00"/>
    <x v="1"/>
    <x v="4"/>
    <n v="222.61"/>
    <x v="3"/>
    <n v="445.22"/>
    <x v="24"/>
    <x v="33"/>
    <x v="1"/>
    <x v="8"/>
    <n v="10"/>
    <x v="0"/>
  </r>
  <r>
    <d v="2024-11-13T11:19:00"/>
    <x v="0"/>
    <x v="4"/>
    <n v="22.19"/>
    <x v="3"/>
    <n v="44.38"/>
    <x v="90"/>
    <x v="6"/>
    <x v="1"/>
    <x v="5"/>
    <n v="13"/>
    <x v="2"/>
  </r>
  <r>
    <d v="2023-05-01T21:13:00"/>
    <x v="1"/>
    <x v="2"/>
    <n v="31.99"/>
    <x v="3"/>
    <n v="63.98"/>
    <x v="231"/>
    <x v="36"/>
    <x v="0"/>
    <x v="3"/>
    <n v="1"/>
    <x v="0"/>
  </r>
  <r>
    <d v="2023-07-20T09:44:00"/>
    <x v="0"/>
    <x v="1"/>
    <n v="208.19"/>
    <x v="4"/>
    <n v="208.19"/>
    <x v="152"/>
    <x v="36"/>
    <x v="0"/>
    <x v="8"/>
    <n v="20"/>
    <x v="0"/>
  </r>
  <r>
    <d v="2023-10-04T18:01:00"/>
    <x v="2"/>
    <x v="4"/>
    <n v="260.23"/>
    <x v="3"/>
    <n v="520.46"/>
    <x v="356"/>
    <x v="30"/>
    <x v="0"/>
    <x v="7"/>
    <n v="4"/>
    <x v="2"/>
  </r>
  <r>
    <d v="2024-05-24T21:45:00"/>
    <x v="2"/>
    <x v="2"/>
    <n v="397.43"/>
    <x v="2"/>
    <n v="1987.15"/>
    <x v="357"/>
    <x v="26"/>
    <x v="1"/>
    <x v="3"/>
    <n v="24"/>
    <x v="1"/>
  </r>
  <r>
    <d v="2023-08-21T23:35:00"/>
    <x v="1"/>
    <x v="4"/>
    <n v="111.61"/>
    <x v="0"/>
    <n v="446.44"/>
    <x v="121"/>
    <x v="40"/>
    <x v="0"/>
    <x v="10"/>
    <n v="21"/>
    <x v="0"/>
  </r>
  <r>
    <d v="2023-11-14T06:45:00"/>
    <x v="1"/>
    <x v="3"/>
    <n v="18.43"/>
    <x v="2"/>
    <n v="92.15"/>
    <x v="33"/>
    <x v="45"/>
    <x v="0"/>
    <x v="5"/>
    <n v="14"/>
    <x v="0"/>
  </r>
  <r>
    <d v="2023-04-02T01:40:00"/>
    <x v="1"/>
    <x v="4"/>
    <n v="210.33"/>
    <x v="3"/>
    <n v="420.66"/>
    <x v="350"/>
    <x v="27"/>
    <x v="0"/>
    <x v="11"/>
    <n v="2"/>
    <x v="0"/>
  </r>
  <r>
    <d v="2024-09-14T06:19:00"/>
    <x v="1"/>
    <x v="0"/>
    <n v="239.49"/>
    <x v="2"/>
    <n v="1197.45"/>
    <x v="340"/>
    <x v="5"/>
    <x v="1"/>
    <x v="9"/>
    <n v="14"/>
    <x v="0"/>
  </r>
  <r>
    <d v="2024-05-24T09:33:00"/>
    <x v="2"/>
    <x v="4"/>
    <n v="466.04"/>
    <x v="2"/>
    <n v="2330.1999999999998"/>
    <x v="33"/>
    <x v="56"/>
    <x v="1"/>
    <x v="3"/>
    <n v="24"/>
    <x v="1"/>
  </r>
  <r>
    <d v="2024-05-17T04:09:00"/>
    <x v="2"/>
    <x v="0"/>
    <n v="229.81"/>
    <x v="3"/>
    <n v="459.62"/>
    <x v="8"/>
    <x v="28"/>
    <x v="1"/>
    <x v="3"/>
    <n v="17"/>
    <x v="0"/>
  </r>
  <r>
    <d v="2023-07-26T15:50:00"/>
    <x v="2"/>
    <x v="4"/>
    <n v="381.46"/>
    <x v="0"/>
    <n v="1525.84"/>
    <x v="220"/>
    <x v="36"/>
    <x v="0"/>
    <x v="8"/>
    <n v="26"/>
    <x v="0"/>
  </r>
  <r>
    <d v="2024-06-16T14:36:00"/>
    <x v="0"/>
    <x v="3"/>
    <n v="436.54"/>
    <x v="0"/>
    <n v="1746.16"/>
    <x v="368"/>
    <x v="49"/>
    <x v="1"/>
    <x v="2"/>
    <n v="16"/>
    <x v="0"/>
  </r>
  <r>
    <d v="2023-12-05T20:58:00"/>
    <x v="1"/>
    <x v="3"/>
    <n v="63.72"/>
    <x v="4"/>
    <n v="63.72"/>
    <x v="313"/>
    <x v="25"/>
    <x v="0"/>
    <x v="0"/>
    <n v="5"/>
    <x v="0"/>
  </r>
  <r>
    <d v="2024-11-29T01:16:00"/>
    <x v="2"/>
    <x v="3"/>
    <n v="147.88999999999999"/>
    <x v="4"/>
    <n v="147.88999999999999"/>
    <x v="24"/>
    <x v="1"/>
    <x v="1"/>
    <x v="5"/>
    <n v="29"/>
    <x v="0"/>
  </r>
  <r>
    <d v="2023-02-01T08:52:00"/>
    <x v="2"/>
    <x v="2"/>
    <n v="362.37"/>
    <x v="1"/>
    <n v="1087.1099999999999"/>
    <x v="53"/>
    <x v="16"/>
    <x v="0"/>
    <x v="4"/>
    <n v="1"/>
    <x v="2"/>
  </r>
  <r>
    <d v="2023-05-23T02:32:00"/>
    <x v="0"/>
    <x v="0"/>
    <n v="366.01"/>
    <x v="3"/>
    <n v="732.02"/>
    <x v="222"/>
    <x v="24"/>
    <x v="0"/>
    <x v="3"/>
    <n v="23"/>
    <x v="0"/>
  </r>
  <r>
    <d v="2023-09-08T08:24:00"/>
    <x v="0"/>
    <x v="0"/>
    <n v="275.51"/>
    <x v="2"/>
    <n v="1377.55"/>
    <x v="269"/>
    <x v="24"/>
    <x v="0"/>
    <x v="9"/>
    <n v="8"/>
    <x v="0"/>
  </r>
  <r>
    <d v="2023-12-16T10:49:00"/>
    <x v="0"/>
    <x v="4"/>
    <n v="111.97"/>
    <x v="4"/>
    <n v="111.97"/>
    <x v="311"/>
    <x v="0"/>
    <x v="0"/>
    <x v="0"/>
    <n v="16"/>
    <x v="0"/>
  </r>
  <r>
    <d v="2024-03-25T00:07:00"/>
    <x v="2"/>
    <x v="2"/>
    <n v="404.49"/>
    <x v="4"/>
    <n v="404.49"/>
    <x v="348"/>
    <x v="36"/>
    <x v="1"/>
    <x v="6"/>
    <n v="25"/>
    <x v="0"/>
  </r>
  <r>
    <d v="2024-05-27T18:08:00"/>
    <x v="2"/>
    <x v="4"/>
    <n v="63.45"/>
    <x v="4"/>
    <n v="63.45"/>
    <x v="270"/>
    <x v="32"/>
    <x v="1"/>
    <x v="3"/>
    <n v="27"/>
    <x v="2"/>
  </r>
  <r>
    <d v="2024-01-03T22:49:00"/>
    <x v="0"/>
    <x v="3"/>
    <n v="489.88"/>
    <x v="1"/>
    <n v="1469.64"/>
    <x v="69"/>
    <x v="2"/>
    <x v="1"/>
    <x v="1"/>
    <n v="3"/>
    <x v="1"/>
  </r>
  <r>
    <d v="2024-09-16T17:53:00"/>
    <x v="1"/>
    <x v="2"/>
    <n v="420.92"/>
    <x v="4"/>
    <n v="420.92"/>
    <x v="182"/>
    <x v="31"/>
    <x v="1"/>
    <x v="9"/>
    <n v="16"/>
    <x v="0"/>
  </r>
  <r>
    <d v="2024-09-09T07:06:00"/>
    <x v="1"/>
    <x v="4"/>
    <n v="122.72"/>
    <x v="4"/>
    <n v="122.72"/>
    <x v="380"/>
    <x v="43"/>
    <x v="1"/>
    <x v="9"/>
    <n v="9"/>
    <x v="0"/>
  </r>
  <r>
    <d v="2024-06-18T03:13:00"/>
    <x v="2"/>
    <x v="3"/>
    <n v="448.96"/>
    <x v="2"/>
    <n v="2244.8000000000002"/>
    <x v="9"/>
    <x v="21"/>
    <x v="1"/>
    <x v="2"/>
    <n v="18"/>
    <x v="1"/>
  </r>
  <r>
    <d v="2024-02-29T07:44:00"/>
    <x v="1"/>
    <x v="4"/>
    <n v="273.83"/>
    <x v="1"/>
    <n v="821.49"/>
    <x v="62"/>
    <x v="11"/>
    <x v="1"/>
    <x v="4"/>
    <n v="29"/>
    <x v="0"/>
  </r>
  <r>
    <d v="2024-08-26T14:00:00"/>
    <x v="0"/>
    <x v="3"/>
    <n v="462.47"/>
    <x v="1"/>
    <n v="1387.41"/>
    <x v="281"/>
    <x v="0"/>
    <x v="1"/>
    <x v="10"/>
    <n v="26"/>
    <x v="0"/>
  </r>
  <r>
    <d v="2023-09-29T07:22:00"/>
    <x v="1"/>
    <x v="4"/>
    <n v="278.75"/>
    <x v="0"/>
    <n v="1115"/>
    <x v="96"/>
    <x v="28"/>
    <x v="0"/>
    <x v="9"/>
    <n v="29"/>
    <x v="0"/>
  </r>
  <r>
    <d v="2023-10-24T02:31:00"/>
    <x v="2"/>
    <x v="2"/>
    <n v="285.33999999999997"/>
    <x v="4"/>
    <n v="285.33999999999997"/>
    <x v="218"/>
    <x v="29"/>
    <x v="0"/>
    <x v="7"/>
    <n v="24"/>
    <x v="1"/>
  </r>
  <r>
    <d v="2023-02-03T21:56:00"/>
    <x v="1"/>
    <x v="1"/>
    <n v="496.45"/>
    <x v="4"/>
    <n v="496.45"/>
    <x v="16"/>
    <x v="3"/>
    <x v="0"/>
    <x v="4"/>
    <n v="3"/>
    <x v="2"/>
  </r>
  <r>
    <d v="2023-06-25T04:56:00"/>
    <x v="0"/>
    <x v="0"/>
    <n v="192.14"/>
    <x v="1"/>
    <n v="576.41999999999996"/>
    <x v="317"/>
    <x v="22"/>
    <x v="0"/>
    <x v="2"/>
    <n v="25"/>
    <x v="0"/>
  </r>
  <r>
    <d v="2024-12-18T02:40:00"/>
    <x v="2"/>
    <x v="3"/>
    <n v="91.1"/>
    <x v="4"/>
    <n v="91.1"/>
    <x v="275"/>
    <x v="47"/>
    <x v="1"/>
    <x v="0"/>
    <n v="18"/>
    <x v="0"/>
  </r>
  <r>
    <d v="2024-10-22T15:43:00"/>
    <x v="2"/>
    <x v="3"/>
    <n v="305.66000000000003"/>
    <x v="4"/>
    <n v="305.66000000000003"/>
    <x v="175"/>
    <x v="20"/>
    <x v="1"/>
    <x v="7"/>
    <n v="22"/>
    <x v="0"/>
  </r>
  <r>
    <d v="2023-11-23T07:12:00"/>
    <x v="0"/>
    <x v="2"/>
    <n v="18.47"/>
    <x v="4"/>
    <n v="18.47"/>
    <x v="338"/>
    <x v="5"/>
    <x v="0"/>
    <x v="5"/>
    <n v="23"/>
    <x v="0"/>
  </r>
  <r>
    <d v="2024-08-18T01:34:00"/>
    <x v="2"/>
    <x v="3"/>
    <n v="419.34"/>
    <x v="2"/>
    <n v="2096.6999999999998"/>
    <x v="380"/>
    <x v="54"/>
    <x v="1"/>
    <x v="10"/>
    <n v="18"/>
    <x v="1"/>
  </r>
  <r>
    <d v="2024-01-04T11:44:00"/>
    <x v="0"/>
    <x v="2"/>
    <n v="314.18"/>
    <x v="2"/>
    <n v="1570.9"/>
    <x v="388"/>
    <x v="35"/>
    <x v="1"/>
    <x v="1"/>
    <n v="4"/>
    <x v="0"/>
  </r>
  <r>
    <d v="2024-05-26T12:16:00"/>
    <x v="2"/>
    <x v="0"/>
    <n v="236.26"/>
    <x v="1"/>
    <n v="708.78"/>
    <x v="87"/>
    <x v="36"/>
    <x v="1"/>
    <x v="3"/>
    <n v="26"/>
    <x v="0"/>
  </r>
  <r>
    <d v="2024-02-03T13:40:00"/>
    <x v="2"/>
    <x v="2"/>
    <n v="374.12"/>
    <x v="3"/>
    <n v="748.24"/>
    <x v="282"/>
    <x v="33"/>
    <x v="1"/>
    <x v="4"/>
    <n v="3"/>
    <x v="0"/>
  </r>
  <r>
    <d v="2023-01-06T02:24:00"/>
    <x v="0"/>
    <x v="4"/>
    <n v="215.24"/>
    <x v="3"/>
    <n v="430.48"/>
    <x v="216"/>
    <x v="6"/>
    <x v="0"/>
    <x v="1"/>
    <n v="6"/>
    <x v="2"/>
  </r>
  <r>
    <d v="2023-05-07T00:40:00"/>
    <x v="0"/>
    <x v="1"/>
    <n v="377.86"/>
    <x v="0"/>
    <n v="1511.44"/>
    <x v="383"/>
    <x v="27"/>
    <x v="0"/>
    <x v="3"/>
    <n v="7"/>
    <x v="0"/>
  </r>
  <r>
    <d v="2023-10-24T15:36:00"/>
    <x v="1"/>
    <x v="4"/>
    <n v="497.53"/>
    <x v="2"/>
    <n v="2487.65"/>
    <x v="238"/>
    <x v="32"/>
    <x v="0"/>
    <x v="7"/>
    <n v="24"/>
    <x v="2"/>
  </r>
  <r>
    <d v="2024-07-09T20:47:00"/>
    <x v="1"/>
    <x v="4"/>
    <n v="170.74"/>
    <x v="3"/>
    <n v="341.48"/>
    <x v="146"/>
    <x v="13"/>
    <x v="1"/>
    <x v="8"/>
    <n v="9"/>
    <x v="0"/>
  </r>
  <r>
    <d v="2023-08-26T04:01:00"/>
    <x v="2"/>
    <x v="0"/>
    <n v="445.47"/>
    <x v="2"/>
    <n v="2227.35"/>
    <x v="16"/>
    <x v="2"/>
    <x v="0"/>
    <x v="10"/>
    <n v="26"/>
    <x v="1"/>
  </r>
  <r>
    <d v="2023-09-12T22:36:00"/>
    <x v="2"/>
    <x v="4"/>
    <n v="297.94"/>
    <x v="1"/>
    <n v="893.82"/>
    <x v="299"/>
    <x v="22"/>
    <x v="0"/>
    <x v="9"/>
    <n v="12"/>
    <x v="0"/>
  </r>
  <r>
    <d v="2024-06-15T14:22:00"/>
    <x v="2"/>
    <x v="2"/>
    <n v="484.7"/>
    <x v="3"/>
    <n v="969.4"/>
    <x v="163"/>
    <x v="48"/>
    <x v="1"/>
    <x v="2"/>
    <n v="15"/>
    <x v="1"/>
  </r>
  <r>
    <d v="2023-05-17T02:30:00"/>
    <x v="1"/>
    <x v="0"/>
    <n v="272.8"/>
    <x v="1"/>
    <n v="818.4"/>
    <x v="143"/>
    <x v="10"/>
    <x v="0"/>
    <x v="3"/>
    <n v="17"/>
    <x v="1"/>
  </r>
  <r>
    <d v="2024-09-17T01:20:00"/>
    <x v="2"/>
    <x v="3"/>
    <n v="244.7"/>
    <x v="2"/>
    <n v="1223.5"/>
    <x v="300"/>
    <x v="44"/>
    <x v="1"/>
    <x v="9"/>
    <n v="17"/>
    <x v="1"/>
  </r>
  <r>
    <d v="2023-04-25T10:58:00"/>
    <x v="1"/>
    <x v="3"/>
    <n v="256.76"/>
    <x v="4"/>
    <n v="256.76"/>
    <x v="249"/>
    <x v="15"/>
    <x v="0"/>
    <x v="11"/>
    <n v="25"/>
    <x v="0"/>
  </r>
  <r>
    <d v="2023-09-23T19:30:00"/>
    <x v="1"/>
    <x v="3"/>
    <n v="238.24"/>
    <x v="2"/>
    <n v="1191.2"/>
    <x v="370"/>
    <x v="54"/>
    <x v="0"/>
    <x v="9"/>
    <n v="23"/>
    <x v="1"/>
  </r>
  <r>
    <d v="2024-07-07T22:21:00"/>
    <x v="2"/>
    <x v="2"/>
    <n v="337.17"/>
    <x v="0"/>
    <n v="1348.68"/>
    <x v="257"/>
    <x v="28"/>
    <x v="1"/>
    <x v="8"/>
    <n v="7"/>
    <x v="0"/>
  </r>
  <r>
    <d v="2023-04-24T02:01:00"/>
    <x v="0"/>
    <x v="2"/>
    <n v="244.73"/>
    <x v="3"/>
    <n v="489.46"/>
    <x v="75"/>
    <x v="11"/>
    <x v="0"/>
    <x v="11"/>
    <n v="24"/>
    <x v="0"/>
  </r>
  <r>
    <d v="2024-07-10T09:54:00"/>
    <x v="2"/>
    <x v="3"/>
    <n v="214.75"/>
    <x v="4"/>
    <n v="214.75"/>
    <x v="372"/>
    <x v="12"/>
    <x v="1"/>
    <x v="8"/>
    <n v="10"/>
    <x v="2"/>
  </r>
  <r>
    <d v="2024-10-20T19:57:00"/>
    <x v="2"/>
    <x v="2"/>
    <n v="174.41"/>
    <x v="1"/>
    <n v="523.23"/>
    <x v="113"/>
    <x v="12"/>
    <x v="1"/>
    <x v="7"/>
    <n v="20"/>
    <x v="2"/>
  </r>
  <r>
    <d v="2024-09-07T15:35:00"/>
    <x v="1"/>
    <x v="0"/>
    <n v="257.48"/>
    <x v="4"/>
    <n v="257.48"/>
    <x v="260"/>
    <x v="5"/>
    <x v="1"/>
    <x v="9"/>
    <n v="7"/>
    <x v="0"/>
  </r>
  <r>
    <d v="2025-01-05T09:51:00"/>
    <x v="2"/>
    <x v="0"/>
    <n v="245.87"/>
    <x v="3"/>
    <n v="491.74"/>
    <x v="76"/>
    <x v="43"/>
    <x v="2"/>
    <x v="1"/>
    <n v="5"/>
    <x v="0"/>
  </r>
  <r>
    <d v="2024-11-01T07:43:00"/>
    <x v="0"/>
    <x v="0"/>
    <n v="454.31"/>
    <x v="1"/>
    <n v="1362.93"/>
    <x v="288"/>
    <x v="43"/>
    <x v="1"/>
    <x v="5"/>
    <n v="1"/>
    <x v="0"/>
  </r>
  <r>
    <d v="2023-05-01T02:43:00"/>
    <x v="0"/>
    <x v="3"/>
    <n v="25.49"/>
    <x v="2"/>
    <n v="127.45"/>
    <x v="227"/>
    <x v="32"/>
    <x v="0"/>
    <x v="3"/>
    <n v="1"/>
    <x v="2"/>
  </r>
  <r>
    <d v="2023-05-26T14:15:00"/>
    <x v="2"/>
    <x v="2"/>
    <n v="52.14"/>
    <x v="4"/>
    <n v="52.14"/>
    <x v="159"/>
    <x v="0"/>
    <x v="0"/>
    <x v="3"/>
    <n v="26"/>
    <x v="0"/>
  </r>
  <r>
    <d v="2023-05-16T07:47:00"/>
    <x v="1"/>
    <x v="2"/>
    <n v="128.94999999999999"/>
    <x v="1"/>
    <n v="386.85"/>
    <x v="318"/>
    <x v="49"/>
    <x v="0"/>
    <x v="3"/>
    <n v="16"/>
    <x v="0"/>
  </r>
  <r>
    <d v="2023-11-14T21:04:00"/>
    <x v="2"/>
    <x v="2"/>
    <n v="227.65"/>
    <x v="1"/>
    <n v="682.95"/>
    <x v="214"/>
    <x v="9"/>
    <x v="0"/>
    <x v="5"/>
    <n v="14"/>
    <x v="0"/>
  </r>
  <r>
    <d v="2023-10-10T13:50:00"/>
    <x v="1"/>
    <x v="3"/>
    <n v="376.69"/>
    <x v="1"/>
    <n v="1130.07"/>
    <x v="31"/>
    <x v="27"/>
    <x v="0"/>
    <x v="7"/>
    <n v="10"/>
    <x v="0"/>
  </r>
  <r>
    <d v="2023-10-12T13:58:00"/>
    <x v="2"/>
    <x v="2"/>
    <n v="160.52000000000001"/>
    <x v="1"/>
    <n v="481.56"/>
    <x v="152"/>
    <x v="43"/>
    <x v="0"/>
    <x v="7"/>
    <n v="12"/>
    <x v="0"/>
  </r>
  <r>
    <d v="2024-04-14T21:39:00"/>
    <x v="0"/>
    <x v="4"/>
    <n v="460.02"/>
    <x v="0"/>
    <n v="1840.08"/>
    <x v="244"/>
    <x v="28"/>
    <x v="1"/>
    <x v="11"/>
    <n v="14"/>
    <x v="0"/>
  </r>
  <r>
    <d v="2023-03-13T10:31:00"/>
    <x v="0"/>
    <x v="4"/>
    <n v="302.11"/>
    <x v="1"/>
    <n v="906.33"/>
    <x v="348"/>
    <x v="25"/>
    <x v="0"/>
    <x v="6"/>
    <n v="13"/>
    <x v="0"/>
  </r>
  <r>
    <d v="2024-02-24T04:32:00"/>
    <x v="2"/>
    <x v="0"/>
    <n v="411.43"/>
    <x v="1"/>
    <n v="1234.29"/>
    <x v="345"/>
    <x v="28"/>
    <x v="1"/>
    <x v="4"/>
    <n v="24"/>
    <x v="0"/>
  </r>
  <r>
    <d v="2024-11-23T19:21:00"/>
    <x v="1"/>
    <x v="0"/>
    <n v="334.32"/>
    <x v="2"/>
    <n v="1671.6"/>
    <x v="213"/>
    <x v="15"/>
    <x v="1"/>
    <x v="5"/>
    <n v="23"/>
    <x v="0"/>
  </r>
  <r>
    <d v="2024-04-05T23:36:00"/>
    <x v="0"/>
    <x v="0"/>
    <n v="274.38"/>
    <x v="1"/>
    <n v="823.14"/>
    <x v="32"/>
    <x v="6"/>
    <x v="1"/>
    <x v="11"/>
    <n v="5"/>
    <x v="2"/>
  </r>
  <r>
    <d v="2023-10-24T17:32:00"/>
    <x v="0"/>
    <x v="0"/>
    <n v="212.97"/>
    <x v="4"/>
    <n v="212.97"/>
    <x v="180"/>
    <x v="24"/>
    <x v="0"/>
    <x v="7"/>
    <n v="24"/>
    <x v="0"/>
  </r>
  <r>
    <d v="2023-05-23T03:33:00"/>
    <x v="2"/>
    <x v="4"/>
    <n v="443.34"/>
    <x v="3"/>
    <n v="886.68"/>
    <x v="183"/>
    <x v="7"/>
    <x v="0"/>
    <x v="3"/>
    <n v="23"/>
    <x v="1"/>
  </r>
  <r>
    <d v="2024-08-21T08:51:00"/>
    <x v="0"/>
    <x v="2"/>
    <n v="337.1"/>
    <x v="1"/>
    <n v="1011.3"/>
    <x v="55"/>
    <x v="45"/>
    <x v="1"/>
    <x v="10"/>
    <n v="21"/>
    <x v="0"/>
  </r>
  <r>
    <d v="2024-03-09T00:35:00"/>
    <x v="0"/>
    <x v="0"/>
    <n v="310"/>
    <x v="2"/>
    <n v="1550"/>
    <x v="87"/>
    <x v="24"/>
    <x v="1"/>
    <x v="6"/>
    <n v="9"/>
    <x v="0"/>
  </r>
  <r>
    <d v="2024-04-24T00:09:00"/>
    <x v="0"/>
    <x v="4"/>
    <n v="339.07"/>
    <x v="1"/>
    <n v="1017.21"/>
    <x v="158"/>
    <x v="4"/>
    <x v="1"/>
    <x v="11"/>
    <n v="24"/>
    <x v="0"/>
  </r>
  <r>
    <d v="2024-12-31T09:43:00"/>
    <x v="0"/>
    <x v="2"/>
    <n v="217.7"/>
    <x v="4"/>
    <n v="217.7"/>
    <x v="135"/>
    <x v="20"/>
    <x v="1"/>
    <x v="0"/>
    <n v="31"/>
    <x v="0"/>
  </r>
  <r>
    <d v="2024-09-10T17:20:00"/>
    <x v="2"/>
    <x v="0"/>
    <n v="396.38"/>
    <x v="3"/>
    <n v="792.76"/>
    <x v="338"/>
    <x v="16"/>
    <x v="1"/>
    <x v="9"/>
    <n v="10"/>
    <x v="2"/>
  </r>
  <r>
    <d v="2023-12-09T10:19:00"/>
    <x v="2"/>
    <x v="4"/>
    <n v="391.17"/>
    <x v="1"/>
    <n v="1173.51"/>
    <x v="82"/>
    <x v="16"/>
    <x v="0"/>
    <x v="0"/>
    <n v="9"/>
    <x v="2"/>
  </r>
  <r>
    <d v="2024-12-28T13:41:00"/>
    <x v="2"/>
    <x v="2"/>
    <n v="54.58"/>
    <x v="3"/>
    <n v="109.16"/>
    <x v="108"/>
    <x v="36"/>
    <x v="1"/>
    <x v="0"/>
    <n v="28"/>
    <x v="0"/>
  </r>
  <r>
    <d v="2023-12-21T13:24:00"/>
    <x v="2"/>
    <x v="0"/>
    <n v="30.7"/>
    <x v="0"/>
    <n v="122.8"/>
    <x v="378"/>
    <x v="32"/>
    <x v="0"/>
    <x v="0"/>
    <n v="21"/>
    <x v="2"/>
  </r>
  <r>
    <d v="2023-03-28T07:16:00"/>
    <x v="0"/>
    <x v="1"/>
    <n v="118"/>
    <x v="2"/>
    <n v="590"/>
    <x v="323"/>
    <x v="24"/>
    <x v="0"/>
    <x v="6"/>
    <n v="28"/>
    <x v="0"/>
  </r>
  <r>
    <d v="2023-09-16T03:55:00"/>
    <x v="1"/>
    <x v="3"/>
    <n v="451.65"/>
    <x v="2"/>
    <n v="2258.25"/>
    <x v="227"/>
    <x v="33"/>
    <x v="0"/>
    <x v="9"/>
    <n v="16"/>
    <x v="0"/>
  </r>
  <r>
    <d v="2023-09-18T22:24:00"/>
    <x v="2"/>
    <x v="1"/>
    <n v="334.38"/>
    <x v="3"/>
    <n v="668.76"/>
    <x v="127"/>
    <x v="33"/>
    <x v="0"/>
    <x v="9"/>
    <n v="18"/>
    <x v="0"/>
  </r>
  <r>
    <d v="2023-04-28T05:53:00"/>
    <x v="2"/>
    <x v="0"/>
    <n v="324.92"/>
    <x v="3"/>
    <n v="649.84"/>
    <x v="6"/>
    <x v="16"/>
    <x v="0"/>
    <x v="11"/>
    <n v="28"/>
    <x v="2"/>
  </r>
  <r>
    <d v="2024-01-02T04:49:00"/>
    <x v="2"/>
    <x v="1"/>
    <n v="245.49"/>
    <x v="4"/>
    <n v="245.49"/>
    <x v="72"/>
    <x v="18"/>
    <x v="1"/>
    <x v="1"/>
    <n v="2"/>
    <x v="0"/>
  </r>
  <r>
    <d v="2023-04-07T11:37:00"/>
    <x v="1"/>
    <x v="4"/>
    <n v="486.53"/>
    <x v="3"/>
    <n v="973.06"/>
    <x v="78"/>
    <x v="16"/>
    <x v="0"/>
    <x v="11"/>
    <n v="7"/>
    <x v="2"/>
  </r>
  <r>
    <d v="2024-06-29T15:16:00"/>
    <x v="2"/>
    <x v="1"/>
    <n v="319.64999999999998"/>
    <x v="3"/>
    <n v="639.29999999999995"/>
    <x v="149"/>
    <x v="36"/>
    <x v="1"/>
    <x v="2"/>
    <n v="29"/>
    <x v="0"/>
  </r>
  <r>
    <d v="2024-07-14T23:50:00"/>
    <x v="0"/>
    <x v="4"/>
    <n v="174.24"/>
    <x v="3"/>
    <n v="348.48"/>
    <x v="345"/>
    <x v="40"/>
    <x v="1"/>
    <x v="8"/>
    <n v="14"/>
    <x v="0"/>
  </r>
  <r>
    <d v="2023-02-08T19:58:00"/>
    <x v="1"/>
    <x v="3"/>
    <n v="167.95"/>
    <x v="3"/>
    <n v="335.9"/>
    <x v="39"/>
    <x v="16"/>
    <x v="0"/>
    <x v="4"/>
    <n v="8"/>
    <x v="2"/>
  </r>
  <r>
    <d v="2024-02-21T23:22:00"/>
    <x v="0"/>
    <x v="1"/>
    <n v="70.25"/>
    <x v="2"/>
    <n v="351.25"/>
    <x v="240"/>
    <x v="11"/>
    <x v="1"/>
    <x v="4"/>
    <n v="21"/>
    <x v="0"/>
  </r>
  <r>
    <d v="2023-04-05T19:21:00"/>
    <x v="2"/>
    <x v="3"/>
    <n v="471.4"/>
    <x v="2"/>
    <n v="2357"/>
    <x v="314"/>
    <x v="14"/>
    <x v="0"/>
    <x v="11"/>
    <n v="5"/>
    <x v="0"/>
  </r>
  <r>
    <d v="2023-10-23T22:23:00"/>
    <x v="0"/>
    <x v="1"/>
    <n v="469.62"/>
    <x v="2"/>
    <n v="2348.1"/>
    <x v="111"/>
    <x v="30"/>
    <x v="0"/>
    <x v="7"/>
    <n v="23"/>
    <x v="2"/>
  </r>
  <r>
    <d v="2024-09-11T06:15:00"/>
    <x v="2"/>
    <x v="0"/>
    <n v="365.03"/>
    <x v="2"/>
    <n v="1825.15"/>
    <x v="11"/>
    <x v="37"/>
    <x v="1"/>
    <x v="9"/>
    <n v="11"/>
    <x v="0"/>
  </r>
  <r>
    <d v="2024-02-18T00:34:00"/>
    <x v="0"/>
    <x v="4"/>
    <n v="77.89"/>
    <x v="0"/>
    <n v="311.56"/>
    <x v="296"/>
    <x v="51"/>
    <x v="1"/>
    <x v="4"/>
    <n v="18"/>
    <x v="0"/>
  </r>
  <r>
    <d v="2023-05-11T22:04:00"/>
    <x v="1"/>
    <x v="0"/>
    <n v="438.66"/>
    <x v="1"/>
    <n v="1315.98"/>
    <x v="82"/>
    <x v="12"/>
    <x v="0"/>
    <x v="3"/>
    <n v="11"/>
    <x v="2"/>
  </r>
  <r>
    <d v="2025-01-04T02:21:00"/>
    <x v="1"/>
    <x v="3"/>
    <n v="208.69"/>
    <x v="3"/>
    <n v="417.38"/>
    <x v="158"/>
    <x v="39"/>
    <x v="2"/>
    <x v="1"/>
    <n v="4"/>
    <x v="0"/>
  </r>
  <r>
    <d v="2025-01-09T22:32:00"/>
    <x v="0"/>
    <x v="4"/>
    <n v="102.98"/>
    <x v="3"/>
    <n v="205.96"/>
    <x v="68"/>
    <x v="1"/>
    <x v="2"/>
    <x v="1"/>
    <n v="9"/>
    <x v="0"/>
  </r>
  <r>
    <d v="2023-04-22T19:25:00"/>
    <x v="2"/>
    <x v="3"/>
    <n v="468.03"/>
    <x v="4"/>
    <n v="468.03"/>
    <x v="98"/>
    <x v="50"/>
    <x v="0"/>
    <x v="11"/>
    <n v="22"/>
    <x v="0"/>
  </r>
  <r>
    <d v="2024-03-23T07:49:00"/>
    <x v="0"/>
    <x v="2"/>
    <n v="407.62"/>
    <x v="3"/>
    <n v="815.24"/>
    <x v="275"/>
    <x v="20"/>
    <x v="1"/>
    <x v="6"/>
    <n v="23"/>
    <x v="0"/>
  </r>
  <r>
    <d v="2023-11-04T15:26:00"/>
    <x v="2"/>
    <x v="4"/>
    <n v="170.05"/>
    <x v="4"/>
    <n v="170.05"/>
    <x v="221"/>
    <x v="32"/>
    <x v="0"/>
    <x v="5"/>
    <n v="4"/>
    <x v="2"/>
  </r>
  <r>
    <d v="2023-06-15T01:15:00"/>
    <x v="0"/>
    <x v="1"/>
    <n v="444.68"/>
    <x v="1"/>
    <n v="1334.04"/>
    <x v="221"/>
    <x v="27"/>
    <x v="0"/>
    <x v="2"/>
    <n v="15"/>
    <x v="0"/>
  </r>
  <r>
    <d v="2023-05-12T12:27:00"/>
    <x v="2"/>
    <x v="1"/>
    <n v="165.19"/>
    <x v="1"/>
    <n v="495.57"/>
    <x v="66"/>
    <x v="28"/>
    <x v="0"/>
    <x v="3"/>
    <n v="12"/>
    <x v="0"/>
  </r>
  <r>
    <d v="2024-10-20T18:51:00"/>
    <x v="0"/>
    <x v="0"/>
    <n v="252.54"/>
    <x v="4"/>
    <n v="252.54"/>
    <x v="68"/>
    <x v="38"/>
    <x v="1"/>
    <x v="7"/>
    <n v="20"/>
    <x v="0"/>
  </r>
  <r>
    <d v="2024-01-24T04:09:00"/>
    <x v="1"/>
    <x v="1"/>
    <n v="19.940000000000001"/>
    <x v="1"/>
    <n v="59.82"/>
    <x v="277"/>
    <x v="27"/>
    <x v="1"/>
    <x v="1"/>
    <n v="24"/>
    <x v="0"/>
  </r>
  <r>
    <d v="2023-03-20T20:10:00"/>
    <x v="2"/>
    <x v="0"/>
    <n v="193.13"/>
    <x v="3"/>
    <n v="386.26"/>
    <x v="77"/>
    <x v="17"/>
    <x v="0"/>
    <x v="6"/>
    <n v="20"/>
    <x v="0"/>
  </r>
  <r>
    <d v="2023-01-08T16:25:00"/>
    <x v="0"/>
    <x v="4"/>
    <n v="411.35"/>
    <x v="4"/>
    <n v="411.35"/>
    <x v="154"/>
    <x v="57"/>
    <x v="0"/>
    <x v="1"/>
    <n v="8"/>
    <x v="1"/>
  </r>
  <r>
    <d v="2023-06-08T02:23:00"/>
    <x v="2"/>
    <x v="1"/>
    <n v="321.39999999999998"/>
    <x v="1"/>
    <n v="964.2"/>
    <x v="99"/>
    <x v="36"/>
    <x v="0"/>
    <x v="2"/>
    <n v="8"/>
    <x v="0"/>
  </r>
  <r>
    <d v="2024-12-02T03:23:00"/>
    <x v="0"/>
    <x v="3"/>
    <n v="31.04"/>
    <x v="3"/>
    <n v="62.08"/>
    <x v="364"/>
    <x v="7"/>
    <x v="1"/>
    <x v="0"/>
    <n v="2"/>
    <x v="1"/>
  </r>
  <r>
    <d v="2024-01-18T00:30:00"/>
    <x v="2"/>
    <x v="0"/>
    <n v="35.25"/>
    <x v="4"/>
    <n v="35.25"/>
    <x v="7"/>
    <x v="31"/>
    <x v="1"/>
    <x v="1"/>
    <n v="18"/>
    <x v="0"/>
  </r>
  <r>
    <d v="2023-12-28T13:22:00"/>
    <x v="2"/>
    <x v="1"/>
    <n v="266.7"/>
    <x v="3"/>
    <n v="533.4"/>
    <x v="305"/>
    <x v="38"/>
    <x v="0"/>
    <x v="0"/>
    <n v="28"/>
    <x v="0"/>
  </r>
  <r>
    <d v="2024-07-19T10:14:00"/>
    <x v="1"/>
    <x v="0"/>
    <n v="480.94"/>
    <x v="3"/>
    <n v="961.88"/>
    <x v="211"/>
    <x v="58"/>
    <x v="1"/>
    <x v="8"/>
    <n v="19"/>
    <x v="1"/>
  </r>
  <r>
    <d v="2024-10-23T18:34:00"/>
    <x v="1"/>
    <x v="4"/>
    <n v="375.44"/>
    <x v="1"/>
    <n v="1126.32"/>
    <x v="108"/>
    <x v="17"/>
    <x v="1"/>
    <x v="7"/>
    <n v="23"/>
    <x v="0"/>
  </r>
  <r>
    <d v="2023-03-02T22:20:00"/>
    <x v="1"/>
    <x v="4"/>
    <n v="462.95"/>
    <x v="4"/>
    <n v="462.95"/>
    <x v="294"/>
    <x v="17"/>
    <x v="0"/>
    <x v="6"/>
    <n v="2"/>
    <x v="0"/>
  </r>
  <r>
    <d v="2023-03-13T07:24:00"/>
    <x v="2"/>
    <x v="2"/>
    <n v="444.25"/>
    <x v="3"/>
    <n v="888.5"/>
    <x v="259"/>
    <x v="16"/>
    <x v="0"/>
    <x v="6"/>
    <n v="13"/>
    <x v="2"/>
  </r>
  <r>
    <d v="2023-01-31T23:11:00"/>
    <x v="0"/>
    <x v="2"/>
    <n v="164.69"/>
    <x v="1"/>
    <n v="494.07"/>
    <x v="128"/>
    <x v="49"/>
    <x v="0"/>
    <x v="1"/>
    <n v="31"/>
    <x v="0"/>
  </r>
  <r>
    <d v="2024-09-29T06:12:00"/>
    <x v="0"/>
    <x v="1"/>
    <n v="47.2"/>
    <x v="3"/>
    <n v="94.4"/>
    <x v="338"/>
    <x v="15"/>
    <x v="1"/>
    <x v="9"/>
    <n v="29"/>
    <x v="0"/>
  </r>
  <r>
    <d v="2024-07-26T08:01:00"/>
    <x v="1"/>
    <x v="4"/>
    <n v="460.7"/>
    <x v="1"/>
    <n v="1382.1"/>
    <x v="14"/>
    <x v="40"/>
    <x v="1"/>
    <x v="8"/>
    <n v="26"/>
    <x v="0"/>
  </r>
  <r>
    <d v="2024-07-04T02:32:00"/>
    <x v="0"/>
    <x v="1"/>
    <n v="450.95"/>
    <x v="0"/>
    <n v="1803.8"/>
    <x v="221"/>
    <x v="26"/>
    <x v="1"/>
    <x v="8"/>
    <n v="4"/>
    <x v="1"/>
  </r>
  <r>
    <d v="2023-12-28T10:08:00"/>
    <x v="1"/>
    <x v="3"/>
    <n v="183.39"/>
    <x v="3"/>
    <n v="366.78"/>
    <x v="184"/>
    <x v="38"/>
    <x v="0"/>
    <x v="0"/>
    <n v="28"/>
    <x v="0"/>
  </r>
  <r>
    <d v="2023-09-12T05:07:00"/>
    <x v="0"/>
    <x v="4"/>
    <n v="344.24"/>
    <x v="4"/>
    <n v="344.24"/>
    <x v="161"/>
    <x v="32"/>
    <x v="0"/>
    <x v="9"/>
    <n v="12"/>
    <x v="2"/>
  </r>
  <r>
    <d v="2024-11-02T08:26:00"/>
    <x v="0"/>
    <x v="3"/>
    <n v="75.75"/>
    <x v="3"/>
    <n v="151.5"/>
    <x v="232"/>
    <x v="30"/>
    <x v="1"/>
    <x v="5"/>
    <n v="2"/>
    <x v="2"/>
  </r>
  <r>
    <d v="2024-12-12T20:30:00"/>
    <x v="2"/>
    <x v="0"/>
    <n v="380.83"/>
    <x v="1"/>
    <n v="1142.49"/>
    <x v="356"/>
    <x v="40"/>
    <x v="1"/>
    <x v="0"/>
    <n v="12"/>
    <x v="0"/>
  </r>
  <r>
    <d v="2024-09-24T16:28:00"/>
    <x v="1"/>
    <x v="4"/>
    <n v="339.37"/>
    <x v="1"/>
    <n v="1018.11"/>
    <x v="299"/>
    <x v="16"/>
    <x v="1"/>
    <x v="9"/>
    <n v="24"/>
    <x v="2"/>
  </r>
  <r>
    <d v="2023-03-13T16:42:00"/>
    <x v="2"/>
    <x v="1"/>
    <n v="346.88"/>
    <x v="0"/>
    <n v="1387.52"/>
    <x v="337"/>
    <x v="12"/>
    <x v="0"/>
    <x v="6"/>
    <n v="13"/>
    <x v="2"/>
  </r>
  <r>
    <d v="2024-05-10T13:50:00"/>
    <x v="1"/>
    <x v="0"/>
    <n v="321.56"/>
    <x v="2"/>
    <n v="1607.8"/>
    <x v="238"/>
    <x v="27"/>
    <x v="1"/>
    <x v="3"/>
    <n v="10"/>
    <x v="0"/>
  </r>
  <r>
    <d v="2024-03-30T12:41:00"/>
    <x v="1"/>
    <x v="4"/>
    <n v="419.42"/>
    <x v="4"/>
    <n v="419.42"/>
    <x v="88"/>
    <x v="58"/>
    <x v="1"/>
    <x v="6"/>
    <n v="30"/>
    <x v="1"/>
  </r>
  <r>
    <d v="2024-08-05T06:43:00"/>
    <x v="0"/>
    <x v="2"/>
    <n v="248.86"/>
    <x v="1"/>
    <n v="746.58"/>
    <x v="345"/>
    <x v="26"/>
    <x v="1"/>
    <x v="10"/>
    <n v="5"/>
    <x v="1"/>
  </r>
  <r>
    <d v="2023-11-18T00:20:00"/>
    <x v="0"/>
    <x v="2"/>
    <n v="317.56"/>
    <x v="4"/>
    <n v="317.56"/>
    <x v="17"/>
    <x v="7"/>
    <x v="0"/>
    <x v="5"/>
    <n v="18"/>
    <x v="1"/>
  </r>
  <r>
    <d v="2024-08-07T13:55:00"/>
    <x v="1"/>
    <x v="3"/>
    <n v="224.74"/>
    <x v="2"/>
    <n v="1123.7"/>
    <x v="196"/>
    <x v="37"/>
    <x v="1"/>
    <x v="10"/>
    <n v="7"/>
    <x v="0"/>
  </r>
  <r>
    <d v="2023-01-10T00:44:00"/>
    <x v="0"/>
    <x v="2"/>
    <n v="373.36"/>
    <x v="2"/>
    <n v="1866.8"/>
    <x v="125"/>
    <x v="43"/>
    <x v="0"/>
    <x v="1"/>
    <n v="10"/>
    <x v="0"/>
  </r>
  <r>
    <d v="2023-07-17T03:42:00"/>
    <x v="1"/>
    <x v="1"/>
    <n v="367.96"/>
    <x v="1"/>
    <n v="1103.8800000000001"/>
    <x v="62"/>
    <x v="24"/>
    <x v="0"/>
    <x v="8"/>
    <n v="17"/>
    <x v="0"/>
  </r>
  <r>
    <d v="2023-06-20T15:55:00"/>
    <x v="0"/>
    <x v="4"/>
    <n v="182.97"/>
    <x v="4"/>
    <n v="182.97"/>
    <x v="131"/>
    <x v="3"/>
    <x v="0"/>
    <x v="2"/>
    <n v="20"/>
    <x v="2"/>
  </r>
  <r>
    <d v="2023-11-05T03:05:00"/>
    <x v="1"/>
    <x v="2"/>
    <n v="181.7"/>
    <x v="4"/>
    <n v="181.7"/>
    <x v="228"/>
    <x v="60"/>
    <x v="0"/>
    <x v="5"/>
    <n v="5"/>
    <x v="0"/>
  </r>
  <r>
    <d v="2023-06-04T15:52:00"/>
    <x v="0"/>
    <x v="3"/>
    <n v="286.62"/>
    <x v="1"/>
    <n v="859.86"/>
    <x v="371"/>
    <x v="19"/>
    <x v="0"/>
    <x v="2"/>
    <n v="4"/>
    <x v="2"/>
  </r>
  <r>
    <d v="2023-04-04T02:22:00"/>
    <x v="1"/>
    <x v="3"/>
    <n v="441.49"/>
    <x v="2"/>
    <n v="2207.4499999999998"/>
    <x v="221"/>
    <x v="22"/>
    <x v="0"/>
    <x v="11"/>
    <n v="4"/>
    <x v="0"/>
  </r>
  <r>
    <d v="2024-02-21T10:20:00"/>
    <x v="1"/>
    <x v="1"/>
    <n v="431.8"/>
    <x v="3"/>
    <n v="863.6"/>
    <x v="185"/>
    <x v="11"/>
    <x v="1"/>
    <x v="4"/>
    <n v="21"/>
    <x v="0"/>
  </r>
  <r>
    <d v="2024-09-25T05:06:00"/>
    <x v="0"/>
    <x v="4"/>
    <n v="99.81"/>
    <x v="3"/>
    <n v="199.62"/>
    <x v="299"/>
    <x v="27"/>
    <x v="1"/>
    <x v="9"/>
    <n v="25"/>
    <x v="0"/>
  </r>
  <r>
    <d v="2023-04-12T15:03:00"/>
    <x v="1"/>
    <x v="3"/>
    <n v="71.510000000000005"/>
    <x v="2"/>
    <n v="357.55"/>
    <x v="24"/>
    <x v="53"/>
    <x v="0"/>
    <x v="11"/>
    <n v="12"/>
    <x v="0"/>
  </r>
  <r>
    <d v="2024-06-24T20:36:00"/>
    <x v="0"/>
    <x v="0"/>
    <n v="183.56"/>
    <x v="2"/>
    <n v="917.8"/>
    <x v="66"/>
    <x v="49"/>
    <x v="1"/>
    <x v="2"/>
    <n v="24"/>
    <x v="0"/>
  </r>
  <r>
    <d v="2024-11-30T08:32:00"/>
    <x v="1"/>
    <x v="4"/>
    <n v="94.18"/>
    <x v="2"/>
    <n v="470.9"/>
    <x v="76"/>
    <x v="23"/>
    <x v="1"/>
    <x v="5"/>
    <n v="30"/>
    <x v="0"/>
  </r>
  <r>
    <d v="2024-10-13T04:28:00"/>
    <x v="1"/>
    <x v="3"/>
    <n v="285.83"/>
    <x v="1"/>
    <n v="857.49"/>
    <x v="226"/>
    <x v="1"/>
    <x v="1"/>
    <x v="7"/>
    <n v="13"/>
    <x v="0"/>
  </r>
  <r>
    <d v="2023-10-18T00:16:00"/>
    <x v="2"/>
    <x v="2"/>
    <n v="111.35"/>
    <x v="4"/>
    <n v="111.35"/>
    <x v="136"/>
    <x v="57"/>
    <x v="0"/>
    <x v="7"/>
    <n v="18"/>
    <x v="1"/>
  </r>
  <r>
    <d v="2024-03-16T20:39:00"/>
    <x v="0"/>
    <x v="0"/>
    <n v="238.05"/>
    <x v="4"/>
    <n v="238.05"/>
    <x v="60"/>
    <x v="52"/>
    <x v="1"/>
    <x v="6"/>
    <n v="16"/>
    <x v="0"/>
  </r>
  <r>
    <d v="2024-07-03T15:44:00"/>
    <x v="0"/>
    <x v="0"/>
    <n v="468.07"/>
    <x v="0"/>
    <n v="1872.28"/>
    <x v="105"/>
    <x v="18"/>
    <x v="1"/>
    <x v="8"/>
    <n v="3"/>
    <x v="0"/>
  </r>
  <r>
    <d v="2024-08-26T12:41:00"/>
    <x v="1"/>
    <x v="2"/>
    <n v="164.06"/>
    <x v="4"/>
    <n v="164.06"/>
    <x v="310"/>
    <x v="22"/>
    <x v="1"/>
    <x v="10"/>
    <n v="26"/>
    <x v="0"/>
  </r>
  <r>
    <d v="2023-08-12T11:20:00"/>
    <x v="2"/>
    <x v="1"/>
    <n v="416.01"/>
    <x v="0"/>
    <n v="1664.04"/>
    <x v="157"/>
    <x v="23"/>
    <x v="0"/>
    <x v="10"/>
    <n v="12"/>
    <x v="0"/>
  </r>
  <r>
    <d v="2023-05-07T03:27:00"/>
    <x v="2"/>
    <x v="1"/>
    <n v="350.24"/>
    <x v="2"/>
    <n v="1751.2"/>
    <x v="372"/>
    <x v="28"/>
    <x v="0"/>
    <x v="3"/>
    <n v="7"/>
    <x v="0"/>
  </r>
  <r>
    <d v="2023-11-12T17:15:00"/>
    <x v="1"/>
    <x v="1"/>
    <n v="78.319999999999993"/>
    <x v="4"/>
    <n v="78.319999999999993"/>
    <x v="47"/>
    <x v="28"/>
    <x v="0"/>
    <x v="5"/>
    <n v="12"/>
    <x v="0"/>
  </r>
  <r>
    <d v="2024-05-15T13:51:00"/>
    <x v="0"/>
    <x v="1"/>
    <n v="25.9"/>
    <x v="2"/>
    <n v="129.5"/>
    <x v="265"/>
    <x v="36"/>
    <x v="1"/>
    <x v="3"/>
    <n v="15"/>
    <x v="0"/>
  </r>
  <r>
    <d v="2023-07-30T08:22:00"/>
    <x v="1"/>
    <x v="3"/>
    <n v="193.23"/>
    <x v="3"/>
    <n v="386.46"/>
    <x v="237"/>
    <x v="59"/>
    <x v="0"/>
    <x v="8"/>
    <n v="30"/>
    <x v="0"/>
  </r>
  <r>
    <d v="2023-06-18T12:56:00"/>
    <x v="1"/>
    <x v="3"/>
    <n v="407.97"/>
    <x v="1"/>
    <n v="1223.9100000000001"/>
    <x v="88"/>
    <x v="40"/>
    <x v="0"/>
    <x v="2"/>
    <n v="18"/>
    <x v="0"/>
  </r>
  <r>
    <d v="2024-12-02T21:27:00"/>
    <x v="1"/>
    <x v="0"/>
    <n v="184.65"/>
    <x v="3"/>
    <n v="369.3"/>
    <x v="111"/>
    <x v="18"/>
    <x v="1"/>
    <x v="0"/>
    <n v="2"/>
    <x v="0"/>
  </r>
  <r>
    <d v="2024-09-29T06:36:00"/>
    <x v="0"/>
    <x v="4"/>
    <n v="316.93"/>
    <x v="2"/>
    <n v="1584.65"/>
    <x v="155"/>
    <x v="19"/>
    <x v="1"/>
    <x v="9"/>
    <n v="29"/>
    <x v="2"/>
  </r>
  <r>
    <d v="2023-11-20T09:33:00"/>
    <x v="2"/>
    <x v="1"/>
    <n v="33.69"/>
    <x v="0"/>
    <n v="134.76"/>
    <x v="167"/>
    <x v="38"/>
    <x v="0"/>
    <x v="5"/>
    <n v="20"/>
    <x v="0"/>
  </r>
  <r>
    <d v="2024-11-15T01:37:00"/>
    <x v="0"/>
    <x v="2"/>
    <n v="176.2"/>
    <x v="3"/>
    <n v="352.4"/>
    <x v="235"/>
    <x v="0"/>
    <x v="1"/>
    <x v="5"/>
    <n v="15"/>
    <x v="0"/>
  </r>
  <r>
    <d v="2024-01-20T02:50:00"/>
    <x v="0"/>
    <x v="3"/>
    <n v="208.28"/>
    <x v="0"/>
    <n v="833.12"/>
    <x v="19"/>
    <x v="49"/>
    <x v="1"/>
    <x v="1"/>
    <n v="20"/>
    <x v="0"/>
  </r>
  <r>
    <d v="2023-01-01T05:12:00"/>
    <x v="1"/>
    <x v="1"/>
    <n v="391.23"/>
    <x v="2"/>
    <n v="1956.15"/>
    <x v="96"/>
    <x v="24"/>
    <x v="0"/>
    <x v="1"/>
    <n v="1"/>
    <x v="0"/>
  </r>
  <r>
    <d v="2024-06-22T03:18:00"/>
    <x v="0"/>
    <x v="2"/>
    <n v="380.03"/>
    <x v="3"/>
    <n v="760.06"/>
    <x v="15"/>
    <x v="30"/>
    <x v="1"/>
    <x v="2"/>
    <n v="22"/>
    <x v="2"/>
  </r>
  <r>
    <d v="2024-03-15T22:08:00"/>
    <x v="1"/>
    <x v="4"/>
    <n v="53.18"/>
    <x v="4"/>
    <n v="53.18"/>
    <x v="375"/>
    <x v="11"/>
    <x v="1"/>
    <x v="6"/>
    <n v="15"/>
    <x v="0"/>
  </r>
  <r>
    <d v="2024-06-07T04:07:00"/>
    <x v="2"/>
    <x v="1"/>
    <n v="250.95"/>
    <x v="0"/>
    <n v="1003.8"/>
    <x v="282"/>
    <x v="23"/>
    <x v="1"/>
    <x v="2"/>
    <n v="7"/>
    <x v="0"/>
  </r>
  <r>
    <d v="2024-04-26T03:00:00"/>
    <x v="2"/>
    <x v="1"/>
    <n v="178.44"/>
    <x v="0"/>
    <n v="713.76"/>
    <x v="304"/>
    <x v="37"/>
    <x v="1"/>
    <x v="11"/>
    <n v="26"/>
    <x v="0"/>
  </r>
  <r>
    <d v="2023-05-23T10:19:00"/>
    <x v="0"/>
    <x v="1"/>
    <n v="226.41"/>
    <x v="3"/>
    <n v="452.82"/>
    <x v="342"/>
    <x v="49"/>
    <x v="0"/>
    <x v="3"/>
    <n v="23"/>
    <x v="0"/>
  </r>
  <r>
    <d v="2024-11-16T06:00:00"/>
    <x v="2"/>
    <x v="3"/>
    <n v="153.96"/>
    <x v="4"/>
    <n v="153.96"/>
    <x v="259"/>
    <x v="15"/>
    <x v="1"/>
    <x v="5"/>
    <n v="16"/>
    <x v="0"/>
  </r>
  <r>
    <d v="2023-05-05T19:37:00"/>
    <x v="0"/>
    <x v="4"/>
    <n v="12.12"/>
    <x v="1"/>
    <n v="36.36"/>
    <x v="87"/>
    <x v="14"/>
    <x v="0"/>
    <x v="3"/>
    <n v="5"/>
    <x v="0"/>
  </r>
  <r>
    <d v="2023-11-18T20:11:00"/>
    <x v="2"/>
    <x v="4"/>
    <n v="351.99"/>
    <x v="1"/>
    <n v="1055.97"/>
    <x v="316"/>
    <x v="39"/>
    <x v="0"/>
    <x v="5"/>
    <n v="18"/>
    <x v="0"/>
  </r>
  <r>
    <d v="2023-07-16T14:24:00"/>
    <x v="1"/>
    <x v="0"/>
    <n v="99.88"/>
    <x v="4"/>
    <n v="99.88"/>
    <x v="383"/>
    <x v="12"/>
    <x v="0"/>
    <x v="8"/>
    <n v="16"/>
    <x v="2"/>
  </r>
  <r>
    <d v="2023-10-23T12:16:00"/>
    <x v="2"/>
    <x v="2"/>
    <n v="95.53"/>
    <x v="1"/>
    <n v="286.58999999999997"/>
    <x v="155"/>
    <x v="33"/>
    <x v="0"/>
    <x v="7"/>
    <n v="23"/>
    <x v="0"/>
  </r>
  <r>
    <d v="2023-04-01T03:09:00"/>
    <x v="0"/>
    <x v="3"/>
    <n v="467.9"/>
    <x v="3"/>
    <n v="935.8"/>
    <x v="8"/>
    <x v="16"/>
    <x v="0"/>
    <x v="11"/>
    <n v="1"/>
    <x v="2"/>
  </r>
  <r>
    <d v="2023-06-19T22:14:00"/>
    <x v="1"/>
    <x v="4"/>
    <n v="322.85000000000002"/>
    <x v="1"/>
    <n v="968.55"/>
    <x v="261"/>
    <x v="30"/>
    <x v="0"/>
    <x v="2"/>
    <n v="19"/>
    <x v="2"/>
  </r>
  <r>
    <d v="2024-06-10T01:54:00"/>
    <x v="1"/>
    <x v="0"/>
    <n v="428.38"/>
    <x v="2"/>
    <n v="2141.9"/>
    <x v="50"/>
    <x v="24"/>
    <x v="1"/>
    <x v="2"/>
    <n v="10"/>
    <x v="0"/>
  </r>
  <r>
    <d v="2024-11-26T18:51:00"/>
    <x v="1"/>
    <x v="1"/>
    <n v="70.39"/>
    <x v="3"/>
    <n v="140.78"/>
    <x v="45"/>
    <x v="40"/>
    <x v="1"/>
    <x v="5"/>
    <n v="26"/>
    <x v="0"/>
  </r>
  <r>
    <d v="2024-05-06T18:48:00"/>
    <x v="2"/>
    <x v="2"/>
    <n v="119.63"/>
    <x v="4"/>
    <n v="119.63"/>
    <x v="104"/>
    <x v="46"/>
    <x v="1"/>
    <x v="3"/>
    <n v="6"/>
    <x v="1"/>
  </r>
  <r>
    <d v="2023-10-23T13:48:00"/>
    <x v="1"/>
    <x v="2"/>
    <n v="449.82"/>
    <x v="0"/>
    <n v="1799.28"/>
    <x v="107"/>
    <x v="14"/>
    <x v="0"/>
    <x v="7"/>
    <n v="23"/>
    <x v="0"/>
  </r>
  <r>
    <d v="2023-08-30T08:06:00"/>
    <x v="1"/>
    <x v="4"/>
    <n v="455.84"/>
    <x v="4"/>
    <n v="455.84"/>
    <x v="0"/>
    <x v="11"/>
    <x v="0"/>
    <x v="10"/>
    <n v="30"/>
    <x v="0"/>
  </r>
  <r>
    <d v="2024-08-31T09:24:00"/>
    <x v="2"/>
    <x v="1"/>
    <n v="136.08000000000001"/>
    <x v="3"/>
    <n v="272.16000000000003"/>
    <x v="240"/>
    <x v="34"/>
    <x v="1"/>
    <x v="10"/>
    <n v="31"/>
    <x v="2"/>
  </r>
  <r>
    <d v="2024-08-13T06:00:00"/>
    <x v="1"/>
    <x v="1"/>
    <n v="87.65"/>
    <x v="3"/>
    <n v="175.3"/>
    <x v="376"/>
    <x v="53"/>
    <x v="1"/>
    <x v="10"/>
    <n v="13"/>
    <x v="0"/>
  </r>
  <r>
    <d v="2023-10-04T03:57:00"/>
    <x v="2"/>
    <x v="2"/>
    <n v="382.68"/>
    <x v="4"/>
    <n v="382.68"/>
    <x v="370"/>
    <x v="31"/>
    <x v="0"/>
    <x v="7"/>
    <n v="4"/>
    <x v="0"/>
  </r>
  <r>
    <d v="2023-12-28T22:12:00"/>
    <x v="1"/>
    <x v="3"/>
    <n v="131.37"/>
    <x v="2"/>
    <n v="656.85"/>
    <x v="273"/>
    <x v="55"/>
    <x v="0"/>
    <x v="0"/>
    <n v="28"/>
    <x v="0"/>
  </r>
  <r>
    <d v="2024-12-16T00:26:00"/>
    <x v="0"/>
    <x v="4"/>
    <n v="228.55"/>
    <x v="4"/>
    <n v="228.55"/>
    <x v="198"/>
    <x v="16"/>
    <x v="1"/>
    <x v="0"/>
    <n v="16"/>
    <x v="2"/>
  </r>
  <r>
    <d v="2024-02-11T23:35:00"/>
    <x v="0"/>
    <x v="4"/>
    <n v="440.71"/>
    <x v="4"/>
    <n v="440.71"/>
    <x v="399"/>
    <x v="27"/>
    <x v="1"/>
    <x v="4"/>
    <n v="11"/>
    <x v="0"/>
  </r>
  <r>
    <d v="2024-09-26T06:19:00"/>
    <x v="2"/>
    <x v="2"/>
    <n v="161.66"/>
    <x v="1"/>
    <n v="484.98"/>
    <x v="264"/>
    <x v="15"/>
    <x v="1"/>
    <x v="9"/>
    <n v="26"/>
    <x v="0"/>
  </r>
  <r>
    <d v="2024-01-13T19:07:00"/>
    <x v="2"/>
    <x v="4"/>
    <n v="401.9"/>
    <x v="3"/>
    <n v="803.8"/>
    <x v="86"/>
    <x v="20"/>
    <x v="1"/>
    <x v="1"/>
    <n v="13"/>
    <x v="0"/>
  </r>
  <r>
    <d v="2024-12-06T07:47:00"/>
    <x v="1"/>
    <x v="2"/>
    <n v="120.33"/>
    <x v="2"/>
    <n v="601.65"/>
    <x v="336"/>
    <x v="50"/>
    <x v="1"/>
    <x v="0"/>
    <n v="6"/>
    <x v="0"/>
  </r>
  <r>
    <d v="2024-07-23T17:31:00"/>
    <x v="2"/>
    <x v="0"/>
    <n v="197.14"/>
    <x v="3"/>
    <n v="394.28"/>
    <x v="184"/>
    <x v="22"/>
    <x v="1"/>
    <x v="8"/>
    <n v="23"/>
    <x v="0"/>
  </r>
  <r>
    <d v="2024-10-25T00:56:00"/>
    <x v="2"/>
    <x v="3"/>
    <n v="160.5"/>
    <x v="3"/>
    <n v="321"/>
    <x v="260"/>
    <x v="31"/>
    <x v="1"/>
    <x v="7"/>
    <n v="25"/>
    <x v="0"/>
  </r>
  <r>
    <d v="2024-12-29T14:17:00"/>
    <x v="2"/>
    <x v="2"/>
    <n v="382.67"/>
    <x v="4"/>
    <n v="382.67"/>
    <x v="302"/>
    <x v="25"/>
    <x v="1"/>
    <x v="0"/>
    <n v="29"/>
    <x v="0"/>
  </r>
  <r>
    <d v="2024-09-21T02:30:00"/>
    <x v="0"/>
    <x v="3"/>
    <n v="200.76"/>
    <x v="0"/>
    <n v="803.04"/>
    <x v="191"/>
    <x v="36"/>
    <x v="1"/>
    <x v="9"/>
    <n v="21"/>
    <x v="0"/>
  </r>
  <r>
    <d v="2023-04-22T22:50:00"/>
    <x v="2"/>
    <x v="2"/>
    <n v="417.82"/>
    <x v="3"/>
    <n v="835.64"/>
    <x v="281"/>
    <x v="7"/>
    <x v="0"/>
    <x v="11"/>
    <n v="22"/>
    <x v="1"/>
  </r>
  <r>
    <d v="2023-08-15T08:38:00"/>
    <x v="2"/>
    <x v="1"/>
    <n v="342.7"/>
    <x v="2"/>
    <n v="1713.5"/>
    <x v="45"/>
    <x v="25"/>
    <x v="0"/>
    <x v="10"/>
    <n v="15"/>
    <x v="0"/>
  </r>
  <r>
    <d v="2024-02-22T05:15:00"/>
    <x v="1"/>
    <x v="0"/>
    <n v="106.9"/>
    <x v="3"/>
    <n v="213.8"/>
    <x v="389"/>
    <x v="25"/>
    <x v="1"/>
    <x v="4"/>
    <n v="22"/>
    <x v="0"/>
  </r>
  <r>
    <d v="2023-01-25T21:45:00"/>
    <x v="1"/>
    <x v="0"/>
    <n v="92.67"/>
    <x v="1"/>
    <n v="278.01"/>
    <x v="388"/>
    <x v="39"/>
    <x v="0"/>
    <x v="1"/>
    <n v="25"/>
    <x v="0"/>
  </r>
  <r>
    <d v="2023-07-20T13:04:00"/>
    <x v="2"/>
    <x v="3"/>
    <n v="321.86"/>
    <x v="1"/>
    <n v="965.58"/>
    <x v="194"/>
    <x v="23"/>
    <x v="0"/>
    <x v="8"/>
    <n v="20"/>
    <x v="0"/>
  </r>
  <r>
    <d v="2024-12-13T01:09:00"/>
    <x v="1"/>
    <x v="3"/>
    <n v="33.15"/>
    <x v="3"/>
    <n v="66.3"/>
    <x v="144"/>
    <x v="11"/>
    <x v="1"/>
    <x v="0"/>
    <n v="13"/>
    <x v="0"/>
  </r>
  <r>
    <d v="2024-07-26T20:30:00"/>
    <x v="1"/>
    <x v="2"/>
    <n v="106.85"/>
    <x v="3"/>
    <n v="213.7"/>
    <x v="68"/>
    <x v="43"/>
    <x v="1"/>
    <x v="8"/>
    <n v="26"/>
    <x v="0"/>
  </r>
  <r>
    <d v="2024-01-15T09:08:00"/>
    <x v="0"/>
    <x v="4"/>
    <n v="356.15"/>
    <x v="0"/>
    <n v="1424.6"/>
    <x v="387"/>
    <x v="39"/>
    <x v="1"/>
    <x v="1"/>
    <n v="15"/>
    <x v="0"/>
  </r>
  <r>
    <d v="2024-07-25T23:00:00"/>
    <x v="1"/>
    <x v="2"/>
    <n v="27.23"/>
    <x v="1"/>
    <n v="81.69"/>
    <x v="387"/>
    <x v="32"/>
    <x v="1"/>
    <x v="8"/>
    <n v="25"/>
    <x v="2"/>
  </r>
  <r>
    <d v="2024-02-04T18:05:00"/>
    <x v="0"/>
    <x v="0"/>
    <n v="444.27"/>
    <x v="1"/>
    <n v="1332.81"/>
    <x v="246"/>
    <x v="50"/>
    <x v="1"/>
    <x v="4"/>
    <n v="4"/>
    <x v="0"/>
  </r>
  <r>
    <d v="2023-03-19T15:17:00"/>
    <x v="2"/>
    <x v="0"/>
    <n v="56.15"/>
    <x v="0"/>
    <n v="224.6"/>
    <x v="96"/>
    <x v="30"/>
    <x v="0"/>
    <x v="6"/>
    <n v="19"/>
    <x v="2"/>
  </r>
  <r>
    <d v="2023-11-13T11:23:00"/>
    <x v="1"/>
    <x v="3"/>
    <n v="100.99"/>
    <x v="1"/>
    <n v="302.97000000000003"/>
    <x v="379"/>
    <x v="0"/>
    <x v="0"/>
    <x v="5"/>
    <n v="13"/>
    <x v="0"/>
  </r>
  <r>
    <d v="2024-07-12T14:50:00"/>
    <x v="1"/>
    <x v="2"/>
    <n v="361.35"/>
    <x v="2"/>
    <n v="1806.75"/>
    <x v="331"/>
    <x v="24"/>
    <x v="1"/>
    <x v="8"/>
    <n v="12"/>
    <x v="0"/>
  </r>
  <r>
    <d v="2024-08-26T02:17:00"/>
    <x v="0"/>
    <x v="0"/>
    <n v="39.630000000000003"/>
    <x v="3"/>
    <n v="79.260000000000005"/>
    <x v="366"/>
    <x v="41"/>
    <x v="1"/>
    <x v="10"/>
    <n v="26"/>
    <x v="0"/>
  </r>
  <r>
    <d v="2023-07-14T11:02:00"/>
    <x v="0"/>
    <x v="2"/>
    <n v="157.76"/>
    <x v="3"/>
    <n v="315.52"/>
    <x v="388"/>
    <x v="24"/>
    <x v="0"/>
    <x v="8"/>
    <n v="14"/>
    <x v="0"/>
  </r>
  <r>
    <d v="2024-10-16T10:41:00"/>
    <x v="1"/>
    <x v="4"/>
    <n v="371.18"/>
    <x v="1"/>
    <n v="1113.54"/>
    <x v="219"/>
    <x v="26"/>
    <x v="1"/>
    <x v="7"/>
    <n v="16"/>
    <x v="1"/>
  </r>
  <r>
    <d v="2024-04-04T14:51:00"/>
    <x v="1"/>
    <x v="0"/>
    <n v="402.68"/>
    <x v="4"/>
    <n v="402.68"/>
    <x v="187"/>
    <x v="18"/>
    <x v="1"/>
    <x v="11"/>
    <n v="4"/>
    <x v="0"/>
  </r>
  <r>
    <d v="2023-02-25T18:24:00"/>
    <x v="0"/>
    <x v="4"/>
    <n v="48.69"/>
    <x v="4"/>
    <n v="48.69"/>
    <x v="296"/>
    <x v="6"/>
    <x v="0"/>
    <x v="4"/>
    <n v="25"/>
    <x v="2"/>
  </r>
  <r>
    <d v="2023-02-06T02:55:00"/>
    <x v="2"/>
    <x v="0"/>
    <n v="153.53"/>
    <x v="0"/>
    <n v="614.12"/>
    <x v="189"/>
    <x v="32"/>
    <x v="0"/>
    <x v="4"/>
    <n v="6"/>
    <x v="2"/>
  </r>
  <r>
    <d v="2024-09-28T08:06:00"/>
    <x v="0"/>
    <x v="2"/>
    <n v="125.19"/>
    <x v="4"/>
    <n v="125.19"/>
    <x v="284"/>
    <x v="55"/>
    <x v="1"/>
    <x v="9"/>
    <n v="28"/>
    <x v="0"/>
  </r>
  <r>
    <d v="2024-04-19T20:41:00"/>
    <x v="1"/>
    <x v="2"/>
    <n v="336.17"/>
    <x v="4"/>
    <n v="336.17"/>
    <x v="304"/>
    <x v="18"/>
    <x v="1"/>
    <x v="11"/>
    <n v="19"/>
    <x v="0"/>
  </r>
  <r>
    <d v="2024-03-06T10:15:00"/>
    <x v="0"/>
    <x v="4"/>
    <n v="63.59"/>
    <x v="0"/>
    <n v="254.36"/>
    <x v="346"/>
    <x v="2"/>
    <x v="1"/>
    <x v="6"/>
    <n v="6"/>
    <x v="1"/>
  </r>
  <r>
    <d v="2024-11-30T19:09:00"/>
    <x v="1"/>
    <x v="4"/>
    <n v="465.14"/>
    <x v="4"/>
    <n v="465.14"/>
    <x v="98"/>
    <x v="22"/>
    <x v="1"/>
    <x v="5"/>
    <n v="30"/>
    <x v="0"/>
  </r>
  <r>
    <d v="2024-07-15T22:48:00"/>
    <x v="1"/>
    <x v="1"/>
    <n v="345.14"/>
    <x v="4"/>
    <n v="345.14"/>
    <x v="137"/>
    <x v="58"/>
    <x v="1"/>
    <x v="8"/>
    <n v="15"/>
    <x v="1"/>
  </r>
  <r>
    <d v="2024-11-18T10:43:00"/>
    <x v="2"/>
    <x v="1"/>
    <n v="209.39"/>
    <x v="0"/>
    <n v="837.56"/>
    <x v="273"/>
    <x v="38"/>
    <x v="1"/>
    <x v="5"/>
    <n v="18"/>
    <x v="0"/>
  </r>
  <r>
    <d v="2023-07-19T16:39:00"/>
    <x v="1"/>
    <x v="4"/>
    <n v="185.41"/>
    <x v="3"/>
    <n v="370.82"/>
    <x v="376"/>
    <x v="40"/>
    <x v="0"/>
    <x v="8"/>
    <n v="19"/>
    <x v="0"/>
  </r>
  <r>
    <d v="2024-05-15T10:14:00"/>
    <x v="2"/>
    <x v="3"/>
    <n v="229.73"/>
    <x v="3"/>
    <n v="459.46"/>
    <x v="141"/>
    <x v="22"/>
    <x v="1"/>
    <x v="3"/>
    <n v="15"/>
    <x v="0"/>
  </r>
  <r>
    <d v="2024-10-29T16:24:00"/>
    <x v="1"/>
    <x v="0"/>
    <n v="147.44"/>
    <x v="4"/>
    <n v="147.44"/>
    <x v="367"/>
    <x v="36"/>
    <x v="1"/>
    <x v="7"/>
    <n v="29"/>
    <x v="0"/>
  </r>
  <r>
    <d v="2025-01-06T08:43:00"/>
    <x v="2"/>
    <x v="1"/>
    <n v="171.32"/>
    <x v="0"/>
    <n v="685.28"/>
    <x v="46"/>
    <x v="32"/>
    <x v="2"/>
    <x v="1"/>
    <n v="6"/>
    <x v="2"/>
  </r>
  <r>
    <d v="2023-12-27T21:02:00"/>
    <x v="2"/>
    <x v="1"/>
    <n v="479.11"/>
    <x v="3"/>
    <n v="958.22"/>
    <x v="40"/>
    <x v="6"/>
    <x v="0"/>
    <x v="0"/>
    <n v="27"/>
    <x v="2"/>
  </r>
  <r>
    <d v="2023-11-24T05:31:00"/>
    <x v="1"/>
    <x v="2"/>
    <n v="289.32"/>
    <x v="1"/>
    <n v="867.96"/>
    <x v="38"/>
    <x v="35"/>
    <x v="0"/>
    <x v="5"/>
    <n v="24"/>
    <x v="0"/>
  </r>
  <r>
    <d v="2024-01-19T23:29:00"/>
    <x v="2"/>
    <x v="3"/>
    <n v="389.8"/>
    <x v="3"/>
    <n v="779.6"/>
    <x v="190"/>
    <x v="59"/>
    <x v="1"/>
    <x v="1"/>
    <n v="19"/>
    <x v="0"/>
  </r>
  <r>
    <d v="2024-12-31T23:02:00"/>
    <x v="0"/>
    <x v="3"/>
    <n v="81.75"/>
    <x v="2"/>
    <n v="408.75"/>
    <x v="141"/>
    <x v="22"/>
    <x v="1"/>
    <x v="0"/>
    <n v="31"/>
    <x v="0"/>
  </r>
  <r>
    <d v="2024-07-23T04:34:00"/>
    <x v="1"/>
    <x v="1"/>
    <n v="472.21"/>
    <x v="0"/>
    <n v="1888.84"/>
    <x v="155"/>
    <x v="3"/>
    <x v="1"/>
    <x v="8"/>
    <n v="23"/>
    <x v="2"/>
  </r>
  <r>
    <d v="2024-11-16T07:47:00"/>
    <x v="0"/>
    <x v="0"/>
    <n v="103.59"/>
    <x v="4"/>
    <n v="103.59"/>
    <x v="162"/>
    <x v="43"/>
    <x v="1"/>
    <x v="5"/>
    <n v="16"/>
    <x v="0"/>
  </r>
  <r>
    <d v="2023-03-04T17:22:00"/>
    <x v="2"/>
    <x v="4"/>
    <n v="334.12"/>
    <x v="0"/>
    <n v="1336.48"/>
    <x v="246"/>
    <x v="19"/>
    <x v="0"/>
    <x v="6"/>
    <n v="4"/>
    <x v="2"/>
  </r>
  <r>
    <d v="2024-09-09T05:01:00"/>
    <x v="1"/>
    <x v="2"/>
    <n v="459.09"/>
    <x v="1"/>
    <n v="1377.27"/>
    <x v="362"/>
    <x v="49"/>
    <x v="1"/>
    <x v="9"/>
    <n v="9"/>
    <x v="0"/>
  </r>
  <r>
    <d v="2024-10-15T11:54:00"/>
    <x v="2"/>
    <x v="2"/>
    <n v="268.20999999999998"/>
    <x v="0"/>
    <n v="1072.8399999999999"/>
    <x v="189"/>
    <x v="36"/>
    <x v="1"/>
    <x v="7"/>
    <n v="15"/>
    <x v="0"/>
  </r>
  <r>
    <d v="2024-08-10T06:26:00"/>
    <x v="1"/>
    <x v="2"/>
    <n v="474.2"/>
    <x v="1"/>
    <n v="1422.6"/>
    <x v="33"/>
    <x v="36"/>
    <x v="1"/>
    <x v="10"/>
    <n v="10"/>
    <x v="0"/>
  </r>
  <r>
    <d v="2024-07-23T19:53:00"/>
    <x v="0"/>
    <x v="0"/>
    <n v="172.88"/>
    <x v="0"/>
    <n v="691.52"/>
    <x v="5"/>
    <x v="11"/>
    <x v="1"/>
    <x v="8"/>
    <n v="23"/>
    <x v="0"/>
  </r>
  <r>
    <d v="2023-08-16T01:44:00"/>
    <x v="2"/>
    <x v="4"/>
    <n v="62.85"/>
    <x v="2"/>
    <n v="314.25"/>
    <x v="107"/>
    <x v="30"/>
    <x v="0"/>
    <x v="10"/>
    <n v="16"/>
    <x v="2"/>
  </r>
  <r>
    <d v="2024-05-09T03:37:00"/>
    <x v="1"/>
    <x v="2"/>
    <n v="432.83"/>
    <x v="4"/>
    <n v="432.83"/>
    <x v="235"/>
    <x v="40"/>
    <x v="1"/>
    <x v="3"/>
    <n v="9"/>
    <x v="0"/>
  </r>
  <r>
    <d v="2024-09-14T12:07:00"/>
    <x v="1"/>
    <x v="4"/>
    <n v="46.7"/>
    <x v="3"/>
    <n v="93.4"/>
    <x v="223"/>
    <x v="22"/>
    <x v="1"/>
    <x v="9"/>
    <n v="14"/>
    <x v="0"/>
  </r>
  <r>
    <d v="2023-07-01T11:56:00"/>
    <x v="0"/>
    <x v="2"/>
    <n v="87.02"/>
    <x v="2"/>
    <n v="435.1"/>
    <x v="271"/>
    <x v="17"/>
    <x v="0"/>
    <x v="8"/>
    <n v="1"/>
    <x v="0"/>
  </r>
  <r>
    <d v="2023-02-15T03:32:00"/>
    <x v="1"/>
    <x v="2"/>
    <n v="51.33"/>
    <x v="4"/>
    <n v="51.33"/>
    <x v="153"/>
    <x v="3"/>
    <x v="0"/>
    <x v="4"/>
    <n v="15"/>
    <x v="2"/>
  </r>
  <r>
    <d v="2024-06-17T04:32:00"/>
    <x v="2"/>
    <x v="2"/>
    <n v="212.21"/>
    <x v="3"/>
    <n v="424.42"/>
    <x v="202"/>
    <x v="39"/>
    <x v="1"/>
    <x v="2"/>
    <n v="17"/>
    <x v="0"/>
  </r>
  <r>
    <d v="2024-09-04T15:34:00"/>
    <x v="0"/>
    <x v="2"/>
    <n v="335.11"/>
    <x v="2"/>
    <n v="1675.55"/>
    <x v="211"/>
    <x v="57"/>
    <x v="1"/>
    <x v="9"/>
    <n v="4"/>
    <x v="1"/>
  </r>
  <r>
    <d v="2024-12-27T20:57:00"/>
    <x v="0"/>
    <x v="1"/>
    <n v="247.5"/>
    <x v="4"/>
    <n v="247.5"/>
    <x v="336"/>
    <x v="36"/>
    <x v="1"/>
    <x v="0"/>
    <n v="27"/>
    <x v="0"/>
  </r>
  <r>
    <d v="2023-02-27T09:23:00"/>
    <x v="2"/>
    <x v="3"/>
    <n v="198.14"/>
    <x v="3"/>
    <n v="396.28"/>
    <x v="262"/>
    <x v="20"/>
    <x v="0"/>
    <x v="4"/>
    <n v="27"/>
    <x v="0"/>
  </r>
  <r>
    <d v="2023-09-21T17:51:00"/>
    <x v="0"/>
    <x v="3"/>
    <n v="132.78"/>
    <x v="2"/>
    <n v="663.9"/>
    <x v="328"/>
    <x v="37"/>
    <x v="0"/>
    <x v="9"/>
    <n v="21"/>
    <x v="0"/>
  </r>
  <r>
    <d v="2023-02-21T16:47:00"/>
    <x v="0"/>
    <x v="0"/>
    <n v="496.31"/>
    <x v="4"/>
    <n v="496.31"/>
    <x v="278"/>
    <x v="19"/>
    <x v="0"/>
    <x v="4"/>
    <n v="21"/>
    <x v="2"/>
  </r>
  <r>
    <d v="2023-01-08T18:11:00"/>
    <x v="0"/>
    <x v="0"/>
    <n v="55"/>
    <x v="3"/>
    <n v="110"/>
    <x v="281"/>
    <x v="28"/>
    <x v="0"/>
    <x v="1"/>
    <n v="8"/>
    <x v="0"/>
  </r>
  <r>
    <d v="2024-02-10T11:32:00"/>
    <x v="2"/>
    <x v="4"/>
    <n v="208.97"/>
    <x v="0"/>
    <n v="835.88"/>
    <x v="364"/>
    <x v="39"/>
    <x v="1"/>
    <x v="4"/>
    <n v="10"/>
    <x v="0"/>
  </r>
  <r>
    <d v="2024-10-17T03:28:00"/>
    <x v="0"/>
    <x v="4"/>
    <n v="229.81"/>
    <x v="0"/>
    <n v="919.24"/>
    <x v="208"/>
    <x v="3"/>
    <x v="1"/>
    <x v="7"/>
    <n v="17"/>
    <x v="2"/>
  </r>
  <r>
    <d v="2024-07-10T11:15:00"/>
    <x v="0"/>
    <x v="1"/>
    <n v="215.17"/>
    <x v="2"/>
    <n v="1075.8499999999999"/>
    <x v="181"/>
    <x v="30"/>
    <x v="1"/>
    <x v="8"/>
    <n v="10"/>
    <x v="2"/>
  </r>
  <r>
    <d v="2023-07-30T08:34:00"/>
    <x v="2"/>
    <x v="3"/>
    <n v="167"/>
    <x v="1"/>
    <n v="501"/>
    <x v="127"/>
    <x v="17"/>
    <x v="0"/>
    <x v="8"/>
    <n v="30"/>
    <x v="0"/>
  </r>
  <r>
    <d v="2023-07-29T22:55:00"/>
    <x v="1"/>
    <x v="1"/>
    <n v="22.85"/>
    <x v="2"/>
    <n v="114.25"/>
    <x v="42"/>
    <x v="0"/>
    <x v="0"/>
    <x v="8"/>
    <n v="29"/>
    <x v="0"/>
  </r>
  <r>
    <d v="2023-03-20T21:22:00"/>
    <x v="1"/>
    <x v="2"/>
    <n v="99.23"/>
    <x v="1"/>
    <n v="297.69"/>
    <x v="299"/>
    <x v="14"/>
    <x v="0"/>
    <x v="6"/>
    <n v="20"/>
    <x v="0"/>
  </r>
  <r>
    <d v="2024-02-03T02:34:00"/>
    <x v="1"/>
    <x v="0"/>
    <n v="435.43"/>
    <x v="2"/>
    <n v="2177.15"/>
    <x v="11"/>
    <x v="20"/>
    <x v="1"/>
    <x v="4"/>
    <n v="3"/>
    <x v="0"/>
  </r>
  <r>
    <d v="2024-09-09T01:02:00"/>
    <x v="2"/>
    <x v="1"/>
    <n v="180.32"/>
    <x v="1"/>
    <n v="540.96"/>
    <x v="185"/>
    <x v="0"/>
    <x v="1"/>
    <x v="9"/>
    <n v="9"/>
    <x v="0"/>
  </r>
  <r>
    <d v="2023-07-15T18:28:00"/>
    <x v="1"/>
    <x v="1"/>
    <n v="372.91"/>
    <x v="1"/>
    <n v="1118.73"/>
    <x v="79"/>
    <x v="48"/>
    <x v="0"/>
    <x v="8"/>
    <n v="15"/>
    <x v="1"/>
  </r>
  <r>
    <d v="2023-11-13T15:05:00"/>
    <x v="1"/>
    <x v="1"/>
    <n v="245.72"/>
    <x v="2"/>
    <n v="1228.5999999999999"/>
    <x v="175"/>
    <x v="40"/>
    <x v="0"/>
    <x v="5"/>
    <n v="13"/>
    <x v="0"/>
  </r>
  <r>
    <d v="2024-12-27T12:06:00"/>
    <x v="0"/>
    <x v="0"/>
    <n v="339.05"/>
    <x v="0"/>
    <n v="1356.2"/>
    <x v="89"/>
    <x v="5"/>
    <x v="1"/>
    <x v="0"/>
    <n v="27"/>
    <x v="0"/>
  </r>
  <r>
    <d v="2023-03-01T23:27:00"/>
    <x v="1"/>
    <x v="1"/>
    <n v="259.63"/>
    <x v="1"/>
    <n v="778.89"/>
    <x v="78"/>
    <x v="52"/>
    <x v="0"/>
    <x v="6"/>
    <n v="1"/>
    <x v="0"/>
  </r>
  <r>
    <d v="2024-03-21T22:15:00"/>
    <x v="1"/>
    <x v="4"/>
    <n v="24.8"/>
    <x v="0"/>
    <n v="99.2"/>
    <x v="61"/>
    <x v="3"/>
    <x v="1"/>
    <x v="6"/>
    <n v="21"/>
    <x v="2"/>
  </r>
  <r>
    <d v="2024-01-14T06:55:00"/>
    <x v="2"/>
    <x v="2"/>
    <n v="276.04000000000002"/>
    <x v="2"/>
    <n v="1380.2"/>
    <x v="192"/>
    <x v="22"/>
    <x v="1"/>
    <x v="1"/>
    <n v="14"/>
    <x v="0"/>
  </r>
  <r>
    <d v="2023-08-25T20:36:00"/>
    <x v="0"/>
    <x v="4"/>
    <n v="439.69"/>
    <x v="1"/>
    <n v="1319.07"/>
    <x v="165"/>
    <x v="14"/>
    <x v="0"/>
    <x v="10"/>
    <n v="25"/>
    <x v="0"/>
  </r>
  <r>
    <d v="2024-02-14T07:57:00"/>
    <x v="1"/>
    <x v="4"/>
    <n v="417.56"/>
    <x v="3"/>
    <n v="835.12"/>
    <x v="100"/>
    <x v="1"/>
    <x v="1"/>
    <x v="4"/>
    <n v="14"/>
    <x v="0"/>
  </r>
  <r>
    <d v="2023-12-21T14:34:00"/>
    <x v="2"/>
    <x v="0"/>
    <n v="40.03"/>
    <x v="4"/>
    <n v="40.03"/>
    <x v="149"/>
    <x v="6"/>
    <x v="0"/>
    <x v="0"/>
    <n v="21"/>
    <x v="2"/>
  </r>
  <r>
    <d v="2024-10-07T19:54:00"/>
    <x v="1"/>
    <x v="3"/>
    <n v="421.91"/>
    <x v="3"/>
    <n v="843.82"/>
    <x v="171"/>
    <x v="2"/>
    <x v="1"/>
    <x v="7"/>
    <n v="7"/>
    <x v="1"/>
  </r>
  <r>
    <d v="2024-12-10T01:42:00"/>
    <x v="2"/>
    <x v="1"/>
    <n v="441.57"/>
    <x v="1"/>
    <n v="1324.71"/>
    <x v="0"/>
    <x v="6"/>
    <x v="1"/>
    <x v="0"/>
    <n v="10"/>
    <x v="2"/>
  </r>
  <r>
    <d v="2023-02-11T13:20:00"/>
    <x v="2"/>
    <x v="0"/>
    <n v="20.73"/>
    <x v="4"/>
    <n v="20.73"/>
    <x v="195"/>
    <x v="24"/>
    <x v="0"/>
    <x v="4"/>
    <n v="11"/>
    <x v="0"/>
  </r>
  <r>
    <d v="2023-11-10T12:13:00"/>
    <x v="0"/>
    <x v="3"/>
    <n v="228.21"/>
    <x v="1"/>
    <n v="684.63"/>
    <x v="165"/>
    <x v="17"/>
    <x v="0"/>
    <x v="5"/>
    <n v="10"/>
    <x v="0"/>
  </r>
  <r>
    <d v="2023-09-12T05:47:00"/>
    <x v="1"/>
    <x v="4"/>
    <n v="395.08"/>
    <x v="1"/>
    <n v="1185.24"/>
    <x v="181"/>
    <x v="55"/>
    <x v="0"/>
    <x v="9"/>
    <n v="12"/>
    <x v="0"/>
  </r>
  <r>
    <d v="2024-12-04T12:57:00"/>
    <x v="0"/>
    <x v="1"/>
    <n v="306.82"/>
    <x v="3"/>
    <n v="613.64"/>
    <x v="13"/>
    <x v="12"/>
    <x v="1"/>
    <x v="0"/>
    <n v="4"/>
    <x v="2"/>
  </r>
  <r>
    <d v="2023-03-27T10:23:00"/>
    <x v="0"/>
    <x v="0"/>
    <n v="468.51"/>
    <x v="2"/>
    <n v="2342.5500000000002"/>
    <x v="262"/>
    <x v="11"/>
    <x v="0"/>
    <x v="6"/>
    <n v="27"/>
    <x v="0"/>
  </r>
  <r>
    <d v="2023-07-05T17:18:00"/>
    <x v="0"/>
    <x v="3"/>
    <n v="201.53"/>
    <x v="1"/>
    <n v="604.59"/>
    <x v="28"/>
    <x v="15"/>
    <x v="0"/>
    <x v="8"/>
    <n v="5"/>
    <x v="0"/>
  </r>
  <r>
    <d v="2024-12-22T12:32:00"/>
    <x v="1"/>
    <x v="2"/>
    <n v="139.78"/>
    <x v="1"/>
    <n v="419.34"/>
    <x v="88"/>
    <x v="42"/>
    <x v="1"/>
    <x v="0"/>
    <n v="22"/>
    <x v="0"/>
  </r>
  <r>
    <d v="2024-12-25T03:49:00"/>
    <x v="2"/>
    <x v="3"/>
    <n v="318.02999999999997"/>
    <x v="1"/>
    <n v="954.09"/>
    <x v="288"/>
    <x v="6"/>
    <x v="1"/>
    <x v="0"/>
    <n v="25"/>
    <x v="2"/>
  </r>
  <r>
    <d v="2024-02-10T21:45:00"/>
    <x v="2"/>
    <x v="2"/>
    <n v="147.72999999999999"/>
    <x v="4"/>
    <n v="147.72999999999999"/>
    <x v="318"/>
    <x v="9"/>
    <x v="1"/>
    <x v="4"/>
    <n v="10"/>
    <x v="0"/>
  </r>
  <r>
    <d v="2023-01-20T09:55:00"/>
    <x v="0"/>
    <x v="0"/>
    <n v="114.33"/>
    <x v="3"/>
    <n v="228.66"/>
    <x v="206"/>
    <x v="18"/>
    <x v="0"/>
    <x v="1"/>
    <n v="20"/>
    <x v="0"/>
  </r>
  <r>
    <d v="2024-08-23T00:05:00"/>
    <x v="1"/>
    <x v="3"/>
    <n v="442.4"/>
    <x v="4"/>
    <n v="442.4"/>
    <x v="69"/>
    <x v="15"/>
    <x v="1"/>
    <x v="10"/>
    <n v="23"/>
    <x v="0"/>
  </r>
  <r>
    <d v="2024-04-12T19:15:00"/>
    <x v="0"/>
    <x v="1"/>
    <n v="427.44"/>
    <x v="4"/>
    <n v="427.44"/>
    <x v="150"/>
    <x v="24"/>
    <x v="1"/>
    <x v="11"/>
    <n v="12"/>
    <x v="0"/>
  </r>
  <r>
    <d v="2024-01-20T11:19:00"/>
    <x v="1"/>
    <x v="1"/>
    <n v="172.52"/>
    <x v="0"/>
    <n v="690.08"/>
    <x v="398"/>
    <x v="52"/>
    <x v="1"/>
    <x v="1"/>
    <n v="20"/>
    <x v="0"/>
  </r>
  <r>
    <d v="2023-12-02T10:11:00"/>
    <x v="2"/>
    <x v="3"/>
    <n v="461.5"/>
    <x v="4"/>
    <n v="461.5"/>
    <x v="113"/>
    <x v="56"/>
    <x v="0"/>
    <x v="0"/>
    <n v="2"/>
    <x v="1"/>
  </r>
  <r>
    <d v="2024-01-30T06:59:00"/>
    <x v="2"/>
    <x v="0"/>
    <n v="457.53"/>
    <x v="3"/>
    <n v="915.06"/>
    <x v="240"/>
    <x v="36"/>
    <x v="1"/>
    <x v="1"/>
    <n v="30"/>
    <x v="0"/>
  </r>
  <r>
    <d v="2024-12-02T09:05:00"/>
    <x v="0"/>
    <x v="0"/>
    <n v="448.96"/>
    <x v="2"/>
    <n v="2244.8000000000002"/>
    <x v="273"/>
    <x v="19"/>
    <x v="1"/>
    <x v="0"/>
    <n v="2"/>
    <x v="2"/>
  </r>
  <r>
    <d v="2023-07-02T09:34:00"/>
    <x v="1"/>
    <x v="1"/>
    <n v="142.78"/>
    <x v="3"/>
    <n v="285.56"/>
    <x v="314"/>
    <x v="33"/>
    <x v="0"/>
    <x v="8"/>
    <n v="2"/>
    <x v="0"/>
  </r>
  <r>
    <d v="2024-06-02T00:50:00"/>
    <x v="2"/>
    <x v="2"/>
    <n v="346.13"/>
    <x v="4"/>
    <n v="346.13"/>
    <x v="73"/>
    <x v="60"/>
    <x v="1"/>
    <x v="2"/>
    <n v="2"/>
    <x v="0"/>
  </r>
  <r>
    <d v="2023-05-12T10:57:00"/>
    <x v="1"/>
    <x v="0"/>
    <n v="14.4"/>
    <x v="3"/>
    <n v="28.8"/>
    <x v="293"/>
    <x v="30"/>
    <x v="0"/>
    <x v="3"/>
    <n v="12"/>
    <x v="2"/>
  </r>
  <r>
    <d v="2024-12-25T22:07:00"/>
    <x v="0"/>
    <x v="2"/>
    <n v="486.89"/>
    <x v="0"/>
    <n v="1947.56"/>
    <x v="96"/>
    <x v="14"/>
    <x v="1"/>
    <x v="0"/>
    <n v="25"/>
    <x v="0"/>
  </r>
  <r>
    <d v="2025-01-06T08:19:00"/>
    <x v="2"/>
    <x v="4"/>
    <n v="236.34"/>
    <x v="4"/>
    <n v="236.34"/>
    <x v="19"/>
    <x v="36"/>
    <x v="2"/>
    <x v="1"/>
    <n v="6"/>
    <x v="0"/>
  </r>
  <r>
    <d v="2024-12-08T18:32:00"/>
    <x v="1"/>
    <x v="3"/>
    <n v="188.3"/>
    <x v="3"/>
    <n v="376.6"/>
    <x v="291"/>
    <x v="16"/>
    <x v="1"/>
    <x v="0"/>
    <n v="8"/>
    <x v="2"/>
  </r>
  <r>
    <d v="2023-12-11T14:10:00"/>
    <x v="0"/>
    <x v="0"/>
    <n v="90.06"/>
    <x v="2"/>
    <n v="450.3"/>
    <x v="179"/>
    <x v="44"/>
    <x v="0"/>
    <x v="0"/>
    <n v="11"/>
    <x v="1"/>
  </r>
  <r>
    <d v="2024-12-05T10:56:00"/>
    <x v="1"/>
    <x v="0"/>
    <n v="224.52"/>
    <x v="0"/>
    <n v="898.08"/>
    <x v="391"/>
    <x v="11"/>
    <x v="1"/>
    <x v="0"/>
    <n v="5"/>
    <x v="0"/>
  </r>
  <r>
    <d v="2024-04-29T12:24:00"/>
    <x v="0"/>
    <x v="3"/>
    <n v="297.36"/>
    <x v="3"/>
    <n v="594.72"/>
    <x v="138"/>
    <x v="9"/>
    <x v="1"/>
    <x v="11"/>
    <n v="29"/>
    <x v="0"/>
  </r>
  <r>
    <d v="2024-04-17T03:37:00"/>
    <x v="1"/>
    <x v="2"/>
    <n v="20.81"/>
    <x v="0"/>
    <n v="83.24"/>
    <x v="303"/>
    <x v="9"/>
    <x v="1"/>
    <x v="11"/>
    <n v="17"/>
    <x v="0"/>
  </r>
  <r>
    <d v="2024-06-13T21:18:00"/>
    <x v="1"/>
    <x v="1"/>
    <n v="16.66"/>
    <x v="2"/>
    <n v="83.3"/>
    <x v="358"/>
    <x v="28"/>
    <x v="1"/>
    <x v="2"/>
    <n v="13"/>
    <x v="0"/>
  </r>
  <r>
    <d v="2024-12-05T12:22:00"/>
    <x v="2"/>
    <x v="2"/>
    <n v="93.32"/>
    <x v="2"/>
    <n v="466.6"/>
    <x v="236"/>
    <x v="25"/>
    <x v="1"/>
    <x v="0"/>
    <n v="5"/>
    <x v="0"/>
  </r>
  <r>
    <d v="2023-07-10T10:37:00"/>
    <x v="2"/>
    <x v="4"/>
    <n v="189.82"/>
    <x v="4"/>
    <n v="189.82"/>
    <x v="267"/>
    <x v="11"/>
    <x v="0"/>
    <x v="8"/>
    <n v="10"/>
    <x v="0"/>
  </r>
  <r>
    <d v="2023-10-27T18:30:00"/>
    <x v="2"/>
    <x v="0"/>
    <n v="271.82"/>
    <x v="2"/>
    <n v="1359.1"/>
    <x v="105"/>
    <x v="43"/>
    <x v="0"/>
    <x v="7"/>
    <n v="27"/>
    <x v="0"/>
  </r>
  <r>
    <d v="2024-04-20T14:07:00"/>
    <x v="1"/>
    <x v="2"/>
    <n v="271.08999999999997"/>
    <x v="1"/>
    <n v="813.27"/>
    <x v="183"/>
    <x v="18"/>
    <x v="1"/>
    <x v="11"/>
    <n v="20"/>
    <x v="0"/>
  </r>
  <r>
    <d v="2023-02-10T07:15:00"/>
    <x v="1"/>
    <x v="3"/>
    <n v="224.08"/>
    <x v="0"/>
    <n v="896.32"/>
    <x v="50"/>
    <x v="49"/>
    <x v="0"/>
    <x v="4"/>
    <n v="10"/>
    <x v="0"/>
  </r>
  <r>
    <d v="2024-08-03T14:41:00"/>
    <x v="1"/>
    <x v="2"/>
    <n v="168.82"/>
    <x v="3"/>
    <n v="337.64"/>
    <x v="341"/>
    <x v="12"/>
    <x v="1"/>
    <x v="10"/>
    <n v="3"/>
    <x v="2"/>
  </r>
  <r>
    <d v="2024-07-23T18:22:00"/>
    <x v="2"/>
    <x v="4"/>
    <n v="363.76"/>
    <x v="0"/>
    <n v="1455.04"/>
    <x v="65"/>
    <x v="13"/>
    <x v="1"/>
    <x v="8"/>
    <n v="23"/>
    <x v="0"/>
  </r>
  <r>
    <d v="2023-09-15T12:43:00"/>
    <x v="2"/>
    <x v="0"/>
    <n v="96.42"/>
    <x v="4"/>
    <n v="96.42"/>
    <x v="374"/>
    <x v="39"/>
    <x v="0"/>
    <x v="9"/>
    <n v="15"/>
    <x v="0"/>
  </r>
  <r>
    <d v="2023-03-27T05:48:00"/>
    <x v="1"/>
    <x v="3"/>
    <n v="83.57"/>
    <x v="1"/>
    <n v="250.71"/>
    <x v="154"/>
    <x v="28"/>
    <x v="0"/>
    <x v="6"/>
    <n v="27"/>
    <x v="0"/>
  </r>
  <r>
    <d v="2023-03-19T01:32:00"/>
    <x v="0"/>
    <x v="3"/>
    <n v="443.22"/>
    <x v="2"/>
    <n v="2216.1"/>
    <x v="188"/>
    <x v="30"/>
    <x v="0"/>
    <x v="6"/>
    <n v="19"/>
    <x v="2"/>
  </r>
  <r>
    <d v="2023-08-02T19:58:00"/>
    <x v="0"/>
    <x v="0"/>
    <n v="71"/>
    <x v="1"/>
    <n v="213"/>
    <x v="113"/>
    <x v="33"/>
    <x v="0"/>
    <x v="10"/>
    <n v="2"/>
    <x v="0"/>
  </r>
  <r>
    <d v="2023-10-14T11:31:00"/>
    <x v="2"/>
    <x v="1"/>
    <n v="175.85"/>
    <x v="0"/>
    <n v="703.4"/>
    <x v="265"/>
    <x v="32"/>
    <x v="0"/>
    <x v="7"/>
    <n v="14"/>
    <x v="2"/>
  </r>
  <r>
    <d v="2023-02-13T02:11:00"/>
    <x v="2"/>
    <x v="2"/>
    <n v="122.62"/>
    <x v="0"/>
    <n v="490.48"/>
    <x v="281"/>
    <x v="22"/>
    <x v="0"/>
    <x v="4"/>
    <n v="13"/>
    <x v="0"/>
  </r>
  <r>
    <d v="2023-07-11T01:35:00"/>
    <x v="0"/>
    <x v="0"/>
    <n v="243.78"/>
    <x v="2"/>
    <n v="1218.9000000000001"/>
    <x v="73"/>
    <x v="12"/>
    <x v="0"/>
    <x v="8"/>
    <n v="11"/>
    <x v="2"/>
  </r>
  <r>
    <d v="2023-02-28T13:59:00"/>
    <x v="0"/>
    <x v="3"/>
    <n v="223.35"/>
    <x v="3"/>
    <n v="446.7"/>
    <x v="124"/>
    <x v="9"/>
    <x v="0"/>
    <x v="4"/>
    <n v="28"/>
    <x v="0"/>
  </r>
  <r>
    <d v="2023-07-27T15:33:00"/>
    <x v="2"/>
    <x v="2"/>
    <n v="257.26"/>
    <x v="1"/>
    <n v="771.78"/>
    <x v="3"/>
    <x v="11"/>
    <x v="0"/>
    <x v="8"/>
    <n v="27"/>
    <x v="0"/>
  </r>
  <r>
    <d v="2024-10-22T22:19:00"/>
    <x v="0"/>
    <x v="4"/>
    <n v="53.76"/>
    <x v="4"/>
    <n v="53.76"/>
    <x v="59"/>
    <x v="14"/>
    <x v="1"/>
    <x v="7"/>
    <n v="22"/>
    <x v="0"/>
  </r>
  <r>
    <d v="2024-09-15T17:18:00"/>
    <x v="1"/>
    <x v="2"/>
    <n v="242.34"/>
    <x v="1"/>
    <n v="727.02"/>
    <x v="43"/>
    <x v="11"/>
    <x v="1"/>
    <x v="9"/>
    <n v="15"/>
    <x v="0"/>
  </r>
  <r>
    <d v="2025-01-06T20:51:00"/>
    <x v="1"/>
    <x v="0"/>
    <n v="32.76"/>
    <x v="3"/>
    <n v="65.52"/>
    <x v="389"/>
    <x v="6"/>
    <x v="2"/>
    <x v="1"/>
    <n v="6"/>
    <x v="2"/>
  </r>
  <r>
    <d v="2024-07-08T11:33:00"/>
    <x v="1"/>
    <x v="3"/>
    <n v="260.05"/>
    <x v="1"/>
    <n v="780.15"/>
    <x v="182"/>
    <x v="17"/>
    <x v="1"/>
    <x v="8"/>
    <n v="8"/>
    <x v="0"/>
  </r>
  <r>
    <d v="2024-01-21T10:25:00"/>
    <x v="1"/>
    <x v="3"/>
    <n v="232.32"/>
    <x v="2"/>
    <n v="1161.5999999999999"/>
    <x v="391"/>
    <x v="43"/>
    <x v="1"/>
    <x v="1"/>
    <n v="21"/>
    <x v="0"/>
  </r>
  <r>
    <d v="2024-11-24T16:37:00"/>
    <x v="2"/>
    <x v="1"/>
    <n v="260.33"/>
    <x v="0"/>
    <n v="1041.32"/>
    <x v="113"/>
    <x v="27"/>
    <x v="1"/>
    <x v="5"/>
    <n v="24"/>
    <x v="0"/>
  </r>
  <r>
    <d v="2023-10-27T19:25:00"/>
    <x v="2"/>
    <x v="4"/>
    <n v="400.25"/>
    <x v="3"/>
    <n v="800.5"/>
    <x v="30"/>
    <x v="20"/>
    <x v="0"/>
    <x v="7"/>
    <n v="27"/>
    <x v="0"/>
  </r>
  <r>
    <d v="2023-10-18T13:52:00"/>
    <x v="0"/>
    <x v="2"/>
    <n v="395.11"/>
    <x v="0"/>
    <n v="1580.44"/>
    <x v="245"/>
    <x v="1"/>
    <x v="0"/>
    <x v="7"/>
    <n v="18"/>
    <x v="0"/>
  </r>
  <r>
    <d v="2024-08-07T23:30:00"/>
    <x v="0"/>
    <x v="4"/>
    <n v="230.98"/>
    <x v="4"/>
    <n v="230.98"/>
    <x v="358"/>
    <x v="6"/>
    <x v="1"/>
    <x v="10"/>
    <n v="7"/>
    <x v="2"/>
  </r>
  <r>
    <d v="2023-07-08T23:09:00"/>
    <x v="1"/>
    <x v="2"/>
    <n v="91.59"/>
    <x v="4"/>
    <n v="91.59"/>
    <x v="224"/>
    <x v="38"/>
    <x v="0"/>
    <x v="8"/>
    <n v="8"/>
    <x v="0"/>
  </r>
  <r>
    <d v="2023-11-04T22:01:00"/>
    <x v="1"/>
    <x v="0"/>
    <n v="371.29"/>
    <x v="0"/>
    <n v="1485.16"/>
    <x v="233"/>
    <x v="6"/>
    <x v="0"/>
    <x v="5"/>
    <n v="4"/>
    <x v="2"/>
  </r>
  <r>
    <d v="2023-12-10T09:44:00"/>
    <x v="0"/>
    <x v="4"/>
    <n v="77.28"/>
    <x v="3"/>
    <n v="154.56"/>
    <x v="251"/>
    <x v="33"/>
    <x v="0"/>
    <x v="0"/>
    <n v="10"/>
    <x v="0"/>
  </r>
  <r>
    <d v="2024-02-11T06:22:00"/>
    <x v="0"/>
    <x v="2"/>
    <n v="250.83"/>
    <x v="4"/>
    <n v="250.83"/>
    <x v="373"/>
    <x v="9"/>
    <x v="1"/>
    <x v="4"/>
    <n v="11"/>
    <x v="0"/>
  </r>
  <r>
    <d v="2024-09-29T09:40:00"/>
    <x v="1"/>
    <x v="3"/>
    <n v="125.37"/>
    <x v="0"/>
    <n v="501.48"/>
    <x v="383"/>
    <x v="16"/>
    <x v="1"/>
    <x v="9"/>
    <n v="29"/>
    <x v="2"/>
  </r>
  <r>
    <d v="2023-04-15T06:29:00"/>
    <x v="1"/>
    <x v="2"/>
    <n v="257.14999999999998"/>
    <x v="0"/>
    <n v="1028.5999999999999"/>
    <x v="383"/>
    <x v="52"/>
    <x v="0"/>
    <x v="11"/>
    <n v="15"/>
    <x v="0"/>
  </r>
  <r>
    <d v="2024-10-17T19:51:00"/>
    <x v="2"/>
    <x v="0"/>
    <n v="231.69"/>
    <x v="1"/>
    <n v="695.07"/>
    <x v="321"/>
    <x v="44"/>
    <x v="1"/>
    <x v="7"/>
    <n v="17"/>
    <x v="1"/>
  </r>
  <r>
    <d v="2023-06-15T23:26:00"/>
    <x v="0"/>
    <x v="4"/>
    <n v="10.34"/>
    <x v="1"/>
    <n v="31.02"/>
    <x v="1"/>
    <x v="37"/>
    <x v="0"/>
    <x v="2"/>
    <n v="15"/>
    <x v="0"/>
  </r>
  <r>
    <d v="2023-08-13T07:48:00"/>
    <x v="0"/>
    <x v="2"/>
    <n v="415.27"/>
    <x v="3"/>
    <n v="830.54"/>
    <x v="75"/>
    <x v="0"/>
    <x v="0"/>
    <x v="10"/>
    <n v="13"/>
    <x v="0"/>
  </r>
  <r>
    <d v="2024-08-09T18:55:00"/>
    <x v="1"/>
    <x v="3"/>
    <n v="119.3"/>
    <x v="2"/>
    <n v="596.5"/>
    <x v="0"/>
    <x v="30"/>
    <x v="1"/>
    <x v="10"/>
    <n v="9"/>
    <x v="2"/>
  </r>
  <r>
    <d v="2024-05-05T23:28:00"/>
    <x v="1"/>
    <x v="2"/>
    <n v="327.81"/>
    <x v="2"/>
    <n v="1639.05"/>
    <x v="300"/>
    <x v="30"/>
    <x v="1"/>
    <x v="3"/>
    <n v="5"/>
    <x v="2"/>
  </r>
  <r>
    <d v="2024-01-23T21:16:00"/>
    <x v="2"/>
    <x v="2"/>
    <n v="41.06"/>
    <x v="4"/>
    <n v="41.06"/>
    <x v="113"/>
    <x v="28"/>
    <x v="1"/>
    <x v="1"/>
    <n v="23"/>
    <x v="0"/>
  </r>
  <r>
    <d v="2024-02-22T04:51:00"/>
    <x v="0"/>
    <x v="4"/>
    <n v="47.66"/>
    <x v="2"/>
    <n v="238.3"/>
    <x v="37"/>
    <x v="28"/>
    <x v="1"/>
    <x v="4"/>
    <n v="22"/>
    <x v="0"/>
  </r>
  <r>
    <d v="2023-11-19T22:13:00"/>
    <x v="1"/>
    <x v="2"/>
    <n v="464.21"/>
    <x v="1"/>
    <n v="1392.63"/>
    <x v="370"/>
    <x v="18"/>
    <x v="0"/>
    <x v="5"/>
    <n v="19"/>
    <x v="0"/>
  </r>
  <r>
    <d v="2024-02-22T06:16:00"/>
    <x v="2"/>
    <x v="0"/>
    <n v="426.61"/>
    <x v="0"/>
    <n v="1706.44"/>
    <x v="390"/>
    <x v="40"/>
    <x v="1"/>
    <x v="4"/>
    <n v="22"/>
    <x v="0"/>
  </r>
  <r>
    <d v="2023-04-27T08:58:00"/>
    <x v="0"/>
    <x v="4"/>
    <n v="75.3"/>
    <x v="4"/>
    <n v="75.3"/>
    <x v="178"/>
    <x v="16"/>
    <x v="0"/>
    <x v="11"/>
    <n v="27"/>
    <x v="2"/>
  </r>
  <r>
    <d v="2024-03-03T11:05:00"/>
    <x v="0"/>
    <x v="4"/>
    <n v="109.25"/>
    <x v="0"/>
    <n v="437"/>
    <x v="144"/>
    <x v="6"/>
    <x v="1"/>
    <x v="6"/>
    <n v="3"/>
    <x v="2"/>
  </r>
  <r>
    <d v="2024-08-22T12:10:00"/>
    <x v="1"/>
    <x v="0"/>
    <n v="90.2"/>
    <x v="4"/>
    <n v="90.2"/>
    <x v="101"/>
    <x v="41"/>
    <x v="1"/>
    <x v="10"/>
    <n v="22"/>
    <x v="0"/>
  </r>
  <r>
    <d v="2024-05-15T06:59:00"/>
    <x v="0"/>
    <x v="4"/>
    <n v="468.05"/>
    <x v="2"/>
    <n v="2340.25"/>
    <x v="232"/>
    <x v="27"/>
    <x v="1"/>
    <x v="3"/>
    <n v="15"/>
    <x v="0"/>
  </r>
  <r>
    <d v="2023-12-10T07:09:00"/>
    <x v="2"/>
    <x v="3"/>
    <n v="146.78"/>
    <x v="1"/>
    <n v="440.34"/>
    <x v="113"/>
    <x v="52"/>
    <x v="0"/>
    <x v="0"/>
    <n v="10"/>
    <x v="0"/>
  </r>
  <r>
    <d v="2024-02-15T16:31:00"/>
    <x v="2"/>
    <x v="0"/>
    <n v="29.3"/>
    <x v="2"/>
    <n v="146.5"/>
    <x v="82"/>
    <x v="36"/>
    <x v="1"/>
    <x v="4"/>
    <n v="15"/>
    <x v="0"/>
  </r>
  <r>
    <d v="2024-02-01T02:05:00"/>
    <x v="0"/>
    <x v="2"/>
    <n v="386.07"/>
    <x v="1"/>
    <n v="1158.21"/>
    <x v="38"/>
    <x v="23"/>
    <x v="1"/>
    <x v="4"/>
    <n v="1"/>
    <x v="0"/>
  </r>
  <r>
    <d v="2023-11-19T06:36:00"/>
    <x v="0"/>
    <x v="1"/>
    <n v="188.93"/>
    <x v="3"/>
    <n v="377.86"/>
    <x v="42"/>
    <x v="36"/>
    <x v="0"/>
    <x v="5"/>
    <n v="19"/>
    <x v="0"/>
  </r>
  <r>
    <d v="2024-05-27T05:42:00"/>
    <x v="1"/>
    <x v="1"/>
    <n v="132.16999999999999"/>
    <x v="2"/>
    <n v="660.85"/>
    <x v="322"/>
    <x v="27"/>
    <x v="1"/>
    <x v="3"/>
    <n v="27"/>
    <x v="0"/>
  </r>
  <r>
    <d v="2023-12-08T12:25:00"/>
    <x v="0"/>
    <x v="3"/>
    <n v="132.34"/>
    <x v="2"/>
    <n v="661.7"/>
    <x v="27"/>
    <x v="25"/>
    <x v="0"/>
    <x v="0"/>
    <n v="8"/>
    <x v="0"/>
  </r>
  <r>
    <d v="2023-02-21T05:45:00"/>
    <x v="2"/>
    <x v="3"/>
    <n v="374.67"/>
    <x v="4"/>
    <n v="374.67"/>
    <x v="382"/>
    <x v="33"/>
    <x v="0"/>
    <x v="4"/>
    <n v="21"/>
    <x v="0"/>
  </r>
  <r>
    <d v="2024-02-12T15:12:00"/>
    <x v="1"/>
    <x v="0"/>
    <n v="431.63"/>
    <x v="3"/>
    <n v="863.26"/>
    <x v="48"/>
    <x v="17"/>
    <x v="1"/>
    <x v="4"/>
    <n v="12"/>
    <x v="0"/>
  </r>
  <r>
    <d v="2023-07-10T23:37:00"/>
    <x v="2"/>
    <x v="0"/>
    <n v="336.09"/>
    <x v="4"/>
    <n v="336.09"/>
    <x v="61"/>
    <x v="37"/>
    <x v="0"/>
    <x v="8"/>
    <n v="10"/>
    <x v="0"/>
  </r>
  <r>
    <d v="2024-02-02T02:29:00"/>
    <x v="1"/>
    <x v="1"/>
    <n v="183.59"/>
    <x v="4"/>
    <n v="183.59"/>
    <x v="287"/>
    <x v="48"/>
    <x v="1"/>
    <x v="4"/>
    <n v="2"/>
    <x v="1"/>
  </r>
  <r>
    <d v="2023-04-27T19:25:00"/>
    <x v="1"/>
    <x v="4"/>
    <n v="407.16"/>
    <x v="0"/>
    <n v="1628.64"/>
    <x v="197"/>
    <x v="51"/>
    <x v="0"/>
    <x v="11"/>
    <n v="27"/>
    <x v="0"/>
  </r>
  <r>
    <d v="2023-09-17T21:52:00"/>
    <x v="1"/>
    <x v="4"/>
    <n v="357.96"/>
    <x v="2"/>
    <n v="1789.8"/>
    <x v="314"/>
    <x v="33"/>
    <x v="0"/>
    <x v="9"/>
    <n v="17"/>
    <x v="0"/>
  </r>
  <r>
    <d v="2024-01-28T20:05:00"/>
    <x v="0"/>
    <x v="3"/>
    <n v="333.27"/>
    <x v="2"/>
    <n v="1666.35"/>
    <x v="2"/>
    <x v="49"/>
    <x v="1"/>
    <x v="1"/>
    <n v="28"/>
    <x v="0"/>
  </r>
  <r>
    <d v="2023-11-05T13:03:00"/>
    <x v="0"/>
    <x v="4"/>
    <n v="414.99"/>
    <x v="3"/>
    <n v="829.98"/>
    <x v="271"/>
    <x v="6"/>
    <x v="0"/>
    <x v="5"/>
    <n v="5"/>
    <x v="2"/>
  </r>
  <r>
    <d v="2024-07-13T06:41:00"/>
    <x v="0"/>
    <x v="4"/>
    <n v="54.77"/>
    <x v="0"/>
    <n v="219.08"/>
    <x v="84"/>
    <x v="17"/>
    <x v="1"/>
    <x v="8"/>
    <n v="13"/>
    <x v="0"/>
  </r>
  <r>
    <d v="2024-05-18T20:16:00"/>
    <x v="1"/>
    <x v="0"/>
    <n v="441.39"/>
    <x v="1"/>
    <n v="1324.17"/>
    <x v="103"/>
    <x v="1"/>
    <x v="1"/>
    <x v="3"/>
    <n v="18"/>
    <x v="0"/>
  </r>
  <r>
    <d v="2023-12-14T12:47:00"/>
    <x v="0"/>
    <x v="2"/>
    <n v="211.07"/>
    <x v="1"/>
    <n v="633.21"/>
    <x v="250"/>
    <x v="46"/>
    <x v="0"/>
    <x v="0"/>
    <n v="14"/>
    <x v="1"/>
  </r>
  <r>
    <d v="2023-08-21T16:12:00"/>
    <x v="0"/>
    <x v="3"/>
    <n v="306.73"/>
    <x v="3"/>
    <n v="613.46"/>
    <x v="9"/>
    <x v="9"/>
    <x v="0"/>
    <x v="10"/>
    <n v="21"/>
    <x v="0"/>
  </r>
  <r>
    <d v="2024-05-21T17:31:00"/>
    <x v="2"/>
    <x v="1"/>
    <n v="410.27"/>
    <x v="1"/>
    <n v="1230.81"/>
    <x v="125"/>
    <x v="30"/>
    <x v="1"/>
    <x v="3"/>
    <n v="21"/>
    <x v="2"/>
  </r>
  <r>
    <d v="2024-06-24T19:02:00"/>
    <x v="2"/>
    <x v="3"/>
    <n v="248.18"/>
    <x v="1"/>
    <n v="744.54"/>
    <x v="56"/>
    <x v="4"/>
    <x v="1"/>
    <x v="2"/>
    <n v="24"/>
    <x v="0"/>
  </r>
  <r>
    <d v="2023-08-10T00:16:00"/>
    <x v="2"/>
    <x v="4"/>
    <n v="98.56"/>
    <x v="0"/>
    <n v="394.24"/>
    <x v="175"/>
    <x v="25"/>
    <x v="0"/>
    <x v="10"/>
    <n v="10"/>
    <x v="0"/>
  </r>
  <r>
    <d v="2024-02-11T21:20:00"/>
    <x v="1"/>
    <x v="4"/>
    <n v="114.54"/>
    <x v="0"/>
    <n v="458.16"/>
    <x v="12"/>
    <x v="5"/>
    <x v="1"/>
    <x v="4"/>
    <n v="11"/>
    <x v="0"/>
  </r>
  <r>
    <d v="2023-04-13T09:00:00"/>
    <x v="1"/>
    <x v="4"/>
    <n v="20.96"/>
    <x v="4"/>
    <n v="20.96"/>
    <x v="4"/>
    <x v="3"/>
    <x v="0"/>
    <x v="11"/>
    <n v="13"/>
    <x v="2"/>
  </r>
  <r>
    <d v="2023-09-07T11:06:00"/>
    <x v="1"/>
    <x v="0"/>
    <n v="317.35000000000002"/>
    <x v="0"/>
    <n v="1269.4000000000001"/>
    <x v="92"/>
    <x v="24"/>
    <x v="0"/>
    <x v="9"/>
    <n v="7"/>
    <x v="0"/>
  </r>
  <r>
    <d v="2024-05-12T14:26:00"/>
    <x v="1"/>
    <x v="1"/>
    <n v="87.67"/>
    <x v="3"/>
    <n v="175.34"/>
    <x v="234"/>
    <x v="1"/>
    <x v="1"/>
    <x v="3"/>
    <n v="12"/>
    <x v="0"/>
  </r>
  <r>
    <d v="2024-03-07T14:33:00"/>
    <x v="2"/>
    <x v="2"/>
    <n v="164.12"/>
    <x v="1"/>
    <n v="492.36"/>
    <x v="94"/>
    <x v="18"/>
    <x v="1"/>
    <x v="6"/>
    <n v="7"/>
    <x v="0"/>
  </r>
  <r>
    <d v="2024-10-09T23:18:00"/>
    <x v="0"/>
    <x v="0"/>
    <n v="82.38"/>
    <x v="0"/>
    <n v="329.52"/>
    <x v="348"/>
    <x v="12"/>
    <x v="1"/>
    <x v="7"/>
    <n v="9"/>
    <x v="2"/>
  </r>
  <r>
    <d v="2024-08-29T16:14:00"/>
    <x v="2"/>
    <x v="2"/>
    <n v="175.14"/>
    <x v="3"/>
    <n v="350.28"/>
    <x v="188"/>
    <x v="39"/>
    <x v="1"/>
    <x v="10"/>
    <n v="29"/>
    <x v="0"/>
  </r>
  <r>
    <d v="2023-11-02T14:08:00"/>
    <x v="0"/>
    <x v="4"/>
    <n v="348.86"/>
    <x v="0"/>
    <n v="1395.44"/>
    <x v="89"/>
    <x v="33"/>
    <x v="0"/>
    <x v="5"/>
    <n v="2"/>
    <x v="0"/>
  </r>
  <r>
    <d v="2024-10-16T22:55:00"/>
    <x v="0"/>
    <x v="0"/>
    <n v="13.89"/>
    <x v="0"/>
    <n v="55.56"/>
    <x v="246"/>
    <x v="1"/>
    <x v="1"/>
    <x v="7"/>
    <n v="16"/>
    <x v="0"/>
  </r>
  <r>
    <d v="2023-04-17T08:45:00"/>
    <x v="2"/>
    <x v="0"/>
    <n v="381.62"/>
    <x v="2"/>
    <n v="1908.1"/>
    <x v="353"/>
    <x v="56"/>
    <x v="0"/>
    <x v="11"/>
    <n v="17"/>
    <x v="1"/>
  </r>
  <r>
    <d v="2023-12-03T23:45:00"/>
    <x v="2"/>
    <x v="2"/>
    <n v="52.16"/>
    <x v="0"/>
    <n v="208.64"/>
    <x v="300"/>
    <x v="48"/>
    <x v="0"/>
    <x v="0"/>
    <n v="3"/>
    <x v="1"/>
  </r>
  <r>
    <d v="2023-06-30T22:40:00"/>
    <x v="2"/>
    <x v="0"/>
    <n v="231.84"/>
    <x v="3"/>
    <n v="463.68"/>
    <x v="379"/>
    <x v="25"/>
    <x v="0"/>
    <x v="2"/>
    <n v="30"/>
    <x v="0"/>
  </r>
  <r>
    <d v="2024-06-06T08:12:00"/>
    <x v="2"/>
    <x v="0"/>
    <n v="235.04"/>
    <x v="3"/>
    <n v="470.08"/>
    <x v="322"/>
    <x v="38"/>
    <x v="1"/>
    <x v="2"/>
    <n v="6"/>
    <x v="0"/>
  </r>
  <r>
    <d v="2023-10-14T22:43:00"/>
    <x v="2"/>
    <x v="1"/>
    <n v="388.05"/>
    <x v="4"/>
    <n v="388.05"/>
    <x v="79"/>
    <x v="34"/>
    <x v="0"/>
    <x v="7"/>
    <n v="14"/>
    <x v="2"/>
  </r>
  <r>
    <d v="2023-04-19T21:02:00"/>
    <x v="0"/>
    <x v="0"/>
    <n v="306.67"/>
    <x v="4"/>
    <n v="306.67"/>
    <x v="313"/>
    <x v="32"/>
    <x v="0"/>
    <x v="11"/>
    <n v="19"/>
    <x v="2"/>
  </r>
  <r>
    <d v="2024-03-10T07:50:00"/>
    <x v="1"/>
    <x v="1"/>
    <n v="382.97"/>
    <x v="1"/>
    <n v="1148.9100000000001"/>
    <x v="200"/>
    <x v="27"/>
    <x v="1"/>
    <x v="6"/>
    <n v="10"/>
    <x v="0"/>
  </r>
  <r>
    <d v="2024-02-07T06:00:00"/>
    <x v="0"/>
    <x v="4"/>
    <n v="65.58"/>
    <x v="1"/>
    <n v="196.74"/>
    <x v="80"/>
    <x v="38"/>
    <x v="1"/>
    <x v="4"/>
    <n v="7"/>
    <x v="0"/>
  </r>
  <r>
    <d v="2023-01-15T20:18:00"/>
    <x v="0"/>
    <x v="1"/>
    <n v="369.69"/>
    <x v="0"/>
    <n v="1478.76"/>
    <x v="209"/>
    <x v="49"/>
    <x v="0"/>
    <x v="1"/>
    <n v="15"/>
    <x v="0"/>
  </r>
  <r>
    <d v="2023-08-14T00:58:00"/>
    <x v="0"/>
    <x v="1"/>
    <n v="322.44"/>
    <x v="0"/>
    <n v="1289.76"/>
    <x v="102"/>
    <x v="14"/>
    <x v="0"/>
    <x v="10"/>
    <n v="14"/>
    <x v="0"/>
  </r>
  <r>
    <d v="2024-01-27T08:38:00"/>
    <x v="2"/>
    <x v="0"/>
    <n v="146.27000000000001"/>
    <x v="4"/>
    <n v="146.27000000000001"/>
    <x v="376"/>
    <x v="9"/>
    <x v="1"/>
    <x v="1"/>
    <n v="27"/>
    <x v="0"/>
  </r>
  <r>
    <d v="2024-09-19T16:20:00"/>
    <x v="0"/>
    <x v="1"/>
    <n v="152.18"/>
    <x v="2"/>
    <n v="760.9"/>
    <x v="337"/>
    <x v="15"/>
    <x v="1"/>
    <x v="9"/>
    <n v="19"/>
    <x v="0"/>
  </r>
  <r>
    <d v="2024-02-28T15:48:00"/>
    <x v="1"/>
    <x v="4"/>
    <n v="242.89"/>
    <x v="1"/>
    <n v="728.67"/>
    <x v="393"/>
    <x v="10"/>
    <x v="1"/>
    <x v="4"/>
    <n v="28"/>
    <x v="1"/>
  </r>
  <r>
    <d v="2024-12-06T02:46:00"/>
    <x v="0"/>
    <x v="1"/>
    <n v="361.66"/>
    <x v="4"/>
    <n v="361.66"/>
    <x v="262"/>
    <x v="43"/>
    <x v="1"/>
    <x v="0"/>
    <n v="6"/>
    <x v="0"/>
  </r>
  <r>
    <d v="2024-06-18T04:15:00"/>
    <x v="1"/>
    <x v="4"/>
    <n v="492.37"/>
    <x v="4"/>
    <n v="492.37"/>
    <x v="183"/>
    <x v="25"/>
    <x v="1"/>
    <x v="2"/>
    <n v="18"/>
    <x v="0"/>
  </r>
  <r>
    <d v="2024-07-20T18:45:00"/>
    <x v="0"/>
    <x v="1"/>
    <n v="22.3"/>
    <x v="0"/>
    <n v="89.2"/>
    <x v="141"/>
    <x v="25"/>
    <x v="1"/>
    <x v="8"/>
    <n v="20"/>
    <x v="0"/>
  </r>
  <r>
    <d v="2023-03-29T09:31:00"/>
    <x v="0"/>
    <x v="0"/>
    <n v="343.69"/>
    <x v="2"/>
    <n v="1718.45"/>
    <x v="62"/>
    <x v="9"/>
    <x v="0"/>
    <x v="6"/>
    <n v="29"/>
    <x v="0"/>
  </r>
  <r>
    <d v="2024-12-22T11:15:00"/>
    <x v="1"/>
    <x v="1"/>
    <n v="268.62"/>
    <x v="2"/>
    <n v="1343.1"/>
    <x v="276"/>
    <x v="33"/>
    <x v="1"/>
    <x v="0"/>
    <n v="22"/>
    <x v="0"/>
  </r>
  <r>
    <d v="2024-06-11T20:41:00"/>
    <x v="1"/>
    <x v="3"/>
    <n v="436.91"/>
    <x v="1"/>
    <n v="1310.73"/>
    <x v="277"/>
    <x v="34"/>
    <x v="1"/>
    <x v="2"/>
    <n v="11"/>
    <x v="2"/>
  </r>
  <r>
    <d v="2024-08-28T01:40:00"/>
    <x v="1"/>
    <x v="3"/>
    <n v="261.39999999999998"/>
    <x v="0"/>
    <n v="1045.5999999999999"/>
    <x v="334"/>
    <x v="8"/>
    <x v="1"/>
    <x v="10"/>
    <n v="28"/>
    <x v="1"/>
  </r>
  <r>
    <d v="2023-10-05T12:05:00"/>
    <x v="1"/>
    <x v="3"/>
    <n v="210.14"/>
    <x v="4"/>
    <n v="210.14"/>
    <x v="202"/>
    <x v="23"/>
    <x v="0"/>
    <x v="7"/>
    <n v="5"/>
    <x v="0"/>
  </r>
  <r>
    <d v="2024-12-04T21:48:00"/>
    <x v="0"/>
    <x v="1"/>
    <n v="354.19"/>
    <x v="0"/>
    <n v="1416.76"/>
    <x v="287"/>
    <x v="0"/>
    <x v="1"/>
    <x v="0"/>
    <n v="4"/>
    <x v="0"/>
  </r>
  <r>
    <d v="2023-10-02T19:47:00"/>
    <x v="0"/>
    <x v="1"/>
    <n v="33.04"/>
    <x v="4"/>
    <n v="33.04"/>
    <x v="168"/>
    <x v="21"/>
    <x v="0"/>
    <x v="7"/>
    <n v="2"/>
    <x v="1"/>
  </r>
  <r>
    <d v="2024-07-29T08:56:00"/>
    <x v="1"/>
    <x v="4"/>
    <n v="224.57"/>
    <x v="2"/>
    <n v="1122.8499999999999"/>
    <x v="174"/>
    <x v="24"/>
    <x v="1"/>
    <x v="8"/>
    <n v="29"/>
    <x v="0"/>
  </r>
  <r>
    <d v="2024-10-26T12:51:00"/>
    <x v="2"/>
    <x v="4"/>
    <n v="305.70999999999998"/>
    <x v="0"/>
    <n v="1222.8399999999999"/>
    <x v="33"/>
    <x v="11"/>
    <x v="1"/>
    <x v="7"/>
    <n v="26"/>
    <x v="0"/>
  </r>
  <r>
    <d v="2024-11-15T06:06:00"/>
    <x v="2"/>
    <x v="4"/>
    <n v="145.25"/>
    <x v="4"/>
    <n v="145.25"/>
    <x v="348"/>
    <x v="33"/>
    <x v="1"/>
    <x v="5"/>
    <n v="15"/>
    <x v="0"/>
  </r>
  <r>
    <d v="2023-07-19T02:56:00"/>
    <x v="1"/>
    <x v="1"/>
    <n v="59.22"/>
    <x v="3"/>
    <n v="118.44"/>
    <x v="353"/>
    <x v="31"/>
    <x v="0"/>
    <x v="8"/>
    <n v="19"/>
    <x v="0"/>
  </r>
  <r>
    <d v="2023-10-11T06:54:00"/>
    <x v="0"/>
    <x v="4"/>
    <n v="489.31"/>
    <x v="2"/>
    <n v="2446.5500000000002"/>
    <x v="361"/>
    <x v="31"/>
    <x v="0"/>
    <x v="7"/>
    <n v="11"/>
    <x v="0"/>
  </r>
  <r>
    <d v="2023-05-23T09:19:00"/>
    <x v="0"/>
    <x v="2"/>
    <n v="151.85"/>
    <x v="0"/>
    <n v="607.4"/>
    <x v="156"/>
    <x v="25"/>
    <x v="0"/>
    <x v="3"/>
    <n v="23"/>
    <x v="0"/>
  </r>
  <r>
    <d v="2024-11-08T07:17:00"/>
    <x v="2"/>
    <x v="4"/>
    <n v="354.65"/>
    <x v="0"/>
    <n v="1418.6"/>
    <x v="309"/>
    <x v="54"/>
    <x v="1"/>
    <x v="5"/>
    <n v="8"/>
    <x v="1"/>
  </r>
  <r>
    <d v="2024-08-18T20:04:00"/>
    <x v="2"/>
    <x v="4"/>
    <n v="182.15"/>
    <x v="0"/>
    <n v="728.6"/>
    <x v="6"/>
    <x v="27"/>
    <x v="1"/>
    <x v="10"/>
    <n v="18"/>
    <x v="0"/>
  </r>
  <r>
    <d v="2023-07-24T00:40:00"/>
    <x v="0"/>
    <x v="4"/>
    <n v="463.04"/>
    <x v="2"/>
    <n v="2315.1999999999998"/>
    <x v="257"/>
    <x v="40"/>
    <x v="0"/>
    <x v="8"/>
    <n v="24"/>
    <x v="0"/>
  </r>
  <r>
    <d v="2024-06-19T06:06:00"/>
    <x v="2"/>
    <x v="0"/>
    <n v="187.26"/>
    <x v="3"/>
    <n v="374.52"/>
    <x v="341"/>
    <x v="33"/>
    <x v="1"/>
    <x v="2"/>
    <n v="19"/>
    <x v="0"/>
  </r>
  <r>
    <d v="2023-09-17T18:39:00"/>
    <x v="2"/>
    <x v="2"/>
    <n v="199.9"/>
    <x v="4"/>
    <n v="199.9"/>
    <x v="351"/>
    <x v="22"/>
    <x v="0"/>
    <x v="9"/>
    <n v="17"/>
    <x v="0"/>
  </r>
  <r>
    <d v="2024-10-24T10:42:00"/>
    <x v="2"/>
    <x v="1"/>
    <n v="265.06"/>
    <x v="1"/>
    <n v="795.18"/>
    <x v="274"/>
    <x v="28"/>
    <x v="1"/>
    <x v="7"/>
    <n v="24"/>
    <x v="0"/>
  </r>
  <r>
    <d v="2023-02-14T13:45:00"/>
    <x v="2"/>
    <x v="4"/>
    <n v="493.05"/>
    <x v="4"/>
    <n v="493.05"/>
    <x v="230"/>
    <x v="32"/>
    <x v="0"/>
    <x v="4"/>
    <n v="14"/>
    <x v="2"/>
  </r>
  <r>
    <d v="2023-11-04T14:28:00"/>
    <x v="0"/>
    <x v="2"/>
    <n v="118.14"/>
    <x v="4"/>
    <n v="118.14"/>
    <x v="73"/>
    <x v="35"/>
    <x v="0"/>
    <x v="5"/>
    <n v="4"/>
    <x v="0"/>
  </r>
  <r>
    <d v="2023-12-11T06:54:00"/>
    <x v="0"/>
    <x v="3"/>
    <n v="356.05"/>
    <x v="0"/>
    <n v="1424.2"/>
    <x v="295"/>
    <x v="22"/>
    <x v="0"/>
    <x v="0"/>
    <n v="11"/>
    <x v="0"/>
  </r>
  <r>
    <d v="2023-04-26T12:02:00"/>
    <x v="2"/>
    <x v="1"/>
    <n v="291.52"/>
    <x v="4"/>
    <n v="291.52"/>
    <x v="166"/>
    <x v="17"/>
    <x v="0"/>
    <x v="11"/>
    <n v="26"/>
    <x v="0"/>
  </r>
  <r>
    <d v="2024-07-26T01:04:00"/>
    <x v="1"/>
    <x v="3"/>
    <n v="371.17"/>
    <x v="1"/>
    <n v="1113.51"/>
    <x v="145"/>
    <x v="41"/>
    <x v="1"/>
    <x v="8"/>
    <n v="26"/>
    <x v="0"/>
  </r>
  <r>
    <d v="2023-08-23T03:56:00"/>
    <x v="2"/>
    <x v="4"/>
    <n v="195.66"/>
    <x v="3"/>
    <n v="391.32"/>
    <x v="102"/>
    <x v="11"/>
    <x v="0"/>
    <x v="10"/>
    <n v="23"/>
    <x v="0"/>
  </r>
  <r>
    <d v="2023-10-01T12:26:00"/>
    <x v="1"/>
    <x v="3"/>
    <n v="261.08"/>
    <x v="1"/>
    <n v="783.24"/>
    <x v="149"/>
    <x v="27"/>
    <x v="0"/>
    <x v="7"/>
    <n v="1"/>
    <x v="0"/>
  </r>
  <r>
    <d v="2023-03-13T19:55:00"/>
    <x v="2"/>
    <x v="4"/>
    <n v="479.44"/>
    <x v="3"/>
    <n v="958.88"/>
    <x v="145"/>
    <x v="43"/>
    <x v="0"/>
    <x v="6"/>
    <n v="13"/>
    <x v="0"/>
  </r>
  <r>
    <d v="2024-09-26T03:25:00"/>
    <x v="0"/>
    <x v="2"/>
    <n v="38.22"/>
    <x v="3"/>
    <n v="76.44"/>
    <x v="26"/>
    <x v="38"/>
    <x v="1"/>
    <x v="9"/>
    <n v="26"/>
    <x v="0"/>
  </r>
  <r>
    <d v="2023-10-29T20:19:00"/>
    <x v="2"/>
    <x v="2"/>
    <n v="226.65"/>
    <x v="0"/>
    <n v="906.6"/>
    <x v="269"/>
    <x v="6"/>
    <x v="0"/>
    <x v="7"/>
    <n v="29"/>
    <x v="2"/>
  </r>
  <r>
    <d v="2024-01-05T16:04:00"/>
    <x v="1"/>
    <x v="0"/>
    <n v="119.61"/>
    <x v="3"/>
    <n v="239.22"/>
    <x v="76"/>
    <x v="33"/>
    <x v="1"/>
    <x v="1"/>
    <n v="5"/>
    <x v="0"/>
  </r>
  <r>
    <d v="2024-08-20T21:01:00"/>
    <x v="1"/>
    <x v="0"/>
    <n v="439.38"/>
    <x v="4"/>
    <n v="439.38"/>
    <x v="48"/>
    <x v="0"/>
    <x v="1"/>
    <x v="10"/>
    <n v="20"/>
    <x v="0"/>
  </r>
  <r>
    <d v="2024-03-05T07:24:00"/>
    <x v="2"/>
    <x v="0"/>
    <n v="437.66"/>
    <x v="2"/>
    <n v="2188.3000000000002"/>
    <x v="12"/>
    <x v="27"/>
    <x v="1"/>
    <x v="6"/>
    <n v="5"/>
    <x v="0"/>
  </r>
  <r>
    <d v="2023-09-08T03:55:00"/>
    <x v="0"/>
    <x v="2"/>
    <n v="471.16"/>
    <x v="3"/>
    <n v="942.32"/>
    <x v="282"/>
    <x v="3"/>
    <x v="0"/>
    <x v="9"/>
    <n v="8"/>
    <x v="2"/>
  </r>
  <r>
    <d v="2023-05-18T00:56:00"/>
    <x v="0"/>
    <x v="3"/>
    <n v="213.34"/>
    <x v="0"/>
    <n v="853.36"/>
    <x v="121"/>
    <x v="34"/>
    <x v="0"/>
    <x v="3"/>
    <n v="18"/>
    <x v="2"/>
  </r>
  <r>
    <d v="2024-06-07T08:53:00"/>
    <x v="2"/>
    <x v="3"/>
    <n v="71.25"/>
    <x v="0"/>
    <n v="285"/>
    <x v="201"/>
    <x v="25"/>
    <x v="1"/>
    <x v="2"/>
    <n v="7"/>
    <x v="0"/>
  </r>
  <r>
    <d v="2023-01-24T04:55:00"/>
    <x v="0"/>
    <x v="3"/>
    <n v="422.8"/>
    <x v="3"/>
    <n v="845.6"/>
    <x v="338"/>
    <x v="17"/>
    <x v="0"/>
    <x v="1"/>
    <n v="24"/>
    <x v="0"/>
  </r>
  <r>
    <d v="2023-06-24T04:42:00"/>
    <x v="1"/>
    <x v="1"/>
    <n v="213.28"/>
    <x v="2"/>
    <n v="1066.4000000000001"/>
    <x v="88"/>
    <x v="37"/>
    <x v="0"/>
    <x v="2"/>
    <n v="24"/>
    <x v="0"/>
  </r>
  <r>
    <d v="2023-11-07T03:42:00"/>
    <x v="1"/>
    <x v="2"/>
    <n v="498.83"/>
    <x v="4"/>
    <n v="498.83"/>
    <x v="184"/>
    <x v="59"/>
    <x v="0"/>
    <x v="5"/>
    <n v="7"/>
    <x v="0"/>
  </r>
  <r>
    <d v="2023-12-17T04:58:00"/>
    <x v="0"/>
    <x v="0"/>
    <n v="477.76"/>
    <x v="3"/>
    <n v="955.52"/>
    <x v="253"/>
    <x v="60"/>
    <x v="0"/>
    <x v="0"/>
    <n v="17"/>
    <x v="0"/>
  </r>
  <r>
    <d v="2023-10-06T20:08:00"/>
    <x v="0"/>
    <x v="0"/>
    <n v="190.68"/>
    <x v="0"/>
    <n v="762.72"/>
    <x v="29"/>
    <x v="23"/>
    <x v="0"/>
    <x v="7"/>
    <n v="6"/>
    <x v="0"/>
  </r>
  <r>
    <d v="2024-04-06T20:26:00"/>
    <x v="2"/>
    <x v="3"/>
    <n v="406.91"/>
    <x v="2"/>
    <n v="2034.55"/>
    <x v="68"/>
    <x v="6"/>
    <x v="1"/>
    <x v="11"/>
    <n v="6"/>
    <x v="2"/>
  </r>
  <r>
    <d v="2024-06-16T10:06:00"/>
    <x v="2"/>
    <x v="1"/>
    <n v="397.66"/>
    <x v="3"/>
    <n v="795.32"/>
    <x v="220"/>
    <x v="3"/>
    <x v="1"/>
    <x v="2"/>
    <n v="16"/>
    <x v="2"/>
  </r>
  <r>
    <d v="2024-06-11T04:43:00"/>
    <x v="2"/>
    <x v="0"/>
    <n v="162.91999999999999"/>
    <x v="4"/>
    <n v="162.91999999999999"/>
    <x v="55"/>
    <x v="16"/>
    <x v="1"/>
    <x v="2"/>
    <n v="11"/>
    <x v="2"/>
  </r>
  <r>
    <d v="2024-05-31T08:14:00"/>
    <x v="0"/>
    <x v="0"/>
    <n v="256.38"/>
    <x v="3"/>
    <n v="512.76"/>
    <x v="270"/>
    <x v="0"/>
    <x v="1"/>
    <x v="3"/>
    <n v="31"/>
    <x v="0"/>
  </r>
  <r>
    <d v="2023-05-17T15:57:00"/>
    <x v="2"/>
    <x v="4"/>
    <n v="107.36"/>
    <x v="0"/>
    <n v="429.44"/>
    <x v="172"/>
    <x v="28"/>
    <x v="0"/>
    <x v="3"/>
    <n v="17"/>
    <x v="0"/>
  </r>
  <r>
    <d v="2023-06-07T14:05:00"/>
    <x v="1"/>
    <x v="1"/>
    <n v="257.41000000000003"/>
    <x v="3"/>
    <n v="514.82000000000005"/>
    <x v="358"/>
    <x v="42"/>
    <x v="0"/>
    <x v="2"/>
    <n v="7"/>
    <x v="0"/>
  </r>
  <r>
    <d v="2024-12-12T11:22:00"/>
    <x v="2"/>
    <x v="0"/>
    <n v="178.01"/>
    <x v="4"/>
    <n v="178.01"/>
    <x v="192"/>
    <x v="12"/>
    <x v="1"/>
    <x v="0"/>
    <n v="12"/>
    <x v="2"/>
  </r>
  <r>
    <d v="2024-05-30T08:41:00"/>
    <x v="0"/>
    <x v="4"/>
    <n v="48.14"/>
    <x v="4"/>
    <n v="48.14"/>
    <x v="370"/>
    <x v="25"/>
    <x v="1"/>
    <x v="3"/>
    <n v="30"/>
    <x v="0"/>
  </r>
  <r>
    <d v="2023-07-31T08:46:00"/>
    <x v="2"/>
    <x v="2"/>
    <n v="257.91000000000003"/>
    <x v="2"/>
    <n v="1289.55"/>
    <x v="134"/>
    <x v="31"/>
    <x v="0"/>
    <x v="8"/>
    <n v="31"/>
    <x v="0"/>
  </r>
  <r>
    <d v="2023-03-13T00:17:00"/>
    <x v="2"/>
    <x v="3"/>
    <n v="472.65"/>
    <x v="1"/>
    <n v="1417.95"/>
    <x v="230"/>
    <x v="40"/>
    <x v="0"/>
    <x v="6"/>
    <n v="13"/>
    <x v="0"/>
  </r>
  <r>
    <d v="2024-12-11T16:56:00"/>
    <x v="0"/>
    <x v="0"/>
    <n v="36.270000000000003"/>
    <x v="0"/>
    <n v="145.08000000000001"/>
    <x v="378"/>
    <x v="2"/>
    <x v="1"/>
    <x v="0"/>
    <n v="11"/>
    <x v="1"/>
  </r>
  <r>
    <d v="2024-04-24T23:38:00"/>
    <x v="1"/>
    <x v="0"/>
    <n v="299.77"/>
    <x v="3"/>
    <n v="599.54"/>
    <x v="161"/>
    <x v="14"/>
    <x v="1"/>
    <x v="11"/>
    <n v="24"/>
    <x v="0"/>
  </r>
  <r>
    <d v="2025-01-04T17:54:00"/>
    <x v="0"/>
    <x v="2"/>
    <n v="314.06"/>
    <x v="2"/>
    <n v="1570.3"/>
    <x v="116"/>
    <x v="15"/>
    <x v="2"/>
    <x v="1"/>
    <n v="4"/>
    <x v="0"/>
  </r>
  <r>
    <d v="2024-10-08T12:54:00"/>
    <x v="0"/>
    <x v="0"/>
    <n v="304.67"/>
    <x v="1"/>
    <n v="914.01"/>
    <x v="32"/>
    <x v="15"/>
    <x v="1"/>
    <x v="7"/>
    <n v="8"/>
    <x v="0"/>
  </r>
  <r>
    <d v="2024-07-25T04:57:00"/>
    <x v="2"/>
    <x v="4"/>
    <n v="126.64"/>
    <x v="1"/>
    <n v="379.92"/>
    <x v="9"/>
    <x v="3"/>
    <x v="1"/>
    <x v="8"/>
    <n v="25"/>
    <x v="2"/>
  </r>
  <r>
    <d v="2024-05-28T14:59:00"/>
    <x v="2"/>
    <x v="2"/>
    <n v="257.14"/>
    <x v="4"/>
    <n v="257.14"/>
    <x v="277"/>
    <x v="37"/>
    <x v="1"/>
    <x v="3"/>
    <n v="28"/>
    <x v="0"/>
  </r>
  <r>
    <d v="2023-04-30T12:13:00"/>
    <x v="0"/>
    <x v="1"/>
    <n v="287.17"/>
    <x v="0"/>
    <n v="1148.68"/>
    <x v="394"/>
    <x v="3"/>
    <x v="0"/>
    <x v="11"/>
    <n v="30"/>
    <x v="2"/>
  </r>
  <r>
    <d v="2024-10-01T15:50:00"/>
    <x v="0"/>
    <x v="0"/>
    <n v="257.76"/>
    <x v="4"/>
    <n v="257.76"/>
    <x v="124"/>
    <x v="3"/>
    <x v="1"/>
    <x v="7"/>
    <n v="1"/>
    <x v="2"/>
  </r>
  <r>
    <d v="2024-07-09T04:48:00"/>
    <x v="2"/>
    <x v="2"/>
    <n v="74.66"/>
    <x v="0"/>
    <n v="298.64"/>
    <x v="278"/>
    <x v="24"/>
    <x v="1"/>
    <x v="8"/>
    <n v="9"/>
    <x v="0"/>
  </r>
  <r>
    <d v="2024-04-25T20:22:00"/>
    <x v="2"/>
    <x v="4"/>
    <n v="303.67"/>
    <x v="0"/>
    <n v="1214.68"/>
    <x v="119"/>
    <x v="60"/>
    <x v="1"/>
    <x v="11"/>
    <n v="25"/>
    <x v="0"/>
  </r>
  <r>
    <d v="2023-09-15T12:00:00"/>
    <x v="1"/>
    <x v="1"/>
    <n v="485.44"/>
    <x v="1"/>
    <n v="1456.32"/>
    <x v="82"/>
    <x v="17"/>
    <x v="0"/>
    <x v="9"/>
    <n v="15"/>
    <x v="0"/>
  </r>
  <r>
    <d v="2023-05-22T14:22:00"/>
    <x v="0"/>
    <x v="3"/>
    <n v="425.91"/>
    <x v="4"/>
    <n v="425.91"/>
    <x v="249"/>
    <x v="12"/>
    <x v="0"/>
    <x v="3"/>
    <n v="22"/>
    <x v="2"/>
  </r>
  <r>
    <d v="2023-05-08T08:17:00"/>
    <x v="2"/>
    <x v="2"/>
    <n v="405.34"/>
    <x v="4"/>
    <n v="405.34"/>
    <x v="62"/>
    <x v="7"/>
    <x v="0"/>
    <x v="3"/>
    <n v="8"/>
    <x v="1"/>
  </r>
  <r>
    <d v="2024-12-17T00:58:00"/>
    <x v="1"/>
    <x v="1"/>
    <n v="173.3"/>
    <x v="0"/>
    <n v="693.2"/>
    <x v="145"/>
    <x v="15"/>
    <x v="1"/>
    <x v="0"/>
    <n v="17"/>
    <x v="0"/>
  </r>
  <r>
    <d v="2023-08-28T10:09:00"/>
    <x v="2"/>
    <x v="0"/>
    <n v="454.27"/>
    <x v="2"/>
    <n v="2271.35"/>
    <x v="394"/>
    <x v="18"/>
    <x v="0"/>
    <x v="10"/>
    <n v="28"/>
    <x v="0"/>
  </r>
  <r>
    <d v="2024-06-09T08:01:00"/>
    <x v="1"/>
    <x v="4"/>
    <n v="290.33"/>
    <x v="3"/>
    <n v="580.66"/>
    <x v="235"/>
    <x v="37"/>
    <x v="1"/>
    <x v="2"/>
    <n v="9"/>
    <x v="0"/>
  </r>
  <r>
    <d v="2024-05-06T22:02:00"/>
    <x v="1"/>
    <x v="2"/>
    <n v="254.38"/>
    <x v="1"/>
    <n v="763.14"/>
    <x v="201"/>
    <x v="33"/>
    <x v="1"/>
    <x v="3"/>
    <n v="6"/>
    <x v="0"/>
  </r>
  <r>
    <d v="2024-06-18T17:11:00"/>
    <x v="2"/>
    <x v="4"/>
    <n v="342.11"/>
    <x v="2"/>
    <n v="1710.55"/>
    <x v="268"/>
    <x v="14"/>
    <x v="1"/>
    <x v="2"/>
    <n v="18"/>
    <x v="0"/>
  </r>
  <r>
    <d v="2023-07-09T15:30:00"/>
    <x v="2"/>
    <x v="1"/>
    <n v="193.74"/>
    <x v="4"/>
    <n v="193.74"/>
    <x v="137"/>
    <x v="6"/>
    <x v="0"/>
    <x v="8"/>
    <n v="9"/>
    <x v="2"/>
  </r>
  <r>
    <d v="2024-05-10T17:07:00"/>
    <x v="0"/>
    <x v="4"/>
    <n v="16.52"/>
    <x v="1"/>
    <n v="49.56"/>
    <x v="258"/>
    <x v="4"/>
    <x v="1"/>
    <x v="3"/>
    <n v="10"/>
    <x v="0"/>
  </r>
  <r>
    <d v="2024-12-18T13:12:00"/>
    <x v="1"/>
    <x v="1"/>
    <n v="429.04"/>
    <x v="0"/>
    <n v="1716.16"/>
    <x v="331"/>
    <x v="30"/>
    <x v="1"/>
    <x v="0"/>
    <n v="18"/>
    <x v="2"/>
  </r>
  <r>
    <d v="2023-04-13T14:39:00"/>
    <x v="0"/>
    <x v="4"/>
    <n v="467.54"/>
    <x v="4"/>
    <n v="467.54"/>
    <x v="212"/>
    <x v="25"/>
    <x v="0"/>
    <x v="11"/>
    <n v="13"/>
    <x v="0"/>
  </r>
  <r>
    <d v="2024-06-30T06:02:00"/>
    <x v="2"/>
    <x v="1"/>
    <n v="284.17"/>
    <x v="2"/>
    <n v="1420.85"/>
    <x v="334"/>
    <x v="24"/>
    <x v="1"/>
    <x v="2"/>
    <n v="30"/>
    <x v="0"/>
  </r>
  <r>
    <d v="2024-10-06T16:41:00"/>
    <x v="1"/>
    <x v="4"/>
    <n v="451.43"/>
    <x v="0"/>
    <n v="1805.72"/>
    <x v="325"/>
    <x v="29"/>
    <x v="1"/>
    <x v="7"/>
    <n v="6"/>
    <x v="1"/>
  </r>
  <r>
    <d v="2023-04-19T05:34:00"/>
    <x v="1"/>
    <x v="4"/>
    <n v="271.52999999999997"/>
    <x v="1"/>
    <n v="814.59"/>
    <x v="255"/>
    <x v="40"/>
    <x v="0"/>
    <x v="11"/>
    <n v="19"/>
    <x v="0"/>
  </r>
  <r>
    <d v="2023-07-24T12:05:00"/>
    <x v="0"/>
    <x v="2"/>
    <n v="425.25"/>
    <x v="1"/>
    <n v="1275.75"/>
    <x v="170"/>
    <x v="46"/>
    <x v="0"/>
    <x v="8"/>
    <n v="24"/>
    <x v="1"/>
  </r>
  <r>
    <d v="2023-07-10T08:36:00"/>
    <x v="1"/>
    <x v="2"/>
    <n v="60.93"/>
    <x v="4"/>
    <n v="60.93"/>
    <x v="335"/>
    <x v="3"/>
    <x v="0"/>
    <x v="8"/>
    <n v="10"/>
    <x v="2"/>
  </r>
  <r>
    <d v="2023-03-07T00:01:00"/>
    <x v="0"/>
    <x v="2"/>
    <n v="291.60000000000002"/>
    <x v="4"/>
    <n v="291.60000000000002"/>
    <x v="146"/>
    <x v="35"/>
    <x v="0"/>
    <x v="6"/>
    <n v="7"/>
    <x v="0"/>
  </r>
  <r>
    <d v="2024-08-13T22:30:00"/>
    <x v="2"/>
    <x v="2"/>
    <n v="389.81"/>
    <x v="4"/>
    <n v="389.81"/>
    <x v="188"/>
    <x v="30"/>
    <x v="1"/>
    <x v="10"/>
    <n v="13"/>
    <x v="2"/>
  </r>
  <r>
    <d v="2023-12-05T00:07:00"/>
    <x v="0"/>
    <x v="1"/>
    <n v="422.21"/>
    <x v="1"/>
    <n v="1266.6300000000001"/>
    <x v="235"/>
    <x v="25"/>
    <x v="0"/>
    <x v="0"/>
    <n v="5"/>
    <x v="0"/>
  </r>
  <r>
    <d v="2024-10-06T15:49:00"/>
    <x v="0"/>
    <x v="4"/>
    <n v="13.5"/>
    <x v="2"/>
    <n v="67.5"/>
    <x v="162"/>
    <x v="6"/>
    <x v="1"/>
    <x v="7"/>
    <n v="6"/>
    <x v="2"/>
  </r>
  <r>
    <d v="2023-01-01T00:16:00"/>
    <x v="0"/>
    <x v="4"/>
    <n v="69.81"/>
    <x v="0"/>
    <n v="279.24"/>
    <x v="112"/>
    <x v="47"/>
    <x v="0"/>
    <x v="1"/>
    <n v="1"/>
    <x v="0"/>
  </r>
  <r>
    <d v="2024-07-05T18:13:00"/>
    <x v="2"/>
    <x v="3"/>
    <n v="445.8"/>
    <x v="2"/>
    <n v="2229"/>
    <x v="121"/>
    <x v="39"/>
    <x v="1"/>
    <x v="8"/>
    <n v="5"/>
    <x v="0"/>
  </r>
  <r>
    <d v="2024-08-21T11:22:00"/>
    <x v="2"/>
    <x v="4"/>
    <n v="441.15"/>
    <x v="3"/>
    <n v="882.3"/>
    <x v="26"/>
    <x v="29"/>
    <x v="1"/>
    <x v="10"/>
    <n v="21"/>
    <x v="1"/>
  </r>
  <r>
    <d v="2024-04-11T04:22:00"/>
    <x v="2"/>
    <x v="0"/>
    <n v="438"/>
    <x v="2"/>
    <n v="2190"/>
    <x v="276"/>
    <x v="11"/>
    <x v="1"/>
    <x v="11"/>
    <n v="11"/>
    <x v="0"/>
  </r>
  <r>
    <d v="2023-10-05T15:13:00"/>
    <x v="1"/>
    <x v="2"/>
    <n v="430"/>
    <x v="2"/>
    <n v="2150"/>
    <x v="331"/>
    <x v="27"/>
    <x v="0"/>
    <x v="7"/>
    <n v="5"/>
    <x v="0"/>
  </r>
  <r>
    <d v="2023-06-22T00:10:00"/>
    <x v="1"/>
    <x v="1"/>
    <n v="297.05"/>
    <x v="4"/>
    <n v="297.05"/>
    <x v="238"/>
    <x v="22"/>
    <x v="0"/>
    <x v="2"/>
    <n v="22"/>
    <x v="0"/>
  </r>
  <r>
    <d v="2023-04-16T18:21:00"/>
    <x v="1"/>
    <x v="3"/>
    <n v="156.77000000000001"/>
    <x v="0"/>
    <n v="627.08000000000004"/>
    <x v="176"/>
    <x v="39"/>
    <x v="0"/>
    <x v="11"/>
    <n v="16"/>
    <x v="0"/>
  </r>
  <r>
    <d v="2024-11-23T13:44:00"/>
    <x v="2"/>
    <x v="3"/>
    <n v="201.41"/>
    <x v="3"/>
    <n v="402.82"/>
    <x v="246"/>
    <x v="0"/>
    <x v="1"/>
    <x v="5"/>
    <n v="23"/>
    <x v="0"/>
  </r>
  <r>
    <d v="2023-07-31T02:46:00"/>
    <x v="0"/>
    <x v="0"/>
    <n v="172.48"/>
    <x v="2"/>
    <n v="862.4"/>
    <x v="153"/>
    <x v="16"/>
    <x v="0"/>
    <x v="8"/>
    <n v="31"/>
    <x v="2"/>
  </r>
  <r>
    <d v="2023-06-26T19:02:00"/>
    <x v="2"/>
    <x v="4"/>
    <n v="40.9"/>
    <x v="4"/>
    <n v="40.9"/>
    <x v="388"/>
    <x v="38"/>
    <x v="0"/>
    <x v="2"/>
    <n v="26"/>
    <x v="0"/>
  </r>
  <r>
    <d v="2023-09-30T03:31:00"/>
    <x v="2"/>
    <x v="1"/>
    <n v="74.8"/>
    <x v="4"/>
    <n v="74.8"/>
    <x v="144"/>
    <x v="25"/>
    <x v="0"/>
    <x v="9"/>
    <n v="30"/>
    <x v="0"/>
  </r>
  <r>
    <d v="2024-01-07T15:22:00"/>
    <x v="0"/>
    <x v="3"/>
    <n v="116.16"/>
    <x v="2"/>
    <n v="580.79999999999995"/>
    <x v="196"/>
    <x v="43"/>
    <x v="1"/>
    <x v="1"/>
    <n v="7"/>
    <x v="0"/>
  </r>
  <r>
    <d v="2024-12-26T02:04:00"/>
    <x v="1"/>
    <x v="1"/>
    <n v="303.43"/>
    <x v="4"/>
    <n v="303.43"/>
    <x v="300"/>
    <x v="30"/>
    <x v="1"/>
    <x v="0"/>
    <n v="26"/>
    <x v="2"/>
  </r>
  <r>
    <d v="2024-07-25T18:23:00"/>
    <x v="2"/>
    <x v="3"/>
    <n v="457"/>
    <x v="2"/>
    <n v="2285"/>
    <x v="263"/>
    <x v="22"/>
    <x v="1"/>
    <x v="8"/>
    <n v="25"/>
    <x v="0"/>
  </r>
  <r>
    <d v="2024-08-10T09:54:00"/>
    <x v="0"/>
    <x v="0"/>
    <n v="389.44"/>
    <x v="1"/>
    <n v="1168.32"/>
    <x v="300"/>
    <x v="32"/>
    <x v="1"/>
    <x v="10"/>
    <n v="10"/>
    <x v="2"/>
  </r>
  <r>
    <d v="2024-04-14T17:42:00"/>
    <x v="1"/>
    <x v="3"/>
    <n v="165.9"/>
    <x v="4"/>
    <n v="165.9"/>
    <x v="41"/>
    <x v="12"/>
    <x v="1"/>
    <x v="11"/>
    <n v="14"/>
    <x v="2"/>
  </r>
  <r>
    <d v="2024-02-29T07:38:00"/>
    <x v="2"/>
    <x v="4"/>
    <n v="365.97"/>
    <x v="0"/>
    <n v="1463.88"/>
    <x v="0"/>
    <x v="20"/>
    <x v="1"/>
    <x v="4"/>
    <n v="29"/>
    <x v="0"/>
  </r>
  <r>
    <d v="2023-03-10T15:01:00"/>
    <x v="0"/>
    <x v="0"/>
    <n v="97.55"/>
    <x v="1"/>
    <n v="292.64999999999998"/>
    <x v="339"/>
    <x v="27"/>
    <x v="0"/>
    <x v="6"/>
    <n v="10"/>
    <x v="0"/>
  </r>
  <r>
    <d v="2023-08-26T20:23:00"/>
    <x v="2"/>
    <x v="4"/>
    <n v="199.88"/>
    <x v="4"/>
    <n v="199.88"/>
    <x v="72"/>
    <x v="36"/>
    <x v="0"/>
    <x v="10"/>
    <n v="26"/>
    <x v="0"/>
  </r>
  <r>
    <d v="2024-07-20T00:54:00"/>
    <x v="2"/>
    <x v="1"/>
    <n v="45.94"/>
    <x v="0"/>
    <n v="183.76"/>
    <x v="344"/>
    <x v="17"/>
    <x v="1"/>
    <x v="8"/>
    <n v="20"/>
    <x v="0"/>
  </r>
  <r>
    <d v="2024-02-28T04:11:00"/>
    <x v="1"/>
    <x v="0"/>
    <n v="42.86"/>
    <x v="0"/>
    <n v="171.44"/>
    <x v="273"/>
    <x v="44"/>
    <x v="1"/>
    <x v="4"/>
    <n v="28"/>
    <x v="1"/>
  </r>
  <r>
    <d v="2023-05-14T23:56:00"/>
    <x v="1"/>
    <x v="2"/>
    <n v="342.23"/>
    <x v="4"/>
    <n v="342.23"/>
    <x v="360"/>
    <x v="17"/>
    <x v="0"/>
    <x v="3"/>
    <n v="14"/>
    <x v="0"/>
  </r>
  <r>
    <d v="2023-04-26T00:38:00"/>
    <x v="0"/>
    <x v="2"/>
    <n v="130.62"/>
    <x v="0"/>
    <n v="522.48"/>
    <x v="304"/>
    <x v="28"/>
    <x v="0"/>
    <x v="11"/>
    <n v="26"/>
    <x v="0"/>
  </r>
  <r>
    <d v="2023-06-19T21:34:00"/>
    <x v="1"/>
    <x v="2"/>
    <n v="61.26"/>
    <x v="4"/>
    <n v="61.26"/>
    <x v="381"/>
    <x v="40"/>
    <x v="0"/>
    <x v="2"/>
    <n v="19"/>
    <x v="0"/>
  </r>
  <r>
    <d v="2024-01-29T15:30:00"/>
    <x v="1"/>
    <x v="1"/>
    <n v="88.82"/>
    <x v="2"/>
    <n v="444.1"/>
    <x v="376"/>
    <x v="24"/>
    <x v="1"/>
    <x v="1"/>
    <n v="29"/>
    <x v="0"/>
  </r>
  <r>
    <d v="2023-05-18T05:01:00"/>
    <x v="2"/>
    <x v="4"/>
    <n v="27.62"/>
    <x v="2"/>
    <n v="138.1"/>
    <x v="51"/>
    <x v="6"/>
    <x v="0"/>
    <x v="3"/>
    <n v="18"/>
    <x v="2"/>
  </r>
  <r>
    <d v="2023-01-09T08:33:00"/>
    <x v="2"/>
    <x v="2"/>
    <n v="221.62"/>
    <x v="1"/>
    <n v="664.86"/>
    <x v="233"/>
    <x v="27"/>
    <x v="0"/>
    <x v="1"/>
    <n v="9"/>
    <x v="0"/>
  </r>
  <r>
    <d v="2023-11-25T12:10:00"/>
    <x v="0"/>
    <x v="0"/>
    <n v="387.2"/>
    <x v="0"/>
    <n v="1548.8"/>
    <x v="209"/>
    <x v="1"/>
    <x v="0"/>
    <x v="5"/>
    <n v="25"/>
    <x v="0"/>
  </r>
  <r>
    <d v="2024-10-13T21:29:00"/>
    <x v="2"/>
    <x v="4"/>
    <n v="265.41000000000003"/>
    <x v="0"/>
    <n v="1061.6400000000001"/>
    <x v="207"/>
    <x v="9"/>
    <x v="1"/>
    <x v="7"/>
    <n v="13"/>
    <x v="0"/>
  </r>
  <r>
    <d v="2024-05-06T19:50:00"/>
    <x v="2"/>
    <x v="2"/>
    <n v="109.96"/>
    <x v="4"/>
    <n v="109.96"/>
    <x v="211"/>
    <x v="54"/>
    <x v="1"/>
    <x v="3"/>
    <n v="6"/>
    <x v="1"/>
  </r>
  <r>
    <d v="2024-01-19T12:35:00"/>
    <x v="0"/>
    <x v="3"/>
    <n v="140.71"/>
    <x v="3"/>
    <n v="281.42"/>
    <x v="302"/>
    <x v="0"/>
    <x v="1"/>
    <x v="1"/>
    <n v="19"/>
    <x v="0"/>
  </r>
  <r>
    <d v="2023-12-29T03:07:00"/>
    <x v="0"/>
    <x v="1"/>
    <n v="138.36000000000001"/>
    <x v="0"/>
    <n v="553.44000000000005"/>
    <x v="374"/>
    <x v="25"/>
    <x v="0"/>
    <x v="0"/>
    <n v="29"/>
    <x v="0"/>
  </r>
  <r>
    <d v="2024-11-29T14:00:00"/>
    <x v="0"/>
    <x v="2"/>
    <n v="239.69"/>
    <x v="3"/>
    <n v="479.38"/>
    <x v="62"/>
    <x v="22"/>
    <x v="1"/>
    <x v="5"/>
    <n v="29"/>
    <x v="0"/>
  </r>
  <r>
    <d v="2023-05-26T14:29:00"/>
    <x v="1"/>
    <x v="1"/>
    <n v="211.9"/>
    <x v="1"/>
    <n v="635.70000000000005"/>
    <x v="243"/>
    <x v="6"/>
    <x v="0"/>
    <x v="3"/>
    <n v="26"/>
    <x v="2"/>
  </r>
  <r>
    <d v="2023-03-03T04:31:00"/>
    <x v="1"/>
    <x v="1"/>
    <n v="279.94"/>
    <x v="0"/>
    <n v="1119.76"/>
    <x v="33"/>
    <x v="9"/>
    <x v="0"/>
    <x v="6"/>
    <n v="3"/>
    <x v="0"/>
  </r>
  <r>
    <d v="2025-01-08T03:39:00"/>
    <x v="1"/>
    <x v="3"/>
    <n v="298.73"/>
    <x v="4"/>
    <n v="298.73"/>
    <x v="149"/>
    <x v="44"/>
    <x v="2"/>
    <x v="1"/>
    <n v="8"/>
    <x v="1"/>
  </r>
  <r>
    <d v="2024-07-30T13:56:00"/>
    <x v="2"/>
    <x v="0"/>
    <n v="109.16"/>
    <x v="2"/>
    <n v="545.79999999999995"/>
    <x v="201"/>
    <x v="1"/>
    <x v="1"/>
    <x v="8"/>
    <n v="30"/>
    <x v="0"/>
  </r>
  <r>
    <d v="2023-12-19T02:14:00"/>
    <x v="1"/>
    <x v="0"/>
    <n v="229.83"/>
    <x v="2"/>
    <n v="1149.1500000000001"/>
    <x v="222"/>
    <x v="34"/>
    <x v="0"/>
    <x v="0"/>
    <n v="19"/>
    <x v="2"/>
  </r>
  <r>
    <d v="2023-05-21T09:08:00"/>
    <x v="1"/>
    <x v="0"/>
    <n v="458.33"/>
    <x v="1"/>
    <n v="1374.99"/>
    <x v="55"/>
    <x v="0"/>
    <x v="0"/>
    <x v="3"/>
    <n v="21"/>
    <x v="0"/>
  </r>
  <r>
    <d v="2024-08-03T13:56:00"/>
    <x v="2"/>
    <x v="1"/>
    <n v="25.53"/>
    <x v="4"/>
    <n v="25.53"/>
    <x v="54"/>
    <x v="2"/>
    <x v="1"/>
    <x v="10"/>
    <n v="3"/>
    <x v="1"/>
  </r>
  <r>
    <d v="2024-01-04T16:57:00"/>
    <x v="2"/>
    <x v="1"/>
    <n v="242.8"/>
    <x v="0"/>
    <n v="971.2"/>
    <x v="66"/>
    <x v="12"/>
    <x v="1"/>
    <x v="1"/>
    <n v="4"/>
    <x v="2"/>
  </r>
  <r>
    <d v="2023-07-01T18:40:00"/>
    <x v="0"/>
    <x v="4"/>
    <n v="274.81"/>
    <x v="1"/>
    <n v="824.43"/>
    <x v="380"/>
    <x v="35"/>
    <x v="0"/>
    <x v="8"/>
    <n v="1"/>
    <x v="0"/>
  </r>
  <r>
    <d v="2024-01-09T20:05:00"/>
    <x v="2"/>
    <x v="2"/>
    <n v="280.18"/>
    <x v="4"/>
    <n v="280.18"/>
    <x v="66"/>
    <x v="27"/>
    <x v="1"/>
    <x v="1"/>
    <n v="9"/>
    <x v="0"/>
  </r>
  <r>
    <d v="2023-11-22T01:54:00"/>
    <x v="2"/>
    <x v="1"/>
    <n v="219.75"/>
    <x v="1"/>
    <n v="659.25"/>
    <x v="153"/>
    <x v="11"/>
    <x v="0"/>
    <x v="5"/>
    <n v="22"/>
    <x v="0"/>
  </r>
  <r>
    <d v="2023-07-17T00:59:00"/>
    <x v="1"/>
    <x v="3"/>
    <n v="134.34"/>
    <x v="3"/>
    <n v="268.68"/>
    <x v="94"/>
    <x v="52"/>
    <x v="0"/>
    <x v="8"/>
    <n v="17"/>
    <x v="0"/>
  </r>
  <r>
    <d v="2024-10-21T11:34:00"/>
    <x v="0"/>
    <x v="1"/>
    <n v="190.08"/>
    <x v="0"/>
    <n v="760.32"/>
    <x v="262"/>
    <x v="11"/>
    <x v="1"/>
    <x v="7"/>
    <n v="21"/>
    <x v="0"/>
  </r>
  <r>
    <d v="2023-11-30T04:09:00"/>
    <x v="2"/>
    <x v="0"/>
    <n v="167.28"/>
    <x v="4"/>
    <n v="167.28"/>
    <x v="77"/>
    <x v="21"/>
    <x v="0"/>
    <x v="5"/>
    <n v="30"/>
    <x v="1"/>
  </r>
  <r>
    <d v="2023-01-09T05:47:00"/>
    <x v="1"/>
    <x v="1"/>
    <n v="347.52"/>
    <x v="1"/>
    <n v="1042.56"/>
    <x v="75"/>
    <x v="9"/>
    <x v="0"/>
    <x v="1"/>
    <n v="9"/>
    <x v="0"/>
  </r>
  <r>
    <d v="2024-03-26T15:43:00"/>
    <x v="1"/>
    <x v="0"/>
    <n v="372.21"/>
    <x v="3"/>
    <n v="744.42"/>
    <x v="100"/>
    <x v="33"/>
    <x v="1"/>
    <x v="6"/>
    <n v="26"/>
    <x v="0"/>
  </r>
  <r>
    <d v="2024-11-15T14:46:00"/>
    <x v="1"/>
    <x v="2"/>
    <n v="487"/>
    <x v="3"/>
    <n v="974"/>
    <x v="309"/>
    <x v="42"/>
    <x v="1"/>
    <x v="5"/>
    <n v="15"/>
    <x v="0"/>
  </r>
  <r>
    <d v="2023-07-03T03:51:00"/>
    <x v="0"/>
    <x v="2"/>
    <n v="375.39"/>
    <x v="3"/>
    <n v="750.78"/>
    <x v="336"/>
    <x v="34"/>
    <x v="0"/>
    <x v="8"/>
    <n v="3"/>
    <x v="2"/>
  </r>
  <r>
    <d v="2023-05-28T01:21:00"/>
    <x v="0"/>
    <x v="2"/>
    <n v="347.38"/>
    <x v="1"/>
    <n v="1042.1400000000001"/>
    <x v="355"/>
    <x v="57"/>
    <x v="0"/>
    <x v="3"/>
    <n v="28"/>
    <x v="1"/>
  </r>
  <r>
    <d v="2024-01-02T23:38:00"/>
    <x v="1"/>
    <x v="3"/>
    <n v="102.95"/>
    <x v="0"/>
    <n v="411.8"/>
    <x v="54"/>
    <x v="12"/>
    <x v="1"/>
    <x v="1"/>
    <n v="2"/>
    <x v="2"/>
  </r>
  <r>
    <d v="2023-08-28T05:57:00"/>
    <x v="1"/>
    <x v="1"/>
    <n v="274.62"/>
    <x v="4"/>
    <n v="274.62"/>
    <x v="25"/>
    <x v="37"/>
    <x v="0"/>
    <x v="10"/>
    <n v="28"/>
    <x v="0"/>
  </r>
  <r>
    <d v="2023-03-04T18:04:00"/>
    <x v="0"/>
    <x v="2"/>
    <n v="369.97"/>
    <x v="4"/>
    <n v="369.97"/>
    <x v="134"/>
    <x v="36"/>
    <x v="0"/>
    <x v="6"/>
    <n v="4"/>
    <x v="0"/>
  </r>
  <r>
    <d v="2024-10-18T01:14:00"/>
    <x v="1"/>
    <x v="0"/>
    <n v="363.97"/>
    <x v="4"/>
    <n v="363.97"/>
    <x v="271"/>
    <x v="16"/>
    <x v="1"/>
    <x v="7"/>
    <n v="18"/>
    <x v="2"/>
  </r>
  <r>
    <d v="2024-02-12T02:18:00"/>
    <x v="1"/>
    <x v="2"/>
    <n v="460.05"/>
    <x v="2"/>
    <n v="2300.25"/>
    <x v="197"/>
    <x v="19"/>
    <x v="1"/>
    <x v="4"/>
    <n v="12"/>
    <x v="2"/>
  </r>
  <r>
    <d v="2023-07-14T04:32:00"/>
    <x v="1"/>
    <x v="1"/>
    <n v="272.11"/>
    <x v="3"/>
    <n v="544.22"/>
    <x v="360"/>
    <x v="5"/>
    <x v="0"/>
    <x v="8"/>
    <n v="14"/>
    <x v="0"/>
  </r>
  <r>
    <d v="2023-12-27T12:07:00"/>
    <x v="0"/>
    <x v="2"/>
    <n v="320.83"/>
    <x v="3"/>
    <n v="641.66"/>
    <x v="162"/>
    <x v="27"/>
    <x v="0"/>
    <x v="0"/>
    <n v="27"/>
    <x v="0"/>
  </r>
  <r>
    <d v="2023-09-29T08:49:00"/>
    <x v="2"/>
    <x v="2"/>
    <n v="84.36"/>
    <x v="0"/>
    <n v="337.44"/>
    <x v="137"/>
    <x v="21"/>
    <x v="0"/>
    <x v="9"/>
    <n v="29"/>
    <x v="1"/>
  </r>
  <r>
    <d v="2024-10-22T07:10:00"/>
    <x v="2"/>
    <x v="0"/>
    <n v="54.46"/>
    <x v="0"/>
    <n v="217.84"/>
    <x v="178"/>
    <x v="1"/>
    <x v="1"/>
    <x v="7"/>
    <n v="22"/>
    <x v="0"/>
  </r>
  <r>
    <d v="2024-03-21T17:58:00"/>
    <x v="2"/>
    <x v="2"/>
    <n v="310.06"/>
    <x v="2"/>
    <n v="1550.3"/>
    <x v="226"/>
    <x v="19"/>
    <x v="1"/>
    <x v="6"/>
    <n v="21"/>
    <x v="2"/>
  </r>
  <r>
    <d v="2024-09-09T08:47:00"/>
    <x v="2"/>
    <x v="1"/>
    <n v="122.52"/>
    <x v="0"/>
    <n v="490.08"/>
    <x v="191"/>
    <x v="5"/>
    <x v="1"/>
    <x v="9"/>
    <n v="9"/>
    <x v="0"/>
  </r>
  <r>
    <d v="2024-07-06T10:50:00"/>
    <x v="0"/>
    <x v="2"/>
    <n v="177.97"/>
    <x v="4"/>
    <n v="177.97"/>
    <x v="315"/>
    <x v="60"/>
    <x v="1"/>
    <x v="8"/>
    <n v="6"/>
    <x v="0"/>
  </r>
  <r>
    <d v="2023-02-23T09:58:00"/>
    <x v="0"/>
    <x v="4"/>
    <n v="177.59"/>
    <x v="0"/>
    <n v="710.36"/>
    <x v="237"/>
    <x v="2"/>
    <x v="0"/>
    <x v="4"/>
    <n v="23"/>
    <x v="1"/>
  </r>
  <r>
    <d v="2024-11-14T15:20:00"/>
    <x v="0"/>
    <x v="2"/>
    <n v="106.78"/>
    <x v="3"/>
    <n v="213.56"/>
    <x v="379"/>
    <x v="29"/>
    <x v="1"/>
    <x v="5"/>
    <n v="14"/>
    <x v="1"/>
  </r>
  <r>
    <d v="2023-06-29T18:34:00"/>
    <x v="1"/>
    <x v="1"/>
    <n v="400.17"/>
    <x v="3"/>
    <n v="800.34"/>
    <x v="108"/>
    <x v="54"/>
    <x v="0"/>
    <x v="2"/>
    <n v="29"/>
    <x v="1"/>
  </r>
  <r>
    <d v="2023-11-04T06:00:00"/>
    <x v="0"/>
    <x v="2"/>
    <n v="378.29"/>
    <x v="0"/>
    <n v="1513.16"/>
    <x v="326"/>
    <x v="41"/>
    <x v="0"/>
    <x v="5"/>
    <n v="4"/>
    <x v="0"/>
  </r>
  <r>
    <d v="2024-05-30T19:41:00"/>
    <x v="1"/>
    <x v="4"/>
    <n v="257.64999999999998"/>
    <x v="0"/>
    <n v="1030.5999999999999"/>
    <x v="299"/>
    <x v="18"/>
    <x v="1"/>
    <x v="3"/>
    <n v="30"/>
    <x v="0"/>
  </r>
  <r>
    <d v="2023-02-17T07:28:00"/>
    <x v="0"/>
    <x v="1"/>
    <n v="222.28"/>
    <x v="3"/>
    <n v="444.56"/>
    <x v="124"/>
    <x v="34"/>
    <x v="0"/>
    <x v="4"/>
    <n v="17"/>
    <x v="2"/>
  </r>
  <r>
    <d v="2024-12-24T12:48:00"/>
    <x v="2"/>
    <x v="0"/>
    <n v="433.27"/>
    <x v="0"/>
    <n v="1733.08"/>
    <x v="64"/>
    <x v="6"/>
    <x v="1"/>
    <x v="0"/>
    <n v="24"/>
    <x v="2"/>
  </r>
  <r>
    <d v="2024-01-23T11:22:00"/>
    <x v="1"/>
    <x v="0"/>
    <n v="275.25"/>
    <x v="4"/>
    <n v="275.25"/>
    <x v="146"/>
    <x v="30"/>
    <x v="1"/>
    <x v="1"/>
    <n v="23"/>
    <x v="2"/>
  </r>
  <r>
    <d v="2023-09-09T18:44:00"/>
    <x v="2"/>
    <x v="3"/>
    <n v="10.59"/>
    <x v="2"/>
    <n v="52.95"/>
    <x v="311"/>
    <x v="42"/>
    <x v="0"/>
    <x v="9"/>
    <n v="9"/>
    <x v="0"/>
  </r>
  <r>
    <d v="2024-02-05T11:03:00"/>
    <x v="1"/>
    <x v="2"/>
    <n v="407.78"/>
    <x v="2"/>
    <n v="2038.9"/>
    <x v="310"/>
    <x v="37"/>
    <x v="1"/>
    <x v="4"/>
    <n v="5"/>
    <x v="0"/>
  </r>
  <r>
    <d v="2023-10-17T18:19:00"/>
    <x v="1"/>
    <x v="4"/>
    <n v="269.91000000000003"/>
    <x v="4"/>
    <n v="269.91000000000003"/>
    <x v="175"/>
    <x v="0"/>
    <x v="0"/>
    <x v="7"/>
    <n v="17"/>
    <x v="0"/>
  </r>
  <r>
    <d v="2024-09-05T05:17:00"/>
    <x v="2"/>
    <x v="2"/>
    <n v="305.89"/>
    <x v="0"/>
    <n v="1223.56"/>
    <x v="359"/>
    <x v="32"/>
    <x v="1"/>
    <x v="9"/>
    <n v="5"/>
    <x v="2"/>
  </r>
  <r>
    <d v="2024-12-25T20:27:00"/>
    <x v="1"/>
    <x v="2"/>
    <n v="375.39"/>
    <x v="1"/>
    <n v="1126.17"/>
    <x v="126"/>
    <x v="12"/>
    <x v="1"/>
    <x v="0"/>
    <n v="25"/>
    <x v="2"/>
  </r>
  <r>
    <d v="2024-03-15T19:44:00"/>
    <x v="0"/>
    <x v="1"/>
    <n v="195.62"/>
    <x v="3"/>
    <n v="391.24"/>
    <x v="324"/>
    <x v="47"/>
    <x v="1"/>
    <x v="6"/>
    <n v="15"/>
    <x v="0"/>
  </r>
  <r>
    <d v="2023-01-22T10:26:00"/>
    <x v="2"/>
    <x v="1"/>
    <n v="75.34"/>
    <x v="2"/>
    <n v="376.7"/>
    <x v="337"/>
    <x v="28"/>
    <x v="0"/>
    <x v="1"/>
    <n v="22"/>
    <x v="0"/>
  </r>
  <r>
    <d v="2024-10-18T14:27:00"/>
    <x v="1"/>
    <x v="4"/>
    <n v="145.5"/>
    <x v="2"/>
    <n v="727.5"/>
    <x v="254"/>
    <x v="40"/>
    <x v="1"/>
    <x v="7"/>
    <n v="18"/>
    <x v="0"/>
  </r>
  <r>
    <d v="2024-09-27T14:38:00"/>
    <x v="2"/>
    <x v="0"/>
    <n v="267.92"/>
    <x v="4"/>
    <n v="267.92"/>
    <x v="303"/>
    <x v="15"/>
    <x v="1"/>
    <x v="9"/>
    <n v="27"/>
    <x v="0"/>
  </r>
  <r>
    <d v="2023-08-11T02:00:00"/>
    <x v="2"/>
    <x v="4"/>
    <n v="131.78"/>
    <x v="2"/>
    <n v="658.9"/>
    <x v="145"/>
    <x v="21"/>
    <x v="0"/>
    <x v="10"/>
    <n v="11"/>
    <x v="1"/>
  </r>
  <r>
    <d v="2023-07-07T03:00:00"/>
    <x v="1"/>
    <x v="1"/>
    <n v="139.01"/>
    <x v="3"/>
    <n v="278.02"/>
    <x v="233"/>
    <x v="30"/>
    <x v="0"/>
    <x v="8"/>
    <n v="7"/>
    <x v="2"/>
  </r>
  <r>
    <d v="2023-07-14T23:54:00"/>
    <x v="0"/>
    <x v="0"/>
    <n v="397.96"/>
    <x v="0"/>
    <n v="1591.84"/>
    <x v="354"/>
    <x v="7"/>
    <x v="0"/>
    <x v="8"/>
    <n v="14"/>
    <x v="1"/>
  </r>
  <r>
    <d v="2024-04-03T06:58:00"/>
    <x v="0"/>
    <x v="1"/>
    <n v="208.19"/>
    <x v="0"/>
    <n v="832.76"/>
    <x v="353"/>
    <x v="10"/>
    <x v="1"/>
    <x v="11"/>
    <n v="3"/>
    <x v="1"/>
  </r>
  <r>
    <d v="2024-01-18T03:32:00"/>
    <x v="0"/>
    <x v="3"/>
    <n v="114.57"/>
    <x v="3"/>
    <n v="229.14"/>
    <x v="93"/>
    <x v="25"/>
    <x v="1"/>
    <x v="1"/>
    <n v="18"/>
    <x v="0"/>
  </r>
  <r>
    <d v="2024-09-09T19:44:00"/>
    <x v="2"/>
    <x v="1"/>
    <n v="29.43"/>
    <x v="1"/>
    <n v="88.29"/>
    <x v="223"/>
    <x v="27"/>
    <x v="1"/>
    <x v="9"/>
    <n v="9"/>
    <x v="0"/>
  </r>
  <r>
    <d v="2024-07-10T19:50:00"/>
    <x v="2"/>
    <x v="3"/>
    <n v="42.17"/>
    <x v="0"/>
    <n v="168.68"/>
    <x v="75"/>
    <x v="0"/>
    <x v="1"/>
    <x v="8"/>
    <n v="10"/>
    <x v="0"/>
  </r>
  <r>
    <d v="2023-09-17T07:43:00"/>
    <x v="2"/>
    <x v="3"/>
    <n v="176.68"/>
    <x v="3"/>
    <n v="353.36"/>
    <x v="348"/>
    <x v="5"/>
    <x v="0"/>
    <x v="9"/>
    <n v="17"/>
    <x v="0"/>
  </r>
  <r>
    <d v="2024-02-25T12:59:00"/>
    <x v="2"/>
    <x v="3"/>
    <n v="185.71"/>
    <x v="1"/>
    <n v="557.13"/>
    <x v="74"/>
    <x v="3"/>
    <x v="1"/>
    <x v="4"/>
    <n v="25"/>
    <x v="2"/>
  </r>
  <r>
    <d v="2023-01-07T06:54:00"/>
    <x v="2"/>
    <x v="1"/>
    <n v="379.82"/>
    <x v="3"/>
    <n v="759.64"/>
    <x v="44"/>
    <x v="37"/>
    <x v="0"/>
    <x v="1"/>
    <n v="7"/>
    <x v="0"/>
  </r>
  <r>
    <d v="2024-12-03T03:13:00"/>
    <x v="0"/>
    <x v="3"/>
    <n v="31.28"/>
    <x v="0"/>
    <n v="125.12"/>
    <x v="349"/>
    <x v="56"/>
    <x v="1"/>
    <x v="0"/>
    <n v="3"/>
    <x v="1"/>
  </r>
  <r>
    <d v="2023-07-02T20:25:00"/>
    <x v="0"/>
    <x v="0"/>
    <n v="12.5"/>
    <x v="2"/>
    <n v="62.5"/>
    <x v="42"/>
    <x v="45"/>
    <x v="0"/>
    <x v="8"/>
    <n v="2"/>
    <x v="0"/>
  </r>
  <r>
    <d v="2024-06-30T04:37:00"/>
    <x v="0"/>
    <x v="1"/>
    <n v="162.51"/>
    <x v="4"/>
    <n v="162.51"/>
    <x v="55"/>
    <x v="60"/>
    <x v="1"/>
    <x v="2"/>
    <n v="30"/>
    <x v="0"/>
  </r>
  <r>
    <d v="2023-03-17T12:10:00"/>
    <x v="2"/>
    <x v="1"/>
    <n v="298.43"/>
    <x v="4"/>
    <n v="298.43"/>
    <x v="372"/>
    <x v="32"/>
    <x v="0"/>
    <x v="6"/>
    <n v="17"/>
    <x v="2"/>
  </r>
  <r>
    <d v="2023-08-23T14:58:00"/>
    <x v="2"/>
    <x v="3"/>
    <n v="266.58999999999997"/>
    <x v="3"/>
    <n v="533.17999999999995"/>
    <x v="210"/>
    <x v="52"/>
    <x v="0"/>
    <x v="10"/>
    <n v="23"/>
    <x v="0"/>
  </r>
  <r>
    <d v="2023-02-26T09:48:00"/>
    <x v="0"/>
    <x v="4"/>
    <n v="273.7"/>
    <x v="2"/>
    <n v="1368.5"/>
    <x v="295"/>
    <x v="12"/>
    <x v="0"/>
    <x v="4"/>
    <n v="26"/>
    <x v="2"/>
  </r>
  <r>
    <d v="2023-11-13T08:39:00"/>
    <x v="2"/>
    <x v="2"/>
    <n v="35.93"/>
    <x v="0"/>
    <n v="143.72"/>
    <x v="173"/>
    <x v="30"/>
    <x v="0"/>
    <x v="5"/>
    <n v="13"/>
    <x v="2"/>
  </r>
  <r>
    <d v="2024-04-08T00:38:00"/>
    <x v="1"/>
    <x v="1"/>
    <n v="362.21"/>
    <x v="1"/>
    <n v="1086.6300000000001"/>
    <x v="0"/>
    <x v="40"/>
    <x v="1"/>
    <x v="11"/>
    <n v="8"/>
    <x v="0"/>
  </r>
  <r>
    <d v="2023-02-25T20:42:00"/>
    <x v="2"/>
    <x v="3"/>
    <n v="288.26"/>
    <x v="4"/>
    <n v="288.26"/>
    <x v="66"/>
    <x v="30"/>
    <x v="0"/>
    <x v="4"/>
    <n v="25"/>
    <x v="2"/>
  </r>
  <r>
    <d v="2023-01-10T11:08:00"/>
    <x v="2"/>
    <x v="0"/>
    <n v="282.33"/>
    <x v="3"/>
    <n v="564.66"/>
    <x v="58"/>
    <x v="38"/>
    <x v="0"/>
    <x v="1"/>
    <n v="10"/>
    <x v="0"/>
  </r>
  <r>
    <d v="2023-04-12T22:59:00"/>
    <x v="0"/>
    <x v="1"/>
    <n v="272.19"/>
    <x v="3"/>
    <n v="544.38"/>
    <x v="201"/>
    <x v="35"/>
    <x v="0"/>
    <x v="11"/>
    <n v="12"/>
    <x v="0"/>
  </r>
  <r>
    <d v="2023-04-26T21:13:00"/>
    <x v="1"/>
    <x v="4"/>
    <n v="345.99"/>
    <x v="0"/>
    <n v="1383.96"/>
    <x v="8"/>
    <x v="22"/>
    <x v="0"/>
    <x v="11"/>
    <n v="26"/>
    <x v="0"/>
  </r>
  <r>
    <d v="2023-08-31T23:40:00"/>
    <x v="0"/>
    <x v="2"/>
    <n v="374.35"/>
    <x v="1"/>
    <n v="1123.05"/>
    <x v="189"/>
    <x v="36"/>
    <x v="0"/>
    <x v="10"/>
    <n v="31"/>
    <x v="0"/>
  </r>
  <r>
    <d v="2024-11-27T01:54:00"/>
    <x v="2"/>
    <x v="4"/>
    <n v="167.47"/>
    <x v="1"/>
    <n v="502.41"/>
    <x v="211"/>
    <x v="37"/>
    <x v="1"/>
    <x v="5"/>
    <n v="27"/>
    <x v="0"/>
  </r>
  <r>
    <d v="2023-01-16T08:40:00"/>
    <x v="2"/>
    <x v="2"/>
    <n v="25.26"/>
    <x v="0"/>
    <n v="101.04"/>
    <x v="19"/>
    <x v="12"/>
    <x v="0"/>
    <x v="1"/>
    <n v="16"/>
    <x v="2"/>
  </r>
  <r>
    <d v="2023-04-04T04:35:00"/>
    <x v="1"/>
    <x v="1"/>
    <n v="420.64"/>
    <x v="4"/>
    <n v="420.64"/>
    <x v="126"/>
    <x v="45"/>
    <x v="0"/>
    <x v="11"/>
    <n v="4"/>
    <x v="0"/>
  </r>
  <r>
    <d v="2024-01-12T13:45:00"/>
    <x v="1"/>
    <x v="1"/>
    <n v="235.18"/>
    <x v="1"/>
    <n v="705.54"/>
    <x v="227"/>
    <x v="32"/>
    <x v="1"/>
    <x v="1"/>
    <n v="12"/>
    <x v="2"/>
  </r>
  <r>
    <d v="2023-04-24T20:41:00"/>
    <x v="2"/>
    <x v="4"/>
    <n v="174.89"/>
    <x v="2"/>
    <n v="874.45"/>
    <x v="87"/>
    <x v="19"/>
    <x v="0"/>
    <x v="11"/>
    <n v="24"/>
    <x v="2"/>
  </r>
  <r>
    <d v="2023-08-28T02:01:00"/>
    <x v="0"/>
    <x v="2"/>
    <n v="345.44"/>
    <x v="0"/>
    <n v="1381.76"/>
    <x v="394"/>
    <x v="15"/>
    <x v="0"/>
    <x v="10"/>
    <n v="28"/>
    <x v="0"/>
  </r>
  <r>
    <d v="2023-03-12T05:52:00"/>
    <x v="2"/>
    <x v="4"/>
    <n v="313.89"/>
    <x v="1"/>
    <n v="941.67"/>
    <x v="340"/>
    <x v="10"/>
    <x v="0"/>
    <x v="6"/>
    <n v="12"/>
    <x v="1"/>
  </r>
  <r>
    <d v="2024-04-11T13:18:00"/>
    <x v="1"/>
    <x v="2"/>
    <n v="447.27"/>
    <x v="3"/>
    <n v="894.54"/>
    <x v="176"/>
    <x v="27"/>
    <x v="1"/>
    <x v="11"/>
    <n v="11"/>
    <x v="0"/>
  </r>
  <r>
    <d v="2024-04-26T11:24:00"/>
    <x v="0"/>
    <x v="2"/>
    <n v="333.81"/>
    <x v="0"/>
    <n v="1335.24"/>
    <x v="239"/>
    <x v="25"/>
    <x v="1"/>
    <x v="11"/>
    <n v="26"/>
    <x v="0"/>
  </r>
  <r>
    <d v="2024-02-14T05:58:00"/>
    <x v="1"/>
    <x v="3"/>
    <n v="159.59"/>
    <x v="2"/>
    <n v="797.95"/>
    <x v="128"/>
    <x v="11"/>
    <x v="1"/>
    <x v="4"/>
    <n v="14"/>
    <x v="0"/>
  </r>
  <r>
    <d v="2024-05-17T23:21:00"/>
    <x v="2"/>
    <x v="3"/>
    <n v="257.72000000000003"/>
    <x v="1"/>
    <n v="773.16"/>
    <x v="183"/>
    <x v="45"/>
    <x v="1"/>
    <x v="3"/>
    <n v="17"/>
    <x v="0"/>
  </r>
  <r>
    <d v="2024-02-12T21:36:00"/>
    <x v="1"/>
    <x v="2"/>
    <n v="108.77"/>
    <x v="1"/>
    <n v="326.31"/>
    <x v="340"/>
    <x v="22"/>
    <x v="1"/>
    <x v="4"/>
    <n v="12"/>
    <x v="0"/>
  </r>
  <r>
    <d v="2023-06-01T20:00:00"/>
    <x v="1"/>
    <x v="2"/>
    <n v="31.35"/>
    <x v="0"/>
    <n v="125.4"/>
    <x v="71"/>
    <x v="43"/>
    <x v="0"/>
    <x v="2"/>
    <n v="1"/>
    <x v="0"/>
  </r>
  <r>
    <d v="2024-08-22T01:32:00"/>
    <x v="2"/>
    <x v="3"/>
    <n v="40.79"/>
    <x v="4"/>
    <n v="40.79"/>
    <x v="373"/>
    <x v="43"/>
    <x v="1"/>
    <x v="10"/>
    <n v="22"/>
    <x v="0"/>
  </r>
  <r>
    <d v="2024-10-16T21:16:00"/>
    <x v="0"/>
    <x v="2"/>
    <n v="232.5"/>
    <x v="0"/>
    <n v="930"/>
    <x v="41"/>
    <x v="11"/>
    <x v="1"/>
    <x v="7"/>
    <n v="16"/>
    <x v="0"/>
  </r>
  <r>
    <d v="2024-01-24T13:17:00"/>
    <x v="2"/>
    <x v="1"/>
    <n v="478.53"/>
    <x v="4"/>
    <n v="478.53"/>
    <x v="113"/>
    <x v="25"/>
    <x v="1"/>
    <x v="1"/>
    <n v="24"/>
    <x v="0"/>
  </r>
  <r>
    <d v="2023-06-27T10:24:00"/>
    <x v="1"/>
    <x v="0"/>
    <n v="37.380000000000003"/>
    <x v="2"/>
    <n v="186.9"/>
    <x v="283"/>
    <x v="34"/>
    <x v="0"/>
    <x v="2"/>
    <n v="27"/>
    <x v="2"/>
  </r>
  <r>
    <d v="2023-11-07T00:37:00"/>
    <x v="0"/>
    <x v="3"/>
    <n v="80.2"/>
    <x v="0"/>
    <n v="320.8"/>
    <x v="28"/>
    <x v="28"/>
    <x v="0"/>
    <x v="5"/>
    <n v="7"/>
    <x v="0"/>
  </r>
  <r>
    <d v="2023-07-04T16:32:00"/>
    <x v="0"/>
    <x v="3"/>
    <n v="171.07"/>
    <x v="0"/>
    <n v="684.28"/>
    <x v="398"/>
    <x v="39"/>
    <x v="0"/>
    <x v="8"/>
    <n v="4"/>
    <x v="0"/>
  </r>
  <r>
    <d v="2024-08-18T10:18:00"/>
    <x v="1"/>
    <x v="2"/>
    <n v="377.16"/>
    <x v="1"/>
    <n v="1131.48"/>
    <x v="324"/>
    <x v="6"/>
    <x v="1"/>
    <x v="10"/>
    <n v="18"/>
    <x v="2"/>
  </r>
  <r>
    <d v="2023-09-23T11:09:00"/>
    <x v="0"/>
    <x v="0"/>
    <n v="456.06"/>
    <x v="3"/>
    <n v="912.12"/>
    <x v="363"/>
    <x v="9"/>
    <x v="0"/>
    <x v="9"/>
    <n v="23"/>
    <x v="0"/>
  </r>
  <r>
    <d v="2023-11-27T00:13:00"/>
    <x v="1"/>
    <x v="4"/>
    <n v="220"/>
    <x v="2"/>
    <n v="1100"/>
    <x v="120"/>
    <x v="17"/>
    <x v="0"/>
    <x v="5"/>
    <n v="27"/>
    <x v="0"/>
  </r>
  <r>
    <d v="2023-04-06T05:53:00"/>
    <x v="0"/>
    <x v="1"/>
    <n v="314.39999999999998"/>
    <x v="1"/>
    <n v="943.2"/>
    <x v="319"/>
    <x v="15"/>
    <x v="0"/>
    <x v="11"/>
    <n v="6"/>
    <x v="0"/>
  </r>
  <r>
    <d v="2024-11-10T02:17:00"/>
    <x v="2"/>
    <x v="1"/>
    <n v="368.89"/>
    <x v="1"/>
    <n v="1106.67"/>
    <x v="348"/>
    <x v="30"/>
    <x v="1"/>
    <x v="5"/>
    <n v="10"/>
    <x v="2"/>
  </r>
  <r>
    <d v="2024-11-12T20:16:00"/>
    <x v="0"/>
    <x v="1"/>
    <n v="216.36"/>
    <x v="4"/>
    <n v="216.36"/>
    <x v="210"/>
    <x v="32"/>
    <x v="1"/>
    <x v="5"/>
    <n v="12"/>
    <x v="2"/>
  </r>
  <r>
    <d v="2023-03-05T03:37:00"/>
    <x v="2"/>
    <x v="0"/>
    <n v="78.95"/>
    <x v="0"/>
    <n v="315.8"/>
    <x v="19"/>
    <x v="46"/>
    <x v="0"/>
    <x v="6"/>
    <n v="5"/>
    <x v="1"/>
  </r>
  <r>
    <d v="2023-07-05T14:37:00"/>
    <x v="0"/>
    <x v="3"/>
    <n v="455.88"/>
    <x v="3"/>
    <n v="911.76"/>
    <x v="171"/>
    <x v="42"/>
    <x v="0"/>
    <x v="8"/>
    <n v="5"/>
    <x v="0"/>
  </r>
  <r>
    <d v="2024-04-26T17:52:00"/>
    <x v="1"/>
    <x v="1"/>
    <n v="432.06"/>
    <x v="1"/>
    <n v="1296.18"/>
    <x v="154"/>
    <x v="0"/>
    <x v="1"/>
    <x v="11"/>
    <n v="26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F3FF28-F942-43FB-88F3-9912A6499605}" name="PivotTable1" cacheId="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20" firstHeaderRow="1" firstDataRow="1" firstDataCol="0"/>
  <pivotFields count="12">
    <pivotField numFmtId="22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1"/>
        <item x="4"/>
        <item x="6"/>
        <item x="11"/>
        <item x="3"/>
        <item x="2"/>
        <item x="8"/>
        <item x="10"/>
        <item x="9"/>
        <item x="7"/>
        <item x="5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671648-C6D9-4383-882B-7E488C361D79}" name="PivotTable8" cacheId="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79:B85" firstHeaderRow="1" firstDataRow="1" firstDataCol="1"/>
  <pivotFields count="12">
    <pivotField numFmtId="22" showAll="0"/>
    <pivotField showAll="0">
      <items count="4">
        <item x="0"/>
        <item x="1"/>
        <item x="2"/>
        <item t="default"/>
      </items>
    </pivotField>
    <pivotField axis="axisRow" showAll="0">
      <items count="6">
        <item x="4"/>
        <item x="3"/>
        <item x="2"/>
        <item x="0"/>
        <item x="1"/>
        <item t="default"/>
      </items>
    </pivotField>
    <pivotField showAll="0"/>
    <pivotField showAll="0"/>
    <pivotField dataField="1"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1"/>
        <item x="4"/>
        <item x="6"/>
        <item x="11"/>
        <item x="3"/>
        <item x="2"/>
        <item x="8"/>
        <item x="10"/>
        <item x="9"/>
        <item x="7"/>
        <item x="5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" fld="5" baseField="0" baseItem="0"/>
  </dataField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00BB91-2ECB-41F9-A07B-8C5F6C751E10}" name="PivotTable6" cacheId="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67:B73" firstHeaderRow="1" firstDataRow="1" firstDataCol="1"/>
  <pivotFields count="12">
    <pivotField numFmtId="22" showAll="0"/>
    <pivotField showAll="0">
      <items count="4">
        <item x="0"/>
        <item x="1"/>
        <item x="2"/>
        <item t="default"/>
      </items>
    </pivotField>
    <pivotField axis="axisRow" showAll="0">
      <items count="6">
        <item x="4"/>
        <item x="3"/>
        <item x="2"/>
        <item x="0"/>
        <item x="1"/>
        <item t="default"/>
      </items>
    </pivotField>
    <pivotField showAll="0"/>
    <pivotField showAll="0" countASubtotal="1">
      <items count="6">
        <item x="4"/>
        <item x="3"/>
        <item x="1"/>
        <item x="0"/>
        <item x="2"/>
        <item t="countA"/>
      </items>
    </pivotField>
    <pivotField dataField="1"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1"/>
        <item x="4"/>
        <item x="6"/>
        <item x="11"/>
        <item x="3"/>
        <item x="2"/>
        <item x="8"/>
        <item x="10"/>
        <item x="9"/>
        <item x="7"/>
        <item x="5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Total" fld="5" subtotal="count" baseField="2" baseItem="1"/>
  </dataFields>
  <chartFormats count="6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BB7DE7-CB39-4B2F-BCBF-1F998CD59E44}" name="PivotTable5" cacheId="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53:B57" firstHeaderRow="1" firstDataRow="1" firstDataCol="1"/>
  <pivotFields count="12">
    <pivotField numFmtId="22"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1"/>
        <item x="4"/>
        <item x="6"/>
        <item x="11"/>
        <item x="3"/>
        <item x="2"/>
        <item x="8"/>
        <item x="10"/>
        <item x="9"/>
        <item x="7"/>
        <item x="5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" fld="5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A1A3FB-2C5D-4406-A5C2-6D377637753D}" name="PivotTable4" cacheId="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9:B43" firstHeaderRow="1" firstDataRow="1" firstDataCol="1"/>
  <pivotFields count="12">
    <pivotField numFmtId="22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dataField="1" showAll="0"/>
    <pivotField showAll="0"/>
    <pivotField showAll="0">
      <items count="62">
        <item x="12"/>
        <item x="19"/>
        <item x="3"/>
        <item x="34"/>
        <item x="30"/>
        <item x="6"/>
        <item x="16"/>
        <item x="32"/>
        <item x="22"/>
        <item x="33"/>
        <item x="49"/>
        <item x="1"/>
        <item x="14"/>
        <item x="18"/>
        <item x="40"/>
        <item x="43"/>
        <item x="38"/>
        <item x="28"/>
        <item x="39"/>
        <item x="20"/>
        <item x="24"/>
        <item x="25"/>
        <item x="23"/>
        <item x="27"/>
        <item x="37"/>
        <item x="9"/>
        <item x="0"/>
        <item x="11"/>
        <item x="17"/>
        <item x="36"/>
        <item x="15"/>
        <item x="5"/>
        <item x="51"/>
        <item x="60"/>
        <item x="13"/>
        <item x="55"/>
        <item x="59"/>
        <item x="41"/>
        <item x="53"/>
        <item x="50"/>
        <item x="35"/>
        <item x="42"/>
        <item x="45"/>
        <item x="47"/>
        <item x="4"/>
        <item x="52"/>
        <item x="31"/>
        <item x="58"/>
        <item x="44"/>
        <item x="2"/>
        <item x="57"/>
        <item x="56"/>
        <item x="7"/>
        <item x="48"/>
        <item x="29"/>
        <item x="26"/>
        <item x="54"/>
        <item x="8"/>
        <item x="10"/>
        <item x="21"/>
        <item x="46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13">
        <item x="1"/>
        <item x="4"/>
        <item x="6"/>
        <item x="11"/>
        <item x="3"/>
        <item x="2"/>
        <item x="8"/>
        <item x="10"/>
        <item x="9"/>
        <item x="7"/>
        <item x="5"/>
        <item x="0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</pivotFields>
  <rowFields count="1">
    <field x="1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" fld="5" baseField="0" baseItem="0"/>
  </dataField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C97310-51F5-43D9-B0B3-AB3E467D135F}" name="PivotTable3" cacheId="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21:C34" firstHeaderRow="0" firstDataRow="1" firstDataCol="1"/>
  <pivotFields count="12">
    <pivotField numFmtId="22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dataField="1" showAll="0"/>
    <pivotField dataField="1" showAll="0">
      <items count="401">
        <item x="266"/>
        <item x="37"/>
        <item x="150"/>
        <item x="57"/>
        <item x="160"/>
        <item x="340"/>
        <item x="26"/>
        <item x="86"/>
        <item x="304"/>
        <item x="297"/>
        <item x="34"/>
        <item x="397"/>
        <item x="79"/>
        <item x="375"/>
        <item x="326"/>
        <item x="195"/>
        <item x="27"/>
        <item x="66"/>
        <item x="185"/>
        <item x="225"/>
        <item x="43"/>
        <item x="398"/>
        <item x="215"/>
        <item x="359"/>
        <item x="373"/>
        <item x="24"/>
        <item x="332"/>
        <item x="33"/>
        <item x="207"/>
        <item x="148"/>
        <item x="241"/>
        <item x="120"/>
        <item x="344"/>
        <item x="217"/>
        <item x="36"/>
        <item x="210"/>
        <item x="243"/>
        <item x="383"/>
        <item x="114"/>
        <item x="246"/>
        <item x="286"/>
        <item x="192"/>
        <item x="284"/>
        <item x="30"/>
        <item x="29"/>
        <item x="106"/>
        <item x="78"/>
        <item x="231"/>
        <item x="361"/>
        <item x="205"/>
        <item x="178"/>
        <item x="384"/>
        <item x="345"/>
        <item x="249"/>
        <item x="293"/>
        <item x="15"/>
        <item x="395"/>
        <item x="154"/>
        <item x="63"/>
        <item x="191"/>
        <item x="42"/>
        <item x="151"/>
        <item x="318"/>
        <item x="362"/>
        <item x="121"/>
        <item x="261"/>
        <item x="45"/>
        <item x="216"/>
        <item x="20"/>
        <item x="98"/>
        <item x="96"/>
        <item x="54"/>
        <item x="218"/>
        <item x="90"/>
        <item x="315"/>
        <item x="348"/>
        <item x="17"/>
        <item x="155"/>
        <item x="75"/>
        <item x="343"/>
        <item x="310"/>
        <item x="197"/>
        <item x="366"/>
        <item x="272"/>
        <item x="314"/>
        <item x="239"/>
        <item x="82"/>
        <item x="317"/>
        <item x="7"/>
        <item x="339"/>
        <item x="367"/>
        <item x="76"/>
        <item x="139"/>
        <item x="93"/>
        <item x="357"/>
        <item x="350"/>
        <item x="64"/>
        <item x="6"/>
        <item x="335"/>
        <item x="302"/>
        <item x="77"/>
        <item x="233"/>
        <item x="330"/>
        <item x="240"/>
        <item x="132"/>
        <item x="108"/>
        <item x="134"/>
        <item x="290"/>
        <item x="391"/>
        <item x="381"/>
        <item x="337"/>
        <item x="117"/>
        <item x="378"/>
        <item x="202"/>
        <item x="281"/>
        <item x="319"/>
        <item x="56"/>
        <item x="230"/>
        <item x="355"/>
        <item x="277"/>
        <item x="349"/>
        <item x="182"/>
        <item x="324"/>
        <item x="252"/>
        <item x="153"/>
        <item x="382"/>
        <item x="294"/>
        <item x="353"/>
        <item x="162"/>
        <item x="104"/>
        <item x="105"/>
        <item x="1"/>
        <item x="387"/>
        <item x="201"/>
        <item x="50"/>
        <item x="9"/>
        <item x="338"/>
        <item x="146"/>
        <item x="283"/>
        <item x="274"/>
        <item x="385"/>
        <item x="0"/>
        <item x="287"/>
        <item x="177"/>
        <item x="87"/>
        <item x="276"/>
        <item x="303"/>
        <item x="48"/>
        <item x="203"/>
        <item x="248"/>
        <item x="176"/>
        <item x="51"/>
        <item x="170"/>
        <item x="144"/>
        <item x="200"/>
        <item x="331"/>
        <item x="256"/>
        <item x="351"/>
        <item x="364"/>
        <item x="189"/>
        <item x="10"/>
        <item x="282"/>
        <item x="95"/>
        <item x="157"/>
        <item x="125"/>
        <item x="245"/>
        <item x="41"/>
        <item x="268"/>
        <item x="94"/>
        <item x="198"/>
        <item x="111"/>
        <item x="161"/>
        <item x="70"/>
        <item x="299"/>
        <item x="35"/>
        <item x="219"/>
        <item x="99"/>
        <item x="336"/>
        <item x="39"/>
        <item x="4"/>
        <item x="166"/>
        <item x="273"/>
        <item x="209"/>
        <item x="141"/>
        <item x="264"/>
        <item x="312"/>
        <item x="55"/>
        <item x="377"/>
        <item x="214"/>
        <item x="171"/>
        <item x="159"/>
        <item x="354"/>
        <item x="167"/>
        <item x="124"/>
        <item x="229"/>
        <item x="138"/>
        <item x="327"/>
        <item x="73"/>
        <item x="174"/>
        <item x="285"/>
        <item x="46"/>
        <item x="242"/>
        <item x="181"/>
        <item x="279"/>
        <item x="298"/>
        <item x="321"/>
        <item x="224"/>
        <item x="368"/>
        <item x="22"/>
        <item x="399"/>
        <item x="8"/>
        <item x="379"/>
        <item x="142"/>
        <item x="128"/>
        <item x="222"/>
        <item x="62"/>
        <item x="204"/>
        <item x="220"/>
        <item x="346"/>
        <item x="19"/>
        <item x="183"/>
        <item x="228"/>
        <item x="365"/>
        <item x="122"/>
        <item x="211"/>
        <item x="61"/>
        <item x="169"/>
        <item x="301"/>
        <item x="374"/>
        <item x="173"/>
        <item x="89"/>
        <item x="306"/>
        <item x="342"/>
        <item x="136"/>
        <item x="165"/>
        <item x="188"/>
        <item x="14"/>
        <item x="113"/>
        <item x="147"/>
        <item x="235"/>
        <item x="396"/>
        <item x="102"/>
        <item x="164"/>
        <item x="363"/>
        <item x="65"/>
        <item x="83"/>
        <item x="237"/>
        <item x="358"/>
        <item x="85"/>
        <item x="145"/>
        <item x="21"/>
        <item x="389"/>
        <item x="72"/>
        <item x="156"/>
        <item x="300"/>
        <item x="52"/>
        <item x="227"/>
        <item x="296"/>
        <item x="392"/>
        <item x="226"/>
        <item x="71"/>
        <item x="149"/>
        <item x="356"/>
        <item x="190"/>
        <item x="130"/>
        <item x="101"/>
        <item x="244"/>
        <item x="175"/>
        <item x="247"/>
        <item x="115"/>
        <item x="13"/>
        <item x="309"/>
        <item x="341"/>
        <item x="47"/>
        <item x="263"/>
        <item x="258"/>
        <item x="97"/>
        <item x="208"/>
        <item x="187"/>
        <item x="291"/>
        <item x="265"/>
        <item x="238"/>
        <item x="380"/>
        <item x="193"/>
        <item x="32"/>
        <item x="275"/>
        <item x="352"/>
        <item x="12"/>
        <item x="251"/>
        <item x="137"/>
        <item x="257"/>
        <item x="109"/>
        <item x="103"/>
        <item x="74"/>
        <item x="386"/>
        <item x="92"/>
        <item x="206"/>
        <item x="236"/>
        <item x="322"/>
        <item x="179"/>
        <item x="84"/>
        <item x="232"/>
        <item x="127"/>
        <item x="234"/>
        <item x="371"/>
        <item x="2"/>
        <item x="320"/>
        <item x="91"/>
        <item x="152"/>
        <item x="67"/>
        <item x="135"/>
        <item x="163"/>
        <item x="360"/>
        <item x="172"/>
        <item x="158"/>
        <item x="59"/>
        <item x="40"/>
        <item x="196"/>
        <item x="116"/>
        <item x="44"/>
        <item x="267"/>
        <item x="49"/>
        <item x="60"/>
        <item x="133"/>
        <item x="393"/>
        <item x="140"/>
        <item x="372"/>
        <item x="270"/>
        <item x="186"/>
        <item x="81"/>
        <item x="180"/>
        <item x="390"/>
        <item x="253"/>
        <item x="126"/>
        <item x="262"/>
        <item x="328"/>
        <item x="100"/>
        <item x="369"/>
        <item x="107"/>
        <item x="259"/>
        <item x="58"/>
        <item x="311"/>
        <item x="278"/>
        <item x="305"/>
        <item x="313"/>
        <item x="38"/>
        <item x="323"/>
        <item x="271"/>
        <item x="295"/>
        <item x="308"/>
        <item x="269"/>
        <item x="254"/>
        <item x="288"/>
        <item x="28"/>
        <item x="11"/>
        <item x="316"/>
        <item x="119"/>
        <item x="18"/>
        <item x="69"/>
        <item x="25"/>
        <item x="347"/>
        <item x="250"/>
        <item x="123"/>
        <item x="143"/>
        <item x="80"/>
        <item x="88"/>
        <item x="23"/>
        <item x="213"/>
        <item x="370"/>
        <item x="129"/>
        <item x="68"/>
        <item x="333"/>
        <item x="307"/>
        <item x="223"/>
        <item x="31"/>
        <item x="110"/>
        <item x="199"/>
        <item x="334"/>
        <item x="329"/>
        <item x="325"/>
        <item x="194"/>
        <item x="118"/>
        <item x="168"/>
        <item x="112"/>
        <item x="184"/>
        <item x="292"/>
        <item x="212"/>
        <item x="388"/>
        <item x="255"/>
        <item x="394"/>
        <item x="16"/>
        <item x="376"/>
        <item x="280"/>
        <item x="53"/>
        <item x="5"/>
        <item x="131"/>
        <item x="260"/>
        <item x="3"/>
        <item x="289"/>
        <item x="221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axis="axisRow" showAll="0">
      <items count="13">
        <item x="1"/>
        <item x="4"/>
        <item x="6"/>
        <item x="11"/>
        <item x="3"/>
        <item x="2"/>
        <item x="8"/>
        <item x="10"/>
        <item x="9"/>
        <item x="7"/>
        <item x="5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FullName" fld="6" subtotal="count" baseField="0" baseItem="0"/>
    <dataField name="Sum of Total" fld="5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B213E7-5641-4B92-ABE8-D3F9A4EFA01D}" name="PivotTable2" cacheId="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B16" firstHeaderRow="1" firstDataRow="1" firstDataCol="1"/>
  <pivotFields count="12">
    <pivotField numFmtId="22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4">
        <item x="0"/>
        <item x="1"/>
        <item x="2"/>
        <item t="default"/>
      </items>
    </pivotField>
    <pivotField axis="axisRow" showAll="0">
      <items count="13">
        <item x="1"/>
        <item x="4"/>
        <item x="6"/>
        <item x="11"/>
        <item x="3"/>
        <item x="2"/>
        <item x="8"/>
        <item x="10"/>
        <item x="9"/>
        <item x="7"/>
        <item x="5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Total" fld="5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Type1" xr10:uid="{8DE961EF-565A-4654-9EBD-80CBF555C7E8}" sourceName="CustomerType">
  <pivotTables>
    <pivotTable tabId="10" name="PivotTable1"/>
    <pivotTable tabId="11" name="PivotTable2"/>
    <pivotTable tabId="11" name="PivotTable3"/>
    <pivotTable tabId="11" name="PivotTable4"/>
    <pivotTable tabId="11" name="PivotTable5"/>
    <pivotTable tabId="11" name="PivotTable6"/>
    <pivotTable tabId="11" name="PivotTable8"/>
  </pivotTables>
  <data>
    <tabular pivotCacheId="1532366844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1" xr10:uid="{349AA126-A251-4A46-B5D0-D5B5C00DEEAD}" sourceName="year">
  <pivotTables>
    <pivotTable tabId="10" name="PivotTable1"/>
    <pivotTable tabId="11" name="PivotTable2"/>
    <pivotTable tabId="11" name="PivotTable3"/>
    <pivotTable tabId="11" name="PivotTable4"/>
    <pivotTable tabId="11" name="PivotTable5"/>
    <pivotTable tabId="11" name="PivotTable6"/>
    <pivotTable tabId="11" name="PivotTable8"/>
  </pivotTables>
  <data>
    <tabular pivotCacheId="1532366844">
      <items count="3"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302DA44F-4334-4295-91AA-99157F593DD7}" sourceName="month">
  <pivotTables>
    <pivotTable tabId="10" name="PivotTable1"/>
    <pivotTable tabId="11" name="PivotTable2"/>
    <pivotTable tabId="11" name="PivotTable3"/>
    <pivotTable tabId="11" name="PivotTable4"/>
    <pivotTable tabId="11" name="PivotTable5"/>
    <pivotTable tabId="11" name="PivotTable6"/>
    <pivotTable tabId="11" name="PivotTable8"/>
  </pivotTables>
  <data>
    <tabular pivotCacheId="1532366844">
      <items count="12">
        <i x="1" s="1"/>
        <i x="4" s="1"/>
        <i x="6" s="1"/>
        <i x="11" s="1"/>
        <i x="3" s="1"/>
        <i x="2" s="1"/>
        <i x="8" s="1"/>
        <i x="10" s="1"/>
        <i x="9" s="1"/>
        <i x="7" s="1"/>
        <i x="5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category1" xr10:uid="{DCF056E6-657D-43FA-B1B6-D2C96AFD482A}" sourceName="age category">
  <pivotTables>
    <pivotTable tabId="10" name="PivotTable1"/>
    <pivotTable tabId="11" name="PivotTable2"/>
    <pivotTable tabId="11" name="PivotTable3"/>
    <pivotTable tabId="11" name="PivotTable4"/>
    <pivotTable tabId="11" name="PivotTable5"/>
    <pivotTable tabId="11" name="PivotTable6"/>
    <pivotTable tabId="11" name="PivotTable8"/>
  </pivotTables>
  <data>
    <tabular pivotCacheId="1532366844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ustomerType 1" xr10:uid="{387BEE20-FB80-4F39-8A1B-FE116D5FD493}" cache="Slicer_CustomerType1" caption="CustomerType" style="Slicer Style 1" rowHeight="241300"/>
  <slicer name="year 1" xr10:uid="{9F012B56-FF61-41C2-A8F6-27560954F831}" cache="Slicer_year1" caption="year" style="Slicer Style 1" rowHeight="241300"/>
  <slicer name="month 1" xr10:uid="{5F65B6F3-5923-4A07-8B72-1AC0E5AF6F90}" cache="Slicer_month" caption="month" style="Slicer Style 1" rowHeight="241300"/>
  <slicer name="age category 1" xr10:uid="{47481215-221C-4DD3-9683-EF77E1017FA0}" cache="Slicer_age_category1" caption="age category" style="Slicer Style 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ustomerType" xr10:uid="{D0647C94-CD56-4EC8-A8D2-DE62BA57BFE2}" cache="Slicer_CustomerType1" caption="CustomerType" rowHeight="241300"/>
  <slicer name="year" xr10:uid="{5E0685AE-D051-43A5-95F5-B4B9E92274DA}" cache="Slicer_year1" caption="year" rowHeight="241300"/>
  <slicer name="month" xr10:uid="{3ACDD77C-57F9-438F-8B52-2292E8BC370B}" cache="Slicer_month" caption="month" rowHeight="241300"/>
  <slicer name="age category" xr10:uid="{9FD4CDE8-BD97-4684-B32B-68C1FE88C46F}" cache="Slicer_age_category1" caption="age category" rowHeight="2413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7" Type="http://schemas.openxmlformats.org/officeDocument/2006/relationships/drawing" Target="../drawings/drawing3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70790C-519D-4A6A-929F-998A07B8EA39}">
  <dimension ref="A1:Z44"/>
  <sheetViews>
    <sheetView showGridLines="0" tabSelected="1" zoomScale="74" zoomScaleNormal="74" workbookViewId="0">
      <selection activeCell="N35" sqref="N35"/>
    </sheetView>
  </sheetViews>
  <sheetFormatPr defaultRowHeight="14.5" x14ac:dyDescent="0.35"/>
  <sheetData>
    <row r="1" spans="1:26" ht="31.5" x14ac:dyDescent="0.75">
      <c r="A1" s="12" t="s">
        <v>420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</row>
    <row r="2" spans="1:26" x14ac:dyDescent="0.35">
      <c r="A2" s="11" t="s">
        <v>421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</row>
    <row r="3" spans="1:26" x14ac:dyDescent="0.35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</row>
    <row r="4" spans="1:26" x14ac:dyDescent="0.35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</row>
    <row r="5" spans="1:26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</row>
    <row r="6" spans="1:26" x14ac:dyDescent="0.35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</row>
    <row r="7" spans="1:26" x14ac:dyDescent="0.35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</row>
    <row r="8" spans="1:26" x14ac:dyDescent="0.35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</row>
    <row r="9" spans="1:26" x14ac:dyDescent="0.35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</row>
    <row r="10" spans="1:26" x14ac:dyDescent="0.35">
      <c r="A10" s="11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</row>
    <row r="11" spans="1:26" x14ac:dyDescent="0.35">
      <c r="A11" s="11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</row>
    <row r="12" spans="1:26" x14ac:dyDescent="0.35">
      <c r="A12" s="11"/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</row>
    <row r="13" spans="1:26" x14ac:dyDescent="0.35">
      <c r="A13" s="11"/>
      <c r="B13" s="11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</row>
    <row r="14" spans="1:26" x14ac:dyDescent="0.35">
      <c r="A14" s="11"/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</row>
    <row r="15" spans="1:26" x14ac:dyDescent="0.35">
      <c r="A15" s="11"/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</row>
    <row r="16" spans="1:26" x14ac:dyDescent="0.35">
      <c r="A16" s="11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</row>
    <row r="17" spans="1:26" x14ac:dyDescent="0.35">
      <c r="A17" s="11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</row>
    <row r="18" spans="1:26" x14ac:dyDescent="0.35">
      <c r="A18" s="11"/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</row>
    <row r="19" spans="1:26" x14ac:dyDescent="0.35">
      <c r="A19" s="11"/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</row>
    <row r="20" spans="1:26" x14ac:dyDescent="0.35">
      <c r="A20" s="11"/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</row>
    <row r="21" spans="1:26" x14ac:dyDescent="0.35">
      <c r="A21" s="11"/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</row>
    <row r="22" spans="1:26" x14ac:dyDescent="0.35">
      <c r="A22" s="11"/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</row>
    <row r="23" spans="1:26" x14ac:dyDescent="0.35">
      <c r="A23" s="11"/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</row>
    <row r="24" spans="1:26" x14ac:dyDescent="0.35">
      <c r="A24" s="11"/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</row>
    <row r="25" spans="1:26" x14ac:dyDescent="0.35">
      <c r="A25" s="11"/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</row>
    <row r="26" spans="1:26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</row>
    <row r="27" spans="1:26" x14ac:dyDescent="0.35">
      <c r="A27" s="11"/>
      <c r="B27" s="11"/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</row>
    <row r="28" spans="1:26" x14ac:dyDescent="0.35">
      <c r="A28" s="11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</row>
    <row r="29" spans="1:26" x14ac:dyDescent="0.35">
      <c r="A29" s="11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</row>
    <row r="30" spans="1:26" x14ac:dyDescent="0.35">
      <c r="A30" s="11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</row>
    <row r="31" spans="1:26" x14ac:dyDescent="0.35">
      <c r="A31" s="11"/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</row>
    <row r="32" spans="1:26" x14ac:dyDescent="0.35">
      <c r="A32" s="11"/>
      <c r="B32" s="11"/>
      <c r="C32" s="11"/>
      <c r="D32" s="11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</row>
    <row r="33" spans="1:26" x14ac:dyDescent="0.35">
      <c r="A33" s="11"/>
      <c r="B33" s="11"/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</row>
    <row r="34" spans="1:26" x14ac:dyDescent="0.35">
      <c r="A34" s="11"/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</row>
    <row r="35" spans="1:26" x14ac:dyDescent="0.35">
      <c r="A35" s="11"/>
      <c r="B35" s="11"/>
      <c r="C35" s="11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</row>
    <row r="36" spans="1:26" x14ac:dyDescent="0.35">
      <c r="A36" s="11"/>
      <c r="B36" s="11"/>
      <c r="C36" s="11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</row>
    <row r="37" spans="1:26" x14ac:dyDescent="0.35">
      <c r="A37" s="11"/>
      <c r="B37" s="11"/>
      <c r="C37" s="11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</row>
    <row r="38" spans="1:26" x14ac:dyDescent="0.35">
      <c r="A38" s="11"/>
      <c r="B38" s="11"/>
      <c r="C38" s="11"/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</row>
    <row r="39" spans="1:26" x14ac:dyDescent="0.35">
      <c r="A39" s="11"/>
      <c r="B39" s="11"/>
      <c r="C39" s="11"/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</row>
    <row r="40" spans="1:26" x14ac:dyDescent="0.35">
      <c r="A40" s="11"/>
      <c r="B40" s="11"/>
      <c r="C40" s="11"/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</row>
    <row r="41" spans="1:26" x14ac:dyDescent="0.35">
      <c r="A41" s="11"/>
      <c r="B41" s="11"/>
      <c r="C41" s="11"/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</row>
    <row r="42" spans="1:26" x14ac:dyDescent="0.35">
      <c r="A42" s="11"/>
      <c r="B42" s="11"/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</row>
    <row r="43" spans="1:26" x14ac:dyDescent="0.35">
      <c r="A43" s="11"/>
      <c r="B43" s="11"/>
      <c r="C43" s="11"/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</row>
    <row r="44" spans="1:26" x14ac:dyDescent="0.35">
      <c r="A44" s="11"/>
      <c r="B44" s="11"/>
      <c r="C44" s="11"/>
      <c r="D44" s="11"/>
      <c r="E44" s="11"/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</row>
  </sheetData>
  <mergeCells count="1">
    <mergeCell ref="A1:Z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055C0B-5CDD-4D28-B1FC-76F7503A5AFC}">
  <dimension ref="A1:L50001"/>
  <sheetViews>
    <sheetView workbookViewId="0">
      <selection activeCell="C12" sqref="C12"/>
    </sheetView>
  </sheetViews>
  <sheetFormatPr defaultColWidth="9.1796875" defaultRowHeight="14.5" x14ac:dyDescent="0.35"/>
  <cols>
    <col min="1" max="1" width="15.54296875" bestFit="1" customWidth="1"/>
    <col min="2" max="2" width="16.26953125" bestFit="1" customWidth="1"/>
    <col min="3" max="3" width="22" bestFit="1" customWidth="1"/>
    <col min="4" max="4" width="11.54296875" bestFit="1" customWidth="1"/>
    <col min="5" max="5" width="11" bestFit="1" customWidth="1"/>
    <col min="6" max="6" width="10.81640625" bestFit="1" customWidth="1"/>
    <col min="7" max="7" width="16.7265625" bestFit="1" customWidth="1"/>
    <col min="8" max="8" width="6.7265625" bestFit="1" customWidth="1"/>
    <col min="9" max="9" width="7.1796875" bestFit="1" customWidth="1"/>
    <col min="12" max="12" width="26.453125" bestFit="1" customWidth="1"/>
  </cols>
  <sheetData>
    <row r="1" spans="1:12" x14ac:dyDescent="0.35">
      <c r="A1" s="7" t="s">
        <v>416</v>
      </c>
      <c r="B1" s="8" t="s">
        <v>0</v>
      </c>
      <c r="C1" s="8" t="s">
        <v>1</v>
      </c>
      <c r="D1" s="8" t="s">
        <v>2</v>
      </c>
      <c r="E1" s="8" t="s">
        <v>3</v>
      </c>
      <c r="F1" s="8" t="s">
        <v>4</v>
      </c>
      <c r="G1" s="8" t="s">
        <v>5</v>
      </c>
      <c r="H1" s="10" t="s">
        <v>415</v>
      </c>
      <c r="I1" s="9" t="s">
        <v>6</v>
      </c>
      <c r="J1" s="10" t="s">
        <v>417</v>
      </c>
      <c r="K1" s="10" t="s">
        <v>418</v>
      </c>
      <c r="L1" s="10" t="s">
        <v>419</v>
      </c>
    </row>
    <row r="2" spans="1:12" x14ac:dyDescent="0.35">
      <c r="A2" s="1">
        <v>45291.65347222222</v>
      </c>
      <c r="B2" s="2" t="s">
        <v>7</v>
      </c>
      <c r="C2" s="2" t="s">
        <v>8</v>
      </c>
      <c r="D2" s="2">
        <v>10.69</v>
      </c>
      <c r="E2" s="2">
        <v>4</v>
      </c>
      <c r="F2" s="2">
        <v>42.76</v>
      </c>
      <c r="G2" s="2" t="s">
        <v>9</v>
      </c>
      <c r="H2">
        <v>44</v>
      </c>
      <c r="I2" s="3">
        <v>2023</v>
      </c>
      <c r="J2" t="str">
        <f t="shared" ref="J2:J65" si="0">TEXT(A2,"mmm")</f>
        <v>Dec</v>
      </c>
      <c r="K2">
        <f t="shared" ref="K2:K65" si="1">DAY(A2)</f>
        <v>31</v>
      </c>
      <c r="L2" t="str" cm="1">
        <f t="array" ref="L2">_xlfn.IFS(H2&gt;=65,"senior citizen",H2&gt;=26,"adult",H2&lt;26,"young")</f>
        <v>adult</v>
      </c>
    </row>
    <row r="3" spans="1:12" x14ac:dyDescent="0.35">
      <c r="A3" s="1">
        <v>45298.929861111108</v>
      </c>
      <c r="B3" s="2" t="s">
        <v>10</v>
      </c>
      <c r="C3" s="2" t="s">
        <v>11</v>
      </c>
      <c r="D3" s="2">
        <v>381.03</v>
      </c>
      <c r="E3" s="2">
        <v>3</v>
      </c>
      <c r="F3" s="2">
        <v>1143.0899999999999</v>
      </c>
      <c r="G3" s="2" t="s">
        <v>12</v>
      </c>
      <c r="H3">
        <v>29</v>
      </c>
      <c r="I3" s="3">
        <v>2024</v>
      </c>
      <c r="J3" t="str">
        <f t="shared" si="0"/>
        <v>Jan</v>
      </c>
      <c r="K3">
        <f t="shared" si="1"/>
        <v>7</v>
      </c>
      <c r="L3" t="str" cm="1">
        <f t="array" ref="L3">_xlfn.IFS(H3&gt;=65,"senior citizen",H3&gt;=26,"adult",H3&lt;26,"young")</f>
        <v>adult</v>
      </c>
    </row>
    <row r="4" spans="1:12" x14ac:dyDescent="0.35">
      <c r="A4" s="1">
        <v>45301.089583333334</v>
      </c>
      <c r="B4" s="2" t="s">
        <v>13</v>
      </c>
      <c r="C4" s="2" t="s">
        <v>8</v>
      </c>
      <c r="D4" s="2">
        <v>153.84</v>
      </c>
      <c r="E4" s="2">
        <v>5</v>
      </c>
      <c r="F4" s="2">
        <v>769.2</v>
      </c>
      <c r="G4" s="2" t="s">
        <v>14</v>
      </c>
      <c r="H4">
        <v>67</v>
      </c>
      <c r="I4" s="3">
        <v>2024</v>
      </c>
      <c r="J4" t="str">
        <f t="shared" si="0"/>
        <v>Jan</v>
      </c>
      <c r="K4">
        <f t="shared" si="1"/>
        <v>10</v>
      </c>
      <c r="L4" t="str" cm="1">
        <f t="array" ref="L4">_xlfn.IFS(H4&gt;=65,"senior citizen",H4&gt;=26,"adult",H4&lt;26,"young")</f>
        <v>senior citizen</v>
      </c>
    </row>
    <row r="5" spans="1:12" x14ac:dyDescent="0.35">
      <c r="A5" s="1">
        <v>45078.448611111111</v>
      </c>
      <c r="B5" s="2" t="s">
        <v>13</v>
      </c>
      <c r="C5" s="2" t="s">
        <v>15</v>
      </c>
      <c r="D5" s="2">
        <v>341.41</v>
      </c>
      <c r="E5" s="2">
        <v>4</v>
      </c>
      <c r="F5" s="2">
        <v>1365.64</v>
      </c>
      <c r="G5" s="2" t="s">
        <v>16</v>
      </c>
      <c r="H5">
        <v>20</v>
      </c>
      <c r="I5" s="3">
        <v>2023</v>
      </c>
      <c r="J5" t="str">
        <f t="shared" si="0"/>
        <v>Jun</v>
      </c>
      <c r="K5">
        <f t="shared" si="1"/>
        <v>1</v>
      </c>
      <c r="L5" t="str" cm="1">
        <f t="array" ref="L5">_xlfn.IFS(H5&gt;=65,"senior citizen",H5&gt;=26,"adult",H5&lt;26,"young")</f>
        <v>young</v>
      </c>
    </row>
    <row r="6" spans="1:12" x14ac:dyDescent="0.35">
      <c r="A6" s="1">
        <v>45435.921527777777</v>
      </c>
      <c r="B6" s="2" t="s">
        <v>13</v>
      </c>
      <c r="C6" s="2" t="s">
        <v>11</v>
      </c>
      <c r="D6" s="2">
        <v>390.16</v>
      </c>
      <c r="E6" s="2">
        <v>5</v>
      </c>
      <c r="F6" s="2">
        <v>1950.8</v>
      </c>
      <c r="G6" s="2" t="s">
        <v>17</v>
      </c>
      <c r="H6">
        <v>62</v>
      </c>
      <c r="I6" s="3">
        <v>2024</v>
      </c>
      <c r="J6" t="str">
        <f t="shared" si="0"/>
        <v>May</v>
      </c>
      <c r="K6">
        <f t="shared" si="1"/>
        <v>23</v>
      </c>
      <c r="L6" t="str" cm="1">
        <f t="array" ref="L6">_xlfn.IFS(H6&gt;=65,"senior citizen",H6&gt;=26,"adult",H6&lt;26,"young")</f>
        <v>adult</v>
      </c>
    </row>
    <row r="7" spans="1:12" x14ac:dyDescent="0.35">
      <c r="A7" s="1">
        <v>45338.820138888892</v>
      </c>
      <c r="B7" s="2" t="s">
        <v>7</v>
      </c>
      <c r="C7" s="2" t="s">
        <v>8</v>
      </c>
      <c r="D7" s="2">
        <v>170.21</v>
      </c>
      <c r="E7" s="2">
        <v>4</v>
      </c>
      <c r="F7" s="2">
        <v>680.84</v>
      </c>
      <c r="G7" s="2" t="s">
        <v>18</v>
      </c>
      <c r="H7">
        <v>49</v>
      </c>
      <c r="I7" s="3">
        <v>2024</v>
      </c>
      <c r="J7" t="str">
        <f t="shared" si="0"/>
        <v>Feb</v>
      </c>
      <c r="K7">
        <f t="shared" si="1"/>
        <v>16</v>
      </c>
      <c r="L7" t="str" cm="1">
        <f t="array" ref="L7">_xlfn.IFS(H7&gt;=65,"senior citizen",H7&gt;=26,"adult",H7&lt;26,"young")</f>
        <v>adult</v>
      </c>
    </row>
    <row r="8" spans="1:12" x14ac:dyDescent="0.35">
      <c r="A8" s="1">
        <v>45260.15</v>
      </c>
      <c r="B8" s="2" t="s">
        <v>7</v>
      </c>
      <c r="C8" s="2" t="s">
        <v>19</v>
      </c>
      <c r="D8" s="2">
        <v>81.739999999999995</v>
      </c>
      <c r="E8" s="2">
        <v>2</v>
      </c>
      <c r="F8" s="2">
        <v>163.47999999999999</v>
      </c>
      <c r="G8" s="2" t="s">
        <v>20</v>
      </c>
      <c r="H8">
        <v>23</v>
      </c>
      <c r="I8" s="3">
        <v>2023</v>
      </c>
      <c r="J8" t="str">
        <f t="shared" si="0"/>
        <v>Nov</v>
      </c>
      <c r="K8">
        <f t="shared" si="1"/>
        <v>30</v>
      </c>
      <c r="L8" t="str" cm="1">
        <f t="array" ref="L8">_xlfn.IFS(H8&gt;=65,"senior citizen",H8&gt;=26,"adult",H8&lt;26,"young")</f>
        <v>young</v>
      </c>
    </row>
    <row r="9" spans="1:12" x14ac:dyDescent="0.35">
      <c r="A9" s="1">
        <v>45448.222916666666</v>
      </c>
      <c r="B9" s="2" t="s">
        <v>10</v>
      </c>
      <c r="C9" s="2" t="s">
        <v>19</v>
      </c>
      <c r="D9" s="2">
        <v>181.26</v>
      </c>
      <c r="E9" s="2">
        <v>3</v>
      </c>
      <c r="F9" s="2">
        <v>543.78</v>
      </c>
      <c r="G9" s="2" t="s">
        <v>21</v>
      </c>
      <c r="H9">
        <v>70</v>
      </c>
      <c r="I9" s="3">
        <v>2024</v>
      </c>
      <c r="J9" t="str">
        <f t="shared" si="0"/>
        <v>Jun</v>
      </c>
      <c r="K9">
        <f t="shared" si="1"/>
        <v>5</v>
      </c>
      <c r="L9" t="str" cm="1">
        <f t="array" ref="L9">_xlfn.IFS(H9&gt;=65,"senior citizen",H9&gt;=26,"adult",H9&lt;26,"young")</f>
        <v>senior citizen</v>
      </c>
    </row>
    <row r="10" spans="1:12" x14ac:dyDescent="0.35">
      <c r="A10" s="1">
        <v>45450.902777777781</v>
      </c>
      <c r="B10" s="2" t="s">
        <v>10</v>
      </c>
      <c r="C10" s="2" t="s">
        <v>15</v>
      </c>
      <c r="D10" s="2">
        <v>471.89</v>
      </c>
      <c r="E10" s="2">
        <v>2</v>
      </c>
      <c r="F10" s="2">
        <v>943.78</v>
      </c>
      <c r="G10" s="2" t="s">
        <v>22</v>
      </c>
      <c r="H10">
        <v>75</v>
      </c>
      <c r="I10" s="3">
        <v>2024</v>
      </c>
      <c r="J10" t="str">
        <f t="shared" si="0"/>
        <v>Jun</v>
      </c>
      <c r="K10">
        <f t="shared" si="1"/>
        <v>7</v>
      </c>
      <c r="L10" t="str" cm="1">
        <f t="array" ref="L10">_xlfn.IFS(H10&gt;=65,"senior citizen",H10&gt;=26,"adult",H10&lt;26,"young")</f>
        <v>senior citizen</v>
      </c>
    </row>
    <row r="11" spans="1:12" x14ac:dyDescent="0.35">
      <c r="A11" s="1">
        <v>45289.190972222219</v>
      </c>
      <c r="B11" s="2" t="s">
        <v>7</v>
      </c>
      <c r="C11" s="2" t="s">
        <v>8</v>
      </c>
      <c r="D11" s="2">
        <v>59.7</v>
      </c>
      <c r="E11" s="2">
        <v>2</v>
      </c>
      <c r="F11" s="2">
        <v>119.4</v>
      </c>
      <c r="G11" s="2" t="s">
        <v>23</v>
      </c>
      <c r="H11">
        <v>43</v>
      </c>
      <c r="I11" s="3">
        <v>2023</v>
      </c>
      <c r="J11" t="str">
        <f t="shared" si="0"/>
        <v>Dec</v>
      </c>
      <c r="K11">
        <f t="shared" si="1"/>
        <v>29</v>
      </c>
      <c r="L11" t="str" cm="1">
        <f t="array" ref="L11">_xlfn.IFS(H11&gt;=65,"senior citizen",H11&gt;=26,"adult",H11&lt;26,"young")</f>
        <v>adult</v>
      </c>
    </row>
    <row r="12" spans="1:12" x14ac:dyDescent="0.35">
      <c r="A12" s="1">
        <v>45639.642361111109</v>
      </c>
      <c r="B12" s="2" t="s">
        <v>13</v>
      </c>
      <c r="C12" s="2" t="s">
        <v>15</v>
      </c>
      <c r="D12" s="2">
        <v>198.48</v>
      </c>
      <c r="E12" s="2">
        <v>4</v>
      </c>
      <c r="F12" s="2">
        <v>793.92</v>
      </c>
      <c r="G12" s="2" t="s">
        <v>24</v>
      </c>
      <c r="H12">
        <v>76</v>
      </c>
      <c r="I12" s="3">
        <v>2024</v>
      </c>
      <c r="J12" t="str">
        <f t="shared" si="0"/>
        <v>Dec</v>
      </c>
      <c r="K12">
        <f t="shared" si="1"/>
        <v>13</v>
      </c>
      <c r="L12" t="str" cm="1">
        <f t="array" ref="L12">_xlfn.IFS(H12&gt;=65,"senior citizen",H12&gt;=26,"adult",H12&lt;26,"young")</f>
        <v>senior citizen</v>
      </c>
    </row>
    <row r="13" spans="1:12" x14ac:dyDescent="0.35">
      <c r="A13" s="1">
        <v>45015.912499999999</v>
      </c>
      <c r="B13" s="2" t="s">
        <v>7</v>
      </c>
      <c r="C13" s="2" t="s">
        <v>8</v>
      </c>
      <c r="D13" s="2">
        <v>242.14</v>
      </c>
      <c r="E13" s="2">
        <v>2</v>
      </c>
      <c r="F13" s="2">
        <v>484.28</v>
      </c>
      <c r="G13" s="2" t="s">
        <v>25</v>
      </c>
      <c r="H13">
        <v>45</v>
      </c>
      <c r="I13" s="3">
        <v>2023</v>
      </c>
      <c r="J13" t="str">
        <f t="shared" si="0"/>
        <v>Mar</v>
      </c>
      <c r="K13">
        <f t="shared" si="1"/>
        <v>30</v>
      </c>
      <c r="L13" t="str" cm="1">
        <f t="array" ref="L13">_xlfn.IFS(H13&gt;=65,"senior citizen",H13&gt;=26,"adult",H13&lt;26,"young")</f>
        <v>adult</v>
      </c>
    </row>
    <row r="14" spans="1:12" x14ac:dyDescent="0.35">
      <c r="A14" s="1">
        <v>45079.587500000001</v>
      </c>
      <c r="B14" s="2" t="s">
        <v>10</v>
      </c>
      <c r="C14" s="2" t="s">
        <v>26</v>
      </c>
      <c r="D14" s="2">
        <v>45.87</v>
      </c>
      <c r="E14" s="2">
        <v>3</v>
      </c>
      <c r="F14" s="2">
        <v>137.61000000000001</v>
      </c>
      <c r="G14" s="2" t="s">
        <v>27</v>
      </c>
      <c r="H14">
        <v>18</v>
      </c>
      <c r="I14" s="3">
        <v>2023</v>
      </c>
      <c r="J14" t="str">
        <f t="shared" si="0"/>
        <v>Jun</v>
      </c>
      <c r="K14">
        <f t="shared" si="1"/>
        <v>2</v>
      </c>
      <c r="L14" t="str" cm="1">
        <f t="array" ref="L14">_xlfn.IFS(H14&gt;=65,"senior citizen",H14&gt;=26,"adult",H14&lt;26,"young")</f>
        <v>young</v>
      </c>
    </row>
    <row r="15" spans="1:12" x14ac:dyDescent="0.35">
      <c r="A15" s="1">
        <v>45226.481249999997</v>
      </c>
      <c r="B15" s="2" t="s">
        <v>10</v>
      </c>
      <c r="C15" s="2" t="s">
        <v>11</v>
      </c>
      <c r="D15" s="2">
        <v>120.57</v>
      </c>
      <c r="E15" s="2">
        <v>5</v>
      </c>
      <c r="F15" s="2">
        <v>602.85</v>
      </c>
      <c r="G15" s="2" t="s">
        <v>28</v>
      </c>
      <c r="H15">
        <v>44</v>
      </c>
      <c r="I15" s="3">
        <v>2023</v>
      </c>
      <c r="J15" t="str">
        <f t="shared" si="0"/>
        <v>Oct</v>
      </c>
      <c r="K15">
        <f t="shared" si="1"/>
        <v>27</v>
      </c>
      <c r="L15" t="str" cm="1">
        <f t="array" ref="L15">_xlfn.IFS(H15&gt;=65,"senior citizen",H15&gt;=26,"adult",H15&lt;26,"young")</f>
        <v>adult</v>
      </c>
    </row>
    <row r="16" spans="1:12" x14ac:dyDescent="0.35">
      <c r="A16" s="1">
        <v>45633.57916666667</v>
      </c>
      <c r="B16" s="2" t="s">
        <v>7</v>
      </c>
      <c r="C16" s="2" t="s">
        <v>26</v>
      </c>
      <c r="D16" s="2">
        <v>189.3</v>
      </c>
      <c r="E16" s="2">
        <v>1</v>
      </c>
      <c r="F16" s="2">
        <v>189.3</v>
      </c>
      <c r="G16" s="2" t="s">
        <v>29</v>
      </c>
      <c r="H16">
        <v>52</v>
      </c>
      <c r="I16" s="3">
        <v>2024</v>
      </c>
      <c r="J16" t="str">
        <f t="shared" si="0"/>
        <v>Dec</v>
      </c>
      <c r="K16">
        <f t="shared" si="1"/>
        <v>7</v>
      </c>
      <c r="L16" t="str" cm="1">
        <f t="array" ref="L16">_xlfn.IFS(H16&gt;=65,"senior citizen",H16&gt;=26,"adult",H16&lt;26,"young")</f>
        <v>adult</v>
      </c>
    </row>
    <row r="17" spans="1:12" x14ac:dyDescent="0.35">
      <c r="A17" s="1">
        <v>45290.273611111108</v>
      </c>
      <c r="B17" s="2" t="s">
        <v>13</v>
      </c>
      <c r="C17" s="2" t="s">
        <v>15</v>
      </c>
      <c r="D17" s="2">
        <v>104.18</v>
      </c>
      <c r="E17" s="2">
        <v>3</v>
      </c>
      <c r="F17" s="2">
        <v>312.54000000000002</v>
      </c>
      <c r="G17" s="2" t="s">
        <v>30</v>
      </c>
      <c r="H17">
        <v>18</v>
      </c>
      <c r="I17" s="3">
        <v>2023</v>
      </c>
      <c r="J17" t="str">
        <f t="shared" si="0"/>
        <v>Dec</v>
      </c>
      <c r="K17">
        <f t="shared" si="1"/>
        <v>30</v>
      </c>
      <c r="L17" t="str" cm="1">
        <f t="array" ref="L17">_xlfn.IFS(H17&gt;=65,"senior citizen",H17&gt;=26,"adult",H17&lt;26,"young")</f>
        <v>young</v>
      </c>
    </row>
    <row r="18" spans="1:12" x14ac:dyDescent="0.35">
      <c r="A18" s="1">
        <v>45130.055555555555</v>
      </c>
      <c r="B18" s="2" t="s">
        <v>7</v>
      </c>
      <c r="C18" s="2" t="s">
        <v>8</v>
      </c>
      <c r="D18" s="2">
        <v>294.16000000000003</v>
      </c>
      <c r="E18" s="2">
        <v>3</v>
      </c>
      <c r="F18" s="2">
        <v>882.48</v>
      </c>
      <c r="G18" s="2" t="s">
        <v>31</v>
      </c>
      <c r="H18">
        <v>30</v>
      </c>
      <c r="I18" s="3">
        <v>2023</v>
      </c>
      <c r="J18" t="str">
        <f t="shared" si="0"/>
        <v>Jul</v>
      </c>
      <c r="K18">
        <f t="shared" si="1"/>
        <v>23</v>
      </c>
      <c r="L18" t="str" cm="1">
        <f t="array" ref="L18">_xlfn.IFS(H18&gt;=65,"senior citizen",H18&gt;=26,"adult",H18&lt;26,"young")</f>
        <v>adult</v>
      </c>
    </row>
    <row r="19" spans="1:12" x14ac:dyDescent="0.35">
      <c r="A19" s="1">
        <v>45271.713888888888</v>
      </c>
      <c r="B19" s="2" t="s">
        <v>10</v>
      </c>
      <c r="C19" s="2" t="s">
        <v>11</v>
      </c>
      <c r="D19" s="2">
        <v>299.64999999999998</v>
      </c>
      <c r="E19" s="2">
        <v>5</v>
      </c>
      <c r="F19" s="2">
        <v>1498.25</v>
      </c>
      <c r="G19" s="2" t="s">
        <v>32</v>
      </c>
      <c r="H19">
        <v>48</v>
      </c>
      <c r="I19" s="3">
        <v>2023</v>
      </c>
      <c r="J19" t="str">
        <f t="shared" si="0"/>
        <v>Dec</v>
      </c>
      <c r="K19">
        <f t="shared" si="1"/>
        <v>11</v>
      </c>
      <c r="L19" t="str" cm="1">
        <f t="array" ref="L19">_xlfn.IFS(H19&gt;=65,"senior citizen",H19&gt;=26,"adult",H19&lt;26,"young")</f>
        <v>adult</v>
      </c>
    </row>
    <row r="20" spans="1:12" x14ac:dyDescent="0.35">
      <c r="A20" s="1">
        <v>45609.448611111111</v>
      </c>
      <c r="B20" s="2" t="s">
        <v>13</v>
      </c>
      <c r="C20" s="2" t="s">
        <v>8</v>
      </c>
      <c r="D20" s="2">
        <v>467.27</v>
      </c>
      <c r="E20" s="2">
        <v>4</v>
      </c>
      <c r="F20" s="2">
        <v>1869.08</v>
      </c>
      <c r="G20" s="2" t="s">
        <v>33</v>
      </c>
      <c r="H20">
        <v>24</v>
      </c>
      <c r="I20" s="3">
        <v>2024</v>
      </c>
      <c r="J20" t="str">
        <f t="shared" si="0"/>
        <v>Nov</v>
      </c>
      <c r="K20">
        <f t="shared" si="1"/>
        <v>13</v>
      </c>
      <c r="L20" t="str" cm="1">
        <f t="array" ref="L20">_xlfn.IFS(H20&gt;=65,"senior citizen",H20&gt;=26,"adult",H20&lt;26,"young")</f>
        <v>young</v>
      </c>
    </row>
    <row r="21" spans="1:12" x14ac:dyDescent="0.35">
      <c r="A21" s="1">
        <v>45538.043055555558</v>
      </c>
      <c r="B21" s="2" t="s">
        <v>13</v>
      </c>
      <c r="C21" s="2" t="s">
        <v>8</v>
      </c>
      <c r="D21" s="2">
        <v>142.97999999999999</v>
      </c>
      <c r="E21" s="2">
        <v>2</v>
      </c>
      <c r="F21" s="2">
        <v>285.95999999999998</v>
      </c>
      <c r="G21" s="2" t="s">
        <v>34</v>
      </c>
      <c r="H21">
        <v>46</v>
      </c>
      <c r="I21" s="3">
        <v>2024</v>
      </c>
      <c r="J21" t="str">
        <f t="shared" si="0"/>
        <v>Sep</v>
      </c>
      <c r="K21">
        <f t="shared" si="1"/>
        <v>3</v>
      </c>
      <c r="L21" t="str" cm="1">
        <f t="array" ref="L21">_xlfn.IFS(H21&gt;=65,"senior citizen",H21&gt;=26,"adult",H21&lt;26,"young")</f>
        <v>adult</v>
      </c>
    </row>
    <row r="22" spans="1:12" x14ac:dyDescent="0.35">
      <c r="A22" s="1">
        <v>45511.842361111114</v>
      </c>
      <c r="B22" s="2" t="s">
        <v>13</v>
      </c>
      <c r="C22" s="2" t="s">
        <v>19</v>
      </c>
      <c r="D22" s="2">
        <v>372.78</v>
      </c>
      <c r="E22" s="2">
        <v>1</v>
      </c>
      <c r="F22" s="2">
        <v>372.78</v>
      </c>
      <c r="G22" s="2" t="s">
        <v>35</v>
      </c>
      <c r="H22">
        <v>43</v>
      </c>
      <c r="I22" s="3">
        <v>2024</v>
      </c>
      <c r="J22" t="str">
        <f t="shared" si="0"/>
        <v>Aug</v>
      </c>
      <c r="K22">
        <f t="shared" si="1"/>
        <v>7</v>
      </c>
      <c r="L22" t="str" cm="1">
        <f t="array" ref="L22">_xlfn.IFS(H22&gt;=65,"senior citizen",H22&gt;=26,"adult",H22&lt;26,"young")</f>
        <v>adult</v>
      </c>
    </row>
    <row r="23" spans="1:12" x14ac:dyDescent="0.35">
      <c r="A23" s="1">
        <v>45579.521527777775</v>
      </c>
      <c r="B23" s="2" t="s">
        <v>13</v>
      </c>
      <c r="C23" s="2" t="s">
        <v>26</v>
      </c>
      <c r="D23" s="2">
        <v>453.55</v>
      </c>
      <c r="E23" s="2">
        <v>4</v>
      </c>
      <c r="F23" s="2">
        <v>1814.2</v>
      </c>
      <c r="G23" s="2" t="s">
        <v>36</v>
      </c>
      <c r="H23">
        <v>31</v>
      </c>
      <c r="I23" s="3">
        <v>2024</v>
      </c>
      <c r="J23" t="str">
        <f t="shared" si="0"/>
        <v>Oct</v>
      </c>
      <c r="K23">
        <f t="shared" si="1"/>
        <v>14</v>
      </c>
      <c r="L23" t="str" cm="1">
        <f t="array" ref="L23">_xlfn.IFS(H23&gt;=65,"senior citizen",H23&gt;=26,"adult",H23&lt;26,"young")</f>
        <v>adult</v>
      </c>
    </row>
    <row r="24" spans="1:12" x14ac:dyDescent="0.35">
      <c r="A24" s="1">
        <v>45487.17083333333</v>
      </c>
      <c r="B24" s="2" t="s">
        <v>10</v>
      </c>
      <c r="C24" s="2" t="s">
        <v>15</v>
      </c>
      <c r="D24" s="2">
        <v>400.46</v>
      </c>
      <c r="E24" s="2">
        <v>3</v>
      </c>
      <c r="F24" s="2">
        <v>1201.3800000000001</v>
      </c>
      <c r="G24" s="2" t="s">
        <v>37</v>
      </c>
      <c r="H24">
        <v>30</v>
      </c>
      <c r="I24" s="3">
        <v>2024</v>
      </c>
      <c r="J24" t="str">
        <f t="shared" si="0"/>
        <v>Jul</v>
      </c>
      <c r="K24">
        <f t="shared" si="1"/>
        <v>14</v>
      </c>
      <c r="L24" t="str" cm="1">
        <f t="array" ref="L24">_xlfn.IFS(H24&gt;=65,"senior citizen",H24&gt;=26,"adult",H24&lt;26,"young")</f>
        <v>adult</v>
      </c>
    </row>
    <row r="25" spans="1:12" x14ac:dyDescent="0.35">
      <c r="A25" s="1">
        <v>45564.563194444447</v>
      </c>
      <c r="B25" s="2" t="s">
        <v>13</v>
      </c>
      <c r="C25" s="2" t="s">
        <v>19</v>
      </c>
      <c r="D25" s="2">
        <v>457.92</v>
      </c>
      <c r="E25" s="2">
        <v>4</v>
      </c>
      <c r="F25" s="2">
        <v>1831.68</v>
      </c>
      <c r="G25" s="2" t="s">
        <v>38</v>
      </c>
      <c r="H25">
        <v>19</v>
      </c>
      <c r="I25" s="3">
        <v>2024</v>
      </c>
      <c r="J25" t="str">
        <f t="shared" si="0"/>
        <v>Sep</v>
      </c>
      <c r="K25">
        <f t="shared" si="1"/>
        <v>29</v>
      </c>
      <c r="L25" t="str" cm="1">
        <f t="array" ref="L25">_xlfn.IFS(H25&gt;=65,"senior citizen",H25&gt;=26,"adult",H25&lt;26,"young")</f>
        <v>young</v>
      </c>
    </row>
    <row r="26" spans="1:12" x14ac:dyDescent="0.35">
      <c r="A26" s="1">
        <v>45651.502083333333</v>
      </c>
      <c r="B26" s="2" t="s">
        <v>10</v>
      </c>
      <c r="C26" s="2" t="s">
        <v>8</v>
      </c>
      <c r="D26" s="2">
        <v>153.38</v>
      </c>
      <c r="E26" s="2">
        <v>4</v>
      </c>
      <c r="F26" s="2">
        <v>613.52</v>
      </c>
      <c r="G26" s="2" t="s">
        <v>39</v>
      </c>
      <c r="H26">
        <v>37</v>
      </c>
      <c r="I26" s="3">
        <v>2024</v>
      </c>
      <c r="J26" t="str">
        <f t="shared" si="0"/>
        <v>Dec</v>
      </c>
      <c r="K26">
        <f t="shared" si="1"/>
        <v>25</v>
      </c>
      <c r="L26" t="str" cm="1">
        <f t="array" ref="L26">_xlfn.IFS(H26&gt;=65,"senior citizen",H26&gt;=26,"adult",H26&lt;26,"young")</f>
        <v>adult</v>
      </c>
    </row>
    <row r="27" spans="1:12" x14ac:dyDescent="0.35">
      <c r="A27" s="1">
        <v>45299.84097222222</v>
      </c>
      <c r="B27" s="2" t="s">
        <v>10</v>
      </c>
      <c r="C27" s="2" t="s">
        <v>15</v>
      </c>
      <c r="D27" s="2">
        <v>242.49</v>
      </c>
      <c r="E27" s="2">
        <v>4</v>
      </c>
      <c r="F27" s="2">
        <v>969.96</v>
      </c>
      <c r="G27" s="2" t="s">
        <v>40</v>
      </c>
      <c r="H27">
        <v>37</v>
      </c>
      <c r="I27" s="3">
        <v>2024</v>
      </c>
      <c r="J27" t="str">
        <f t="shared" si="0"/>
        <v>Jan</v>
      </c>
      <c r="K27">
        <f t="shared" si="1"/>
        <v>8</v>
      </c>
      <c r="L27" t="str" cm="1">
        <f t="array" ref="L27">_xlfn.IFS(H27&gt;=65,"senior citizen",H27&gt;=26,"adult",H27&lt;26,"young")</f>
        <v>adult</v>
      </c>
    </row>
    <row r="28" spans="1:12" x14ac:dyDescent="0.35">
      <c r="A28" s="1">
        <v>45349.717361111114</v>
      </c>
      <c r="B28" s="2" t="s">
        <v>10</v>
      </c>
      <c r="C28" s="2" t="s">
        <v>8</v>
      </c>
      <c r="D28" s="2">
        <v>478.73</v>
      </c>
      <c r="E28" s="2">
        <v>2</v>
      </c>
      <c r="F28" s="2">
        <v>957.46</v>
      </c>
      <c r="G28" s="2" t="s">
        <v>41</v>
      </c>
      <c r="H28">
        <v>62</v>
      </c>
      <c r="I28" s="3">
        <v>2024</v>
      </c>
      <c r="J28" t="str">
        <f t="shared" si="0"/>
        <v>Feb</v>
      </c>
      <c r="K28">
        <f t="shared" si="1"/>
        <v>27</v>
      </c>
      <c r="L28" t="str" cm="1">
        <f t="array" ref="L28">_xlfn.IFS(H28&gt;=65,"senior citizen",H28&gt;=26,"adult",H28&lt;26,"young")</f>
        <v>adult</v>
      </c>
    </row>
    <row r="29" spans="1:12" x14ac:dyDescent="0.35">
      <c r="A29" s="1">
        <v>45003.296527777777</v>
      </c>
      <c r="B29" s="2" t="s">
        <v>13</v>
      </c>
      <c r="C29" s="2" t="s">
        <v>26</v>
      </c>
      <c r="D29" s="2">
        <v>123.61</v>
      </c>
      <c r="E29" s="2">
        <v>5</v>
      </c>
      <c r="F29" s="2">
        <v>618.04999999999995</v>
      </c>
      <c r="G29" s="2" t="s">
        <v>42</v>
      </c>
      <c r="H29">
        <v>20</v>
      </c>
      <c r="I29" s="3">
        <v>2023</v>
      </c>
      <c r="J29" t="str">
        <f t="shared" si="0"/>
        <v>Mar</v>
      </c>
      <c r="K29">
        <f t="shared" si="1"/>
        <v>18</v>
      </c>
      <c r="L29" t="str" cm="1">
        <f t="array" ref="L29">_xlfn.IFS(H29&gt;=65,"senior citizen",H29&gt;=26,"adult",H29&lt;26,"young")</f>
        <v>young</v>
      </c>
    </row>
    <row r="30" spans="1:12" x14ac:dyDescent="0.35">
      <c r="A30" s="1">
        <v>45180.834722222222</v>
      </c>
      <c r="B30" s="2" t="s">
        <v>10</v>
      </c>
      <c r="C30" s="2" t="s">
        <v>8</v>
      </c>
      <c r="D30" s="2">
        <v>92.09</v>
      </c>
      <c r="E30" s="2">
        <v>3</v>
      </c>
      <c r="F30" s="2">
        <v>276.27</v>
      </c>
      <c r="G30" s="2" t="s">
        <v>43</v>
      </c>
      <c r="H30">
        <v>77</v>
      </c>
      <c r="I30" s="3">
        <v>2023</v>
      </c>
      <c r="J30" t="str">
        <f t="shared" si="0"/>
        <v>Sep</v>
      </c>
      <c r="K30">
        <f t="shared" si="1"/>
        <v>11</v>
      </c>
      <c r="L30" t="str" cm="1">
        <f t="array" ref="L30">_xlfn.IFS(H30&gt;=65,"senior citizen",H30&gt;=26,"adult",H30&lt;26,"young")</f>
        <v>senior citizen</v>
      </c>
    </row>
    <row r="31" spans="1:12" x14ac:dyDescent="0.35">
      <c r="A31" s="1">
        <v>45258.412499999999</v>
      </c>
      <c r="B31" s="2" t="s">
        <v>10</v>
      </c>
      <c r="C31" s="2" t="s">
        <v>26</v>
      </c>
      <c r="D31" s="2">
        <v>52.94</v>
      </c>
      <c r="E31" s="2">
        <v>5</v>
      </c>
      <c r="F31" s="2">
        <v>264.7</v>
      </c>
      <c r="G31" s="2" t="s">
        <v>44</v>
      </c>
      <c r="H31">
        <v>26</v>
      </c>
      <c r="I31" s="3">
        <v>2023</v>
      </c>
      <c r="J31" t="str">
        <f t="shared" si="0"/>
        <v>Nov</v>
      </c>
      <c r="K31">
        <f t="shared" si="1"/>
        <v>28</v>
      </c>
      <c r="L31" t="str" cm="1">
        <f t="array" ref="L31">_xlfn.IFS(H31&gt;=65,"senior citizen",H31&gt;=26,"adult",H31&lt;26,"young")</f>
        <v>adult</v>
      </c>
    </row>
    <row r="32" spans="1:12" x14ac:dyDescent="0.35">
      <c r="A32" s="1">
        <v>45303.20208333333</v>
      </c>
      <c r="B32" s="2" t="s">
        <v>7</v>
      </c>
      <c r="C32" s="2" t="s">
        <v>11</v>
      </c>
      <c r="D32" s="2">
        <v>389.83</v>
      </c>
      <c r="E32" s="2">
        <v>4</v>
      </c>
      <c r="F32" s="2">
        <v>1559.32</v>
      </c>
      <c r="G32" s="2" t="s">
        <v>45</v>
      </c>
      <c r="H32">
        <v>40</v>
      </c>
      <c r="I32" s="3">
        <v>2024</v>
      </c>
      <c r="J32" t="str">
        <f t="shared" si="0"/>
        <v>Jan</v>
      </c>
      <c r="K32">
        <f t="shared" si="1"/>
        <v>12</v>
      </c>
      <c r="L32" t="str" cm="1">
        <f t="array" ref="L32">_xlfn.IFS(H32&gt;=65,"senior citizen",H32&gt;=26,"adult",H32&lt;26,"young")</f>
        <v>adult</v>
      </c>
    </row>
    <row r="33" spans="1:12" x14ac:dyDescent="0.35">
      <c r="A33" s="1">
        <v>45077.963194444441</v>
      </c>
      <c r="B33" s="2" t="s">
        <v>13</v>
      </c>
      <c r="C33" s="2" t="s">
        <v>8</v>
      </c>
      <c r="D33" s="2">
        <v>263.45999999999998</v>
      </c>
      <c r="E33" s="2">
        <v>2</v>
      </c>
      <c r="F33" s="2">
        <v>526.91999999999996</v>
      </c>
      <c r="G33" s="2" t="s">
        <v>46</v>
      </c>
      <c r="H33">
        <v>52</v>
      </c>
      <c r="I33" s="3">
        <v>2023</v>
      </c>
      <c r="J33" t="str">
        <f t="shared" si="0"/>
        <v>May</v>
      </c>
      <c r="K33">
        <f t="shared" si="1"/>
        <v>31</v>
      </c>
      <c r="L33" t="str" cm="1">
        <f t="array" ref="L33">_xlfn.IFS(H33&gt;=65,"senior citizen",H33&gt;=26,"adult",H33&lt;26,"young")</f>
        <v>adult</v>
      </c>
    </row>
    <row r="34" spans="1:12" x14ac:dyDescent="0.35">
      <c r="A34" s="1">
        <v>45613.948611111111</v>
      </c>
      <c r="B34" s="2" t="s">
        <v>7</v>
      </c>
      <c r="C34" s="2" t="s">
        <v>26</v>
      </c>
      <c r="D34" s="2">
        <v>389.06</v>
      </c>
      <c r="E34" s="2">
        <v>1</v>
      </c>
      <c r="F34" s="2">
        <v>389.06</v>
      </c>
      <c r="G34" s="2" t="s">
        <v>47</v>
      </c>
      <c r="H34">
        <v>38</v>
      </c>
      <c r="I34" s="3">
        <v>2024</v>
      </c>
      <c r="J34" t="str">
        <f t="shared" si="0"/>
        <v>Nov</v>
      </c>
      <c r="K34">
        <f t="shared" si="1"/>
        <v>17</v>
      </c>
      <c r="L34" t="str" cm="1">
        <f t="array" ref="L34">_xlfn.IFS(H34&gt;=65,"senior citizen",H34&gt;=26,"adult",H34&lt;26,"young")</f>
        <v>adult</v>
      </c>
    </row>
    <row r="35" spans="1:12" x14ac:dyDescent="0.35">
      <c r="A35" s="1">
        <v>45334.172222222223</v>
      </c>
      <c r="B35" s="2" t="s">
        <v>7</v>
      </c>
      <c r="C35" s="2" t="s">
        <v>11</v>
      </c>
      <c r="D35" s="2">
        <v>484.47</v>
      </c>
      <c r="E35" s="2">
        <v>5</v>
      </c>
      <c r="F35" s="2">
        <v>2422.35</v>
      </c>
      <c r="G35" s="2" t="s">
        <v>48</v>
      </c>
      <c r="H35">
        <v>39</v>
      </c>
      <c r="I35" s="3">
        <v>2024</v>
      </c>
      <c r="J35" t="str">
        <f t="shared" si="0"/>
        <v>Feb</v>
      </c>
      <c r="K35">
        <f t="shared" si="1"/>
        <v>12</v>
      </c>
      <c r="L35" t="str" cm="1">
        <f t="array" ref="L35">_xlfn.IFS(H35&gt;=65,"senior citizen",H35&gt;=26,"adult",H35&lt;26,"young")</f>
        <v>adult</v>
      </c>
    </row>
    <row r="36" spans="1:12" x14ac:dyDescent="0.35">
      <c r="A36" s="1">
        <v>45245.540277777778</v>
      </c>
      <c r="B36" s="2" t="s">
        <v>7</v>
      </c>
      <c r="C36" s="2" t="s">
        <v>19</v>
      </c>
      <c r="D36" s="2">
        <v>84.4</v>
      </c>
      <c r="E36" s="2">
        <v>3</v>
      </c>
      <c r="F36" s="2">
        <v>253.2</v>
      </c>
      <c r="G36" s="2" t="s">
        <v>49</v>
      </c>
      <c r="H36">
        <v>37</v>
      </c>
      <c r="I36" s="3">
        <v>2023</v>
      </c>
      <c r="J36" t="str">
        <f t="shared" si="0"/>
        <v>Nov</v>
      </c>
      <c r="K36">
        <f t="shared" si="1"/>
        <v>15</v>
      </c>
      <c r="L36" t="str" cm="1">
        <f t="array" ref="L36">_xlfn.IFS(H36&gt;=65,"senior citizen",H36&gt;=26,"adult",H36&lt;26,"young")</f>
        <v>adult</v>
      </c>
    </row>
    <row r="37" spans="1:12" x14ac:dyDescent="0.35">
      <c r="A37" s="1">
        <v>45126.470138888886</v>
      </c>
      <c r="B37" s="2" t="s">
        <v>13</v>
      </c>
      <c r="C37" s="2" t="s">
        <v>19</v>
      </c>
      <c r="D37" s="2">
        <v>294.49</v>
      </c>
      <c r="E37" s="2">
        <v>5</v>
      </c>
      <c r="F37" s="2">
        <v>1472.45</v>
      </c>
      <c r="G37" s="2" t="s">
        <v>50</v>
      </c>
      <c r="H37">
        <v>73</v>
      </c>
      <c r="I37" s="3">
        <v>2023</v>
      </c>
      <c r="J37" t="str">
        <f t="shared" si="0"/>
        <v>Jul</v>
      </c>
      <c r="K37">
        <f t="shared" si="1"/>
        <v>19</v>
      </c>
      <c r="L37" t="str" cm="1">
        <f t="array" ref="L37">_xlfn.IFS(H37&gt;=65,"senior citizen",H37&gt;=26,"adult",H37&lt;26,"young")</f>
        <v>senior citizen</v>
      </c>
    </row>
    <row r="38" spans="1:12" x14ac:dyDescent="0.35">
      <c r="A38" s="1">
        <v>45389.827777777777</v>
      </c>
      <c r="B38" s="2" t="s">
        <v>13</v>
      </c>
      <c r="C38" s="2" t="s">
        <v>11</v>
      </c>
      <c r="D38" s="2">
        <v>365</v>
      </c>
      <c r="E38" s="2">
        <v>1</v>
      </c>
      <c r="F38" s="2">
        <v>365</v>
      </c>
      <c r="G38" s="2" t="s">
        <v>51</v>
      </c>
      <c r="H38">
        <v>41</v>
      </c>
      <c r="I38" s="3">
        <v>2024</v>
      </c>
      <c r="J38" t="str">
        <f t="shared" si="0"/>
        <v>Apr</v>
      </c>
      <c r="K38">
        <f t="shared" si="1"/>
        <v>7</v>
      </c>
      <c r="L38" t="str" cm="1">
        <f t="array" ref="L38">_xlfn.IFS(H38&gt;=65,"senior citizen",H38&gt;=26,"adult",H38&lt;26,"young")</f>
        <v>adult</v>
      </c>
    </row>
    <row r="39" spans="1:12" x14ac:dyDescent="0.35">
      <c r="A39" s="1">
        <v>45476.425000000003</v>
      </c>
      <c r="B39" s="2" t="s">
        <v>10</v>
      </c>
      <c r="C39" s="2" t="s">
        <v>15</v>
      </c>
      <c r="D39" s="2">
        <v>121.4</v>
      </c>
      <c r="E39" s="2">
        <v>1</v>
      </c>
      <c r="F39" s="2">
        <v>121.4</v>
      </c>
      <c r="G39" s="2" t="s">
        <v>52</v>
      </c>
      <c r="H39">
        <v>41</v>
      </c>
      <c r="I39" s="3">
        <v>2024</v>
      </c>
      <c r="J39" t="str">
        <f t="shared" si="0"/>
        <v>Jul</v>
      </c>
      <c r="K39">
        <f t="shared" si="1"/>
        <v>3</v>
      </c>
      <c r="L39" t="str" cm="1">
        <f t="array" ref="L39">_xlfn.IFS(H39&gt;=65,"senior citizen",H39&gt;=26,"adult",H39&lt;26,"young")</f>
        <v>adult</v>
      </c>
    </row>
    <row r="40" spans="1:12" x14ac:dyDescent="0.35">
      <c r="A40" s="1">
        <v>44989.143055555556</v>
      </c>
      <c r="B40" s="2" t="s">
        <v>13</v>
      </c>
      <c r="C40" s="2" t="s">
        <v>15</v>
      </c>
      <c r="D40" s="2">
        <v>56.35</v>
      </c>
      <c r="E40" s="2">
        <v>3</v>
      </c>
      <c r="F40" s="2">
        <v>169.05</v>
      </c>
      <c r="G40" s="2" t="s">
        <v>38</v>
      </c>
      <c r="H40">
        <v>35</v>
      </c>
      <c r="I40" s="3">
        <v>2023</v>
      </c>
      <c r="J40" t="str">
        <f t="shared" si="0"/>
        <v>Mar</v>
      </c>
      <c r="K40">
        <f t="shared" si="1"/>
        <v>4</v>
      </c>
      <c r="L40" t="str" cm="1">
        <f t="array" ref="L40">_xlfn.IFS(H40&gt;=65,"senior citizen",H40&gt;=26,"adult",H40&lt;26,"young")</f>
        <v>adult</v>
      </c>
    </row>
    <row r="41" spans="1:12" x14ac:dyDescent="0.35">
      <c r="A41" s="1">
        <v>45464.338194444441</v>
      </c>
      <c r="B41" s="2" t="s">
        <v>13</v>
      </c>
      <c r="C41" s="2" t="s">
        <v>19</v>
      </c>
      <c r="D41" s="2">
        <v>174.95</v>
      </c>
      <c r="E41" s="2">
        <v>5</v>
      </c>
      <c r="F41" s="2">
        <v>874.75</v>
      </c>
      <c r="G41" s="2" t="s">
        <v>53</v>
      </c>
      <c r="H41">
        <v>72</v>
      </c>
      <c r="I41" s="3">
        <v>2024</v>
      </c>
      <c r="J41" t="str">
        <f t="shared" si="0"/>
        <v>Jun</v>
      </c>
      <c r="K41">
        <f t="shared" si="1"/>
        <v>21</v>
      </c>
      <c r="L41" t="str" cm="1">
        <f t="array" ref="L41">_xlfn.IFS(H41&gt;=65,"senior citizen",H41&gt;=26,"adult",H41&lt;26,"young")</f>
        <v>senior citizen</v>
      </c>
    </row>
    <row r="42" spans="1:12" x14ac:dyDescent="0.35">
      <c r="A42" s="1">
        <v>45105.145138888889</v>
      </c>
      <c r="B42" s="2" t="s">
        <v>13</v>
      </c>
      <c r="C42" s="2" t="s">
        <v>26</v>
      </c>
      <c r="D42" s="2">
        <v>383.83</v>
      </c>
      <c r="E42" s="2">
        <v>3</v>
      </c>
      <c r="F42" s="2">
        <v>1151.49</v>
      </c>
      <c r="G42" s="2" t="s">
        <v>54</v>
      </c>
      <c r="H42">
        <v>39</v>
      </c>
      <c r="I42" s="3">
        <v>2023</v>
      </c>
      <c r="J42" t="str">
        <f t="shared" si="0"/>
        <v>Jun</v>
      </c>
      <c r="K42">
        <f t="shared" si="1"/>
        <v>28</v>
      </c>
      <c r="L42" t="str" cm="1">
        <f t="array" ref="L42">_xlfn.IFS(H42&gt;=65,"senior citizen",H42&gt;=26,"adult",H42&lt;26,"young")</f>
        <v>adult</v>
      </c>
    </row>
    <row r="43" spans="1:12" x14ac:dyDescent="0.35">
      <c r="A43" s="1">
        <v>45580.743750000001</v>
      </c>
      <c r="B43" s="2" t="s">
        <v>13</v>
      </c>
      <c r="C43" s="2" t="s">
        <v>19</v>
      </c>
      <c r="D43" s="2">
        <v>413.42</v>
      </c>
      <c r="E43" s="2">
        <v>1</v>
      </c>
      <c r="F43" s="2">
        <v>413.42</v>
      </c>
      <c r="G43" s="2" t="s">
        <v>55</v>
      </c>
      <c r="H43">
        <v>39</v>
      </c>
      <c r="I43" s="3">
        <v>2024</v>
      </c>
      <c r="J43" t="str">
        <f t="shared" si="0"/>
        <v>Oct</v>
      </c>
      <c r="K43">
        <f t="shared" si="1"/>
        <v>15</v>
      </c>
      <c r="L43" t="str" cm="1">
        <f t="array" ref="L43">_xlfn.IFS(H43&gt;=65,"senior citizen",H43&gt;=26,"adult",H43&lt;26,"young")</f>
        <v>adult</v>
      </c>
    </row>
    <row r="44" spans="1:12" x14ac:dyDescent="0.35">
      <c r="A44" s="1">
        <v>45503.429861111108</v>
      </c>
      <c r="B44" s="2" t="s">
        <v>13</v>
      </c>
      <c r="C44" s="2" t="s">
        <v>8</v>
      </c>
      <c r="D44" s="2">
        <v>300.52999999999997</v>
      </c>
      <c r="E44" s="2">
        <v>5</v>
      </c>
      <c r="F44" s="2">
        <v>1502.65</v>
      </c>
      <c r="G44" s="2" t="s">
        <v>56</v>
      </c>
      <c r="H44">
        <v>44</v>
      </c>
      <c r="I44" s="3">
        <v>2024</v>
      </c>
      <c r="J44" t="str">
        <f t="shared" si="0"/>
        <v>Jul</v>
      </c>
      <c r="K44">
        <f t="shared" si="1"/>
        <v>30</v>
      </c>
      <c r="L44" t="str" cm="1">
        <f t="array" ref="L44">_xlfn.IFS(H44&gt;=65,"senior citizen",H44&gt;=26,"adult",H44&lt;26,"young")</f>
        <v>adult</v>
      </c>
    </row>
    <row r="45" spans="1:12" x14ac:dyDescent="0.35">
      <c r="A45" s="1">
        <v>45293.970833333333</v>
      </c>
      <c r="B45" s="2" t="s">
        <v>13</v>
      </c>
      <c r="C45" s="2" t="s">
        <v>19</v>
      </c>
      <c r="D45" s="2">
        <v>387.29</v>
      </c>
      <c r="E45" s="2">
        <v>5</v>
      </c>
      <c r="F45" s="2">
        <v>1936.45</v>
      </c>
      <c r="G45" s="2" t="s">
        <v>57</v>
      </c>
      <c r="H45">
        <v>22</v>
      </c>
      <c r="I45" s="3">
        <v>2024</v>
      </c>
      <c r="J45" t="str">
        <f t="shared" si="0"/>
        <v>Jan</v>
      </c>
      <c r="K45">
        <f t="shared" si="1"/>
        <v>2</v>
      </c>
      <c r="L45" t="str" cm="1">
        <f t="array" ref="L45">_xlfn.IFS(H45&gt;=65,"senior citizen",H45&gt;=26,"adult",H45&lt;26,"young")</f>
        <v>young</v>
      </c>
    </row>
    <row r="46" spans="1:12" x14ac:dyDescent="0.35">
      <c r="A46" s="1">
        <v>45195.533333333333</v>
      </c>
      <c r="B46" s="2" t="s">
        <v>7</v>
      </c>
      <c r="C46" s="2" t="s">
        <v>26</v>
      </c>
      <c r="D46" s="2">
        <v>493.08</v>
      </c>
      <c r="E46" s="2">
        <v>1</v>
      </c>
      <c r="F46" s="2">
        <v>493.08</v>
      </c>
      <c r="G46" s="2" t="s">
        <v>58</v>
      </c>
      <c r="H46">
        <v>64</v>
      </c>
      <c r="I46" s="3">
        <v>2023</v>
      </c>
      <c r="J46" t="str">
        <f t="shared" si="0"/>
        <v>Sep</v>
      </c>
      <c r="K46">
        <f t="shared" si="1"/>
        <v>26</v>
      </c>
      <c r="L46" t="str" cm="1">
        <f t="array" ref="L46">_xlfn.IFS(H46&gt;=65,"senior citizen",H46&gt;=26,"adult",H46&lt;26,"young")</f>
        <v>adult</v>
      </c>
    </row>
    <row r="47" spans="1:12" x14ac:dyDescent="0.35">
      <c r="A47" s="1">
        <v>45158.158333333333</v>
      </c>
      <c r="B47" s="2" t="s">
        <v>13</v>
      </c>
      <c r="C47" s="2" t="s">
        <v>8</v>
      </c>
      <c r="D47" s="2">
        <v>111.1</v>
      </c>
      <c r="E47" s="2">
        <v>4</v>
      </c>
      <c r="F47" s="2">
        <v>444.4</v>
      </c>
      <c r="G47" s="2" t="s">
        <v>59</v>
      </c>
      <c r="H47">
        <v>30</v>
      </c>
      <c r="I47" s="3">
        <v>2023</v>
      </c>
      <c r="J47" t="str">
        <f t="shared" si="0"/>
        <v>Aug</v>
      </c>
      <c r="K47">
        <f t="shared" si="1"/>
        <v>20</v>
      </c>
      <c r="L47" t="str" cm="1">
        <f t="array" ref="L47">_xlfn.IFS(H47&gt;=65,"senior citizen",H47&gt;=26,"adult",H47&lt;26,"young")</f>
        <v>adult</v>
      </c>
    </row>
    <row r="48" spans="1:12" x14ac:dyDescent="0.35">
      <c r="A48" s="1">
        <v>44992.488194444442</v>
      </c>
      <c r="B48" s="2" t="s">
        <v>7</v>
      </c>
      <c r="C48" s="2" t="s">
        <v>11</v>
      </c>
      <c r="D48" s="2">
        <v>324.60000000000002</v>
      </c>
      <c r="E48" s="2">
        <v>1</v>
      </c>
      <c r="F48" s="2">
        <v>324.60000000000002</v>
      </c>
      <c r="G48" s="2" t="s">
        <v>60</v>
      </c>
      <c r="H48">
        <v>46</v>
      </c>
      <c r="I48" s="3">
        <v>2023</v>
      </c>
      <c r="J48" t="str">
        <f t="shared" si="0"/>
        <v>Mar</v>
      </c>
      <c r="K48">
        <f t="shared" si="1"/>
        <v>7</v>
      </c>
      <c r="L48" t="str" cm="1">
        <f t="array" ref="L48">_xlfn.IFS(H48&gt;=65,"senior citizen",H48&gt;=26,"adult",H48&lt;26,"young")</f>
        <v>adult</v>
      </c>
    </row>
    <row r="49" spans="1:12" x14ac:dyDescent="0.35">
      <c r="A49" s="1">
        <v>45156.144444444442</v>
      </c>
      <c r="B49" s="2" t="s">
        <v>13</v>
      </c>
      <c r="C49" s="2" t="s">
        <v>8</v>
      </c>
      <c r="D49" s="2">
        <v>216.87</v>
      </c>
      <c r="E49" s="2">
        <v>5</v>
      </c>
      <c r="F49" s="2">
        <v>1084.3499999999999</v>
      </c>
      <c r="G49" s="2" t="s">
        <v>61</v>
      </c>
      <c r="H49">
        <v>48</v>
      </c>
      <c r="I49" s="3">
        <v>2023</v>
      </c>
      <c r="J49" t="str">
        <f t="shared" si="0"/>
        <v>Aug</v>
      </c>
      <c r="K49">
        <f t="shared" si="1"/>
        <v>18</v>
      </c>
      <c r="L49" t="str" cm="1">
        <f t="array" ref="L49">_xlfn.IFS(H49&gt;=65,"senior citizen",H49&gt;=26,"adult",H49&lt;26,"young")</f>
        <v>adult</v>
      </c>
    </row>
    <row r="50" spans="1:12" x14ac:dyDescent="0.35">
      <c r="A50" s="1">
        <v>45202.829861111109</v>
      </c>
      <c r="B50" s="2" t="s">
        <v>7</v>
      </c>
      <c r="C50" s="2" t="s">
        <v>15</v>
      </c>
      <c r="D50" s="2">
        <v>471.56</v>
      </c>
      <c r="E50" s="2">
        <v>2</v>
      </c>
      <c r="F50" s="2">
        <v>943.12</v>
      </c>
      <c r="G50" s="2" t="s">
        <v>54</v>
      </c>
      <c r="H50">
        <v>25</v>
      </c>
      <c r="I50" s="3">
        <v>2023</v>
      </c>
      <c r="J50" t="str">
        <f t="shared" si="0"/>
        <v>Oct</v>
      </c>
      <c r="K50">
        <f t="shared" si="1"/>
        <v>3</v>
      </c>
      <c r="L50" t="str" cm="1">
        <f t="array" ref="L50">_xlfn.IFS(H50&gt;=65,"senior citizen",H50&gt;=26,"adult",H50&lt;26,"young")</f>
        <v>young</v>
      </c>
    </row>
    <row r="51" spans="1:12" x14ac:dyDescent="0.35">
      <c r="A51" s="1">
        <v>45174.295138888891</v>
      </c>
      <c r="B51" s="2" t="s">
        <v>7</v>
      </c>
      <c r="C51" s="2" t="s">
        <v>8</v>
      </c>
      <c r="D51" s="2">
        <v>215.35</v>
      </c>
      <c r="E51" s="2">
        <v>1</v>
      </c>
      <c r="F51" s="2">
        <v>215.35</v>
      </c>
      <c r="G51" s="2" t="s">
        <v>62</v>
      </c>
      <c r="H51">
        <v>35</v>
      </c>
      <c r="I51" s="3">
        <v>2023</v>
      </c>
      <c r="J51" t="str">
        <f t="shared" si="0"/>
        <v>Sep</v>
      </c>
      <c r="K51">
        <f t="shared" si="1"/>
        <v>5</v>
      </c>
      <c r="L51" t="str" cm="1">
        <f t="array" ref="L51">_xlfn.IFS(H51&gt;=65,"senior citizen",H51&gt;=26,"adult",H51&lt;26,"young")</f>
        <v>adult</v>
      </c>
    </row>
    <row r="52" spans="1:12" x14ac:dyDescent="0.35">
      <c r="A52" s="1">
        <v>44963.638194444444</v>
      </c>
      <c r="B52" s="2" t="s">
        <v>10</v>
      </c>
      <c r="C52" s="2" t="s">
        <v>11</v>
      </c>
      <c r="D52" s="2">
        <v>439.66</v>
      </c>
      <c r="E52" s="2">
        <v>1</v>
      </c>
      <c r="F52" s="2">
        <v>439.66</v>
      </c>
      <c r="G52" s="2" t="s">
        <v>63</v>
      </c>
      <c r="H52">
        <v>27</v>
      </c>
      <c r="I52" s="3">
        <v>2023</v>
      </c>
      <c r="J52" t="str">
        <f t="shared" si="0"/>
        <v>Feb</v>
      </c>
      <c r="K52">
        <f t="shared" si="1"/>
        <v>6</v>
      </c>
      <c r="L52" t="str" cm="1">
        <f t="array" ref="L52">_xlfn.IFS(H52&gt;=65,"senior citizen",H52&gt;=26,"adult",H52&lt;26,"young")</f>
        <v>adult</v>
      </c>
    </row>
    <row r="53" spans="1:12" x14ac:dyDescent="0.35">
      <c r="A53" s="1">
        <v>45256.848611111112</v>
      </c>
      <c r="B53" s="2" t="s">
        <v>10</v>
      </c>
      <c r="C53" s="2" t="s">
        <v>19</v>
      </c>
      <c r="D53" s="2">
        <v>464.08</v>
      </c>
      <c r="E53" s="2">
        <v>3</v>
      </c>
      <c r="F53" s="2">
        <v>1392.24</v>
      </c>
      <c r="G53" s="2" t="s">
        <v>55</v>
      </c>
      <c r="H53">
        <v>21</v>
      </c>
      <c r="I53" s="3">
        <v>2023</v>
      </c>
      <c r="J53" t="str">
        <f t="shared" si="0"/>
        <v>Nov</v>
      </c>
      <c r="K53">
        <f t="shared" si="1"/>
        <v>26</v>
      </c>
      <c r="L53" t="str" cm="1">
        <f t="array" ref="L53">_xlfn.IFS(H53&gt;=65,"senior citizen",H53&gt;=26,"adult",H53&lt;26,"young")</f>
        <v>young</v>
      </c>
    </row>
    <row r="54" spans="1:12" x14ac:dyDescent="0.35">
      <c r="A54" s="1">
        <v>45430.918749999997</v>
      </c>
      <c r="B54" s="2" t="s">
        <v>13</v>
      </c>
      <c r="C54" s="2" t="s">
        <v>11</v>
      </c>
      <c r="D54" s="2">
        <v>285.29000000000002</v>
      </c>
      <c r="E54" s="2">
        <v>5</v>
      </c>
      <c r="F54" s="2">
        <v>1426.45</v>
      </c>
      <c r="G54" s="2" t="s">
        <v>64</v>
      </c>
      <c r="H54">
        <v>43</v>
      </c>
      <c r="I54" s="3">
        <v>2024</v>
      </c>
      <c r="J54" t="str">
        <f t="shared" si="0"/>
        <v>May</v>
      </c>
      <c r="K54">
        <f t="shared" si="1"/>
        <v>18</v>
      </c>
      <c r="L54" t="str" cm="1">
        <f t="array" ref="L54">_xlfn.IFS(H54&gt;=65,"senior citizen",H54&gt;=26,"adult",H54&lt;26,"young")</f>
        <v>adult</v>
      </c>
    </row>
    <row r="55" spans="1:12" x14ac:dyDescent="0.35">
      <c r="A55" s="1">
        <v>45119.020833333336</v>
      </c>
      <c r="B55" s="2" t="s">
        <v>10</v>
      </c>
      <c r="C55" s="2" t="s">
        <v>11</v>
      </c>
      <c r="D55" s="2">
        <v>27.13</v>
      </c>
      <c r="E55" s="2">
        <v>5</v>
      </c>
      <c r="F55" s="2">
        <v>135.65</v>
      </c>
      <c r="G55" s="2" t="s">
        <v>24</v>
      </c>
      <c r="H55">
        <v>39</v>
      </c>
      <c r="I55" s="3">
        <v>2023</v>
      </c>
      <c r="J55" t="str">
        <f t="shared" si="0"/>
        <v>Jul</v>
      </c>
      <c r="K55">
        <f t="shared" si="1"/>
        <v>12</v>
      </c>
      <c r="L55" t="str" cm="1">
        <f t="array" ref="L55">_xlfn.IFS(H55&gt;=65,"senior citizen",H55&gt;=26,"adult",H55&lt;26,"young")</f>
        <v>adult</v>
      </c>
    </row>
    <row r="56" spans="1:12" x14ac:dyDescent="0.35">
      <c r="A56" s="1">
        <v>45522.969444444447</v>
      </c>
      <c r="B56" s="2" t="s">
        <v>10</v>
      </c>
      <c r="C56" s="2" t="s">
        <v>8</v>
      </c>
      <c r="D56" s="2">
        <v>238.6</v>
      </c>
      <c r="E56" s="2">
        <v>2</v>
      </c>
      <c r="F56" s="2">
        <v>477.2</v>
      </c>
      <c r="G56" s="2" t="s">
        <v>65</v>
      </c>
      <c r="H56">
        <v>23</v>
      </c>
      <c r="I56" s="3">
        <v>2024</v>
      </c>
      <c r="J56" t="str">
        <f t="shared" si="0"/>
        <v>Aug</v>
      </c>
      <c r="K56">
        <f t="shared" si="1"/>
        <v>18</v>
      </c>
      <c r="L56" t="str" cm="1">
        <f t="array" ref="L56">_xlfn.IFS(H56&gt;=65,"senior citizen",H56&gt;=26,"adult",H56&lt;26,"young")</f>
        <v>young</v>
      </c>
    </row>
    <row r="57" spans="1:12" x14ac:dyDescent="0.35">
      <c r="A57" s="1">
        <v>45042.231249999997</v>
      </c>
      <c r="B57" s="2" t="s">
        <v>10</v>
      </c>
      <c r="C57" s="2" t="s">
        <v>11</v>
      </c>
      <c r="D57" s="2">
        <v>19.78</v>
      </c>
      <c r="E57" s="2">
        <v>2</v>
      </c>
      <c r="F57" s="2">
        <v>39.56</v>
      </c>
      <c r="G57" s="2" t="s">
        <v>66</v>
      </c>
      <c r="H57">
        <v>58</v>
      </c>
      <c r="I57" s="3">
        <v>2023</v>
      </c>
      <c r="J57" t="str">
        <f t="shared" si="0"/>
        <v>Apr</v>
      </c>
      <c r="K57">
        <f t="shared" si="1"/>
        <v>26</v>
      </c>
      <c r="L57" t="str" cm="1">
        <f t="array" ref="L57">_xlfn.IFS(H57&gt;=65,"senior citizen",H57&gt;=26,"adult",H57&lt;26,"young")</f>
        <v>adult</v>
      </c>
    </row>
    <row r="58" spans="1:12" x14ac:dyDescent="0.35">
      <c r="A58" s="1">
        <v>45469.752083333333</v>
      </c>
      <c r="B58" s="2" t="s">
        <v>7</v>
      </c>
      <c r="C58" s="2" t="s">
        <v>8</v>
      </c>
      <c r="D58" s="2">
        <v>290.63</v>
      </c>
      <c r="E58" s="2">
        <v>5</v>
      </c>
      <c r="F58" s="2">
        <v>1453.15</v>
      </c>
      <c r="G58" s="2" t="s">
        <v>67</v>
      </c>
      <c r="H58">
        <v>27</v>
      </c>
      <c r="I58" s="3">
        <v>2024</v>
      </c>
      <c r="J58" t="str">
        <f t="shared" si="0"/>
        <v>Jun</v>
      </c>
      <c r="K58">
        <f t="shared" si="1"/>
        <v>26</v>
      </c>
      <c r="L58" t="str" cm="1">
        <f t="array" ref="L58">_xlfn.IFS(H58&gt;=65,"senior citizen",H58&gt;=26,"adult",H58&lt;26,"young")</f>
        <v>adult</v>
      </c>
    </row>
    <row r="59" spans="1:12" x14ac:dyDescent="0.35">
      <c r="A59" s="1">
        <v>45203.076388888891</v>
      </c>
      <c r="B59" s="2" t="s">
        <v>10</v>
      </c>
      <c r="C59" s="2" t="s">
        <v>8</v>
      </c>
      <c r="D59" s="2">
        <v>397.11</v>
      </c>
      <c r="E59" s="2">
        <v>2</v>
      </c>
      <c r="F59" s="2">
        <v>794.22</v>
      </c>
      <c r="G59" s="2" t="s">
        <v>68</v>
      </c>
      <c r="H59">
        <v>38</v>
      </c>
      <c r="I59" s="3">
        <v>2023</v>
      </c>
      <c r="J59" t="str">
        <f t="shared" si="0"/>
        <v>Oct</v>
      </c>
      <c r="K59">
        <f t="shared" si="1"/>
        <v>4</v>
      </c>
      <c r="L59" t="str" cm="1">
        <f t="array" ref="L59">_xlfn.IFS(H59&gt;=65,"senior citizen",H59&gt;=26,"adult",H59&lt;26,"young")</f>
        <v>adult</v>
      </c>
    </row>
    <row r="60" spans="1:12" x14ac:dyDescent="0.35">
      <c r="A60" s="1">
        <v>45527.566666666666</v>
      </c>
      <c r="B60" s="2" t="s">
        <v>13</v>
      </c>
      <c r="C60" s="2" t="s">
        <v>8</v>
      </c>
      <c r="D60" s="2">
        <v>81.849999999999994</v>
      </c>
      <c r="E60" s="2">
        <v>5</v>
      </c>
      <c r="F60" s="2">
        <v>409.25</v>
      </c>
      <c r="G60" s="2" t="s">
        <v>21</v>
      </c>
      <c r="H60">
        <v>75</v>
      </c>
      <c r="I60" s="3">
        <v>2024</v>
      </c>
      <c r="J60" t="str">
        <f t="shared" si="0"/>
        <v>Aug</v>
      </c>
      <c r="K60">
        <f t="shared" si="1"/>
        <v>23</v>
      </c>
      <c r="L60" t="str" cm="1">
        <f t="array" ref="L60">_xlfn.IFS(H60&gt;=65,"senior citizen",H60&gt;=26,"adult",H60&lt;26,"young")</f>
        <v>senior citizen</v>
      </c>
    </row>
    <row r="61" spans="1:12" x14ac:dyDescent="0.35">
      <c r="A61" s="1">
        <v>45201.103472222225</v>
      </c>
      <c r="B61" s="2" t="s">
        <v>7</v>
      </c>
      <c r="C61" s="2" t="s">
        <v>19</v>
      </c>
      <c r="D61" s="2">
        <v>356.42</v>
      </c>
      <c r="E61" s="2">
        <v>5</v>
      </c>
      <c r="F61" s="2">
        <v>1782.1</v>
      </c>
      <c r="G61" s="2" t="s">
        <v>69</v>
      </c>
      <c r="H61">
        <v>47</v>
      </c>
      <c r="I61" s="3">
        <v>2023</v>
      </c>
      <c r="J61" t="str">
        <f t="shared" si="0"/>
        <v>Oct</v>
      </c>
      <c r="K61">
        <f t="shared" si="1"/>
        <v>2</v>
      </c>
      <c r="L61" t="str" cm="1">
        <f t="array" ref="L61">_xlfn.IFS(H61&gt;=65,"senior citizen",H61&gt;=26,"adult",H61&lt;26,"young")</f>
        <v>adult</v>
      </c>
    </row>
    <row r="62" spans="1:12" x14ac:dyDescent="0.35">
      <c r="A62" s="1">
        <v>45286.3125</v>
      </c>
      <c r="B62" s="2" t="s">
        <v>7</v>
      </c>
      <c r="C62" s="2" t="s">
        <v>15</v>
      </c>
      <c r="D62" s="2">
        <v>147.69</v>
      </c>
      <c r="E62" s="2">
        <v>2</v>
      </c>
      <c r="F62" s="2">
        <v>295.38</v>
      </c>
      <c r="G62" s="2" t="s">
        <v>70</v>
      </c>
      <c r="H62">
        <v>62</v>
      </c>
      <c r="I62" s="3">
        <v>2023</v>
      </c>
      <c r="J62" t="str">
        <f t="shared" si="0"/>
        <v>Dec</v>
      </c>
      <c r="K62">
        <f t="shared" si="1"/>
        <v>26</v>
      </c>
      <c r="L62" t="str" cm="1">
        <f t="array" ref="L62">_xlfn.IFS(H62&gt;=65,"senior citizen",H62&gt;=26,"adult",H62&lt;26,"young")</f>
        <v>adult</v>
      </c>
    </row>
    <row r="63" spans="1:12" x14ac:dyDescent="0.35">
      <c r="A63" s="1">
        <v>45060.052083333336</v>
      </c>
      <c r="B63" s="2" t="s">
        <v>10</v>
      </c>
      <c r="C63" s="2" t="s">
        <v>15</v>
      </c>
      <c r="D63" s="2">
        <v>409.77</v>
      </c>
      <c r="E63" s="2">
        <v>4</v>
      </c>
      <c r="F63" s="2">
        <v>1639.08</v>
      </c>
      <c r="G63" s="2" t="s">
        <v>71</v>
      </c>
      <c r="H63">
        <v>42</v>
      </c>
      <c r="I63" s="3">
        <v>2023</v>
      </c>
      <c r="J63" t="str">
        <f t="shared" si="0"/>
        <v>May</v>
      </c>
      <c r="K63">
        <f t="shared" si="1"/>
        <v>14</v>
      </c>
      <c r="L63" t="str" cm="1">
        <f t="array" ref="L63">_xlfn.IFS(H63&gt;=65,"senior citizen",H63&gt;=26,"adult",H63&lt;26,"young")</f>
        <v>adult</v>
      </c>
    </row>
    <row r="64" spans="1:12" x14ac:dyDescent="0.35">
      <c r="A64" s="1">
        <v>45394.752083333333</v>
      </c>
      <c r="B64" s="2" t="s">
        <v>7</v>
      </c>
      <c r="C64" s="2" t="s">
        <v>15</v>
      </c>
      <c r="D64" s="2">
        <v>43.15</v>
      </c>
      <c r="E64" s="2">
        <v>1</v>
      </c>
      <c r="F64" s="2">
        <v>43.15</v>
      </c>
      <c r="G64" s="2" t="s">
        <v>72</v>
      </c>
      <c r="H64">
        <v>34</v>
      </c>
      <c r="I64" s="3">
        <v>2024</v>
      </c>
      <c r="J64" t="str">
        <f t="shared" si="0"/>
        <v>Apr</v>
      </c>
      <c r="K64">
        <f t="shared" si="1"/>
        <v>12</v>
      </c>
      <c r="L64" t="str" cm="1">
        <f t="array" ref="L64">_xlfn.IFS(H64&gt;=65,"senior citizen",H64&gt;=26,"adult",H64&lt;26,"young")</f>
        <v>adult</v>
      </c>
    </row>
    <row r="65" spans="1:12" x14ac:dyDescent="0.35">
      <c r="A65" s="1">
        <v>45334.438888888886</v>
      </c>
      <c r="B65" s="2" t="s">
        <v>10</v>
      </c>
      <c r="C65" s="2" t="s">
        <v>26</v>
      </c>
      <c r="D65" s="2">
        <v>397.01</v>
      </c>
      <c r="E65" s="2">
        <v>2</v>
      </c>
      <c r="F65" s="2">
        <v>794.02</v>
      </c>
      <c r="G65" s="2" t="s">
        <v>17</v>
      </c>
      <c r="H65">
        <v>20</v>
      </c>
      <c r="I65" s="3">
        <v>2024</v>
      </c>
      <c r="J65" t="str">
        <f t="shared" si="0"/>
        <v>Feb</v>
      </c>
      <c r="K65">
        <f t="shared" si="1"/>
        <v>12</v>
      </c>
      <c r="L65" t="str" cm="1">
        <f t="array" ref="L65">_xlfn.IFS(H65&gt;=65,"senior citizen",H65&gt;=26,"adult",H65&lt;26,"young")</f>
        <v>young</v>
      </c>
    </row>
    <row r="66" spans="1:12" x14ac:dyDescent="0.35">
      <c r="A66" s="1">
        <v>45100.031944444447</v>
      </c>
      <c r="B66" s="2" t="s">
        <v>10</v>
      </c>
      <c r="C66" s="2" t="s">
        <v>26</v>
      </c>
      <c r="D66" s="2">
        <v>482.76</v>
      </c>
      <c r="E66" s="2">
        <v>4</v>
      </c>
      <c r="F66" s="2">
        <v>1931.04</v>
      </c>
      <c r="G66" s="2" t="s">
        <v>73</v>
      </c>
      <c r="H66">
        <v>44</v>
      </c>
      <c r="I66" s="3">
        <v>2023</v>
      </c>
      <c r="J66" t="str">
        <f t="shared" ref="J66:J129" si="2">TEXT(A66,"mmm")</f>
        <v>Jun</v>
      </c>
      <c r="K66">
        <f t="shared" ref="K66:K129" si="3">DAY(A66)</f>
        <v>23</v>
      </c>
      <c r="L66" t="str" cm="1">
        <f t="array" ref="L66">_xlfn.IFS(H66&gt;=65,"senior citizen",H66&gt;=26,"adult",H66&lt;26,"young")</f>
        <v>adult</v>
      </c>
    </row>
    <row r="67" spans="1:12" x14ac:dyDescent="0.35">
      <c r="A67" s="1">
        <v>44962.197916666664</v>
      </c>
      <c r="B67" s="2" t="s">
        <v>10</v>
      </c>
      <c r="C67" s="2" t="s">
        <v>11</v>
      </c>
      <c r="D67" s="2">
        <v>91.19</v>
      </c>
      <c r="E67" s="2">
        <v>5</v>
      </c>
      <c r="F67" s="2">
        <v>455.95</v>
      </c>
      <c r="G67" s="2" t="s">
        <v>74</v>
      </c>
      <c r="H67">
        <v>24</v>
      </c>
      <c r="I67" s="3">
        <v>2023</v>
      </c>
      <c r="J67" t="str">
        <f t="shared" si="2"/>
        <v>Feb</v>
      </c>
      <c r="K67">
        <f t="shared" si="3"/>
        <v>5</v>
      </c>
      <c r="L67" t="str" cm="1">
        <f t="array" ref="L67">_xlfn.IFS(H67&gt;=65,"senior citizen",H67&gt;=26,"adult",H67&lt;26,"young")</f>
        <v>young</v>
      </c>
    </row>
    <row r="68" spans="1:12" x14ac:dyDescent="0.35">
      <c r="A68" s="1">
        <v>45175.17291666667</v>
      </c>
      <c r="B68" s="2" t="s">
        <v>7</v>
      </c>
      <c r="C68" s="2" t="s">
        <v>11</v>
      </c>
      <c r="D68" s="2">
        <v>469.96</v>
      </c>
      <c r="E68" s="2">
        <v>3</v>
      </c>
      <c r="F68" s="2">
        <v>1409.88</v>
      </c>
      <c r="G68" s="2" t="s">
        <v>75</v>
      </c>
      <c r="H68">
        <v>31</v>
      </c>
      <c r="I68" s="3">
        <v>2023</v>
      </c>
      <c r="J68" t="str">
        <f t="shared" si="2"/>
        <v>Sep</v>
      </c>
      <c r="K68">
        <f t="shared" si="3"/>
        <v>6</v>
      </c>
      <c r="L68" t="str" cm="1">
        <f t="array" ref="L68">_xlfn.IFS(H68&gt;=65,"senior citizen",H68&gt;=26,"adult",H68&lt;26,"young")</f>
        <v>adult</v>
      </c>
    </row>
    <row r="69" spans="1:12" x14ac:dyDescent="0.35">
      <c r="A69" s="1">
        <v>45403.137499999997</v>
      </c>
      <c r="B69" s="2" t="s">
        <v>7</v>
      </c>
      <c r="C69" s="2" t="s">
        <v>19</v>
      </c>
      <c r="D69" s="2">
        <v>424.57</v>
      </c>
      <c r="E69" s="2">
        <v>5</v>
      </c>
      <c r="F69" s="2">
        <v>2122.85</v>
      </c>
      <c r="G69" s="2" t="s">
        <v>76</v>
      </c>
      <c r="H69">
        <v>75</v>
      </c>
      <c r="I69" s="3">
        <v>2024</v>
      </c>
      <c r="J69" t="str">
        <f t="shared" si="2"/>
        <v>Apr</v>
      </c>
      <c r="K69">
        <f t="shared" si="3"/>
        <v>21</v>
      </c>
      <c r="L69" t="str" cm="1">
        <f t="array" ref="L69">_xlfn.IFS(H69&gt;=65,"senior citizen",H69&gt;=26,"adult",H69&lt;26,"young")</f>
        <v>senior citizen</v>
      </c>
    </row>
    <row r="70" spans="1:12" x14ac:dyDescent="0.35">
      <c r="A70" s="1">
        <v>44927.079861111109</v>
      </c>
      <c r="B70" s="2" t="s">
        <v>13</v>
      </c>
      <c r="C70" s="2" t="s">
        <v>19</v>
      </c>
      <c r="D70" s="2">
        <v>175.39</v>
      </c>
      <c r="E70" s="2">
        <v>1</v>
      </c>
      <c r="F70" s="2">
        <v>175.39</v>
      </c>
      <c r="G70" s="2" t="s">
        <v>77</v>
      </c>
      <c r="H70">
        <v>46</v>
      </c>
      <c r="I70" s="3">
        <v>2023</v>
      </c>
      <c r="J70" t="str">
        <f t="shared" si="2"/>
        <v>Jan</v>
      </c>
      <c r="K70">
        <f t="shared" si="3"/>
        <v>1</v>
      </c>
      <c r="L70" t="str" cm="1">
        <f t="array" ref="L70">_xlfn.IFS(H70&gt;=65,"senior citizen",H70&gt;=26,"adult",H70&lt;26,"young")</f>
        <v>adult</v>
      </c>
    </row>
    <row r="71" spans="1:12" x14ac:dyDescent="0.35">
      <c r="A71" s="1">
        <v>45140.468055555553</v>
      </c>
      <c r="B71" s="2" t="s">
        <v>10</v>
      </c>
      <c r="C71" s="2" t="s">
        <v>11</v>
      </c>
      <c r="D71" s="2">
        <v>448.88</v>
      </c>
      <c r="E71" s="2">
        <v>5</v>
      </c>
      <c r="F71" s="2">
        <v>2244.4</v>
      </c>
      <c r="G71" s="2" t="s">
        <v>78</v>
      </c>
      <c r="H71">
        <v>48</v>
      </c>
      <c r="I71" s="3">
        <v>2023</v>
      </c>
      <c r="J71" t="str">
        <f t="shared" si="2"/>
        <v>Aug</v>
      </c>
      <c r="K71">
        <f t="shared" si="3"/>
        <v>2</v>
      </c>
      <c r="L71" t="str" cm="1">
        <f t="array" ref="L71">_xlfn.IFS(H71&gt;=65,"senior citizen",H71&gt;=26,"adult",H71&lt;26,"young")</f>
        <v>adult</v>
      </c>
    </row>
    <row r="72" spans="1:12" x14ac:dyDescent="0.35">
      <c r="A72" s="1">
        <v>45152.99722222222</v>
      </c>
      <c r="B72" s="2" t="s">
        <v>7</v>
      </c>
      <c r="C72" s="2" t="s">
        <v>19</v>
      </c>
      <c r="D72" s="2">
        <v>350.97</v>
      </c>
      <c r="E72" s="2">
        <v>5</v>
      </c>
      <c r="F72" s="2">
        <v>1754.85</v>
      </c>
      <c r="G72" s="2" t="s">
        <v>30</v>
      </c>
      <c r="H72">
        <v>26</v>
      </c>
      <c r="I72" s="3">
        <v>2023</v>
      </c>
      <c r="J72" t="str">
        <f t="shared" si="2"/>
        <v>Aug</v>
      </c>
      <c r="K72">
        <f t="shared" si="3"/>
        <v>14</v>
      </c>
      <c r="L72" t="str" cm="1">
        <f t="array" ref="L72">_xlfn.IFS(H72&gt;=65,"senior citizen",H72&gt;=26,"adult",H72&lt;26,"young")</f>
        <v>adult</v>
      </c>
    </row>
    <row r="73" spans="1:12" x14ac:dyDescent="0.35">
      <c r="A73" s="1">
        <v>45576.894444444442</v>
      </c>
      <c r="B73" s="2" t="s">
        <v>10</v>
      </c>
      <c r="C73" s="2" t="s">
        <v>15</v>
      </c>
      <c r="D73" s="2">
        <v>317.55</v>
      </c>
      <c r="E73" s="2">
        <v>1</v>
      </c>
      <c r="F73" s="2">
        <v>317.55</v>
      </c>
      <c r="G73" s="2" t="s">
        <v>58</v>
      </c>
      <c r="H73">
        <v>36</v>
      </c>
      <c r="I73" s="3">
        <v>2024</v>
      </c>
      <c r="J73" t="str">
        <f t="shared" si="2"/>
        <v>Oct</v>
      </c>
      <c r="K73">
        <f t="shared" si="3"/>
        <v>11</v>
      </c>
      <c r="L73" t="str" cm="1">
        <f t="array" ref="L73">_xlfn.IFS(H73&gt;=65,"senior citizen",H73&gt;=26,"adult",H73&lt;26,"young")</f>
        <v>adult</v>
      </c>
    </row>
    <row r="74" spans="1:12" x14ac:dyDescent="0.35">
      <c r="A74" s="1">
        <v>44959.414583333331</v>
      </c>
      <c r="B74" s="2" t="s">
        <v>10</v>
      </c>
      <c r="C74" s="2" t="s">
        <v>11</v>
      </c>
      <c r="D74" s="2">
        <v>491.74</v>
      </c>
      <c r="E74" s="2">
        <v>1</v>
      </c>
      <c r="F74" s="2">
        <v>491.74</v>
      </c>
      <c r="G74" s="2" t="s">
        <v>42</v>
      </c>
      <c r="H74">
        <v>23</v>
      </c>
      <c r="I74" s="3">
        <v>2023</v>
      </c>
      <c r="J74" t="str">
        <f t="shared" si="2"/>
        <v>Feb</v>
      </c>
      <c r="K74">
        <f t="shared" si="3"/>
        <v>2</v>
      </c>
      <c r="L74" t="str" cm="1">
        <f t="array" ref="L74">_xlfn.IFS(H74&gt;=65,"senior citizen",H74&gt;=26,"adult",H74&lt;26,"young")</f>
        <v>young</v>
      </c>
    </row>
    <row r="75" spans="1:12" x14ac:dyDescent="0.35">
      <c r="A75" s="1">
        <v>45007.831250000003</v>
      </c>
      <c r="B75" s="2" t="s">
        <v>7</v>
      </c>
      <c r="C75" s="2" t="s">
        <v>15</v>
      </c>
      <c r="D75" s="2">
        <v>331.31</v>
      </c>
      <c r="E75" s="2">
        <v>4</v>
      </c>
      <c r="F75" s="2">
        <v>1325.24</v>
      </c>
      <c r="G75" s="2" t="s">
        <v>53</v>
      </c>
      <c r="H75">
        <v>32</v>
      </c>
      <c r="I75" s="3">
        <v>2023</v>
      </c>
      <c r="J75" t="str">
        <f t="shared" si="2"/>
        <v>Mar</v>
      </c>
      <c r="K75">
        <f t="shared" si="3"/>
        <v>22</v>
      </c>
      <c r="L75" t="str" cm="1">
        <f t="array" ref="L75">_xlfn.IFS(H75&gt;=65,"senior citizen",H75&gt;=26,"adult",H75&lt;26,"young")</f>
        <v>adult</v>
      </c>
    </row>
    <row r="76" spans="1:12" x14ac:dyDescent="0.35">
      <c r="A76" s="1">
        <v>45631.399305555555</v>
      </c>
      <c r="B76" s="2" t="s">
        <v>10</v>
      </c>
      <c r="C76" s="2" t="s">
        <v>15</v>
      </c>
      <c r="D76" s="2">
        <v>53.36</v>
      </c>
      <c r="E76" s="2">
        <v>1</v>
      </c>
      <c r="F76" s="2">
        <v>53.36</v>
      </c>
      <c r="G76" s="2" t="s">
        <v>79</v>
      </c>
      <c r="H76">
        <v>26</v>
      </c>
      <c r="I76" s="3">
        <v>2024</v>
      </c>
      <c r="J76" t="str">
        <f t="shared" si="2"/>
        <v>Dec</v>
      </c>
      <c r="K76">
        <f t="shared" si="3"/>
        <v>5</v>
      </c>
      <c r="L76" t="str" cm="1">
        <f t="array" ref="L76">_xlfn.IFS(H76&gt;=65,"senior citizen",H76&gt;=26,"adult",H76&lt;26,"young")</f>
        <v>adult</v>
      </c>
    </row>
    <row r="77" spans="1:12" x14ac:dyDescent="0.35">
      <c r="A77" s="1">
        <v>45153.425000000003</v>
      </c>
      <c r="B77" s="2" t="s">
        <v>7</v>
      </c>
      <c r="C77" s="2" t="s">
        <v>19</v>
      </c>
      <c r="D77" s="2">
        <v>199.82</v>
      </c>
      <c r="E77" s="2">
        <v>3</v>
      </c>
      <c r="F77" s="2">
        <v>599.46</v>
      </c>
      <c r="G77" s="2" t="s">
        <v>80</v>
      </c>
      <c r="H77">
        <v>45</v>
      </c>
      <c r="I77" s="3">
        <v>2023</v>
      </c>
      <c r="J77" t="str">
        <f t="shared" si="2"/>
        <v>Aug</v>
      </c>
      <c r="K77">
        <f t="shared" si="3"/>
        <v>15</v>
      </c>
      <c r="L77" t="str" cm="1">
        <f t="array" ref="L77">_xlfn.IFS(H77&gt;=65,"senior citizen",H77&gt;=26,"adult",H77&lt;26,"young")</f>
        <v>adult</v>
      </c>
    </row>
    <row r="78" spans="1:12" x14ac:dyDescent="0.35">
      <c r="A78" s="1">
        <v>45095.284722222219</v>
      </c>
      <c r="B78" s="2" t="s">
        <v>7</v>
      </c>
      <c r="C78" s="2" t="s">
        <v>11</v>
      </c>
      <c r="D78" s="2">
        <v>189.16</v>
      </c>
      <c r="E78" s="2">
        <v>2</v>
      </c>
      <c r="F78" s="2">
        <v>378.32</v>
      </c>
      <c r="G78" s="2" t="s">
        <v>81</v>
      </c>
      <c r="H78">
        <v>49</v>
      </c>
      <c r="I78" s="3">
        <v>2023</v>
      </c>
      <c r="J78" t="str">
        <f t="shared" si="2"/>
        <v>Jun</v>
      </c>
      <c r="K78">
        <f t="shared" si="3"/>
        <v>18</v>
      </c>
      <c r="L78" t="str" cm="1">
        <f t="array" ref="L78">_xlfn.IFS(H78&gt;=65,"senior citizen",H78&gt;=26,"adult",H78&lt;26,"young")</f>
        <v>adult</v>
      </c>
    </row>
    <row r="79" spans="1:12" x14ac:dyDescent="0.35">
      <c r="A79" s="1">
        <v>45128.79791666667</v>
      </c>
      <c r="B79" s="2" t="s">
        <v>7</v>
      </c>
      <c r="C79" s="2" t="s">
        <v>8</v>
      </c>
      <c r="D79" s="2">
        <v>361.82</v>
      </c>
      <c r="E79" s="2">
        <v>4</v>
      </c>
      <c r="F79" s="2">
        <v>1447.28</v>
      </c>
      <c r="G79" s="2" t="s">
        <v>82</v>
      </c>
      <c r="H79">
        <v>21</v>
      </c>
      <c r="I79" s="3">
        <v>2023</v>
      </c>
      <c r="J79" t="str">
        <f t="shared" si="2"/>
        <v>Jul</v>
      </c>
      <c r="K79">
        <f t="shared" si="3"/>
        <v>21</v>
      </c>
      <c r="L79" t="str" cm="1">
        <f t="array" ref="L79">_xlfn.IFS(H79&gt;=65,"senior citizen",H79&gt;=26,"adult",H79&lt;26,"young")</f>
        <v>young</v>
      </c>
    </row>
    <row r="80" spans="1:12" x14ac:dyDescent="0.35">
      <c r="A80" s="1">
        <v>45270.246527777781</v>
      </c>
      <c r="B80" s="2" t="s">
        <v>10</v>
      </c>
      <c r="C80" s="2" t="s">
        <v>19</v>
      </c>
      <c r="D80" s="2">
        <v>53.34</v>
      </c>
      <c r="E80" s="2">
        <v>4</v>
      </c>
      <c r="F80" s="2">
        <v>213.36</v>
      </c>
      <c r="G80" s="2" t="s">
        <v>83</v>
      </c>
      <c r="H80">
        <v>39</v>
      </c>
      <c r="I80" s="3">
        <v>2023</v>
      </c>
      <c r="J80" t="str">
        <f t="shared" si="2"/>
        <v>Dec</v>
      </c>
      <c r="K80">
        <f t="shared" si="3"/>
        <v>10</v>
      </c>
      <c r="L80" t="str" cm="1">
        <f t="array" ref="L80">_xlfn.IFS(H80&gt;=65,"senior citizen",H80&gt;=26,"adult",H80&lt;26,"young")</f>
        <v>adult</v>
      </c>
    </row>
    <row r="81" spans="1:12" x14ac:dyDescent="0.35">
      <c r="A81" s="1">
        <v>45542.131249999999</v>
      </c>
      <c r="B81" s="2" t="s">
        <v>13</v>
      </c>
      <c r="C81" s="2" t="s">
        <v>11</v>
      </c>
      <c r="D81" s="2">
        <v>38.76</v>
      </c>
      <c r="E81" s="2">
        <v>1</v>
      </c>
      <c r="F81" s="2">
        <v>38.76</v>
      </c>
      <c r="G81" s="2" t="s">
        <v>84</v>
      </c>
      <c r="H81">
        <v>55</v>
      </c>
      <c r="I81" s="3">
        <v>2024</v>
      </c>
      <c r="J81" t="str">
        <f t="shared" si="2"/>
        <v>Sep</v>
      </c>
      <c r="K81">
        <f t="shared" si="3"/>
        <v>7</v>
      </c>
      <c r="L81" t="str" cm="1">
        <f t="array" ref="L81">_xlfn.IFS(H81&gt;=65,"senior citizen",H81&gt;=26,"adult",H81&lt;26,"young")</f>
        <v>adult</v>
      </c>
    </row>
    <row r="82" spans="1:12" x14ac:dyDescent="0.35">
      <c r="A82" s="1">
        <v>45594.534722222219</v>
      </c>
      <c r="B82" s="2" t="s">
        <v>7</v>
      </c>
      <c r="C82" s="2" t="s">
        <v>19</v>
      </c>
      <c r="D82" s="2">
        <v>107.76</v>
      </c>
      <c r="E82" s="2">
        <v>1</v>
      </c>
      <c r="F82" s="2">
        <v>107.76</v>
      </c>
      <c r="G82" s="2" t="s">
        <v>85</v>
      </c>
      <c r="H82">
        <v>30</v>
      </c>
      <c r="I82" s="3">
        <v>2024</v>
      </c>
      <c r="J82" t="str">
        <f t="shared" si="2"/>
        <v>Oct</v>
      </c>
      <c r="K82">
        <f t="shared" si="3"/>
        <v>29</v>
      </c>
      <c r="L82" t="str" cm="1">
        <f t="array" ref="L82">_xlfn.IFS(H82&gt;=65,"senior citizen",H82&gt;=26,"adult",H82&lt;26,"young")</f>
        <v>adult</v>
      </c>
    </row>
    <row r="83" spans="1:12" x14ac:dyDescent="0.35">
      <c r="A83" s="1">
        <v>45514.635416666664</v>
      </c>
      <c r="B83" s="2" t="s">
        <v>13</v>
      </c>
      <c r="C83" s="2" t="s">
        <v>19</v>
      </c>
      <c r="D83" s="2">
        <v>470.17</v>
      </c>
      <c r="E83" s="2">
        <v>3</v>
      </c>
      <c r="F83" s="2">
        <v>1410.51</v>
      </c>
      <c r="G83" s="2" t="s">
        <v>86</v>
      </c>
      <c r="H83">
        <v>46</v>
      </c>
      <c r="I83" s="3">
        <v>2024</v>
      </c>
      <c r="J83" t="str">
        <f t="shared" si="2"/>
        <v>Aug</v>
      </c>
      <c r="K83">
        <f t="shared" si="3"/>
        <v>10</v>
      </c>
      <c r="L83" t="str" cm="1">
        <f t="array" ref="L83">_xlfn.IFS(H83&gt;=65,"senior citizen",H83&gt;=26,"adult",H83&lt;26,"young")</f>
        <v>adult</v>
      </c>
    </row>
    <row r="84" spans="1:12" x14ac:dyDescent="0.35">
      <c r="A84" s="1">
        <v>45632.582638888889</v>
      </c>
      <c r="B84" s="2" t="s">
        <v>7</v>
      </c>
      <c r="C84" s="2" t="s">
        <v>15</v>
      </c>
      <c r="D84" s="2">
        <v>189.19</v>
      </c>
      <c r="E84" s="2">
        <v>2</v>
      </c>
      <c r="F84" s="2">
        <v>378.38</v>
      </c>
      <c r="G84" s="2" t="s">
        <v>87</v>
      </c>
      <c r="H84">
        <v>59</v>
      </c>
      <c r="I84" s="3">
        <v>2024</v>
      </c>
      <c r="J84" t="str">
        <f t="shared" si="2"/>
        <v>Dec</v>
      </c>
      <c r="K84">
        <f t="shared" si="3"/>
        <v>6</v>
      </c>
      <c r="L84" t="str" cm="1">
        <f t="array" ref="L84">_xlfn.IFS(H84&gt;=65,"senior citizen",H84&gt;=26,"adult",H84&lt;26,"young")</f>
        <v>adult</v>
      </c>
    </row>
    <row r="85" spans="1:12" x14ac:dyDescent="0.35">
      <c r="A85" s="1">
        <v>45460.363194444442</v>
      </c>
      <c r="B85" s="2" t="s">
        <v>13</v>
      </c>
      <c r="C85" s="2" t="s">
        <v>19</v>
      </c>
      <c r="D85" s="2">
        <v>351.26</v>
      </c>
      <c r="E85" s="2">
        <v>5</v>
      </c>
      <c r="F85" s="2">
        <v>1756.3</v>
      </c>
      <c r="G85" s="2" t="s">
        <v>88</v>
      </c>
      <c r="H85">
        <v>55</v>
      </c>
      <c r="I85" s="3">
        <v>2024</v>
      </c>
      <c r="J85" t="str">
        <f t="shared" si="2"/>
        <v>Jun</v>
      </c>
      <c r="K85">
        <f t="shared" si="3"/>
        <v>17</v>
      </c>
      <c r="L85" t="str" cm="1">
        <f t="array" ref="L85">_xlfn.IFS(H85&gt;=65,"senior citizen",H85&gt;=26,"adult",H85&lt;26,"young")</f>
        <v>adult</v>
      </c>
    </row>
    <row r="86" spans="1:12" x14ac:dyDescent="0.35">
      <c r="A86" s="1">
        <v>45419.289583333331</v>
      </c>
      <c r="B86" s="2" t="s">
        <v>7</v>
      </c>
      <c r="C86" s="2" t="s">
        <v>15</v>
      </c>
      <c r="D86" s="2">
        <v>281</v>
      </c>
      <c r="E86" s="2">
        <v>3</v>
      </c>
      <c r="F86" s="2">
        <v>843</v>
      </c>
      <c r="G86" s="2" t="s">
        <v>89</v>
      </c>
      <c r="H86">
        <v>37</v>
      </c>
      <c r="I86" s="3">
        <v>2024</v>
      </c>
      <c r="J86" t="str">
        <f t="shared" si="2"/>
        <v>May</v>
      </c>
      <c r="K86">
        <f t="shared" si="3"/>
        <v>7</v>
      </c>
      <c r="L86" t="str" cm="1">
        <f t="array" ref="L86">_xlfn.IFS(H86&gt;=65,"senior citizen",H86&gt;=26,"adult",H86&lt;26,"young")</f>
        <v>adult</v>
      </c>
    </row>
    <row r="87" spans="1:12" x14ac:dyDescent="0.35">
      <c r="A87" s="1">
        <v>45425.713194444441</v>
      </c>
      <c r="B87" s="2" t="s">
        <v>7</v>
      </c>
      <c r="C87" s="2" t="s">
        <v>8</v>
      </c>
      <c r="D87" s="2">
        <v>176.74</v>
      </c>
      <c r="E87" s="2">
        <v>4</v>
      </c>
      <c r="F87" s="2">
        <v>706.96</v>
      </c>
      <c r="G87" s="2" t="s">
        <v>28</v>
      </c>
      <c r="H87">
        <v>19</v>
      </c>
      <c r="I87" s="3">
        <v>2024</v>
      </c>
      <c r="J87" t="str">
        <f t="shared" si="2"/>
        <v>May</v>
      </c>
      <c r="K87">
        <f t="shared" si="3"/>
        <v>13</v>
      </c>
      <c r="L87" t="str" cm="1">
        <f t="array" ref="L87">_xlfn.IFS(H87&gt;=65,"senior citizen",H87&gt;=26,"adult",H87&lt;26,"young")</f>
        <v>young</v>
      </c>
    </row>
    <row r="88" spans="1:12" x14ac:dyDescent="0.35">
      <c r="A88" s="1">
        <v>45541.64166666667</v>
      </c>
      <c r="B88" s="2" t="s">
        <v>7</v>
      </c>
      <c r="C88" s="2" t="s">
        <v>19</v>
      </c>
      <c r="D88" s="2">
        <v>447.9</v>
      </c>
      <c r="E88" s="2">
        <v>3</v>
      </c>
      <c r="F88" s="2">
        <v>1343.7</v>
      </c>
      <c r="G88" s="2" t="s">
        <v>90</v>
      </c>
      <c r="H88">
        <v>49</v>
      </c>
      <c r="I88" s="3">
        <v>2024</v>
      </c>
      <c r="J88" t="str">
        <f t="shared" si="2"/>
        <v>Sep</v>
      </c>
      <c r="K88">
        <f t="shared" si="3"/>
        <v>6</v>
      </c>
      <c r="L88" t="str" cm="1">
        <f t="array" ref="L88">_xlfn.IFS(H88&gt;=65,"senior citizen",H88&gt;=26,"adult",H88&lt;26,"young")</f>
        <v>adult</v>
      </c>
    </row>
    <row r="89" spans="1:12" x14ac:dyDescent="0.35">
      <c r="A89" s="1">
        <v>45125.92291666667</v>
      </c>
      <c r="B89" s="2" t="s">
        <v>7</v>
      </c>
      <c r="C89" s="2" t="s">
        <v>19</v>
      </c>
      <c r="D89" s="2">
        <v>74.78</v>
      </c>
      <c r="E89" s="2">
        <v>4</v>
      </c>
      <c r="F89" s="2">
        <v>299.12</v>
      </c>
      <c r="G89" s="2" t="s">
        <v>91</v>
      </c>
      <c r="H89">
        <v>33</v>
      </c>
      <c r="I89" s="3">
        <v>2023</v>
      </c>
      <c r="J89" t="str">
        <f t="shared" si="2"/>
        <v>Jul</v>
      </c>
      <c r="K89">
        <f t="shared" si="3"/>
        <v>18</v>
      </c>
      <c r="L89" t="str" cm="1">
        <f t="array" ref="L89">_xlfn.IFS(H89&gt;=65,"senior citizen",H89&gt;=26,"adult",H89&lt;26,"young")</f>
        <v>adult</v>
      </c>
    </row>
    <row r="90" spans="1:12" x14ac:dyDescent="0.35">
      <c r="A90" s="1">
        <v>45044.268750000003</v>
      </c>
      <c r="B90" s="2" t="s">
        <v>10</v>
      </c>
      <c r="C90" s="2" t="s">
        <v>15</v>
      </c>
      <c r="D90" s="2">
        <v>383.7</v>
      </c>
      <c r="E90" s="2">
        <v>5</v>
      </c>
      <c r="F90" s="2">
        <v>1918.5</v>
      </c>
      <c r="G90" s="2" t="s">
        <v>92</v>
      </c>
      <c r="H90">
        <v>22</v>
      </c>
      <c r="I90" s="3">
        <v>2023</v>
      </c>
      <c r="J90" t="str">
        <f t="shared" si="2"/>
        <v>Apr</v>
      </c>
      <c r="K90">
        <f t="shared" si="3"/>
        <v>28</v>
      </c>
      <c r="L90" t="str" cm="1">
        <f t="array" ref="L90">_xlfn.IFS(H90&gt;=65,"senior citizen",H90&gt;=26,"adult",H90&lt;26,"young")</f>
        <v>young</v>
      </c>
    </row>
    <row r="91" spans="1:12" x14ac:dyDescent="0.35">
      <c r="A91" s="1">
        <v>45417.513888888891</v>
      </c>
      <c r="B91" s="2" t="s">
        <v>7</v>
      </c>
      <c r="C91" s="2" t="s">
        <v>19</v>
      </c>
      <c r="D91" s="2">
        <v>404.52</v>
      </c>
      <c r="E91" s="2">
        <v>4</v>
      </c>
      <c r="F91" s="2">
        <v>1618.08</v>
      </c>
      <c r="G91" s="2" t="s">
        <v>93</v>
      </c>
      <c r="H91">
        <v>18</v>
      </c>
      <c r="I91" s="3">
        <v>2024</v>
      </c>
      <c r="J91" t="str">
        <f t="shared" si="2"/>
        <v>May</v>
      </c>
      <c r="K91">
        <f t="shared" si="3"/>
        <v>5</v>
      </c>
      <c r="L91" t="str" cm="1">
        <f t="array" ref="L91">_xlfn.IFS(H91&gt;=65,"senior citizen",H91&gt;=26,"adult",H91&lt;26,"young")</f>
        <v>young</v>
      </c>
    </row>
    <row r="92" spans="1:12" x14ac:dyDescent="0.35">
      <c r="A92" s="1">
        <v>45557.910416666666</v>
      </c>
      <c r="B92" s="2" t="s">
        <v>10</v>
      </c>
      <c r="C92" s="2" t="s">
        <v>19</v>
      </c>
      <c r="D92" s="2">
        <v>224.19</v>
      </c>
      <c r="E92" s="2">
        <v>1</v>
      </c>
      <c r="F92" s="2">
        <v>224.19</v>
      </c>
      <c r="G92" s="2" t="s">
        <v>94</v>
      </c>
      <c r="H92">
        <v>32</v>
      </c>
      <c r="I92" s="3">
        <v>2024</v>
      </c>
      <c r="J92" t="str">
        <f t="shared" si="2"/>
        <v>Sep</v>
      </c>
      <c r="K92">
        <f t="shared" si="3"/>
        <v>22</v>
      </c>
      <c r="L92" t="str" cm="1">
        <f t="array" ref="L92">_xlfn.IFS(H92&gt;=65,"senior citizen",H92&gt;=26,"adult",H92&lt;26,"young")</f>
        <v>adult</v>
      </c>
    </row>
    <row r="93" spans="1:12" x14ac:dyDescent="0.35">
      <c r="A93" s="1">
        <v>45399.053472222222</v>
      </c>
      <c r="B93" s="2" t="s">
        <v>13</v>
      </c>
      <c r="C93" s="2" t="s">
        <v>26</v>
      </c>
      <c r="D93" s="2">
        <v>43.86</v>
      </c>
      <c r="E93" s="2">
        <v>1</v>
      </c>
      <c r="F93" s="2">
        <v>43.86</v>
      </c>
      <c r="G93" s="2" t="s">
        <v>95</v>
      </c>
      <c r="H93">
        <v>48</v>
      </c>
      <c r="I93" s="3">
        <v>2024</v>
      </c>
      <c r="J93" t="str">
        <f t="shared" si="2"/>
        <v>Apr</v>
      </c>
      <c r="K93">
        <f t="shared" si="3"/>
        <v>17</v>
      </c>
      <c r="L93" t="str" cm="1">
        <f t="array" ref="L93">_xlfn.IFS(H93&gt;=65,"senior citizen",H93&gt;=26,"adult",H93&lt;26,"young")</f>
        <v>adult</v>
      </c>
    </row>
    <row r="94" spans="1:12" x14ac:dyDescent="0.35">
      <c r="A94" s="1">
        <v>45314.713888888888</v>
      </c>
      <c r="B94" s="2" t="s">
        <v>7</v>
      </c>
      <c r="C94" s="2" t="s">
        <v>19</v>
      </c>
      <c r="D94" s="2">
        <v>478.62</v>
      </c>
      <c r="E94" s="2">
        <v>4</v>
      </c>
      <c r="F94" s="2">
        <v>1914.48</v>
      </c>
      <c r="G94" s="2" t="s">
        <v>96</v>
      </c>
      <c r="H94">
        <v>36</v>
      </c>
      <c r="I94" s="3">
        <v>2024</v>
      </c>
      <c r="J94" t="str">
        <f t="shared" si="2"/>
        <v>Jan</v>
      </c>
      <c r="K94">
        <f t="shared" si="3"/>
        <v>23</v>
      </c>
      <c r="L94" t="str" cm="1">
        <f t="array" ref="L94">_xlfn.IFS(H94&gt;=65,"senior citizen",H94&gt;=26,"adult",H94&lt;26,"young")</f>
        <v>adult</v>
      </c>
    </row>
    <row r="95" spans="1:12" x14ac:dyDescent="0.35">
      <c r="A95" s="1">
        <v>45224.589583333334</v>
      </c>
      <c r="B95" s="2" t="s">
        <v>13</v>
      </c>
      <c r="C95" s="2" t="s">
        <v>8</v>
      </c>
      <c r="D95" s="2">
        <v>411.93</v>
      </c>
      <c r="E95" s="2">
        <v>4</v>
      </c>
      <c r="F95" s="2">
        <v>1647.72</v>
      </c>
      <c r="G95" s="2" t="s">
        <v>97</v>
      </c>
      <c r="H95">
        <v>20</v>
      </c>
      <c r="I95" s="3">
        <v>2023</v>
      </c>
      <c r="J95" t="str">
        <f t="shared" si="2"/>
        <v>Oct</v>
      </c>
      <c r="K95">
        <f t="shared" si="3"/>
        <v>25</v>
      </c>
      <c r="L95" t="str" cm="1">
        <f t="array" ref="L95">_xlfn.IFS(H95&gt;=65,"senior citizen",H95&gt;=26,"adult",H95&lt;26,"young")</f>
        <v>young</v>
      </c>
    </row>
    <row r="96" spans="1:12" x14ac:dyDescent="0.35">
      <c r="A96" s="1">
        <v>45126.976388888892</v>
      </c>
      <c r="B96" s="2" t="s">
        <v>7</v>
      </c>
      <c r="C96" s="2" t="s">
        <v>11</v>
      </c>
      <c r="D96" s="2">
        <v>324.42</v>
      </c>
      <c r="E96" s="2">
        <v>4</v>
      </c>
      <c r="F96" s="2">
        <v>1297.68</v>
      </c>
      <c r="G96" s="2" t="s">
        <v>98</v>
      </c>
      <c r="H96">
        <v>48</v>
      </c>
      <c r="I96" s="3">
        <v>2023</v>
      </c>
      <c r="J96" t="str">
        <f t="shared" si="2"/>
        <v>Jul</v>
      </c>
      <c r="K96">
        <f t="shared" si="3"/>
        <v>19</v>
      </c>
      <c r="L96" t="str" cm="1">
        <f t="array" ref="L96">_xlfn.IFS(H96&gt;=65,"senior citizen",H96&gt;=26,"adult",H96&lt;26,"young")</f>
        <v>adult</v>
      </c>
    </row>
    <row r="97" spans="1:12" x14ac:dyDescent="0.35">
      <c r="A97" s="1">
        <v>45177.145833333336</v>
      </c>
      <c r="B97" s="2" t="s">
        <v>13</v>
      </c>
      <c r="C97" s="2" t="s">
        <v>11</v>
      </c>
      <c r="D97" s="2">
        <v>338.05</v>
      </c>
      <c r="E97" s="2">
        <v>5</v>
      </c>
      <c r="F97" s="2">
        <v>1690.25</v>
      </c>
      <c r="G97" s="2" t="s">
        <v>99</v>
      </c>
      <c r="H97">
        <v>66</v>
      </c>
      <c r="I97" s="3">
        <v>2023</v>
      </c>
      <c r="J97" t="str">
        <f t="shared" si="2"/>
        <v>Sep</v>
      </c>
      <c r="K97">
        <f t="shared" si="3"/>
        <v>8</v>
      </c>
      <c r="L97" t="str" cm="1">
        <f t="array" ref="L97">_xlfn.IFS(H97&gt;=65,"senior citizen",H97&gt;=26,"adult",H97&lt;26,"young")</f>
        <v>senior citizen</v>
      </c>
    </row>
    <row r="98" spans="1:12" x14ac:dyDescent="0.35">
      <c r="A98" s="1">
        <v>45279.907638888886</v>
      </c>
      <c r="B98" s="2" t="s">
        <v>7</v>
      </c>
      <c r="C98" s="2" t="s">
        <v>26</v>
      </c>
      <c r="D98" s="2">
        <v>429.05</v>
      </c>
      <c r="E98" s="2">
        <v>3</v>
      </c>
      <c r="F98" s="2">
        <v>1287.1500000000001</v>
      </c>
      <c r="G98" s="2" t="s">
        <v>100</v>
      </c>
      <c r="H98">
        <v>60</v>
      </c>
      <c r="I98" s="3">
        <v>2023</v>
      </c>
      <c r="J98" t="str">
        <f t="shared" si="2"/>
        <v>Dec</v>
      </c>
      <c r="K98">
        <f t="shared" si="3"/>
        <v>19</v>
      </c>
      <c r="L98" t="str" cm="1">
        <f t="array" ref="L98">_xlfn.IFS(H98&gt;=65,"senior citizen",H98&gt;=26,"adult",H98&lt;26,"young")</f>
        <v>adult</v>
      </c>
    </row>
    <row r="99" spans="1:12" x14ac:dyDescent="0.35">
      <c r="A99" s="1">
        <v>45215.393055555556</v>
      </c>
      <c r="B99" s="2" t="s">
        <v>7</v>
      </c>
      <c r="C99" s="2" t="s">
        <v>19</v>
      </c>
      <c r="D99" s="2">
        <v>94.21</v>
      </c>
      <c r="E99" s="2">
        <v>2</v>
      </c>
      <c r="F99" s="2">
        <v>188.42</v>
      </c>
      <c r="G99" s="2" t="s">
        <v>101</v>
      </c>
      <c r="H99">
        <v>47</v>
      </c>
      <c r="I99" s="3">
        <v>2023</v>
      </c>
      <c r="J99" t="str">
        <f t="shared" si="2"/>
        <v>Oct</v>
      </c>
      <c r="K99">
        <f t="shared" si="3"/>
        <v>16</v>
      </c>
      <c r="L99" t="str" cm="1">
        <f t="array" ref="L99">_xlfn.IFS(H99&gt;=65,"senior citizen",H99&gt;=26,"adult",H99&lt;26,"young")</f>
        <v>adult</v>
      </c>
    </row>
    <row r="100" spans="1:12" x14ac:dyDescent="0.35">
      <c r="A100" s="1">
        <v>45167.020833333336</v>
      </c>
      <c r="B100" s="2" t="s">
        <v>7</v>
      </c>
      <c r="C100" s="2" t="s">
        <v>19</v>
      </c>
      <c r="D100" s="2">
        <v>217.42</v>
      </c>
      <c r="E100" s="2">
        <v>5</v>
      </c>
      <c r="F100" s="2">
        <v>1087.0999999999999</v>
      </c>
      <c r="G100" s="2" t="s">
        <v>102</v>
      </c>
      <c r="H100">
        <v>19</v>
      </c>
      <c r="I100" s="3">
        <v>2023</v>
      </c>
      <c r="J100" t="str">
        <f t="shared" si="2"/>
        <v>Aug</v>
      </c>
      <c r="K100">
        <f t="shared" si="3"/>
        <v>29</v>
      </c>
      <c r="L100" t="str" cm="1">
        <f t="array" ref="L100">_xlfn.IFS(H100&gt;=65,"senior citizen",H100&gt;=26,"adult",H100&lt;26,"young")</f>
        <v>young</v>
      </c>
    </row>
    <row r="101" spans="1:12" x14ac:dyDescent="0.35">
      <c r="A101" s="1">
        <v>45614.775000000001</v>
      </c>
      <c r="B101" s="2" t="s">
        <v>10</v>
      </c>
      <c r="C101" s="2" t="s">
        <v>19</v>
      </c>
      <c r="D101" s="2">
        <v>264.58999999999997</v>
      </c>
      <c r="E101" s="2">
        <v>2</v>
      </c>
      <c r="F101" s="2">
        <v>529.17999999999995</v>
      </c>
      <c r="G101" s="2" t="s">
        <v>103</v>
      </c>
      <c r="H101">
        <v>48</v>
      </c>
      <c r="I101" s="3">
        <v>2024</v>
      </c>
      <c r="J101" t="str">
        <f t="shared" si="2"/>
        <v>Nov</v>
      </c>
      <c r="K101">
        <f t="shared" si="3"/>
        <v>18</v>
      </c>
      <c r="L101" t="str" cm="1">
        <f t="array" ref="L101">_xlfn.IFS(H101&gt;=65,"senior citizen",H101&gt;=26,"adult",H101&lt;26,"young")</f>
        <v>adult</v>
      </c>
    </row>
    <row r="102" spans="1:12" x14ac:dyDescent="0.35">
      <c r="A102" s="1">
        <v>45019.636805555558</v>
      </c>
      <c r="B102" s="2" t="s">
        <v>10</v>
      </c>
      <c r="C102" s="2" t="s">
        <v>11</v>
      </c>
      <c r="D102" s="2">
        <v>274.95</v>
      </c>
      <c r="E102" s="2">
        <v>5</v>
      </c>
      <c r="F102" s="2">
        <v>1374.75</v>
      </c>
      <c r="G102" s="2" t="s">
        <v>104</v>
      </c>
      <c r="H102">
        <v>78</v>
      </c>
      <c r="I102" s="3">
        <v>2023</v>
      </c>
      <c r="J102" t="str">
        <f t="shared" si="2"/>
        <v>Apr</v>
      </c>
      <c r="K102">
        <f t="shared" si="3"/>
        <v>3</v>
      </c>
      <c r="L102" t="str" cm="1">
        <f t="array" ref="L102">_xlfn.IFS(H102&gt;=65,"senior citizen",H102&gt;=26,"adult",H102&lt;26,"young")</f>
        <v>senior citizen</v>
      </c>
    </row>
    <row r="103" spans="1:12" x14ac:dyDescent="0.35">
      <c r="A103" s="1">
        <v>45181.540277777778</v>
      </c>
      <c r="B103" s="2" t="s">
        <v>13</v>
      </c>
      <c r="C103" s="2" t="s">
        <v>19</v>
      </c>
      <c r="D103" s="2">
        <v>217.31</v>
      </c>
      <c r="E103" s="2">
        <v>3</v>
      </c>
      <c r="F103" s="2">
        <v>651.92999999999995</v>
      </c>
      <c r="G103" s="2" t="s">
        <v>105</v>
      </c>
      <c r="H103">
        <v>40</v>
      </c>
      <c r="I103" s="3">
        <v>2023</v>
      </c>
      <c r="J103" t="str">
        <f t="shared" si="2"/>
        <v>Sep</v>
      </c>
      <c r="K103">
        <f t="shared" si="3"/>
        <v>12</v>
      </c>
      <c r="L103" t="str" cm="1">
        <f t="array" ref="L103">_xlfn.IFS(H103&gt;=65,"senior citizen",H103&gt;=26,"adult",H103&lt;26,"young")</f>
        <v>adult</v>
      </c>
    </row>
    <row r="104" spans="1:12" x14ac:dyDescent="0.35">
      <c r="A104" s="1">
        <v>45568.324999999997</v>
      </c>
      <c r="B104" s="2" t="s">
        <v>7</v>
      </c>
      <c r="C104" s="2" t="s">
        <v>19</v>
      </c>
      <c r="D104" s="2">
        <v>130.99</v>
      </c>
      <c r="E104" s="2">
        <v>1</v>
      </c>
      <c r="F104" s="2">
        <v>130.99</v>
      </c>
      <c r="G104" s="2" t="s">
        <v>106</v>
      </c>
      <c r="H104">
        <v>38</v>
      </c>
      <c r="I104" s="3">
        <v>2024</v>
      </c>
      <c r="J104" t="str">
        <f t="shared" si="2"/>
        <v>Oct</v>
      </c>
      <c r="K104">
        <f t="shared" si="3"/>
        <v>3</v>
      </c>
      <c r="L104" t="str" cm="1">
        <f t="array" ref="L104">_xlfn.IFS(H104&gt;=65,"senior citizen",H104&gt;=26,"adult",H104&lt;26,"young")</f>
        <v>adult</v>
      </c>
    </row>
    <row r="105" spans="1:12" x14ac:dyDescent="0.35">
      <c r="A105" s="1">
        <v>45553.530555555553</v>
      </c>
      <c r="B105" s="2" t="s">
        <v>13</v>
      </c>
      <c r="C105" s="2" t="s">
        <v>26</v>
      </c>
      <c r="D105" s="2">
        <v>494.43</v>
      </c>
      <c r="E105" s="2">
        <v>4</v>
      </c>
      <c r="F105" s="2">
        <v>1977.72</v>
      </c>
      <c r="G105" s="2" t="s">
        <v>107</v>
      </c>
      <c r="H105">
        <v>21</v>
      </c>
      <c r="I105" s="3">
        <v>2024</v>
      </c>
      <c r="J105" t="str">
        <f t="shared" si="2"/>
        <v>Sep</v>
      </c>
      <c r="K105">
        <f t="shared" si="3"/>
        <v>18</v>
      </c>
      <c r="L105" t="str" cm="1">
        <f t="array" ref="L105">_xlfn.IFS(H105&gt;=65,"senior citizen",H105&gt;=26,"adult",H105&lt;26,"young")</f>
        <v>young</v>
      </c>
    </row>
    <row r="106" spans="1:12" x14ac:dyDescent="0.35">
      <c r="A106" s="1">
        <v>45185.51458333333</v>
      </c>
      <c r="B106" s="2" t="s">
        <v>13</v>
      </c>
      <c r="C106" s="2" t="s">
        <v>11</v>
      </c>
      <c r="D106" s="2">
        <v>61.69</v>
      </c>
      <c r="E106" s="2">
        <v>3</v>
      </c>
      <c r="F106" s="2">
        <v>185.07</v>
      </c>
      <c r="G106" s="2" t="s">
        <v>108</v>
      </c>
      <c r="H106">
        <v>38</v>
      </c>
      <c r="I106" s="3">
        <v>2023</v>
      </c>
      <c r="J106" t="str">
        <f t="shared" si="2"/>
        <v>Sep</v>
      </c>
      <c r="K106">
        <f t="shared" si="3"/>
        <v>16</v>
      </c>
      <c r="L106" t="str" cm="1">
        <f t="array" ref="L106">_xlfn.IFS(H106&gt;=65,"senior citizen",H106&gt;=26,"adult",H106&lt;26,"young")</f>
        <v>adult</v>
      </c>
    </row>
    <row r="107" spans="1:12" x14ac:dyDescent="0.35">
      <c r="A107" s="1">
        <v>45531.884722222225</v>
      </c>
      <c r="B107" s="2" t="s">
        <v>10</v>
      </c>
      <c r="C107" s="2" t="s">
        <v>8</v>
      </c>
      <c r="D107" s="2">
        <v>339.09</v>
      </c>
      <c r="E107" s="2">
        <v>4</v>
      </c>
      <c r="F107" s="2">
        <v>1356.36</v>
      </c>
      <c r="G107" s="2" t="s">
        <v>109</v>
      </c>
      <c r="H107">
        <v>25</v>
      </c>
      <c r="I107" s="3">
        <v>2024</v>
      </c>
      <c r="J107" t="str">
        <f t="shared" si="2"/>
        <v>Aug</v>
      </c>
      <c r="K107">
        <f t="shared" si="3"/>
        <v>27</v>
      </c>
      <c r="L107" t="str" cm="1">
        <f t="array" ref="L107">_xlfn.IFS(H107&gt;=65,"senior citizen",H107&gt;=26,"adult",H107&lt;26,"young")</f>
        <v>young</v>
      </c>
    </row>
    <row r="108" spans="1:12" x14ac:dyDescent="0.35">
      <c r="A108" s="1">
        <v>45370.690972222219</v>
      </c>
      <c r="B108" s="2" t="s">
        <v>7</v>
      </c>
      <c r="C108" s="2" t="s">
        <v>26</v>
      </c>
      <c r="D108" s="2">
        <v>344.58</v>
      </c>
      <c r="E108" s="2">
        <v>5</v>
      </c>
      <c r="F108" s="2">
        <v>1722.9</v>
      </c>
      <c r="G108" s="2" t="s">
        <v>110</v>
      </c>
      <c r="H108">
        <v>35</v>
      </c>
      <c r="I108" s="3">
        <v>2024</v>
      </c>
      <c r="J108" t="str">
        <f t="shared" si="2"/>
        <v>Mar</v>
      </c>
      <c r="K108">
        <f t="shared" si="3"/>
        <v>19</v>
      </c>
      <c r="L108" t="str" cm="1">
        <f t="array" ref="L108">_xlfn.IFS(H108&gt;=65,"senior citizen",H108&gt;=26,"adult",H108&lt;26,"young")</f>
        <v>adult</v>
      </c>
    </row>
    <row r="109" spans="1:12" x14ac:dyDescent="0.35">
      <c r="A109" s="1">
        <v>45181.554166666669</v>
      </c>
      <c r="B109" s="2" t="s">
        <v>13</v>
      </c>
      <c r="C109" s="2" t="s">
        <v>19</v>
      </c>
      <c r="D109" s="2">
        <v>101.81</v>
      </c>
      <c r="E109" s="2">
        <v>1</v>
      </c>
      <c r="F109" s="2">
        <v>101.81</v>
      </c>
      <c r="G109" s="2" t="s">
        <v>111</v>
      </c>
      <c r="H109">
        <v>23</v>
      </c>
      <c r="I109" s="3">
        <v>2023</v>
      </c>
      <c r="J109" t="str">
        <f t="shared" si="2"/>
        <v>Sep</v>
      </c>
      <c r="K109">
        <f t="shared" si="3"/>
        <v>12</v>
      </c>
      <c r="L109" t="str" cm="1">
        <f t="array" ref="L109">_xlfn.IFS(H109&gt;=65,"senior citizen",H109&gt;=26,"adult",H109&lt;26,"young")</f>
        <v>young</v>
      </c>
    </row>
    <row r="110" spans="1:12" x14ac:dyDescent="0.35">
      <c r="A110" s="1">
        <v>45185.914583333331</v>
      </c>
      <c r="B110" s="2" t="s">
        <v>13</v>
      </c>
      <c r="C110" s="2" t="s">
        <v>15</v>
      </c>
      <c r="D110" s="2">
        <v>226.52</v>
      </c>
      <c r="E110" s="2">
        <v>1</v>
      </c>
      <c r="F110" s="2">
        <v>226.52</v>
      </c>
      <c r="G110" s="2" t="s">
        <v>112</v>
      </c>
      <c r="H110">
        <v>61</v>
      </c>
      <c r="I110" s="3">
        <v>2023</v>
      </c>
      <c r="J110" t="str">
        <f t="shared" si="2"/>
        <v>Sep</v>
      </c>
      <c r="K110">
        <f t="shared" si="3"/>
        <v>16</v>
      </c>
      <c r="L110" t="str" cm="1">
        <f t="array" ref="L110">_xlfn.IFS(H110&gt;=65,"senior citizen",H110&gt;=26,"adult",H110&lt;26,"young")</f>
        <v>adult</v>
      </c>
    </row>
    <row r="111" spans="1:12" x14ac:dyDescent="0.35">
      <c r="A111" s="1">
        <v>45046.918055555558</v>
      </c>
      <c r="B111" s="2" t="s">
        <v>13</v>
      </c>
      <c r="C111" s="2" t="s">
        <v>8</v>
      </c>
      <c r="D111" s="2">
        <v>304.22000000000003</v>
      </c>
      <c r="E111" s="2">
        <v>1</v>
      </c>
      <c r="F111" s="2">
        <v>304.22000000000003</v>
      </c>
      <c r="G111" s="2" t="s">
        <v>77</v>
      </c>
      <c r="H111">
        <v>40</v>
      </c>
      <c r="I111" s="3">
        <v>2023</v>
      </c>
      <c r="J111" t="str">
        <f t="shared" si="2"/>
        <v>Apr</v>
      </c>
      <c r="K111">
        <f t="shared" si="3"/>
        <v>30</v>
      </c>
      <c r="L111" t="str" cm="1">
        <f t="array" ref="L111">_xlfn.IFS(H111&gt;=65,"senior citizen",H111&gt;=26,"adult",H111&lt;26,"young")</f>
        <v>adult</v>
      </c>
    </row>
    <row r="112" spans="1:12" x14ac:dyDescent="0.35">
      <c r="A112" s="1">
        <v>45353.824305555558</v>
      </c>
      <c r="B112" s="2" t="s">
        <v>13</v>
      </c>
      <c r="C112" s="2" t="s">
        <v>19</v>
      </c>
      <c r="D112" s="2">
        <v>65.72</v>
      </c>
      <c r="E112" s="2">
        <v>4</v>
      </c>
      <c r="F112" s="2">
        <v>262.88</v>
      </c>
      <c r="G112" s="2" t="s">
        <v>57</v>
      </c>
      <c r="H112">
        <v>32</v>
      </c>
      <c r="I112" s="3">
        <v>2024</v>
      </c>
      <c r="J112" t="str">
        <f t="shared" si="2"/>
        <v>Mar</v>
      </c>
      <c r="K112">
        <f t="shared" si="3"/>
        <v>2</v>
      </c>
      <c r="L112" t="str" cm="1">
        <f t="array" ref="L112">_xlfn.IFS(H112&gt;=65,"senior citizen",H112&gt;=26,"adult",H112&lt;26,"young")</f>
        <v>adult</v>
      </c>
    </row>
    <row r="113" spans="1:12" x14ac:dyDescent="0.35">
      <c r="A113" s="1">
        <v>45221.788888888892</v>
      </c>
      <c r="B113" s="2" t="s">
        <v>10</v>
      </c>
      <c r="C113" s="2" t="s">
        <v>8</v>
      </c>
      <c r="D113" s="2">
        <v>23.07</v>
      </c>
      <c r="E113" s="2">
        <v>2</v>
      </c>
      <c r="F113" s="2">
        <v>46.14</v>
      </c>
      <c r="G113" s="2" t="s">
        <v>113</v>
      </c>
      <c r="H113">
        <v>31</v>
      </c>
      <c r="I113" s="3">
        <v>2023</v>
      </c>
      <c r="J113" t="str">
        <f t="shared" si="2"/>
        <v>Oct</v>
      </c>
      <c r="K113">
        <f t="shared" si="3"/>
        <v>22</v>
      </c>
      <c r="L113" t="str" cm="1">
        <f t="array" ref="L113">_xlfn.IFS(H113&gt;=65,"senior citizen",H113&gt;=26,"adult",H113&lt;26,"young")</f>
        <v>adult</v>
      </c>
    </row>
    <row r="114" spans="1:12" x14ac:dyDescent="0.35">
      <c r="A114" s="1">
        <v>45192.236111111109</v>
      </c>
      <c r="B114" s="2" t="s">
        <v>13</v>
      </c>
      <c r="C114" s="2" t="s">
        <v>8</v>
      </c>
      <c r="D114" s="2">
        <v>236.09</v>
      </c>
      <c r="E114" s="2">
        <v>5</v>
      </c>
      <c r="F114" s="2">
        <v>1180.45</v>
      </c>
      <c r="G114" s="2" t="s">
        <v>114</v>
      </c>
      <c r="H114">
        <v>29</v>
      </c>
      <c r="I114" s="3">
        <v>2023</v>
      </c>
      <c r="J114" t="str">
        <f t="shared" si="2"/>
        <v>Sep</v>
      </c>
      <c r="K114">
        <f t="shared" si="3"/>
        <v>23</v>
      </c>
      <c r="L114" t="str" cm="1">
        <f t="array" ref="L114">_xlfn.IFS(H114&gt;=65,"senior citizen",H114&gt;=26,"adult",H114&lt;26,"young")</f>
        <v>adult</v>
      </c>
    </row>
    <row r="115" spans="1:12" x14ac:dyDescent="0.35">
      <c r="A115" s="1">
        <v>44993.323611111111</v>
      </c>
      <c r="B115" s="2" t="s">
        <v>13</v>
      </c>
      <c r="C115" s="2" t="s">
        <v>15</v>
      </c>
      <c r="D115" s="2">
        <v>484.31</v>
      </c>
      <c r="E115" s="2">
        <v>5</v>
      </c>
      <c r="F115" s="2">
        <v>2421.5500000000002</v>
      </c>
      <c r="G115" s="2" t="s">
        <v>64</v>
      </c>
      <c r="H115">
        <v>27</v>
      </c>
      <c r="I115" s="3">
        <v>2023</v>
      </c>
      <c r="J115" t="str">
        <f t="shared" si="2"/>
        <v>Mar</v>
      </c>
      <c r="K115">
        <f t="shared" si="3"/>
        <v>8</v>
      </c>
      <c r="L115" t="str" cm="1">
        <f t="array" ref="L115">_xlfn.IFS(H115&gt;=65,"senior citizen",H115&gt;=26,"adult",H115&lt;26,"young")</f>
        <v>adult</v>
      </c>
    </row>
    <row r="116" spans="1:12" x14ac:dyDescent="0.35">
      <c r="A116" s="1">
        <v>45065.147916666669</v>
      </c>
      <c r="B116" s="2" t="s">
        <v>7</v>
      </c>
      <c r="C116" s="2" t="s">
        <v>8</v>
      </c>
      <c r="D116" s="2">
        <v>410.03</v>
      </c>
      <c r="E116" s="2">
        <v>3</v>
      </c>
      <c r="F116" s="2">
        <v>1230.0899999999999</v>
      </c>
      <c r="G116" s="2" t="s">
        <v>115</v>
      </c>
      <c r="H116">
        <v>48</v>
      </c>
      <c r="I116" s="3">
        <v>2023</v>
      </c>
      <c r="J116" t="str">
        <f t="shared" si="2"/>
        <v>May</v>
      </c>
      <c r="K116">
        <f t="shared" si="3"/>
        <v>19</v>
      </c>
      <c r="L116" t="str" cm="1">
        <f t="array" ref="L116">_xlfn.IFS(H116&gt;=65,"senior citizen",H116&gt;=26,"adult",H116&lt;26,"young")</f>
        <v>adult</v>
      </c>
    </row>
    <row r="117" spans="1:12" x14ac:dyDescent="0.35">
      <c r="A117" s="1">
        <v>45579.734722222223</v>
      </c>
      <c r="B117" s="2" t="s">
        <v>13</v>
      </c>
      <c r="C117" s="2" t="s">
        <v>15</v>
      </c>
      <c r="D117" s="2">
        <v>402.41</v>
      </c>
      <c r="E117" s="2">
        <v>5</v>
      </c>
      <c r="F117" s="2">
        <v>2012.05</v>
      </c>
      <c r="G117" s="2" t="s">
        <v>116</v>
      </c>
      <c r="H117">
        <v>30</v>
      </c>
      <c r="I117" s="3">
        <v>2024</v>
      </c>
      <c r="J117" t="str">
        <f t="shared" si="2"/>
        <v>Oct</v>
      </c>
      <c r="K117">
        <f t="shared" si="3"/>
        <v>14</v>
      </c>
      <c r="L117" t="str" cm="1">
        <f t="array" ref="L117">_xlfn.IFS(H117&gt;=65,"senior citizen",H117&gt;=26,"adult",H117&lt;26,"young")</f>
        <v>adult</v>
      </c>
    </row>
    <row r="118" spans="1:12" x14ac:dyDescent="0.35">
      <c r="A118" s="1">
        <v>45137.650694444441</v>
      </c>
      <c r="B118" s="2" t="s">
        <v>10</v>
      </c>
      <c r="C118" s="2" t="s">
        <v>26</v>
      </c>
      <c r="D118" s="2">
        <v>197.65</v>
      </c>
      <c r="E118" s="2">
        <v>1</v>
      </c>
      <c r="F118" s="2">
        <v>197.65</v>
      </c>
      <c r="G118" s="2" t="s">
        <v>74</v>
      </c>
      <c r="H118">
        <v>71</v>
      </c>
      <c r="I118" s="3">
        <v>2023</v>
      </c>
      <c r="J118" t="str">
        <f t="shared" si="2"/>
        <v>Jul</v>
      </c>
      <c r="K118">
        <f t="shared" si="3"/>
        <v>30</v>
      </c>
      <c r="L118" t="str" cm="1">
        <f t="array" ref="L118">_xlfn.IFS(H118&gt;=65,"senior citizen",H118&gt;=26,"adult",H118&lt;26,"young")</f>
        <v>senior citizen</v>
      </c>
    </row>
    <row r="119" spans="1:12" x14ac:dyDescent="0.35">
      <c r="A119" s="1">
        <v>44931.553472222222</v>
      </c>
      <c r="B119" s="2" t="s">
        <v>13</v>
      </c>
      <c r="C119" s="2" t="s">
        <v>19</v>
      </c>
      <c r="D119" s="2">
        <v>336.23</v>
      </c>
      <c r="E119" s="2">
        <v>2</v>
      </c>
      <c r="F119" s="2">
        <v>672.46</v>
      </c>
      <c r="G119" s="2" t="s">
        <v>77</v>
      </c>
      <c r="H119">
        <v>41</v>
      </c>
      <c r="I119" s="3">
        <v>2023</v>
      </c>
      <c r="J119" t="str">
        <f t="shared" si="2"/>
        <v>Jan</v>
      </c>
      <c r="K119">
        <f t="shared" si="3"/>
        <v>5</v>
      </c>
      <c r="L119" t="str" cm="1">
        <f t="array" ref="L119">_xlfn.IFS(H119&gt;=65,"senior citizen",H119&gt;=26,"adult",H119&lt;26,"young")</f>
        <v>adult</v>
      </c>
    </row>
    <row r="120" spans="1:12" x14ac:dyDescent="0.35">
      <c r="A120" s="1">
        <v>45039.580555555556</v>
      </c>
      <c r="B120" s="2" t="s">
        <v>13</v>
      </c>
      <c r="C120" s="2" t="s">
        <v>26</v>
      </c>
      <c r="D120" s="2">
        <v>38.229999999999997</v>
      </c>
      <c r="E120" s="2">
        <v>2</v>
      </c>
      <c r="F120" s="2">
        <v>76.459999999999994</v>
      </c>
      <c r="G120" s="2" t="s">
        <v>85</v>
      </c>
      <c r="H120">
        <v>28</v>
      </c>
      <c r="I120" s="3">
        <v>2023</v>
      </c>
      <c r="J120" t="str">
        <f t="shared" si="2"/>
        <v>Apr</v>
      </c>
      <c r="K120">
        <f t="shared" si="3"/>
        <v>23</v>
      </c>
      <c r="L120" t="str" cm="1">
        <f t="array" ref="L120">_xlfn.IFS(H120&gt;=65,"senior citizen",H120&gt;=26,"adult",H120&lt;26,"young")</f>
        <v>adult</v>
      </c>
    </row>
    <row r="121" spans="1:12" x14ac:dyDescent="0.35">
      <c r="A121" s="1">
        <v>45495.973611111112</v>
      </c>
      <c r="B121" s="2" t="s">
        <v>7</v>
      </c>
      <c r="C121" s="2" t="s">
        <v>8</v>
      </c>
      <c r="D121" s="2">
        <v>116.44</v>
      </c>
      <c r="E121" s="2">
        <v>4</v>
      </c>
      <c r="F121" s="2">
        <v>465.76</v>
      </c>
      <c r="G121" s="2" t="s">
        <v>117</v>
      </c>
      <c r="H121">
        <v>19</v>
      </c>
      <c r="I121" s="3">
        <v>2024</v>
      </c>
      <c r="J121" t="str">
        <f t="shared" si="2"/>
        <v>Jul</v>
      </c>
      <c r="K121">
        <f t="shared" si="3"/>
        <v>22</v>
      </c>
      <c r="L121" t="str" cm="1">
        <f t="array" ref="L121">_xlfn.IFS(H121&gt;=65,"senior citizen",H121&gt;=26,"adult",H121&lt;26,"young")</f>
        <v>young</v>
      </c>
    </row>
    <row r="122" spans="1:12" x14ac:dyDescent="0.35">
      <c r="A122" s="1">
        <v>45037.467361111114</v>
      </c>
      <c r="B122" s="2" t="s">
        <v>13</v>
      </c>
      <c r="C122" s="2" t="s">
        <v>26</v>
      </c>
      <c r="D122" s="2">
        <v>235.6</v>
      </c>
      <c r="E122" s="2">
        <v>1</v>
      </c>
      <c r="F122" s="2">
        <v>235.6</v>
      </c>
      <c r="G122" s="2" t="s">
        <v>118</v>
      </c>
      <c r="H122">
        <v>25</v>
      </c>
      <c r="I122" s="3">
        <v>2023</v>
      </c>
      <c r="J122" t="str">
        <f t="shared" si="2"/>
        <v>Apr</v>
      </c>
      <c r="K122">
        <f t="shared" si="3"/>
        <v>21</v>
      </c>
      <c r="L122" t="str" cm="1">
        <f t="array" ref="L122">_xlfn.IFS(H122&gt;=65,"senior citizen",H122&gt;=26,"adult",H122&lt;26,"young")</f>
        <v>young</v>
      </c>
    </row>
    <row r="123" spans="1:12" x14ac:dyDescent="0.35">
      <c r="A123" s="1">
        <v>44940.592361111114</v>
      </c>
      <c r="B123" s="2" t="s">
        <v>10</v>
      </c>
      <c r="C123" s="2" t="s">
        <v>15</v>
      </c>
      <c r="D123" s="2">
        <v>80.010000000000005</v>
      </c>
      <c r="E123" s="2">
        <v>2</v>
      </c>
      <c r="F123" s="2">
        <v>160.02000000000001</v>
      </c>
      <c r="G123" s="2" t="s">
        <v>119</v>
      </c>
      <c r="H123">
        <v>57</v>
      </c>
      <c r="I123" s="3">
        <v>2023</v>
      </c>
      <c r="J123" t="str">
        <f t="shared" si="2"/>
        <v>Jan</v>
      </c>
      <c r="K123">
        <f t="shared" si="3"/>
        <v>14</v>
      </c>
      <c r="L123" t="str" cm="1">
        <f t="array" ref="L123">_xlfn.IFS(H123&gt;=65,"senior citizen",H123&gt;=26,"adult",H123&lt;26,"young")</f>
        <v>adult</v>
      </c>
    </row>
    <row r="124" spans="1:12" x14ac:dyDescent="0.35">
      <c r="A124" s="1">
        <v>45228.655555555553</v>
      </c>
      <c r="B124" s="2" t="s">
        <v>10</v>
      </c>
      <c r="C124" s="2" t="s">
        <v>11</v>
      </c>
      <c r="D124" s="2">
        <v>194.62</v>
      </c>
      <c r="E124" s="2">
        <v>5</v>
      </c>
      <c r="F124" s="2">
        <v>973.1</v>
      </c>
      <c r="G124" s="2" t="s">
        <v>120</v>
      </c>
      <c r="H124">
        <v>73</v>
      </c>
      <c r="I124" s="3">
        <v>2023</v>
      </c>
      <c r="J124" t="str">
        <f t="shared" si="2"/>
        <v>Oct</v>
      </c>
      <c r="K124">
        <f t="shared" si="3"/>
        <v>29</v>
      </c>
      <c r="L124" t="str" cm="1">
        <f t="array" ref="L124">_xlfn.IFS(H124&gt;=65,"senior citizen",H124&gt;=26,"adult",H124&lt;26,"young")</f>
        <v>senior citizen</v>
      </c>
    </row>
    <row r="125" spans="1:12" x14ac:dyDescent="0.35">
      <c r="A125" s="1">
        <v>45404.478472222225</v>
      </c>
      <c r="B125" s="2" t="s">
        <v>13</v>
      </c>
      <c r="C125" s="2" t="s">
        <v>11</v>
      </c>
      <c r="D125" s="2">
        <v>396.47</v>
      </c>
      <c r="E125" s="2">
        <v>4</v>
      </c>
      <c r="F125" s="2">
        <v>1585.88</v>
      </c>
      <c r="G125" s="2" t="s">
        <v>121</v>
      </c>
      <c r="H125">
        <v>50</v>
      </c>
      <c r="I125" s="3">
        <v>2024</v>
      </c>
      <c r="J125" t="str">
        <f t="shared" si="2"/>
        <v>Apr</v>
      </c>
      <c r="K125">
        <f t="shared" si="3"/>
        <v>22</v>
      </c>
      <c r="L125" t="str" cm="1">
        <f t="array" ref="L125">_xlfn.IFS(H125&gt;=65,"senior citizen",H125&gt;=26,"adult",H125&lt;26,"young")</f>
        <v>adult</v>
      </c>
    </row>
    <row r="126" spans="1:12" x14ac:dyDescent="0.35">
      <c r="A126" s="1">
        <v>45322.859027777777</v>
      </c>
      <c r="B126" s="2" t="s">
        <v>13</v>
      </c>
      <c r="C126" s="2" t="s">
        <v>15</v>
      </c>
      <c r="D126" s="2">
        <v>372.57</v>
      </c>
      <c r="E126" s="2">
        <v>5</v>
      </c>
      <c r="F126" s="2">
        <v>1862.85</v>
      </c>
      <c r="G126" s="2" t="s">
        <v>122</v>
      </c>
      <c r="H126">
        <v>31</v>
      </c>
      <c r="I126" s="3">
        <v>2024</v>
      </c>
      <c r="J126" t="str">
        <f t="shared" si="2"/>
        <v>Jan</v>
      </c>
      <c r="K126">
        <f t="shared" si="3"/>
        <v>31</v>
      </c>
      <c r="L126" t="str" cm="1">
        <f t="array" ref="L126">_xlfn.IFS(H126&gt;=65,"senior citizen",H126&gt;=26,"adult",H126&lt;26,"young")</f>
        <v>adult</v>
      </c>
    </row>
    <row r="127" spans="1:12" x14ac:dyDescent="0.35">
      <c r="A127" s="1">
        <v>45388.850694444445</v>
      </c>
      <c r="B127" s="2" t="s">
        <v>7</v>
      </c>
      <c r="C127" s="2" t="s">
        <v>8</v>
      </c>
      <c r="D127" s="2">
        <v>295.87</v>
      </c>
      <c r="E127" s="2">
        <v>5</v>
      </c>
      <c r="F127" s="2">
        <v>1479.35</v>
      </c>
      <c r="G127" s="2" t="s">
        <v>123</v>
      </c>
      <c r="H127">
        <v>33</v>
      </c>
      <c r="I127" s="3">
        <v>2024</v>
      </c>
      <c r="J127" t="str">
        <f t="shared" si="2"/>
        <v>Apr</v>
      </c>
      <c r="K127">
        <f t="shared" si="3"/>
        <v>6</v>
      </c>
      <c r="L127" t="str" cm="1">
        <f t="array" ref="L127">_xlfn.IFS(H127&gt;=65,"senior citizen",H127&gt;=26,"adult",H127&lt;26,"young")</f>
        <v>adult</v>
      </c>
    </row>
    <row r="128" spans="1:12" x14ac:dyDescent="0.35">
      <c r="A128" s="1">
        <v>45598.259027777778</v>
      </c>
      <c r="B128" s="2" t="s">
        <v>7</v>
      </c>
      <c r="C128" s="2" t="s">
        <v>11</v>
      </c>
      <c r="D128" s="2">
        <v>16.43</v>
      </c>
      <c r="E128" s="2">
        <v>2</v>
      </c>
      <c r="F128" s="2">
        <v>32.86</v>
      </c>
      <c r="G128" s="2" t="s">
        <v>124</v>
      </c>
      <c r="H128">
        <v>31</v>
      </c>
      <c r="I128" s="3">
        <v>2024</v>
      </c>
      <c r="J128" t="str">
        <f t="shared" si="2"/>
        <v>Nov</v>
      </c>
      <c r="K128">
        <f t="shared" si="3"/>
        <v>2</v>
      </c>
      <c r="L128" t="str" cm="1">
        <f t="array" ref="L128">_xlfn.IFS(H128&gt;=65,"senior citizen",H128&gt;=26,"adult",H128&lt;26,"young")</f>
        <v>adult</v>
      </c>
    </row>
    <row r="129" spans="1:12" x14ac:dyDescent="0.35">
      <c r="A129" s="1">
        <v>45315.320138888892</v>
      </c>
      <c r="B129" s="2" t="s">
        <v>13</v>
      </c>
      <c r="C129" s="2" t="s">
        <v>15</v>
      </c>
      <c r="D129" s="2">
        <v>440.19</v>
      </c>
      <c r="E129" s="2">
        <v>4</v>
      </c>
      <c r="F129" s="2">
        <v>1760.76</v>
      </c>
      <c r="G129" s="2" t="s">
        <v>76</v>
      </c>
      <c r="H129">
        <v>44</v>
      </c>
      <c r="I129" s="3">
        <v>2024</v>
      </c>
      <c r="J129" t="str">
        <f t="shared" si="2"/>
        <v>Jan</v>
      </c>
      <c r="K129">
        <f t="shared" si="3"/>
        <v>24</v>
      </c>
      <c r="L129" t="str" cm="1">
        <f t="array" ref="L129">_xlfn.IFS(H129&gt;=65,"senior citizen",H129&gt;=26,"adult",H129&lt;26,"young")</f>
        <v>adult</v>
      </c>
    </row>
    <row r="130" spans="1:12" x14ac:dyDescent="0.35">
      <c r="A130" s="1">
        <v>45243.777083333334</v>
      </c>
      <c r="B130" s="2" t="s">
        <v>13</v>
      </c>
      <c r="C130" s="2" t="s">
        <v>11</v>
      </c>
      <c r="D130" s="2">
        <v>216.77</v>
      </c>
      <c r="E130" s="2">
        <v>2</v>
      </c>
      <c r="F130" s="2">
        <v>433.54</v>
      </c>
      <c r="G130" s="2" t="s">
        <v>114</v>
      </c>
      <c r="H130">
        <v>26</v>
      </c>
      <c r="I130" s="3">
        <v>2023</v>
      </c>
      <c r="J130" t="str">
        <f t="shared" ref="J130:J193" si="4">TEXT(A130,"mmm")</f>
        <v>Nov</v>
      </c>
      <c r="K130">
        <f t="shared" ref="K130:K193" si="5">DAY(A130)</f>
        <v>13</v>
      </c>
      <c r="L130" t="str" cm="1">
        <f t="array" ref="L130">_xlfn.IFS(H130&gt;=65,"senior citizen",H130&gt;=26,"adult",H130&lt;26,"young")</f>
        <v>adult</v>
      </c>
    </row>
    <row r="131" spans="1:12" x14ac:dyDescent="0.35">
      <c r="A131" s="1">
        <v>45639.809027777781</v>
      </c>
      <c r="B131" s="2" t="s">
        <v>10</v>
      </c>
      <c r="C131" s="2" t="s">
        <v>19</v>
      </c>
      <c r="D131" s="2">
        <v>448.36</v>
      </c>
      <c r="E131" s="2">
        <v>3</v>
      </c>
      <c r="F131" s="2">
        <v>1345.08</v>
      </c>
      <c r="G131" s="2" t="s">
        <v>35</v>
      </c>
      <c r="H131">
        <v>25</v>
      </c>
      <c r="I131" s="3">
        <v>2024</v>
      </c>
      <c r="J131" t="str">
        <f t="shared" si="4"/>
        <v>Dec</v>
      </c>
      <c r="K131">
        <f t="shared" si="5"/>
        <v>13</v>
      </c>
      <c r="L131" t="str" cm="1">
        <f t="array" ref="L131">_xlfn.IFS(H131&gt;=65,"senior citizen",H131&gt;=26,"adult",H131&lt;26,"young")</f>
        <v>young</v>
      </c>
    </row>
    <row r="132" spans="1:12" x14ac:dyDescent="0.35">
      <c r="A132" s="1">
        <v>44976.897222222222</v>
      </c>
      <c r="B132" s="2" t="s">
        <v>10</v>
      </c>
      <c r="C132" s="2" t="s">
        <v>19</v>
      </c>
      <c r="D132" s="2">
        <v>406.56</v>
      </c>
      <c r="E132" s="2">
        <v>2</v>
      </c>
      <c r="F132" s="2">
        <v>813.12</v>
      </c>
      <c r="G132" s="2" t="s">
        <v>125</v>
      </c>
      <c r="H132">
        <v>49</v>
      </c>
      <c r="I132" s="3">
        <v>2023</v>
      </c>
      <c r="J132" t="str">
        <f t="shared" si="4"/>
        <v>Feb</v>
      </c>
      <c r="K132">
        <f t="shared" si="5"/>
        <v>19</v>
      </c>
      <c r="L132" t="str" cm="1">
        <f t="array" ref="L132">_xlfn.IFS(H132&gt;=65,"senior citizen",H132&gt;=26,"adult",H132&lt;26,"young")</f>
        <v>adult</v>
      </c>
    </row>
    <row r="133" spans="1:12" x14ac:dyDescent="0.35">
      <c r="A133" s="1">
        <v>45468.84097222222</v>
      </c>
      <c r="B133" s="2" t="s">
        <v>10</v>
      </c>
      <c r="C133" s="2" t="s">
        <v>19</v>
      </c>
      <c r="D133" s="2">
        <v>221.76</v>
      </c>
      <c r="E133" s="2">
        <v>1</v>
      </c>
      <c r="F133" s="2">
        <v>221.76</v>
      </c>
      <c r="G133" s="2" t="s">
        <v>126</v>
      </c>
      <c r="H133">
        <v>59</v>
      </c>
      <c r="I133" s="3">
        <v>2024</v>
      </c>
      <c r="J133" t="str">
        <f t="shared" si="4"/>
        <v>Jun</v>
      </c>
      <c r="K133">
        <f t="shared" si="5"/>
        <v>25</v>
      </c>
      <c r="L133" t="str" cm="1">
        <f t="array" ref="L133">_xlfn.IFS(H133&gt;=65,"senior citizen",H133&gt;=26,"adult",H133&lt;26,"young")</f>
        <v>adult</v>
      </c>
    </row>
    <row r="134" spans="1:12" x14ac:dyDescent="0.35">
      <c r="A134" s="1">
        <v>45440.24722222222</v>
      </c>
      <c r="B134" s="2" t="s">
        <v>13</v>
      </c>
      <c r="C134" s="2" t="s">
        <v>8</v>
      </c>
      <c r="D134" s="2">
        <v>220.95</v>
      </c>
      <c r="E134" s="2">
        <v>3</v>
      </c>
      <c r="F134" s="2">
        <v>662.85</v>
      </c>
      <c r="G134" s="2" t="s">
        <v>127</v>
      </c>
      <c r="H134">
        <v>21</v>
      </c>
      <c r="I134" s="3">
        <v>2024</v>
      </c>
      <c r="J134" t="str">
        <f t="shared" si="4"/>
        <v>May</v>
      </c>
      <c r="K134">
        <f t="shared" si="5"/>
        <v>28</v>
      </c>
      <c r="L134" t="str" cm="1">
        <f t="array" ref="L134">_xlfn.IFS(H134&gt;=65,"senior citizen",H134&gt;=26,"adult",H134&lt;26,"young")</f>
        <v>young</v>
      </c>
    </row>
    <row r="135" spans="1:12" x14ac:dyDescent="0.35">
      <c r="A135" s="1">
        <v>45147.172222222223</v>
      </c>
      <c r="B135" s="2" t="s">
        <v>10</v>
      </c>
      <c r="C135" s="2" t="s">
        <v>15</v>
      </c>
      <c r="D135" s="2">
        <v>429.75</v>
      </c>
      <c r="E135" s="2">
        <v>5</v>
      </c>
      <c r="F135" s="2">
        <v>2148.75</v>
      </c>
      <c r="G135" s="2" t="s">
        <v>21</v>
      </c>
      <c r="H135">
        <v>31</v>
      </c>
      <c r="I135" s="3">
        <v>2023</v>
      </c>
      <c r="J135" t="str">
        <f t="shared" si="4"/>
        <v>Aug</v>
      </c>
      <c r="K135">
        <f t="shared" si="5"/>
        <v>9</v>
      </c>
      <c r="L135" t="str" cm="1">
        <f t="array" ref="L135">_xlfn.IFS(H135&gt;=65,"senior citizen",H135&gt;=26,"adult",H135&lt;26,"young")</f>
        <v>adult</v>
      </c>
    </row>
    <row r="136" spans="1:12" x14ac:dyDescent="0.35">
      <c r="A136" s="1">
        <v>45331.455555555556</v>
      </c>
      <c r="B136" s="2" t="s">
        <v>7</v>
      </c>
      <c r="C136" s="2" t="s">
        <v>19</v>
      </c>
      <c r="D136" s="2">
        <v>469.21</v>
      </c>
      <c r="E136" s="2">
        <v>1</v>
      </c>
      <c r="F136" s="2">
        <v>469.21</v>
      </c>
      <c r="G136" s="2" t="s">
        <v>128</v>
      </c>
      <c r="H136">
        <v>34</v>
      </c>
      <c r="I136" s="3">
        <v>2024</v>
      </c>
      <c r="J136" t="str">
        <f t="shared" si="4"/>
        <v>Feb</v>
      </c>
      <c r="K136">
        <f t="shared" si="5"/>
        <v>9</v>
      </c>
      <c r="L136" t="str" cm="1">
        <f t="array" ref="L136">_xlfn.IFS(H136&gt;=65,"senior citizen",H136&gt;=26,"adult",H136&lt;26,"young")</f>
        <v>adult</v>
      </c>
    </row>
    <row r="137" spans="1:12" x14ac:dyDescent="0.35">
      <c r="A137" s="1">
        <v>45582.989583333336</v>
      </c>
      <c r="B137" s="2" t="s">
        <v>13</v>
      </c>
      <c r="C137" s="2" t="s">
        <v>8</v>
      </c>
      <c r="D137" s="2">
        <v>217.83</v>
      </c>
      <c r="E137" s="2">
        <v>5</v>
      </c>
      <c r="F137" s="2">
        <v>1089.1500000000001</v>
      </c>
      <c r="G137" s="2" t="s">
        <v>129</v>
      </c>
      <c r="H137">
        <v>72</v>
      </c>
      <c r="I137" s="3">
        <v>2024</v>
      </c>
      <c r="J137" t="str">
        <f t="shared" si="4"/>
        <v>Oct</v>
      </c>
      <c r="K137">
        <f t="shared" si="5"/>
        <v>17</v>
      </c>
      <c r="L137" t="str" cm="1">
        <f t="array" ref="L137">_xlfn.IFS(H137&gt;=65,"senior citizen",H137&gt;=26,"adult",H137&lt;26,"young")</f>
        <v>senior citizen</v>
      </c>
    </row>
    <row r="138" spans="1:12" x14ac:dyDescent="0.35">
      <c r="A138" s="1">
        <v>45036.74722222222</v>
      </c>
      <c r="B138" s="2" t="s">
        <v>7</v>
      </c>
      <c r="C138" s="2" t="s">
        <v>15</v>
      </c>
      <c r="D138" s="2">
        <v>302.26</v>
      </c>
      <c r="E138" s="2">
        <v>4</v>
      </c>
      <c r="F138" s="2">
        <v>1209.04</v>
      </c>
      <c r="G138" s="2" t="s">
        <v>130</v>
      </c>
      <c r="H138">
        <v>22</v>
      </c>
      <c r="I138" s="3">
        <v>2023</v>
      </c>
      <c r="J138" t="str">
        <f t="shared" si="4"/>
        <v>Apr</v>
      </c>
      <c r="K138">
        <f t="shared" si="5"/>
        <v>20</v>
      </c>
      <c r="L138" t="str" cm="1">
        <f t="array" ref="L138">_xlfn.IFS(H138&gt;=65,"senior citizen",H138&gt;=26,"adult",H138&lt;26,"young")</f>
        <v>young</v>
      </c>
    </row>
    <row r="139" spans="1:12" x14ac:dyDescent="0.35">
      <c r="A139" s="1">
        <v>44931.144444444442</v>
      </c>
      <c r="B139" s="2" t="s">
        <v>10</v>
      </c>
      <c r="C139" s="2" t="s">
        <v>15</v>
      </c>
      <c r="D139" s="2">
        <v>365.97</v>
      </c>
      <c r="E139" s="2">
        <v>4</v>
      </c>
      <c r="F139" s="2">
        <v>1463.88</v>
      </c>
      <c r="G139" s="2" t="s">
        <v>131</v>
      </c>
      <c r="H139">
        <v>35</v>
      </c>
      <c r="I139" s="3">
        <v>2023</v>
      </c>
      <c r="J139" t="str">
        <f t="shared" si="4"/>
        <v>Jan</v>
      </c>
      <c r="K139">
        <f t="shared" si="5"/>
        <v>5</v>
      </c>
      <c r="L139" t="str" cm="1">
        <f t="array" ref="L139">_xlfn.IFS(H139&gt;=65,"senior citizen",H139&gt;=26,"adult",H139&lt;26,"young")</f>
        <v>adult</v>
      </c>
    </row>
    <row r="140" spans="1:12" x14ac:dyDescent="0.35">
      <c r="A140" s="1">
        <v>45593.363888888889</v>
      </c>
      <c r="B140" s="2" t="s">
        <v>13</v>
      </c>
      <c r="C140" s="2" t="s">
        <v>19</v>
      </c>
      <c r="D140" s="2">
        <v>404.88</v>
      </c>
      <c r="E140" s="2">
        <v>4</v>
      </c>
      <c r="F140" s="2">
        <v>1619.52</v>
      </c>
      <c r="G140" s="2" t="s">
        <v>132</v>
      </c>
      <c r="H140">
        <v>31</v>
      </c>
      <c r="I140" s="3">
        <v>2024</v>
      </c>
      <c r="J140" t="str">
        <f t="shared" si="4"/>
        <v>Oct</v>
      </c>
      <c r="K140">
        <f t="shared" si="5"/>
        <v>28</v>
      </c>
      <c r="L140" t="str" cm="1">
        <f t="array" ref="L140">_xlfn.IFS(H140&gt;=65,"senior citizen",H140&gt;=26,"adult",H140&lt;26,"young")</f>
        <v>adult</v>
      </c>
    </row>
    <row r="141" spans="1:12" x14ac:dyDescent="0.35">
      <c r="A141" s="1">
        <v>45643.734722222223</v>
      </c>
      <c r="B141" s="2" t="s">
        <v>10</v>
      </c>
      <c r="C141" s="2" t="s">
        <v>15</v>
      </c>
      <c r="D141" s="2">
        <v>97.28</v>
      </c>
      <c r="E141" s="2">
        <v>4</v>
      </c>
      <c r="F141" s="2">
        <v>389.12</v>
      </c>
      <c r="G141" s="2" t="s">
        <v>133</v>
      </c>
      <c r="H141">
        <v>34</v>
      </c>
      <c r="I141" s="3">
        <v>2024</v>
      </c>
      <c r="J141" t="str">
        <f t="shared" si="4"/>
        <v>Dec</v>
      </c>
      <c r="K141">
        <f t="shared" si="5"/>
        <v>17</v>
      </c>
      <c r="L141" t="str" cm="1">
        <f t="array" ref="L141">_xlfn.IFS(H141&gt;=65,"senior citizen",H141&gt;=26,"adult",H141&lt;26,"young")</f>
        <v>adult</v>
      </c>
    </row>
    <row r="142" spans="1:12" x14ac:dyDescent="0.35">
      <c r="A142" s="1">
        <v>45619.977083333331</v>
      </c>
      <c r="B142" s="2" t="s">
        <v>13</v>
      </c>
      <c r="C142" s="2" t="s">
        <v>19</v>
      </c>
      <c r="D142" s="2">
        <v>262.89</v>
      </c>
      <c r="E142" s="2">
        <v>4</v>
      </c>
      <c r="F142" s="2">
        <v>1051.56</v>
      </c>
      <c r="G142" s="2" t="s">
        <v>134</v>
      </c>
      <c r="H142">
        <v>46</v>
      </c>
      <c r="I142" s="3">
        <v>2024</v>
      </c>
      <c r="J142" t="str">
        <f t="shared" si="4"/>
        <v>Nov</v>
      </c>
      <c r="K142">
        <f t="shared" si="5"/>
        <v>23</v>
      </c>
      <c r="L142" t="str" cm="1">
        <f t="array" ref="L142">_xlfn.IFS(H142&gt;=65,"senior citizen",H142&gt;=26,"adult",H142&lt;26,"young")</f>
        <v>adult</v>
      </c>
    </row>
    <row r="143" spans="1:12" x14ac:dyDescent="0.35">
      <c r="A143" s="1">
        <v>45380.638194444444</v>
      </c>
      <c r="B143" s="2" t="s">
        <v>10</v>
      </c>
      <c r="C143" s="2" t="s">
        <v>15</v>
      </c>
      <c r="D143" s="2">
        <v>344.72</v>
      </c>
      <c r="E143" s="2">
        <v>5</v>
      </c>
      <c r="F143" s="2">
        <v>1723.6</v>
      </c>
      <c r="G143" s="2" t="s">
        <v>135</v>
      </c>
      <c r="H143">
        <v>63</v>
      </c>
      <c r="I143" s="3">
        <v>2024</v>
      </c>
      <c r="J143" t="str">
        <f t="shared" si="4"/>
        <v>Mar</v>
      </c>
      <c r="K143">
        <f t="shared" si="5"/>
        <v>29</v>
      </c>
      <c r="L143" t="str" cm="1">
        <f t="array" ref="L143">_xlfn.IFS(H143&gt;=65,"senior citizen",H143&gt;=26,"adult",H143&lt;26,"young")</f>
        <v>adult</v>
      </c>
    </row>
    <row r="144" spans="1:12" x14ac:dyDescent="0.35">
      <c r="A144" s="1">
        <v>44929.699305555558</v>
      </c>
      <c r="B144" s="2" t="s">
        <v>13</v>
      </c>
      <c r="C144" s="2" t="s">
        <v>15</v>
      </c>
      <c r="D144" s="2">
        <v>336.85</v>
      </c>
      <c r="E144" s="2">
        <v>1</v>
      </c>
      <c r="F144" s="2">
        <v>336.85</v>
      </c>
      <c r="G144" s="2" t="s">
        <v>136</v>
      </c>
      <c r="H144">
        <v>33</v>
      </c>
      <c r="I144" s="3">
        <v>2023</v>
      </c>
      <c r="J144" t="str">
        <f t="shared" si="4"/>
        <v>Jan</v>
      </c>
      <c r="K144">
        <f t="shared" si="5"/>
        <v>3</v>
      </c>
      <c r="L144" t="str" cm="1">
        <f t="array" ref="L144">_xlfn.IFS(H144&gt;=65,"senior citizen",H144&gt;=26,"adult",H144&lt;26,"young")</f>
        <v>adult</v>
      </c>
    </row>
    <row r="145" spans="1:12" x14ac:dyDescent="0.35">
      <c r="A145" s="1">
        <v>44949.979166666664</v>
      </c>
      <c r="B145" s="2" t="s">
        <v>10</v>
      </c>
      <c r="C145" s="2" t="s">
        <v>26</v>
      </c>
      <c r="D145" s="2">
        <v>217.13</v>
      </c>
      <c r="E145" s="2">
        <v>1</v>
      </c>
      <c r="F145" s="2">
        <v>217.13</v>
      </c>
      <c r="G145" s="2" t="s">
        <v>137</v>
      </c>
      <c r="H145">
        <v>58</v>
      </c>
      <c r="I145" s="3">
        <v>2023</v>
      </c>
      <c r="J145" t="str">
        <f t="shared" si="4"/>
        <v>Jan</v>
      </c>
      <c r="K145">
        <f t="shared" si="5"/>
        <v>23</v>
      </c>
      <c r="L145" t="str" cm="1">
        <f t="array" ref="L145">_xlfn.IFS(H145&gt;=65,"senior citizen",H145&gt;=26,"adult",H145&lt;26,"young")</f>
        <v>adult</v>
      </c>
    </row>
    <row r="146" spans="1:12" x14ac:dyDescent="0.35">
      <c r="A146" s="1">
        <v>44961.700694444444</v>
      </c>
      <c r="B146" s="2" t="s">
        <v>13</v>
      </c>
      <c r="C146" s="2" t="s">
        <v>26</v>
      </c>
      <c r="D146" s="2">
        <v>343.97</v>
      </c>
      <c r="E146" s="2">
        <v>2</v>
      </c>
      <c r="F146" s="2">
        <v>687.94</v>
      </c>
      <c r="G146" s="2" t="s">
        <v>138</v>
      </c>
      <c r="H146">
        <v>27</v>
      </c>
      <c r="I146" s="3">
        <v>2023</v>
      </c>
      <c r="J146" t="str">
        <f t="shared" si="4"/>
        <v>Feb</v>
      </c>
      <c r="K146">
        <f t="shared" si="5"/>
        <v>4</v>
      </c>
      <c r="L146" t="str" cm="1">
        <f t="array" ref="L146">_xlfn.IFS(H146&gt;=65,"senior citizen",H146&gt;=26,"adult",H146&lt;26,"young")</f>
        <v>adult</v>
      </c>
    </row>
    <row r="147" spans="1:12" x14ac:dyDescent="0.35">
      <c r="A147" s="1">
        <v>45189.178472222222</v>
      </c>
      <c r="B147" s="2" t="s">
        <v>7</v>
      </c>
      <c r="C147" s="2" t="s">
        <v>11</v>
      </c>
      <c r="D147" s="2">
        <v>61.65</v>
      </c>
      <c r="E147" s="2">
        <v>4</v>
      </c>
      <c r="F147" s="2">
        <v>246.6</v>
      </c>
      <c r="G147" s="2" t="s">
        <v>138</v>
      </c>
      <c r="H147">
        <v>24</v>
      </c>
      <c r="I147" s="3">
        <v>2023</v>
      </c>
      <c r="J147" t="str">
        <f t="shared" si="4"/>
        <v>Sep</v>
      </c>
      <c r="K147">
        <f t="shared" si="5"/>
        <v>20</v>
      </c>
      <c r="L147" t="str" cm="1">
        <f t="array" ref="L147">_xlfn.IFS(H147&gt;=65,"senior citizen",H147&gt;=26,"adult",H147&lt;26,"young")</f>
        <v>young</v>
      </c>
    </row>
    <row r="148" spans="1:12" x14ac:dyDescent="0.35">
      <c r="A148" s="1">
        <v>45058.774305555555</v>
      </c>
      <c r="B148" s="2" t="s">
        <v>13</v>
      </c>
      <c r="C148" s="2" t="s">
        <v>8</v>
      </c>
      <c r="D148" s="2">
        <v>154.75</v>
      </c>
      <c r="E148" s="2">
        <v>4</v>
      </c>
      <c r="F148" s="2">
        <v>619</v>
      </c>
      <c r="G148" s="2" t="s">
        <v>139</v>
      </c>
      <c r="H148">
        <v>45</v>
      </c>
      <c r="I148" s="3">
        <v>2023</v>
      </c>
      <c r="J148" t="str">
        <f t="shared" si="4"/>
        <v>May</v>
      </c>
      <c r="K148">
        <f t="shared" si="5"/>
        <v>12</v>
      </c>
      <c r="L148" t="str" cm="1">
        <f t="array" ref="L148">_xlfn.IFS(H148&gt;=65,"senior citizen",H148&gt;=26,"adult",H148&lt;26,"young")</f>
        <v>adult</v>
      </c>
    </row>
    <row r="149" spans="1:12" x14ac:dyDescent="0.35">
      <c r="A149" s="1">
        <v>45422.675694444442</v>
      </c>
      <c r="B149" s="2" t="s">
        <v>7</v>
      </c>
      <c r="C149" s="2" t="s">
        <v>8</v>
      </c>
      <c r="D149" s="2">
        <v>45.01</v>
      </c>
      <c r="E149" s="2">
        <v>3</v>
      </c>
      <c r="F149" s="2">
        <v>135.03</v>
      </c>
      <c r="G149" s="2" t="s">
        <v>119</v>
      </c>
      <c r="H149">
        <v>22</v>
      </c>
      <c r="I149" s="3">
        <v>2024</v>
      </c>
      <c r="J149" t="str">
        <f t="shared" si="4"/>
        <v>May</v>
      </c>
      <c r="K149">
        <f t="shared" si="5"/>
        <v>10</v>
      </c>
      <c r="L149" t="str" cm="1">
        <f t="array" ref="L149">_xlfn.IFS(H149&gt;=65,"senior citizen",H149&gt;=26,"adult",H149&lt;26,"young")</f>
        <v>young</v>
      </c>
    </row>
    <row r="150" spans="1:12" x14ac:dyDescent="0.35">
      <c r="A150" s="1">
        <v>45096.593055555553</v>
      </c>
      <c r="B150" s="2" t="s">
        <v>7</v>
      </c>
      <c r="C150" s="2" t="s">
        <v>11</v>
      </c>
      <c r="D150" s="2">
        <v>206.59</v>
      </c>
      <c r="E150" s="2">
        <v>5</v>
      </c>
      <c r="F150" s="2">
        <v>1032.95</v>
      </c>
      <c r="G150" s="2" t="s">
        <v>140</v>
      </c>
      <c r="H150">
        <v>42</v>
      </c>
      <c r="I150" s="3">
        <v>2023</v>
      </c>
      <c r="J150" t="str">
        <f t="shared" si="4"/>
        <v>Jun</v>
      </c>
      <c r="K150">
        <f t="shared" si="5"/>
        <v>19</v>
      </c>
      <c r="L150" t="str" cm="1">
        <f t="array" ref="L150">_xlfn.IFS(H150&gt;=65,"senior citizen",H150&gt;=26,"adult",H150&lt;26,"young")</f>
        <v>adult</v>
      </c>
    </row>
    <row r="151" spans="1:12" x14ac:dyDescent="0.35">
      <c r="A151" s="1">
        <v>45077.301388888889</v>
      </c>
      <c r="B151" s="2" t="s">
        <v>13</v>
      </c>
      <c r="C151" s="2" t="s">
        <v>11</v>
      </c>
      <c r="D151" s="2">
        <v>66.03</v>
      </c>
      <c r="E151" s="2">
        <v>1</v>
      </c>
      <c r="F151" s="2">
        <v>66.03</v>
      </c>
      <c r="G151" s="2" t="s">
        <v>141</v>
      </c>
      <c r="H151">
        <v>18</v>
      </c>
      <c r="I151" s="3">
        <v>2023</v>
      </c>
      <c r="J151" t="str">
        <f t="shared" si="4"/>
        <v>May</v>
      </c>
      <c r="K151">
        <f t="shared" si="5"/>
        <v>31</v>
      </c>
      <c r="L151" t="str" cm="1">
        <f t="array" ref="L151">_xlfn.IFS(H151&gt;=65,"senior citizen",H151&gt;=26,"adult",H151&lt;26,"young")</f>
        <v>young</v>
      </c>
    </row>
    <row r="152" spans="1:12" x14ac:dyDescent="0.35">
      <c r="A152" s="1">
        <v>45017.691666666666</v>
      </c>
      <c r="B152" s="2" t="s">
        <v>13</v>
      </c>
      <c r="C152" s="2" t="s">
        <v>19</v>
      </c>
      <c r="D152" s="2">
        <v>148.97999999999999</v>
      </c>
      <c r="E152" s="2">
        <v>5</v>
      </c>
      <c r="F152" s="2">
        <v>744.9</v>
      </c>
      <c r="G152" s="2" t="s">
        <v>142</v>
      </c>
      <c r="H152">
        <v>55</v>
      </c>
      <c r="I152" s="3">
        <v>2023</v>
      </c>
      <c r="J152" t="str">
        <f t="shared" si="4"/>
        <v>Apr</v>
      </c>
      <c r="K152">
        <f t="shared" si="5"/>
        <v>1</v>
      </c>
      <c r="L152" t="str" cm="1">
        <f t="array" ref="L152">_xlfn.IFS(H152&gt;=65,"senior citizen",H152&gt;=26,"adult",H152&lt;26,"young")</f>
        <v>adult</v>
      </c>
    </row>
    <row r="153" spans="1:12" x14ac:dyDescent="0.35">
      <c r="A153" s="1">
        <v>45483.145833333336</v>
      </c>
      <c r="B153" s="2" t="s">
        <v>10</v>
      </c>
      <c r="C153" s="2" t="s">
        <v>19</v>
      </c>
      <c r="D153" s="2">
        <v>66.25</v>
      </c>
      <c r="E153" s="2">
        <v>3</v>
      </c>
      <c r="F153" s="2">
        <v>198.75</v>
      </c>
      <c r="G153" s="2" t="s">
        <v>143</v>
      </c>
      <c r="H153">
        <v>25</v>
      </c>
      <c r="I153" s="3">
        <v>2024</v>
      </c>
      <c r="J153" t="str">
        <f t="shared" si="4"/>
        <v>Jul</v>
      </c>
      <c r="K153">
        <f t="shared" si="5"/>
        <v>10</v>
      </c>
      <c r="L153" t="str" cm="1">
        <f t="array" ref="L153">_xlfn.IFS(H153&gt;=65,"senior citizen",H153&gt;=26,"adult",H153&lt;26,"young")</f>
        <v>young</v>
      </c>
    </row>
    <row r="154" spans="1:12" x14ac:dyDescent="0.35">
      <c r="A154" s="1">
        <v>45665.455555555556</v>
      </c>
      <c r="B154" s="2" t="s">
        <v>13</v>
      </c>
      <c r="C154" s="2" t="s">
        <v>8</v>
      </c>
      <c r="D154" s="2">
        <v>438.41</v>
      </c>
      <c r="E154" s="2">
        <v>4</v>
      </c>
      <c r="F154" s="2">
        <v>1753.64</v>
      </c>
      <c r="G154" s="2" t="s">
        <v>144</v>
      </c>
      <c r="H154">
        <v>30</v>
      </c>
      <c r="I154" s="3">
        <v>2025</v>
      </c>
      <c r="J154" t="str">
        <f t="shared" si="4"/>
        <v>Jan</v>
      </c>
      <c r="K154">
        <f t="shared" si="5"/>
        <v>8</v>
      </c>
      <c r="L154" t="str" cm="1">
        <f t="array" ref="L154">_xlfn.IFS(H154&gt;=65,"senior citizen",H154&gt;=26,"adult",H154&lt;26,"young")</f>
        <v>adult</v>
      </c>
    </row>
    <row r="155" spans="1:12" x14ac:dyDescent="0.35">
      <c r="A155" s="1">
        <v>45165.932638888888</v>
      </c>
      <c r="B155" s="2" t="s">
        <v>10</v>
      </c>
      <c r="C155" s="2" t="s">
        <v>15</v>
      </c>
      <c r="D155" s="2">
        <v>213.32</v>
      </c>
      <c r="E155" s="2">
        <v>1</v>
      </c>
      <c r="F155" s="2">
        <v>213.32</v>
      </c>
      <c r="G155" s="2" t="s">
        <v>145</v>
      </c>
      <c r="H155">
        <v>46</v>
      </c>
      <c r="I155" s="3">
        <v>2023</v>
      </c>
      <c r="J155" t="str">
        <f t="shared" si="4"/>
        <v>Aug</v>
      </c>
      <c r="K155">
        <f t="shared" si="5"/>
        <v>27</v>
      </c>
      <c r="L155" t="str" cm="1">
        <f t="array" ref="L155">_xlfn.IFS(H155&gt;=65,"senior citizen",H155&gt;=26,"adult",H155&lt;26,"young")</f>
        <v>adult</v>
      </c>
    </row>
    <row r="156" spans="1:12" x14ac:dyDescent="0.35">
      <c r="A156" s="1">
        <v>45107.45208333333</v>
      </c>
      <c r="B156" s="2" t="s">
        <v>7</v>
      </c>
      <c r="C156" s="2" t="s">
        <v>15</v>
      </c>
      <c r="D156" s="2">
        <v>137.63</v>
      </c>
      <c r="E156" s="2">
        <v>3</v>
      </c>
      <c r="F156" s="2">
        <v>412.89</v>
      </c>
      <c r="G156" s="2" t="s">
        <v>146</v>
      </c>
      <c r="H156">
        <v>27</v>
      </c>
      <c r="I156" s="3">
        <v>2023</v>
      </c>
      <c r="J156" t="str">
        <f t="shared" si="4"/>
        <v>Jun</v>
      </c>
      <c r="K156">
        <f t="shared" si="5"/>
        <v>30</v>
      </c>
      <c r="L156" t="str" cm="1">
        <f t="array" ref="L156">_xlfn.IFS(H156&gt;=65,"senior citizen",H156&gt;=26,"adult",H156&lt;26,"young")</f>
        <v>adult</v>
      </c>
    </row>
    <row r="157" spans="1:12" x14ac:dyDescent="0.35">
      <c r="A157" s="1">
        <v>44960.955555555556</v>
      </c>
      <c r="B157" s="2" t="s">
        <v>13</v>
      </c>
      <c r="C157" s="2" t="s">
        <v>26</v>
      </c>
      <c r="D157" s="2">
        <v>400.27</v>
      </c>
      <c r="E157" s="2">
        <v>2</v>
      </c>
      <c r="F157" s="2">
        <v>800.54</v>
      </c>
      <c r="G157" s="2" t="s">
        <v>127</v>
      </c>
      <c r="H157">
        <v>46</v>
      </c>
      <c r="I157" s="3">
        <v>2023</v>
      </c>
      <c r="J157" t="str">
        <f t="shared" si="4"/>
        <v>Feb</v>
      </c>
      <c r="K157">
        <f t="shared" si="5"/>
        <v>3</v>
      </c>
      <c r="L157" t="str" cm="1">
        <f t="array" ref="L157">_xlfn.IFS(H157&gt;=65,"senior citizen",H157&gt;=26,"adult",H157&lt;26,"young")</f>
        <v>adult</v>
      </c>
    </row>
    <row r="158" spans="1:12" x14ac:dyDescent="0.35">
      <c r="A158" s="1">
        <v>45049.497916666667</v>
      </c>
      <c r="B158" s="2" t="s">
        <v>7</v>
      </c>
      <c r="C158" s="2" t="s">
        <v>8</v>
      </c>
      <c r="D158" s="2">
        <v>73.98</v>
      </c>
      <c r="E158" s="2">
        <v>3</v>
      </c>
      <c r="F158" s="2">
        <v>221.94</v>
      </c>
      <c r="G158" s="2" t="s">
        <v>147</v>
      </c>
      <c r="H158">
        <v>20</v>
      </c>
      <c r="I158" s="3">
        <v>2023</v>
      </c>
      <c r="J158" t="str">
        <f t="shared" si="4"/>
        <v>May</v>
      </c>
      <c r="K158">
        <f t="shared" si="5"/>
        <v>3</v>
      </c>
      <c r="L158" t="str" cm="1">
        <f t="array" ref="L158">_xlfn.IFS(H158&gt;=65,"senior citizen",H158&gt;=26,"adult",H158&lt;26,"young")</f>
        <v>young</v>
      </c>
    </row>
    <row r="159" spans="1:12" x14ac:dyDescent="0.35">
      <c r="A159" s="1">
        <v>45106.322916666664</v>
      </c>
      <c r="B159" s="2" t="s">
        <v>13</v>
      </c>
      <c r="C159" s="2" t="s">
        <v>15</v>
      </c>
      <c r="D159" s="2">
        <v>250.51</v>
      </c>
      <c r="E159" s="2">
        <v>3</v>
      </c>
      <c r="F159" s="2">
        <v>751.53</v>
      </c>
      <c r="G159" s="2" t="s">
        <v>118</v>
      </c>
      <c r="H159">
        <v>26</v>
      </c>
      <c r="I159" s="3">
        <v>2023</v>
      </c>
      <c r="J159" t="str">
        <f t="shared" si="4"/>
        <v>Jun</v>
      </c>
      <c r="K159">
        <f t="shared" si="5"/>
        <v>29</v>
      </c>
      <c r="L159" t="str" cm="1">
        <f t="array" ref="L159">_xlfn.IFS(H159&gt;=65,"senior citizen",H159&gt;=26,"adult",H159&lt;26,"young")</f>
        <v>adult</v>
      </c>
    </row>
    <row r="160" spans="1:12" x14ac:dyDescent="0.35">
      <c r="A160" s="1">
        <v>45317.392361111109</v>
      </c>
      <c r="B160" s="2" t="s">
        <v>13</v>
      </c>
      <c r="C160" s="2" t="s">
        <v>19</v>
      </c>
      <c r="D160" s="2">
        <v>22.28</v>
      </c>
      <c r="E160" s="2">
        <v>2</v>
      </c>
      <c r="F160" s="2">
        <v>44.56</v>
      </c>
      <c r="G160" s="2" t="s">
        <v>148</v>
      </c>
      <c r="H160">
        <v>49</v>
      </c>
      <c r="I160" s="3">
        <v>2024</v>
      </c>
      <c r="J160" t="str">
        <f t="shared" si="4"/>
        <v>Jan</v>
      </c>
      <c r="K160">
        <f t="shared" si="5"/>
        <v>26</v>
      </c>
      <c r="L160" t="str" cm="1">
        <f t="array" ref="L160">_xlfn.IFS(H160&gt;=65,"senior citizen",H160&gt;=26,"adult",H160&lt;26,"young")</f>
        <v>adult</v>
      </c>
    </row>
    <row r="161" spans="1:12" x14ac:dyDescent="0.35">
      <c r="A161" s="1">
        <v>45059.354861111111</v>
      </c>
      <c r="B161" s="2" t="s">
        <v>13</v>
      </c>
      <c r="C161" s="2" t="s">
        <v>8</v>
      </c>
      <c r="D161" s="2">
        <v>359.05</v>
      </c>
      <c r="E161" s="2">
        <v>2</v>
      </c>
      <c r="F161" s="2">
        <v>718.1</v>
      </c>
      <c r="G161" s="2" t="s">
        <v>149</v>
      </c>
      <c r="H161">
        <v>32</v>
      </c>
      <c r="I161" s="3">
        <v>2023</v>
      </c>
      <c r="J161" t="str">
        <f t="shared" si="4"/>
        <v>May</v>
      </c>
      <c r="K161">
        <f t="shared" si="5"/>
        <v>13</v>
      </c>
      <c r="L161" t="str" cm="1">
        <f t="array" ref="L161">_xlfn.IFS(H161&gt;=65,"senior citizen",H161&gt;=26,"adult",H161&lt;26,"young")</f>
        <v>adult</v>
      </c>
    </row>
    <row r="162" spans="1:12" x14ac:dyDescent="0.35">
      <c r="A162" s="1">
        <v>45569.612500000003</v>
      </c>
      <c r="B162" s="2" t="s">
        <v>13</v>
      </c>
      <c r="C162" s="2" t="s">
        <v>15</v>
      </c>
      <c r="D162" s="2">
        <v>472.75</v>
      </c>
      <c r="E162" s="2">
        <v>5</v>
      </c>
      <c r="F162" s="2">
        <v>2363.75</v>
      </c>
      <c r="G162" s="2" t="s">
        <v>150</v>
      </c>
      <c r="H162">
        <v>34</v>
      </c>
      <c r="I162" s="3">
        <v>2024</v>
      </c>
      <c r="J162" t="str">
        <f t="shared" si="4"/>
        <v>Oct</v>
      </c>
      <c r="K162">
        <f t="shared" si="5"/>
        <v>4</v>
      </c>
      <c r="L162" t="str" cm="1">
        <f t="array" ref="L162">_xlfn.IFS(H162&gt;=65,"senior citizen",H162&gt;=26,"adult",H162&lt;26,"young")</f>
        <v>adult</v>
      </c>
    </row>
    <row r="163" spans="1:12" x14ac:dyDescent="0.35">
      <c r="A163" s="1">
        <v>45424.509722222225</v>
      </c>
      <c r="B163" s="2" t="s">
        <v>13</v>
      </c>
      <c r="C163" s="2" t="s">
        <v>11</v>
      </c>
      <c r="D163" s="2">
        <v>287.52</v>
      </c>
      <c r="E163" s="2">
        <v>1</v>
      </c>
      <c r="F163" s="2">
        <v>287.52</v>
      </c>
      <c r="G163" s="2" t="s">
        <v>101</v>
      </c>
      <c r="H163">
        <v>28</v>
      </c>
      <c r="I163" s="3">
        <v>2024</v>
      </c>
      <c r="J163" t="str">
        <f t="shared" si="4"/>
        <v>May</v>
      </c>
      <c r="K163">
        <f t="shared" si="5"/>
        <v>12</v>
      </c>
      <c r="L163" t="str" cm="1">
        <f t="array" ref="L163">_xlfn.IFS(H163&gt;=65,"senior citizen",H163&gt;=26,"adult",H163&lt;26,"young")</f>
        <v>adult</v>
      </c>
    </row>
    <row r="164" spans="1:12" x14ac:dyDescent="0.35">
      <c r="A164" s="1">
        <v>45598.081944444442</v>
      </c>
      <c r="B164" s="2" t="s">
        <v>7</v>
      </c>
      <c r="C164" s="2" t="s">
        <v>15</v>
      </c>
      <c r="D164" s="2">
        <v>318.08999999999997</v>
      </c>
      <c r="E164" s="2">
        <v>1</v>
      </c>
      <c r="F164" s="2">
        <v>318.08999999999997</v>
      </c>
      <c r="G164" s="2" t="s">
        <v>151</v>
      </c>
      <c r="H164">
        <v>36</v>
      </c>
      <c r="I164" s="3">
        <v>2024</v>
      </c>
      <c r="J164" t="str">
        <f t="shared" si="4"/>
        <v>Nov</v>
      </c>
      <c r="K164">
        <f t="shared" si="5"/>
        <v>2</v>
      </c>
      <c r="L164" t="str" cm="1">
        <f t="array" ref="L164">_xlfn.IFS(H164&gt;=65,"senior citizen",H164&gt;=26,"adult",H164&lt;26,"young")</f>
        <v>adult</v>
      </c>
    </row>
    <row r="165" spans="1:12" x14ac:dyDescent="0.35">
      <c r="A165" s="1">
        <v>45596.354861111111</v>
      </c>
      <c r="B165" s="2" t="s">
        <v>13</v>
      </c>
      <c r="C165" s="2" t="s">
        <v>15</v>
      </c>
      <c r="D165" s="2">
        <v>142.24</v>
      </c>
      <c r="E165" s="2">
        <v>3</v>
      </c>
      <c r="F165" s="2">
        <v>426.72</v>
      </c>
      <c r="G165" s="2" t="s">
        <v>58</v>
      </c>
      <c r="H165">
        <v>73</v>
      </c>
      <c r="I165" s="3">
        <v>2024</v>
      </c>
      <c r="J165" t="str">
        <f t="shared" si="4"/>
        <v>Oct</v>
      </c>
      <c r="K165">
        <f t="shared" si="5"/>
        <v>31</v>
      </c>
      <c r="L165" t="str" cm="1">
        <f t="array" ref="L165">_xlfn.IFS(H165&gt;=65,"senior citizen",H165&gt;=26,"adult",H165&lt;26,"young")</f>
        <v>senior citizen</v>
      </c>
    </row>
    <row r="166" spans="1:12" x14ac:dyDescent="0.35">
      <c r="A166" s="1">
        <v>45431.515972222223</v>
      </c>
      <c r="B166" s="2" t="s">
        <v>13</v>
      </c>
      <c r="C166" s="2" t="s">
        <v>26</v>
      </c>
      <c r="D166" s="2">
        <v>405.4</v>
      </c>
      <c r="E166" s="2">
        <v>3</v>
      </c>
      <c r="F166" s="2">
        <v>1216.2</v>
      </c>
      <c r="G166" s="2" t="s">
        <v>145</v>
      </c>
      <c r="H166">
        <v>56</v>
      </c>
      <c r="I166" s="3">
        <v>2024</v>
      </c>
      <c r="J166" t="str">
        <f t="shared" si="4"/>
        <v>May</v>
      </c>
      <c r="K166">
        <f t="shared" si="5"/>
        <v>19</v>
      </c>
      <c r="L166" t="str" cm="1">
        <f t="array" ref="L166">_xlfn.IFS(H166&gt;=65,"senior citizen",H166&gt;=26,"adult",H166&lt;26,"young")</f>
        <v>adult</v>
      </c>
    </row>
    <row r="167" spans="1:12" x14ac:dyDescent="0.35">
      <c r="A167" s="1">
        <v>45424.136805555558</v>
      </c>
      <c r="B167" s="2" t="s">
        <v>7</v>
      </c>
      <c r="C167" s="2" t="s">
        <v>15</v>
      </c>
      <c r="D167" s="2">
        <v>368.51</v>
      </c>
      <c r="E167" s="2">
        <v>4</v>
      </c>
      <c r="F167" s="2">
        <v>1474.04</v>
      </c>
      <c r="G167" s="2" t="s">
        <v>152</v>
      </c>
      <c r="H167">
        <v>73</v>
      </c>
      <c r="I167" s="3">
        <v>2024</v>
      </c>
      <c r="J167" t="str">
        <f t="shared" si="4"/>
        <v>May</v>
      </c>
      <c r="K167">
        <f t="shared" si="5"/>
        <v>12</v>
      </c>
      <c r="L167" t="str" cm="1">
        <f t="array" ref="L167">_xlfn.IFS(H167&gt;=65,"senior citizen",H167&gt;=26,"adult",H167&lt;26,"young")</f>
        <v>senior citizen</v>
      </c>
    </row>
    <row r="168" spans="1:12" x14ac:dyDescent="0.35">
      <c r="A168" s="1">
        <v>44948.404166666667</v>
      </c>
      <c r="B168" s="2" t="s">
        <v>10</v>
      </c>
      <c r="C168" s="2" t="s">
        <v>19</v>
      </c>
      <c r="D168" s="2">
        <v>363.47</v>
      </c>
      <c r="E168" s="2">
        <v>4</v>
      </c>
      <c r="F168" s="2">
        <v>1453.88</v>
      </c>
      <c r="G168" s="2" t="s">
        <v>67</v>
      </c>
      <c r="H168">
        <v>18</v>
      </c>
      <c r="I168" s="3">
        <v>2023</v>
      </c>
      <c r="J168" t="str">
        <f t="shared" si="4"/>
        <v>Jan</v>
      </c>
      <c r="K168">
        <f t="shared" si="5"/>
        <v>22</v>
      </c>
      <c r="L168" t="str" cm="1">
        <f t="array" ref="L168">_xlfn.IFS(H168&gt;=65,"senior citizen",H168&gt;=26,"adult",H168&lt;26,"young")</f>
        <v>young</v>
      </c>
    </row>
    <row r="169" spans="1:12" x14ac:dyDescent="0.35">
      <c r="A169" s="1">
        <v>45458.397916666669</v>
      </c>
      <c r="B169" s="2" t="s">
        <v>13</v>
      </c>
      <c r="C169" s="2" t="s">
        <v>19</v>
      </c>
      <c r="D169" s="2">
        <v>201.39</v>
      </c>
      <c r="E169" s="2">
        <v>1</v>
      </c>
      <c r="F169" s="2">
        <v>201.39</v>
      </c>
      <c r="G169" s="2" t="s">
        <v>25</v>
      </c>
      <c r="H169">
        <v>48</v>
      </c>
      <c r="I169" s="3">
        <v>2024</v>
      </c>
      <c r="J169" t="str">
        <f t="shared" si="4"/>
        <v>Jun</v>
      </c>
      <c r="K169">
        <f t="shared" si="5"/>
        <v>15</v>
      </c>
      <c r="L169" t="str" cm="1">
        <f t="array" ref="L169">_xlfn.IFS(H169&gt;=65,"senior citizen",H169&gt;=26,"adult",H169&lt;26,"young")</f>
        <v>adult</v>
      </c>
    </row>
    <row r="170" spans="1:12" x14ac:dyDescent="0.35">
      <c r="A170" s="1">
        <v>45421.247916666667</v>
      </c>
      <c r="B170" s="2" t="s">
        <v>10</v>
      </c>
      <c r="C170" s="2" t="s">
        <v>15</v>
      </c>
      <c r="D170" s="2">
        <v>107.88</v>
      </c>
      <c r="E170" s="2">
        <v>4</v>
      </c>
      <c r="F170" s="2">
        <v>431.52</v>
      </c>
      <c r="G170" s="2" t="s">
        <v>32</v>
      </c>
      <c r="H170">
        <v>28</v>
      </c>
      <c r="I170" s="3">
        <v>2024</v>
      </c>
      <c r="J170" t="str">
        <f t="shared" si="4"/>
        <v>May</v>
      </c>
      <c r="K170">
        <f t="shared" si="5"/>
        <v>9</v>
      </c>
      <c r="L170" t="str" cm="1">
        <f t="array" ref="L170">_xlfn.IFS(H170&gt;=65,"senior citizen",H170&gt;=26,"adult",H170&lt;26,"young")</f>
        <v>adult</v>
      </c>
    </row>
    <row r="171" spans="1:12" x14ac:dyDescent="0.35">
      <c r="A171" s="1">
        <v>45428.493055555555</v>
      </c>
      <c r="B171" s="2" t="s">
        <v>10</v>
      </c>
      <c r="C171" s="2" t="s">
        <v>11</v>
      </c>
      <c r="D171" s="2">
        <v>293.06</v>
      </c>
      <c r="E171" s="2">
        <v>1</v>
      </c>
      <c r="F171" s="2">
        <v>293.06</v>
      </c>
      <c r="G171" s="2" t="s">
        <v>153</v>
      </c>
      <c r="H171">
        <v>74</v>
      </c>
      <c r="I171" s="3">
        <v>2024</v>
      </c>
      <c r="J171" t="str">
        <f t="shared" si="4"/>
        <v>May</v>
      </c>
      <c r="K171">
        <f t="shared" si="5"/>
        <v>16</v>
      </c>
      <c r="L171" t="str" cm="1">
        <f t="array" ref="L171">_xlfn.IFS(H171&gt;=65,"senior citizen",H171&gt;=26,"adult",H171&lt;26,"young")</f>
        <v>senior citizen</v>
      </c>
    </row>
    <row r="172" spans="1:12" x14ac:dyDescent="0.35">
      <c r="A172" s="1">
        <v>45264.654166666667</v>
      </c>
      <c r="B172" s="2" t="s">
        <v>13</v>
      </c>
      <c r="C172" s="2" t="s">
        <v>15</v>
      </c>
      <c r="D172" s="2">
        <v>304.49</v>
      </c>
      <c r="E172" s="2">
        <v>2</v>
      </c>
      <c r="F172" s="2">
        <v>608.98</v>
      </c>
      <c r="G172" s="2" t="s">
        <v>154</v>
      </c>
      <c r="H172">
        <v>40</v>
      </c>
      <c r="I172" s="3">
        <v>2023</v>
      </c>
      <c r="J172" t="str">
        <f t="shared" si="4"/>
        <v>Dec</v>
      </c>
      <c r="K172">
        <f t="shared" si="5"/>
        <v>4</v>
      </c>
      <c r="L172" t="str" cm="1">
        <f t="array" ref="L172">_xlfn.IFS(H172&gt;=65,"senior citizen",H172&gt;=26,"adult",H172&lt;26,"young")</f>
        <v>adult</v>
      </c>
    </row>
    <row r="173" spans="1:12" x14ac:dyDescent="0.35">
      <c r="A173" s="1">
        <v>45051.547222222223</v>
      </c>
      <c r="B173" s="2" t="s">
        <v>13</v>
      </c>
      <c r="C173" s="2" t="s">
        <v>8</v>
      </c>
      <c r="D173" s="2">
        <v>21.21</v>
      </c>
      <c r="E173" s="2">
        <v>4</v>
      </c>
      <c r="F173" s="2">
        <v>84.84</v>
      </c>
      <c r="G173" s="2" t="s">
        <v>155</v>
      </c>
      <c r="H173">
        <v>71</v>
      </c>
      <c r="I173" s="3">
        <v>2023</v>
      </c>
      <c r="J173" t="str">
        <f t="shared" si="4"/>
        <v>May</v>
      </c>
      <c r="K173">
        <f t="shared" si="5"/>
        <v>5</v>
      </c>
      <c r="L173" t="str" cm="1">
        <f t="array" ref="L173">_xlfn.IFS(H173&gt;=65,"senior citizen",H173&gt;=26,"adult",H173&lt;26,"young")</f>
        <v>senior citizen</v>
      </c>
    </row>
    <row r="174" spans="1:12" x14ac:dyDescent="0.35">
      <c r="A174" s="1">
        <v>45628.134722222225</v>
      </c>
      <c r="B174" s="2" t="s">
        <v>10</v>
      </c>
      <c r="C174" s="2" t="s">
        <v>8</v>
      </c>
      <c r="D174" s="2">
        <v>474.87</v>
      </c>
      <c r="E174" s="2">
        <v>1</v>
      </c>
      <c r="F174" s="2">
        <v>474.87</v>
      </c>
      <c r="G174" s="2" t="s">
        <v>52</v>
      </c>
      <c r="H174">
        <v>22</v>
      </c>
      <c r="I174" s="3">
        <v>2024</v>
      </c>
      <c r="J174" t="str">
        <f t="shared" si="4"/>
        <v>Dec</v>
      </c>
      <c r="K174">
        <f t="shared" si="5"/>
        <v>2</v>
      </c>
      <c r="L174" t="str" cm="1">
        <f t="array" ref="L174">_xlfn.IFS(H174&gt;=65,"senior citizen",H174&gt;=26,"adult",H174&lt;26,"young")</f>
        <v>young</v>
      </c>
    </row>
    <row r="175" spans="1:12" x14ac:dyDescent="0.35">
      <c r="A175" s="1">
        <v>45397.177777777775</v>
      </c>
      <c r="B175" s="2" t="s">
        <v>10</v>
      </c>
      <c r="C175" s="2" t="s">
        <v>15</v>
      </c>
      <c r="D175" s="2">
        <v>342.39</v>
      </c>
      <c r="E175" s="2">
        <v>1</v>
      </c>
      <c r="F175" s="2">
        <v>342.39</v>
      </c>
      <c r="G175" s="2" t="s">
        <v>156</v>
      </c>
      <c r="H175">
        <v>18</v>
      </c>
      <c r="I175" s="3">
        <v>2024</v>
      </c>
      <c r="J175" t="str">
        <f t="shared" si="4"/>
        <v>Apr</v>
      </c>
      <c r="K175">
        <f t="shared" si="5"/>
        <v>15</v>
      </c>
      <c r="L175" t="str" cm="1">
        <f t="array" ref="L175">_xlfn.IFS(H175&gt;=65,"senior citizen",H175&gt;=26,"adult",H175&lt;26,"young")</f>
        <v>young</v>
      </c>
    </row>
    <row r="176" spans="1:12" x14ac:dyDescent="0.35">
      <c r="A176" s="1">
        <v>45623.595833333333</v>
      </c>
      <c r="B176" s="2" t="s">
        <v>10</v>
      </c>
      <c r="C176" s="2" t="s">
        <v>8</v>
      </c>
      <c r="D176" s="2">
        <v>55.09</v>
      </c>
      <c r="E176" s="2">
        <v>3</v>
      </c>
      <c r="F176" s="2">
        <v>165.27</v>
      </c>
      <c r="G176" s="2" t="s">
        <v>34</v>
      </c>
      <c r="H176">
        <v>48</v>
      </c>
      <c r="I176" s="3">
        <v>2024</v>
      </c>
      <c r="J176" t="str">
        <f t="shared" si="4"/>
        <v>Nov</v>
      </c>
      <c r="K176">
        <f t="shared" si="5"/>
        <v>27</v>
      </c>
      <c r="L176" t="str" cm="1">
        <f t="array" ref="L176">_xlfn.IFS(H176&gt;=65,"senior citizen",H176&gt;=26,"adult",H176&lt;26,"young")</f>
        <v>adult</v>
      </c>
    </row>
    <row r="177" spans="1:12" x14ac:dyDescent="0.35">
      <c r="A177" s="1">
        <v>45358.566666666666</v>
      </c>
      <c r="B177" s="2" t="s">
        <v>7</v>
      </c>
      <c r="C177" s="2" t="s">
        <v>15</v>
      </c>
      <c r="D177" s="2">
        <v>319.10000000000002</v>
      </c>
      <c r="E177" s="2">
        <v>1</v>
      </c>
      <c r="F177" s="2">
        <v>319.10000000000002</v>
      </c>
      <c r="G177" s="2" t="s">
        <v>157</v>
      </c>
      <c r="H177">
        <v>24</v>
      </c>
      <c r="I177" s="3">
        <v>2024</v>
      </c>
      <c r="J177" t="str">
        <f t="shared" si="4"/>
        <v>Mar</v>
      </c>
      <c r="K177">
        <f t="shared" si="5"/>
        <v>7</v>
      </c>
      <c r="L177" t="str" cm="1">
        <f t="array" ref="L177">_xlfn.IFS(H177&gt;=65,"senior citizen",H177&gt;=26,"adult",H177&lt;26,"young")</f>
        <v>young</v>
      </c>
    </row>
    <row r="178" spans="1:12" x14ac:dyDescent="0.35">
      <c r="A178" s="1">
        <v>45188.899305555555</v>
      </c>
      <c r="B178" s="2" t="s">
        <v>10</v>
      </c>
      <c r="C178" s="2" t="s">
        <v>15</v>
      </c>
      <c r="D178" s="2">
        <v>316.13</v>
      </c>
      <c r="E178" s="2">
        <v>2</v>
      </c>
      <c r="F178" s="2">
        <v>632.26</v>
      </c>
      <c r="G178" s="2" t="s">
        <v>73</v>
      </c>
      <c r="H178">
        <v>41</v>
      </c>
      <c r="I178" s="3">
        <v>2023</v>
      </c>
      <c r="J178" t="str">
        <f t="shared" si="4"/>
        <v>Sep</v>
      </c>
      <c r="K178">
        <f t="shared" si="5"/>
        <v>19</v>
      </c>
      <c r="L178" t="str" cm="1">
        <f t="array" ref="L178">_xlfn.IFS(H178&gt;=65,"senior citizen",H178&gt;=26,"adult",H178&lt;26,"young")</f>
        <v>adult</v>
      </c>
    </row>
    <row r="179" spans="1:12" x14ac:dyDescent="0.35">
      <c r="A179" s="1">
        <v>45363.277083333334</v>
      </c>
      <c r="B179" s="2" t="s">
        <v>10</v>
      </c>
      <c r="C179" s="2" t="s">
        <v>26</v>
      </c>
      <c r="D179" s="2">
        <v>240.78</v>
      </c>
      <c r="E179" s="2">
        <v>3</v>
      </c>
      <c r="F179" s="2">
        <v>722.34</v>
      </c>
      <c r="G179" s="2" t="s">
        <v>158</v>
      </c>
      <c r="H179">
        <v>53</v>
      </c>
      <c r="I179" s="3">
        <v>2024</v>
      </c>
      <c r="J179" t="str">
        <f t="shared" si="4"/>
        <v>Mar</v>
      </c>
      <c r="K179">
        <f t="shared" si="5"/>
        <v>12</v>
      </c>
      <c r="L179" t="str" cm="1">
        <f t="array" ref="L179">_xlfn.IFS(H179&gt;=65,"senior citizen",H179&gt;=26,"adult",H179&lt;26,"young")</f>
        <v>adult</v>
      </c>
    </row>
    <row r="180" spans="1:12" x14ac:dyDescent="0.35">
      <c r="A180" s="1">
        <v>45106.854861111111</v>
      </c>
      <c r="B180" s="2" t="s">
        <v>7</v>
      </c>
      <c r="C180" s="2" t="s">
        <v>26</v>
      </c>
      <c r="D180" s="2">
        <v>425.35</v>
      </c>
      <c r="E180" s="2">
        <v>5</v>
      </c>
      <c r="F180" s="2">
        <v>2126.75</v>
      </c>
      <c r="G180" s="2" t="s">
        <v>159</v>
      </c>
      <c r="H180">
        <v>29</v>
      </c>
      <c r="I180" s="3">
        <v>2023</v>
      </c>
      <c r="J180" t="str">
        <f t="shared" si="4"/>
        <v>Jun</v>
      </c>
      <c r="K180">
        <f t="shared" si="5"/>
        <v>29</v>
      </c>
      <c r="L180" t="str" cm="1">
        <f t="array" ref="L180">_xlfn.IFS(H180&gt;=65,"senior citizen",H180&gt;=26,"adult",H180&lt;26,"young")</f>
        <v>adult</v>
      </c>
    </row>
    <row r="181" spans="1:12" x14ac:dyDescent="0.35">
      <c r="A181" s="1">
        <v>45149.536805555559</v>
      </c>
      <c r="B181" s="2" t="s">
        <v>13</v>
      </c>
      <c r="C181" s="2" t="s">
        <v>8</v>
      </c>
      <c r="D181" s="2">
        <v>399.28</v>
      </c>
      <c r="E181" s="2">
        <v>2</v>
      </c>
      <c r="F181" s="2">
        <v>798.56</v>
      </c>
      <c r="G181" s="2" t="s">
        <v>64</v>
      </c>
      <c r="H181">
        <v>37</v>
      </c>
      <c r="I181" s="3">
        <v>2023</v>
      </c>
      <c r="J181" t="str">
        <f t="shared" si="4"/>
        <v>Aug</v>
      </c>
      <c r="K181">
        <f t="shared" si="5"/>
        <v>11</v>
      </c>
      <c r="L181" t="str" cm="1">
        <f t="array" ref="L181">_xlfn.IFS(H181&gt;=65,"senior citizen",H181&gt;=26,"adult",H181&lt;26,"young")</f>
        <v>adult</v>
      </c>
    </row>
    <row r="182" spans="1:12" x14ac:dyDescent="0.35">
      <c r="A182" s="1">
        <v>45215.185416666667</v>
      </c>
      <c r="B182" s="2" t="s">
        <v>13</v>
      </c>
      <c r="C182" s="2" t="s">
        <v>11</v>
      </c>
      <c r="D182" s="2">
        <v>398.79</v>
      </c>
      <c r="E182" s="2">
        <v>3</v>
      </c>
      <c r="F182" s="2">
        <v>1196.3699999999999</v>
      </c>
      <c r="G182" s="2" t="s">
        <v>143</v>
      </c>
      <c r="H182">
        <v>73</v>
      </c>
      <c r="I182" s="3">
        <v>2023</v>
      </c>
      <c r="J182" t="str">
        <f t="shared" si="4"/>
        <v>Oct</v>
      </c>
      <c r="K182">
        <f t="shared" si="5"/>
        <v>16</v>
      </c>
      <c r="L182" t="str" cm="1">
        <f t="array" ref="L182">_xlfn.IFS(H182&gt;=65,"senior citizen",H182&gt;=26,"adult",H182&lt;26,"young")</f>
        <v>senior citizen</v>
      </c>
    </row>
    <row r="183" spans="1:12" x14ac:dyDescent="0.35">
      <c r="A183" s="1">
        <v>45546.597222222219</v>
      </c>
      <c r="B183" s="2" t="s">
        <v>10</v>
      </c>
      <c r="C183" s="2" t="s">
        <v>26</v>
      </c>
      <c r="D183" s="2">
        <v>172.7</v>
      </c>
      <c r="E183" s="2">
        <v>2</v>
      </c>
      <c r="F183" s="2">
        <v>345.4</v>
      </c>
      <c r="G183" s="2" t="s">
        <v>118</v>
      </c>
      <c r="H183">
        <v>42</v>
      </c>
      <c r="I183" s="3">
        <v>2024</v>
      </c>
      <c r="J183" t="str">
        <f t="shared" si="4"/>
        <v>Sep</v>
      </c>
      <c r="K183">
        <f t="shared" si="5"/>
        <v>11</v>
      </c>
      <c r="L183" t="str" cm="1">
        <f t="array" ref="L183">_xlfn.IFS(H183&gt;=65,"senior citizen",H183&gt;=26,"adult",H183&lt;26,"young")</f>
        <v>adult</v>
      </c>
    </row>
    <row r="184" spans="1:12" x14ac:dyDescent="0.35">
      <c r="A184" s="1">
        <v>45177.509722222225</v>
      </c>
      <c r="B184" s="2" t="s">
        <v>7</v>
      </c>
      <c r="C184" s="2" t="s">
        <v>19</v>
      </c>
      <c r="D184" s="2">
        <v>385.69</v>
      </c>
      <c r="E184" s="2">
        <v>4</v>
      </c>
      <c r="F184" s="2">
        <v>1542.76</v>
      </c>
      <c r="G184" s="2" t="s">
        <v>160</v>
      </c>
      <c r="H184">
        <v>33</v>
      </c>
      <c r="I184" s="3">
        <v>2023</v>
      </c>
      <c r="J184" t="str">
        <f t="shared" si="4"/>
        <v>Sep</v>
      </c>
      <c r="K184">
        <f t="shared" si="5"/>
        <v>8</v>
      </c>
      <c r="L184" t="str" cm="1">
        <f t="array" ref="L184">_xlfn.IFS(H184&gt;=65,"senior citizen",H184&gt;=26,"adult",H184&lt;26,"young")</f>
        <v>adult</v>
      </c>
    </row>
    <row r="185" spans="1:12" x14ac:dyDescent="0.35">
      <c r="A185" s="1">
        <v>45275.079861111109</v>
      </c>
      <c r="B185" s="2" t="s">
        <v>10</v>
      </c>
      <c r="C185" s="2" t="s">
        <v>15</v>
      </c>
      <c r="D185" s="2">
        <v>48.3</v>
      </c>
      <c r="E185" s="2">
        <v>2</v>
      </c>
      <c r="F185" s="2">
        <v>96.6</v>
      </c>
      <c r="G185" s="2" t="s">
        <v>161</v>
      </c>
      <c r="H185">
        <v>29</v>
      </c>
      <c r="I185" s="3">
        <v>2023</v>
      </c>
      <c r="J185" t="str">
        <f t="shared" si="4"/>
        <v>Dec</v>
      </c>
      <c r="K185">
        <f t="shared" si="5"/>
        <v>15</v>
      </c>
      <c r="L185" t="str" cm="1">
        <f t="array" ref="L185">_xlfn.IFS(H185&gt;=65,"senior citizen",H185&gt;=26,"adult",H185&lt;26,"young")</f>
        <v>adult</v>
      </c>
    </row>
    <row r="186" spans="1:12" x14ac:dyDescent="0.35">
      <c r="A186" s="1">
        <v>45161.219444444447</v>
      </c>
      <c r="B186" s="2" t="s">
        <v>13</v>
      </c>
      <c r="C186" s="2" t="s">
        <v>11</v>
      </c>
      <c r="D186" s="2">
        <v>79.95</v>
      </c>
      <c r="E186" s="2">
        <v>4</v>
      </c>
      <c r="F186" s="2">
        <v>319.8</v>
      </c>
      <c r="G186" s="2" t="s">
        <v>162</v>
      </c>
      <c r="H186">
        <v>39</v>
      </c>
      <c r="I186" s="3">
        <v>2023</v>
      </c>
      <c r="J186" t="str">
        <f t="shared" si="4"/>
        <v>Aug</v>
      </c>
      <c r="K186">
        <f t="shared" si="5"/>
        <v>23</v>
      </c>
      <c r="L186" t="str" cm="1">
        <f t="array" ref="L186">_xlfn.IFS(H186&gt;=65,"senior citizen",H186&gt;=26,"adult",H186&lt;26,"young")</f>
        <v>adult</v>
      </c>
    </row>
    <row r="187" spans="1:12" x14ac:dyDescent="0.35">
      <c r="A187" s="1">
        <v>45077.722916666666</v>
      </c>
      <c r="B187" s="2" t="s">
        <v>7</v>
      </c>
      <c r="C187" s="2" t="s">
        <v>11</v>
      </c>
      <c r="D187" s="2">
        <v>433.1</v>
      </c>
      <c r="E187" s="2">
        <v>3</v>
      </c>
      <c r="F187" s="2">
        <v>1299.3</v>
      </c>
      <c r="G187" s="2" t="s">
        <v>61</v>
      </c>
      <c r="H187">
        <v>42</v>
      </c>
      <c r="I187" s="3">
        <v>2023</v>
      </c>
      <c r="J187" t="str">
        <f t="shared" si="4"/>
        <v>May</v>
      </c>
      <c r="K187">
        <f t="shared" si="5"/>
        <v>31</v>
      </c>
      <c r="L187" t="str" cm="1">
        <f t="array" ref="L187">_xlfn.IFS(H187&gt;=65,"senior citizen",H187&gt;=26,"adult",H187&lt;26,"young")</f>
        <v>adult</v>
      </c>
    </row>
    <row r="188" spans="1:12" x14ac:dyDescent="0.35">
      <c r="A188" s="1">
        <v>45366.706250000003</v>
      </c>
      <c r="B188" s="2" t="s">
        <v>7</v>
      </c>
      <c r="C188" s="2" t="s">
        <v>15</v>
      </c>
      <c r="D188" s="2">
        <v>468.67</v>
      </c>
      <c r="E188" s="2">
        <v>3</v>
      </c>
      <c r="F188" s="2">
        <v>1406.01</v>
      </c>
      <c r="G188" s="2" t="s">
        <v>163</v>
      </c>
      <c r="H188">
        <v>59</v>
      </c>
      <c r="I188" s="3">
        <v>2024</v>
      </c>
      <c r="J188" t="str">
        <f t="shared" si="4"/>
        <v>Mar</v>
      </c>
      <c r="K188">
        <f t="shared" si="5"/>
        <v>15</v>
      </c>
      <c r="L188" t="str" cm="1">
        <f t="array" ref="L188">_xlfn.IFS(H188&gt;=65,"senior citizen",H188&gt;=26,"adult",H188&lt;26,"young")</f>
        <v>adult</v>
      </c>
    </row>
    <row r="189" spans="1:12" x14ac:dyDescent="0.35">
      <c r="A189" s="1">
        <v>45506.213194444441</v>
      </c>
      <c r="B189" s="2" t="s">
        <v>10</v>
      </c>
      <c r="C189" s="2" t="s">
        <v>11</v>
      </c>
      <c r="D189" s="2">
        <v>268.26</v>
      </c>
      <c r="E189" s="2">
        <v>2</v>
      </c>
      <c r="F189" s="2">
        <v>536.52</v>
      </c>
      <c r="G189" s="2" t="s">
        <v>164</v>
      </c>
      <c r="H189">
        <v>46</v>
      </c>
      <c r="I189" s="3">
        <v>2024</v>
      </c>
      <c r="J189" t="str">
        <f t="shared" si="4"/>
        <v>Aug</v>
      </c>
      <c r="K189">
        <f t="shared" si="5"/>
        <v>2</v>
      </c>
      <c r="L189" t="str" cm="1">
        <f t="array" ref="L189">_xlfn.IFS(H189&gt;=65,"senior citizen",H189&gt;=26,"adult",H189&lt;26,"young")</f>
        <v>adult</v>
      </c>
    </row>
    <row r="190" spans="1:12" x14ac:dyDescent="0.35">
      <c r="A190" s="1">
        <v>45071.474305555559</v>
      </c>
      <c r="B190" s="2" t="s">
        <v>7</v>
      </c>
      <c r="C190" s="2" t="s">
        <v>19</v>
      </c>
      <c r="D190" s="2">
        <v>161.13</v>
      </c>
      <c r="E190" s="2">
        <v>4</v>
      </c>
      <c r="F190" s="2">
        <v>644.52</v>
      </c>
      <c r="G190" s="2" t="s">
        <v>165</v>
      </c>
      <c r="H190">
        <v>48</v>
      </c>
      <c r="I190" s="3">
        <v>2023</v>
      </c>
      <c r="J190" t="str">
        <f t="shared" si="4"/>
        <v>May</v>
      </c>
      <c r="K190">
        <f t="shared" si="5"/>
        <v>25</v>
      </c>
      <c r="L190" t="str" cm="1">
        <f t="array" ref="L190">_xlfn.IFS(H190&gt;=65,"senior citizen",H190&gt;=26,"adult",H190&lt;26,"young")</f>
        <v>adult</v>
      </c>
    </row>
    <row r="191" spans="1:12" x14ac:dyDescent="0.35">
      <c r="A191" s="1">
        <v>45334.62222222222</v>
      </c>
      <c r="B191" s="2" t="s">
        <v>10</v>
      </c>
      <c r="C191" s="2" t="s">
        <v>26</v>
      </c>
      <c r="D191" s="2">
        <v>86.59</v>
      </c>
      <c r="E191" s="2">
        <v>5</v>
      </c>
      <c r="F191" s="2">
        <v>432.95</v>
      </c>
      <c r="G191" s="2" t="s">
        <v>81</v>
      </c>
      <c r="H191">
        <v>33</v>
      </c>
      <c r="I191" s="3">
        <v>2024</v>
      </c>
      <c r="J191" t="str">
        <f t="shared" si="4"/>
        <v>Feb</v>
      </c>
      <c r="K191">
        <f t="shared" si="5"/>
        <v>12</v>
      </c>
      <c r="L191" t="str" cm="1">
        <f t="array" ref="L191">_xlfn.IFS(H191&gt;=65,"senior citizen",H191&gt;=26,"adult",H191&lt;26,"young")</f>
        <v>adult</v>
      </c>
    </row>
    <row r="192" spans="1:12" x14ac:dyDescent="0.35">
      <c r="A192" s="1">
        <v>45591.609027777777</v>
      </c>
      <c r="B192" s="2" t="s">
        <v>7</v>
      </c>
      <c r="C192" s="2" t="s">
        <v>11</v>
      </c>
      <c r="D192" s="2">
        <v>117.16</v>
      </c>
      <c r="E192" s="2">
        <v>5</v>
      </c>
      <c r="F192" s="2">
        <v>585.79999999999995</v>
      </c>
      <c r="G192" s="2" t="s">
        <v>78</v>
      </c>
      <c r="H192">
        <v>22</v>
      </c>
      <c r="I192" s="3">
        <v>2024</v>
      </c>
      <c r="J192" t="str">
        <f t="shared" si="4"/>
        <v>Oct</v>
      </c>
      <c r="K192">
        <f t="shared" si="5"/>
        <v>26</v>
      </c>
      <c r="L192" t="str" cm="1">
        <f t="array" ref="L192">_xlfn.IFS(H192&gt;=65,"senior citizen",H192&gt;=26,"adult",H192&lt;26,"young")</f>
        <v>young</v>
      </c>
    </row>
    <row r="193" spans="1:12" x14ac:dyDescent="0.35">
      <c r="A193" s="1">
        <v>45548.283333333333</v>
      </c>
      <c r="B193" s="2" t="s">
        <v>13</v>
      </c>
      <c r="C193" s="2" t="s">
        <v>8</v>
      </c>
      <c r="D193" s="2">
        <v>37.42</v>
      </c>
      <c r="E193" s="2">
        <v>3</v>
      </c>
      <c r="F193" s="2">
        <v>112.26</v>
      </c>
      <c r="G193" s="2" t="s">
        <v>166</v>
      </c>
      <c r="H193">
        <v>23</v>
      </c>
      <c r="I193" s="3">
        <v>2024</v>
      </c>
      <c r="J193" t="str">
        <f t="shared" si="4"/>
        <v>Sep</v>
      </c>
      <c r="K193">
        <f t="shared" si="5"/>
        <v>13</v>
      </c>
      <c r="L193" t="str" cm="1">
        <f t="array" ref="L193">_xlfn.IFS(H193&gt;=65,"senior citizen",H193&gt;=26,"adult",H193&lt;26,"young")</f>
        <v>young</v>
      </c>
    </row>
    <row r="194" spans="1:12" x14ac:dyDescent="0.35">
      <c r="A194" s="1">
        <v>44951.790277777778</v>
      </c>
      <c r="B194" s="2" t="s">
        <v>10</v>
      </c>
      <c r="C194" s="2" t="s">
        <v>8</v>
      </c>
      <c r="D194" s="2">
        <v>57.31</v>
      </c>
      <c r="E194" s="2">
        <v>3</v>
      </c>
      <c r="F194" s="2">
        <v>171.93</v>
      </c>
      <c r="G194" s="2" t="s">
        <v>167</v>
      </c>
      <c r="H194">
        <v>42</v>
      </c>
      <c r="I194" s="3">
        <v>2023</v>
      </c>
      <c r="J194" t="str">
        <f t="shared" ref="J194:J257" si="6">TEXT(A194,"mmm")</f>
        <v>Jan</v>
      </c>
      <c r="K194">
        <f t="shared" ref="K194:K257" si="7">DAY(A194)</f>
        <v>25</v>
      </c>
      <c r="L194" t="str" cm="1">
        <f t="array" ref="L194">_xlfn.IFS(H194&gt;=65,"senior citizen",H194&gt;=26,"adult",H194&lt;26,"young")</f>
        <v>adult</v>
      </c>
    </row>
    <row r="195" spans="1:12" x14ac:dyDescent="0.35">
      <c r="A195" s="1">
        <v>45008.412499999999</v>
      </c>
      <c r="B195" s="2" t="s">
        <v>13</v>
      </c>
      <c r="C195" s="2" t="s">
        <v>11</v>
      </c>
      <c r="D195" s="2">
        <v>179.06</v>
      </c>
      <c r="E195" s="2">
        <v>3</v>
      </c>
      <c r="F195" s="2">
        <v>537.17999999999995</v>
      </c>
      <c r="G195" s="2" t="s">
        <v>168</v>
      </c>
      <c r="H195">
        <v>38</v>
      </c>
      <c r="I195" s="3">
        <v>2023</v>
      </c>
      <c r="J195" t="str">
        <f t="shared" si="6"/>
        <v>Mar</v>
      </c>
      <c r="K195">
        <f t="shared" si="7"/>
        <v>23</v>
      </c>
      <c r="L195" t="str" cm="1">
        <f t="array" ref="L195">_xlfn.IFS(H195&gt;=65,"senior citizen",H195&gt;=26,"adult",H195&lt;26,"young")</f>
        <v>adult</v>
      </c>
    </row>
    <row r="196" spans="1:12" x14ac:dyDescent="0.35">
      <c r="A196" s="1">
        <v>45147.165277777778</v>
      </c>
      <c r="B196" s="2" t="s">
        <v>10</v>
      </c>
      <c r="C196" s="2" t="s">
        <v>8</v>
      </c>
      <c r="D196" s="2">
        <v>249.56</v>
      </c>
      <c r="E196" s="2">
        <v>1</v>
      </c>
      <c r="F196" s="2">
        <v>249.56</v>
      </c>
      <c r="G196" s="2" t="s">
        <v>128</v>
      </c>
      <c r="H196">
        <v>39</v>
      </c>
      <c r="I196" s="3">
        <v>2023</v>
      </c>
      <c r="J196" t="str">
        <f t="shared" si="6"/>
        <v>Aug</v>
      </c>
      <c r="K196">
        <f t="shared" si="7"/>
        <v>9</v>
      </c>
      <c r="L196" t="str" cm="1">
        <f t="array" ref="L196">_xlfn.IFS(H196&gt;=65,"senior citizen",H196&gt;=26,"adult",H196&lt;26,"young")</f>
        <v>adult</v>
      </c>
    </row>
    <row r="197" spans="1:12" x14ac:dyDescent="0.35">
      <c r="A197" s="1">
        <v>45230.904861111114</v>
      </c>
      <c r="B197" s="2" t="s">
        <v>10</v>
      </c>
      <c r="C197" s="2" t="s">
        <v>15</v>
      </c>
      <c r="D197" s="2">
        <v>270.25</v>
      </c>
      <c r="E197" s="2">
        <v>3</v>
      </c>
      <c r="F197" s="2">
        <v>810.75</v>
      </c>
      <c r="G197" s="2" t="s">
        <v>14</v>
      </c>
      <c r="H197">
        <v>50</v>
      </c>
      <c r="I197" s="3">
        <v>2023</v>
      </c>
      <c r="J197" t="str">
        <f t="shared" si="6"/>
        <v>Oct</v>
      </c>
      <c r="K197">
        <f t="shared" si="7"/>
        <v>31</v>
      </c>
      <c r="L197" t="str" cm="1">
        <f t="array" ref="L197">_xlfn.IFS(H197&gt;=65,"senior citizen",H197&gt;=26,"adult",H197&lt;26,"young")</f>
        <v>adult</v>
      </c>
    </row>
    <row r="198" spans="1:12" x14ac:dyDescent="0.35">
      <c r="A198" s="1">
        <v>45600.306944444441</v>
      </c>
      <c r="B198" s="2" t="s">
        <v>10</v>
      </c>
      <c r="C198" s="2" t="s">
        <v>15</v>
      </c>
      <c r="D198" s="2">
        <v>251.37</v>
      </c>
      <c r="E198" s="2">
        <v>3</v>
      </c>
      <c r="F198" s="2">
        <v>754.11</v>
      </c>
      <c r="G198" s="2" t="s">
        <v>169</v>
      </c>
      <c r="H198">
        <v>31</v>
      </c>
      <c r="I198" s="3">
        <v>2024</v>
      </c>
      <c r="J198" t="str">
        <f t="shared" si="6"/>
        <v>Nov</v>
      </c>
      <c r="K198">
        <f t="shared" si="7"/>
        <v>4</v>
      </c>
      <c r="L198" t="str" cm="1">
        <f t="array" ref="L198">_xlfn.IFS(H198&gt;=65,"senior citizen",H198&gt;=26,"adult",H198&lt;26,"young")</f>
        <v>adult</v>
      </c>
    </row>
    <row r="199" spans="1:12" x14ac:dyDescent="0.35">
      <c r="A199" s="1">
        <v>45204.293055555558</v>
      </c>
      <c r="B199" s="2" t="s">
        <v>13</v>
      </c>
      <c r="C199" s="2" t="s">
        <v>26</v>
      </c>
      <c r="D199" s="2">
        <v>358.78</v>
      </c>
      <c r="E199" s="2">
        <v>3</v>
      </c>
      <c r="F199" s="2">
        <v>1076.3399999999999</v>
      </c>
      <c r="G199" s="2" t="s">
        <v>21</v>
      </c>
      <c r="H199">
        <v>33</v>
      </c>
      <c r="I199" s="3">
        <v>2023</v>
      </c>
      <c r="J199" t="str">
        <f t="shared" si="6"/>
        <v>Oct</v>
      </c>
      <c r="K199">
        <f t="shared" si="7"/>
        <v>5</v>
      </c>
      <c r="L199" t="str" cm="1">
        <f t="array" ref="L199">_xlfn.IFS(H199&gt;=65,"senior citizen",H199&gt;=26,"adult",H199&lt;26,"young")</f>
        <v>adult</v>
      </c>
    </row>
    <row r="200" spans="1:12" x14ac:dyDescent="0.35">
      <c r="A200" s="1">
        <v>45107.519444444442</v>
      </c>
      <c r="B200" s="2" t="s">
        <v>7</v>
      </c>
      <c r="C200" s="2" t="s">
        <v>26</v>
      </c>
      <c r="D200" s="2">
        <v>496.1</v>
      </c>
      <c r="E200" s="2">
        <v>2</v>
      </c>
      <c r="F200" s="2">
        <v>992.2</v>
      </c>
      <c r="G200" s="2" t="s">
        <v>170</v>
      </c>
      <c r="H200">
        <v>23</v>
      </c>
      <c r="I200" s="3">
        <v>2023</v>
      </c>
      <c r="J200" t="str">
        <f t="shared" si="6"/>
        <v>Jun</v>
      </c>
      <c r="K200">
        <f t="shared" si="7"/>
        <v>30</v>
      </c>
      <c r="L200" t="str" cm="1">
        <f t="array" ref="L200">_xlfn.IFS(H200&gt;=65,"senior citizen",H200&gt;=26,"adult",H200&lt;26,"young")</f>
        <v>young</v>
      </c>
    </row>
    <row r="201" spans="1:12" x14ac:dyDescent="0.35">
      <c r="A201" s="1">
        <v>45442.777083333334</v>
      </c>
      <c r="B201" s="2" t="s">
        <v>13</v>
      </c>
      <c r="C201" s="2" t="s">
        <v>8</v>
      </c>
      <c r="D201" s="2">
        <v>385.74</v>
      </c>
      <c r="E201" s="2">
        <v>2</v>
      </c>
      <c r="F201" s="2">
        <v>771.48</v>
      </c>
      <c r="G201" s="2" t="s">
        <v>171</v>
      </c>
      <c r="H201">
        <v>57</v>
      </c>
      <c r="I201" s="3">
        <v>2024</v>
      </c>
      <c r="J201" t="str">
        <f t="shared" si="6"/>
        <v>May</v>
      </c>
      <c r="K201">
        <f t="shared" si="7"/>
        <v>30</v>
      </c>
      <c r="L201" t="str" cm="1">
        <f t="array" ref="L201">_xlfn.IFS(H201&gt;=65,"senior citizen",H201&gt;=26,"adult",H201&lt;26,"young")</f>
        <v>adult</v>
      </c>
    </row>
    <row r="202" spans="1:12" x14ac:dyDescent="0.35">
      <c r="A202" s="1">
        <v>45631.774305555555</v>
      </c>
      <c r="B202" s="2" t="s">
        <v>7</v>
      </c>
      <c r="C202" s="2" t="s">
        <v>8</v>
      </c>
      <c r="D202" s="2">
        <v>95.96</v>
      </c>
      <c r="E202" s="2">
        <v>4</v>
      </c>
      <c r="F202" s="2">
        <v>383.84</v>
      </c>
      <c r="G202" s="2" t="s">
        <v>172</v>
      </c>
      <c r="H202">
        <v>35</v>
      </c>
      <c r="I202" s="3">
        <v>2024</v>
      </c>
      <c r="J202" t="str">
        <f t="shared" si="6"/>
        <v>Dec</v>
      </c>
      <c r="K202">
        <f t="shared" si="7"/>
        <v>5</v>
      </c>
      <c r="L202" t="str" cm="1">
        <f t="array" ref="L202">_xlfn.IFS(H202&gt;=65,"senior citizen",H202&gt;=26,"adult",H202&lt;26,"young")</f>
        <v>adult</v>
      </c>
    </row>
    <row r="203" spans="1:12" x14ac:dyDescent="0.35">
      <c r="A203" s="1">
        <v>45335.023611111108</v>
      </c>
      <c r="B203" s="2" t="s">
        <v>10</v>
      </c>
      <c r="C203" s="2" t="s">
        <v>11</v>
      </c>
      <c r="D203" s="2">
        <v>494.54</v>
      </c>
      <c r="E203" s="2">
        <v>3</v>
      </c>
      <c r="F203" s="2">
        <v>1483.62</v>
      </c>
      <c r="G203" s="2" t="s">
        <v>150</v>
      </c>
      <c r="H203">
        <v>29</v>
      </c>
      <c r="I203" s="3">
        <v>2024</v>
      </c>
      <c r="J203" t="str">
        <f t="shared" si="6"/>
        <v>Feb</v>
      </c>
      <c r="K203">
        <f t="shared" si="7"/>
        <v>13</v>
      </c>
      <c r="L203" t="str" cm="1">
        <f t="array" ref="L203">_xlfn.IFS(H203&gt;=65,"senior citizen",H203&gt;=26,"adult",H203&lt;26,"young")</f>
        <v>adult</v>
      </c>
    </row>
    <row r="204" spans="1:12" x14ac:dyDescent="0.35">
      <c r="A204" s="1">
        <v>45012.527777777781</v>
      </c>
      <c r="B204" s="2" t="s">
        <v>10</v>
      </c>
      <c r="C204" s="2" t="s">
        <v>19</v>
      </c>
      <c r="D204" s="2">
        <v>125.53</v>
      </c>
      <c r="E204" s="2">
        <v>1</v>
      </c>
      <c r="F204" s="2">
        <v>125.53</v>
      </c>
      <c r="G204" s="2" t="s">
        <v>114</v>
      </c>
      <c r="H204">
        <v>69</v>
      </c>
      <c r="I204" s="3">
        <v>2023</v>
      </c>
      <c r="J204" t="str">
        <f t="shared" si="6"/>
        <v>Mar</v>
      </c>
      <c r="K204">
        <f t="shared" si="7"/>
        <v>27</v>
      </c>
      <c r="L204" t="str" cm="1">
        <f t="array" ref="L204">_xlfn.IFS(H204&gt;=65,"senior citizen",H204&gt;=26,"adult",H204&lt;26,"young")</f>
        <v>senior citizen</v>
      </c>
    </row>
    <row r="205" spans="1:12" x14ac:dyDescent="0.35">
      <c r="A205" s="1">
        <v>45480.80972222222</v>
      </c>
      <c r="B205" s="2" t="s">
        <v>13</v>
      </c>
      <c r="C205" s="2" t="s">
        <v>26</v>
      </c>
      <c r="D205" s="2">
        <v>28.56</v>
      </c>
      <c r="E205" s="2">
        <v>5</v>
      </c>
      <c r="F205" s="2">
        <v>142.80000000000001</v>
      </c>
      <c r="G205" s="2" t="s">
        <v>173</v>
      </c>
      <c r="H205">
        <v>49</v>
      </c>
      <c r="I205" s="3">
        <v>2024</v>
      </c>
      <c r="J205" t="str">
        <f t="shared" si="6"/>
        <v>Jul</v>
      </c>
      <c r="K205">
        <f t="shared" si="7"/>
        <v>7</v>
      </c>
      <c r="L205" t="str" cm="1">
        <f t="array" ref="L205">_xlfn.IFS(H205&gt;=65,"senior citizen",H205&gt;=26,"adult",H205&lt;26,"young")</f>
        <v>adult</v>
      </c>
    </row>
    <row r="206" spans="1:12" x14ac:dyDescent="0.35">
      <c r="A206" s="1">
        <v>45598.097222222219</v>
      </c>
      <c r="B206" s="2" t="s">
        <v>10</v>
      </c>
      <c r="C206" s="2" t="s">
        <v>19</v>
      </c>
      <c r="D206" s="2">
        <v>277.41000000000003</v>
      </c>
      <c r="E206" s="2">
        <v>1</v>
      </c>
      <c r="F206" s="2">
        <v>277.41000000000003</v>
      </c>
      <c r="G206" s="2" t="s">
        <v>58</v>
      </c>
      <c r="H206">
        <v>31</v>
      </c>
      <c r="I206" s="3">
        <v>2024</v>
      </c>
      <c r="J206" t="str">
        <f t="shared" si="6"/>
        <v>Nov</v>
      </c>
      <c r="K206">
        <f t="shared" si="7"/>
        <v>2</v>
      </c>
      <c r="L206" t="str" cm="1">
        <f t="array" ref="L206">_xlfn.IFS(H206&gt;=65,"senior citizen",H206&gt;=26,"adult",H206&lt;26,"young")</f>
        <v>adult</v>
      </c>
    </row>
    <row r="207" spans="1:12" x14ac:dyDescent="0.35">
      <c r="A207" s="1">
        <v>45576.504861111112</v>
      </c>
      <c r="B207" s="2" t="s">
        <v>7</v>
      </c>
      <c r="C207" s="2" t="s">
        <v>15</v>
      </c>
      <c r="D207" s="2">
        <v>33.04</v>
      </c>
      <c r="E207" s="2">
        <v>1</v>
      </c>
      <c r="F207" s="2">
        <v>33.04</v>
      </c>
      <c r="G207" s="2" t="s">
        <v>29</v>
      </c>
      <c r="H207">
        <v>38</v>
      </c>
      <c r="I207" s="3">
        <v>2024</v>
      </c>
      <c r="J207" t="str">
        <f t="shared" si="6"/>
        <v>Oct</v>
      </c>
      <c r="K207">
        <f t="shared" si="7"/>
        <v>11</v>
      </c>
      <c r="L207" t="str" cm="1">
        <f t="array" ref="L207">_xlfn.IFS(H207&gt;=65,"senior citizen",H207&gt;=26,"adult",H207&lt;26,"young")</f>
        <v>adult</v>
      </c>
    </row>
    <row r="208" spans="1:12" x14ac:dyDescent="0.35">
      <c r="A208" s="1">
        <v>45160.189583333333</v>
      </c>
      <c r="B208" s="2" t="s">
        <v>7</v>
      </c>
      <c r="C208" s="2" t="s">
        <v>15</v>
      </c>
      <c r="D208" s="2">
        <v>85.73</v>
      </c>
      <c r="E208" s="2">
        <v>4</v>
      </c>
      <c r="F208" s="2">
        <v>342.92</v>
      </c>
      <c r="G208" s="2" t="s">
        <v>89</v>
      </c>
      <c r="H208">
        <v>46</v>
      </c>
      <c r="I208" s="3">
        <v>2023</v>
      </c>
      <c r="J208" t="str">
        <f t="shared" si="6"/>
        <v>Aug</v>
      </c>
      <c r="K208">
        <f t="shared" si="7"/>
        <v>22</v>
      </c>
      <c r="L208" t="str" cm="1">
        <f t="array" ref="L208">_xlfn.IFS(H208&gt;=65,"senior citizen",H208&gt;=26,"adult",H208&lt;26,"young")</f>
        <v>adult</v>
      </c>
    </row>
    <row r="209" spans="1:12" x14ac:dyDescent="0.35">
      <c r="A209" s="1">
        <v>45165.354861111111</v>
      </c>
      <c r="B209" s="2" t="s">
        <v>13</v>
      </c>
      <c r="C209" s="2" t="s">
        <v>8</v>
      </c>
      <c r="D209" s="2">
        <v>364.29</v>
      </c>
      <c r="E209" s="2">
        <v>5</v>
      </c>
      <c r="F209" s="2">
        <v>1821.45</v>
      </c>
      <c r="G209" s="2" t="s">
        <v>174</v>
      </c>
      <c r="H209">
        <v>46</v>
      </c>
      <c r="I209" s="3">
        <v>2023</v>
      </c>
      <c r="J209" t="str">
        <f t="shared" si="6"/>
        <v>Aug</v>
      </c>
      <c r="K209">
        <f t="shared" si="7"/>
        <v>27</v>
      </c>
      <c r="L209" t="str" cm="1">
        <f t="array" ref="L209">_xlfn.IFS(H209&gt;=65,"senior citizen",H209&gt;=26,"adult",H209&lt;26,"young")</f>
        <v>adult</v>
      </c>
    </row>
    <row r="210" spans="1:12" x14ac:dyDescent="0.35">
      <c r="A210" s="1">
        <v>45165.98333333333</v>
      </c>
      <c r="B210" s="2" t="s">
        <v>7</v>
      </c>
      <c r="C210" s="2" t="s">
        <v>19</v>
      </c>
      <c r="D210" s="2">
        <v>330.96</v>
      </c>
      <c r="E210" s="2">
        <v>3</v>
      </c>
      <c r="F210" s="2">
        <v>992.88</v>
      </c>
      <c r="G210" s="2" t="s">
        <v>175</v>
      </c>
      <c r="H210">
        <v>68</v>
      </c>
      <c r="I210" s="3">
        <v>2023</v>
      </c>
      <c r="J210" t="str">
        <f t="shared" si="6"/>
        <v>Aug</v>
      </c>
      <c r="K210">
        <f t="shared" si="7"/>
        <v>27</v>
      </c>
      <c r="L210" t="str" cm="1">
        <f t="array" ref="L210">_xlfn.IFS(H210&gt;=65,"senior citizen",H210&gt;=26,"adult",H210&lt;26,"young")</f>
        <v>senior citizen</v>
      </c>
    </row>
    <row r="211" spans="1:12" x14ac:dyDescent="0.35">
      <c r="A211" s="1">
        <v>45031.036111111112</v>
      </c>
      <c r="B211" s="2" t="s">
        <v>13</v>
      </c>
      <c r="C211" s="2" t="s">
        <v>26</v>
      </c>
      <c r="D211" s="2">
        <v>200.85</v>
      </c>
      <c r="E211" s="2">
        <v>4</v>
      </c>
      <c r="F211" s="2">
        <v>803.4</v>
      </c>
      <c r="G211" s="2" t="s">
        <v>121</v>
      </c>
      <c r="H211">
        <v>20</v>
      </c>
      <c r="I211" s="3">
        <v>2023</v>
      </c>
      <c r="J211" t="str">
        <f t="shared" si="6"/>
        <v>Apr</v>
      </c>
      <c r="K211">
        <f t="shared" si="7"/>
        <v>15</v>
      </c>
      <c r="L211" t="str" cm="1">
        <f t="array" ref="L211">_xlfn.IFS(H211&gt;=65,"senior citizen",H211&gt;=26,"adult",H211&lt;26,"young")</f>
        <v>young</v>
      </c>
    </row>
    <row r="212" spans="1:12" x14ac:dyDescent="0.35">
      <c r="A212" s="1">
        <v>45491.651388888888</v>
      </c>
      <c r="B212" s="2" t="s">
        <v>7</v>
      </c>
      <c r="C212" s="2" t="s">
        <v>8</v>
      </c>
      <c r="D212" s="2">
        <v>416.52</v>
      </c>
      <c r="E212" s="2">
        <v>5</v>
      </c>
      <c r="F212" s="2">
        <v>2082.6</v>
      </c>
      <c r="G212" s="2" t="s">
        <v>176</v>
      </c>
      <c r="H212">
        <v>57</v>
      </c>
      <c r="I212" s="3">
        <v>2024</v>
      </c>
      <c r="J212" t="str">
        <f t="shared" si="6"/>
        <v>Jul</v>
      </c>
      <c r="K212">
        <f t="shared" si="7"/>
        <v>18</v>
      </c>
      <c r="L212" t="str" cm="1">
        <f t="array" ref="L212">_xlfn.IFS(H212&gt;=65,"senior citizen",H212&gt;=26,"adult",H212&lt;26,"young")</f>
        <v>adult</v>
      </c>
    </row>
    <row r="213" spans="1:12" x14ac:dyDescent="0.35">
      <c r="A213" s="1">
        <v>45273.980555555558</v>
      </c>
      <c r="B213" s="2" t="s">
        <v>10</v>
      </c>
      <c r="C213" s="2" t="s">
        <v>15</v>
      </c>
      <c r="D213" s="2">
        <v>59.29</v>
      </c>
      <c r="E213" s="2">
        <v>1</v>
      </c>
      <c r="F213" s="2">
        <v>59.29</v>
      </c>
      <c r="G213" s="2" t="s">
        <v>177</v>
      </c>
      <c r="H213">
        <v>21</v>
      </c>
      <c r="I213" s="3">
        <v>2023</v>
      </c>
      <c r="J213" t="str">
        <f t="shared" si="6"/>
        <v>Dec</v>
      </c>
      <c r="K213">
        <f t="shared" si="7"/>
        <v>13</v>
      </c>
      <c r="L213" t="str" cm="1">
        <f t="array" ref="L213">_xlfn.IFS(H213&gt;=65,"senior citizen",H213&gt;=26,"adult",H213&lt;26,"young")</f>
        <v>young</v>
      </c>
    </row>
    <row r="214" spans="1:12" x14ac:dyDescent="0.35">
      <c r="A214" s="1">
        <v>44960.006249999999</v>
      </c>
      <c r="B214" s="2" t="s">
        <v>7</v>
      </c>
      <c r="C214" s="2" t="s">
        <v>8</v>
      </c>
      <c r="D214" s="2">
        <v>495.12</v>
      </c>
      <c r="E214" s="2">
        <v>2</v>
      </c>
      <c r="F214" s="2">
        <v>990.24</v>
      </c>
      <c r="G214" s="2" t="s">
        <v>99</v>
      </c>
      <c r="H214">
        <v>29</v>
      </c>
      <c r="I214" s="3">
        <v>2023</v>
      </c>
      <c r="J214" t="str">
        <f t="shared" si="6"/>
        <v>Feb</v>
      </c>
      <c r="K214">
        <f t="shared" si="7"/>
        <v>3</v>
      </c>
      <c r="L214" t="str" cm="1">
        <f t="array" ref="L214">_xlfn.IFS(H214&gt;=65,"senior citizen",H214&gt;=26,"adult",H214&lt;26,"young")</f>
        <v>adult</v>
      </c>
    </row>
    <row r="215" spans="1:12" x14ac:dyDescent="0.35">
      <c r="A215" s="1">
        <v>45325.862500000003</v>
      </c>
      <c r="B215" s="2" t="s">
        <v>7</v>
      </c>
      <c r="C215" s="2" t="s">
        <v>11</v>
      </c>
      <c r="D215" s="2">
        <v>51.13</v>
      </c>
      <c r="E215" s="2">
        <v>3</v>
      </c>
      <c r="F215" s="2">
        <v>153.38999999999999</v>
      </c>
      <c r="G215" s="2" t="s">
        <v>62</v>
      </c>
      <c r="H215">
        <v>49</v>
      </c>
      <c r="I215" s="3">
        <v>2024</v>
      </c>
      <c r="J215" t="str">
        <f t="shared" si="6"/>
        <v>Feb</v>
      </c>
      <c r="K215">
        <f t="shared" si="7"/>
        <v>3</v>
      </c>
      <c r="L215" t="str" cm="1">
        <f t="array" ref="L215">_xlfn.IFS(H215&gt;=65,"senior citizen",H215&gt;=26,"adult",H215&lt;26,"young")</f>
        <v>adult</v>
      </c>
    </row>
    <row r="216" spans="1:12" x14ac:dyDescent="0.35">
      <c r="A216" s="1">
        <v>45544.740972222222</v>
      </c>
      <c r="B216" s="2" t="s">
        <v>7</v>
      </c>
      <c r="C216" s="2" t="s">
        <v>8</v>
      </c>
      <c r="D216" s="2">
        <v>31.33</v>
      </c>
      <c r="E216" s="2">
        <v>1</v>
      </c>
      <c r="F216" s="2">
        <v>31.33</v>
      </c>
      <c r="G216" s="2" t="s">
        <v>178</v>
      </c>
      <c r="H216">
        <v>68</v>
      </c>
      <c r="I216" s="3">
        <v>2024</v>
      </c>
      <c r="J216" t="str">
        <f t="shared" si="6"/>
        <v>Sep</v>
      </c>
      <c r="K216">
        <f t="shared" si="7"/>
        <v>9</v>
      </c>
      <c r="L216" t="str" cm="1">
        <f t="array" ref="L216">_xlfn.IFS(H216&gt;=65,"senior citizen",H216&gt;=26,"adult",H216&lt;26,"young")</f>
        <v>senior citizen</v>
      </c>
    </row>
    <row r="217" spans="1:12" x14ac:dyDescent="0.35">
      <c r="A217" s="1">
        <v>45194.364583333336</v>
      </c>
      <c r="B217" s="2" t="s">
        <v>7</v>
      </c>
      <c r="C217" s="2" t="s">
        <v>19</v>
      </c>
      <c r="D217" s="2">
        <v>480.3</v>
      </c>
      <c r="E217" s="2">
        <v>3</v>
      </c>
      <c r="F217" s="2">
        <v>1440.9</v>
      </c>
      <c r="G217" s="2" t="s">
        <v>179</v>
      </c>
      <c r="H217">
        <v>31</v>
      </c>
      <c r="I217" s="3">
        <v>2023</v>
      </c>
      <c r="J217" t="str">
        <f t="shared" si="6"/>
        <v>Sep</v>
      </c>
      <c r="K217">
        <f t="shared" si="7"/>
        <v>25</v>
      </c>
      <c r="L217" t="str" cm="1">
        <f t="array" ref="L217">_xlfn.IFS(H217&gt;=65,"senior citizen",H217&gt;=26,"adult",H217&lt;26,"young")</f>
        <v>adult</v>
      </c>
    </row>
    <row r="218" spans="1:12" x14ac:dyDescent="0.35">
      <c r="A218" s="1">
        <v>45048.756249999999</v>
      </c>
      <c r="B218" s="2" t="s">
        <v>10</v>
      </c>
      <c r="C218" s="2" t="s">
        <v>11</v>
      </c>
      <c r="D218" s="2">
        <v>269.56</v>
      </c>
      <c r="E218" s="2">
        <v>4</v>
      </c>
      <c r="F218" s="2">
        <v>1078.24</v>
      </c>
      <c r="G218" s="2" t="s">
        <v>180</v>
      </c>
      <c r="H218">
        <v>19</v>
      </c>
      <c r="I218" s="3">
        <v>2023</v>
      </c>
      <c r="J218" t="str">
        <f t="shared" si="6"/>
        <v>May</v>
      </c>
      <c r="K218">
        <f t="shared" si="7"/>
        <v>2</v>
      </c>
      <c r="L218" t="str" cm="1">
        <f t="array" ref="L218">_xlfn.IFS(H218&gt;=65,"senior citizen",H218&gt;=26,"adult",H218&lt;26,"young")</f>
        <v>young</v>
      </c>
    </row>
    <row r="219" spans="1:12" x14ac:dyDescent="0.35">
      <c r="A219" s="1">
        <v>45204.272222222222</v>
      </c>
      <c r="B219" s="2" t="s">
        <v>10</v>
      </c>
      <c r="C219" s="2" t="s">
        <v>26</v>
      </c>
      <c r="D219" s="2">
        <v>425</v>
      </c>
      <c r="E219" s="2">
        <v>1</v>
      </c>
      <c r="F219" s="2">
        <v>425</v>
      </c>
      <c r="G219" s="2" t="s">
        <v>181</v>
      </c>
      <c r="H219">
        <v>30</v>
      </c>
      <c r="I219" s="3">
        <v>2023</v>
      </c>
      <c r="J219" t="str">
        <f t="shared" si="6"/>
        <v>Oct</v>
      </c>
      <c r="K219">
        <f t="shared" si="7"/>
        <v>5</v>
      </c>
      <c r="L219" t="str" cm="1">
        <f t="array" ref="L219">_xlfn.IFS(H219&gt;=65,"senior citizen",H219&gt;=26,"adult",H219&lt;26,"young")</f>
        <v>adult</v>
      </c>
    </row>
    <row r="220" spans="1:12" x14ac:dyDescent="0.35">
      <c r="A220" s="1">
        <v>45413.148611111108</v>
      </c>
      <c r="B220" s="2" t="s">
        <v>7</v>
      </c>
      <c r="C220" s="2" t="s">
        <v>19</v>
      </c>
      <c r="D220" s="2">
        <v>374.61</v>
      </c>
      <c r="E220" s="2">
        <v>1</v>
      </c>
      <c r="F220" s="2">
        <v>374.61</v>
      </c>
      <c r="G220" s="2" t="s">
        <v>78</v>
      </c>
      <c r="H220">
        <v>26</v>
      </c>
      <c r="I220" s="3">
        <v>2024</v>
      </c>
      <c r="J220" t="str">
        <f t="shared" si="6"/>
        <v>May</v>
      </c>
      <c r="K220">
        <f t="shared" si="7"/>
        <v>1</v>
      </c>
      <c r="L220" t="str" cm="1">
        <f t="array" ref="L220">_xlfn.IFS(H220&gt;=65,"senior citizen",H220&gt;=26,"adult",H220&lt;26,"young")</f>
        <v>adult</v>
      </c>
    </row>
    <row r="221" spans="1:12" x14ac:dyDescent="0.35">
      <c r="A221" s="1">
        <v>44965.622916666667</v>
      </c>
      <c r="B221" s="2" t="s">
        <v>13</v>
      </c>
      <c r="C221" s="2" t="s">
        <v>19</v>
      </c>
      <c r="D221" s="2">
        <v>349.96</v>
      </c>
      <c r="E221" s="2">
        <v>5</v>
      </c>
      <c r="F221" s="2">
        <v>1749.8</v>
      </c>
      <c r="G221" s="2" t="s">
        <v>182</v>
      </c>
      <c r="H221">
        <v>29</v>
      </c>
      <c r="I221" s="3">
        <v>2023</v>
      </c>
      <c r="J221" t="str">
        <f t="shared" si="6"/>
        <v>Feb</v>
      </c>
      <c r="K221">
        <f t="shared" si="7"/>
        <v>8</v>
      </c>
      <c r="L221" t="str" cm="1">
        <f t="array" ref="L221">_xlfn.IFS(H221&gt;=65,"senior citizen",H221&gt;=26,"adult",H221&lt;26,"young")</f>
        <v>adult</v>
      </c>
    </row>
    <row r="222" spans="1:12" x14ac:dyDescent="0.35">
      <c r="A222" s="1">
        <v>45003.611805555556</v>
      </c>
      <c r="B222" s="2" t="s">
        <v>7</v>
      </c>
      <c r="C222" s="2" t="s">
        <v>11</v>
      </c>
      <c r="D222" s="2">
        <v>73.53</v>
      </c>
      <c r="E222" s="2">
        <v>2</v>
      </c>
      <c r="F222" s="2">
        <v>147.06</v>
      </c>
      <c r="G222" s="2" t="s">
        <v>63</v>
      </c>
      <c r="H222">
        <v>66</v>
      </c>
      <c r="I222" s="3">
        <v>2023</v>
      </c>
      <c r="J222" t="str">
        <f t="shared" si="6"/>
        <v>Mar</v>
      </c>
      <c r="K222">
        <f t="shared" si="7"/>
        <v>18</v>
      </c>
      <c r="L222" t="str" cm="1">
        <f t="array" ref="L222">_xlfn.IFS(H222&gt;=65,"senior citizen",H222&gt;=26,"adult",H222&lt;26,"young")</f>
        <v>senior citizen</v>
      </c>
    </row>
    <row r="223" spans="1:12" x14ac:dyDescent="0.35">
      <c r="A223" s="1">
        <v>44973.90902777778</v>
      </c>
      <c r="B223" s="2" t="s">
        <v>10</v>
      </c>
      <c r="C223" s="2" t="s">
        <v>8</v>
      </c>
      <c r="D223" s="2">
        <v>214.82</v>
      </c>
      <c r="E223" s="2">
        <v>3</v>
      </c>
      <c r="F223" s="2">
        <v>644.46</v>
      </c>
      <c r="G223" s="2" t="s">
        <v>183</v>
      </c>
      <c r="H223">
        <v>53</v>
      </c>
      <c r="I223" s="3">
        <v>2023</v>
      </c>
      <c r="J223" t="str">
        <f t="shared" si="6"/>
        <v>Feb</v>
      </c>
      <c r="K223">
        <f t="shared" si="7"/>
        <v>16</v>
      </c>
      <c r="L223" t="str" cm="1">
        <f t="array" ref="L223">_xlfn.IFS(H223&gt;=65,"senior citizen",H223&gt;=26,"adult",H223&lt;26,"young")</f>
        <v>adult</v>
      </c>
    </row>
    <row r="224" spans="1:12" x14ac:dyDescent="0.35">
      <c r="A224" s="1">
        <v>45081.519444444442</v>
      </c>
      <c r="B224" s="2" t="s">
        <v>13</v>
      </c>
      <c r="C224" s="2" t="s">
        <v>15</v>
      </c>
      <c r="D224" s="2">
        <v>72.739999999999995</v>
      </c>
      <c r="E224" s="2">
        <v>1</v>
      </c>
      <c r="F224" s="2">
        <v>72.739999999999995</v>
      </c>
      <c r="G224" s="2" t="s">
        <v>184</v>
      </c>
      <c r="H224">
        <v>41</v>
      </c>
      <c r="I224" s="3">
        <v>2023</v>
      </c>
      <c r="J224" t="str">
        <f t="shared" si="6"/>
        <v>Jun</v>
      </c>
      <c r="K224">
        <f t="shared" si="7"/>
        <v>4</v>
      </c>
      <c r="L224" t="str" cm="1">
        <f t="array" ref="L224">_xlfn.IFS(H224&gt;=65,"senior citizen",H224&gt;=26,"adult",H224&lt;26,"young")</f>
        <v>adult</v>
      </c>
    </row>
    <row r="225" spans="1:12" x14ac:dyDescent="0.35">
      <c r="A225" s="1">
        <v>45316.811111111114</v>
      </c>
      <c r="B225" s="2" t="s">
        <v>13</v>
      </c>
      <c r="C225" s="2" t="s">
        <v>8</v>
      </c>
      <c r="D225" s="2">
        <v>61.61</v>
      </c>
      <c r="E225" s="2">
        <v>2</v>
      </c>
      <c r="F225" s="2">
        <v>123.22</v>
      </c>
      <c r="G225" s="2" t="s">
        <v>185</v>
      </c>
      <c r="H225">
        <v>39</v>
      </c>
      <c r="I225" s="3">
        <v>2024</v>
      </c>
      <c r="J225" t="str">
        <f t="shared" si="6"/>
        <v>Jan</v>
      </c>
      <c r="K225">
        <f t="shared" si="7"/>
        <v>25</v>
      </c>
      <c r="L225" t="str" cm="1">
        <f t="array" ref="L225">_xlfn.IFS(H225&gt;=65,"senior citizen",H225&gt;=26,"adult",H225&lt;26,"young")</f>
        <v>adult</v>
      </c>
    </row>
    <row r="226" spans="1:12" x14ac:dyDescent="0.35">
      <c r="A226" s="1">
        <v>45477.963194444441</v>
      </c>
      <c r="B226" s="2" t="s">
        <v>7</v>
      </c>
      <c r="C226" s="2" t="s">
        <v>15</v>
      </c>
      <c r="D226" s="2">
        <v>227.54</v>
      </c>
      <c r="E226" s="2">
        <v>4</v>
      </c>
      <c r="F226" s="2">
        <v>910.16</v>
      </c>
      <c r="G226" s="2" t="s">
        <v>186</v>
      </c>
      <c r="H226">
        <v>36</v>
      </c>
      <c r="I226" s="3">
        <v>2024</v>
      </c>
      <c r="J226" t="str">
        <f t="shared" si="6"/>
        <v>Jul</v>
      </c>
      <c r="K226">
        <f t="shared" si="7"/>
        <v>4</v>
      </c>
      <c r="L226" t="str" cm="1">
        <f t="array" ref="L226">_xlfn.IFS(H226&gt;=65,"senior citizen",H226&gt;=26,"adult",H226&lt;26,"young")</f>
        <v>adult</v>
      </c>
    </row>
    <row r="227" spans="1:12" x14ac:dyDescent="0.35">
      <c r="A227" s="1">
        <v>45437.931944444441</v>
      </c>
      <c r="B227" s="2" t="s">
        <v>7</v>
      </c>
      <c r="C227" s="2" t="s">
        <v>26</v>
      </c>
      <c r="D227" s="2">
        <v>192.22</v>
      </c>
      <c r="E227" s="2">
        <v>3</v>
      </c>
      <c r="F227" s="2">
        <v>576.66</v>
      </c>
      <c r="G227" s="2" t="s">
        <v>187</v>
      </c>
      <c r="H227">
        <v>29</v>
      </c>
      <c r="I227" s="3">
        <v>2024</v>
      </c>
      <c r="J227" t="str">
        <f t="shared" si="6"/>
        <v>May</v>
      </c>
      <c r="K227">
        <f t="shared" si="7"/>
        <v>25</v>
      </c>
      <c r="L227" t="str" cm="1">
        <f t="array" ref="L227">_xlfn.IFS(H227&gt;=65,"senior citizen",H227&gt;=26,"adult",H227&lt;26,"young")</f>
        <v>adult</v>
      </c>
    </row>
    <row r="228" spans="1:12" x14ac:dyDescent="0.35">
      <c r="A228" s="1">
        <v>45654.459722222222</v>
      </c>
      <c r="B228" s="2" t="s">
        <v>10</v>
      </c>
      <c r="C228" s="2" t="s">
        <v>19</v>
      </c>
      <c r="D228" s="2">
        <v>348.01</v>
      </c>
      <c r="E228" s="2">
        <v>4</v>
      </c>
      <c r="F228" s="2">
        <v>1392.04</v>
      </c>
      <c r="G228" s="2" t="s">
        <v>188</v>
      </c>
      <c r="H228">
        <v>47</v>
      </c>
      <c r="I228" s="3">
        <v>2024</v>
      </c>
      <c r="J228" t="str">
        <f t="shared" si="6"/>
        <v>Dec</v>
      </c>
      <c r="K228">
        <f t="shared" si="7"/>
        <v>28</v>
      </c>
      <c r="L228" t="str" cm="1">
        <f t="array" ref="L228">_xlfn.IFS(H228&gt;=65,"senior citizen",H228&gt;=26,"adult",H228&lt;26,"young")</f>
        <v>adult</v>
      </c>
    </row>
    <row r="229" spans="1:12" x14ac:dyDescent="0.35">
      <c r="A229" s="1">
        <v>45487.890972222223</v>
      </c>
      <c r="B229" s="2" t="s">
        <v>10</v>
      </c>
      <c r="C229" s="2" t="s">
        <v>8</v>
      </c>
      <c r="D229" s="2">
        <v>332.38</v>
      </c>
      <c r="E229" s="2">
        <v>1</v>
      </c>
      <c r="F229" s="2">
        <v>332.38</v>
      </c>
      <c r="G229" s="2" t="s">
        <v>165</v>
      </c>
      <c r="H229">
        <v>20</v>
      </c>
      <c r="I229" s="3">
        <v>2024</v>
      </c>
      <c r="J229" t="str">
        <f t="shared" si="6"/>
        <v>Jul</v>
      </c>
      <c r="K229">
        <f t="shared" si="7"/>
        <v>14</v>
      </c>
      <c r="L229" t="str" cm="1">
        <f t="array" ref="L229">_xlfn.IFS(H229&gt;=65,"senior citizen",H229&gt;=26,"adult",H229&lt;26,"young")</f>
        <v>young</v>
      </c>
    </row>
    <row r="230" spans="1:12" x14ac:dyDescent="0.35">
      <c r="A230" s="1">
        <v>45357.763888888891</v>
      </c>
      <c r="B230" s="2" t="s">
        <v>13</v>
      </c>
      <c r="C230" s="2" t="s">
        <v>26</v>
      </c>
      <c r="D230" s="2">
        <v>412.87</v>
      </c>
      <c r="E230" s="2">
        <v>1</v>
      </c>
      <c r="F230" s="2">
        <v>412.87</v>
      </c>
      <c r="G230" s="2" t="s">
        <v>189</v>
      </c>
      <c r="H230">
        <v>44</v>
      </c>
      <c r="I230" s="3">
        <v>2024</v>
      </c>
      <c r="J230" t="str">
        <f t="shared" si="6"/>
        <v>Mar</v>
      </c>
      <c r="K230">
        <f t="shared" si="7"/>
        <v>6</v>
      </c>
      <c r="L230" t="str" cm="1">
        <f t="array" ref="L230">_xlfn.IFS(H230&gt;=65,"senior citizen",H230&gt;=26,"adult",H230&lt;26,"young")</f>
        <v>adult</v>
      </c>
    </row>
    <row r="231" spans="1:12" x14ac:dyDescent="0.35">
      <c r="A231" s="1">
        <v>45242.915972222225</v>
      </c>
      <c r="B231" s="2" t="s">
        <v>10</v>
      </c>
      <c r="C231" s="2" t="s">
        <v>15</v>
      </c>
      <c r="D231" s="2">
        <v>80.83</v>
      </c>
      <c r="E231" s="2">
        <v>1</v>
      </c>
      <c r="F231" s="2">
        <v>80.83</v>
      </c>
      <c r="G231" s="2" t="s">
        <v>60</v>
      </c>
      <c r="H231">
        <v>38</v>
      </c>
      <c r="I231" s="3">
        <v>2023</v>
      </c>
      <c r="J231" t="str">
        <f t="shared" si="6"/>
        <v>Nov</v>
      </c>
      <c r="K231">
        <f t="shared" si="7"/>
        <v>12</v>
      </c>
      <c r="L231" t="str" cm="1">
        <f t="array" ref="L231">_xlfn.IFS(H231&gt;=65,"senior citizen",H231&gt;=26,"adult",H231&lt;26,"young")</f>
        <v>adult</v>
      </c>
    </row>
    <row r="232" spans="1:12" x14ac:dyDescent="0.35">
      <c r="A232" s="1">
        <v>45582.986111111109</v>
      </c>
      <c r="B232" s="2" t="s">
        <v>10</v>
      </c>
      <c r="C232" s="2" t="s">
        <v>26</v>
      </c>
      <c r="D232" s="2">
        <v>44.71</v>
      </c>
      <c r="E232" s="2">
        <v>4</v>
      </c>
      <c r="F232" s="2">
        <v>178.84</v>
      </c>
      <c r="G232" s="2" t="s">
        <v>190</v>
      </c>
      <c r="H232">
        <v>28</v>
      </c>
      <c r="I232" s="3">
        <v>2024</v>
      </c>
      <c r="J232" t="str">
        <f t="shared" si="6"/>
        <v>Oct</v>
      </c>
      <c r="K232">
        <f t="shared" si="7"/>
        <v>17</v>
      </c>
      <c r="L232" t="str" cm="1">
        <f t="array" ref="L232">_xlfn.IFS(H232&gt;=65,"senior citizen",H232&gt;=26,"adult",H232&lt;26,"young")</f>
        <v>adult</v>
      </c>
    </row>
    <row r="233" spans="1:12" x14ac:dyDescent="0.35">
      <c r="A233" s="1">
        <v>45647.440972222219</v>
      </c>
      <c r="B233" s="2" t="s">
        <v>13</v>
      </c>
      <c r="C233" s="2" t="s">
        <v>19</v>
      </c>
      <c r="D233" s="2">
        <v>380.02</v>
      </c>
      <c r="E233" s="2">
        <v>2</v>
      </c>
      <c r="F233" s="2">
        <v>760.04</v>
      </c>
      <c r="G233" s="2" t="s">
        <v>191</v>
      </c>
      <c r="H233">
        <v>35</v>
      </c>
      <c r="I233" s="3">
        <v>2024</v>
      </c>
      <c r="J233" t="str">
        <f t="shared" si="6"/>
        <v>Dec</v>
      </c>
      <c r="K233">
        <f t="shared" si="7"/>
        <v>21</v>
      </c>
      <c r="L233" t="str" cm="1">
        <f t="array" ref="L233">_xlfn.IFS(H233&gt;=65,"senior citizen",H233&gt;=26,"adult",H233&lt;26,"young")</f>
        <v>adult</v>
      </c>
    </row>
    <row r="234" spans="1:12" x14ac:dyDescent="0.35">
      <c r="A234" s="1">
        <v>44994.017361111109</v>
      </c>
      <c r="B234" s="2" t="s">
        <v>7</v>
      </c>
      <c r="C234" s="2" t="s">
        <v>11</v>
      </c>
      <c r="D234" s="2">
        <v>265.42</v>
      </c>
      <c r="E234" s="2">
        <v>4</v>
      </c>
      <c r="F234" s="2">
        <v>1061.68</v>
      </c>
      <c r="G234" s="2" t="s">
        <v>140</v>
      </c>
      <c r="H234">
        <v>21</v>
      </c>
      <c r="I234" s="3">
        <v>2023</v>
      </c>
      <c r="J234" t="str">
        <f t="shared" si="6"/>
        <v>Mar</v>
      </c>
      <c r="K234">
        <f t="shared" si="7"/>
        <v>9</v>
      </c>
      <c r="L234" t="str" cm="1">
        <f t="array" ref="L234">_xlfn.IFS(H234&gt;=65,"senior citizen",H234&gt;=26,"adult",H234&lt;26,"young")</f>
        <v>young</v>
      </c>
    </row>
    <row r="235" spans="1:12" x14ac:dyDescent="0.35">
      <c r="A235" s="1">
        <v>45375.209722222222</v>
      </c>
      <c r="B235" s="2" t="s">
        <v>13</v>
      </c>
      <c r="C235" s="2" t="s">
        <v>15</v>
      </c>
      <c r="D235" s="2">
        <v>296.07</v>
      </c>
      <c r="E235" s="2">
        <v>5</v>
      </c>
      <c r="F235" s="2">
        <v>1480.35</v>
      </c>
      <c r="G235" s="2" t="s">
        <v>192</v>
      </c>
      <c r="H235">
        <v>56</v>
      </c>
      <c r="I235" s="3">
        <v>2024</v>
      </c>
      <c r="J235" t="str">
        <f t="shared" si="6"/>
        <v>Mar</v>
      </c>
      <c r="K235">
        <f t="shared" si="7"/>
        <v>24</v>
      </c>
      <c r="L235" t="str" cm="1">
        <f t="array" ref="L235">_xlfn.IFS(H235&gt;=65,"senior citizen",H235&gt;=26,"adult",H235&lt;26,"young")</f>
        <v>adult</v>
      </c>
    </row>
    <row r="236" spans="1:12" x14ac:dyDescent="0.35">
      <c r="A236" s="1">
        <v>45395.75277777778</v>
      </c>
      <c r="B236" s="2" t="s">
        <v>7</v>
      </c>
      <c r="C236" s="2" t="s">
        <v>15</v>
      </c>
      <c r="D236" s="2">
        <v>189.25</v>
      </c>
      <c r="E236" s="2">
        <v>1</v>
      </c>
      <c r="F236" s="2">
        <v>189.25</v>
      </c>
      <c r="G236" s="2" t="s">
        <v>32</v>
      </c>
      <c r="H236">
        <v>26</v>
      </c>
      <c r="I236" s="3">
        <v>2024</v>
      </c>
      <c r="J236" t="str">
        <f t="shared" si="6"/>
        <v>Apr</v>
      </c>
      <c r="K236">
        <f t="shared" si="7"/>
        <v>13</v>
      </c>
      <c r="L236" t="str" cm="1">
        <f t="array" ref="L236">_xlfn.IFS(H236&gt;=65,"senior citizen",H236&gt;=26,"adult",H236&lt;26,"young")</f>
        <v>adult</v>
      </c>
    </row>
    <row r="237" spans="1:12" x14ac:dyDescent="0.35">
      <c r="A237" s="1">
        <v>45119.788888888892</v>
      </c>
      <c r="B237" s="2" t="s">
        <v>10</v>
      </c>
      <c r="C237" s="2" t="s">
        <v>26</v>
      </c>
      <c r="D237" s="2">
        <v>19.11</v>
      </c>
      <c r="E237" s="2">
        <v>4</v>
      </c>
      <c r="F237" s="2">
        <v>76.44</v>
      </c>
      <c r="G237" s="2" t="s">
        <v>193</v>
      </c>
      <c r="H237">
        <v>37</v>
      </c>
      <c r="I237" s="3">
        <v>2023</v>
      </c>
      <c r="J237" t="str">
        <f t="shared" si="6"/>
        <v>Jul</v>
      </c>
      <c r="K237">
        <f t="shared" si="7"/>
        <v>12</v>
      </c>
      <c r="L237" t="str" cm="1">
        <f t="array" ref="L237">_xlfn.IFS(H237&gt;=65,"senior citizen",H237&gt;=26,"adult",H237&lt;26,"young")</f>
        <v>adult</v>
      </c>
    </row>
    <row r="238" spans="1:12" x14ac:dyDescent="0.35">
      <c r="A238" s="1">
        <v>45136.595138888886</v>
      </c>
      <c r="B238" s="2" t="s">
        <v>10</v>
      </c>
      <c r="C238" s="2" t="s">
        <v>8</v>
      </c>
      <c r="D238" s="2">
        <v>69.38</v>
      </c>
      <c r="E238" s="2">
        <v>5</v>
      </c>
      <c r="F238" s="2">
        <v>346.9</v>
      </c>
      <c r="G238" s="2" t="s">
        <v>194</v>
      </c>
      <c r="H238">
        <v>63</v>
      </c>
      <c r="I238" s="3">
        <v>2023</v>
      </c>
      <c r="J238" t="str">
        <f t="shared" si="6"/>
        <v>Jul</v>
      </c>
      <c r="K238">
        <f t="shared" si="7"/>
        <v>29</v>
      </c>
      <c r="L238" t="str" cm="1">
        <f t="array" ref="L238">_xlfn.IFS(H238&gt;=65,"senior citizen",H238&gt;=26,"adult",H238&lt;26,"young")</f>
        <v>adult</v>
      </c>
    </row>
    <row r="239" spans="1:12" x14ac:dyDescent="0.35">
      <c r="A239" s="1">
        <v>45564.325694444444</v>
      </c>
      <c r="B239" s="2" t="s">
        <v>13</v>
      </c>
      <c r="C239" s="2" t="s">
        <v>11</v>
      </c>
      <c r="D239" s="2">
        <v>306.17</v>
      </c>
      <c r="E239" s="2">
        <v>1</v>
      </c>
      <c r="F239" s="2">
        <v>306.17</v>
      </c>
      <c r="G239" s="2" t="s">
        <v>195</v>
      </c>
      <c r="H239">
        <v>35</v>
      </c>
      <c r="I239" s="3">
        <v>2024</v>
      </c>
      <c r="J239" t="str">
        <f t="shared" si="6"/>
        <v>Sep</v>
      </c>
      <c r="K239">
        <f t="shared" si="7"/>
        <v>29</v>
      </c>
      <c r="L239" t="str" cm="1">
        <f t="array" ref="L239">_xlfn.IFS(H239&gt;=65,"senior citizen",H239&gt;=26,"adult",H239&lt;26,"young")</f>
        <v>adult</v>
      </c>
    </row>
    <row r="240" spans="1:12" x14ac:dyDescent="0.35">
      <c r="A240" s="1">
        <v>44976.893750000003</v>
      </c>
      <c r="B240" s="2" t="s">
        <v>13</v>
      </c>
      <c r="C240" s="2" t="s">
        <v>26</v>
      </c>
      <c r="D240" s="2">
        <v>409.91</v>
      </c>
      <c r="E240" s="2">
        <v>3</v>
      </c>
      <c r="F240" s="2">
        <v>1229.73</v>
      </c>
      <c r="G240" s="2" t="s">
        <v>181</v>
      </c>
      <c r="H240">
        <v>18</v>
      </c>
      <c r="I240" s="3">
        <v>2023</v>
      </c>
      <c r="J240" t="str">
        <f t="shared" si="6"/>
        <v>Feb</v>
      </c>
      <c r="K240">
        <f t="shared" si="7"/>
        <v>19</v>
      </c>
      <c r="L240" t="str" cm="1">
        <f t="array" ref="L240">_xlfn.IFS(H240&gt;=65,"senior citizen",H240&gt;=26,"adult",H240&lt;26,"young")</f>
        <v>young</v>
      </c>
    </row>
    <row r="241" spans="1:12" x14ac:dyDescent="0.35">
      <c r="A241" s="1">
        <v>45565.743055555555</v>
      </c>
      <c r="B241" s="2" t="s">
        <v>7</v>
      </c>
      <c r="C241" s="2" t="s">
        <v>26</v>
      </c>
      <c r="D241" s="2">
        <v>287.08999999999997</v>
      </c>
      <c r="E241" s="2">
        <v>5</v>
      </c>
      <c r="F241" s="2">
        <v>1435.45</v>
      </c>
      <c r="G241" s="2" t="s">
        <v>196</v>
      </c>
      <c r="H241">
        <v>33</v>
      </c>
      <c r="I241" s="3">
        <v>2024</v>
      </c>
      <c r="J241" t="str">
        <f t="shared" si="6"/>
        <v>Sep</v>
      </c>
      <c r="K241">
        <f t="shared" si="7"/>
        <v>30</v>
      </c>
      <c r="L241" t="str" cm="1">
        <f t="array" ref="L241">_xlfn.IFS(H241&gt;=65,"senior citizen",H241&gt;=26,"adult",H241&lt;26,"young")</f>
        <v>adult</v>
      </c>
    </row>
    <row r="242" spans="1:12" x14ac:dyDescent="0.35">
      <c r="A242" s="1">
        <v>45547.237500000003</v>
      </c>
      <c r="B242" s="2" t="s">
        <v>10</v>
      </c>
      <c r="C242" s="2" t="s">
        <v>8</v>
      </c>
      <c r="D242" s="2">
        <v>21.58</v>
      </c>
      <c r="E242" s="2">
        <v>1</v>
      </c>
      <c r="F242" s="2">
        <v>21.58</v>
      </c>
      <c r="G242" s="2" t="s">
        <v>197</v>
      </c>
      <c r="H242">
        <v>55</v>
      </c>
      <c r="I242" s="3">
        <v>2024</v>
      </c>
      <c r="J242" t="str">
        <f t="shared" si="6"/>
        <v>Sep</v>
      </c>
      <c r="K242">
        <f t="shared" si="7"/>
        <v>12</v>
      </c>
      <c r="L242" t="str" cm="1">
        <f t="array" ref="L242">_xlfn.IFS(H242&gt;=65,"senior citizen",H242&gt;=26,"adult",H242&lt;26,"young")</f>
        <v>adult</v>
      </c>
    </row>
    <row r="243" spans="1:12" x14ac:dyDescent="0.35">
      <c r="A243" s="1">
        <v>45513.727777777778</v>
      </c>
      <c r="B243" s="2" t="s">
        <v>10</v>
      </c>
      <c r="C243" s="2" t="s">
        <v>11</v>
      </c>
      <c r="D243" s="2">
        <v>159.12</v>
      </c>
      <c r="E243" s="2">
        <v>4</v>
      </c>
      <c r="F243" s="2">
        <v>636.48</v>
      </c>
      <c r="G243" s="2" t="s">
        <v>198</v>
      </c>
      <c r="H243">
        <v>20</v>
      </c>
      <c r="I243" s="3">
        <v>2024</v>
      </c>
      <c r="J243" t="str">
        <f t="shared" si="6"/>
        <v>Aug</v>
      </c>
      <c r="K243">
        <f t="shared" si="7"/>
        <v>9</v>
      </c>
      <c r="L243" t="str" cm="1">
        <f t="array" ref="L243">_xlfn.IFS(H243&gt;=65,"senior citizen",H243&gt;=26,"adult",H243&lt;26,"young")</f>
        <v>young</v>
      </c>
    </row>
    <row r="244" spans="1:12" x14ac:dyDescent="0.35">
      <c r="A244" s="1">
        <v>45378.615972222222</v>
      </c>
      <c r="B244" s="2" t="s">
        <v>10</v>
      </c>
      <c r="C244" s="2" t="s">
        <v>19</v>
      </c>
      <c r="D244" s="2">
        <v>370.16</v>
      </c>
      <c r="E244" s="2">
        <v>2</v>
      </c>
      <c r="F244" s="2">
        <v>740.32</v>
      </c>
      <c r="G244" s="2" t="s">
        <v>199</v>
      </c>
      <c r="H244">
        <v>48</v>
      </c>
      <c r="I244" s="3">
        <v>2024</v>
      </c>
      <c r="J244" t="str">
        <f t="shared" si="6"/>
        <v>Mar</v>
      </c>
      <c r="K244">
        <f t="shared" si="7"/>
        <v>27</v>
      </c>
      <c r="L244" t="str" cm="1">
        <f t="array" ref="L244">_xlfn.IFS(H244&gt;=65,"senior citizen",H244&gt;=26,"adult",H244&lt;26,"young")</f>
        <v>adult</v>
      </c>
    </row>
    <row r="245" spans="1:12" x14ac:dyDescent="0.35">
      <c r="A245" s="1">
        <v>45289.981249999997</v>
      </c>
      <c r="B245" s="2" t="s">
        <v>13</v>
      </c>
      <c r="C245" s="2" t="s">
        <v>26</v>
      </c>
      <c r="D245" s="2">
        <v>204.08</v>
      </c>
      <c r="E245" s="2">
        <v>1</v>
      </c>
      <c r="F245" s="2">
        <v>204.08</v>
      </c>
      <c r="G245" s="2" t="s">
        <v>121</v>
      </c>
      <c r="H245">
        <v>48</v>
      </c>
      <c r="I245" s="3">
        <v>2023</v>
      </c>
      <c r="J245" t="str">
        <f t="shared" si="6"/>
        <v>Dec</v>
      </c>
      <c r="K245">
        <f t="shared" si="7"/>
        <v>29</v>
      </c>
      <c r="L245" t="str" cm="1">
        <f t="array" ref="L245">_xlfn.IFS(H245&gt;=65,"senior citizen",H245&gt;=26,"adult",H245&lt;26,"young")</f>
        <v>adult</v>
      </c>
    </row>
    <row r="246" spans="1:12" x14ac:dyDescent="0.35">
      <c r="A246" s="1">
        <v>45632.29791666667</v>
      </c>
      <c r="B246" s="2" t="s">
        <v>13</v>
      </c>
      <c r="C246" s="2" t="s">
        <v>11</v>
      </c>
      <c r="D246" s="2">
        <v>475.17</v>
      </c>
      <c r="E246" s="2">
        <v>5</v>
      </c>
      <c r="F246" s="2">
        <v>2375.85</v>
      </c>
      <c r="G246" s="2" t="s">
        <v>190</v>
      </c>
      <c r="H246">
        <v>43</v>
      </c>
      <c r="I246" s="3">
        <v>2024</v>
      </c>
      <c r="J246" t="str">
        <f t="shared" si="6"/>
        <v>Dec</v>
      </c>
      <c r="K246">
        <f t="shared" si="7"/>
        <v>6</v>
      </c>
      <c r="L246" t="str" cm="1">
        <f t="array" ref="L246">_xlfn.IFS(H246&gt;=65,"senior citizen",H246&gt;=26,"adult",H246&lt;26,"young")</f>
        <v>adult</v>
      </c>
    </row>
    <row r="247" spans="1:12" x14ac:dyDescent="0.35">
      <c r="A247" s="1">
        <v>45556.081250000003</v>
      </c>
      <c r="B247" s="2" t="s">
        <v>13</v>
      </c>
      <c r="C247" s="2" t="s">
        <v>11</v>
      </c>
      <c r="D247" s="2">
        <v>151.72999999999999</v>
      </c>
      <c r="E247" s="2">
        <v>3</v>
      </c>
      <c r="F247" s="2">
        <v>455.19</v>
      </c>
      <c r="G247" s="2" t="s">
        <v>165</v>
      </c>
      <c r="H247">
        <v>42</v>
      </c>
      <c r="I247" s="3">
        <v>2024</v>
      </c>
      <c r="J247" t="str">
        <f t="shared" si="6"/>
        <v>Sep</v>
      </c>
      <c r="K247">
        <f t="shared" si="7"/>
        <v>21</v>
      </c>
      <c r="L247" t="str" cm="1">
        <f t="array" ref="L247">_xlfn.IFS(H247&gt;=65,"senior citizen",H247&gt;=26,"adult",H247&lt;26,"young")</f>
        <v>adult</v>
      </c>
    </row>
    <row r="248" spans="1:12" x14ac:dyDescent="0.35">
      <c r="A248" s="1">
        <v>45253.296527777777</v>
      </c>
      <c r="B248" s="2" t="s">
        <v>13</v>
      </c>
      <c r="C248" s="2" t="s">
        <v>15</v>
      </c>
      <c r="D248" s="2">
        <v>334.92</v>
      </c>
      <c r="E248" s="2">
        <v>2</v>
      </c>
      <c r="F248" s="2">
        <v>669.84</v>
      </c>
      <c r="G248" s="2" t="s">
        <v>171</v>
      </c>
      <c r="H248">
        <v>35</v>
      </c>
      <c r="I248" s="3">
        <v>2023</v>
      </c>
      <c r="J248" t="str">
        <f t="shared" si="6"/>
        <v>Nov</v>
      </c>
      <c r="K248">
        <f t="shared" si="7"/>
        <v>23</v>
      </c>
      <c r="L248" t="str" cm="1">
        <f t="array" ref="L248">_xlfn.IFS(H248&gt;=65,"senior citizen",H248&gt;=26,"adult",H248&lt;26,"young")</f>
        <v>adult</v>
      </c>
    </row>
    <row r="249" spans="1:12" x14ac:dyDescent="0.35">
      <c r="A249" s="1">
        <v>45551.708333333336</v>
      </c>
      <c r="B249" s="2" t="s">
        <v>7</v>
      </c>
      <c r="C249" s="2" t="s">
        <v>19</v>
      </c>
      <c r="D249" s="2">
        <v>483.16</v>
      </c>
      <c r="E249" s="2">
        <v>4</v>
      </c>
      <c r="F249" s="2">
        <v>1932.64</v>
      </c>
      <c r="G249" s="2" t="s">
        <v>200</v>
      </c>
      <c r="H249">
        <v>32</v>
      </c>
      <c r="I249" s="3">
        <v>2024</v>
      </c>
      <c r="J249" t="str">
        <f t="shared" si="6"/>
        <v>Sep</v>
      </c>
      <c r="K249">
        <f t="shared" si="7"/>
        <v>16</v>
      </c>
      <c r="L249" t="str" cm="1">
        <f t="array" ref="L249">_xlfn.IFS(H249&gt;=65,"senior citizen",H249&gt;=26,"adult",H249&lt;26,"young")</f>
        <v>adult</v>
      </c>
    </row>
    <row r="250" spans="1:12" x14ac:dyDescent="0.35">
      <c r="A250" s="1">
        <v>45513.372916666667</v>
      </c>
      <c r="B250" s="2" t="s">
        <v>13</v>
      </c>
      <c r="C250" s="2" t="s">
        <v>11</v>
      </c>
      <c r="D250" s="2">
        <v>200.77</v>
      </c>
      <c r="E250" s="2">
        <v>5</v>
      </c>
      <c r="F250" s="2">
        <v>1003.85</v>
      </c>
      <c r="G250" s="2" t="s">
        <v>201</v>
      </c>
      <c r="H250">
        <v>75</v>
      </c>
      <c r="I250" s="3">
        <v>2024</v>
      </c>
      <c r="J250" t="str">
        <f t="shared" si="6"/>
        <v>Aug</v>
      </c>
      <c r="K250">
        <f t="shared" si="7"/>
        <v>9</v>
      </c>
      <c r="L250" t="str" cm="1">
        <f t="array" ref="L250">_xlfn.IFS(H250&gt;=65,"senior citizen",H250&gt;=26,"adult",H250&lt;26,"young")</f>
        <v>senior citizen</v>
      </c>
    </row>
    <row r="251" spans="1:12" x14ac:dyDescent="0.35">
      <c r="A251" s="1">
        <v>45416.38958333333</v>
      </c>
      <c r="B251" s="2" t="s">
        <v>7</v>
      </c>
      <c r="C251" s="2" t="s">
        <v>11</v>
      </c>
      <c r="D251" s="2">
        <v>31.09</v>
      </c>
      <c r="E251" s="2">
        <v>5</v>
      </c>
      <c r="F251" s="2">
        <v>155.44999999999999</v>
      </c>
      <c r="G251" s="2" t="s">
        <v>202</v>
      </c>
      <c r="H251">
        <v>28</v>
      </c>
      <c r="I251" s="3">
        <v>2024</v>
      </c>
      <c r="J251" t="str">
        <f t="shared" si="6"/>
        <v>May</v>
      </c>
      <c r="K251">
        <f t="shared" si="7"/>
        <v>4</v>
      </c>
      <c r="L251" t="str" cm="1">
        <f t="array" ref="L251">_xlfn.IFS(H251&gt;=65,"senior citizen",H251&gt;=26,"adult",H251&lt;26,"young")</f>
        <v>adult</v>
      </c>
    </row>
    <row r="252" spans="1:12" x14ac:dyDescent="0.35">
      <c r="A252" s="1">
        <v>45126.717361111114</v>
      </c>
      <c r="B252" s="2" t="s">
        <v>7</v>
      </c>
      <c r="C252" s="2" t="s">
        <v>11</v>
      </c>
      <c r="D252" s="2">
        <v>362.26</v>
      </c>
      <c r="E252" s="2">
        <v>3</v>
      </c>
      <c r="F252" s="2">
        <v>1086.78</v>
      </c>
      <c r="G252" s="2" t="s">
        <v>18</v>
      </c>
      <c r="H252">
        <v>64</v>
      </c>
      <c r="I252" s="3">
        <v>2023</v>
      </c>
      <c r="J252" t="str">
        <f t="shared" si="6"/>
        <v>Jul</v>
      </c>
      <c r="K252">
        <f t="shared" si="7"/>
        <v>19</v>
      </c>
      <c r="L252" t="str" cm="1">
        <f t="array" ref="L252">_xlfn.IFS(H252&gt;=65,"senior citizen",H252&gt;=26,"adult",H252&lt;26,"young")</f>
        <v>adult</v>
      </c>
    </row>
    <row r="253" spans="1:12" x14ac:dyDescent="0.35">
      <c r="A253" s="1">
        <v>45128.888194444444</v>
      </c>
      <c r="B253" s="2" t="s">
        <v>13</v>
      </c>
      <c r="C253" s="2" t="s">
        <v>15</v>
      </c>
      <c r="D253" s="2">
        <v>458.75</v>
      </c>
      <c r="E253" s="2">
        <v>1</v>
      </c>
      <c r="F253" s="2">
        <v>458.75</v>
      </c>
      <c r="G253" s="2" t="s">
        <v>96</v>
      </c>
      <c r="H253">
        <v>29</v>
      </c>
      <c r="I253" s="3">
        <v>2023</v>
      </c>
      <c r="J253" t="str">
        <f t="shared" si="6"/>
        <v>Jul</v>
      </c>
      <c r="K253">
        <f t="shared" si="7"/>
        <v>21</v>
      </c>
      <c r="L253" t="str" cm="1">
        <f t="array" ref="L253">_xlfn.IFS(H253&gt;=65,"senior citizen",H253&gt;=26,"adult",H253&lt;26,"young")</f>
        <v>adult</v>
      </c>
    </row>
    <row r="254" spans="1:12" x14ac:dyDescent="0.35">
      <c r="A254" s="1">
        <v>45592.526388888888</v>
      </c>
      <c r="B254" s="2" t="s">
        <v>13</v>
      </c>
      <c r="C254" s="2" t="s">
        <v>8</v>
      </c>
      <c r="D254" s="2">
        <v>458.24</v>
      </c>
      <c r="E254" s="2">
        <v>1</v>
      </c>
      <c r="F254" s="2">
        <v>458.24</v>
      </c>
      <c r="G254" s="2" t="s">
        <v>167</v>
      </c>
      <c r="H254">
        <v>41</v>
      </c>
      <c r="I254" s="3">
        <v>2024</v>
      </c>
      <c r="J254" t="str">
        <f t="shared" si="6"/>
        <v>Oct</v>
      </c>
      <c r="K254">
        <f t="shared" si="7"/>
        <v>27</v>
      </c>
      <c r="L254" t="str" cm="1">
        <f t="array" ref="L254">_xlfn.IFS(H254&gt;=65,"senior citizen",H254&gt;=26,"adult",H254&lt;26,"young")</f>
        <v>adult</v>
      </c>
    </row>
    <row r="255" spans="1:12" x14ac:dyDescent="0.35">
      <c r="A255" s="1">
        <v>45534.038194444445</v>
      </c>
      <c r="B255" s="2" t="s">
        <v>7</v>
      </c>
      <c r="C255" s="2" t="s">
        <v>19</v>
      </c>
      <c r="D255" s="2">
        <v>71.540000000000006</v>
      </c>
      <c r="E255" s="2">
        <v>2</v>
      </c>
      <c r="F255" s="2">
        <v>143.08000000000001</v>
      </c>
      <c r="G255" s="2" t="s">
        <v>189</v>
      </c>
      <c r="H255">
        <v>40</v>
      </c>
      <c r="I255" s="3">
        <v>2024</v>
      </c>
      <c r="J255" t="str">
        <f t="shared" si="6"/>
        <v>Aug</v>
      </c>
      <c r="K255">
        <f t="shared" si="7"/>
        <v>30</v>
      </c>
      <c r="L255" t="str" cm="1">
        <f t="array" ref="L255">_xlfn.IFS(H255&gt;=65,"senior citizen",H255&gt;=26,"adult",H255&lt;26,"young")</f>
        <v>adult</v>
      </c>
    </row>
    <row r="256" spans="1:12" x14ac:dyDescent="0.35">
      <c r="A256" s="1">
        <v>45457.681250000001</v>
      </c>
      <c r="B256" s="2" t="s">
        <v>10</v>
      </c>
      <c r="C256" s="2" t="s">
        <v>26</v>
      </c>
      <c r="D256" s="2">
        <v>362.62</v>
      </c>
      <c r="E256" s="2">
        <v>5</v>
      </c>
      <c r="F256" s="2">
        <v>1813.1</v>
      </c>
      <c r="G256" s="2" t="s">
        <v>99</v>
      </c>
      <c r="H256">
        <v>18</v>
      </c>
      <c r="I256" s="3">
        <v>2024</v>
      </c>
      <c r="J256" t="str">
        <f t="shared" si="6"/>
        <v>Jun</v>
      </c>
      <c r="K256">
        <f t="shared" si="7"/>
        <v>14</v>
      </c>
      <c r="L256" t="str" cm="1">
        <f t="array" ref="L256">_xlfn.IFS(H256&gt;=65,"senior citizen",H256&gt;=26,"adult",H256&lt;26,"young")</f>
        <v>young</v>
      </c>
    </row>
    <row r="257" spans="1:12" x14ac:dyDescent="0.35">
      <c r="A257" s="1">
        <v>45591.684027777781</v>
      </c>
      <c r="B257" s="2" t="s">
        <v>7</v>
      </c>
      <c r="C257" s="2" t="s">
        <v>26</v>
      </c>
      <c r="D257" s="2">
        <v>112.21</v>
      </c>
      <c r="E257" s="2">
        <v>1</v>
      </c>
      <c r="F257" s="2">
        <v>112.21</v>
      </c>
      <c r="G257" s="2" t="s">
        <v>50</v>
      </c>
      <c r="H257">
        <v>31</v>
      </c>
      <c r="I257" s="3">
        <v>2024</v>
      </c>
      <c r="J257" t="str">
        <f t="shared" si="6"/>
        <v>Oct</v>
      </c>
      <c r="K257">
        <f t="shared" si="7"/>
        <v>26</v>
      </c>
      <c r="L257" t="str" cm="1">
        <f t="array" ref="L257">_xlfn.IFS(H257&gt;=65,"senior citizen",H257&gt;=26,"adult",H257&lt;26,"young")</f>
        <v>adult</v>
      </c>
    </row>
    <row r="258" spans="1:12" x14ac:dyDescent="0.35">
      <c r="A258" s="1">
        <v>45027.496527777781</v>
      </c>
      <c r="B258" s="2" t="s">
        <v>10</v>
      </c>
      <c r="C258" s="2" t="s">
        <v>26</v>
      </c>
      <c r="D258" s="2">
        <v>173.85</v>
      </c>
      <c r="E258" s="2">
        <v>4</v>
      </c>
      <c r="F258" s="2">
        <v>695.4</v>
      </c>
      <c r="G258" s="2" t="s">
        <v>203</v>
      </c>
      <c r="H258">
        <v>44</v>
      </c>
      <c r="I258" s="3">
        <v>2023</v>
      </c>
      <c r="J258" t="str">
        <f t="shared" ref="J258:J321" si="8">TEXT(A258,"mmm")</f>
        <v>Apr</v>
      </c>
      <c r="K258">
        <f t="shared" ref="K258:K321" si="9">DAY(A258)</f>
        <v>11</v>
      </c>
      <c r="L258" t="str" cm="1">
        <f t="array" ref="L258">_xlfn.IFS(H258&gt;=65,"senior citizen",H258&gt;=26,"adult",H258&lt;26,"young")</f>
        <v>adult</v>
      </c>
    </row>
    <row r="259" spans="1:12" x14ac:dyDescent="0.35">
      <c r="A259" s="1">
        <v>45483.694444444445</v>
      </c>
      <c r="B259" s="2" t="s">
        <v>10</v>
      </c>
      <c r="C259" s="2" t="s">
        <v>8</v>
      </c>
      <c r="D259" s="2">
        <v>283.07</v>
      </c>
      <c r="E259" s="2">
        <v>5</v>
      </c>
      <c r="F259" s="2">
        <v>1415.35</v>
      </c>
      <c r="G259" s="2" t="s">
        <v>111</v>
      </c>
      <c r="H259">
        <v>32</v>
      </c>
      <c r="I259" s="3">
        <v>2024</v>
      </c>
      <c r="J259" t="str">
        <f t="shared" si="8"/>
        <v>Jul</v>
      </c>
      <c r="K259">
        <f t="shared" si="9"/>
        <v>10</v>
      </c>
      <c r="L259" t="str" cm="1">
        <f t="array" ref="L259">_xlfn.IFS(H259&gt;=65,"senior citizen",H259&gt;=26,"adult",H259&lt;26,"young")</f>
        <v>adult</v>
      </c>
    </row>
    <row r="260" spans="1:12" x14ac:dyDescent="0.35">
      <c r="A260" s="1">
        <v>45194.104861111111</v>
      </c>
      <c r="B260" s="2" t="s">
        <v>13</v>
      </c>
      <c r="C260" s="2" t="s">
        <v>26</v>
      </c>
      <c r="D260" s="2">
        <v>186.01</v>
      </c>
      <c r="E260" s="2">
        <v>4</v>
      </c>
      <c r="F260" s="2">
        <v>744.04</v>
      </c>
      <c r="G260" s="2" t="s">
        <v>107</v>
      </c>
      <c r="H260">
        <v>41</v>
      </c>
      <c r="I260" s="3">
        <v>2023</v>
      </c>
      <c r="J260" t="str">
        <f t="shared" si="8"/>
        <v>Sep</v>
      </c>
      <c r="K260">
        <f t="shared" si="9"/>
        <v>25</v>
      </c>
      <c r="L260" t="str" cm="1">
        <f t="array" ref="L260">_xlfn.IFS(H260&gt;=65,"senior citizen",H260&gt;=26,"adult",H260&lt;26,"young")</f>
        <v>adult</v>
      </c>
    </row>
    <row r="261" spans="1:12" x14ac:dyDescent="0.35">
      <c r="A261" s="1">
        <v>45493.536805555559</v>
      </c>
      <c r="B261" s="2" t="s">
        <v>7</v>
      </c>
      <c r="C261" s="2" t="s">
        <v>15</v>
      </c>
      <c r="D261" s="2">
        <v>393.65</v>
      </c>
      <c r="E261" s="2">
        <v>1</v>
      </c>
      <c r="F261" s="2">
        <v>393.65</v>
      </c>
      <c r="G261" s="2" t="s">
        <v>204</v>
      </c>
      <c r="H261">
        <v>21</v>
      </c>
      <c r="I261" s="3">
        <v>2024</v>
      </c>
      <c r="J261" t="str">
        <f t="shared" si="8"/>
        <v>Jul</v>
      </c>
      <c r="K261">
        <f t="shared" si="9"/>
        <v>20</v>
      </c>
      <c r="L261" t="str" cm="1">
        <f t="array" ref="L261">_xlfn.IFS(H261&gt;=65,"senior citizen",H261&gt;=26,"adult",H261&lt;26,"young")</f>
        <v>young</v>
      </c>
    </row>
    <row r="262" spans="1:12" x14ac:dyDescent="0.35">
      <c r="A262" s="1">
        <v>45584.354166666664</v>
      </c>
      <c r="B262" s="2" t="s">
        <v>13</v>
      </c>
      <c r="C262" s="2" t="s">
        <v>8</v>
      </c>
      <c r="D262" s="2">
        <v>438.39</v>
      </c>
      <c r="E262" s="2">
        <v>4</v>
      </c>
      <c r="F262" s="2">
        <v>1753.56</v>
      </c>
      <c r="G262" s="2" t="s">
        <v>205</v>
      </c>
      <c r="H262">
        <v>36</v>
      </c>
      <c r="I262" s="3">
        <v>2024</v>
      </c>
      <c r="J262" t="str">
        <f t="shared" si="8"/>
        <v>Oct</v>
      </c>
      <c r="K262">
        <f t="shared" si="9"/>
        <v>19</v>
      </c>
      <c r="L262" t="str" cm="1">
        <f t="array" ref="L262">_xlfn.IFS(H262&gt;=65,"senior citizen",H262&gt;=26,"adult",H262&lt;26,"young")</f>
        <v>adult</v>
      </c>
    </row>
    <row r="263" spans="1:12" x14ac:dyDescent="0.35">
      <c r="A263" s="1">
        <v>45372.587500000001</v>
      </c>
      <c r="B263" s="2" t="s">
        <v>13</v>
      </c>
      <c r="C263" s="2" t="s">
        <v>11</v>
      </c>
      <c r="D263" s="2">
        <v>173.29</v>
      </c>
      <c r="E263" s="2">
        <v>2</v>
      </c>
      <c r="F263" s="2">
        <v>346.58</v>
      </c>
      <c r="G263" s="2" t="s">
        <v>175</v>
      </c>
      <c r="H263">
        <v>48</v>
      </c>
      <c r="I263" s="3">
        <v>2024</v>
      </c>
      <c r="J263" t="str">
        <f t="shared" si="8"/>
        <v>Mar</v>
      </c>
      <c r="K263">
        <f t="shared" si="9"/>
        <v>21</v>
      </c>
      <c r="L263" t="str" cm="1">
        <f t="array" ref="L263">_xlfn.IFS(H263&gt;=65,"senior citizen",H263&gt;=26,"adult",H263&lt;26,"young")</f>
        <v>adult</v>
      </c>
    </row>
    <row r="264" spans="1:12" x14ac:dyDescent="0.35">
      <c r="A264" s="1">
        <v>45332.695138888892</v>
      </c>
      <c r="B264" s="2" t="s">
        <v>7</v>
      </c>
      <c r="C264" s="2" t="s">
        <v>19</v>
      </c>
      <c r="D264" s="2">
        <v>186.5</v>
      </c>
      <c r="E264" s="2">
        <v>2</v>
      </c>
      <c r="F264" s="2">
        <v>373</v>
      </c>
      <c r="G264" s="2" t="s">
        <v>110</v>
      </c>
      <c r="H264">
        <v>48</v>
      </c>
      <c r="I264" s="3">
        <v>2024</v>
      </c>
      <c r="J264" t="str">
        <f t="shared" si="8"/>
        <v>Feb</v>
      </c>
      <c r="K264">
        <f t="shared" si="9"/>
        <v>10</v>
      </c>
      <c r="L264" t="str" cm="1">
        <f t="array" ref="L264">_xlfn.IFS(H264&gt;=65,"senior citizen",H264&gt;=26,"adult",H264&lt;26,"young")</f>
        <v>adult</v>
      </c>
    </row>
    <row r="265" spans="1:12" x14ac:dyDescent="0.35">
      <c r="A265" s="1">
        <v>45052.961805555555</v>
      </c>
      <c r="B265" s="2" t="s">
        <v>7</v>
      </c>
      <c r="C265" s="2" t="s">
        <v>15</v>
      </c>
      <c r="D265" s="2">
        <v>197.3</v>
      </c>
      <c r="E265" s="2">
        <v>4</v>
      </c>
      <c r="F265" s="2">
        <v>789.2</v>
      </c>
      <c r="G265" s="2" t="s">
        <v>206</v>
      </c>
      <c r="H265">
        <v>21</v>
      </c>
      <c r="I265" s="3">
        <v>2023</v>
      </c>
      <c r="J265" t="str">
        <f t="shared" si="8"/>
        <v>May</v>
      </c>
      <c r="K265">
        <f t="shared" si="9"/>
        <v>6</v>
      </c>
      <c r="L265" t="str" cm="1">
        <f t="array" ref="L265">_xlfn.IFS(H265&gt;=65,"senior citizen",H265&gt;=26,"adult",H265&lt;26,"young")</f>
        <v>young</v>
      </c>
    </row>
    <row r="266" spans="1:12" x14ac:dyDescent="0.35">
      <c r="A266" s="1">
        <v>45651.402083333334</v>
      </c>
      <c r="B266" s="2" t="s">
        <v>10</v>
      </c>
      <c r="C266" s="2" t="s">
        <v>26</v>
      </c>
      <c r="D266" s="2">
        <v>176.83</v>
      </c>
      <c r="E266" s="2">
        <v>1</v>
      </c>
      <c r="F266" s="2">
        <v>176.83</v>
      </c>
      <c r="G266" s="2" t="s">
        <v>16</v>
      </c>
      <c r="H266">
        <v>46</v>
      </c>
      <c r="I266" s="3">
        <v>2024</v>
      </c>
      <c r="J266" t="str">
        <f t="shared" si="8"/>
        <v>Dec</v>
      </c>
      <c r="K266">
        <f t="shared" si="9"/>
        <v>25</v>
      </c>
      <c r="L266" t="str" cm="1">
        <f t="array" ref="L266">_xlfn.IFS(H266&gt;=65,"senior citizen",H266&gt;=26,"adult",H266&lt;26,"young")</f>
        <v>adult</v>
      </c>
    </row>
    <row r="267" spans="1:12" x14ac:dyDescent="0.35">
      <c r="A267" s="1">
        <v>45284.234027777777</v>
      </c>
      <c r="B267" s="2" t="s">
        <v>13</v>
      </c>
      <c r="C267" s="2" t="s">
        <v>11</v>
      </c>
      <c r="D267" s="2">
        <v>150.66</v>
      </c>
      <c r="E267" s="2">
        <v>1</v>
      </c>
      <c r="F267" s="2">
        <v>150.66</v>
      </c>
      <c r="G267" s="2" t="s">
        <v>16</v>
      </c>
      <c r="H267">
        <v>40</v>
      </c>
      <c r="I267" s="3">
        <v>2023</v>
      </c>
      <c r="J267" t="str">
        <f t="shared" si="8"/>
        <v>Dec</v>
      </c>
      <c r="K267">
        <f t="shared" si="9"/>
        <v>24</v>
      </c>
      <c r="L267" t="str" cm="1">
        <f t="array" ref="L267">_xlfn.IFS(H267&gt;=65,"senior citizen",H267&gt;=26,"adult",H267&lt;26,"young")</f>
        <v>adult</v>
      </c>
    </row>
    <row r="268" spans="1:12" x14ac:dyDescent="0.35">
      <c r="A268" s="1">
        <v>45650.947916666664</v>
      </c>
      <c r="B268" s="2" t="s">
        <v>13</v>
      </c>
      <c r="C268" s="2" t="s">
        <v>8</v>
      </c>
      <c r="D268" s="2">
        <v>219.68</v>
      </c>
      <c r="E268" s="2">
        <v>4</v>
      </c>
      <c r="F268" s="2">
        <v>878.72</v>
      </c>
      <c r="G268" s="2" t="s">
        <v>207</v>
      </c>
      <c r="H268">
        <v>23</v>
      </c>
      <c r="I268" s="3">
        <v>2024</v>
      </c>
      <c r="J268" t="str">
        <f t="shared" si="8"/>
        <v>Dec</v>
      </c>
      <c r="K268">
        <f t="shared" si="9"/>
        <v>24</v>
      </c>
      <c r="L268" t="str" cm="1">
        <f t="array" ref="L268">_xlfn.IFS(H268&gt;=65,"senior citizen",H268&gt;=26,"adult",H268&lt;26,"young")</f>
        <v>young</v>
      </c>
    </row>
    <row r="269" spans="1:12" x14ac:dyDescent="0.35">
      <c r="A269" s="1">
        <v>45435.246527777781</v>
      </c>
      <c r="B269" s="2" t="s">
        <v>13</v>
      </c>
      <c r="C269" s="2" t="s">
        <v>11</v>
      </c>
      <c r="D269" s="2">
        <v>245.53</v>
      </c>
      <c r="E269" s="2">
        <v>5</v>
      </c>
      <c r="F269" s="2">
        <v>1227.6500000000001</v>
      </c>
      <c r="G269" s="2" t="s">
        <v>208</v>
      </c>
      <c r="H269">
        <v>43</v>
      </c>
      <c r="I269" s="3">
        <v>2024</v>
      </c>
      <c r="J269" t="str">
        <f t="shared" si="8"/>
        <v>May</v>
      </c>
      <c r="K269">
        <f t="shared" si="9"/>
        <v>23</v>
      </c>
      <c r="L269" t="str" cm="1">
        <f t="array" ref="L269">_xlfn.IFS(H269&gt;=65,"senior citizen",H269&gt;=26,"adult",H269&lt;26,"young")</f>
        <v>adult</v>
      </c>
    </row>
    <row r="270" spans="1:12" x14ac:dyDescent="0.35">
      <c r="A270" s="1">
        <v>45340.729861111111</v>
      </c>
      <c r="B270" s="2" t="s">
        <v>13</v>
      </c>
      <c r="C270" s="2" t="s">
        <v>8</v>
      </c>
      <c r="D270" s="2">
        <v>257.42</v>
      </c>
      <c r="E270" s="2">
        <v>1</v>
      </c>
      <c r="F270" s="2">
        <v>257.42</v>
      </c>
      <c r="G270" s="2" t="s">
        <v>209</v>
      </c>
      <c r="H270">
        <v>23</v>
      </c>
      <c r="I270" s="3">
        <v>2024</v>
      </c>
      <c r="J270" t="str">
        <f t="shared" si="8"/>
        <v>Feb</v>
      </c>
      <c r="K270">
        <f t="shared" si="9"/>
        <v>18</v>
      </c>
      <c r="L270" t="str" cm="1">
        <f t="array" ref="L270">_xlfn.IFS(H270&gt;=65,"senior citizen",H270&gt;=26,"adult",H270&lt;26,"young")</f>
        <v>young</v>
      </c>
    </row>
    <row r="271" spans="1:12" x14ac:dyDescent="0.35">
      <c r="A271" s="1">
        <v>45594.084722222222</v>
      </c>
      <c r="B271" s="2" t="s">
        <v>10</v>
      </c>
      <c r="C271" s="2" t="s">
        <v>15</v>
      </c>
      <c r="D271" s="2">
        <v>393.22</v>
      </c>
      <c r="E271" s="2">
        <v>2</v>
      </c>
      <c r="F271" s="2">
        <v>786.44</v>
      </c>
      <c r="G271" s="2" t="s">
        <v>210</v>
      </c>
      <c r="H271">
        <v>72</v>
      </c>
      <c r="I271" s="3">
        <v>2024</v>
      </c>
      <c r="J271" t="str">
        <f t="shared" si="8"/>
        <v>Oct</v>
      </c>
      <c r="K271">
        <f t="shared" si="9"/>
        <v>29</v>
      </c>
      <c r="L271" t="str" cm="1">
        <f t="array" ref="L271">_xlfn.IFS(H271&gt;=65,"senior citizen",H271&gt;=26,"adult",H271&lt;26,"young")</f>
        <v>senior citizen</v>
      </c>
    </row>
    <row r="272" spans="1:12" x14ac:dyDescent="0.35">
      <c r="A272" s="1">
        <v>45040.816666666666</v>
      </c>
      <c r="B272" s="2" t="s">
        <v>10</v>
      </c>
      <c r="C272" s="2" t="s">
        <v>19</v>
      </c>
      <c r="D272" s="2">
        <v>453.56</v>
      </c>
      <c r="E272" s="2">
        <v>5</v>
      </c>
      <c r="F272" s="2">
        <v>2267.8000000000002</v>
      </c>
      <c r="G272" s="2" t="s">
        <v>211</v>
      </c>
      <c r="H272">
        <v>35</v>
      </c>
      <c r="I272" s="3">
        <v>2023</v>
      </c>
      <c r="J272" t="str">
        <f t="shared" si="8"/>
        <v>Apr</v>
      </c>
      <c r="K272">
        <f t="shared" si="9"/>
        <v>24</v>
      </c>
      <c r="L272" t="str" cm="1">
        <f t="array" ref="L272">_xlfn.IFS(H272&gt;=65,"senior citizen",H272&gt;=26,"adult",H272&lt;26,"young")</f>
        <v>adult</v>
      </c>
    </row>
    <row r="273" spans="1:12" x14ac:dyDescent="0.35">
      <c r="A273" s="1">
        <v>45349.548611111109</v>
      </c>
      <c r="B273" s="2" t="s">
        <v>7</v>
      </c>
      <c r="C273" s="2" t="s">
        <v>19</v>
      </c>
      <c r="D273" s="2">
        <v>50.83</v>
      </c>
      <c r="E273" s="2">
        <v>1</v>
      </c>
      <c r="F273" s="2">
        <v>50.83</v>
      </c>
      <c r="G273" s="2" t="s">
        <v>146</v>
      </c>
      <c r="H273">
        <v>28</v>
      </c>
      <c r="I273" s="3">
        <v>2024</v>
      </c>
      <c r="J273" t="str">
        <f t="shared" si="8"/>
        <v>Feb</v>
      </c>
      <c r="K273">
        <f t="shared" si="9"/>
        <v>27</v>
      </c>
      <c r="L273" t="str" cm="1">
        <f t="array" ref="L273">_xlfn.IFS(H273&gt;=65,"senior citizen",H273&gt;=26,"adult",H273&lt;26,"young")</f>
        <v>adult</v>
      </c>
    </row>
    <row r="274" spans="1:12" x14ac:dyDescent="0.35">
      <c r="A274" s="1">
        <v>44978.97152777778</v>
      </c>
      <c r="B274" s="2" t="s">
        <v>7</v>
      </c>
      <c r="C274" s="2" t="s">
        <v>8</v>
      </c>
      <c r="D274" s="2">
        <v>223.53</v>
      </c>
      <c r="E274" s="2">
        <v>3</v>
      </c>
      <c r="F274" s="2">
        <v>670.59</v>
      </c>
      <c r="G274" s="2" t="s">
        <v>201</v>
      </c>
      <c r="H274">
        <v>65</v>
      </c>
      <c r="I274" s="3">
        <v>2023</v>
      </c>
      <c r="J274" t="str">
        <f t="shared" si="8"/>
        <v>Feb</v>
      </c>
      <c r="K274">
        <f t="shared" si="9"/>
        <v>21</v>
      </c>
      <c r="L274" t="str" cm="1">
        <f t="array" ref="L274">_xlfn.IFS(H274&gt;=65,"senior citizen",H274&gt;=26,"adult",H274&lt;26,"young")</f>
        <v>senior citizen</v>
      </c>
    </row>
    <row r="275" spans="1:12" x14ac:dyDescent="0.35">
      <c r="A275" s="1">
        <v>45646.770833333336</v>
      </c>
      <c r="B275" s="2" t="s">
        <v>10</v>
      </c>
      <c r="C275" s="2" t="s">
        <v>8</v>
      </c>
      <c r="D275" s="2">
        <v>486.58</v>
      </c>
      <c r="E275" s="2">
        <v>5</v>
      </c>
      <c r="F275" s="2">
        <v>2432.9</v>
      </c>
      <c r="G275" s="2" t="s">
        <v>40</v>
      </c>
      <c r="H275">
        <v>36</v>
      </c>
      <c r="I275" s="3">
        <v>2024</v>
      </c>
      <c r="J275" t="str">
        <f t="shared" si="8"/>
        <v>Dec</v>
      </c>
      <c r="K275">
        <f t="shared" si="9"/>
        <v>20</v>
      </c>
      <c r="L275" t="str" cm="1">
        <f t="array" ref="L275">_xlfn.IFS(H275&gt;=65,"senior citizen",H275&gt;=26,"adult",H275&lt;26,"young")</f>
        <v>adult</v>
      </c>
    </row>
    <row r="276" spans="1:12" x14ac:dyDescent="0.35">
      <c r="A276" s="1">
        <v>45481.840277777781</v>
      </c>
      <c r="B276" s="2" t="s">
        <v>10</v>
      </c>
      <c r="C276" s="2" t="s">
        <v>19</v>
      </c>
      <c r="D276" s="2">
        <v>115.43</v>
      </c>
      <c r="E276" s="2">
        <v>2</v>
      </c>
      <c r="F276" s="2">
        <v>230.86</v>
      </c>
      <c r="G276" s="2" t="s">
        <v>212</v>
      </c>
      <c r="H276">
        <v>70</v>
      </c>
      <c r="I276" s="3">
        <v>2024</v>
      </c>
      <c r="J276" t="str">
        <f t="shared" si="8"/>
        <v>Jul</v>
      </c>
      <c r="K276">
        <f t="shared" si="9"/>
        <v>8</v>
      </c>
      <c r="L276" t="str" cm="1">
        <f t="array" ref="L276">_xlfn.IFS(H276&gt;=65,"senior citizen",H276&gt;=26,"adult",H276&lt;26,"young")</f>
        <v>senior citizen</v>
      </c>
    </row>
    <row r="277" spans="1:12" x14ac:dyDescent="0.35">
      <c r="A277" s="1">
        <v>45590.024305555555</v>
      </c>
      <c r="B277" s="2" t="s">
        <v>10</v>
      </c>
      <c r="C277" s="2" t="s">
        <v>11</v>
      </c>
      <c r="D277" s="2">
        <v>375.79</v>
      </c>
      <c r="E277" s="2">
        <v>2</v>
      </c>
      <c r="F277" s="2">
        <v>751.58</v>
      </c>
      <c r="G277" s="2" t="s">
        <v>213</v>
      </c>
      <c r="H277">
        <v>41</v>
      </c>
      <c r="I277" s="3">
        <v>2024</v>
      </c>
      <c r="J277" t="str">
        <f t="shared" si="8"/>
        <v>Oct</v>
      </c>
      <c r="K277">
        <f t="shared" si="9"/>
        <v>25</v>
      </c>
      <c r="L277" t="str" cm="1">
        <f t="array" ref="L277">_xlfn.IFS(H277&gt;=65,"senior citizen",H277&gt;=26,"adult",H277&lt;26,"young")</f>
        <v>adult</v>
      </c>
    </row>
    <row r="278" spans="1:12" x14ac:dyDescent="0.35">
      <c r="A278" s="1">
        <v>45370.25</v>
      </c>
      <c r="B278" s="2" t="s">
        <v>7</v>
      </c>
      <c r="C278" s="2" t="s">
        <v>11</v>
      </c>
      <c r="D278" s="2">
        <v>275.87</v>
      </c>
      <c r="E278" s="2">
        <v>2</v>
      </c>
      <c r="F278" s="2">
        <v>551.74</v>
      </c>
      <c r="G278" s="2" t="s">
        <v>214</v>
      </c>
      <c r="H278">
        <v>23</v>
      </c>
      <c r="I278" s="3">
        <v>2024</v>
      </c>
      <c r="J278" t="str">
        <f t="shared" si="8"/>
        <v>Mar</v>
      </c>
      <c r="K278">
        <f t="shared" si="9"/>
        <v>19</v>
      </c>
      <c r="L278" t="str" cm="1">
        <f t="array" ref="L278">_xlfn.IFS(H278&gt;=65,"senior citizen",H278&gt;=26,"adult",H278&lt;26,"young")</f>
        <v>young</v>
      </c>
    </row>
    <row r="279" spans="1:12" x14ac:dyDescent="0.35">
      <c r="A279" s="1">
        <v>45260.029861111114</v>
      </c>
      <c r="B279" s="2" t="s">
        <v>13</v>
      </c>
      <c r="C279" s="2" t="s">
        <v>26</v>
      </c>
      <c r="D279" s="2">
        <v>320.45</v>
      </c>
      <c r="E279" s="2">
        <v>1</v>
      </c>
      <c r="F279" s="2">
        <v>320.45</v>
      </c>
      <c r="G279" s="2" t="s">
        <v>198</v>
      </c>
      <c r="H279">
        <v>23</v>
      </c>
      <c r="I279" s="3">
        <v>2023</v>
      </c>
      <c r="J279" t="str">
        <f t="shared" si="8"/>
        <v>Nov</v>
      </c>
      <c r="K279">
        <f t="shared" si="9"/>
        <v>30</v>
      </c>
      <c r="L279" t="str" cm="1">
        <f t="array" ref="L279">_xlfn.IFS(H279&gt;=65,"senior citizen",H279&gt;=26,"adult",H279&lt;26,"young")</f>
        <v>young</v>
      </c>
    </row>
    <row r="280" spans="1:12" x14ac:dyDescent="0.35">
      <c r="A280" s="1">
        <v>45425.821527777778</v>
      </c>
      <c r="B280" s="2" t="s">
        <v>7</v>
      </c>
      <c r="C280" s="2" t="s">
        <v>19</v>
      </c>
      <c r="D280" s="2">
        <v>462.94</v>
      </c>
      <c r="E280" s="2">
        <v>2</v>
      </c>
      <c r="F280" s="2">
        <v>925.88</v>
      </c>
      <c r="G280" s="2" t="s">
        <v>91</v>
      </c>
      <c r="H280">
        <v>48</v>
      </c>
      <c r="I280" s="3">
        <v>2024</v>
      </c>
      <c r="J280" t="str">
        <f t="shared" si="8"/>
        <v>May</v>
      </c>
      <c r="K280">
        <f t="shared" si="9"/>
        <v>13</v>
      </c>
      <c r="L280" t="str" cm="1">
        <f t="array" ref="L280">_xlfn.IFS(H280&gt;=65,"senior citizen",H280&gt;=26,"adult",H280&lt;26,"young")</f>
        <v>adult</v>
      </c>
    </row>
    <row r="281" spans="1:12" x14ac:dyDescent="0.35">
      <c r="A281" s="1">
        <v>45661.507638888892</v>
      </c>
      <c r="B281" s="2" t="s">
        <v>10</v>
      </c>
      <c r="C281" s="2" t="s">
        <v>11</v>
      </c>
      <c r="D281" s="2">
        <v>41</v>
      </c>
      <c r="E281" s="2">
        <v>2</v>
      </c>
      <c r="F281" s="2">
        <v>82</v>
      </c>
      <c r="G281" s="2" t="s">
        <v>215</v>
      </c>
      <c r="H281">
        <v>22</v>
      </c>
      <c r="I281" s="3">
        <v>2025</v>
      </c>
      <c r="J281" t="str">
        <f t="shared" si="8"/>
        <v>Jan</v>
      </c>
      <c r="K281">
        <f t="shared" si="9"/>
        <v>4</v>
      </c>
      <c r="L281" t="str" cm="1">
        <f t="array" ref="L281">_xlfn.IFS(H281&gt;=65,"senior citizen",H281&gt;=26,"adult",H281&lt;26,"young")</f>
        <v>young</v>
      </c>
    </row>
    <row r="282" spans="1:12" x14ac:dyDescent="0.35">
      <c r="A282" s="1">
        <v>45530.938888888886</v>
      </c>
      <c r="B282" s="2" t="s">
        <v>7</v>
      </c>
      <c r="C282" s="2" t="s">
        <v>15</v>
      </c>
      <c r="D282" s="2">
        <v>402.27</v>
      </c>
      <c r="E282" s="2">
        <v>2</v>
      </c>
      <c r="F282" s="2">
        <v>804.54</v>
      </c>
      <c r="G282" s="2" t="s">
        <v>123</v>
      </c>
      <c r="H282">
        <v>22</v>
      </c>
      <c r="I282" s="3">
        <v>2024</v>
      </c>
      <c r="J282" t="str">
        <f t="shared" si="8"/>
        <v>Aug</v>
      </c>
      <c r="K282">
        <f t="shared" si="9"/>
        <v>26</v>
      </c>
      <c r="L282" t="str" cm="1">
        <f t="array" ref="L282">_xlfn.IFS(H282&gt;=65,"senior citizen",H282&gt;=26,"adult",H282&lt;26,"young")</f>
        <v>young</v>
      </c>
    </row>
    <row r="283" spans="1:12" x14ac:dyDescent="0.35">
      <c r="A283" s="1">
        <v>45589.095833333333</v>
      </c>
      <c r="B283" s="2" t="s">
        <v>13</v>
      </c>
      <c r="C283" s="2" t="s">
        <v>26</v>
      </c>
      <c r="D283" s="2">
        <v>34.950000000000003</v>
      </c>
      <c r="E283" s="2">
        <v>4</v>
      </c>
      <c r="F283" s="2">
        <v>139.80000000000001</v>
      </c>
      <c r="G283" s="2" t="s">
        <v>216</v>
      </c>
      <c r="H283">
        <v>36</v>
      </c>
      <c r="I283" s="3">
        <v>2024</v>
      </c>
      <c r="J283" t="str">
        <f t="shared" si="8"/>
        <v>Oct</v>
      </c>
      <c r="K283">
        <f t="shared" si="9"/>
        <v>24</v>
      </c>
      <c r="L283" t="str" cm="1">
        <f t="array" ref="L283">_xlfn.IFS(H283&gt;=65,"senior citizen",H283&gt;=26,"adult",H283&lt;26,"young")</f>
        <v>adult</v>
      </c>
    </row>
    <row r="284" spans="1:12" x14ac:dyDescent="0.35">
      <c r="A284" s="1">
        <v>45276.055555555555</v>
      </c>
      <c r="B284" s="2" t="s">
        <v>13</v>
      </c>
      <c r="C284" s="2" t="s">
        <v>11</v>
      </c>
      <c r="D284" s="2">
        <v>373.1</v>
      </c>
      <c r="E284" s="2">
        <v>2</v>
      </c>
      <c r="F284" s="2">
        <v>746.2</v>
      </c>
      <c r="G284" s="2" t="s">
        <v>217</v>
      </c>
      <c r="H284">
        <v>50</v>
      </c>
      <c r="I284" s="3">
        <v>2023</v>
      </c>
      <c r="J284" t="str">
        <f t="shared" si="8"/>
        <v>Dec</v>
      </c>
      <c r="K284">
        <f t="shared" si="9"/>
        <v>16</v>
      </c>
      <c r="L284" t="str" cm="1">
        <f t="array" ref="L284">_xlfn.IFS(H284&gt;=65,"senior citizen",H284&gt;=26,"adult",H284&lt;26,"young")</f>
        <v>adult</v>
      </c>
    </row>
    <row r="285" spans="1:12" x14ac:dyDescent="0.35">
      <c r="A285" s="1">
        <v>45018.859722222223</v>
      </c>
      <c r="B285" s="2" t="s">
        <v>7</v>
      </c>
      <c r="C285" s="2" t="s">
        <v>8</v>
      </c>
      <c r="D285" s="2">
        <v>389.52</v>
      </c>
      <c r="E285" s="2">
        <v>3</v>
      </c>
      <c r="F285" s="2">
        <v>1168.56</v>
      </c>
      <c r="G285" s="2" t="s">
        <v>143</v>
      </c>
      <c r="H285">
        <v>40</v>
      </c>
      <c r="I285" s="3">
        <v>2023</v>
      </c>
      <c r="J285" t="str">
        <f t="shared" si="8"/>
        <v>Apr</v>
      </c>
      <c r="K285">
        <f t="shared" si="9"/>
        <v>2</v>
      </c>
      <c r="L285" t="str" cm="1">
        <f t="array" ref="L285">_xlfn.IFS(H285&gt;=65,"senior citizen",H285&gt;=26,"adult",H285&lt;26,"young")</f>
        <v>adult</v>
      </c>
    </row>
    <row r="286" spans="1:12" x14ac:dyDescent="0.35">
      <c r="A286" s="1">
        <v>45150.62222222222</v>
      </c>
      <c r="B286" s="2" t="s">
        <v>10</v>
      </c>
      <c r="C286" s="2" t="s">
        <v>8</v>
      </c>
      <c r="D286" s="2">
        <v>467.71</v>
      </c>
      <c r="E286" s="2">
        <v>5</v>
      </c>
      <c r="F286" s="2">
        <v>2338.5500000000002</v>
      </c>
      <c r="G286" s="2" t="s">
        <v>163</v>
      </c>
      <c r="H286">
        <v>22</v>
      </c>
      <c r="I286" s="3">
        <v>2023</v>
      </c>
      <c r="J286" t="str">
        <f t="shared" si="8"/>
        <v>Aug</v>
      </c>
      <c r="K286">
        <f t="shared" si="9"/>
        <v>12</v>
      </c>
      <c r="L286" t="str" cm="1">
        <f t="array" ref="L286">_xlfn.IFS(H286&gt;=65,"senior citizen",H286&gt;=26,"adult",H286&lt;26,"young")</f>
        <v>young</v>
      </c>
    </row>
    <row r="287" spans="1:12" x14ac:dyDescent="0.35">
      <c r="A287" s="1">
        <v>45345.186805555553</v>
      </c>
      <c r="B287" s="2" t="s">
        <v>13</v>
      </c>
      <c r="C287" s="2" t="s">
        <v>11</v>
      </c>
      <c r="D287" s="2">
        <v>310.57</v>
      </c>
      <c r="E287" s="2">
        <v>2</v>
      </c>
      <c r="F287" s="2">
        <v>621.14</v>
      </c>
      <c r="G287" s="2" t="s">
        <v>218</v>
      </c>
      <c r="H287">
        <v>48</v>
      </c>
      <c r="I287" s="3">
        <v>2024</v>
      </c>
      <c r="J287" t="str">
        <f t="shared" si="8"/>
        <v>Feb</v>
      </c>
      <c r="K287">
        <f t="shared" si="9"/>
        <v>23</v>
      </c>
      <c r="L287" t="str" cm="1">
        <f t="array" ref="L287">_xlfn.IFS(H287&gt;=65,"senior citizen",H287&gt;=26,"adult",H287&lt;26,"young")</f>
        <v>adult</v>
      </c>
    </row>
    <row r="288" spans="1:12" x14ac:dyDescent="0.35">
      <c r="A288" s="1">
        <v>45296.025694444441</v>
      </c>
      <c r="B288" s="2" t="s">
        <v>10</v>
      </c>
      <c r="C288" s="2" t="s">
        <v>26</v>
      </c>
      <c r="D288" s="2">
        <v>213.58</v>
      </c>
      <c r="E288" s="2">
        <v>3</v>
      </c>
      <c r="F288" s="2">
        <v>640.74</v>
      </c>
      <c r="G288" s="2" t="s">
        <v>219</v>
      </c>
      <c r="H288">
        <v>48</v>
      </c>
      <c r="I288" s="3">
        <v>2024</v>
      </c>
      <c r="J288" t="str">
        <f t="shared" si="8"/>
        <v>Jan</v>
      </c>
      <c r="K288">
        <f t="shared" si="9"/>
        <v>5</v>
      </c>
      <c r="L288" t="str" cm="1">
        <f t="array" ref="L288">_xlfn.IFS(H288&gt;=65,"senior citizen",H288&gt;=26,"adult",H288&lt;26,"young")</f>
        <v>adult</v>
      </c>
    </row>
    <row r="289" spans="1:12" x14ac:dyDescent="0.35">
      <c r="A289" s="1">
        <v>45530.520138888889</v>
      </c>
      <c r="B289" s="2" t="s">
        <v>7</v>
      </c>
      <c r="C289" s="2" t="s">
        <v>8</v>
      </c>
      <c r="D289" s="2">
        <v>207.74</v>
      </c>
      <c r="E289" s="2">
        <v>3</v>
      </c>
      <c r="F289" s="2">
        <v>623.22</v>
      </c>
      <c r="G289" s="2" t="s">
        <v>220</v>
      </c>
      <c r="H289">
        <v>39</v>
      </c>
      <c r="I289" s="3">
        <v>2024</v>
      </c>
      <c r="J289" t="str">
        <f t="shared" si="8"/>
        <v>Aug</v>
      </c>
      <c r="K289">
        <f t="shared" si="9"/>
        <v>26</v>
      </c>
      <c r="L289" t="str" cm="1">
        <f t="array" ref="L289">_xlfn.IFS(H289&gt;=65,"senior citizen",H289&gt;=26,"adult",H289&lt;26,"young")</f>
        <v>adult</v>
      </c>
    </row>
    <row r="290" spans="1:12" x14ac:dyDescent="0.35">
      <c r="A290" s="1">
        <v>45040.140972222223</v>
      </c>
      <c r="B290" s="2" t="s">
        <v>10</v>
      </c>
      <c r="C290" s="2" t="s">
        <v>26</v>
      </c>
      <c r="D290" s="2">
        <v>412.27</v>
      </c>
      <c r="E290" s="2">
        <v>1</v>
      </c>
      <c r="F290" s="2">
        <v>412.27</v>
      </c>
      <c r="G290" s="2" t="s">
        <v>146</v>
      </c>
      <c r="H290">
        <v>44</v>
      </c>
      <c r="I290" s="3">
        <v>2023</v>
      </c>
      <c r="J290" t="str">
        <f t="shared" si="8"/>
        <v>Apr</v>
      </c>
      <c r="K290">
        <f t="shared" si="9"/>
        <v>24</v>
      </c>
      <c r="L290" t="str" cm="1">
        <f t="array" ref="L290">_xlfn.IFS(H290&gt;=65,"senior citizen",H290&gt;=26,"adult",H290&lt;26,"young")</f>
        <v>adult</v>
      </c>
    </row>
    <row r="291" spans="1:12" x14ac:dyDescent="0.35">
      <c r="A291" s="1">
        <v>45343.243750000001</v>
      </c>
      <c r="B291" s="2" t="s">
        <v>13</v>
      </c>
      <c r="C291" s="2" t="s">
        <v>15</v>
      </c>
      <c r="D291" s="2">
        <v>29.22</v>
      </c>
      <c r="E291" s="2">
        <v>2</v>
      </c>
      <c r="F291" s="2">
        <v>58.44</v>
      </c>
      <c r="G291" s="2" t="s">
        <v>221</v>
      </c>
      <c r="H291">
        <v>66</v>
      </c>
      <c r="I291" s="3">
        <v>2024</v>
      </c>
      <c r="J291" t="str">
        <f t="shared" si="8"/>
        <v>Feb</v>
      </c>
      <c r="K291">
        <f t="shared" si="9"/>
        <v>21</v>
      </c>
      <c r="L291" t="str" cm="1">
        <f t="array" ref="L291">_xlfn.IFS(H291&gt;=65,"senior citizen",H291&gt;=26,"adult",H291&lt;26,"young")</f>
        <v>senior citizen</v>
      </c>
    </row>
    <row r="292" spans="1:12" x14ac:dyDescent="0.35">
      <c r="A292" s="1">
        <v>45070.957638888889</v>
      </c>
      <c r="B292" s="2" t="s">
        <v>13</v>
      </c>
      <c r="C292" s="2" t="s">
        <v>15</v>
      </c>
      <c r="D292" s="2">
        <v>394.46</v>
      </c>
      <c r="E292" s="2">
        <v>4</v>
      </c>
      <c r="F292" s="2">
        <v>1577.84</v>
      </c>
      <c r="G292" s="2" t="s">
        <v>222</v>
      </c>
      <c r="H292">
        <v>27</v>
      </c>
      <c r="I292" s="3">
        <v>2023</v>
      </c>
      <c r="J292" t="str">
        <f t="shared" si="8"/>
        <v>May</v>
      </c>
      <c r="K292">
        <f t="shared" si="9"/>
        <v>24</v>
      </c>
      <c r="L292" t="str" cm="1">
        <f t="array" ref="L292">_xlfn.IFS(H292&gt;=65,"senior citizen",H292&gt;=26,"adult",H292&lt;26,"young")</f>
        <v>adult</v>
      </c>
    </row>
    <row r="293" spans="1:12" x14ac:dyDescent="0.35">
      <c r="A293" s="1">
        <v>44961.089583333334</v>
      </c>
      <c r="B293" s="2" t="s">
        <v>7</v>
      </c>
      <c r="C293" s="2" t="s">
        <v>15</v>
      </c>
      <c r="D293" s="2">
        <v>275.99</v>
      </c>
      <c r="E293" s="2">
        <v>1</v>
      </c>
      <c r="F293" s="2">
        <v>275.99</v>
      </c>
      <c r="G293" s="2" t="s">
        <v>200</v>
      </c>
      <c r="H293">
        <v>23</v>
      </c>
      <c r="I293" s="3">
        <v>2023</v>
      </c>
      <c r="J293" t="str">
        <f t="shared" si="8"/>
        <v>Feb</v>
      </c>
      <c r="K293">
        <f t="shared" si="9"/>
        <v>4</v>
      </c>
      <c r="L293" t="str" cm="1">
        <f t="array" ref="L293">_xlfn.IFS(H293&gt;=65,"senior citizen",H293&gt;=26,"adult",H293&lt;26,"young")</f>
        <v>young</v>
      </c>
    </row>
    <row r="294" spans="1:12" x14ac:dyDescent="0.35">
      <c r="A294" s="1">
        <v>45617.561111111114</v>
      </c>
      <c r="B294" s="2" t="s">
        <v>13</v>
      </c>
      <c r="C294" s="2" t="s">
        <v>11</v>
      </c>
      <c r="D294" s="2">
        <v>321.81</v>
      </c>
      <c r="E294" s="2">
        <v>4</v>
      </c>
      <c r="F294" s="2">
        <v>1287.24</v>
      </c>
      <c r="G294" s="2" t="s">
        <v>66</v>
      </c>
      <c r="H294">
        <v>45</v>
      </c>
      <c r="I294" s="3">
        <v>2024</v>
      </c>
      <c r="J294" t="str">
        <f t="shared" si="8"/>
        <v>Nov</v>
      </c>
      <c r="K294">
        <f t="shared" si="9"/>
        <v>21</v>
      </c>
      <c r="L294" t="str" cm="1">
        <f t="array" ref="L294">_xlfn.IFS(H294&gt;=65,"senior citizen",H294&gt;=26,"adult",H294&lt;26,"young")</f>
        <v>adult</v>
      </c>
    </row>
    <row r="295" spans="1:12" x14ac:dyDescent="0.35">
      <c r="A295" s="1">
        <v>45018.563888888886</v>
      </c>
      <c r="B295" s="2" t="s">
        <v>13</v>
      </c>
      <c r="C295" s="2" t="s">
        <v>19</v>
      </c>
      <c r="D295" s="2">
        <v>429.51</v>
      </c>
      <c r="E295" s="2">
        <v>1</v>
      </c>
      <c r="F295" s="2">
        <v>429.51</v>
      </c>
      <c r="G295" s="2" t="s">
        <v>24</v>
      </c>
      <c r="H295">
        <v>38</v>
      </c>
      <c r="I295" s="3">
        <v>2023</v>
      </c>
      <c r="J295" t="str">
        <f t="shared" si="8"/>
        <v>Apr</v>
      </c>
      <c r="K295">
        <f t="shared" si="9"/>
        <v>2</v>
      </c>
      <c r="L295" t="str" cm="1">
        <f t="array" ref="L295">_xlfn.IFS(H295&gt;=65,"senior citizen",H295&gt;=26,"adult",H295&lt;26,"young")</f>
        <v>adult</v>
      </c>
    </row>
    <row r="296" spans="1:12" x14ac:dyDescent="0.35">
      <c r="A296" s="1">
        <v>45183.6875</v>
      </c>
      <c r="B296" s="2" t="s">
        <v>10</v>
      </c>
      <c r="C296" s="2" t="s">
        <v>8</v>
      </c>
      <c r="D296" s="2">
        <v>191.48</v>
      </c>
      <c r="E296" s="2">
        <v>3</v>
      </c>
      <c r="F296" s="2">
        <v>574.44000000000005</v>
      </c>
      <c r="G296" s="2" t="s">
        <v>119</v>
      </c>
      <c r="H296">
        <v>31</v>
      </c>
      <c r="I296" s="3">
        <v>2023</v>
      </c>
      <c r="J296" t="str">
        <f t="shared" si="8"/>
        <v>Sep</v>
      </c>
      <c r="K296">
        <f t="shared" si="9"/>
        <v>14</v>
      </c>
      <c r="L296" t="str" cm="1">
        <f t="array" ref="L296">_xlfn.IFS(H296&gt;=65,"senior citizen",H296&gt;=26,"adult",H296&lt;26,"young")</f>
        <v>adult</v>
      </c>
    </row>
    <row r="297" spans="1:12" x14ac:dyDescent="0.35">
      <c r="A297" s="1">
        <v>45484.402083333334</v>
      </c>
      <c r="B297" s="2" t="s">
        <v>10</v>
      </c>
      <c r="C297" s="2" t="s">
        <v>26</v>
      </c>
      <c r="D297" s="2">
        <v>134.37</v>
      </c>
      <c r="E297" s="2">
        <v>5</v>
      </c>
      <c r="F297" s="2">
        <v>671.85</v>
      </c>
      <c r="G297" s="2" t="s">
        <v>223</v>
      </c>
      <c r="H297">
        <v>35</v>
      </c>
      <c r="I297" s="3">
        <v>2024</v>
      </c>
      <c r="J297" t="str">
        <f t="shared" si="8"/>
        <v>Jul</v>
      </c>
      <c r="K297">
        <f t="shared" si="9"/>
        <v>11</v>
      </c>
      <c r="L297" t="str" cm="1">
        <f t="array" ref="L297">_xlfn.IFS(H297&gt;=65,"senior citizen",H297&gt;=26,"adult",H297&lt;26,"young")</f>
        <v>adult</v>
      </c>
    </row>
    <row r="298" spans="1:12" x14ac:dyDescent="0.35">
      <c r="A298" s="1">
        <v>45174.152083333334</v>
      </c>
      <c r="B298" s="2" t="s">
        <v>13</v>
      </c>
      <c r="C298" s="2" t="s">
        <v>11</v>
      </c>
      <c r="D298" s="2">
        <v>12.38</v>
      </c>
      <c r="E298" s="2">
        <v>2</v>
      </c>
      <c r="F298" s="2">
        <v>24.76</v>
      </c>
      <c r="G298" s="2" t="s">
        <v>163</v>
      </c>
      <c r="H298">
        <v>38</v>
      </c>
      <c r="I298" s="3">
        <v>2023</v>
      </c>
      <c r="J298" t="str">
        <f t="shared" si="8"/>
        <v>Sep</v>
      </c>
      <c r="K298">
        <f t="shared" si="9"/>
        <v>5</v>
      </c>
      <c r="L298" t="str" cm="1">
        <f t="array" ref="L298">_xlfn.IFS(H298&gt;=65,"senior citizen",H298&gt;=26,"adult",H298&lt;26,"young")</f>
        <v>adult</v>
      </c>
    </row>
    <row r="299" spans="1:12" x14ac:dyDescent="0.35">
      <c r="A299" s="1">
        <v>45593.836805555555</v>
      </c>
      <c r="B299" s="2" t="s">
        <v>10</v>
      </c>
      <c r="C299" s="2" t="s">
        <v>15</v>
      </c>
      <c r="D299" s="2">
        <v>83.43</v>
      </c>
      <c r="E299" s="2">
        <v>5</v>
      </c>
      <c r="F299" s="2">
        <v>417.15</v>
      </c>
      <c r="G299" s="2" t="s">
        <v>53</v>
      </c>
      <c r="H299">
        <v>19</v>
      </c>
      <c r="I299" s="3">
        <v>2024</v>
      </c>
      <c r="J299" t="str">
        <f t="shared" si="8"/>
        <v>Oct</v>
      </c>
      <c r="K299">
        <f t="shared" si="9"/>
        <v>28</v>
      </c>
      <c r="L299" t="str" cm="1">
        <f t="array" ref="L299">_xlfn.IFS(H299&gt;=65,"senior citizen",H299&gt;=26,"adult",H299&lt;26,"young")</f>
        <v>young</v>
      </c>
    </row>
    <row r="300" spans="1:12" x14ac:dyDescent="0.35">
      <c r="A300" s="1">
        <v>44944.260416666664</v>
      </c>
      <c r="B300" s="2" t="s">
        <v>10</v>
      </c>
      <c r="C300" s="2" t="s">
        <v>26</v>
      </c>
      <c r="D300" s="2">
        <v>368.4</v>
      </c>
      <c r="E300" s="2">
        <v>4</v>
      </c>
      <c r="F300" s="2">
        <v>1473.6</v>
      </c>
      <c r="G300" s="2" t="s">
        <v>87</v>
      </c>
      <c r="H300">
        <v>30</v>
      </c>
      <c r="I300" s="3">
        <v>2023</v>
      </c>
      <c r="J300" t="str">
        <f t="shared" si="8"/>
        <v>Jan</v>
      </c>
      <c r="K300">
        <f t="shared" si="9"/>
        <v>18</v>
      </c>
      <c r="L300" t="str" cm="1">
        <f t="array" ref="L300">_xlfn.IFS(H300&gt;=65,"senior citizen",H300&gt;=26,"adult",H300&lt;26,"young")</f>
        <v>adult</v>
      </c>
    </row>
    <row r="301" spans="1:12" x14ac:dyDescent="0.35">
      <c r="A301" s="1">
        <v>45607.867361111108</v>
      </c>
      <c r="B301" s="2" t="s">
        <v>10</v>
      </c>
      <c r="C301" s="2" t="s">
        <v>26</v>
      </c>
      <c r="D301" s="2">
        <v>313.29000000000002</v>
      </c>
      <c r="E301" s="2">
        <v>1</v>
      </c>
      <c r="F301" s="2">
        <v>313.29000000000002</v>
      </c>
      <c r="G301" s="2" t="s">
        <v>224</v>
      </c>
      <c r="H301">
        <v>39</v>
      </c>
      <c r="I301" s="3">
        <v>2024</v>
      </c>
      <c r="J301" t="str">
        <f t="shared" si="8"/>
        <v>Nov</v>
      </c>
      <c r="K301">
        <f t="shared" si="9"/>
        <v>11</v>
      </c>
      <c r="L301" t="str" cm="1">
        <f t="array" ref="L301">_xlfn.IFS(H301&gt;=65,"senior citizen",H301&gt;=26,"adult",H301&lt;26,"young")</f>
        <v>adult</v>
      </c>
    </row>
    <row r="302" spans="1:12" x14ac:dyDescent="0.35">
      <c r="A302" s="1">
        <v>44950.070833333331</v>
      </c>
      <c r="B302" s="2" t="s">
        <v>13</v>
      </c>
      <c r="C302" s="2" t="s">
        <v>19</v>
      </c>
      <c r="D302" s="2">
        <v>358.23</v>
      </c>
      <c r="E302" s="2">
        <v>3</v>
      </c>
      <c r="F302" s="2">
        <v>1074.69</v>
      </c>
      <c r="G302" s="2" t="s">
        <v>169</v>
      </c>
      <c r="H302">
        <v>66</v>
      </c>
      <c r="I302" s="3">
        <v>2023</v>
      </c>
      <c r="J302" t="str">
        <f t="shared" si="8"/>
        <v>Jan</v>
      </c>
      <c r="K302">
        <f t="shared" si="9"/>
        <v>24</v>
      </c>
      <c r="L302" t="str" cm="1">
        <f t="array" ref="L302">_xlfn.IFS(H302&gt;=65,"senior citizen",H302&gt;=26,"adult",H302&lt;26,"young")</f>
        <v>senior citizen</v>
      </c>
    </row>
    <row r="303" spans="1:12" x14ac:dyDescent="0.35">
      <c r="A303" s="1">
        <v>45004.375</v>
      </c>
      <c r="B303" s="2" t="s">
        <v>7</v>
      </c>
      <c r="C303" s="2" t="s">
        <v>19</v>
      </c>
      <c r="D303" s="2">
        <v>195.25</v>
      </c>
      <c r="E303" s="2">
        <v>3</v>
      </c>
      <c r="F303" s="2">
        <v>585.75</v>
      </c>
      <c r="G303" s="2" t="s">
        <v>115</v>
      </c>
      <c r="H303">
        <v>42</v>
      </c>
      <c r="I303" s="3">
        <v>2023</v>
      </c>
      <c r="J303" t="str">
        <f t="shared" si="8"/>
        <v>Mar</v>
      </c>
      <c r="K303">
        <f t="shared" si="9"/>
        <v>19</v>
      </c>
      <c r="L303" t="str" cm="1">
        <f t="array" ref="L303">_xlfn.IFS(H303&gt;=65,"senior citizen",H303&gt;=26,"adult",H303&lt;26,"young")</f>
        <v>adult</v>
      </c>
    </row>
    <row r="304" spans="1:12" x14ac:dyDescent="0.35">
      <c r="A304" s="1">
        <v>45018.861805555556</v>
      </c>
      <c r="B304" s="2" t="s">
        <v>7</v>
      </c>
      <c r="C304" s="2" t="s">
        <v>26</v>
      </c>
      <c r="D304" s="2">
        <v>397.48</v>
      </c>
      <c r="E304" s="2">
        <v>3</v>
      </c>
      <c r="F304" s="2">
        <v>1192.44</v>
      </c>
      <c r="G304" s="2" t="s">
        <v>225</v>
      </c>
      <c r="H304">
        <v>57</v>
      </c>
      <c r="I304" s="3">
        <v>2023</v>
      </c>
      <c r="J304" t="str">
        <f t="shared" si="8"/>
        <v>Apr</v>
      </c>
      <c r="K304">
        <f t="shared" si="9"/>
        <v>2</v>
      </c>
      <c r="L304" t="str" cm="1">
        <f t="array" ref="L304">_xlfn.IFS(H304&gt;=65,"senior citizen",H304&gt;=26,"adult",H304&lt;26,"young")</f>
        <v>adult</v>
      </c>
    </row>
    <row r="305" spans="1:12" x14ac:dyDescent="0.35">
      <c r="A305" s="1">
        <v>44989.407638888886</v>
      </c>
      <c r="B305" s="2" t="s">
        <v>13</v>
      </c>
      <c r="C305" s="2" t="s">
        <v>11</v>
      </c>
      <c r="D305" s="2">
        <v>434.14</v>
      </c>
      <c r="E305" s="2">
        <v>2</v>
      </c>
      <c r="F305" s="2">
        <v>868.28</v>
      </c>
      <c r="G305" s="2" t="s">
        <v>226</v>
      </c>
      <c r="H305">
        <v>26</v>
      </c>
      <c r="I305" s="3">
        <v>2023</v>
      </c>
      <c r="J305" t="str">
        <f t="shared" si="8"/>
        <v>Mar</v>
      </c>
      <c r="K305">
        <f t="shared" si="9"/>
        <v>4</v>
      </c>
      <c r="L305" t="str" cm="1">
        <f t="array" ref="L305">_xlfn.IFS(H305&gt;=65,"senior citizen",H305&gt;=26,"adult",H305&lt;26,"young")</f>
        <v>adult</v>
      </c>
    </row>
    <row r="306" spans="1:12" x14ac:dyDescent="0.35">
      <c r="A306" s="1">
        <v>45238.568055555559</v>
      </c>
      <c r="B306" s="2" t="s">
        <v>10</v>
      </c>
      <c r="C306" s="2" t="s">
        <v>8</v>
      </c>
      <c r="D306" s="2">
        <v>141.11000000000001</v>
      </c>
      <c r="E306" s="2">
        <v>5</v>
      </c>
      <c r="F306" s="2">
        <v>705.55</v>
      </c>
      <c r="G306" s="2" t="s">
        <v>227</v>
      </c>
      <c r="H306">
        <v>36</v>
      </c>
      <c r="I306" s="3">
        <v>2023</v>
      </c>
      <c r="J306" t="str">
        <f t="shared" si="8"/>
        <v>Nov</v>
      </c>
      <c r="K306">
        <f t="shared" si="9"/>
        <v>8</v>
      </c>
      <c r="L306" t="str" cm="1">
        <f t="array" ref="L306">_xlfn.IFS(H306&gt;=65,"senior citizen",H306&gt;=26,"adult",H306&lt;26,"young")</f>
        <v>adult</v>
      </c>
    </row>
    <row r="307" spans="1:12" x14ac:dyDescent="0.35">
      <c r="A307" s="1">
        <v>45352.376388888886</v>
      </c>
      <c r="B307" s="2" t="s">
        <v>13</v>
      </c>
      <c r="C307" s="2" t="s">
        <v>11</v>
      </c>
      <c r="D307" s="2">
        <v>178.28</v>
      </c>
      <c r="E307" s="2">
        <v>4</v>
      </c>
      <c r="F307" s="2">
        <v>713.12</v>
      </c>
      <c r="G307" s="2" t="s">
        <v>31</v>
      </c>
      <c r="H307">
        <v>27</v>
      </c>
      <c r="I307" s="3">
        <v>2024</v>
      </c>
      <c r="J307" t="str">
        <f t="shared" si="8"/>
        <v>Mar</v>
      </c>
      <c r="K307">
        <f t="shared" si="9"/>
        <v>1</v>
      </c>
      <c r="L307" t="str" cm="1">
        <f t="array" ref="L307">_xlfn.IFS(H307&gt;=65,"senior citizen",H307&gt;=26,"adult",H307&lt;26,"young")</f>
        <v>adult</v>
      </c>
    </row>
    <row r="308" spans="1:12" x14ac:dyDescent="0.35">
      <c r="A308" s="1">
        <v>45040.114583333336</v>
      </c>
      <c r="B308" s="2" t="s">
        <v>10</v>
      </c>
      <c r="C308" s="2" t="s">
        <v>15</v>
      </c>
      <c r="D308" s="2">
        <v>425.42</v>
      </c>
      <c r="E308" s="2">
        <v>2</v>
      </c>
      <c r="F308" s="2">
        <v>850.84</v>
      </c>
      <c r="G308" s="2" t="s">
        <v>34</v>
      </c>
      <c r="H308">
        <v>18</v>
      </c>
      <c r="I308" s="3">
        <v>2023</v>
      </c>
      <c r="J308" t="str">
        <f t="shared" si="8"/>
        <v>Apr</v>
      </c>
      <c r="K308">
        <f t="shared" si="9"/>
        <v>24</v>
      </c>
      <c r="L308" t="str" cm="1">
        <f t="array" ref="L308">_xlfn.IFS(H308&gt;=65,"senior citizen",H308&gt;=26,"adult",H308&lt;26,"young")</f>
        <v>young</v>
      </c>
    </row>
    <row r="309" spans="1:12" x14ac:dyDescent="0.35">
      <c r="A309" s="1">
        <v>45415.067361111112</v>
      </c>
      <c r="B309" s="2" t="s">
        <v>13</v>
      </c>
      <c r="C309" s="2" t="s">
        <v>8</v>
      </c>
      <c r="D309" s="2">
        <v>190.58</v>
      </c>
      <c r="E309" s="2">
        <v>3</v>
      </c>
      <c r="F309" s="2">
        <v>571.74</v>
      </c>
      <c r="G309" s="2" t="s">
        <v>137</v>
      </c>
      <c r="H309">
        <v>24</v>
      </c>
      <c r="I309" s="3">
        <v>2024</v>
      </c>
      <c r="J309" t="str">
        <f t="shared" si="8"/>
        <v>May</v>
      </c>
      <c r="K309">
        <f t="shared" si="9"/>
        <v>3</v>
      </c>
      <c r="L309" t="str" cm="1">
        <f t="array" ref="L309">_xlfn.IFS(H309&gt;=65,"senior citizen",H309&gt;=26,"adult",H309&lt;26,"young")</f>
        <v>young</v>
      </c>
    </row>
    <row r="310" spans="1:12" x14ac:dyDescent="0.35">
      <c r="A310" s="1">
        <v>45462.832638888889</v>
      </c>
      <c r="B310" s="2" t="s">
        <v>10</v>
      </c>
      <c r="C310" s="2" t="s">
        <v>11</v>
      </c>
      <c r="D310" s="2">
        <v>85.72</v>
      </c>
      <c r="E310" s="2">
        <v>3</v>
      </c>
      <c r="F310" s="2">
        <v>257.16000000000003</v>
      </c>
      <c r="G310" s="2" t="s">
        <v>228</v>
      </c>
      <c r="H310">
        <v>31</v>
      </c>
      <c r="I310" s="3">
        <v>2024</v>
      </c>
      <c r="J310" t="str">
        <f t="shared" si="8"/>
        <v>Jun</v>
      </c>
      <c r="K310">
        <f t="shared" si="9"/>
        <v>19</v>
      </c>
      <c r="L310" t="str" cm="1">
        <f t="array" ref="L310">_xlfn.IFS(H310&gt;=65,"senior citizen",H310&gt;=26,"adult",H310&lt;26,"young")</f>
        <v>adult</v>
      </c>
    </row>
    <row r="311" spans="1:12" x14ac:dyDescent="0.35">
      <c r="A311" s="1">
        <v>45323.618750000001</v>
      </c>
      <c r="B311" s="2" t="s">
        <v>13</v>
      </c>
      <c r="C311" s="2" t="s">
        <v>19</v>
      </c>
      <c r="D311" s="2">
        <v>228.45</v>
      </c>
      <c r="E311" s="2">
        <v>1</v>
      </c>
      <c r="F311" s="2">
        <v>228.45</v>
      </c>
      <c r="G311" s="2" t="s">
        <v>38</v>
      </c>
      <c r="H311">
        <v>33</v>
      </c>
      <c r="I311" s="3">
        <v>2024</v>
      </c>
      <c r="J311" t="str">
        <f t="shared" si="8"/>
        <v>Feb</v>
      </c>
      <c r="K311">
        <f t="shared" si="9"/>
        <v>1</v>
      </c>
      <c r="L311" t="str" cm="1">
        <f t="array" ref="L311">_xlfn.IFS(H311&gt;=65,"senior citizen",H311&gt;=26,"adult",H311&lt;26,"young")</f>
        <v>adult</v>
      </c>
    </row>
    <row r="312" spans="1:12" x14ac:dyDescent="0.35">
      <c r="A312" s="1">
        <v>45377.342361111114</v>
      </c>
      <c r="B312" s="2" t="s">
        <v>13</v>
      </c>
      <c r="C312" s="2" t="s">
        <v>26</v>
      </c>
      <c r="D312" s="2">
        <v>164.56</v>
      </c>
      <c r="E312" s="2">
        <v>3</v>
      </c>
      <c r="F312" s="2">
        <v>493.68</v>
      </c>
      <c r="G312" s="2" t="s">
        <v>131</v>
      </c>
      <c r="H312">
        <v>40</v>
      </c>
      <c r="I312" s="3">
        <v>2024</v>
      </c>
      <c r="J312" t="str">
        <f t="shared" si="8"/>
        <v>Mar</v>
      </c>
      <c r="K312">
        <f t="shared" si="9"/>
        <v>26</v>
      </c>
      <c r="L312" t="str" cm="1">
        <f t="array" ref="L312">_xlfn.IFS(H312&gt;=65,"senior citizen",H312&gt;=26,"adult",H312&lt;26,"young")</f>
        <v>adult</v>
      </c>
    </row>
    <row r="313" spans="1:12" x14ac:dyDescent="0.35">
      <c r="A313" s="1">
        <v>45052.593055555553</v>
      </c>
      <c r="B313" s="2" t="s">
        <v>13</v>
      </c>
      <c r="C313" s="2" t="s">
        <v>8</v>
      </c>
      <c r="D313" s="2">
        <v>16.23</v>
      </c>
      <c r="E313" s="2">
        <v>3</v>
      </c>
      <c r="F313" s="2">
        <v>48.69</v>
      </c>
      <c r="G313" s="2" t="s">
        <v>24</v>
      </c>
      <c r="H313">
        <v>48</v>
      </c>
      <c r="I313" s="3">
        <v>2023</v>
      </c>
      <c r="J313" t="str">
        <f t="shared" si="8"/>
        <v>May</v>
      </c>
      <c r="K313">
        <f t="shared" si="9"/>
        <v>6</v>
      </c>
      <c r="L313" t="str" cm="1">
        <f t="array" ref="L313">_xlfn.IFS(H313&gt;=65,"senior citizen",H313&gt;=26,"adult",H313&lt;26,"young")</f>
        <v>adult</v>
      </c>
    </row>
    <row r="314" spans="1:12" x14ac:dyDescent="0.35">
      <c r="A314" s="1">
        <v>45033.481944444444</v>
      </c>
      <c r="B314" s="2" t="s">
        <v>7</v>
      </c>
      <c r="C314" s="2" t="s">
        <v>8</v>
      </c>
      <c r="D314" s="2">
        <v>270.75</v>
      </c>
      <c r="E314" s="2">
        <v>1</v>
      </c>
      <c r="F314" s="2">
        <v>270.75</v>
      </c>
      <c r="G314" s="2" t="s">
        <v>215</v>
      </c>
      <c r="H314">
        <v>28</v>
      </c>
      <c r="I314" s="3">
        <v>2023</v>
      </c>
      <c r="J314" t="str">
        <f t="shared" si="8"/>
        <v>Apr</v>
      </c>
      <c r="K314">
        <f t="shared" si="9"/>
        <v>17</v>
      </c>
      <c r="L314" t="str" cm="1">
        <f t="array" ref="L314">_xlfn.IFS(H314&gt;=65,"senior citizen",H314&gt;=26,"adult",H314&lt;26,"young")</f>
        <v>adult</v>
      </c>
    </row>
    <row r="315" spans="1:12" x14ac:dyDescent="0.35">
      <c r="A315" s="1">
        <v>44953.215277777781</v>
      </c>
      <c r="B315" s="2" t="s">
        <v>13</v>
      </c>
      <c r="C315" s="2" t="s">
        <v>11</v>
      </c>
      <c r="D315" s="2">
        <v>64.69</v>
      </c>
      <c r="E315" s="2">
        <v>5</v>
      </c>
      <c r="F315" s="2">
        <v>323.45</v>
      </c>
      <c r="G315" s="2" t="s">
        <v>229</v>
      </c>
      <c r="H315">
        <v>41</v>
      </c>
      <c r="I315" s="3">
        <v>2023</v>
      </c>
      <c r="J315" t="str">
        <f t="shared" si="8"/>
        <v>Jan</v>
      </c>
      <c r="K315">
        <f t="shared" si="9"/>
        <v>27</v>
      </c>
      <c r="L315" t="str" cm="1">
        <f t="array" ref="L315">_xlfn.IFS(H315&gt;=65,"senior citizen",H315&gt;=26,"adult",H315&lt;26,"young")</f>
        <v>adult</v>
      </c>
    </row>
    <row r="316" spans="1:12" x14ac:dyDescent="0.35">
      <c r="A316" s="1">
        <v>45133.706944444442</v>
      </c>
      <c r="B316" s="2" t="s">
        <v>7</v>
      </c>
      <c r="C316" s="2" t="s">
        <v>26</v>
      </c>
      <c r="D316" s="2">
        <v>275.52</v>
      </c>
      <c r="E316" s="2">
        <v>1</v>
      </c>
      <c r="F316" s="2">
        <v>275.52</v>
      </c>
      <c r="G316" s="2" t="s">
        <v>55</v>
      </c>
      <c r="H316">
        <v>35</v>
      </c>
      <c r="I316" s="3">
        <v>2023</v>
      </c>
      <c r="J316" t="str">
        <f t="shared" si="8"/>
        <v>Jul</v>
      </c>
      <c r="K316">
        <f t="shared" si="9"/>
        <v>26</v>
      </c>
      <c r="L316" t="str" cm="1">
        <f t="array" ref="L316">_xlfn.IFS(H316&gt;=65,"senior citizen",H316&gt;=26,"adult",H316&lt;26,"young")</f>
        <v>adult</v>
      </c>
    </row>
    <row r="317" spans="1:12" x14ac:dyDescent="0.35">
      <c r="A317" s="1">
        <v>45183.690972222219</v>
      </c>
      <c r="B317" s="2" t="s">
        <v>10</v>
      </c>
      <c r="C317" s="2" t="s">
        <v>11</v>
      </c>
      <c r="D317" s="2">
        <v>455.97</v>
      </c>
      <c r="E317" s="2">
        <v>4</v>
      </c>
      <c r="F317" s="2">
        <v>1823.88</v>
      </c>
      <c r="G317" s="2" t="s">
        <v>230</v>
      </c>
      <c r="H317">
        <v>27</v>
      </c>
      <c r="I317" s="3">
        <v>2023</v>
      </c>
      <c r="J317" t="str">
        <f t="shared" si="8"/>
        <v>Sep</v>
      </c>
      <c r="K317">
        <f t="shared" si="9"/>
        <v>14</v>
      </c>
      <c r="L317" t="str" cm="1">
        <f t="array" ref="L317">_xlfn.IFS(H317&gt;=65,"senior citizen",H317&gt;=26,"adult",H317&lt;26,"young")</f>
        <v>adult</v>
      </c>
    </row>
    <row r="318" spans="1:12" x14ac:dyDescent="0.35">
      <c r="A318" s="1">
        <v>45597.370138888888</v>
      </c>
      <c r="B318" s="2" t="s">
        <v>10</v>
      </c>
      <c r="C318" s="2" t="s">
        <v>11</v>
      </c>
      <c r="D318" s="2">
        <v>242.83</v>
      </c>
      <c r="E318" s="2">
        <v>1</v>
      </c>
      <c r="F318" s="2">
        <v>242.83</v>
      </c>
      <c r="G318" s="2" t="s">
        <v>160</v>
      </c>
      <c r="H318">
        <v>74</v>
      </c>
      <c r="I318" s="3">
        <v>2024</v>
      </c>
      <c r="J318" t="str">
        <f t="shared" si="8"/>
        <v>Nov</v>
      </c>
      <c r="K318">
        <f t="shared" si="9"/>
        <v>1</v>
      </c>
      <c r="L318" t="str" cm="1">
        <f t="array" ref="L318">_xlfn.IFS(H318&gt;=65,"senior citizen",H318&gt;=26,"adult",H318&lt;26,"young")</f>
        <v>senior citizen</v>
      </c>
    </row>
    <row r="319" spans="1:12" x14ac:dyDescent="0.35">
      <c r="A319" s="1">
        <v>45478.867361111108</v>
      </c>
      <c r="B319" s="2" t="s">
        <v>7</v>
      </c>
      <c r="C319" s="2" t="s">
        <v>8</v>
      </c>
      <c r="D319" s="2">
        <v>232.95</v>
      </c>
      <c r="E319" s="2">
        <v>5</v>
      </c>
      <c r="F319" s="2">
        <v>1164.75</v>
      </c>
      <c r="G319" s="2" t="s">
        <v>231</v>
      </c>
      <c r="H319">
        <v>65</v>
      </c>
      <c r="I319" s="3">
        <v>2024</v>
      </c>
      <c r="J319" t="str">
        <f t="shared" si="8"/>
        <v>Jul</v>
      </c>
      <c r="K319">
        <f t="shared" si="9"/>
        <v>5</v>
      </c>
      <c r="L319" t="str" cm="1">
        <f t="array" ref="L319">_xlfn.IFS(H319&gt;=65,"senior citizen",H319&gt;=26,"adult",H319&lt;26,"young")</f>
        <v>senior citizen</v>
      </c>
    </row>
    <row r="320" spans="1:12" x14ac:dyDescent="0.35">
      <c r="A320" s="1">
        <v>45231.629166666666</v>
      </c>
      <c r="B320" s="2" t="s">
        <v>7</v>
      </c>
      <c r="C320" s="2" t="s">
        <v>19</v>
      </c>
      <c r="D320" s="2">
        <v>233.51</v>
      </c>
      <c r="E320" s="2">
        <v>4</v>
      </c>
      <c r="F320" s="2">
        <v>934.04</v>
      </c>
      <c r="G320" s="2" t="s">
        <v>37</v>
      </c>
      <c r="H320">
        <v>53</v>
      </c>
      <c r="I320" s="3">
        <v>2023</v>
      </c>
      <c r="J320" t="str">
        <f t="shared" si="8"/>
        <v>Nov</v>
      </c>
      <c r="K320">
        <f t="shared" si="9"/>
        <v>1</v>
      </c>
      <c r="L320" t="str" cm="1">
        <f t="array" ref="L320">_xlfn.IFS(H320&gt;=65,"senior citizen",H320&gt;=26,"adult",H320&lt;26,"young")</f>
        <v>adult</v>
      </c>
    </row>
    <row r="321" spans="1:12" x14ac:dyDescent="0.35">
      <c r="A321" s="1">
        <v>45356.395833333336</v>
      </c>
      <c r="B321" s="2" t="s">
        <v>13</v>
      </c>
      <c r="C321" s="2" t="s">
        <v>15</v>
      </c>
      <c r="D321" s="2">
        <v>282.7</v>
      </c>
      <c r="E321" s="2">
        <v>1</v>
      </c>
      <c r="F321" s="2">
        <v>282.7</v>
      </c>
      <c r="G321" s="2" t="s">
        <v>190</v>
      </c>
      <c r="H321">
        <v>48</v>
      </c>
      <c r="I321" s="3">
        <v>2024</v>
      </c>
      <c r="J321" t="str">
        <f t="shared" si="8"/>
        <v>Mar</v>
      </c>
      <c r="K321">
        <f t="shared" si="9"/>
        <v>5</v>
      </c>
      <c r="L321" t="str" cm="1">
        <f t="array" ref="L321">_xlfn.IFS(H321&gt;=65,"senior citizen",H321&gt;=26,"adult",H321&lt;26,"young")</f>
        <v>adult</v>
      </c>
    </row>
    <row r="322" spans="1:12" x14ac:dyDescent="0.35">
      <c r="A322" s="1">
        <v>45408.447222222225</v>
      </c>
      <c r="B322" s="2" t="s">
        <v>7</v>
      </c>
      <c r="C322" s="2" t="s">
        <v>19</v>
      </c>
      <c r="D322" s="2">
        <v>482.34</v>
      </c>
      <c r="E322" s="2">
        <v>4</v>
      </c>
      <c r="F322" s="2">
        <v>1929.36</v>
      </c>
      <c r="G322" s="2" t="s">
        <v>86</v>
      </c>
      <c r="H322">
        <v>24</v>
      </c>
      <c r="I322" s="3">
        <v>2024</v>
      </c>
      <c r="J322" t="str">
        <f t="shared" ref="J322:J385" si="10">TEXT(A322,"mmm")</f>
        <v>Apr</v>
      </c>
      <c r="K322">
        <f t="shared" ref="K322:K385" si="11">DAY(A322)</f>
        <v>26</v>
      </c>
      <c r="L322" t="str" cm="1">
        <f t="array" ref="L322">_xlfn.IFS(H322&gt;=65,"senior citizen",H322&gt;=26,"adult",H322&lt;26,"young")</f>
        <v>young</v>
      </c>
    </row>
    <row r="323" spans="1:12" x14ac:dyDescent="0.35">
      <c r="A323" s="1">
        <v>44989.35</v>
      </c>
      <c r="B323" s="2" t="s">
        <v>13</v>
      </c>
      <c r="C323" s="2" t="s">
        <v>19</v>
      </c>
      <c r="D323" s="2">
        <v>108.05</v>
      </c>
      <c r="E323" s="2">
        <v>5</v>
      </c>
      <c r="F323" s="2">
        <v>540.25</v>
      </c>
      <c r="G323" s="2" t="s">
        <v>232</v>
      </c>
      <c r="H323">
        <v>64</v>
      </c>
      <c r="I323" s="3">
        <v>2023</v>
      </c>
      <c r="J323" t="str">
        <f t="shared" si="10"/>
        <v>Mar</v>
      </c>
      <c r="K323">
        <f t="shared" si="11"/>
        <v>4</v>
      </c>
      <c r="L323" t="str" cm="1">
        <f t="array" ref="L323">_xlfn.IFS(H323&gt;=65,"senior citizen",H323&gt;=26,"adult",H323&lt;26,"young")</f>
        <v>adult</v>
      </c>
    </row>
    <row r="324" spans="1:12" x14ac:dyDescent="0.35">
      <c r="A324" s="1">
        <v>44934.013888888891</v>
      </c>
      <c r="B324" s="2" t="s">
        <v>7</v>
      </c>
      <c r="C324" s="2" t="s">
        <v>15</v>
      </c>
      <c r="D324" s="2">
        <v>86.7</v>
      </c>
      <c r="E324" s="2">
        <v>1</v>
      </c>
      <c r="F324" s="2">
        <v>86.7</v>
      </c>
      <c r="G324" s="2" t="s">
        <v>233</v>
      </c>
      <c r="H324">
        <v>30</v>
      </c>
      <c r="I324" s="3">
        <v>2023</v>
      </c>
      <c r="J324" t="str">
        <f t="shared" si="10"/>
        <v>Jan</v>
      </c>
      <c r="K324">
        <f t="shared" si="11"/>
        <v>8</v>
      </c>
      <c r="L324" t="str" cm="1">
        <f t="array" ref="L324">_xlfn.IFS(H324&gt;=65,"senior citizen",H324&gt;=26,"adult",H324&lt;26,"young")</f>
        <v>adult</v>
      </c>
    </row>
    <row r="325" spans="1:12" x14ac:dyDescent="0.35">
      <c r="A325" s="1">
        <v>45658.914583333331</v>
      </c>
      <c r="B325" s="2" t="s">
        <v>13</v>
      </c>
      <c r="C325" s="2" t="s">
        <v>11</v>
      </c>
      <c r="D325" s="2">
        <v>171.23</v>
      </c>
      <c r="E325" s="2">
        <v>4</v>
      </c>
      <c r="F325" s="2">
        <v>684.92</v>
      </c>
      <c r="G325" s="2" t="s">
        <v>9</v>
      </c>
      <c r="H325">
        <v>22</v>
      </c>
      <c r="I325" s="3">
        <v>2025</v>
      </c>
      <c r="J325" t="str">
        <f t="shared" si="10"/>
        <v>Jan</v>
      </c>
      <c r="K325">
        <f t="shared" si="11"/>
        <v>1</v>
      </c>
      <c r="L325" t="str" cm="1">
        <f t="array" ref="L325">_xlfn.IFS(H325&gt;=65,"senior citizen",H325&gt;=26,"adult",H325&lt;26,"young")</f>
        <v>young</v>
      </c>
    </row>
    <row r="326" spans="1:12" x14ac:dyDescent="0.35">
      <c r="A326" s="1">
        <v>45004.682638888888</v>
      </c>
      <c r="B326" s="2" t="s">
        <v>10</v>
      </c>
      <c r="C326" s="2" t="s">
        <v>26</v>
      </c>
      <c r="D326" s="2">
        <v>80.459999999999994</v>
      </c>
      <c r="E326" s="2">
        <v>3</v>
      </c>
      <c r="F326" s="2">
        <v>241.38</v>
      </c>
      <c r="G326" s="2" t="s">
        <v>234</v>
      </c>
      <c r="H326">
        <v>23</v>
      </c>
      <c r="I326" s="3">
        <v>2023</v>
      </c>
      <c r="J326" t="str">
        <f t="shared" si="10"/>
        <v>Mar</v>
      </c>
      <c r="K326">
        <f t="shared" si="11"/>
        <v>19</v>
      </c>
      <c r="L326" t="str" cm="1">
        <f t="array" ref="L326">_xlfn.IFS(H326&gt;=65,"senior citizen",H326&gt;=26,"adult",H326&lt;26,"young")</f>
        <v>young</v>
      </c>
    </row>
    <row r="327" spans="1:12" x14ac:dyDescent="0.35">
      <c r="A327" s="1">
        <v>45012.1875</v>
      </c>
      <c r="B327" s="2" t="s">
        <v>7</v>
      </c>
      <c r="C327" s="2" t="s">
        <v>11</v>
      </c>
      <c r="D327" s="2">
        <v>442.94</v>
      </c>
      <c r="E327" s="2">
        <v>2</v>
      </c>
      <c r="F327" s="2">
        <v>885.88</v>
      </c>
      <c r="G327" s="2" t="s">
        <v>85</v>
      </c>
      <c r="H327">
        <v>35</v>
      </c>
      <c r="I327" s="3">
        <v>2023</v>
      </c>
      <c r="J327" t="str">
        <f t="shared" si="10"/>
        <v>Mar</v>
      </c>
      <c r="K327">
        <f t="shared" si="11"/>
        <v>27</v>
      </c>
      <c r="L327" t="str" cm="1">
        <f t="array" ref="L327">_xlfn.IFS(H327&gt;=65,"senior citizen",H327&gt;=26,"adult",H327&lt;26,"young")</f>
        <v>adult</v>
      </c>
    </row>
    <row r="328" spans="1:12" x14ac:dyDescent="0.35">
      <c r="A328" s="1">
        <v>45121.053472222222</v>
      </c>
      <c r="B328" s="2" t="s">
        <v>7</v>
      </c>
      <c r="C328" s="2" t="s">
        <v>15</v>
      </c>
      <c r="D328" s="2">
        <v>360.32</v>
      </c>
      <c r="E328" s="2">
        <v>3</v>
      </c>
      <c r="F328" s="2">
        <v>1080.96</v>
      </c>
      <c r="G328" s="2" t="s">
        <v>77</v>
      </c>
      <c r="H328">
        <v>20</v>
      </c>
      <c r="I328" s="3">
        <v>2023</v>
      </c>
      <c r="J328" t="str">
        <f t="shared" si="10"/>
        <v>Jul</v>
      </c>
      <c r="K328">
        <f t="shared" si="11"/>
        <v>14</v>
      </c>
      <c r="L328" t="str" cm="1">
        <f t="array" ref="L328">_xlfn.IFS(H328&gt;=65,"senior citizen",H328&gt;=26,"adult",H328&lt;26,"young")</f>
        <v>young</v>
      </c>
    </row>
    <row r="329" spans="1:12" x14ac:dyDescent="0.35">
      <c r="A329" s="1">
        <v>45071.334722222222</v>
      </c>
      <c r="B329" s="2" t="s">
        <v>13</v>
      </c>
      <c r="C329" s="2" t="s">
        <v>15</v>
      </c>
      <c r="D329" s="2">
        <v>345.6</v>
      </c>
      <c r="E329" s="2">
        <v>3</v>
      </c>
      <c r="F329" s="2">
        <v>1036.8</v>
      </c>
      <c r="G329" s="2" t="s">
        <v>235</v>
      </c>
      <c r="H329">
        <v>43</v>
      </c>
      <c r="I329" s="3">
        <v>2023</v>
      </c>
      <c r="J329" t="str">
        <f t="shared" si="10"/>
        <v>May</v>
      </c>
      <c r="K329">
        <f t="shared" si="11"/>
        <v>25</v>
      </c>
      <c r="L329" t="str" cm="1">
        <f t="array" ref="L329">_xlfn.IFS(H329&gt;=65,"senior citizen",H329&gt;=26,"adult",H329&lt;26,"young")</f>
        <v>adult</v>
      </c>
    </row>
    <row r="330" spans="1:12" x14ac:dyDescent="0.35">
      <c r="A330" s="1">
        <v>45323.085416666669</v>
      </c>
      <c r="B330" s="2" t="s">
        <v>7</v>
      </c>
      <c r="C330" s="2" t="s">
        <v>19</v>
      </c>
      <c r="D330" s="2">
        <v>311.56</v>
      </c>
      <c r="E330" s="2">
        <v>3</v>
      </c>
      <c r="F330" s="2">
        <v>934.68</v>
      </c>
      <c r="G330" s="2" t="s">
        <v>236</v>
      </c>
      <c r="H330">
        <v>49</v>
      </c>
      <c r="I330" s="3">
        <v>2024</v>
      </c>
      <c r="J330" t="str">
        <f t="shared" si="10"/>
        <v>Feb</v>
      </c>
      <c r="K330">
        <f t="shared" si="11"/>
        <v>1</v>
      </c>
      <c r="L330" t="str" cm="1">
        <f t="array" ref="L330">_xlfn.IFS(H330&gt;=65,"senior citizen",H330&gt;=26,"adult",H330&lt;26,"young")</f>
        <v>adult</v>
      </c>
    </row>
    <row r="331" spans="1:12" x14ac:dyDescent="0.35">
      <c r="A331" s="1">
        <v>45543.408333333333</v>
      </c>
      <c r="B331" s="2" t="s">
        <v>10</v>
      </c>
      <c r="C331" s="2" t="s">
        <v>26</v>
      </c>
      <c r="D331" s="2">
        <v>75.680000000000007</v>
      </c>
      <c r="E331" s="2">
        <v>3</v>
      </c>
      <c r="F331" s="2">
        <v>227.04</v>
      </c>
      <c r="G331" s="2" t="s">
        <v>162</v>
      </c>
      <c r="H331">
        <v>47</v>
      </c>
      <c r="I331" s="3">
        <v>2024</v>
      </c>
      <c r="J331" t="str">
        <f t="shared" si="10"/>
        <v>Sep</v>
      </c>
      <c r="K331">
        <f t="shared" si="11"/>
        <v>8</v>
      </c>
      <c r="L331" t="str" cm="1">
        <f t="array" ref="L331">_xlfn.IFS(H331&gt;=65,"senior citizen",H331&gt;=26,"adult",H331&lt;26,"young")</f>
        <v>adult</v>
      </c>
    </row>
    <row r="332" spans="1:12" x14ac:dyDescent="0.35">
      <c r="A332" s="1">
        <v>45421.771527777775</v>
      </c>
      <c r="B332" s="2" t="s">
        <v>13</v>
      </c>
      <c r="C332" s="2" t="s">
        <v>8</v>
      </c>
      <c r="D332" s="2">
        <v>224.6</v>
      </c>
      <c r="E332" s="2">
        <v>2</v>
      </c>
      <c r="F332" s="2">
        <v>449.2</v>
      </c>
      <c r="G332" s="2" t="s">
        <v>237</v>
      </c>
      <c r="H332">
        <v>41</v>
      </c>
      <c r="I332" s="3">
        <v>2024</v>
      </c>
      <c r="J332" t="str">
        <f t="shared" si="10"/>
        <v>May</v>
      </c>
      <c r="K332">
        <f t="shared" si="11"/>
        <v>9</v>
      </c>
      <c r="L332" t="str" cm="1">
        <f t="array" ref="L332">_xlfn.IFS(H332&gt;=65,"senior citizen",H332&gt;=26,"adult",H332&lt;26,"young")</f>
        <v>adult</v>
      </c>
    </row>
    <row r="333" spans="1:12" x14ac:dyDescent="0.35">
      <c r="A333" s="1">
        <v>45661.050694444442</v>
      </c>
      <c r="B333" s="2" t="s">
        <v>10</v>
      </c>
      <c r="C333" s="2" t="s">
        <v>8</v>
      </c>
      <c r="D333" s="2">
        <v>145.11000000000001</v>
      </c>
      <c r="E333" s="2">
        <v>4</v>
      </c>
      <c r="F333" s="2">
        <v>580.44000000000005</v>
      </c>
      <c r="G333" s="2" t="s">
        <v>238</v>
      </c>
      <c r="H333">
        <v>40</v>
      </c>
      <c r="I333" s="3">
        <v>2025</v>
      </c>
      <c r="J333" t="str">
        <f t="shared" si="10"/>
        <v>Jan</v>
      </c>
      <c r="K333">
        <f t="shared" si="11"/>
        <v>4</v>
      </c>
      <c r="L333" t="str" cm="1">
        <f t="array" ref="L333">_xlfn.IFS(H333&gt;=65,"senior citizen",H333&gt;=26,"adult",H333&lt;26,"young")</f>
        <v>adult</v>
      </c>
    </row>
    <row r="334" spans="1:12" x14ac:dyDescent="0.35">
      <c r="A334" s="1">
        <v>45147.75</v>
      </c>
      <c r="B334" s="2" t="s">
        <v>13</v>
      </c>
      <c r="C334" s="2" t="s">
        <v>15</v>
      </c>
      <c r="D334" s="2">
        <v>24.87</v>
      </c>
      <c r="E334" s="2">
        <v>3</v>
      </c>
      <c r="F334" s="2">
        <v>74.61</v>
      </c>
      <c r="G334" s="2" t="s">
        <v>239</v>
      </c>
      <c r="H334">
        <v>42</v>
      </c>
      <c r="I334" s="3">
        <v>2023</v>
      </c>
      <c r="J334" t="str">
        <f t="shared" si="10"/>
        <v>Aug</v>
      </c>
      <c r="K334">
        <f t="shared" si="11"/>
        <v>9</v>
      </c>
      <c r="L334" t="str" cm="1">
        <f t="array" ref="L334">_xlfn.IFS(H334&gt;=65,"senior citizen",H334&gt;=26,"adult",H334&lt;26,"young")</f>
        <v>adult</v>
      </c>
    </row>
    <row r="335" spans="1:12" x14ac:dyDescent="0.35">
      <c r="A335" s="1">
        <v>45194.287499999999</v>
      </c>
      <c r="B335" s="2" t="s">
        <v>7</v>
      </c>
      <c r="C335" s="2" t="s">
        <v>19</v>
      </c>
      <c r="D335" s="2">
        <v>462.77</v>
      </c>
      <c r="E335" s="2">
        <v>5</v>
      </c>
      <c r="F335" s="2">
        <v>2313.85</v>
      </c>
      <c r="G335" s="2" t="s">
        <v>223</v>
      </c>
      <c r="H335">
        <v>42</v>
      </c>
      <c r="I335" s="3">
        <v>2023</v>
      </c>
      <c r="J335" t="str">
        <f t="shared" si="10"/>
        <v>Sep</v>
      </c>
      <c r="K335">
        <f t="shared" si="11"/>
        <v>25</v>
      </c>
      <c r="L335" t="str" cm="1">
        <f t="array" ref="L335">_xlfn.IFS(H335&gt;=65,"senior citizen",H335&gt;=26,"adult",H335&lt;26,"young")</f>
        <v>adult</v>
      </c>
    </row>
    <row r="336" spans="1:12" x14ac:dyDescent="0.35">
      <c r="A336" s="1">
        <v>44928.974999999999</v>
      </c>
      <c r="B336" s="2" t="s">
        <v>10</v>
      </c>
      <c r="C336" s="2" t="s">
        <v>15</v>
      </c>
      <c r="D336" s="2">
        <v>131.69999999999999</v>
      </c>
      <c r="E336" s="2">
        <v>4</v>
      </c>
      <c r="F336" s="2">
        <v>526.79999999999995</v>
      </c>
      <c r="G336" s="2" t="s">
        <v>240</v>
      </c>
      <c r="H336">
        <v>28</v>
      </c>
      <c r="I336" s="3">
        <v>2023</v>
      </c>
      <c r="J336" t="str">
        <f t="shared" si="10"/>
        <v>Jan</v>
      </c>
      <c r="K336">
        <f t="shared" si="11"/>
        <v>2</v>
      </c>
      <c r="L336" t="str" cm="1">
        <f t="array" ref="L336">_xlfn.IFS(H336&gt;=65,"senior citizen",H336&gt;=26,"adult",H336&lt;26,"young")</f>
        <v>adult</v>
      </c>
    </row>
    <row r="337" spans="1:12" x14ac:dyDescent="0.35">
      <c r="A337" s="1">
        <v>45103.174305555556</v>
      </c>
      <c r="B337" s="2" t="s">
        <v>13</v>
      </c>
      <c r="C337" s="2" t="s">
        <v>15</v>
      </c>
      <c r="D337" s="2">
        <v>79.239999999999995</v>
      </c>
      <c r="E337" s="2">
        <v>3</v>
      </c>
      <c r="F337" s="2">
        <v>237.72</v>
      </c>
      <c r="G337" s="2" t="s">
        <v>90</v>
      </c>
      <c r="H337">
        <v>38</v>
      </c>
      <c r="I337" s="3">
        <v>2023</v>
      </c>
      <c r="J337" t="str">
        <f t="shared" si="10"/>
        <v>Jun</v>
      </c>
      <c r="K337">
        <f t="shared" si="11"/>
        <v>26</v>
      </c>
      <c r="L337" t="str" cm="1">
        <f t="array" ref="L337">_xlfn.IFS(H337&gt;=65,"senior citizen",H337&gt;=26,"adult",H337&lt;26,"young")</f>
        <v>adult</v>
      </c>
    </row>
    <row r="338" spans="1:12" x14ac:dyDescent="0.35">
      <c r="A338" s="1">
        <v>44960.261111111111</v>
      </c>
      <c r="B338" s="2" t="s">
        <v>7</v>
      </c>
      <c r="C338" s="2" t="s">
        <v>11</v>
      </c>
      <c r="D338" s="2">
        <v>446.29</v>
      </c>
      <c r="E338" s="2">
        <v>5</v>
      </c>
      <c r="F338" s="2">
        <v>2231.4499999999998</v>
      </c>
      <c r="G338" s="2" t="s">
        <v>241</v>
      </c>
      <c r="H338">
        <v>39</v>
      </c>
      <c r="I338" s="3">
        <v>2023</v>
      </c>
      <c r="J338" t="str">
        <f t="shared" si="10"/>
        <v>Feb</v>
      </c>
      <c r="K338">
        <f t="shared" si="11"/>
        <v>3</v>
      </c>
      <c r="L338" t="str" cm="1">
        <f t="array" ref="L338">_xlfn.IFS(H338&gt;=65,"senior citizen",H338&gt;=26,"adult",H338&lt;26,"young")</f>
        <v>adult</v>
      </c>
    </row>
    <row r="339" spans="1:12" x14ac:dyDescent="0.35">
      <c r="A339" s="1">
        <v>45067.395833333336</v>
      </c>
      <c r="B339" s="2" t="s">
        <v>10</v>
      </c>
      <c r="C339" s="2" t="s">
        <v>8</v>
      </c>
      <c r="D339" s="2">
        <v>228.74</v>
      </c>
      <c r="E339" s="2">
        <v>1</v>
      </c>
      <c r="F339" s="2">
        <v>228.74</v>
      </c>
      <c r="G339" s="2" t="s">
        <v>242</v>
      </c>
      <c r="H339">
        <v>67</v>
      </c>
      <c r="I339" s="3">
        <v>2023</v>
      </c>
      <c r="J339" t="str">
        <f t="shared" si="10"/>
        <v>May</v>
      </c>
      <c r="K339">
        <f t="shared" si="11"/>
        <v>21</v>
      </c>
      <c r="L339" t="str" cm="1">
        <f t="array" ref="L339">_xlfn.IFS(H339&gt;=65,"senior citizen",H339&gt;=26,"adult",H339&lt;26,"young")</f>
        <v>senior citizen</v>
      </c>
    </row>
    <row r="340" spans="1:12" x14ac:dyDescent="0.35">
      <c r="A340" s="1">
        <v>45563.025000000001</v>
      </c>
      <c r="B340" s="2" t="s">
        <v>7</v>
      </c>
      <c r="C340" s="2" t="s">
        <v>19</v>
      </c>
      <c r="D340" s="2">
        <v>226.51</v>
      </c>
      <c r="E340" s="2">
        <v>4</v>
      </c>
      <c r="F340" s="2">
        <v>906.04</v>
      </c>
      <c r="G340" s="2" t="s">
        <v>140</v>
      </c>
      <c r="H340">
        <v>65</v>
      </c>
      <c r="I340" s="3">
        <v>2024</v>
      </c>
      <c r="J340" t="str">
        <f t="shared" si="10"/>
        <v>Sep</v>
      </c>
      <c r="K340">
        <f t="shared" si="11"/>
        <v>28</v>
      </c>
      <c r="L340" t="str" cm="1">
        <f t="array" ref="L340">_xlfn.IFS(H340&gt;=65,"senior citizen",H340&gt;=26,"adult",H340&lt;26,"young")</f>
        <v>senior citizen</v>
      </c>
    </row>
    <row r="341" spans="1:12" x14ac:dyDescent="0.35">
      <c r="A341" s="1">
        <v>45134.925000000003</v>
      </c>
      <c r="B341" s="2" t="s">
        <v>13</v>
      </c>
      <c r="C341" s="2" t="s">
        <v>19</v>
      </c>
      <c r="D341" s="2">
        <v>142.31</v>
      </c>
      <c r="E341" s="2">
        <v>2</v>
      </c>
      <c r="F341" s="2">
        <v>284.62</v>
      </c>
      <c r="G341" s="2" t="s">
        <v>39</v>
      </c>
      <c r="H341">
        <v>67</v>
      </c>
      <c r="I341" s="3">
        <v>2023</v>
      </c>
      <c r="J341" t="str">
        <f t="shared" si="10"/>
        <v>Jul</v>
      </c>
      <c r="K341">
        <f t="shared" si="11"/>
        <v>27</v>
      </c>
      <c r="L341" t="str" cm="1">
        <f t="array" ref="L341">_xlfn.IFS(H341&gt;=65,"senior citizen",H341&gt;=26,"adult",H341&lt;26,"young")</f>
        <v>senior citizen</v>
      </c>
    </row>
    <row r="342" spans="1:12" x14ac:dyDescent="0.35">
      <c r="A342" s="1">
        <v>44970.06527777778</v>
      </c>
      <c r="B342" s="2" t="s">
        <v>7</v>
      </c>
      <c r="C342" s="2" t="s">
        <v>19</v>
      </c>
      <c r="D342" s="2">
        <v>92.47</v>
      </c>
      <c r="E342" s="2">
        <v>1</v>
      </c>
      <c r="F342" s="2">
        <v>92.47</v>
      </c>
      <c r="G342" s="2" t="s">
        <v>25</v>
      </c>
      <c r="H342">
        <v>77</v>
      </c>
      <c r="I342" s="3">
        <v>2023</v>
      </c>
      <c r="J342" t="str">
        <f t="shared" si="10"/>
        <v>Feb</v>
      </c>
      <c r="K342">
        <f t="shared" si="11"/>
        <v>13</v>
      </c>
      <c r="L342" t="str" cm="1">
        <f t="array" ref="L342">_xlfn.IFS(H342&gt;=65,"senior citizen",H342&gt;=26,"adult",H342&lt;26,"young")</f>
        <v>senior citizen</v>
      </c>
    </row>
    <row r="343" spans="1:12" x14ac:dyDescent="0.35">
      <c r="A343" s="1">
        <v>45176.940972222219</v>
      </c>
      <c r="B343" s="2" t="s">
        <v>7</v>
      </c>
      <c r="C343" s="2" t="s">
        <v>8</v>
      </c>
      <c r="D343" s="2">
        <v>201.13</v>
      </c>
      <c r="E343" s="2">
        <v>5</v>
      </c>
      <c r="F343" s="2">
        <v>1005.65</v>
      </c>
      <c r="G343" s="2" t="s">
        <v>129</v>
      </c>
      <c r="H343">
        <v>36</v>
      </c>
      <c r="I343" s="3">
        <v>2023</v>
      </c>
      <c r="J343" t="str">
        <f t="shared" si="10"/>
        <v>Sep</v>
      </c>
      <c r="K343">
        <f t="shared" si="11"/>
        <v>7</v>
      </c>
      <c r="L343" t="str" cm="1">
        <f t="array" ref="L343">_xlfn.IFS(H343&gt;=65,"senior citizen",H343&gt;=26,"adult",H343&lt;26,"young")</f>
        <v>adult</v>
      </c>
    </row>
    <row r="344" spans="1:12" x14ac:dyDescent="0.35">
      <c r="A344" s="1">
        <v>44980.366666666669</v>
      </c>
      <c r="B344" s="2" t="s">
        <v>10</v>
      </c>
      <c r="C344" s="2" t="s">
        <v>26</v>
      </c>
      <c r="D344" s="2">
        <v>376.47</v>
      </c>
      <c r="E344" s="2">
        <v>4</v>
      </c>
      <c r="F344" s="2">
        <v>1505.88</v>
      </c>
      <c r="G344" s="2" t="s">
        <v>184</v>
      </c>
      <c r="H344">
        <v>53</v>
      </c>
      <c r="I344" s="3">
        <v>2023</v>
      </c>
      <c r="J344" t="str">
        <f t="shared" si="10"/>
        <v>Feb</v>
      </c>
      <c r="K344">
        <f t="shared" si="11"/>
        <v>23</v>
      </c>
      <c r="L344" t="str" cm="1">
        <f t="array" ref="L344">_xlfn.IFS(H344&gt;=65,"senior citizen",H344&gt;=26,"adult",H344&lt;26,"young")</f>
        <v>adult</v>
      </c>
    </row>
    <row r="345" spans="1:12" x14ac:dyDescent="0.35">
      <c r="A345" s="1">
        <v>45026.529166666667</v>
      </c>
      <c r="B345" s="2" t="s">
        <v>7</v>
      </c>
      <c r="C345" s="2" t="s">
        <v>8</v>
      </c>
      <c r="D345" s="2">
        <v>429.71</v>
      </c>
      <c r="E345" s="2">
        <v>4</v>
      </c>
      <c r="F345" s="2">
        <v>1718.84</v>
      </c>
      <c r="G345" s="2" t="s">
        <v>135</v>
      </c>
      <c r="H345">
        <v>26</v>
      </c>
      <c r="I345" s="3">
        <v>2023</v>
      </c>
      <c r="J345" t="str">
        <f t="shared" si="10"/>
        <v>Apr</v>
      </c>
      <c r="K345">
        <f t="shared" si="11"/>
        <v>10</v>
      </c>
      <c r="L345" t="str" cm="1">
        <f t="array" ref="L345">_xlfn.IFS(H345&gt;=65,"senior citizen",H345&gt;=26,"adult",H345&lt;26,"young")</f>
        <v>adult</v>
      </c>
    </row>
    <row r="346" spans="1:12" x14ac:dyDescent="0.35">
      <c r="A346" s="1">
        <v>45470.951388888891</v>
      </c>
      <c r="B346" s="2" t="s">
        <v>10</v>
      </c>
      <c r="C346" s="2" t="s">
        <v>11</v>
      </c>
      <c r="D346" s="2">
        <v>78.540000000000006</v>
      </c>
      <c r="E346" s="2">
        <v>5</v>
      </c>
      <c r="F346" s="2">
        <v>392.7</v>
      </c>
      <c r="G346" s="2" t="s">
        <v>111</v>
      </c>
      <c r="H346">
        <v>43</v>
      </c>
      <c r="I346" s="3">
        <v>2024</v>
      </c>
      <c r="J346" t="str">
        <f t="shared" si="10"/>
        <v>Jun</v>
      </c>
      <c r="K346">
        <f t="shared" si="11"/>
        <v>27</v>
      </c>
      <c r="L346" t="str" cm="1">
        <f t="array" ref="L346">_xlfn.IFS(H346&gt;=65,"senior citizen",H346&gt;=26,"adult",H346&lt;26,"young")</f>
        <v>adult</v>
      </c>
    </row>
    <row r="347" spans="1:12" x14ac:dyDescent="0.35">
      <c r="A347" s="1">
        <v>44987.732638888891</v>
      </c>
      <c r="B347" s="2" t="s">
        <v>10</v>
      </c>
      <c r="C347" s="2" t="s">
        <v>11</v>
      </c>
      <c r="D347" s="2">
        <v>105.13</v>
      </c>
      <c r="E347" s="2">
        <v>5</v>
      </c>
      <c r="F347" s="2">
        <v>525.65</v>
      </c>
      <c r="G347" s="2" t="s">
        <v>41</v>
      </c>
      <c r="H347">
        <v>59</v>
      </c>
      <c r="I347" s="3">
        <v>2023</v>
      </c>
      <c r="J347" t="str">
        <f t="shared" si="10"/>
        <v>Mar</v>
      </c>
      <c r="K347">
        <f t="shared" si="11"/>
        <v>2</v>
      </c>
      <c r="L347" t="str" cm="1">
        <f t="array" ref="L347">_xlfn.IFS(H347&gt;=65,"senior citizen",H347&gt;=26,"adult",H347&lt;26,"young")</f>
        <v>adult</v>
      </c>
    </row>
    <row r="348" spans="1:12" x14ac:dyDescent="0.35">
      <c r="A348" s="1">
        <v>45456.815972222219</v>
      </c>
      <c r="B348" s="2" t="s">
        <v>7</v>
      </c>
      <c r="C348" s="2" t="s">
        <v>26</v>
      </c>
      <c r="D348" s="2">
        <v>469.11</v>
      </c>
      <c r="E348" s="2">
        <v>3</v>
      </c>
      <c r="F348" s="2">
        <v>1407.33</v>
      </c>
      <c r="G348" s="2" t="s">
        <v>130</v>
      </c>
      <c r="H348">
        <v>29</v>
      </c>
      <c r="I348" s="3">
        <v>2024</v>
      </c>
      <c r="J348" t="str">
        <f t="shared" si="10"/>
        <v>Jun</v>
      </c>
      <c r="K348">
        <f t="shared" si="11"/>
        <v>13</v>
      </c>
      <c r="L348" t="str" cm="1">
        <f t="array" ref="L348">_xlfn.IFS(H348&gt;=65,"senior citizen",H348&gt;=26,"adult",H348&lt;26,"young")</f>
        <v>adult</v>
      </c>
    </row>
    <row r="349" spans="1:12" x14ac:dyDescent="0.35">
      <c r="A349" s="1">
        <v>45413.218055555553</v>
      </c>
      <c r="B349" s="2" t="s">
        <v>13</v>
      </c>
      <c r="C349" s="2" t="s">
        <v>11</v>
      </c>
      <c r="D349" s="2">
        <v>85.31</v>
      </c>
      <c r="E349" s="2">
        <v>4</v>
      </c>
      <c r="F349" s="2">
        <v>341.24</v>
      </c>
      <c r="G349" s="2" t="s">
        <v>186</v>
      </c>
      <c r="H349">
        <v>34</v>
      </c>
      <c r="I349" s="3">
        <v>2024</v>
      </c>
      <c r="J349" t="str">
        <f t="shared" si="10"/>
        <v>May</v>
      </c>
      <c r="K349">
        <f t="shared" si="11"/>
        <v>1</v>
      </c>
      <c r="L349" t="str" cm="1">
        <f t="array" ref="L349">_xlfn.IFS(H349&gt;=65,"senior citizen",H349&gt;=26,"adult",H349&lt;26,"young")</f>
        <v>adult</v>
      </c>
    </row>
    <row r="350" spans="1:12" x14ac:dyDescent="0.35">
      <c r="A350" s="1">
        <v>45465.305555555555</v>
      </c>
      <c r="B350" s="2" t="s">
        <v>10</v>
      </c>
      <c r="C350" s="2" t="s">
        <v>15</v>
      </c>
      <c r="D350" s="2">
        <v>316.22000000000003</v>
      </c>
      <c r="E350" s="2">
        <v>5</v>
      </c>
      <c r="F350" s="2">
        <v>1581.1</v>
      </c>
      <c r="G350" s="2" t="s">
        <v>243</v>
      </c>
      <c r="H350">
        <v>57</v>
      </c>
      <c r="I350" s="3">
        <v>2024</v>
      </c>
      <c r="J350" t="str">
        <f t="shared" si="10"/>
        <v>Jun</v>
      </c>
      <c r="K350">
        <f t="shared" si="11"/>
        <v>22</v>
      </c>
      <c r="L350" t="str" cm="1">
        <f t="array" ref="L350">_xlfn.IFS(H350&gt;=65,"senior citizen",H350&gt;=26,"adult",H350&lt;26,"young")</f>
        <v>adult</v>
      </c>
    </row>
    <row r="351" spans="1:12" x14ac:dyDescent="0.35">
      <c r="A351" s="1">
        <v>44987.977777777778</v>
      </c>
      <c r="B351" s="2" t="s">
        <v>13</v>
      </c>
      <c r="C351" s="2" t="s">
        <v>8</v>
      </c>
      <c r="D351" s="2">
        <v>83.15</v>
      </c>
      <c r="E351" s="2">
        <v>1</v>
      </c>
      <c r="F351" s="2">
        <v>83.15</v>
      </c>
      <c r="G351" s="2" t="s">
        <v>244</v>
      </c>
      <c r="H351">
        <v>30</v>
      </c>
      <c r="I351" s="3">
        <v>2023</v>
      </c>
      <c r="J351" t="str">
        <f t="shared" si="10"/>
        <v>Mar</v>
      </c>
      <c r="K351">
        <f t="shared" si="11"/>
        <v>2</v>
      </c>
      <c r="L351" t="str" cm="1">
        <f t="array" ref="L351">_xlfn.IFS(H351&gt;=65,"senior citizen",H351&gt;=26,"adult",H351&lt;26,"young")</f>
        <v>adult</v>
      </c>
    </row>
    <row r="352" spans="1:12" x14ac:dyDescent="0.35">
      <c r="A352" s="1">
        <v>44944.746527777781</v>
      </c>
      <c r="B352" s="2" t="s">
        <v>10</v>
      </c>
      <c r="C352" s="2" t="s">
        <v>8</v>
      </c>
      <c r="D352" s="2">
        <v>355.02</v>
      </c>
      <c r="E352" s="2">
        <v>3</v>
      </c>
      <c r="F352" s="2">
        <v>1065.06</v>
      </c>
      <c r="G352" s="2" t="s">
        <v>119</v>
      </c>
      <c r="H352">
        <v>26</v>
      </c>
      <c r="I352" s="3">
        <v>2023</v>
      </c>
      <c r="J352" t="str">
        <f t="shared" si="10"/>
        <v>Jan</v>
      </c>
      <c r="K352">
        <f t="shared" si="11"/>
        <v>18</v>
      </c>
      <c r="L352" t="str" cm="1">
        <f t="array" ref="L352">_xlfn.IFS(H352&gt;=65,"senior citizen",H352&gt;=26,"adult",H352&lt;26,"young")</f>
        <v>adult</v>
      </c>
    </row>
    <row r="353" spans="1:12" x14ac:dyDescent="0.35">
      <c r="A353" s="1">
        <v>45637.952777777777</v>
      </c>
      <c r="B353" s="2" t="s">
        <v>13</v>
      </c>
      <c r="C353" s="2" t="s">
        <v>11</v>
      </c>
      <c r="D353" s="2">
        <v>73.84</v>
      </c>
      <c r="E353" s="2">
        <v>1</v>
      </c>
      <c r="F353" s="2">
        <v>73.84</v>
      </c>
      <c r="G353" s="2" t="s">
        <v>84</v>
      </c>
      <c r="H353">
        <v>32</v>
      </c>
      <c r="I353" s="3">
        <v>2024</v>
      </c>
      <c r="J353" t="str">
        <f t="shared" si="10"/>
        <v>Dec</v>
      </c>
      <c r="K353">
        <f t="shared" si="11"/>
        <v>11</v>
      </c>
      <c r="L353" t="str" cm="1">
        <f t="array" ref="L353">_xlfn.IFS(H353&gt;=65,"senior citizen",H353&gt;=26,"adult",H353&lt;26,"young")</f>
        <v>adult</v>
      </c>
    </row>
    <row r="354" spans="1:12" x14ac:dyDescent="0.35">
      <c r="A354" s="1">
        <v>45129.328472222223</v>
      </c>
      <c r="B354" s="2" t="s">
        <v>13</v>
      </c>
      <c r="C354" s="2" t="s">
        <v>15</v>
      </c>
      <c r="D354" s="2">
        <v>155.85</v>
      </c>
      <c r="E354" s="2">
        <v>3</v>
      </c>
      <c r="F354" s="2">
        <v>467.55</v>
      </c>
      <c r="G354" s="2" t="s">
        <v>43</v>
      </c>
      <c r="H354">
        <v>60</v>
      </c>
      <c r="I354" s="3">
        <v>2023</v>
      </c>
      <c r="J354" t="str">
        <f t="shared" si="10"/>
        <v>Jul</v>
      </c>
      <c r="K354">
        <f t="shared" si="11"/>
        <v>22</v>
      </c>
      <c r="L354" t="str" cm="1">
        <f t="array" ref="L354">_xlfn.IFS(H354&gt;=65,"senior citizen",H354&gt;=26,"adult",H354&lt;26,"young")</f>
        <v>adult</v>
      </c>
    </row>
    <row r="355" spans="1:12" x14ac:dyDescent="0.35">
      <c r="A355" s="1">
        <v>45483.378472222219</v>
      </c>
      <c r="B355" s="2" t="s">
        <v>7</v>
      </c>
      <c r="C355" s="2" t="s">
        <v>15</v>
      </c>
      <c r="D355" s="2">
        <v>222.49</v>
      </c>
      <c r="E355" s="2">
        <v>5</v>
      </c>
      <c r="F355" s="2">
        <v>1112.45</v>
      </c>
      <c r="G355" s="2" t="s">
        <v>245</v>
      </c>
      <c r="H355">
        <v>37</v>
      </c>
      <c r="I355" s="3">
        <v>2024</v>
      </c>
      <c r="J355" t="str">
        <f t="shared" si="10"/>
        <v>Jul</v>
      </c>
      <c r="K355">
        <f t="shared" si="11"/>
        <v>10</v>
      </c>
      <c r="L355" t="str" cm="1">
        <f t="array" ref="L355">_xlfn.IFS(H355&gt;=65,"senior citizen",H355&gt;=26,"adult",H355&lt;26,"young")</f>
        <v>adult</v>
      </c>
    </row>
    <row r="356" spans="1:12" x14ac:dyDescent="0.35">
      <c r="A356" s="1">
        <v>45173.686111111114</v>
      </c>
      <c r="B356" s="2" t="s">
        <v>7</v>
      </c>
      <c r="C356" s="2" t="s">
        <v>11</v>
      </c>
      <c r="D356" s="2">
        <v>114.53</v>
      </c>
      <c r="E356" s="2">
        <v>2</v>
      </c>
      <c r="F356" s="2">
        <v>229.06</v>
      </c>
      <c r="G356" s="2" t="s">
        <v>246</v>
      </c>
      <c r="H356">
        <v>49</v>
      </c>
      <c r="I356" s="3">
        <v>2023</v>
      </c>
      <c r="J356" t="str">
        <f t="shared" si="10"/>
        <v>Sep</v>
      </c>
      <c r="K356">
        <f t="shared" si="11"/>
        <v>4</v>
      </c>
      <c r="L356" t="str" cm="1">
        <f t="array" ref="L356">_xlfn.IFS(H356&gt;=65,"senior citizen",H356&gt;=26,"adult",H356&lt;26,"young")</f>
        <v>adult</v>
      </c>
    </row>
    <row r="357" spans="1:12" x14ac:dyDescent="0.35">
      <c r="A357" s="1">
        <v>45284.457638888889</v>
      </c>
      <c r="B357" s="2" t="s">
        <v>13</v>
      </c>
      <c r="C357" s="2" t="s">
        <v>15</v>
      </c>
      <c r="D357" s="2">
        <v>391.98</v>
      </c>
      <c r="E357" s="2">
        <v>4</v>
      </c>
      <c r="F357" s="2">
        <v>1567.92</v>
      </c>
      <c r="G357" s="2" t="s">
        <v>247</v>
      </c>
      <c r="H357">
        <v>62</v>
      </c>
      <c r="I357" s="3">
        <v>2023</v>
      </c>
      <c r="J357" t="str">
        <f t="shared" si="10"/>
        <v>Dec</v>
      </c>
      <c r="K357">
        <f t="shared" si="11"/>
        <v>24</v>
      </c>
      <c r="L357" t="str" cm="1">
        <f t="array" ref="L357">_xlfn.IFS(H357&gt;=65,"senior citizen",H357&gt;=26,"adult",H357&lt;26,"young")</f>
        <v>adult</v>
      </c>
    </row>
    <row r="358" spans="1:12" x14ac:dyDescent="0.35">
      <c r="A358" s="1">
        <v>45343.602083333331</v>
      </c>
      <c r="B358" s="2" t="s">
        <v>13</v>
      </c>
      <c r="C358" s="2" t="s">
        <v>19</v>
      </c>
      <c r="D358" s="2">
        <v>12.76</v>
      </c>
      <c r="E358" s="2">
        <v>4</v>
      </c>
      <c r="F358" s="2">
        <v>51.04</v>
      </c>
      <c r="G358" s="2" t="s">
        <v>248</v>
      </c>
      <c r="H358">
        <v>39</v>
      </c>
      <c r="I358" s="3">
        <v>2024</v>
      </c>
      <c r="J358" t="str">
        <f t="shared" si="10"/>
        <v>Feb</v>
      </c>
      <c r="K358">
        <f t="shared" si="11"/>
        <v>21</v>
      </c>
      <c r="L358" t="str" cm="1">
        <f t="array" ref="L358">_xlfn.IFS(H358&gt;=65,"senior citizen",H358&gt;=26,"adult",H358&lt;26,"young")</f>
        <v>adult</v>
      </c>
    </row>
    <row r="359" spans="1:12" x14ac:dyDescent="0.35">
      <c r="A359" s="1">
        <v>45169.219444444447</v>
      </c>
      <c r="B359" s="2" t="s">
        <v>7</v>
      </c>
      <c r="C359" s="2" t="s">
        <v>8</v>
      </c>
      <c r="D359" s="2">
        <v>465.06</v>
      </c>
      <c r="E359" s="2">
        <v>3</v>
      </c>
      <c r="F359" s="2">
        <v>1395.18</v>
      </c>
      <c r="G359" s="2" t="s">
        <v>236</v>
      </c>
      <c r="H359">
        <v>42</v>
      </c>
      <c r="I359" s="3">
        <v>2023</v>
      </c>
      <c r="J359" t="str">
        <f t="shared" si="10"/>
        <v>Aug</v>
      </c>
      <c r="K359">
        <f t="shared" si="11"/>
        <v>31</v>
      </c>
      <c r="L359" t="str" cm="1">
        <f t="array" ref="L359">_xlfn.IFS(H359&gt;=65,"senior citizen",H359&gt;=26,"adult",H359&lt;26,"young")</f>
        <v>adult</v>
      </c>
    </row>
    <row r="360" spans="1:12" x14ac:dyDescent="0.35">
      <c r="A360" s="1">
        <v>45467.470833333333</v>
      </c>
      <c r="B360" s="2" t="s">
        <v>13</v>
      </c>
      <c r="C360" s="2" t="s">
        <v>15</v>
      </c>
      <c r="D360" s="2">
        <v>98.65</v>
      </c>
      <c r="E360" s="2">
        <v>4</v>
      </c>
      <c r="F360" s="2">
        <v>394.6</v>
      </c>
      <c r="G360" s="2" t="s">
        <v>249</v>
      </c>
      <c r="H360">
        <v>38</v>
      </c>
      <c r="I360" s="3">
        <v>2024</v>
      </c>
      <c r="J360" t="str">
        <f t="shared" si="10"/>
        <v>Jun</v>
      </c>
      <c r="K360">
        <f t="shared" si="11"/>
        <v>24</v>
      </c>
      <c r="L360" t="str" cm="1">
        <f t="array" ref="L360">_xlfn.IFS(H360&gt;=65,"senior citizen",H360&gt;=26,"adult",H360&lt;26,"young")</f>
        <v>adult</v>
      </c>
    </row>
    <row r="361" spans="1:12" x14ac:dyDescent="0.35">
      <c r="A361" s="1">
        <v>45640.453472222223</v>
      </c>
      <c r="B361" s="2" t="s">
        <v>13</v>
      </c>
      <c r="C361" s="2" t="s">
        <v>26</v>
      </c>
      <c r="D361" s="2">
        <v>247.13</v>
      </c>
      <c r="E361" s="2">
        <v>2</v>
      </c>
      <c r="F361" s="2">
        <v>494.26</v>
      </c>
      <c r="G361" s="2" t="s">
        <v>28</v>
      </c>
      <c r="H361">
        <v>32</v>
      </c>
      <c r="I361" s="3">
        <v>2024</v>
      </c>
      <c r="J361" t="str">
        <f t="shared" si="10"/>
        <v>Dec</v>
      </c>
      <c r="K361">
        <f t="shared" si="11"/>
        <v>14</v>
      </c>
      <c r="L361" t="str" cm="1">
        <f t="array" ref="L361">_xlfn.IFS(H361&gt;=65,"senior citizen",H361&gt;=26,"adult",H361&lt;26,"young")</f>
        <v>adult</v>
      </c>
    </row>
    <row r="362" spans="1:12" x14ac:dyDescent="0.35">
      <c r="A362" s="1">
        <v>45509.957638888889</v>
      </c>
      <c r="B362" s="2" t="s">
        <v>7</v>
      </c>
      <c r="C362" s="2" t="s">
        <v>26</v>
      </c>
      <c r="D362" s="2">
        <v>247.27</v>
      </c>
      <c r="E362" s="2">
        <v>2</v>
      </c>
      <c r="F362" s="2">
        <v>494.54</v>
      </c>
      <c r="G362" s="2" t="s">
        <v>250</v>
      </c>
      <c r="H362">
        <v>37</v>
      </c>
      <c r="I362" s="3">
        <v>2024</v>
      </c>
      <c r="J362" t="str">
        <f t="shared" si="10"/>
        <v>Aug</v>
      </c>
      <c r="K362">
        <f t="shared" si="11"/>
        <v>5</v>
      </c>
      <c r="L362" t="str" cm="1">
        <f t="array" ref="L362">_xlfn.IFS(H362&gt;=65,"senior citizen",H362&gt;=26,"adult",H362&lt;26,"young")</f>
        <v>adult</v>
      </c>
    </row>
    <row r="363" spans="1:12" x14ac:dyDescent="0.35">
      <c r="A363" s="1">
        <v>45619.428472222222</v>
      </c>
      <c r="B363" s="2" t="s">
        <v>13</v>
      </c>
      <c r="C363" s="2" t="s">
        <v>15</v>
      </c>
      <c r="D363" s="2">
        <v>115.31</v>
      </c>
      <c r="E363" s="2">
        <v>4</v>
      </c>
      <c r="F363" s="2">
        <v>461.24</v>
      </c>
      <c r="G363" s="2" t="s">
        <v>115</v>
      </c>
      <c r="H363">
        <v>20</v>
      </c>
      <c r="I363" s="3">
        <v>2024</v>
      </c>
      <c r="J363" t="str">
        <f t="shared" si="10"/>
        <v>Nov</v>
      </c>
      <c r="K363">
        <f t="shared" si="11"/>
        <v>23</v>
      </c>
      <c r="L363" t="str" cm="1">
        <f t="array" ref="L363">_xlfn.IFS(H363&gt;=65,"senior citizen",H363&gt;=26,"adult",H363&lt;26,"young")</f>
        <v>young</v>
      </c>
    </row>
    <row r="364" spans="1:12" x14ac:dyDescent="0.35">
      <c r="A364" s="1">
        <v>45493.540972222225</v>
      </c>
      <c r="B364" s="2" t="s">
        <v>7</v>
      </c>
      <c r="C364" s="2" t="s">
        <v>26</v>
      </c>
      <c r="D364" s="2">
        <v>89.43</v>
      </c>
      <c r="E364" s="2">
        <v>2</v>
      </c>
      <c r="F364" s="2">
        <v>178.86</v>
      </c>
      <c r="G364" s="2" t="s">
        <v>251</v>
      </c>
      <c r="H364">
        <v>33</v>
      </c>
      <c r="I364" s="3">
        <v>2024</v>
      </c>
      <c r="J364" t="str">
        <f t="shared" si="10"/>
        <v>Jul</v>
      </c>
      <c r="K364">
        <f t="shared" si="11"/>
        <v>20</v>
      </c>
      <c r="L364" t="str" cm="1">
        <f t="array" ref="L364">_xlfn.IFS(H364&gt;=65,"senior citizen",H364&gt;=26,"adult",H364&lt;26,"young")</f>
        <v>adult</v>
      </c>
    </row>
    <row r="365" spans="1:12" x14ac:dyDescent="0.35">
      <c r="A365" s="1">
        <v>45562.55972222222</v>
      </c>
      <c r="B365" s="2" t="s">
        <v>13</v>
      </c>
      <c r="C365" s="2" t="s">
        <v>11</v>
      </c>
      <c r="D365" s="2">
        <v>434.85</v>
      </c>
      <c r="E365" s="2">
        <v>1</v>
      </c>
      <c r="F365" s="2">
        <v>434.85</v>
      </c>
      <c r="G365" s="2" t="s">
        <v>252</v>
      </c>
      <c r="H365">
        <v>38</v>
      </c>
      <c r="I365" s="3">
        <v>2024</v>
      </c>
      <c r="J365" t="str">
        <f t="shared" si="10"/>
        <v>Sep</v>
      </c>
      <c r="K365">
        <f t="shared" si="11"/>
        <v>27</v>
      </c>
      <c r="L365" t="str" cm="1">
        <f t="array" ref="L365">_xlfn.IFS(H365&gt;=65,"senior citizen",H365&gt;=26,"adult",H365&lt;26,"young")</f>
        <v>adult</v>
      </c>
    </row>
    <row r="366" spans="1:12" x14ac:dyDescent="0.35">
      <c r="A366" s="1">
        <v>45302.145833333336</v>
      </c>
      <c r="B366" s="2" t="s">
        <v>13</v>
      </c>
      <c r="C366" s="2" t="s">
        <v>19</v>
      </c>
      <c r="D366" s="2">
        <v>364.58</v>
      </c>
      <c r="E366" s="2">
        <v>5</v>
      </c>
      <c r="F366" s="2">
        <v>1822.9</v>
      </c>
      <c r="G366" s="2" t="s">
        <v>221</v>
      </c>
      <c r="H366">
        <v>24</v>
      </c>
      <c r="I366" s="3">
        <v>2024</v>
      </c>
      <c r="J366" t="str">
        <f t="shared" si="10"/>
        <v>Jan</v>
      </c>
      <c r="K366">
        <f t="shared" si="11"/>
        <v>11</v>
      </c>
      <c r="L366" t="str" cm="1">
        <f t="array" ref="L366">_xlfn.IFS(H366&gt;=65,"senior citizen",H366&gt;=26,"adult",H366&lt;26,"young")</f>
        <v>young</v>
      </c>
    </row>
    <row r="367" spans="1:12" x14ac:dyDescent="0.35">
      <c r="A367" s="1">
        <v>45071.548611111109</v>
      </c>
      <c r="B367" s="2" t="s">
        <v>13</v>
      </c>
      <c r="C367" s="2" t="s">
        <v>19</v>
      </c>
      <c r="D367" s="2">
        <v>462.09</v>
      </c>
      <c r="E367" s="2">
        <v>4</v>
      </c>
      <c r="F367" s="2">
        <v>1848.36</v>
      </c>
      <c r="G367" s="2" t="s">
        <v>253</v>
      </c>
      <c r="H367">
        <v>21</v>
      </c>
      <c r="I367" s="3">
        <v>2023</v>
      </c>
      <c r="J367" t="str">
        <f t="shared" si="10"/>
        <v>May</v>
      </c>
      <c r="K367">
        <f t="shared" si="11"/>
        <v>25</v>
      </c>
      <c r="L367" t="str" cm="1">
        <f t="array" ref="L367">_xlfn.IFS(H367&gt;=65,"senior citizen",H367&gt;=26,"adult",H367&lt;26,"young")</f>
        <v>young</v>
      </c>
    </row>
    <row r="368" spans="1:12" x14ac:dyDescent="0.35">
      <c r="A368" s="1">
        <v>45633.888194444444</v>
      </c>
      <c r="B368" s="2" t="s">
        <v>13</v>
      </c>
      <c r="C368" s="2" t="s">
        <v>8</v>
      </c>
      <c r="D368" s="2">
        <v>396.52</v>
      </c>
      <c r="E368" s="2">
        <v>5</v>
      </c>
      <c r="F368" s="2">
        <v>1982.6</v>
      </c>
      <c r="G368" s="2" t="s">
        <v>254</v>
      </c>
      <c r="H368">
        <v>31</v>
      </c>
      <c r="I368" s="3">
        <v>2024</v>
      </c>
      <c r="J368" t="str">
        <f t="shared" si="10"/>
        <v>Dec</v>
      </c>
      <c r="K368">
        <f t="shared" si="11"/>
        <v>7</v>
      </c>
      <c r="L368" t="str" cm="1">
        <f t="array" ref="L368">_xlfn.IFS(H368&gt;=65,"senior citizen",H368&gt;=26,"adult",H368&lt;26,"young")</f>
        <v>adult</v>
      </c>
    </row>
    <row r="369" spans="1:12" x14ac:dyDescent="0.35">
      <c r="A369" s="1">
        <v>45196.5625</v>
      </c>
      <c r="B369" s="2" t="s">
        <v>10</v>
      </c>
      <c r="C369" s="2" t="s">
        <v>11</v>
      </c>
      <c r="D369" s="2">
        <v>169.57</v>
      </c>
      <c r="E369" s="2">
        <v>5</v>
      </c>
      <c r="F369" s="2">
        <v>847.85</v>
      </c>
      <c r="G369" s="2" t="s">
        <v>136</v>
      </c>
      <c r="H369">
        <v>78</v>
      </c>
      <c r="I369" s="3">
        <v>2023</v>
      </c>
      <c r="J369" t="str">
        <f t="shared" si="10"/>
        <v>Sep</v>
      </c>
      <c r="K369">
        <f t="shared" si="11"/>
        <v>27</v>
      </c>
      <c r="L369" t="str" cm="1">
        <f t="array" ref="L369">_xlfn.IFS(H369&gt;=65,"senior citizen",H369&gt;=26,"adult",H369&lt;26,"young")</f>
        <v>senior citizen</v>
      </c>
    </row>
    <row r="370" spans="1:12" x14ac:dyDescent="0.35">
      <c r="A370" s="1">
        <v>45523.004166666666</v>
      </c>
      <c r="B370" s="2" t="s">
        <v>13</v>
      </c>
      <c r="C370" s="2" t="s">
        <v>26</v>
      </c>
      <c r="D370" s="2">
        <v>451.64</v>
      </c>
      <c r="E370" s="2">
        <v>1</v>
      </c>
      <c r="F370" s="2">
        <v>451.64</v>
      </c>
      <c r="G370" s="2" t="s">
        <v>255</v>
      </c>
      <c r="H370">
        <v>30</v>
      </c>
      <c r="I370" s="3">
        <v>2024</v>
      </c>
      <c r="J370" t="str">
        <f t="shared" si="10"/>
        <v>Aug</v>
      </c>
      <c r="K370">
        <f t="shared" si="11"/>
        <v>19</v>
      </c>
      <c r="L370" t="str" cm="1">
        <f t="array" ref="L370">_xlfn.IFS(H370&gt;=65,"senior citizen",H370&gt;=26,"adult",H370&lt;26,"young")</f>
        <v>adult</v>
      </c>
    </row>
    <row r="371" spans="1:12" x14ac:dyDescent="0.35">
      <c r="A371" s="1">
        <v>45647.862500000003</v>
      </c>
      <c r="B371" s="2" t="s">
        <v>7</v>
      </c>
      <c r="C371" s="2" t="s">
        <v>26</v>
      </c>
      <c r="D371" s="2">
        <v>133.53</v>
      </c>
      <c r="E371" s="2">
        <v>4</v>
      </c>
      <c r="F371" s="2">
        <v>534.12</v>
      </c>
      <c r="G371" s="2" t="s">
        <v>256</v>
      </c>
      <c r="H371">
        <v>46</v>
      </c>
      <c r="I371" s="3">
        <v>2024</v>
      </c>
      <c r="J371" t="str">
        <f t="shared" si="10"/>
        <v>Dec</v>
      </c>
      <c r="K371">
        <f t="shared" si="11"/>
        <v>21</v>
      </c>
      <c r="L371" t="str" cm="1">
        <f t="array" ref="L371">_xlfn.IFS(H371&gt;=65,"senior citizen",H371&gt;=26,"adult",H371&lt;26,"young")</f>
        <v>adult</v>
      </c>
    </row>
    <row r="372" spans="1:12" x14ac:dyDescent="0.35">
      <c r="A372" s="1">
        <v>45465.643055555556</v>
      </c>
      <c r="B372" s="2" t="s">
        <v>7</v>
      </c>
      <c r="C372" s="2" t="s">
        <v>8</v>
      </c>
      <c r="D372" s="2">
        <v>401.6</v>
      </c>
      <c r="E372" s="2">
        <v>3</v>
      </c>
      <c r="F372" s="2">
        <v>1204.8</v>
      </c>
      <c r="G372" s="2" t="s">
        <v>84</v>
      </c>
      <c r="H372">
        <v>20</v>
      </c>
      <c r="I372" s="3">
        <v>2024</v>
      </c>
      <c r="J372" t="str">
        <f t="shared" si="10"/>
        <v>Jun</v>
      </c>
      <c r="K372">
        <f t="shared" si="11"/>
        <v>22</v>
      </c>
      <c r="L372" t="str" cm="1">
        <f t="array" ref="L372">_xlfn.IFS(H372&gt;=65,"senior citizen",H372&gt;=26,"adult",H372&lt;26,"young")</f>
        <v>young</v>
      </c>
    </row>
    <row r="373" spans="1:12" x14ac:dyDescent="0.35">
      <c r="A373" s="1">
        <v>45135.258333333331</v>
      </c>
      <c r="B373" s="2" t="s">
        <v>7</v>
      </c>
      <c r="C373" s="2" t="s">
        <v>11</v>
      </c>
      <c r="D373" s="2">
        <v>391.17</v>
      </c>
      <c r="E373" s="2">
        <v>1</v>
      </c>
      <c r="F373" s="2">
        <v>391.17</v>
      </c>
      <c r="G373" s="2" t="s">
        <v>257</v>
      </c>
      <c r="H373">
        <v>22</v>
      </c>
      <c r="I373" s="3">
        <v>2023</v>
      </c>
      <c r="J373" t="str">
        <f t="shared" si="10"/>
        <v>Jul</v>
      </c>
      <c r="K373">
        <f t="shared" si="11"/>
        <v>28</v>
      </c>
      <c r="L373" t="str" cm="1">
        <f t="array" ref="L373">_xlfn.IFS(H373&gt;=65,"senior citizen",H373&gt;=26,"adult",H373&lt;26,"young")</f>
        <v>young</v>
      </c>
    </row>
    <row r="374" spans="1:12" x14ac:dyDescent="0.35">
      <c r="A374" s="1">
        <v>45578.088194444441</v>
      </c>
      <c r="B374" s="2" t="s">
        <v>7</v>
      </c>
      <c r="C374" s="2" t="s">
        <v>11</v>
      </c>
      <c r="D374" s="2">
        <v>270.23</v>
      </c>
      <c r="E374" s="2">
        <v>3</v>
      </c>
      <c r="F374" s="2">
        <v>810.69</v>
      </c>
      <c r="G374" s="2" t="s">
        <v>258</v>
      </c>
      <c r="H374">
        <v>18</v>
      </c>
      <c r="I374" s="3">
        <v>2024</v>
      </c>
      <c r="J374" t="str">
        <f t="shared" si="10"/>
        <v>Oct</v>
      </c>
      <c r="K374">
        <f t="shared" si="11"/>
        <v>13</v>
      </c>
      <c r="L374" t="str" cm="1">
        <f t="array" ref="L374">_xlfn.IFS(H374&gt;=65,"senior citizen",H374&gt;=26,"adult",H374&lt;26,"young")</f>
        <v>young</v>
      </c>
    </row>
    <row r="375" spans="1:12" x14ac:dyDescent="0.35">
      <c r="A375" s="1">
        <v>45257.352777777778</v>
      </c>
      <c r="B375" s="2" t="s">
        <v>10</v>
      </c>
      <c r="C375" s="2" t="s">
        <v>19</v>
      </c>
      <c r="D375" s="2">
        <v>490.76</v>
      </c>
      <c r="E375" s="2">
        <v>4</v>
      </c>
      <c r="F375" s="2">
        <v>1963.04</v>
      </c>
      <c r="G375" s="2" t="s">
        <v>107</v>
      </c>
      <c r="H375">
        <v>24</v>
      </c>
      <c r="I375" s="3">
        <v>2023</v>
      </c>
      <c r="J375" t="str">
        <f t="shared" si="10"/>
        <v>Nov</v>
      </c>
      <c r="K375">
        <f t="shared" si="11"/>
        <v>27</v>
      </c>
      <c r="L375" t="str" cm="1">
        <f t="array" ref="L375">_xlfn.IFS(H375&gt;=65,"senior citizen",H375&gt;=26,"adult",H375&lt;26,"young")</f>
        <v>young</v>
      </c>
    </row>
    <row r="376" spans="1:12" x14ac:dyDescent="0.35">
      <c r="A376" s="1">
        <v>45194.956250000003</v>
      </c>
      <c r="B376" s="2" t="s">
        <v>10</v>
      </c>
      <c r="C376" s="2" t="s">
        <v>26</v>
      </c>
      <c r="D376" s="2">
        <v>401.48</v>
      </c>
      <c r="E376" s="2">
        <v>3</v>
      </c>
      <c r="F376" s="2">
        <v>1204.44</v>
      </c>
      <c r="G376" s="2" t="s">
        <v>259</v>
      </c>
      <c r="H376">
        <v>39</v>
      </c>
      <c r="I376" s="3">
        <v>2023</v>
      </c>
      <c r="J376" t="str">
        <f t="shared" si="10"/>
        <v>Sep</v>
      </c>
      <c r="K376">
        <f t="shared" si="11"/>
        <v>25</v>
      </c>
      <c r="L376" t="str" cm="1">
        <f t="array" ref="L376">_xlfn.IFS(H376&gt;=65,"senior citizen",H376&gt;=26,"adult",H376&lt;26,"young")</f>
        <v>adult</v>
      </c>
    </row>
    <row r="377" spans="1:12" x14ac:dyDescent="0.35">
      <c r="A377" s="1">
        <v>45062.025000000001</v>
      </c>
      <c r="B377" s="2" t="s">
        <v>13</v>
      </c>
      <c r="C377" s="2" t="s">
        <v>11</v>
      </c>
      <c r="D377" s="2">
        <v>269.22000000000003</v>
      </c>
      <c r="E377" s="2">
        <v>4</v>
      </c>
      <c r="F377" s="2">
        <v>1076.8800000000001</v>
      </c>
      <c r="G377" s="2" t="s">
        <v>260</v>
      </c>
      <c r="H377">
        <v>22</v>
      </c>
      <c r="I377" s="3">
        <v>2023</v>
      </c>
      <c r="J377" t="str">
        <f t="shared" si="10"/>
        <v>May</v>
      </c>
      <c r="K377">
        <f t="shared" si="11"/>
        <v>16</v>
      </c>
      <c r="L377" t="str" cm="1">
        <f t="array" ref="L377">_xlfn.IFS(H377&gt;=65,"senior citizen",H377&gt;=26,"adult",H377&lt;26,"young")</f>
        <v>young</v>
      </c>
    </row>
    <row r="378" spans="1:12" x14ac:dyDescent="0.35">
      <c r="A378" s="1">
        <v>45419.912499999999</v>
      </c>
      <c r="B378" s="2" t="s">
        <v>13</v>
      </c>
      <c r="C378" s="2" t="s">
        <v>15</v>
      </c>
      <c r="D378" s="2">
        <v>239.96</v>
      </c>
      <c r="E378" s="2">
        <v>3</v>
      </c>
      <c r="F378" s="2">
        <v>719.88</v>
      </c>
      <c r="G378" s="2" t="s">
        <v>70</v>
      </c>
      <c r="H378">
        <v>46</v>
      </c>
      <c r="I378" s="3">
        <v>2024</v>
      </c>
      <c r="J378" t="str">
        <f t="shared" si="10"/>
        <v>May</v>
      </c>
      <c r="K378">
        <f t="shared" si="11"/>
        <v>7</v>
      </c>
      <c r="L378" t="str" cm="1">
        <f t="array" ref="L378">_xlfn.IFS(H378&gt;=65,"senior citizen",H378&gt;=26,"adult",H378&lt;26,"young")</f>
        <v>adult</v>
      </c>
    </row>
    <row r="379" spans="1:12" x14ac:dyDescent="0.35">
      <c r="A379" s="1">
        <v>45596.38958333333</v>
      </c>
      <c r="B379" s="2" t="s">
        <v>7</v>
      </c>
      <c r="C379" s="2" t="s">
        <v>19</v>
      </c>
      <c r="D379" s="2">
        <v>52.93</v>
      </c>
      <c r="E379" s="2">
        <v>4</v>
      </c>
      <c r="F379" s="2">
        <v>211.72</v>
      </c>
      <c r="G379" s="2" t="s">
        <v>99</v>
      </c>
      <c r="H379">
        <v>45</v>
      </c>
      <c r="I379" s="3">
        <v>2024</v>
      </c>
      <c r="J379" t="str">
        <f t="shared" si="10"/>
        <v>Oct</v>
      </c>
      <c r="K379">
        <f t="shared" si="11"/>
        <v>31</v>
      </c>
      <c r="L379" t="str" cm="1">
        <f t="array" ref="L379">_xlfn.IFS(H379&gt;=65,"senior citizen",H379&gt;=26,"adult",H379&lt;26,"young")</f>
        <v>adult</v>
      </c>
    </row>
    <row r="380" spans="1:12" x14ac:dyDescent="0.35">
      <c r="A380" s="1">
        <v>44971.897916666669</v>
      </c>
      <c r="B380" s="2" t="s">
        <v>10</v>
      </c>
      <c r="C380" s="2" t="s">
        <v>15</v>
      </c>
      <c r="D380" s="2">
        <v>360.87</v>
      </c>
      <c r="E380" s="2">
        <v>1</v>
      </c>
      <c r="F380" s="2">
        <v>360.87</v>
      </c>
      <c r="G380" s="2" t="s">
        <v>261</v>
      </c>
      <c r="H380">
        <v>22</v>
      </c>
      <c r="I380" s="3">
        <v>2023</v>
      </c>
      <c r="J380" t="str">
        <f t="shared" si="10"/>
        <v>Feb</v>
      </c>
      <c r="K380">
        <f t="shared" si="11"/>
        <v>14</v>
      </c>
      <c r="L380" t="str" cm="1">
        <f t="array" ref="L380">_xlfn.IFS(H380&gt;=65,"senior citizen",H380&gt;=26,"adult",H380&lt;26,"young")</f>
        <v>young</v>
      </c>
    </row>
    <row r="381" spans="1:12" x14ac:dyDescent="0.35">
      <c r="A381" s="1">
        <v>45359.966666666667</v>
      </c>
      <c r="B381" s="2" t="s">
        <v>10</v>
      </c>
      <c r="C381" s="2" t="s">
        <v>19</v>
      </c>
      <c r="D381" s="2">
        <v>444.35</v>
      </c>
      <c r="E381" s="2">
        <v>5</v>
      </c>
      <c r="F381" s="2">
        <v>2221.75</v>
      </c>
      <c r="G381" s="2" t="s">
        <v>262</v>
      </c>
      <c r="H381">
        <v>49</v>
      </c>
      <c r="I381" s="3">
        <v>2024</v>
      </c>
      <c r="J381" t="str">
        <f t="shared" si="10"/>
        <v>Mar</v>
      </c>
      <c r="K381">
        <f t="shared" si="11"/>
        <v>8</v>
      </c>
      <c r="L381" t="str" cm="1">
        <f t="array" ref="L381">_xlfn.IFS(H381&gt;=65,"senior citizen",H381&gt;=26,"adult",H381&lt;26,"young")</f>
        <v>adult</v>
      </c>
    </row>
    <row r="382" spans="1:12" x14ac:dyDescent="0.35">
      <c r="A382" s="1">
        <v>45574.833333333336</v>
      </c>
      <c r="B382" s="2" t="s">
        <v>13</v>
      </c>
      <c r="C382" s="2" t="s">
        <v>15</v>
      </c>
      <c r="D382" s="2">
        <v>371.27</v>
      </c>
      <c r="E382" s="2">
        <v>5</v>
      </c>
      <c r="F382" s="2">
        <v>1856.35</v>
      </c>
      <c r="G382" s="2" t="s">
        <v>147</v>
      </c>
      <c r="H382">
        <v>23</v>
      </c>
      <c r="I382" s="3">
        <v>2024</v>
      </c>
      <c r="J382" t="str">
        <f t="shared" si="10"/>
        <v>Oct</v>
      </c>
      <c r="K382">
        <f t="shared" si="11"/>
        <v>9</v>
      </c>
      <c r="L382" t="str" cm="1">
        <f t="array" ref="L382">_xlfn.IFS(H382&gt;=65,"senior citizen",H382&gt;=26,"adult",H382&lt;26,"young")</f>
        <v>young</v>
      </c>
    </row>
    <row r="383" spans="1:12" x14ac:dyDescent="0.35">
      <c r="A383" s="1">
        <v>45660.404166666667</v>
      </c>
      <c r="B383" s="2" t="s">
        <v>7</v>
      </c>
      <c r="C383" s="2" t="s">
        <v>11</v>
      </c>
      <c r="D383" s="2">
        <v>264.85000000000002</v>
      </c>
      <c r="E383" s="2">
        <v>3</v>
      </c>
      <c r="F383" s="2">
        <v>794.55</v>
      </c>
      <c r="G383" s="2" t="s">
        <v>75</v>
      </c>
      <c r="H383">
        <v>31</v>
      </c>
      <c r="I383" s="3">
        <v>2025</v>
      </c>
      <c r="J383" t="str">
        <f t="shared" si="10"/>
        <v>Jan</v>
      </c>
      <c r="K383">
        <f t="shared" si="11"/>
        <v>3</v>
      </c>
      <c r="L383" t="str" cm="1">
        <f t="array" ref="L383">_xlfn.IFS(H383&gt;=65,"senior citizen",H383&gt;=26,"adult",H383&lt;26,"young")</f>
        <v>adult</v>
      </c>
    </row>
    <row r="384" spans="1:12" x14ac:dyDescent="0.35">
      <c r="A384" s="1">
        <v>45162.925694444442</v>
      </c>
      <c r="B384" s="2" t="s">
        <v>10</v>
      </c>
      <c r="C384" s="2" t="s">
        <v>15</v>
      </c>
      <c r="D384" s="2">
        <v>170.15</v>
      </c>
      <c r="E384" s="2">
        <v>5</v>
      </c>
      <c r="F384" s="2">
        <v>850.75</v>
      </c>
      <c r="G384" s="2" t="s">
        <v>198</v>
      </c>
      <c r="H384">
        <v>28</v>
      </c>
      <c r="I384" s="3">
        <v>2023</v>
      </c>
      <c r="J384" t="str">
        <f t="shared" si="10"/>
        <v>Aug</v>
      </c>
      <c r="K384">
        <f t="shared" si="11"/>
        <v>24</v>
      </c>
      <c r="L384" t="str" cm="1">
        <f t="array" ref="L384">_xlfn.IFS(H384&gt;=65,"senior citizen",H384&gt;=26,"adult",H384&lt;26,"young")</f>
        <v>adult</v>
      </c>
    </row>
    <row r="385" spans="1:12" x14ac:dyDescent="0.35">
      <c r="A385" s="1">
        <v>45300.879861111112</v>
      </c>
      <c r="B385" s="2" t="s">
        <v>10</v>
      </c>
      <c r="C385" s="2" t="s">
        <v>19</v>
      </c>
      <c r="D385" s="2">
        <v>328.67</v>
      </c>
      <c r="E385" s="2">
        <v>4</v>
      </c>
      <c r="F385" s="2">
        <v>1314.68</v>
      </c>
      <c r="G385" s="2" t="s">
        <v>263</v>
      </c>
      <c r="H385">
        <v>61</v>
      </c>
      <c r="I385" s="3">
        <v>2024</v>
      </c>
      <c r="J385" t="str">
        <f t="shared" si="10"/>
        <v>Jan</v>
      </c>
      <c r="K385">
        <f t="shared" si="11"/>
        <v>9</v>
      </c>
      <c r="L385" t="str" cm="1">
        <f t="array" ref="L385">_xlfn.IFS(H385&gt;=65,"senior citizen",H385&gt;=26,"adult",H385&lt;26,"young")</f>
        <v>adult</v>
      </c>
    </row>
    <row r="386" spans="1:12" x14ac:dyDescent="0.35">
      <c r="A386" s="1">
        <v>45623.533333333333</v>
      </c>
      <c r="B386" s="2" t="s">
        <v>13</v>
      </c>
      <c r="C386" s="2" t="s">
        <v>11</v>
      </c>
      <c r="D386" s="2">
        <v>232.41</v>
      </c>
      <c r="E386" s="2">
        <v>1</v>
      </c>
      <c r="F386" s="2">
        <v>232.41</v>
      </c>
      <c r="G386" s="2" t="s">
        <v>57</v>
      </c>
      <c r="H386">
        <v>50</v>
      </c>
      <c r="I386" s="3">
        <v>2024</v>
      </c>
      <c r="J386" t="str">
        <f t="shared" ref="J386:J449" si="12">TEXT(A386,"mmm")</f>
        <v>Nov</v>
      </c>
      <c r="K386">
        <f t="shared" ref="K386:K449" si="13">DAY(A386)</f>
        <v>27</v>
      </c>
      <c r="L386" t="str" cm="1">
        <f t="array" ref="L386">_xlfn.IFS(H386&gt;=65,"senior citizen",H386&gt;=26,"adult",H386&lt;26,"young")</f>
        <v>adult</v>
      </c>
    </row>
    <row r="387" spans="1:12" x14ac:dyDescent="0.35">
      <c r="A387" s="1">
        <v>45352.249305555553</v>
      </c>
      <c r="B387" s="2" t="s">
        <v>7</v>
      </c>
      <c r="C387" s="2" t="s">
        <v>15</v>
      </c>
      <c r="D387" s="2">
        <v>335.94</v>
      </c>
      <c r="E387" s="2">
        <v>2</v>
      </c>
      <c r="F387" s="2">
        <v>671.88</v>
      </c>
      <c r="G387" s="2" t="s">
        <v>146</v>
      </c>
      <c r="H387">
        <v>32</v>
      </c>
      <c r="I387" s="3">
        <v>2024</v>
      </c>
      <c r="J387" t="str">
        <f t="shared" si="12"/>
        <v>Mar</v>
      </c>
      <c r="K387">
        <f t="shared" si="13"/>
        <v>1</v>
      </c>
      <c r="L387" t="str" cm="1">
        <f t="array" ref="L387">_xlfn.IFS(H387&gt;=65,"senior citizen",H387&gt;=26,"adult",H387&lt;26,"young")</f>
        <v>adult</v>
      </c>
    </row>
    <row r="388" spans="1:12" x14ac:dyDescent="0.35">
      <c r="A388" s="1">
        <v>44967.504166666666</v>
      </c>
      <c r="B388" s="2" t="s">
        <v>7</v>
      </c>
      <c r="C388" s="2" t="s">
        <v>19</v>
      </c>
      <c r="D388" s="2">
        <v>110.6</v>
      </c>
      <c r="E388" s="2">
        <v>3</v>
      </c>
      <c r="F388" s="2">
        <v>331.8</v>
      </c>
      <c r="G388" s="2" t="s">
        <v>264</v>
      </c>
      <c r="H388">
        <v>78</v>
      </c>
      <c r="I388" s="3">
        <v>2023</v>
      </c>
      <c r="J388" t="str">
        <f t="shared" si="12"/>
        <v>Feb</v>
      </c>
      <c r="K388">
        <f t="shared" si="13"/>
        <v>10</v>
      </c>
      <c r="L388" t="str" cm="1">
        <f t="array" ref="L388">_xlfn.IFS(H388&gt;=65,"senior citizen",H388&gt;=26,"adult",H388&lt;26,"young")</f>
        <v>senior citizen</v>
      </c>
    </row>
    <row r="389" spans="1:12" x14ac:dyDescent="0.35">
      <c r="A389" s="1">
        <v>45199.885416666664</v>
      </c>
      <c r="B389" s="2" t="s">
        <v>13</v>
      </c>
      <c r="C389" s="2" t="s">
        <v>15</v>
      </c>
      <c r="D389" s="2">
        <v>91</v>
      </c>
      <c r="E389" s="2">
        <v>2</v>
      </c>
      <c r="F389" s="2">
        <v>182</v>
      </c>
      <c r="G389" s="2" t="s">
        <v>249</v>
      </c>
      <c r="H389">
        <v>32</v>
      </c>
      <c r="I389" s="3">
        <v>2023</v>
      </c>
      <c r="J389" t="str">
        <f t="shared" si="12"/>
        <v>Sep</v>
      </c>
      <c r="K389">
        <f t="shared" si="13"/>
        <v>30</v>
      </c>
      <c r="L389" t="str" cm="1">
        <f t="array" ref="L389">_xlfn.IFS(H389&gt;=65,"senior citizen",H389&gt;=26,"adult",H389&lt;26,"young")</f>
        <v>adult</v>
      </c>
    </row>
    <row r="390" spans="1:12" x14ac:dyDescent="0.35">
      <c r="A390" s="1">
        <v>45219.426388888889</v>
      </c>
      <c r="B390" s="2" t="s">
        <v>13</v>
      </c>
      <c r="C390" s="2" t="s">
        <v>11</v>
      </c>
      <c r="D390" s="2">
        <v>361.95</v>
      </c>
      <c r="E390" s="2">
        <v>3</v>
      </c>
      <c r="F390" s="2">
        <v>1085.8499999999999</v>
      </c>
      <c r="G390" s="2" t="s">
        <v>265</v>
      </c>
      <c r="H390">
        <v>54</v>
      </c>
      <c r="I390" s="3">
        <v>2023</v>
      </c>
      <c r="J390" t="str">
        <f t="shared" si="12"/>
        <v>Oct</v>
      </c>
      <c r="K390">
        <f t="shared" si="13"/>
        <v>20</v>
      </c>
      <c r="L390" t="str" cm="1">
        <f t="array" ref="L390">_xlfn.IFS(H390&gt;=65,"senior citizen",H390&gt;=26,"adult",H390&lt;26,"young")</f>
        <v>adult</v>
      </c>
    </row>
    <row r="391" spans="1:12" x14ac:dyDescent="0.35">
      <c r="A391" s="1">
        <v>45082.170138888891</v>
      </c>
      <c r="B391" s="2" t="s">
        <v>10</v>
      </c>
      <c r="C391" s="2" t="s">
        <v>19</v>
      </c>
      <c r="D391" s="2">
        <v>278.51</v>
      </c>
      <c r="E391" s="2">
        <v>4</v>
      </c>
      <c r="F391" s="2">
        <v>1114.04</v>
      </c>
      <c r="G391" s="2" t="s">
        <v>97</v>
      </c>
      <c r="H391">
        <v>43</v>
      </c>
      <c r="I391" s="3">
        <v>2023</v>
      </c>
      <c r="J391" t="str">
        <f t="shared" si="12"/>
        <v>Jun</v>
      </c>
      <c r="K391">
        <f t="shared" si="13"/>
        <v>5</v>
      </c>
      <c r="L391" t="str" cm="1">
        <f t="array" ref="L391">_xlfn.IFS(H391&gt;=65,"senior citizen",H391&gt;=26,"adult",H391&lt;26,"young")</f>
        <v>adult</v>
      </c>
    </row>
    <row r="392" spans="1:12" x14ac:dyDescent="0.35">
      <c r="A392" s="1">
        <v>45071.90625</v>
      </c>
      <c r="B392" s="2" t="s">
        <v>13</v>
      </c>
      <c r="C392" s="2" t="s">
        <v>19</v>
      </c>
      <c r="D392" s="2">
        <v>448.81</v>
      </c>
      <c r="E392" s="2">
        <v>1</v>
      </c>
      <c r="F392" s="2">
        <v>448.81</v>
      </c>
      <c r="G392" s="2" t="s">
        <v>217</v>
      </c>
      <c r="H392">
        <v>38</v>
      </c>
      <c r="I392" s="3">
        <v>2023</v>
      </c>
      <c r="J392" t="str">
        <f t="shared" si="12"/>
        <v>May</v>
      </c>
      <c r="K392">
        <f t="shared" si="13"/>
        <v>25</v>
      </c>
      <c r="L392" t="str" cm="1">
        <f t="array" ref="L392">_xlfn.IFS(H392&gt;=65,"senior citizen",H392&gt;=26,"adult",H392&lt;26,"young")</f>
        <v>adult</v>
      </c>
    </row>
    <row r="393" spans="1:12" x14ac:dyDescent="0.35">
      <c r="A393" s="1">
        <v>45043.448611111111</v>
      </c>
      <c r="B393" s="2" t="s">
        <v>7</v>
      </c>
      <c r="C393" s="2" t="s">
        <v>8</v>
      </c>
      <c r="D393" s="2">
        <v>212.52</v>
      </c>
      <c r="E393" s="2">
        <v>1</v>
      </c>
      <c r="F393" s="2">
        <v>212.52</v>
      </c>
      <c r="G393" s="2" t="s">
        <v>28</v>
      </c>
      <c r="H393">
        <v>45</v>
      </c>
      <c r="I393" s="3">
        <v>2023</v>
      </c>
      <c r="J393" t="str">
        <f t="shared" si="12"/>
        <v>Apr</v>
      </c>
      <c r="K393">
        <f t="shared" si="13"/>
        <v>27</v>
      </c>
      <c r="L393" t="str" cm="1">
        <f t="array" ref="L393">_xlfn.IFS(H393&gt;=65,"senior citizen",H393&gt;=26,"adult",H393&lt;26,"young")</f>
        <v>adult</v>
      </c>
    </row>
    <row r="394" spans="1:12" x14ac:dyDescent="0.35">
      <c r="A394" s="1">
        <v>45574.447222222225</v>
      </c>
      <c r="B394" s="2" t="s">
        <v>13</v>
      </c>
      <c r="C394" s="2" t="s">
        <v>15</v>
      </c>
      <c r="D394" s="2">
        <v>317.08</v>
      </c>
      <c r="E394" s="2">
        <v>4</v>
      </c>
      <c r="F394" s="2">
        <v>1268.32</v>
      </c>
      <c r="G394" s="2" t="s">
        <v>252</v>
      </c>
      <c r="H394">
        <v>39</v>
      </c>
      <c r="I394" s="3">
        <v>2024</v>
      </c>
      <c r="J394" t="str">
        <f t="shared" si="12"/>
        <v>Oct</v>
      </c>
      <c r="K394">
        <f t="shared" si="13"/>
        <v>9</v>
      </c>
      <c r="L394" t="str" cm="1">
        <f t="array" ref="L394">_xlfn.IFS(H394&gt;=65,"senior citizen",H394&gt;=26,"adult",H394&lt;26,"young")</f>
        <v>adult</v>
      </c>
    </row>
    <row r="395" spans="1:12" x14ac:dyDescent="0.35">
      <c r="A395" s="1">
        <v>45065.988194444442</v>
      </c>
      <c r="B395" s="2" t="s">
        <v>7</v>
      </c>
      <c r="C395" s="2" t="s">
        <v>11</v>
      </c>
      <c r="D395" s="2">
        <v>365.42</v>
      </c>
      <c r="E395" s="2">
        <v>2</v>
      </c>
      <c r="F395" s="2">
        <v>730.84</v>
      </c>
      <c r="G395" s="2" t="s">
        <v>266</v>
      </c>
      <c r="H395">
        <v>51</v>
      </c>
      <c r="I395" s="3">
        <v>2023</v>
      </c>
      <c r="J395" t="str">
        <f t="shared" si="12"/>
        <v>May</v>
      </c>
      <c r="K395">
        <f t="shared" si="13"/>
        <v>19</v>
      </c>
      <c r="L395" t="str" cm="1">
        <f t="array" ref="L395">_xlfn.IFS(H395&gt;=65,"senior citizen",H395&gt;=26,"adult",H395&lt;26,"young")</f>
        <v>adult</v>
      </c>
    </row>
    <row r="396" spans="1:12" x14ac:dyDescent="0.35">
      <c r="A396" s="1">
        <v>45499.75</v>
      </c>
      <c r="B396" s="2" t="s">
        <v>13</v>
      </c>
      <c r="C396" s="2" t="s">
        <v>8</v>
      </c>
      <c r="D396" s="2">
        <v>95.85</v>
      </c>
      <c r="E396" s="2">
        <v>2</v>
      </c>
      <c r="F396" s="2">
        <v>191.7</v>
      </c>
      <c r="G396" s="2" t="s">
        <v>110</v>
      </c>
      <c r="H396">
        <v>30</v>
      </c>
      <c r="I396" s="3">
        <v>2024</v>
      </c>
      <c r="J396" t="str">
        <f t="shared" si="12"/>
        <v>Jul</v>
      </c>
      <c r="K396">
        <f t="shared" si="13"/>
        <v>26</v>
      </c>
      <c r="L396" t="str" cm="1">
        <f t="array" ref="L396">_xlfn.IFS(H396&gt;=65,"senior citizen",H396&gt;=26,"adult",H396&lt;26,"young")</f>
        <v>adult</v>
      </c>
    </row>
    <row r="397" spans="1:12" x14ac:dyDescent="0.35">
      <c r="A397" s="1">
        <v>45128.120833333334</v>
      </c>
      <c r="B397" s="2" t="s">
        <v>10</v>
      </c>
      <c r="C397" s="2" t="s">
        <v>19</v>
      </c>
      <c r="D397" s="2">
        <v>398.23</v>
      </c>
      <c r="E397" s="2">
        <v>1</v>
      </c>
      <c r="F397" s="2">
        <v>398.23</v>
      </c>
      <c r="G397" s="2" t="s">
        <v>267</v>
      </c>
      <c r="H397">
        <v>21</v>
      </c>
      <c r="I397" s="3">
        <v>2023</v>
      </c>
      <c r="J397" t="str">
        <f t="shared" si="12"/>
        <v>Jul</v>
      </c>
      <c r="K397">
        <f t="shared" si="13"/>
        <v>21</v>
      </c>
      <c r="L397" t="str" cm="1">
        <f t="array" ref="L397">_xlfn.IFS(H397&gt;=65,"senior citizen",H397&gt;=26,"adult",H397&lt;26,"young")</f>
        <v>young</v>
      </c>
    </row>
    <row r="398" spans="1:12" x14ac:dyDescent="0.35">
      <c r="A398" s="1">
        <v>45032.857638888891</v>
      </c>
      <c r="B398" s="2" t="s">
        <v>7</v>
      </c>
      <c r="C398" s="2" t="s">
        <v>26</v>
      </c>
      <c r="D398" s="2">
        <v>358.09</v>
      </c>
      <c r="E398" s="2">
        <v>4</v>
      </c>
      <c r="F398" s="2">
        <v>1432.36</v>
      </c>
      <c r="G398" s="2" t="s">
        <v>268</v>
      </c>
      <c r="H398">
        <v>44</v>
      </c>
      <c r="I398" s="3">
        <v>2023</v>
      </c>
      <c r="J398" t="str">
        <f t="shared" si="12"/>
        <v>Apr</v>
      </c>
      <c r="K398">
        <f t="shared" si="13"/>
        <v>16</v>
      </c>
      <c r="L398" t="str" cm="1">
        <f t="array" ref="L398">_xlfn.IFS(H398&gt;=65,"senior citizen",H398&gt;=26,"adult",H398&lt;26,"young")</f>
        <v>adult</v>
      </c>
    </row>
    <row r="399" spans="1:12" x14ac:dyDescent="0.35">
      <c r="A399" s="1">
        <v>45405.696527777778</v>
      </c>
      <c r="B399" s="2" t="s">
        <v>10</v>
      </c>
      <c r="C399" s="2" t="s">
        <v>19</v>
      </c>
      <c r="D399" s="2">
        <v>498.72</v>
      </c>
      <c r="E399" s="2">
        <v>5</v>
      </c>
      <c r="F399" s="2">
        <v>2493.6</v>
      </c>
      <c r="G399" s="2" t="s">
        <v>9</v>
      </c>
      <c r="H399">
        <v>20</v>
      </c>
      <c r="I399" s="3">
        <v>2024</v>
      </c>
      <c r="J399" t="str">
        <f t="shared" si="12"/>
        <v>Apr</v>
      </c>
      <c r="K399">
        <f t="shared" si="13"/>
        <v>23</v>
      </c>
      <c r="L399" t="str" cm="1">
        <f t="array" ref="L399">_xlfn.IFS(H399&gt;=65,"senior citizen",H399&gt;=26,"adult",H399&lt;26,"young")</f>
        <v>young</v>
      </c>
    </row>
    <row r="400" spans="1:12" x14ac:dyDescent="0.35">
      <c r="A400" s="1">
        <v>45187.911805555559</v>
      </c>
      <c r="B400" s="2" t="s">
        <v>10</v>
      </c>
      <c r="C400" s="2" t="s">
        <v>15</v>
      </c>
      <c r="D400" s="2">
        <v>101.62</v>
      </c>
      <c r="E400" s="2">
        <v>1</v>
      </c>
      <c r="F400" s="2">
        <v>101.62</v>
      </c>
      <c r="G400" s="2" t="s">
        <v>269</v>
      </c>
      <c r="H400">
        <v>35</v>
      </c>
      <c r="I400" s="3">
        <v>2023</v>
      </c>
      <c r="J400" t="str">
        <f t="shared" si="12"/>
        <v>Sep</v>
      </c>
      <c r="K400">
        <f t="shared" si="13"/>
        <v>18</v>
      </c>
      <c r="L400" t="str" cm="1">
        <f t="array" ref="L400">_xlfn.IFS(H400&gt;=65,"senior citizen",H400&gt;=26,"adult",H400&lt;26,"young")</f>
        <v>adult</v>
      </c>
    </row>
    <row r="401" spans="1:12" x14ac:dyDescent="0.35">
      <c r="A401" s="1">
        <v>45357.277083333334</v>
      </c>
      <c r="B401" s="2" t="s">
        <v>7</v>
      </c>
      <c r="C401" s="2" t="s">
        <v>15</v>
      </c>
      <c r="D401" s="2">
        <v>107.83</v>
      </c>
      <c r="E401" s="2">
        <v>4</v>
      </c>
      <c r="F401" s="2">
        <v>431.32</v>
      </c>
      <c r="G401" s="2" t="s">
        <v>22</v>
      </c>
      <c r="H401">
        <v>18</v>
      </c>
      <c r="I401" s="3">
        <v>2024</v>
      </c>
      <c r="J401" t="str">
        <f t="shared" si="12"/>
        <v>Mar</v>
      </c>
      <c r="K401">
        <f t="shared" si="13"/>
        <v>6</v>
      </c>
      <c r="L401" t="str" cm="1">
        <f t="array" ref="L401">_xlfn.IFS(H401&gt;=65,"senior citizen",H401&gt;=26,"adult",H401&lt;26,"young")</f>
        <v>young</v>
      </c>
    </row>
    <row r="402" spans="1:12" x14ac:dyDescent="0.35">
      <c r="A402" s="1">
        <v>45119.39166666667</v>
      </c>
      <c r="B402" s="2" t="s">
        <v>10</v>
      </c>
      <c r="C402" s="2" t="s">
        <v>15</v>
      </c>
      <c r="D402" s="2">
        <v>143.31</v>
      </c>
      <c r="E402" s="2">
        <v>3</v>
      </c>
      <c r="F402" s="2">
        <v>429.93</v>
      </c>
      <c r="G402" s="2" t="s">
        <v>183</v>
      </c>
      <c r="H402">
        <v>49</v>
      </c>
      <c r="I402" s="3">
        <v>2023</v>
      </c>
      <c r="J402" t="str">
        <f t="shared" si="12"/>
        <v>Jul</v>
      </c>
      <c r="K402">
        <f t="shared" si="13"/>
        <v>12</v>
      </c>
      <c r="L402" t="str" cm="1">
        <f t="array" ref="L402">_xlfn.IFS(H402&gt;=65,"senior citizen",H402&gt;=26,"adult",H402&lt;26,"young")</f>
        <v>adult</v>
      </c>
    </row>
    <row r="403" spans="1:12" x14ac:dyDescent="0.35">
      <c r="A403" s="1">
        <v>45585.422222222223</v>
      </c>
      <c r="B403" s="2" t="s">
        <v>7</v>
      </c>
      <c r="C403" s="2" t="s">
        <v>11</v>
      </c>
      <c r="D403" s="2">
        <v>39.57</v>
      </c>
      <c r="E403" s="2">
        <v>3</v>
      </c>
      <c r="F403" s="2">
        <v>118.71</v>
      </c>
      <c r="G403" s="2" t="s">
        <v>186</v>
      </c>
      <c r="H403">
        <v>46</v>
      </c>
      <c r="I403" s="3">
        <v>2024</v>
      </c>
      <c r="J403" t="str">
        <f t="shared" si="12"/>
        <v>Oct</v>
      </c>
      <c r="K403">
        <f t="shared" si="13"/>
        <v>20</v>
      </c>
      <c r="L403" t="str" cm="1">
        <f t="array" ref="L403">_xlfn.IFS(H403&gt;=65,"senior citizen",H403&gt;=26,"adult",H403&lt;26,"young")</f>
        <v>adult</v>
      </c>
    </row>
    <row r="404" spans="1:12" x14ac:dyDescent="0.35">
      <c r="A404" s="1">
        <v>45461.768055555556</v>
      </c>
      <c r="B404" s="2" t="s">
        <v>7</v>
      </c>
      <c r="C404" s="2" t="s">
        <v>19</v>
      </c>
      <c r="D404" s="2">
        <v>60.19</v>
      </c>
      <c r="E404" s="2">
        <v>2</v>
      </c>
      <c r="F404" s="2">
        <v>120.38</v>
      </c>
      <c r="G404" s="2" t="s">
        <v>77</v>
      </c>
      <c r="H404">
        <v>42</v>
      </c>
      <c r="I404" s="3">
        <v>2024</v>
      </c>
      <c r="J404" t="str">
        <f t="shared" si="12"/>
        <v>Jun</v>
      </c>
      <c r="K404">
        <f t="shared" si="13"/>
        <v>18</v>
      </c>
      <c r="L404" t="str" cm="1">
        <f t="array" ref="L404">_xlfn.IFS(H404&gt;=65,"senior citizen",H404&gt;=26,"adult",H404&lt;26,"young")</f>
        <v>adult</v>
      </c>
    </row>
    <row r="405" spans="1:12" x14ac:dyDescent="0.35">
      <c r="A405" s="1">
        <v>45571.091666666667</v>
      </c>
      <c r="B405" s="2" t="s">
        <v>10</v>
      </c>
      <c r="C405" s="2" t="s">
        <v>26</v>
      </c>
      <c r="D405" s="2">
        <v>444</v>
      </c>
      <c r="E405" s="2">
        <v>2</v>
      </c>
      <c r="F405" s="2">
        <v>888</v>
      </c>
      <c r="G405" s="2" t="s">
        <v>197</v>
      </c>
      <c r="H405">
        <v>23</v>
      </c>
      <c r="I405" s="3">
        <v>2024</v>
      </c>
      <c r="J405" t="str">
        <f t="shared" si="12"/>
        <v>Oct</v>
      </c>
      <c r="K405">
        <f t="shared" si="13"/>
        <v>6</v>
      </c>
      <c r="L405" t="str" cm="1">
        <f t="array" ref="L405">_xlfn.IFS(H405&gt;=65,"senior citizen",H405&gt;=26,"adult",H405&lt;26,"young")</f>
        <v>young</v>
      </c>
    </row>
    <row r="406" spans="1:12" x14ac:dyDescent="0.35">
      <c r="A406" s="1">
        <v>45010.230555555558</v>
      </c>
      <c r="B406" s="2" t="s">
        <v>13</v>
      </c>
      <c r="C406" s="2" t="s">
        <v>11</v>
      </c>
      <c r="D406" s="2">
        <v>467.51</v>
      </c>
      <c r="E406" s="2">
        <v>5</v>
      </c>
      <c r="F406" s="2">
        <v>2337.5500000000002</v>
      </c>
      <c r="G406" s="2" t="s">
        <v>99</v>
      </c>
      <c r="H406">
        <v>36</v>
      </c>
      <c r="I406" s="3">
        <v>2023</v>
      </c>
      <c r="J406" t="str">
        <f t="shared" si="12"/>
        <v>Mar</v>
      </c>
      <c r="K406">
        <f t="shared" si="13"/>
        <v>25</v>
      </c>
      <c r="L406" t="str" cm="1">
        <f t="array" ref="L406">_xlfn.IFS(H406&gt;=65,"senior citizen",H406&gt;=26,"adult",H406&lt;26,"young")</f>
        <v>adult</v>
      </c>
    </row>
    <row r="407" spans="1:12" x14ac:dyDescent="0.35">
      <c r="A407" s="1">
        <v>45153.158333333333</v>
      </c>
      <c r="B407" s="2" t="s">
        <v>10</v>
      </c>
      <c r="C407" s="2" t="s">
        <v>15</v>
      </c>
      <c r="D407" s="2">
        <v>97.33</v>
      </c>
      <c r="E407" s="2">
        <v>3</v>
      </c>
      <c r="F407" s="2">
        <v>291.99</v>
      </c>
      <c r="G407" s="2" t="s">
        <v>31</v>
      </c>
      <c r="H407">
        <v>67</v>
      </c>
      <c r="I407" s="3">
        <v>2023</v>
      </c>
      <c r="J407" t="str">
        <f t="shared" si="12"/>
        <v>Aug</v>
      </c>
      <c r="K407">
        <f t="shared" si="13"/>
        <v>15</v>
      </c>
      <c r="L407" t="str" cm="1">
        <f t="array" ref="L407">_xlfn.IFS(H407&gt;=65,"senior citizen",H407&gt;=26,"adult",H407&lt;26,"young")</f>
        <v>senior citizen</v>
      </c>
    </row>
    <row r="408" spans="1:12" x14ac:dyDescent="0.35">
      <c r="A408" s="1">
        <v>44947.74722222222</v>
      </c>
      <c r="B408" s="2" t="s">
        <v>7</v>
      </c>
      <c r="C408" s="2" t="s">
        <v>11</v>
      </c>
      <c r="D408" s="2">
        <v>433.62</v>
      </c>
      <c r="E408" s="2">
        <v>1</v>
      </c>
      <c r="F408" s="2">
        <v>433.62</v>
      </c>
      <c r="G408" s="2" t="s">
        <v>270</v>
      </c>
      <c r="H408">
        <v>76</v>
      </c>
      <c r="I408" s="3">
        <v>2023</v>
      </c>
      <c r="J408" t="str">
        <f t="shared" si="12"/>
        <v>Jan</v>
      </c>
      <c r="K408">
        <f t="shared" si="13"/>
        <v>21</v>
      </c>
      <c r="L408" t="str" cm="1">
        <f t="array" ref="L408">_xlfn.IFS(H408&gt;=65,"senior citizen",H408&gt;=26,"adult",H408&lt;26,"young")</f>
        <v>senior citizen</v>
      </c>
    </row>
    <row r="409" spans="1:12" x14ac:dyDescent="0.35">
      <c r="A409" s="1">
        <v>45581.972222222219</v>
      </c>
      <c r="B409" s="2" t="s">
        <v>10</v>
      </c>
      <c r="C409" s="2" t="s">
        <v>11</v>
      </c>
      <c r="D409" s="2">
        <v>147.26</v>
      </c>
      <c r="E409" s="2">
        <v>2</v>
      </c>
      <c r="F409" s="2">
        <v>294.52</v>
      </c>
      <c r="G409" s="2" t="s">
        <v>258</v>
      </c>
      <c r="H409">
        <v>21</v>
      </c>
      <c r="I409" s="3">
        <v>2024</v>
      </c>
      <c r="J409" t="str">
        <f t="shared" si="12"/>
        <v>Oct</v>
      </c>
      <c r="K409">
        <f t="shared" si="13"/>
        <v>16</v>
      </c>
      <c r="L409" t="str" cm="1">
        <f t="array" ref="L409">_xlfn.IFS(H409&gt;=65,"senior citizen",H409&gt;=26,"adult",H409&lt;26,"young")</f>
        <v>young</v>
      </c>
    </row>
    <row r="410" spans="1:12" x14ac:dyDescent="0.35">
      <c r="A410" s="1">
        <v>45138.466666666667</v>
      </c>
      <c r="B410" s="2" t="s">
        <v>13</v>
      </c>
      <c r="C410" s="2" t="s">
        <v>26</v>
      </c>
      <c r="D410" s="2">
        <v>473.21</v>
      </c>
      <c r="E410" s="2">
        <v>3</v>
      </c>
      <c r="F410" s="2">
        <v>1419.63</v>
      </c>
      <c r="G410" s="2" t="s">
        <v>271</v>
      </c>
      <c r="H410">
        <v>76</v>
      </c>
      <c r="I410" s="3">
        <v>2023</v>
      </c>
      <c r="J410" t="str">
        <f t="shared" si="12"/>
        <v>Jul</v>
      </c>
      <c r="K410">
        <f t="shared" si="13"/>
        <v>31</v>
      </c>
      <c r="L410" t="str" cm="1">
        <f t="array" ref="L410">_xlfn.IFS(H410&gt;=65,"senior citizen",H410&gt;=26,"adult",H410&lt;26,"young")</f>
        <v>senior citizen</v>
      </c>
    </row>
    <row r="411" spans="1:12" x14ac:dyDescent="0.35">
      <c r="A411" s="1">
        <v>45459.021527777775</v>
      </c>
      <c r="B411" s="2" t="s">
        <v>10</v>
      </c>
      <c r="C411" s="2" t="s">
        <v>26</v>
      </c>
      <c r="D411" s="2">
        <v>240.48</v>
      </c>
      <c r="E411" s="2">
        <v>3</v>
      </c>
      <c r="F411" s="2">
        <v>721.44</v>
      </c>
      <c r="G411" s="2" t="s">
        <v>272</v>
      </c>
      <c r="H411">
        <v>31</v>
      </c>
      <c r="I411" s="3">
        <v>2024</v>
      </c>
      <c r="J411" t="str">
        <f t="shared" si="12"/>
        <v>Jun</v>
      </c>
      <c r="K411">
        <f t="shared" si="13"/>
        <v>16</v>
      </c>
      <c r="L411" t="str" cm="1">
        <f t="array" ref="L411">_xlfn.IFS(H411&gt;=65,"senior citizen",H411&gt;=26,"adult",H411&lt;26,"young")</f>
        <v>adult</v>
      </c>
    </row>
    <row r="412" spans="1:12" x14ac:dyDescent="0.35">
      <c r="A412" s="1">
        <v>44939.524305555555</v>
      </c>
      <c r="B412" s="2" t="s">
        <v>7</v>
      </c>
      <c r="C412" s="2" t="s">
        <v>15</v>
      </c>
      <c r="D412" s="2">
        <v>196.8</v>
      </c>
      <c r="E412" s="2">
        <v>4</v>
      </c>
      <c r="F412" s="2">
        <v>787.2</v>
      </c>
      <c r="G412" s="2" t="s">
        <v>263</v>
      </c>
      <c r="H412">
        <v>27</v>
      </c>
      <c r="I412" s="3">
        <v>2023</v>
      </c>
      <c r="J412" t="str">
        <f t="shared" si="12"/>
        <v>Jan</v>
      </c>
      <c r="K412">
        <f t="shared" si="13"/>
        <v>13</v>
      </c>
      <c r="L412" t="str" cm="1">
        <f t="array" ref="L412">_xlfn.IFS(H412&gt;=65,"senior citizen",H412&gt;=26,"adult",H412&lt;26,"young")</f>
        <v>adult</v>
      </c>
    </row>
    <row r="413" spans="1:12" x14ac:dyDescent="0.35">
      <c r="A413" s="1">
        <v>45618.412499999999</v>
      </c>
      <c r="B413" s="2" t="s">
        <v>7</v>
      </c>
      <c r="C413" s="2" t="s">
        <v>26</v>
      </c>
      <c r="D413" s="2">
        <v>15.92</v>
      </c>
      <c r="E413" s="2">
        <v>2</v>
      </c>
      <c r="F413" s="2">
        <v>31.84</v>
      </c>
      <c r="G413" s="2" t="s">
        <v>273</v>
      </c>
      <c r="H413">
        <v>19</v>
      </c>
      <c r="I413" s="3">
        <v>2024</v>
      </c>
      <c r="J413" t="str">
        <f t="shared" si="12"/>
        <v>Nov</v>
      </c>
      <c r="K413">
        <f t="shared" si="13"/>
        <v>22</v>
      </c>
      <c r="L413" t="str" cm="1">
        <f t="array" ref="L413">_xlfn.IFS(H413&gt;=65,"senior citizen",H413&gt;=26,"adult",H413&lt;26,"young")</f>
        <v>young</v>
      </c>
    </row>
    <row r="414" spans="1:12" x14ac:dyDescent="0.35">
      <c r="A414" s="1">
        <v>45595.797222222223</v>
      </c>
      <c r="B414" s="2" t="s">
        <v>13</v>
      </c>
      <c r="C414" s="2" t="s">
        <v>15</v>
      </c>
      <c r="D414" s="2">
        <v>96.59</v>
      </c>
      <c r="E414" s="2">
        <v>2</v>
      </c>
      <c r="F414" s="2">
        <v>193.18</v>
      </c>
      <c r="G414" s="2" t="s">
        <v>170</v>
      </c>
      <c r="H414">
        <v>43</v>
      </c>
      <c r="I414" s="3">
        <v>2024</v>
      </c>
      <c r="J414" t="str">
        <f t="shared" si="12"/>
        <v>Oct</v>
      </c>
      <c r="K414">
        <f t="shared" si="13"/>
        <v>30</v>
      </c>
      <c r="L414" t="str" cm="1">
        <f t="array" ref="L414">_xlfn.IFS(H414&gt;=65,"senior citizen",H414&gt;=26,"adult",H414&lt;26,"young")</f>
        <v>adult</v>
      </c>
    </row>
    <row r="415" spans="1:12" x14ac:dyDescent="0.35">
      <c r="A415" s="1">
        <v>45608.768750000003</v>
      </c>
      <c r="B415" s="2" t="s">
        <v>13</v>
      </c>
      <c r="C415" s="2" t="s">
        <v>26</v>
      </c>
      <c r="D415" s="2">
        <v>19.239999999999998</v>
      </c>
      <c r="E415" s="2">
        <v>5</v>
      </c>
      <c r="F415" s="2">
        <v>96.2</v>
      </c>
      <c r="G415" s="2" t="s">
        <v>221</v>
      </c>
      <c r="H415">
        <v>36</v>
      </c>
      <c r="I415" s="3">
        <v>2024</v>
      </c>
      <c r="J415" t="str">
        <f t="shared" si="12"/>
        <v>Nov</v>
      </c>
      <c r="K415">
        <f t="shared" si="13"/>
        <v>12</v>
      </c>
      <c r="L415" t="str" cm="1">
        <f t="array" ref="L415">_xlfn.IFS(H415&gt;=65,"senior citizen",H415&gt;=26,"adult",H415&lt;26,"young")</f>
        <v>adult</v>
      </c>
    </row>
    <row r="416" spans="1:12" x14ac:dyDescent="0.35">
      <c r="A416" s="1">
        <v>45515.623611111114</v>
      </c>
      <c r="B416" s="2" t="s">
        <v>7</v>
      </c>
      <c r="C416" s="2" t="s">
        <v>19</v>
      </c>
      <c r="D416" s="2">
        <v>349.89</v>
      </c>
      <c r="E416" s="2">
        <v>2</v>
      </c>
      <c r="F416" s="2">
        <v>699.78</v>
      </c>
      <c r="G416" s="2" t="s">
        <v>213</v>
      </c>
      <c r="H416">
        <v>42</v>
      </c>
      <c r="I416" s="3">
        <v>2024</v>
      </c>
      <c r="J416" t="str">
        <f t="shared" si="12"/>
        <v>Aug</v>
      </c>
      <c r="K416">
        <f t="shared" si="13"/>
        <v>11</v>
      </c>
      <c r="L416" t="str" cm="1">
        <f t="array" ref="L416">_xlfn.IFS(H416&gt;=65,"senior citizen",H416&gt;=26,"adult",H416&lt;26,"young")</f>
        <v>adult</v>
      </c>
    </row>
    <row r="417" spans="1:12" x14ac:dyDescent="0.35">
      <c r="A417" s="1">
        <v>45014.099305555559</v>
      </c>
      <c r="B417" s="2" t="s">
        <v>13</v>
      </c>
      <c r="C417" s="2" t="s">
        <v>11</v>
      </c>
      <c r="D417" s="2">
        <v>101.97</v>
      </c>
      <c r="E417" s="2">
        <v>4</v>
      </c>
      <c r="F417" s="2">
        <v>407.88</v>
      </c>
      <c r="G417" s="2" t="s">
        <v>126</v>
      </c>
      <c r="H417">
        <v>32</v>
      </c>
      <c r="I417" s="3">
        <v>2023</v>
      </c>
      <c r="J417" t="str">
        <f t="shared" si="12"/>
        <v>Mar</v>
      </c>
      <c r="K417">
        <f t="shared" si="13"/>
        <v>29</v>
      </c>
      <c r="L417" t="str" cm="1">
        <f t="array" ref="L417">_xlfn.IFS(H417&gt;=65,"senior citizen",H417&gt;=26,"adult",H417&lt;26,"young")</f>
        <v>adult</v>
      </c>
    </row>
    <row r="418" spans="1:12" x14ac:dyDescent="0.35">
      <c r="A418" s="1">
        <v>45280.856249999997</v>
      </c>
      <c r="B418" s="2" t="s">
        <v>7</v>
      </c>
      <c r="C418" s="2" t="s">
        <v>8</v>
      </c>
      <c r="D418" s="2">
        <v>142.59</v>
      </c>
      <c r="E418" s="2">
        <v>3</v>
      </c>
      <c r="F418" s="2">
        <v>427.77</v>
      </c>
      <c r="G418" s="2" t="s">
        <v>105</v>
      </c>
      <c r="H418">
        <v>36</v>
      </c>
      <c r="I418" s="3">
        <v>2023</v>
      </c>
      <c r="J418" t="str">
        <f t="shared" si="12"/>
        <v>Dec</v>
      </c>
      <c r="K418">
        <f t="shared" si="13"/>
        <v>20</v>
      </c>
      <c r="L418" t="str" cm="1">
        <f t="array" ref="L418">_xlfn.IFS(H418&gt;=65,"senior citizen",H418&gt;=26,"adult",H418&lt;26,"young")</f>
        <v>adult</v>
      </c>
    </row>
    <row r="419" spans="1:12" x14ac:dyDescent="0.35">
      <c r="A419" s="1">
        <v>45370.147916666669</v>
      </c>
      <c r="B419" s="2" t="s">
        <v>7</v>
      </c>
      <c r="C419" s="2" t="s">
        <v>19</v>
      </c>
      <c r="D419" s="2">
        <v>63.19</v>
      </c>
      <c r="E419" s="2">
        <v>3</v>
      </c>
      <c r="F419" s="2">
        <v>189.57</v>
      </c>
      <c r="G419" s="2" t="s">
        <v>274</v>
      </c>
      <c r="H419">
        <v>31</v>
      </c>
      <c r="I419" s="3">
        <v>2024</v>
      </c>
      <c r="J419" t="str">
        <f t="shared" si="12"/>
        <v>Mar</v>
      </c>
      <c r="K419">
        <f t="shared" si="13"/>
        <v>19</v>
      </c>
      <c r="L419" t="str" cm="1">
        <f t="array" ref="L419">_xlfn.IFS(H419&gt;=65,"senior citizen",H419&gt;=26,"adult",H419&lt;26,"young")</f>
        <v>adult</v>
      </c>
    </row>
    <row r="420" spans="1:12" x14ac:dyDescent="0.35">
      <c r="A420" s="1">
        <v>45139.763194444444</v>
      </c>
      <c r="B420" s="2" t="s">
        <v>13</v>
      </c>
      <c r="C420" s="2" t="s">
        <v>11</v>
      </c>
      <c r="D420" s="2">
        <v>336.43</v>
      </c>
      <c r="E420" s="2">
        <v>4</v>
      </c>
      <c r="F420" s="2">
        <v>1345.72</v>
      </c>
      <c r="G420" s="2" t="s">
        <v>99</v>
      </c>
      <c r="H420">
        <v>26</v>
      </c>
      <c r="I420" s="3">
        <v>2023</v>
      </c>
      <c r="J420" t="str">
        <f t="shared" si="12"/>
        <v>Aug</v>
      </c>
      <c r="K420">
        <f t="shared" si="13"/>
        <v>1</v>
      </c>
      <c r="L420" t="str" cm="1">
        <f t="array" ref="L420">_xlfn.IFS(H420&gt;=65,"senior citizen",H420&gt;=26,"adult",H420&lt;26,"young")</f>
        <v>adult</v>
      </c>
    </row>
    <row r="421" spans="1:12" x14ac:dyDescent="0.35">
      <c r="A421" s="1">
        <v>44993.353472222225</v>
      </c>
      <c r="B421" s="2" t="s">
        <v>13</v>
      </c>
      <c r="C421" s="2" t="s">
        <v>15</v>
      </c>
      <c r="D421" s="2">
        <v>114.31</v>
      </c>
      <c r="E421" s="2">
        <v>5</v>
      </c>
      <c r="F421" s="2">
        <v>571.54999999999995</v>
      </c>
      <c r="G421" s="2" t="s">
        <v>120</v>
      </c>
      <c r="H421">
        <v>22</v>
      </c>
      <c r="I421" s="3">
        <v>2023</v>
      </c>
      <c r="J421" t="str">
        <f t="shared" si="12"/>
        <v>Mar</v>
      </c>
      <c r="K421">
        <f t="shared" si="13"/>
        <v>8</v>
      </c>
      <c r="L421" t="str" cm="1">
        <f t="array" ref="L421">_xlfn.IFS(H421&gt;=65,"senior citizen",H421&gt;=26,"adult",H421&lt;26,"young")</f>
        <v>young</v>
      </c>
    </row>
    <row r="422" spans="1:12" x14ac:dyDescent="0.35">
      <c r="A422" s="1">
        <v>45128.384722222225</v>
      </c>
      <c r="B422" s="2" t="s">
        <v>7</v>
      </c>
      <c r="C422" s="2" t="s">
        <v>19</v>
      </c>
      <c r="D422" s="2">
        <v>204.76</v>
      </c>
      <c r="E422" s="2">
        <v>4</v>
      </c>
      <c r="F422" s="2">
        <v>819.04</v>
      </c>
      <c r="G422" s="2" t="s">
        <v>239</v>
      </c>
      <c r="H422">
        <v>34</v>
      </c>
      <c r="I422" s="3">
        <v>2023</v>
      </c>
      <c r="J422" t="str">
        <f t="shared" si="12"/>
        <v>Jul</v>
      </c>
      <c r="K422">
        <f t="shared" si="13"/>
        <v>21</v>
      </c>
      <c r="L422" t="str" cm="1">
        <f t="array" ref="L422">_xlfn.IFS(H422&gt;=65,"senior citizen",H422&gt;=26,"adult",H422&lt;26,"young")</f>
        <v>adult</v>
      </c>
    </row>
    <row r="423" spans="1:12" x14ac:dyDescent="0.35">
      <c r="A423" s="1">
        <v>45183.448611111111</v>
      </c>
      <c r="B423" s="2" t="s">
        <v>10</v>
      </c>
      <c r="C423" s="2" t="s">
        <v>11</v>
      </c>
      <c r="D423" s="2">
        <v>72.3</v>
      </c>
      <c r="E423" s="2">
        <v>2</v>
      </c>
      <c r="F423" s="2">
        <v>144.6</v>
      </c>
      <c r="G423" s="2" t="s">
        <v>275</v>
      </c>
      <c r="H423">
        <v>51</v>
      </c>
      <c r="I423" s="3">
        <v>2023</v>
      </c>
      <c r="J423" t="str">
        <f t="shared" si="12"/>
        <v>Sep</v>
      </c>
      <c r="K423">
        <f t="shared" si="13"/>
        <v>14</v>
      </c>
      <c r="L423" t="str" cm="1">
        <f t="array" ref="L423">_xlfn.IFS(H423&gt;=65,"senior citizen",H423&gt;=26,"adult",H423&lt;26,"young")</f>
        <v>adult</v>
      </c>
    </row>
    <row r="424" spans="1:12" x14ac:dyDescent="0.35">
      <c r="A424" s="1">
        <v>45641.591666666667</v>
      </c>
      <c r="B424" s="2" t="s">
        <v>10</v>
      </c>
      <c r="C424" s="2" t="s">
        <v>19</v>
      </c>
      <c r="D424" s="2">
        <v>289.52999999999997</v>
      </c>
      <c r="E424" s="2">
        <v>2</v>
      </c>
      <c r="F424" s="2">
        <v>579.05999999999995</v>
      </c>
      <c r="G424" s="2" t="s">
        <v>276</v>
      </c>
      <c r="H424">
        <v>58</v>
      </c>
      <c r="I424" s="3">
        <v>2024</v>
      </c>
      <c r="J424" t="str">
        <f t="shared" si="12"/>
        <v>Dec</v>
      </c>
      <c r="K424">
        <f t="shared" si="13"/>
        <v>15</v>
      </c>
      <c r="L424" t="str" cm="1">
        <f t="array" ref="L424">_xlfn.IFS(H424&gt;=65,"senior citizen",H424&gt;=26,"adult",H424&lt;26,"young")</f>
        <v>adult</v>
      </c>
    </row>
    <row r="425" spans="1:12" x14ac:dyDescent="0.35">
      <c r="A425" s="1">
        <v>44995.104166666664</v>
      </c>
      <c r="B425" s="2" t="s">
        <v>13</v>
      </c>
      <c r="C425" s="2" t="s">
        <v>15</v>
      </c>
      <c r="D425" s="2">
        <v>15.67</v>
      </c>
      <c r="E425" s="2">
        <v>4</v>
      </c>
      <c r="F425" s="2">
        <v>62.68</v>
      </c>
      <c r="G425" s="2" t="s">
        <v>25</v>
      </c>
      <c r="H425">
        <v>21</v>
      </c>
      <c r="I425" s="3">
        <v>2023</v>
      </c>
      <c r="J425" t="str">
        <f t="shared" si="12"/>
        <v>Mar</v>
      </c>
      <c r="K425">
        <f t="shared" si="13"/>
        <v>10</v>
      </c>
      <c r="L425" t="str" cm="1">
        <f t="array" ref="L425">_xlfn.IFS(H425&gt;=65,"senior citizen",H425&gt;=26,"adult",H425&lt;26,"young")</f>
        <v>young</v>
      </c>
    </row>
    <row r="426" spans="1:12" x14ac:dyDescent="0.35">
      <c r="A426" s="1">
        <v>45229.750694444447</v>
      </c>
      <c r="B426" s="2" t="s">
        <v>7</v>
      </c>
      <c r="C426" s="2" t="s">
        <v>26</v>
      </c>
      <c r="D426" s="2">
        <v>382.31</v>
      </c>
      <c r="E426" s="2">
        <v>5</v>
      </c>
      <c r="F426" s="2">
        <v>1911.55</v>
      </c>
      <c r="G426" s="2" t="s">
        <v>187</v>
      </c>
      <c r="H426">
        <v>43</v>
      </c>
      <c r="I426" s="3">
        <v>2023</v>
      </c>
      <c r="J426" t="str">
        <f t="shared" si="12"/>
        <v>Oct</v>
      </c>
      <c r="K426">
        <f t="shared" si="13"/>
        <v>30</v>
      </c>
      <c r="L426" t="str" cm="1">
        <f t="array" ref="L426">_xlfn.IFS(H426&gt;=65,"senior citizen",H426&gt;=26,"adult",H426&lt;26,"young")</f>
        <v>adult</v>
      </c>
    </row>
    <row r="427" spans="1:12" x14ac:dyDescent="0.35">
      <c r="A427" s="1">
        <v>45016.720138888886</v>
      </c>
      <c r="B427" s="2" t="s">
        <v>13</v>
      </c>
      <c r="C427" s="2" t="s">
        <v>19</v>
      </c>
      <c r="D427" s="2">
        <v>486.6</v>
      </c>
      <c r="E427" s="2">
        <v>2</v>
      </c>
      <c r="F427" s="2">
        <v>973.2</v>
      </c>
      <c r="G427" s="2" t="s">
        <v>277</v>
      </c>
      <c r="H427">
        <v>42</v>
      </c>
      <c r="I427" s="3">
        <v>2023</v>
      </c>
      <c r="J427" t="str">
        <f t="shared" si="12"/>
        <v>Mar</v>
      </c>
      <c r="K427">
        <f t="shared" si="13"/>
        <v>31</v>
      </c>
      <c r="L427" t="str" cm="1">
        <f t="array" ref="L427">_xlfn.IFS(H427&gt;=65,"senior citizen",H427&gt;=26,"adult",H427&lt;26,"young")</f>
        <v>adult</v>
      </c>
    </row>
    <row r="428" spans="1:12" x14ac:dyDescent="0.35">
      <c r="A428" s="1">
        <v>45165.213194444441</v>
      </c>
      <c r="B428" s="2" t="s">
        <v>7</v>
      </c>
      <c r="C428" s="2" t="s">
        <v>19</v>
      </c>
      <c r="D428" s="2">
        <v>453.87</v>
      </c>
      <c r="E428" s="2">
        <v>5</v>
      </c>
      <c r="F428" s="2">
        <v>2269.35</v>
      </c>
      <c r="G428" s="2" t="s">
        <v>226</v>
      </c>
      <c r="H428">
        <v>43</v>
      </c>
      <c r="I428" s="3">
        <v>2023</v>
      </c>
      <c r="J428" t="str">
        <f t="shared" si="12"/>
        <v>Aug</v>
      </c>
      <c r="K428">
        <f t="shared" si="13"/>
        <v>27</v>
      </c>
      <c r="L428" t="str" cm="1">
        <f t="array" ref="L428">_xlfn.IFS(H428&gt;=65,"senior citizen",H428&gt;=26,"adult",H428&lt;26,"young")</f>
        <v>adult</v>
      </c>
    </row>
    <row r="429" spans="1:12" x14ac:dyDescent="0.35">
      <c r="A429" s="1">
        <v>45481.103472222225</v>
      </c>
      <c r="B429" s="2" t="s">
        <v>13</v>
      </c>
      <c r="C429" s="2" t="s">
        <v>26</v>
      </c>
      <c r="D429" s="2">
        <v>98.68</v>
      </c>
      <c r="E429" s="2">
        <v>2</v>
      </c>
      <c r="F429" s="2">
        <v>197.36</v>
      </c>
      <c r="G429" s="2" t="s">
        <v>92</v>
      </c>
      <c r="H429">
        <v>48</v>
      </c>
      <c r="I429" s="3">
        <v>2024</v>
      </c>
      <c r="J429" t="str">
        <f t="shared" si="12"/>
        <v>Jul</v>
      </c>
      <c r="K429">
        <f t="shared" si="13"/>
        <v>8</v>
      </c>
      <c r="L429" t="str" cm="1">
        <f t="array" ref="L429">_xlfn.IFS(H429&gt;=65,"senior citizen",H429&gt;=26,"adult",H429&lt;26,"young")</f>
        <v>adult</v>
      </c>
    </row>
    <row r="430" spans="1:12" x14ac:dyDescent="0.35">
      <c r="A430" s="1">
        <v>45095.288194444445</v>
      </c>
      <c r="B430" s="2" t="s">
        <v>13</v>
      </c>
      <c r="C430" s="2" t="s">
        <v>15</v>
      </c>
      <c r="D430" s="2">
        <v>446.02</v>
      </c>
      <c r="E430" s="2">
        <v>3</v>
      </c>
      <c r="F430" s="2">
        <v>1338.06</v>
      </c>
      <c r="G430" s="2" t="s">
        <v>163</v>
      </c>
      <c r="H430">
        <v>60</v>
      </c>
      <c r="I430" s="3">
        <v>2023</v>
      </c>
      <c r="J430" t="str">
        <f t="shared" si="12"/>
        <v>Jun</v>
      </c>
      <c r="K430">
        <f t="shared" si="13"/>
        <v>18</v>
      </c>
      <c r="L430" t="str" cm="1">
        <f t="array" ref="L430">_xlfn.IFS(H430&gt;=65,"senior citizen",H430&gt;=26,"adult",H430&lt;26,"young")</f>
        <v>adult</v>
      </c>
    </row>
    <row r="431" spans="1:12" x14ac:dyDescent="0.35">
      <c r="A431" s="1">
        <v>45434.705555555556</v>
      </c>
      <c r="B431" s="2" t="s">
        <v>10</v>
      </c>
      <c r="C431" s="2" t="s">
        <v>15</v>
      </c>
      <c r="D431" s="2">
        <v>432.96</v>
      </c>
      <c r="E431" s="2">
        <v>4</v>
      </c>
      <c r="F431" s="2">
        <v>1731.84</v>
      </c>
      <c r="G431" s="2" t="s">
        <v>100</v>
      </c>
      <c r="H431">
        <v>74</v>
      </c>
      <c r="I431" s="3">
        <v>2024</v>
      </c>
      <c r="J431" t="str">
        <f t="shared" si="12"/>
        <v>May</v>
      </c>
      <c r="K431">
        <f t="shared" si="13"/>
        <v>22</v>
      </c>
      <c r="L431" t="str" cm="1">
        <f t="array" ref="L431">_xlfn.IFS(H431&gt;=65,"senior citizen",H431&gt;=26,"adult",H431&lt;26,"young")</f>
        <v>senior citizen</v>
      </c>
    </row>
    <row r="432" spans="1:12" x14ac:dyDescent="0.35">
      <c r="A432" s="1">
        <v>45231.085416666669</v>
      </c>
      <c r="B432" s="2" t="s">
        <v>10</v>
      </c>
      <c r="C432" s="2" t="s">
        <v>26</v>
      </c>
      <c r="D432" s="2">
        <v>249.97</v>
      </c>
      <c r="E432" s="2">
        <v>2</v>
      </c>
      <c r="F432" s="2">
        <v>499.94</v>
      </c>
      <c r="G432" s="2" t="s">
        <v>111</v>
      </c>
      <c r="H432">
        <v>26</v>
      </c>
      <c r="I432" s="3">
        <v>2023</v>
      </c>
      <c r="J432" t="str">
        <f t="shared" si="12"/>
        <v>Nov</v>
      </c>
      <c r="K432">
        <f t="shared" si="13"/>
        <v>1</v>
      </c>
      <c r="L432" t="str" cm="1">
        <f t="array" ref="L432">_xlfn.IFS(H432&gt;=65,"senior citizen",H432&gt;=26,"adult",H432&lt;26,"young")</f>
        <v>adult</v>
      </c>
    </row>
    <row r="433" spans="1:12" x14ac:dyDescent="0.35">
      <c r="A433" s="1">
        <v>45542.574999999997</v>
      </c>
      <c r="B433" s="2" t="s">
        <v>10</v>
      </c>
      <c r="C433" s="2" t="s">
        <v>11</v>
      </c>
      <c r="D433" s="2">
        <v>480.82</v>
      </c>
      <c r="E433" s="2">
        <v>3</v>
      </c>
      <c r="F433" s="2">
        <v>1442.46</v>
      </c>
      <c r="G433" s="2" t="s">
        <v>253</v>
      </c>
      <c r="H433">
        <v>39</v>
      </c>
      <c r="I433" s="3">
        <v>2024</v>
      </c>
      <c r="J433" t="str">
        <f t="shared" si="12"/>
        <v>Sep</v>
      </c>
      <c r="K433">
        <f t="shared" si="13"/>
        <v>7</v>
      </c>
      <c r="L433" t="str" cm="1">
        <f t="array" ref="L433">_xlfn.IFS(H433&gt;=65,"senior citizen",H433&gt;=26,"adult",H433&lt;26,"young")</f>
        <v>adult</v>
      </c>
    </row>
    <row r="434" spans="1:12" x14ac:dyDescent="0.35">
      <c r="A434" s="1">
        <v>45283.414583333331</v>
      </c>
      <c r="B434" s="2" t="s">
        <v>10</v>
      </c>
      <c r="C434" s="2" t="s">
        <v>26</v>
      </c>
      <c r="D434" s="2">
        <v>103.22</v>
      </c>
      <c r="E434" s="2">
        <v>5</v>
      </c>
      <c r="F434" s="2">
        <v>516.1</v>
      </c>
      <c r="G434" s="2" t="s">
        <v>275</v>
      </c>
      <c r="H434">
        <v>41</v>
      </c>
      <c r="I434" s="3">
        <v>2023</v>
      </c>
      <c r="J434" t="str">
        <f t="shared" si="12"/>
        <v>Dec</v>
      </c>
      <c r="K434">
        <f t="shared" si="13"/>
        <v>23</v>
      </c>
      <c r="L434" t="str" cm="1">
        <f t="array" ref="L434">_xlfn.IFS(H434&gt;=65,"senior citizen",H434&gt;=26,"adult",H434&lt;26,"young")</f>
        <v>adult</v>
      </c>
    </row>
    <row r="435" spans="1:12" x14ac:dyDescent="0.35">
      <c r="A435" s="1">
        <v>45315.372916666667</v>
      </c>
      <c r="B435" s="2" t="s">
        <v>13</v>
      </c>
      <c r="C435" s="2" t="s">
        <v>15</v>
      </c>
      <c r="D435" s="2">
        <v>89.11</v>
      </c>
      <c r="E435" s="2">
        <v>3</v>
      </c>
      <c r="F435" s="2">
        <v>267.33</v>
      </c>
      <c r="G435" s="2" t="s">
        <v>86</v>
      </c>
      <c r="H435">
        <v>77</v>
      </c>
      <c r="I435" s="3">
        <v>2024</v>
      </c>
      <c r="J435" t="str">
        <f t="shared" si="12"/>
        <v>Jan</v>
      </c>
      <c r="K435">
        <f t="shared" si="13"/>
        <v>24</v>
      </c>
      <c r="L435" t="str" cm="1">
        <f t="array" ref="L435">_xlfn.IFS(H435&gt;=65,"senior citizen",H435&gt;=26,"adult",H435&lt;26,"young")</f>
        <v>senior citizen</v>
      </c>
    </row>
    <row r="436" spans="1:12" x14ac:dyDescent="0.35">
      <c r="A436" s="1">
        <v>45155.581250000003</v>
      </c>
      <c r="B436" s="2" t="s">
        <v>10</v>
      </c>
      <c r="C436" s="2" t="s">
        <v>26</v>
      </c>
      <c r="D436" s="2">
        <v>92.04</v>
      </c>
      <c r="E436" s="2">
        <v>4</v>
      </c>
      <c r="F436" s="2">
        <v>368.16</v>
      </c>
      <c r="G436" s="2" t="s">
        <v>74</v>
      </c>
      <c r="H436">
        <v>19</v>
      </c>
      <c r="I436" s="3">
        <v>2023</v>
      </c>
      <c r="J436" t="str">
        <f t="shared" si="12"/>
        <v>Aug</v>
      </c>
      <c r="K436">
        <f t="shared" si="13"/>
        <v>17</v>
      </c>
      <c r="L436" t="str" cm="1">
        <f t="array" ref="L436">_xlfn.IFS(H436&gt;=65,"senior citizen",H436&gt;=26,"adult",H436&lt;26,"young")</f>
        <v>young</v>
      </c>
    </row>
    <row r="437" spans="1:12" x14ac:dyDescent="0.35">
      <c r="A437" s="1">
        <v>45018.494444444441</v>
      </c>
      <c r="B437" s="2" t="s">
        <v>10</v>
      </c>
      <c r="C437" s="2" t="s">
        <v>8</v>
      </c>
      <c r="D437" s="2">
        <v>286.63</v>
      </c>
      <c r="E437" s="2">
        <v>5</v>
      </c>
      <c r="F437" s="2">
        <v>1433.15</v>
      </c>
      <c r="G437" s="2" t="s">
        <v>201</v>
      </c>
      <c r="H437">
        <v>24</v>
      </c>
      <c r="I437" s="3">
        <v>2023</v>
      </c>
      <c r="J437" t="str">
        <f t="shared" si="12"/>
        <v>Apr</v>
      </c>
      <c r="K437">
        <f t="shared" si="13"/>
        <v>2</v>
      </c>
      <c r="L437" t="str" cm="1">
        <f t="array" ref="L437">_xlfn.IFS(H437&gt;=65,"senior citizen",H437&gt;=26,"adult",H437&lt;26,"young")</f>
        <v>young</v>
      </c>
    </row>
    <row r="438" spans="1:12" x14ac:dyDescent="0.35">
      <c r="A438" s="1">
        <v>45409.15625</v>
      </c>
      <c r="B438" s="2" t="s">
        <v>10</v>
      </c>
      <c r="C438" s="2" t="s">
        <v>26</v>
      </c>
      <c r="D438" s="2">
        <v>248.02</v>
      </c>
      <c r="E438" s="2">
        <v>3</v>
      </c>
      <c r="F438" s="2">
        <v>744.06</v>
      </c>
      <c r="G438" s="2" t="s">
        <v>148</v>
      </c>
      <c r="H438">
        <v>39</v>
      </c>
      <c r="I438" s="3">
        <v>2024</v>
      </c>
      <c r="J438" t="str">
        <f t="shared" si="12"/>
        <v>Apr</v>
      </c>
      <c r="K438">
        <f t="shared" si="13"/>
        <v>27</v>
      </c>
      <c r="L438" t="str" cm="1">
        <f t="array" ref="L438">_xlfn.IFS(H438&gt;=65,"senior citizen",H438&gt;=26,"adult",H438&lt;26,"young")</f>
        <v>adult</v>
      </c>
    </row>
    <row r="439" spans="1:12" x14ac:dyDescent="0.35">
      <c r="A439" s="1">
        <v>45229.71875</v>
      </c>
      <c r="B439" s="2" t="s">
        <v>7</v>
      </c>
      <c r="C439" s="2" t="s">
        <v>26</v>
      </c>
      <c r="D439" s="2">
        <v>226.45</v>
      </c>
      <c r="E439" s="2">
        <v>5</v>
      </c>
      <c r="F439" s="2">
        <v>1132.25</v>
      </c>
      <c r="G439" s="2" t="s">
        <v>278</v>
      </c>
      <c r="H439">
        <v>31</v>
      </c>
      <c r="I439" s="3">
        <v>2023</v>
      </c>
      <c r="J439" t="str">
        <f t="shared" si="12"/>
        <v>Oct</v>
      </c>
      <c r="K439">
        <f t="shared" si="13"/>
        <v>30</v>
      </c>
      <c r="L439" t="str" cm="1">
        <f t="array" ref="L439">_xlfn.IFS(H439&gt;=65,"senior citizen",H439&gt;=26,"adult",H439&lt;26,"young")</f>
        <v>adult</v>
      </c>
    </row>
    <row r="440" spans="1:12" x14ac:dyDescent="0.35">
      <c r="A440" s="1">
        <v>45115.615972222222</v>
      </c>
      <c r="B440" s="2" t="s">
        <v>10</v>
      </c>
      <c r="C440" s="2" t="s">
        <v>26</v>
      </c>
      <c r="D440" s="2">
        <v>405.71</v>
      </c>
      <c r="E440" s="2">
        <v>3</v>
      </c>
      <c r="F440" s="2">
        <v>1217.1300000000001</v>
      </c>
      <c r="G440" s="2" t="s">
        <v>46</v>
      </c>
      <c r="H440">
        <v>61</v>
      </c>
      <c r="I440" s="3">
        <v>2023</v>
      </c>
      <c r="J440" t="str">
        <f t="shared" si="12"/>
        <v>Jul</v>
      </c>
      <c r="K440">
        <f t="shared" si="13"/>
        <v>8</v>
      </c>
      <c r="L440" t="str" cm="1">
        <f t="array" ref="L440">_xlfn.IFS(H440&gt;=65,"senior citizen",H440&gt;=26,"adult",H440&lt;26,"young")</f>
        <v>adult</v>
      </c>
    </row>
    <row r="441" spans="1:12" x14ac:dyDescent="0.35">
      <c r="A441" s="1">
        <v>45070.022222222222</v>
      </c>
      <c r="B441" s="2" t="s">
        <v>10</v>
      </c>
      <c r="C441" s="2" t="s">
        <v>11</v>
      </c>
      <c r="D441" s="2">
        <v>146.41999999999999</v>
      </c>
      <c r="E441" s="2">
        <v>5</v>
      </c>
      <c r="F441" s="2">
        <v>732.1</v>
      </c>
      <c r="G441" s="2" t="s">
        <v>279</v>
      </c>
      <c r="H441">
        <v>57</v>
      </c>
      <c r="I441" s="3">
        <v>2023</v>
      </c>
      <c r="J441" t="str">
        <f t="shared" si="12"/>
        <v>May</v>
      </c>
      <c r="K441">
        <f t="shared" si="13"/>
        <v>24</v>
      </c>
      <c r="L441" t="str" cm="1">
        <f t="array" ref="L441">_xlfn.IFS(H441&gt;=65,"senior citizen",H441&gt;=26,"adult",H441&lt;26,"young")</f>
        <v>adult</v>
      </c>
    </row>
    <row r="442" spans="1:12" x14ac:dyDescent="0.35">
      <c r="A442" s="1">
        <v>44988.65902777778</v>
      </c>
      <c r="B442" s="2" t="s">
        <v>13</v>
      </c>
      <c r="C442" s="2" t="s">
        <v>15</v>
      </c>
      <c r="D442" s="2">
        <v>385.89</v>
      </c>
      <c r="E442" s="2">
        <v>3</v>
      </c>
      <c r="F442" s="2">
        <v>1157.67</v>
      </c>
      <c r="G442" s="2" t="s">
        <v>77</v>
      </c>
      <c r="H442">
        <v>18</v>
      </c>
      <c r="I442" s="3">
        <v>2023</v>
      </c>
      <c r="J442" t="str">
        <f t="shared" si="12"/>
        <v>Mar</v>
      </c>
      <c r="K442">
        <f t="shared" si="13"/>
        <v>3</v>
      </c>
      <c r="L442" t="str" cm="1">
        <f t="array" ref="L442">_xlfn.IFS(H442&gt;=65,"senior citizen",H442&gt;=26,"adult",H442&lt;26,"young")</f>
        <v>young</v>
      </c>
    </row>
    <row r="443" spans="1:12" x14ac:dyDescent="0.35">
      <c r="A443" s="1">
        <v>45383.348611111112</v>
      </c>
      <c r="B443" s="2" t="s">
        <v>13</v>
      </c>
      <c r="C443" s="2" t="s">
        <v>26</v>
      </c>
      <c r="D443" s="2">
        <v>252.98</v>
      </c>
      <c r="E443" s="2">
        <v>5</v>
      </c>
      <c r="F443" s="2">
        <v>1264.9000000000001</v>
      </c>
      <c r="G443" s="2" t="s">
        <v>223</v>
      </c>
      <c r="H443">
        <v>37</v>
      </c>
      <c r="I443" s="3">
        <v>2024</v>
      </c>
      <c r="J443" t="str">
        <f t="shared" si="12"/>
        <v>Apr</v>
      </c>
      <c r="K443">
        <f t="shared" si="13"/>
        <v>1</v>
      </c>
      <c r="L443" t="str" cm="1">
        <f t="array" ref="L443">_xlfn.IFS(H443&gt;=65,"senior citizen",H443&gt;=26,"adult",H443&lt;26,"young")</f>
        <v>adult</v>
      </c>
    </row>
    <row r="444" spans="1:12" x14ac:dyDescent="0.35">
      <c r="A444" s="1">
        <v>44959.134722222225</v>
      </c>
      <c r="B444" s="2" t="s">
        <v>10</v>
      </c>
      <c r="C444" s="2" t="s">
        <v>11</v>
      </c>
      <c r="D444" s="2">
        <v>101.35</v>
      </c>
      <c r="E444" s="2">
        <v>4</v>
      </c>
      <c r="F444" s="2">
        <v>405.4</v>
      </c>
      <c r="G444" s="2" t="s">
        <v>194</v>
      </c>
      <c r="H444">
        <v>19</v>
      </c>
      <c r="I444" s="3">
        <v>2023</v>
      </c>
      <c r="J444" t="str">
        <f t="shared" si="12"/>
        <v>Feb</v>
      </c>
      <c r="K444">
        <f t="shared" si="13"/>
        <v>2</v>
      </c>
      <c r="L444" t="str" cm="1">
        <f t="array" ref="L444">_xlfn.IFS(H444&gt;=65,"senior citizen",H444&gt;=26,"adult",H444&lt;26,"young")</f>
        <v>young</v>
      </c>
    </row>
    <row r="445" spans="1:12" x14ac:dyDescent="0.35">
      <c r="A445" s="1">
        <v>45275.802777777775</v>
      </c>
      <c r="B445" s="2" t="s">
        <v>13</v>
      </c>
      <c r="C445" s="2" t="s">
        <v>19</v>
      </c>
      <c r="D445" s="2">
        <v>104.83</v>
      </c>
      <c r="E445" s="2">
        <v>3</v>
      </c>
      <c r="F445" s="2">
        <v>314.49</v>
      </c>
      <c r="G445" s="2" t="s">
        <v>280</v>
      </c>
      <c r="H445">
        <v>38</v>
      </c>
      <c r="I445" s="3">
        <v>2023</v>
      </c>
      <c r="J445" t="str">
        <f t="shared" si="12"/>
        <v>Dec</v>
      </c>
      <c r="K445">
        <f t="shared" si="13"/>
        <v>15</v>
      </c>
      <c r="L445" t="str" cm="1">
        <f t="array" ref="L445">_xlfn.IFS(H445&gt;=65,"senior citizen",H445&gt;=26,"adult",H445&lt;26,"young")</f>
        <v>adult</v>
      </c>
    </row>
    <row r="446" spans="1:12" x14ac:dyDescent="0.35">
      <c r="A446" s="1">
        <v>45182.714583333334</v>
      </c>
      <c r="B446" s="2" t="s">
        <v>10</v>
      </c>
      <c r="C446" s="2" t="s">
        <v>26</v>
      </c>
      <c r="D446" s="2">
        <v>297.97000000000003</v>
      </c>
      <c r="E446" s="2">
        <v>3</v>
      </c>
      <c r="F446" s="2">
        <v>893.91</v>
      </c>
      <c r="G446" s="2" t="s">
        <v>281</v>
      </c>
      <c r="H446">
        <v>26</v>
      </c>
      <c r="I446" s="3">
        <v>2023</v>
      </c>
      <c r="J446" t="str">
        <f t="shared" si="12"/>
        <v>Sep</v>
      </c>
      <c r="K446">
        <f t="shared" si="13"/>
        <v>13</v>
      </c>
      <c r="L446" t="str" cm="1">
        <f t="array" ref="L446">_xlfn.IFS(H446&gt;=65,"senior citizen",H446&gt;=26,"adult",H446&lt;26,"young")</f>
        <v>adult</v>
      </c>
    </row>
    <row r="447" spans="1:12" x14ac:dyDescent="0.35">
      <c r="A447" s="1">
        <v>45593.63958333333</v>
      </c>
      <c r="B447" s="2" t="s">
        <v>10</v>
      </c>
      <c r="C447" s="2" t="s">
        <v>15</v>
      </c>
      <c r="D447" s="2">
        <v>158.69</v>
      </c>
      <c r="E447" s="2">
        <v>5</v>
      </c>
      <c r="F447" s="2">
        <v>793.45</v>
      </c>
      <c r="G447" s="2" t="s">
        <v>282</v>
      </c>
      <c r="H447">
        <v>41</v>
      </c>
      <c r="I447" s="3">
        <v>2024</v>
      </c>
      <c r="J447" t="str">
        <f t="shared" si="12"/>
        <v>Oct</v>
      </c>
      <c r="K447">
        <f t="shared" si="13"/>
        <v>28</v>
      </c>
      <c r="L447" t="str" cm="1">
        <f t="array" ref="L447">_xlfn.IFS(H447&gt;=65,"senior citizen",H447&gt;=26,"adult",H447&lt;26,"young")</f>
        <v>adult</v>
      </c>
    </row>
    <row r="448" spans="1:12" x14ac:dyDescent="0.35">
      <c r="A448" s="1">
        <v>45663.780555555553</v>
      </c>
      <c r="B448" s="2" t="s">
        <v>7</v>
      </c>
      <c r="C448" s="2" t="s">
        <v>26</v>
      </c>
      <c r="D448" s="2">
        <v>305.20999999999998</v>
      </c>
      <c r="E448" s="2">
        <v>4</v>
      </c>
      <c r="F448" s="2">
        <v>1220.8399999999999</v>
      </c>
      <c r="G448" s="2" t="s">
        <v>217</v>
      </c>
      <c r="H448">
        <v>54</v>
      </c>
      <c r="I448" s="3">
        <v>2025</v>
      </c>
      <c r="J448" t="str">
        <f t="shared" si="12"/>
        <v>Jan</v>
      </c>
      <c r="K448">
        <f t="shared" si="13"/>
        <v>6</v>
      </c>
      <c r="L448" t="str" cm="1">
        <f t="array" ref="L448">_xlfn.IFS(H448&gt;=65,"senior citizen",H448&gt;=26,"adult",H448&lt;26,"young")</f>
        <v>adult</v>
      </c>
    </row>
    <row r="449" spans="1:12" x14ac:dyDescent="0.35">
      <c r="A449" s="1">
        <v>45550.633333333331</v>
      </c>
      <c r="B449" s="2" t="s">
        <v>7</v>
      </c>
      <c r="C449" s="2" t="s">
        <v>15</v>
      </c>
      <c r="D449" s="2">
        <v>392.7</v>
      </c>
      <c r="E449" s="2">
        <v>1</v>
      </c>
      <c r="F449" s="2">
        <v>392.7</v>
      </c>
      <c r="G449" s="2" t="s">
        <v>274</v>
      </c>
      <c r="H449">
        <v>25</v>
      </c>
      <c r="I449" s="3">
        <v>2024</v>
      </c>
      <c r="J449" t="str">
        <f t="shared" si="12"/>
        <v>Sep</v>
      </c>
      <c r="K449">
        <f t="shared" si="13"/>
        <v>15</v>
      </c>
      <c r="L449" t="str" cm="1">
        <f t="array" ref="L449">_xlfn.IFS(H449&gt;=65,"senior citizen",H449&gt;=26,"adult",H449&lt;26,"young")</f>
        <v>young</v>
      </c>
    </row>
    <row r="450" spans="1:12" x14ac:dyDescent="0.35">
      <c r="A450" s="1">
        <v>45659.125</v>
      </c>
      <c r="B450" s="2" t="s">
        <v>7</v>
      </c>
      <c r="C450" s="2" t="s">
        <v>19</v>
      </c>
      <c r="D450" s="2">
        <v>177.24</v>
      </c>
      <c r="E450" s="2">
        <v>4</v>
      </c>
      <c r="F450" s="2">
        <v>708.96</v>
      </c>
      <c r="G450" s="2" t="s">
        <v>283</v>
      </c>
      <c r="H450">
        <v>46</v>
      </c>
      <c r="I450" s="3">
        <v>2025</v>
      </c>
      <c r="J450" t="str">
        <f t="shared" ref="J450:J513" si="14">TEXT(A450,"mmm")</f>
        <v>Jan</v>
      </c>
      <c r="K450">
        <f t="shared" ref="K450:K513" si="15">DAY(A450)</f>
        <v>2</v>
      </c>
      <c r="L450" t="str" cm="1">
        <f t="array" ref="L450">_xlfn.IFS(H450&gt;=65,"senior citizen",H450&gt;=26,"adult",H450&lt;26,"young")</f>
        <v>adult</v>
      </c>
    </row>
    <row r="451" spans="1:12" x14ac:dyDescent="0.35">
      <c r="A451" s="1">
        <v>45082.473611111112</v>
      </c>
      <c r="B451" s="2" t="s">
        <v>7</v>
      </c>
      <c r="C451" s="2" t="s">
        <v>8</v>
      </c>
      <c r="D451" s="2">
        <v>149.65</v>
      </c>
      <c r="E451" s="2">
        <v>3</v>
      </c>
      <c r="F451" s="2">
        <v>448.95</v>
      </c>
      <c r="G451" s="2" t="s">
        <v>192</v>
      </c>
      <c r="H451">
        <v>34</v>
      </c>
      <c r="I451" s="3">
        <v>2023</v>
      </c>
      <c r="J451" t="str">
        <f t="shared" si="14"/>
        <v>Jun</v>
      </c>
      <c r="K451">
        <f t="shared" si="15"/>
        <v>5</v>
      </c>
      <c r="L451" t="str" cm="1">
        <f t="array" ref="L451">_xlfn.IFS(H451&gt;=65,"senior citizen",H451&gt;=26,"adult",H451&lt;26,"young")</f>
        <v>adult</v>
      </c>
    </row>
    <row r="452" spans="1:12" x14ac:dyDescent="0.35">
      <c r="A452" s="1">
        <v>45114.150694444441</v>
      </c>
      <c r="B452" s="2" t="s">
        <v>7</v>
      </c>
      <c r="C452" s="2" t="s">
        <v>15</v>
      </c>
      <c r="D452" s="2">
        <v>69.91</v>
      </c>
      <c r="E452" s="2">
        <v>4</v>
      </c>
      <c r="F452" s="2">
        <v>279.64</v>
      </c>
      <c r="G452" s="2" t="s">
        <v>248</v>
      </c>
      <c r="H452">
        <v>27</v>
      </c>
      <c r="I452" s="3">
        <v>2023</v>
      </c>
      <c r="J452" t="str">
        <f t="shared" si="14"/>
        <v>Jul</v>
      </c>
      <c r="K452">
        <f t="shared" si="15"/>
        <v>7</v>
      </c>
      <c r="L452" t="str" cm="1">
        <f t="array" ref="L452">_xlfn.IFS(H452&gt;=65,"senior citizen",H452&gt;=26,"adult",H452&lt;26,"young")</f>
        <v>adult</v>
      </c>
    </row>
    <row r="453" spans="1:12" x14ac:dyDescent="0.35">
      <c r="A453" s="1">
        <v>44940.217361111114</v>
      </c>
      <c r="B453" s="2" t="s">
        <v>13</v>
      </c>
      <c r="C453" s="2" t="s">
        <v>8</v>
      </c>
      <c r="D453" s="2">
        <v>296.01</v>
      </c>
      <c r="E453" s="2">
        <v>5</v>
      </c>
      <c r="F453" s="2">
        <v>1480.05</v>
      </c>
      <c r="G453" s="2" t="s">
        <v>113</v>
      </c>
      <c r="H453">
        <v>40</v>
      </c>
      <c r="I453" s="3">
        <v>2023</v>
      </c>
      <c r="J453" t="str">
        <f t="shared" si="14"/>
        <v>Jan</v>
      </c>
      <c r="K453">
        <f t="shared" si="15"/>
        <v>14</v>
      </c>
      <c r="L453" t="str" cm="1">
        <f t="array" ref="L453">_xlfn.IFS(H453&gt;=65,"senior citizen",H453&gt;=26,"adult",H453&lt;26,"young")</f>
        <v>adult</v>
      </c>
    </row>
    <row r="454" spans="1:12" x14ac:dyDescent="0.35">
      <c r="A454" s="1">
        <v>45174.063888888886</v>
      </c>
      <c r="B454" s="2" t="s">
        <v>13</v>
      </c>
      <c r="C454" s="2" t="s">
        <v>26</v>
      </c>
      <c r="D454" s="2">
        <v>250.54</v>
      </c>
      <c r="E454" s="2">
        <v>1</v>
      </c>
      <c r="F454" s="2">
        <v>250.54</v>
      </c>
      <c r="G454" s="2" t="s">
        <v>284</v>
      </c>
      <c r="H454">
        <v>18</v>
      </c>
      <c r="I454" s="3">
        <v>2023</v>
      </c>
      <c r="J454" t="str">
        <f t="shared" si="14"/>
        <v>Sep</v>
      </c>
      <c r="K454">
        <f t="shared" si="15"/>
        <v>5</v>
      </c>
      <c r="L454" t="str" cm="1">
        <f t="array" ref="L454">_xlfn.IFS(H454&gt;=65,"senior citizen",H454&gt;=26,"adult",H454&lt;26,"young")</f>
        <v>young</v>
      </c>
    </row>
    <row r="455" spans="1:12" x14ac:dyDescent="0.35">
      <c r="A455" s="1">
        <v>45622.490972222222</v>
      </c>
      <c r="B455" s="2" t="s">
        <v>10</v>
      </c>
      <c r="C455" s="2" t="s">
        <v>8</v>
      </c>
      <c r="D455" s="2">
        <v>370.28</v>
      </c>
      <c r="E455" s="2">
        <v>1</v>
      </c>
      <c r="F455" s="2">
        <v>370.28</v>
      </c>
      <c r="G455" s="2" t="s">
        <v>153</v>
      </c>
      <c r="H455">
        <v>29</v>
      </c>
      <c r="I455" s="3">
        <v>2024</v>
      </c>
      <c r="J455" t="str">
        <f t="shared" si="14"/>
        <v>Nov</v>
      </c>
      <c r="K455">
        <f t="shared" si="15"/>
        <v>26</v>
      </c>
      <c r="L455" t="str" cm="1">
        <f t="array" ref="L455">_xlfn.IFS(H455&gt;=65,"senior citizen",H455&gt;=26,"adult",H455&lt;26,"young")</f>
        <v>adult</v>
      </c>
    </row>
    <row r="456" spans="1:12" x14ac:dyDescent="0.35">
      <c r="A456" s="1">
        <v>45099.681250000001</v>
      </c>
      <c r="B456" s="2" t="s">
        <v>7</v>
      </c>
      <c r="C456" s="2" t="s">
        <v>15</v>
      </c>
      <c r="D456" s="2">
        <v>341.93</v>
      </c>
      <c r="E456" s="2">
        <v>5</v>
      </c>
      <c r="F456" s="2">
        <v>1709.65</v>
      </c>
      <c r="G456" s="2" t="s">
        <v>176</v>
      </c>
      <c r="H456">
        <v>25</v>
      </c>
      <c r="I456" s="3">
        <v>2023</v>
      </c>
      <c r="J456" t="str">
        <f t="shared" si="14"/>
        <v>Jun</v>
      </c>
      <c r="K456">
        <f t="shared" si="15"/>
        <v>22</v>
      </c>
      <c r="L456" t="str" cm="1">
        <f t="array" ref="L456">_xlfn.IFS(H456&gt;=65,"senior citizen",H456&gt;=26,"adult",H456&lt;26,"young")</f>
        <v>young</v>
      </c>
    </row>
    <row r="457" spans="1:12" x14ac:dyDescent="0.35">
      <c r="A457" s="1">
        <v>45649.479166666664</v>
      </c>
      <c r="B457" s="2" t="s">
        <v>7</v>
      </c>
      <c r="C457" s="2" t="s">
        <v>26</v>
      </c>
      <c r="D457" s="2">
        <v>269.02999999999997</v>
      </c>
      <c r="E457" s="2">
        <v>5</v>
      </c>
      <c r="F457" s="2">
        <v>1345.15</v>
      </c>
      <c r="G457" s="2" t="s">
        <v>285</v>
      </c>
      <c r="H457">
        <v>73</v>
      </c>
      <c r="I457" s="3">
        <v>2024</v>
      </c>
      <c r="J457" t="str">
        <f t="shared" si="14"/>
        <v>Dec</v>
      </c>
      <c r="K457">
        <f t="shared" si="15"/>
        <v>23</v>
      </c>
      <c r="L457" t="str" cm="1">
        <f t="array" ref="L457">_xlfn.IFS(H457&gt;=65,"senior citizen",H457&gt;=26,"adult",H457&lt;26,"young")</f>
        <v>senior citizen</v>
      </c>
    </row>
    <row r="458" spans="1:12" x14ac:dyDescent="0.35">
      <c r="A458" s="1">
        <v>45135.807638888888</v>
      </c>
      <c r="B458" s="2" t="s">
        <v>13</v>
      </c>
      <c r="C458" s="2" t="s">
        <v>11</v>
      </c>
      <c r="D458" s="2">
        <v>16.59</v>
      </c>
      <c r="E458" s="2">
        <v>2</v>
      </c>
      <c r="F458" s="2">
        <v>33.18</v>
      </c>
      <c r="G458" s="2" t="s">
        <v>286</v>
      </c>
      <c r="H458">
        <v>18</v>
      </c>
      <c r="I458" s="3">
        <v>2023</v>
      </c>
      <c r="J458" t="str">
        <f t="shared" si="14"/>
        <v>Jul</v>
      </c>
      <c r="K458">
        <f t="shared" si="15"/>
        <v>28</v>
      </c>
      <c r="L458" t="str" cm="1">
        <f t="array" ref="L458">_xlfn.IFS(H458&gt;=65,"senior citizen",H458&gt;=26,"adult",H458&lt;26,"young")</f>
        <v>young</v>
      </c>
    </row>
    <row r="459" spans="1:12" x14ac:dyDescent="0.35">
      <c r="A459" s="1">
        <v>45305.869444444441</v>
      </c>
      <c r="B459" s="2" t="s">
        <v>7</v>
      </c>
      <c r="C459" s="2" t="s">
        <v>19</v>
      </c>
      <c r="D459" s="2">
        <v>197.92</v>
      </c>
      <c r="E459" s="2">
        <v>4</v>
      </c>
      <c r="F459" s="2">
        <v>791.68</v>
      </c>
      <c r="G459" s="2" t="s">
        <v>16</v>
      </c>
      <c r="H459">
        <v>33</v>
      </c>
      <c r="I459" s="3">
        <v>2024</v>
      </c>
      <c r="J459" t="str">
        <f t="shared" si="14"/>
        <v>Jan</v>
      </c>
      <c r="K459">
        <f t="shared" si="15"/>
        <v>14</v>
      </c>
      <c r="L459" t="str" cm="1">
        <f t="array" ref="L459">_xlfn.IFS(H459&gt;=65,"senior citizen",H459&gt;=26,"adult",H459&lt;26,"young")</f>
        <v>adult</v>
      </c>
    </row>
    <row r="460" spans="1:12" x14ac:dyDescent="0.35">
      <c r="A460" s="1">
        <v>44960.040972222225</v>
      </c>
      <c r="B460" s="2" t="s">
        <v>13</v>
      </c>
      <c r="C460" s="2" t="s">
        <v>11</v>
      </c>
      <c r="D460" s="2">
        <v>400.53</v>
      </c>
      <c r="E460" s="2">
        <v>2</v>
      </c>
      <c r="F460" s="2">
        <v>801.06</v>
      </c>
      <c r="G460" s="2" t="s">
        <v>75</v>
      </c>
      <c r="H460">
        <v>29</v>
      </c>
      <c r="I460" s="3">
        <v>2023</v>
      </c>
      <c r="J460" t="str">
        <f t="shared" si="14"/>
        <v>Feb</v>
      </c>
      <c r="K460">
        <f t="shared" si="15"/>
        <v>3</v>
      </c>
      <c r="L460" t="str" cm="1">
        <f t="array" ref="L460">_xlfn.IFS(H460&gt;=65,"senior citizen",H460&gt;=26,"adult",H460&lt;26,"young")</f>
        <v>adult</v>
      </c>
    </row>
    <row r="461" spans="1:12" x14ac:dyDescent="0.35">
      <c r="A461" s="1">
        <v>45448.279166666667</v>
      </c>
      <c r="B461" s="2" t="s">
        <v>10</v>
      </c>
      <c r="C461" s="2" t="s">
        <v>8</v>
      </c>
      <c r="D461" s="2">
        <v>272.38</v>
      </c>
      <c r="E461" s="2">
        <v>1</v>
      </c>
      <c r="F461" s="2">
        <v>272.38</v>
      </c>
      <c r="G461" s="2" t="s">
        <v>287</v>
      </c>
      <c r="H461">
        <v>63</v>
      </c>
      <c r="I461" s="3">
        <v>2024</v>
      </c>
      <c r="J461" t="str">
        <f t="shared" si="14"/>
        <v>Jun</v>
      </c>
      <c r="K461">
        <f t="shared" si="15"/>
        <v>5</v>
      </c>
      <c r="L461" t="str" cm="1">
        <f t="array" ref="L461">_xlfn.IFS(H461&gt;=65,"senior citizen",H461&gt;=26,"adult",H461&lt;26,"young")</f>
        <v>adult</v>
      </c>
    </row>
    <row r="462" spans="1:12" x14ac:dyDescent="0.35">
      <c r="A462" s="1">
        <v>45596.572916666664</v>
      </c>
      <c r="B462" s="2" t="s">
        <v>10</v>
      </c>
      <c r="C462" s="2" t="s">
        <v>15</v>
      </c>
      <c r="D462" s="2">
        <v>421.9</v>
      </c>
      <c r="E462" s="2">
        <v>2</v>
      </c>
      <c r="F462" s="2">
        <v>843.8</v>
      </c>
      <c r="G462" s="2" t="s">
        <v>288</v>
      </c>
      <c r="H462">
        <v>64</v>
      </c>
      <c r="I462" s="3">
        <v>2024</v>
      </c>
      <c r="J462" t="str">
        <f t="shared" si="14"/>
        <v>Oct</v>
      </c>
      <c r="K462">
        <f t="shared" si="15"/>
        <v>31</v>
      </c>
      <c r="L462" t="str" cm="1">
        <f t="array" ref="L462">_xlfn.IFS(H462&gt;=65,"senior citizen",H462&gt;=26,"adult",H462&lt;26,"young")</f>
        <v>adult</v>
      </c>
    </row>
    <row r="463" spans="1:12" x14ac:dyDescent="0.35">
      <c r="A463" s="1">
        <v>45284.48541666667</v>
      </c>
      <c r="B463" s="2" t="s">
        <v>7</v>
      </c>
      <c r="C463" s="2" t="s">
        <v>11</v>
      </c>
      <c r="D463" s="2">
        <v>413.29</v>
      </c>
      <c r="E463" s="2">
        <v>5</v>
      </c>
      <c r="F463" s="2">
        <v>2066.4499999999998</v>
      </c>
      <c r="G463" s="2" t="s">
        <v>289</v>
      </c>
      <c r="H463">
        <v>35</v>
      </c>
      <c r="I463" s="3">
        <v>2023</v>
      </c>
      <c r="J463" t="str">
        <f t="shared" si="14"/>
        <v>Dec</v>
      </c>
      <c r="K463">
        <f t="shared" si="15"/>
        <v>24</v>
      </c>
      <c r="L463" t="str" cm="1">
        <f t="array" ref="L463">_xlfn.IFS(H463&gt;=65,"senior citizen",H463&gt;=26,"adult",H463&lt;26,"young")</f>
        <v>adult</v>
      </c>
    </row>
    <row r="464" spans="1:12" x14ac:dyDescent="0.35">
      <c r="A464" s="1">
        <v>44975.018055555556</v>
      </c>
      <c r="B464" s="2" t="s">
        <v>7</v>
      </c>
      <c r="C464" s="2" t="s">
        <v>11</v>
      </c>
      <c r="D464" s="2">
        <v>271.62</v>
      </c>
      <c r="E464" s="2">
        <v>1</v>
      </c>
      <c r="F464" s="2">
        <v>271.62</v>
      </c>
      <c r="G464" s="2" t="s">
        <v>158</v>
      </c>
      <c r="H464">
        <v>23</v>
      </c>
      <c r="I464" s="3">
        <v>2023</v>
      </c>
      <c r="J464" t="str">
        <f t="shared" si="14"/>
        <v>Feb</v>
      </c>
      <c r="K464">
        <f t="shared" si="15"/>
        <v>18</v>
      </c>
      <c r="L464" t="str" cm="1">
        <f t="array" ref="L464">_xlfn.IFS(H464&gt;=65,"senior citizen",H464&gt;=26,"adult",H464&lt;26,"young")</f>
        <v>young</v>
      </c>
    </row>
    <row r="465" spans="1:12" x14ac:dyDescent="0.35">
      <c r="A465" s="1">
        <v>44949.972222222219</v>
      </c>
      <c r="B465" s="2" t="s">
        <v>13</v>
      </c>
      <c r="C465" s="2" t="s">
        <v>11</v>
      </c>
      <c r="D465" s="2">
        <v>359.98</v>
      </c>
      <c r="E465" s="2">
        <v>2</v>
      </c>
      <c r="F465" s="2">
        <v>719.96</v>
      </c>
      <c r="G465" s="2" t="s">
        <v>290</v>
      </c>
      <c r="H465">
        <v>33</v>
      </c>
      <c r="I465" s="3">
        <v>2023</v>
      </c>
      <c r="J465" t="str">
        <f t="shared" si="14"/>
        <v>Jan</v>
      </c>
      <c r="K465">
        <f t="shared" si="15"/>
        <v>23</v>
      </c>
      <c r="L465" t="str" cm="1">
        <f t="array" ref="L465">_xlfn.IFS(H465&gt;=65,"senior citizen",H465&gt;=26,"adult",H465&lt;26,"young")</f>
        <v>adult</v>
      </c>
    </row>
    <row r="466" spans="1:12" x14ac:dyDescent="0.35">
      <c r="A466" s="1">
        <v>45490.088888888888</v>
      </c>
      <c r="B466" s="2" t="s">
        <v>7</v>
      </c>
      <c r="C466" s="2" t="s">
        <v>11</v>
      </c>
      <c r="D466" s="2">
        <v>449.69</v>
      </c>
      <c r="E466" s="2">
        <v>3</v>
      </c>
      <c r="F466" s="2">
        <v>1349.07</v>
      </c>
      <c r="G466" s="2" t="s">
        <v>155</v>
      </c>
      <c r="H466">
        <v>49</v>
      </c>
      <c r="I466" s="3">
        <v>2024</v>
      </c>
      <c r="J466" t="str">
        <f t="shared" si="14"/>
        <v>Jul</v>
      </c>
      <c r="K466">
        <f t="shared" si="15"/>
        <v>17</v>
      </c>
      <c r="L466" t="str" cm="1">
        <f t="array" ref="L466">_xlfn.IFS(H466&gt;=65,"senior citizen",H466&gt;=26,"adult",H466&lt;26,"young")</f>
        <v>adult</v>
      </c>
    </row>
    <row r="467" spans="1:12" x14ac:dyDescent="0.35">
      <c r="A467" s="1">
        <v>45165.752083333333</v>
      </c>
      <c r="B467" s="2" t="s">
        <v>7</v>
      </c>
      <c r="C467" s="2" t="s">
        <v>26</v>
      </c>
      <c r="D467" s="2">
        <v>352.36</v>
      </c>
      <c r="E467" s="2">
        <v>5</v>
      </c>
      <c r="F467" s="2">
        <v>1761.8</v>
      </c>
      <c r="G467" s="2" t="s">
        <v>291</v>
      </c>
      <c r="H467">
        <v>52</v>
      </c>
      <c r="I467" s="3">
        <v>2023</v>
      </c>
      <c r="J467" t="str">
        <f t="shared" si="14"/>
        <v>Aug</v>
      </c>
      <c r="K467">
        <f t="shared" si="15"/>
        <v>27</v>
      </c>
      <c r="L467" t="str" cm="1">
        <f t="array" ref="L467">_xlfn.IFS(H467&gt;=65,"senior citizen",H467&gt;=26,"adult",H467&lt;26,"young")</f>
        <v>adult</v>
      </c>
    </row>
    <row r="468" spans="1:12" x14ac:dyDescent="0.35">
      <c r="A468" s="1">
        <v>45475.436805555553</v>
      </c>
      <c r="B468" s="2" t="s">
        <v>10</v>
      </c>
      <c r="C468" s="2" t="s">
        <v>19</v>
      </c>
      <c r="D468" s="2">
        <v>342.91</v>
      </c>
      <c r="E468" s="2">
        <v>1</v>
      </c>
      <c r="F468" s="2">
        <v>342.91</v>
      </c>
      <c r="G468" s="2" t="s">
        <v>292</v>
      </c>
      <c r="H468">
        <v>29</v>
      </c>
      <c r="I468" s="3">
        <v>2024</v>
      </c>
      <c r="J468" t="str">
        <f t="shared" si="14"/>
        <v>Jul</v>
      </c>
      <c r="K468">
        <f t="shared" si="15"/>
        <v>2</v>
      </c>
      <c r="L468" t="str" cm="1">
        <f t="array" ref="L468">_xlfn.IFS(H468&gt;=65,"senior citizen",H468&gt;=26,"adult",H468&lt;26,"young")</f>
        <v>adult</v>
      </c>
    </row>
    <row r="469" spans="1:12" x14ac:dyDescent="0.35">
      <c r="A469" s="1">
        <v>45654.033333333333</v>
      </c>
      <c r="B469" s="2" t="s">
        <v>13</v>
      </c>
      <c r="C469" s="2" t="s">
        <v>19</v>
      </c>
      <c r="D469" s="2">
        <v>162.43</v>
      </c>
      <c r="E469" s="2">
        <v>2</v>
      </c>
      <c r="F469" s="2">
        <v>324.86</v>
      </c>
      <c r="G469" s="2" t="s">
        <v>293</v>
      </c>
      <c r="H469">
        <v>38</v>
      </c>
      <c r="I469" s="3">
        <v>2024</v>
      </c>
      <c r="J469" t="str">
        <f t="shared" si="14"/>
        <v>Dec</v>
      </c>
      <c r="K469">
        <f t="shared" si="15"/>
        <v>28</v>
      </c>
      <c r="L469" t="str" cm="1">
        <f t="array" ref="L469">_xlfn.IFS(H469&gt;=65,"senior citizen",H469&gt;=26,"adult",H469&lt;26,"young")</f>
        <v>adult</v>
      </c>
    </row>
    <row r="470" spans="1:12" x14ac:dyDescent="0.35">
      <c r="A470" s="1">
        <v>45405.998611111114</v>
      </c>
      <c r="B470" s="2" t="s">
        <v>13</v>
      </c>
      <c r="C470" s="2" t="s">
        <v>26</v>
      </c>
      <c r="D470" s="2">
        <v>361.18</v>
      </c>
      <c r="E470" s="2">
        <v>4</v>
      </c>
      <c r="F470" s="2">
        <v>1444.72</v>
      </c>
      <c r="G470" s="2" t="s">
        <v>43</v>
      </c>
      <c r="H470">
        <v>18</v>
      </c>
      <c r="I470" s="3">
        <v>2024</v>
      </c>
      <c r="J470" t="str">
        <f t="shared" si="14"/>
        <v>Apr</v>
      </c>
      <c r="K470">
        <f t="shared" si="15"/>
        <v>23</v>
      </c>
      <c r="L470" t="str" cm="1">
        <f t="array" ref="L470">_xlfn.IFS(H470&gt;=65,"senior citizen",H470&gt;=26,"adult",H470&lt;26,"young")</f>
        <v>young</v>
      </c>
    </row>
    <row r="471" spans="1:12" x14ac:dyDescent="0.35">
      <c r="A471" s="1">
        <v>45146.754166666666</v>
      </c>
      <c r="B471" s="2" t="s">
        <v>7</v>
      </c>
      <c r="C471" s="2" t="s">
        <v>15</v>
      </c>
      <c r="D471" s="2">
        <v>74.540000000000006</v>
      </c>
      <c r="E471" s="2">
        <v>5</v>
      </c>
      <c r="F471" s="2">
        <v>372.7</v>
      </c>
      <c r="G471" s="2" t="s">
        <v>294</v>
      </c>
      <c r="H471">
        <v>18</v>
      </c>
      <c r="I471" s="3">
        <v>2023</v>
      </c>
      <c r="J471" t="str">
        <f t="shared" si="14"/>
        <v>Aug</v>
      </c>
      <c r="K471">
        <f t="shared" si="15"/>
        <v>8</v>
      </c>
      <c r="L471" t="str" cm="1">
        <f t="array" ref="L471">_xlfn.IFS(H471&gt;=65,"senior citizen",H471&gt;=26,"adult",H471&lt;26,"young")</f>
        <v>young</v>
      </c>
    </row>
    <row r="472" spans="1:12" x14ac:dyDescent="0.35">
      <c r="A472" s="1">
        <v>45628.785416666666</v>
      </c>
      <c r="B472" s="2" t="s">
        <v>10</v>
      </c>
      <c r="C472" s="2" t="s">
        <v>11</v>
      </c>
      <c r="D472" s="2">
        <v>222.41</v>
      </c>
      <c r="E472" s="2">
        <v>5</v>
      </c>
      <c r="F472" s="2">
        <v>1112.05</v>
      </c>
      <c r="G472" s="2" t="s">
        <v>237</v>
      </c>
      <c r="H472">
        <v>33</v>
      </c>
      <c r="I472" s="3">
        <v>2024</v>
      </c>
      <c r="J472" t="str">
        <f t="shared" si="14"/>
        <v>Dec</v>
      </c>
      <c r="K472">
        <f t="shared" si="15"/>
        <v>2</v>
      </c>
      <c r="L472" t="str" cm="1">
        <f t="array" ref="L472">_xlfn.IFS(H472&gt;=65,"senior citizen",H472&gt;=26,"adult",H472&lt;26,"young")</f>
        <v>adult</v>
      </c>
    </row>
    <row r="473" spans="1:12" x14ac:dyDescent="0.35">
      <c r="A473" s="1">
        <v>45455.520833333336</v>
      </c>
      <c r="B473" s="2" t="s">
        <v>13</v>
      </c>
      <c r="C473" s="2" t="s">
        <v>26</v>
      </c>
      <c r="D473" s="2">
        <v>94.66</v>
      </c>
      <c r="E473" s="2">
        <v>4</v>
      </c>
      <c r="F473" s="2">
        <v>378.64</v>
      </c>
      <c r="G473" s="2" t="s">
        <v>72</v>
      </c>
      <c r="H473">
        <v>59</v>
      </c>
      <c r="I473" s="3">
        <v>2024</v>
      </c>
      <c r="J473" t="str">
        <f t="shared" si="14"/>
        <v>Jun</v>
      </c>
      <c r="K473">
        <f t="shared" si="15"/>
        <v>12</v>
      </c>
      <c r="L473" t="str" cm="1">
        <f t="array" ref="L473">_xlfn.IFS(H473&gt;=65,"senior citizen",H473&gt;=26,"adult",H473&lt;26,"young")</f>
        <v>adult</v>
      </c>
    </row>
    <row r="474" spans="1:12" x14ac:dyDescent="0.35">
      <c r="A474" s="1">
        <v>45037.942361111112</v>
      </c>
      <c r="B474" s="2" t="s">
        <v>7</v>
      </c>
      <c r="C474" s="2" t="s">
        <v>15</v>
      </c>
      <c r="D474" s="2">
        <v>108.85</v>
      </c>
      <c r="E474" s="2">
        <v>4</v>
      </c>
      <c r="F474" s="2">
        <v>435.4</v>
      </c>
      <c r="G474" s="2" t="s">
        <v>199</v>
      </c>
      <c r="H474">
        <v>57</v>
      </c>
      <c r="I474" s="3">
        <v>2023</v>
      </c>
      <c r="J474" t="str">
        <f t="shared" si="14"/>
        <v>Apr</v>
      </c>
      <c r="K474">
        <f t="shared" si="15"/>
        <v>21</v>
      </c>
      <c r="L474" t="str" cm="1">
        <f t="array" ref="L474">_xlfn.IFS(H474&gt;=65,"senior citizen",H474&gt;=26,"adult",H474&lt;26,"young")</f>
        <v>adult</v>
      </c>
    </row>
    <row r="475" spans="1:12" x14ac:dyDescent="0.35">
      <c r="A475" s="1">
        <v>45360.049305555556</v>
      </c>
      <c r="B475" s="2" t="s">
        <v>7</v>
      </c>
      <c r="C475" s="2" t="s">
        <v>11</v>
      </c>
      <c r="D475" s="2">
        <v>247.9</v>
      </c>
      <c r="E475" s="2">
        <v>1</v>
      </c>
      <c r="F475" s="2">
        <v>247.9</v>
      </c>
      <c r="G475" s="2" t="s">
        <v>295</v>
      </c>
      <c r="H475">
        <v>62</v>
      </c>
      <c r="I475" s="3">
        <v>2024</v>
      </c>
      <c r="J475" t="str">
        <f t="shared" si="14"/>
        <v>Mar</v>
      </c>
      <c r="K475">
        <f t="shared" si="15"/>
        <v>9</v>
      </c>
      <c r="L475" t="str" cm="1">
        <f t="array" ref="L475">_xlfn.IFS(H475&gt;=65,"senior citizen",H475&gt;=26,"adult",H475&lt;26,"young")</f>
        <v>adult</v>
      </c>
    </row>
    <row r="476" spans="1:12" x14ac:dyDescent="0.35">
      <c r="A476" s="1">
        <v>45204.211805555555</v>
      </c>
      <c r="B476" s="2" t="s">
        <v>7</v>
      </c>
      <c r="C476" s="2" t="s">
        <v>15</v>
      </c>
      <c r="D476" s="2">
        <v>434.81</v>
      </c>
      <c r="E476" s="2">
        <v>5</v>
      </c>
      <c r="F476" s="2">
        <v>2174.0500000000002</v>
      </c>
      <c r="G476" s="2" t="s">
        <v>296</v>
      </c>
      <c r="H476">
        <v>36</v>
      </c>
      <c r="I476" s="3">
        <v>2023</v>
      </c>
      <c r="J476" t="str">
        <f t="shared" si="14"/>
        <v>Oct</v>
      </c>
      <c r="K476">
        <f t="shared" si="15"/>
        <v>5</v>
      </c>
      <c r="L476" t="str" cm="1">
        <f t="array" ref="L476">_xlfn.IFS(H476&gt;=65,"senior citizen",H476&gt;=26,"adult",H476&lt;26,"young")</f>
        <v>adult</v>
      </c>
    </row>
    <row r="477" spans="1:12" x14ac:dyDescent="0.35">
      <c r="A477" s="1">
        <v>45429.081944444442</v>
      </c>
      <c r="B477" s="2" t="s">
        <v>7</v>
      </c>
      <c r="C477" s="2" t="s">
        <v>19</v>
      </c>
      <c r="D477" s="2">
        <v>321.14999999999998</v>
      </c>
      <c r="E477" s="2">
        <v>5</v>
      </c>
      <c r="F477" s="2">
        <v>1605.75</v>
      </c>
      <c r="G477" s="2" t="s">
        <v>226</v>
      </c>
      <c r="H477">
        <v>30</v>
      </c>
      <c r="I477" s="3">
        <v>2024</v>
      </c>
      <c r="J477" t="str">
        <f t="shared" si="14"/>
        <v>May</v>
      </c>
      <c r="K477">
        <f t="shared" si="15"/>
        <v>17</v>
      </c>
      <c r="L477" t="str" cm="1">
        <f t="array" ref="L477">_xlfn.IFS(H477&gt;=65,"senior citizen",H477&gt;=26,"adult",H477&lt;26,"young")</f>
        <v>adult</v>
      </c>
    </row>
    <row r="478" spans="1:12" x14ac:dyDescent="0.35">
      <c r="A478" s="1">
        <v>45312.984027777777</v>
      </c>
      <c r="B478" s="2" t="s">
        <v>7</v>
      </c>
      <c r="C478" s="2" t="s">
        <v>26</v>
      </c>
      <c r="D478" s="2">
        <v>268.14</v>
      </c>
      <c r="E478" s="2">
        <v>5</v>
      </c>
      <c r="F478" s="2">
        <v>1340.7</v>
      </c>
      <c r="G478" s="2" t="s">
        <v>30</v>
      </c>
      <c r="H478">
        <v>40</v>
      </c>
      <c r="I478" s="3">
        <v>2024</v>
      </c>
      <c r="J478" t="str">
        <f t="shared" si="14"/>
        <v>Jan</v>
      </c>
      <c r="K478">
        <f t="shared" si="15"/>
        <v>21</v>
      </c>
      <c r="L478" t="str" cm="1">
        <f t="array" ref="L478">_xlfn.IFS(H478&gt;=65,"senior citizen",H478&gt;=26,"adult",H478&lt;26,"young")</f>
        <v>adult</v>
      </c>
    </row>
    <row r="479" spans="1:12" x14ac:dyDescent="0.35">
      <c r="A479" s="1">
        <v>45042.895138888889</v>
      </c>
      <c r="B479" s="2" t="s">
        <v>13</v>
      </c>
      <c r="C479" s="2" t="s">
        <v>8</v>
      </c>
      <c r="D479" s="2">
        <v>448.39</v>
      </c>
      <c r="E479" s="2">
        <v>3</v>
      </c>
      <c r="F479" s="2">
        <v>1345.17</v>
      </c>
      <c r="G479" s="2" t="s">
        <v>236</v>
      </c>
      <c r="H479">
        <v>23</v>
      </c>
      <c r="I479" s="3">
        <v>2023</v>
      </c>
      <c r="J479" t="str">
        <f t="shared" si="14"/>
        <v>Apr</v>
      </c>
      <c r="K479">
        <f t="shared" si="15"/>
        <v>26</v>
      </c>
      <c r="L479" t="str" cm="1">
        <f t="array" ref="L479">_xlfn.IFS(H479&gt;=65,"senior citizen",H479&gt;=26,"adult",H479&lt;26,"young")</f>
        <v>young</v>
      </c>
    </row>
    <row r="480" spans="1:12" x14ac:dyDescent="0.35">
      <c r="A480" s="1">
        <v>45554.500694444447</v>
      </c>
      <c r="B480" s="2" t="s">
        <v>13</v>
      </c>
      <c r="C480" s="2" t="s">
        <v>15</v>
      </c>
      <c r="D480" s="2">
        <v>283.77</v>
      </c>
      <c r="E480" s="2">
        <v>5</v>
      </c>
      <c r="F480" s="2">
        <v>1418.85</v>
      </c>
      <c r="G480" s="2" t="s">
        <v>293</v>
      </c>
      <c r="H480">
        <v>39</v>
      </c>
      <c r="I480" s="3">
        <v>2024</v>
      </c>
      <c r="J480" t="str">
        <f t="shared" si="14"/>
        <v>Sep</v>
      </c>
      <c r="K480">
        <f t="shared" si="15"/>
        <v>19</v>
      </c>
      <c r="L480" t="str" cm="1">
        <f t="array" ref="L480">_xlfn.IFS(H480&gt;=65,"senior citizen",H480&gt;=26,"adult",H480&lt;26,"young")</f>
        <v>adult</v>
      </c>
    </row>
    <row r="481" spans="1:12" x14ac:dyDescent="0.35">
      <c r="A481" s="1">
        <v>45072.583333333336</v>
      </c>
      <c r="B481" s="2" t="s">
        <v>10</v>
      </c>
      <c r="C481" s="2" t="s">
        <v>8</v>
      </c>
      <c r="D481" s="2">
        <v>250.29</v>
      </c>
      <c r="E481" s="2">
        <v>5</v>
      </c>
      <c r="F481" s="2">
        <v>1251.45</v>
      </c>
      <c r="G481" s="2" t="s">
        <v>292</v>
      </c>
      <c r="H481">
        <v>53</v>
      </c>
      <c r="I481" s="3">
        <v>2023</v>
      </c>
      <c r="J481" t="str">
        <f t="shared" si="14"/>
        <v>May</v>
      </c>
      <c r="K481">
        <f t="shared" si="15"/>
        <v>26</v>
      </c>
      <c r="L481" t="str" cm="1">
        <f t="array" ref="L481">_xlfn.IFS(H481&gt;=65,"senior citizen",H481&gt;=26,"adult",H481&lt;26,"young")</f>
        <v>adult</v>
      </c>
    </row>
    <row r="482" spans="1:12" x14ac:dyDescent="0.35">
      <c r="A482" s="1">
        <v>45628.97152777778</v>
      </c>
      <c r="B482" s="2" t="s">
        <v>10</v>
      </c>
      <c r="C482" s="2" t="s">
        <v>15</v>
      </c>
      <c r="D482" s="2">
        <v>117.74</v>
      </c>
      <c r="E482" s="2">
        <v>2</v>
      </c>
      <c r="F482" s="2">
        <v>235.48</v>
      </c>
      <c r="G482" s="2" t="s">
        <v>297</v>
      </c>
      <c r="H482">
        <v>47</v>
      </c>
      <c r="I482" s="3">
        <v>2024</v>
      </c>
      <c r="J482" t="str">
        <f t="shared" si="14"/>
        <v>Dec</v>
      </c>
      <c r="K482">
        <f t="shared" si="15"/>
        <v>2</v>
      </c>
      <c r="L482" t="str" cm="1">
        <f t="array" ref="L482">_xlfn.IFS(H482&gt;=65,"senior citizen",H482&gt;=26,"adult",H482&lt;26,"young")</f>
        <v>adult</v>
      </c>
    </row>
    <row r="483" spans="1:12" x14ac:dyDescent="0.35">
      <c r="A483" s="1">
        <v>45500.727777777778</v>
      </c>
      <c r="B483" s="2" t="s">
        <v>13</v>
      </c>
      <c r="C483" s="2" t="s">
        <v>8</v>
      </c>
      <c r="D483" s="2">
        <v>272.45</v>
      </c>
      <c r="E483" s="2">
        <v>5</v>
      </c>
      <c r="F483" s="2">
        <v>1362.25</v>
      </c>
      <c r="G483" s="2" t="s">
        <v>151</v>
      </c>
      <c r="H483">
        <v>32</v>
      </c>
      <c r="I483" s="3">
        <v>2024</v>
      </c>
      <c r="J483" t="str">
        <f t="shared" si="14"/>
        <v>Jul</v>
      </c>
      <c r="K483">
        <f t="shared" si="15"/>
        <v>27</v>
      </c>
      <c r="L483" t="str" cm="1">
        <f t="array" ref="L483">_xlfn.IFS(H483&gt;=65,"senior citizen",H483&gt;=26,"adult",H483&lt;26,"young")</f>
        <v>adult</v>
      </c>
    </row>
    <row r="484" spans="1:12" x14ac:dyDescent="0.35">
      <c r="A484" s="1">
        <v>45125.90625</v>
      </c>
      <c r="B484" s="2" t="s">
        <v>7</v>
      </c>
      <c r="C484" s="2" t="s">
        <v>11</v>
      </c>
      <c r="D484" s="2">
        <v>379.17</v>
      </c>
      <c r="E484" s="2">
        <v>2</v>
      </c>
      <c r="F484" s="2">
        <v>758.34</v>
      </c>
      <c r="G484" s="2" t="s">
        <v>298</v>
      </c>
      <c r="H484">
        <v>31</v>
      </c>
      <c r="I484" s="3">
        <v>2023</v>
      </c>
      <c r="J484" t="str">
        <f t="shared" si="14"/>
        <v>Jul</v>
      </c>
      <c r="K484">
        <f t="shared" si="15"/>
        <v>18</v>
      </c>
      <c r="L484" t="str" cm="1">
        <f t="array" ref="L484">_xlfn.IFS(H484&gt;=65,"senior citizen",H484&gt;=26,"adult",H484&lt;26,"young")</f>
        <v>adult</v>
      </c>
    </row>
    <row r="485" spans="1:12" x14ac:dyDescent="0.35">
      <c r="A485" s="1">
        <v>44979.761111111111</v>
      </c>
      <c r="B485" s="2" t="s">
        <v>7</v>
      </c>
      <c r="C485" s="2" t="s">
        <v>11</v>
      </c>
      <c r="D485" s="2">
        <v>404.46</v>
      </c>
      <c r="E485" s="2">
        <v>1</v>
      </c>
      <c r="F485" s="2">
        <v>404.46</v>
      </c>
      <c r="G485" s="2" t="s">
        <v>299</v>
      </c>
      <c r="H485">
        <v>57</v>
      </c>
      <c r="I485" s="3">
        <v>2023</v>
      </c>
      <c r="J485" t="str">
        <f t="shared" si="14"/>
        <v>Feb</v>
      </c>
      <c r="K485">
        <f t="shared" si="15"/>
        <v>22</v>
      </c>
      <c r="L485" t="str" cm="1">
        <f t="array" ref="L485">_xlfn.IFS(H485&gt;=65,"senior citizen",H485&gt;=26,"adult",H485&lt;26,"young")</f>
        <v>adult</v>
      </c>
    </row>
    <row r="486" spans="1:12" x14ac:dyDescent="0.35">
      <c r="A486" s="1">
        <v>45017.335416666669</v>
      </c>
      <c r="B486" s="2" t="s">
        <v>13</v>
      </c>
      <c r="C486" s="2" t="s">
        <v>8</v>
      </c>
      <c r="D486" s="2">
        <v>215.78</v>
      </c>
      <c r="E486" s="2">
        <v>4</v>
      </c>
      <c r="F486" s="2">
        <v>863.12</v>
      </c>
      <c r="G486" s="2" t="s">
        <v>300</v>
      </c>
      <c r="H486">
        <v>34</v>
      </c>
      <c r="I486" s="3">
        <v>2023</v>
      </c>
      <c r="J486" t="str">
        <f t="shared" si="14"/>
        <v>Apr</v>
      </c>
      <c r="K486">
        <f t="shared" si="15"/>
        <v>1</v>
      </c>
      <c r="L486" t="str" cm="1">
        <f t="array" ref="L486">_xlfn.IFS(H486&gt;=65,"senior citizen",H486&gt;=26,"adult",H486&lt;26,"young")</f>
        <v>adult</v>
      </c>
    </row>
    <row r="487" spans="1:12" x14ac:dyDescent="0.35">
      <c r="A487" s="1">
        <v>45206.35</v>
      </c>
      <c r="B487" s="2" t="s">
        <v>7</v>
      </c>
      <c r="C487" s="2" t="s">
        <v>15</v>
      </c>
      <c r="D487" s="2">
        <v>105.88</v>
      </c>
      <c r="E487" s="2">
        <v>3</v>
      </c>
      <c r="F487" s="2">
        <v>317.64</v>
      </c>
      <c r="G487" s="2" t="s">
        <v>24</v>
      </c>
      <c r="H487">
        <v>18</v>
      </c>
      <c r="I487" s="3">
        <v>2023</v>
      </c>
      <c r="J487" t="str">
        <f t="shared" si="14"/>
        <v>Oct</v>
      </c>
      <c r="K487">
        <f t="shared" si="15"/>
        <v>7</v>
      </c>
      <c r="L487" t="str" cm="1">
        <f t="array" ref="L487">_xlfn.IFS(H487&gt;=65,"senior citizen",H487&gt;=26,"adult",H487&lt;26,"young")</f>
        <v>young</v>
      </c>
    </row>
    <row r="488" spans="1:12" x14ac:dyDescent="0.35">
      <c r="A488" s="1">
        <v>45244.759027777778</v>
      </c>
      <c r="B488" s="2" t="s">
        <v>13</v>
      </c>
      <c r="C488" s="2" t="s">
        <v>8</v>
      </c>
      <c r="D488" s="2">
        <v>416.86</v>
      </c>
      <c r="E488" s="2">
        <v>2</v>
      </c>
      <c r="F488" s="2">
        <v>833.72</v>
      </c>
      <c r="G488" s="2" t="s">
        <v>158</v>
      </c>
      <c r="H488">
        <v>23</v>
      </c>
      <c r="I488" s="3">
        <v>2023</v>
      </c>
      <c r="J488" t="str">
        <f t="shared" si="14"/>
        <v>Nov</v>
      </c>
      <c r="K488">
        <f t="shared" si="15"/>
        <v>14</v>
      </c>
      <c r="L488" t="str" cm="1">
        <f t="array" ref="L488">_xlfn.IFS(H488&gt;=65,"senior citizen",H488&gt;=26,"adult",H488&lt;26,"young")</f>
        <v>young</v>
      </c>
    </row>
    <row r="489" spans="1:12" x14ac:dyDescent="0.35">
      <c r="A489" s="1">
        <v>45094.175694444442</v>
      </c>
      <c r="B489" s="2" t="s">
        <v>13</v>
      </c>
      <c r="C489" s="2" t="s">
        <v>15</v>
      </c>
      <c r="D489" s="2">
        <v>203.02</v>
      </c>
      <c r="E489" s="2">
        <v>1</v>
      </c>
      <c r="F489" s="2">
        <v>203.02</v>
      </c>
      <c r="G489" s="2" t="s">
        <v>190</v>
      </c>
      <c r="H489">
        <v>69</v>
      </c>
      <c r="I489" s="3">
        <v>2023</v>
      </c>
      <c r="J489" t="str">
        <f t="shared" si="14"/>
        <v>Jun</v>
      </c>
      <c r="K489">
        <f t="shared" si="15"/>
        <v>17</v>
      </c>
      <c r="L489" t="str" cm="1">
        <f t="array" ref="L489">_xlfn.IFS(H489&gt;=65,"senior citizen",H489&gt;=26,"adult",H489&lt;26,"young")</f>
        <v>senior citizen</v>
      </c>
    </row>
    <row r="490" spans="1:12" x14ac:dyDescent="0.35">
      <c r="A490" s="1">
        <v>45607.356249999997</v>
      </c>
      <c r="B490" s="2" t="s">
        <v>13</v>
      </c>
      <c r="C490" s="2" t="s">
        <v>8</v>
      </c>
      <c r="D490" s="2">
        <v>198.61</v>
      </c>
      <c r="E490" s="2">
        <v>2</v>
      </c>
      <c r="F490" s="2">
        <v>397.22</v>
      </c>
      <c r="G490" s="2" t="s">
        <v>16</v>
      </c>
      <c r="H490">
        <v>32</v>
      </c>
      <c r="I490" s="3">
        <v>2024</v>
      </c>
      <c r="J490" t="str">
        <f t="shared" si="14"/>
        <v>Nov</v>
      </c>
      <c r="K490">
        <f t="shared" si="15"/>
        <v>11</v>
      </c>
      <c r="L490" t="str" cm="1">
        <f t="array" ref="L490">_xlfn.IFS(H490&gt;=65,"senior citizen",H490&gt;=26,"adult",H490&lt;26,"young")</f>
        <v>adult</v>
      </c>
    </row>
    <row r="491" spans="1:12" x14ac:dyDescent="0.35">
      <c r="A491" s="1">
        <v>45343.818749999999</v>
      </c>
      <c r="B491" s="2" t="s">
        <v>13</v>
      </c>
      <c r="C491" s="2" t="s">
        <v>8</v>
      </c>
      <c r="D491" s="2">
        <v>127.65</v>
      </c>
      <c r="E491" s="2">
        <v>4</v>
      </c>
      <c r="F491" s="2">
        <v>510.6</v>
      </c>
      <c r="G491" s="2" t="s">
        <v>144</v>
      </c>
      <c r="H491">
        <v>31</v>
      </c>
      <c r="I491" s="3">
        <v>2024</v>
      </c>
      <c r="J491" t="str">
        <f t="shared" si="14"/>
        <v>Feb</v>
      </c>
      <c r="K491">
        <f t="shared" si="15"/>
        <v>21</v>
      </c>
      <c r="L491" t="str" cm="1">
        <f t="array" ref="L491">_xlfn.IFS(H491&gt;=65,"senior citizen",H491&gt;=26,"adult",H491&lt;26,"young")</f>
        <v>adult</v>
      </c>
    </row>
    <row r="492" spans="1:12" x14ac:dyDescent="0.35">
      <c r="A492" s="1">
        <v>45235.753472222219</v>
      </c>
      <c r="B492" s="2" t="s">
        <v>10</v>
      </c>
      <c r="C492" s="2" t="s">
        <v>19</v>
      </c>
      <c r="D492" s="2">
        <v>186.82</v>
      </c>
      <c r="E492" s="2">
        <v>2</v>
      </c>
      <c r="F492" s="2">
        <v>373.64</v>
      </c>
      <c r="G492" s="2" t="s">
        <v>281</v>
      </c>
      <c r="H492">
        <v>48</v>
      </c>
      <c r="I492" s="3">
        <v>2023</v>
      </c>
      <c r="J492" t="str">
        <f t="shared" si="14"/>
        <v>Nov</v>
      </c>
      <c r="K492">
        <f t="shared" si="15"/>
        <v>5</v>
      </c>
      <c r="L492" t="str" cm="1">
        <f t="array" ref="L492">_xlfn.IFS(H492&gt;=65,"senior citizen",H492&gt;=26,"adult",H492&lt;26,"young")</f>
        <v>adult</v>
      </c>
    </row>
    <row r="493" spans="1:12" x14ac:dyDescent="0.35">
      <c r="A493" s="1">
        <v>45176.049305555556</v>
      </c>
      <c r="B493" s="2" t="s">
        <v>13</v>
      </c>
      <c r="C493" s="2" t="s">
        <v>11</v>
      </c>
      <c r="D493" s="2">
        <v>431.94</v>
      </c>
      <c r="E493" s="2">
        <v>3</v>
      </c>
      <c r="F493" s="2">
        <v>1295.82</v>
      </c>
      <c r="G493" s="2" t="s">
        <v>158</v>
      </c>
      <c r="H493">
        <v>55</v>
      </c>
      <c r="I493" s="3">
        <v>2023</v>
      </c>
      <c r="J493" t="str">
        <f t="shared" si="14"/>
        <v>Sep</v>
      </c>
      <c r="K493">
        <f t="shared" si="15"/>
        <v>7</v>
      </c>
      <c r="L493" t="str" cm="1">
        <f t="array" ref="L493">_xlfn.IFS(H493&gt;=65,"senior citizen",H493&gt;=26,"adult",H493&lt;26,"young")</f>
        <v>adult</v>
      </c>
    </row>
    <row r="494" spans="1:12" x14ac:dyDescent="0.35">
      <c r="A494" s="1">
        <v>45492.932638888888</v>
      </c>
      <c r="B494" s="2" t="s">
        <v>13</v>
      </c>
      <c r="C494" s="2" t="s">
        <v>8</v>
      </c>
      <c r="D494" s="2">
        <v>186.68</v>
      </c>
      <c r="E494" s="2">
        <v>1</v>
      </c>
      <c r="F494" s="2">
        <v>186.68</v>
      </c>
      <c r="G494" s="2" t="s">
        <v>101</v>
      </c>
      <c r="H494">
        <v>74</v>
      </c>
      <c r="I494" s="3">
        <v>2024</v>
      </c>
      <c r="J494" t="str">
        <f t="shared" si="14"/>
        <v>Jul</v>
      </c>
      <c r="K494">
        <f t="shared" si="15"/>
        <v>19</v>
      </c>
      <c r="L494" t="str" cm="1">
        <f t="array" ref="L494">_xlfn.IFS(H494&gt;=65,"senior citizen",H494&gt;=26,"adult",H494&lt;26,"young")</f>
        <v>senior citizen</v>
      </c>
    </row>
    <row r="495" spans="1:12" x14ac:dyDescent="0.35">
      <c r="A495" s="1">
        <v>45473.334722222222</v>
      </c>
      <c r="B495" s="2" t="s">
        <v>13</v>
      </c>
      <c r="C495" s="2" t="s">
        <v>8</v>
      </c>
      <c r="D495" s="2">
        <v>358.59</v>
      </c>
      <c r="E495" s="2">
        <v>3</v>
      </c>
      <c r="F495" s="2">
        <v>1075.77</v>
      </c>
      <c r="G495" s="2" t="s">
        <v>248</v>
      </c>
      <c r="H495">
        <v>28</v>
      </c>
      <c r="I495" s="3">
        <v>2024</v>
      </c>
      <c r="J495" t="str">
        <f t="shared" si="14"/>
        <v>Jun</v>
      </c>
      <c r="K495">
        <f t="shared" si="15"/>
        <v>30</v>
      </c>
      <c r="L495" t="str" cm="1">
        <f t="array" ref="L495">_xlfn.IFS(H495&gt;=65,"senior citizen",H495&gt;=26,"adult",H495&lt;26,"young")</f>
        <v>adult</v>
      </c>
    </row>
    <row r="496" spans="1:12" x14ac:dyDescent="0.35">
      <c r="A496" s="1">
        <v>45582.026388888888</v>
      </c>
      <c r="B496" s="2" t="s">
        <v>10</v>
      </c>
      <c r="C496" s="2" t="s">
        <v>8</v>
      </c>
      <c r="D496" s="2">
        <v>153.13</v>
      </c>
      <c r="E496" s="2">
        <v>1</v>
      </c>
      <c r="F496" s="2">
        <v>153.13</v>
      </c>
      <c r="G496" s="2" t="s">
        <v>153</v>
      </c>
      <c r="H496">
        <v>21</v>
      </c>
      <c r="I496" s="3">
        <v>2024</v>
      </c>
      <c r="J496" t="str">
        <f t="shared" si="14"/>
        <v>Oct</v>
      </c>
      <c r="K496">
        <f t="shared" si="15"/>
        <v>17</v>
      </c>
      <c r="L496" t="str" cm="1">
        <f t="array" ref="L496">_xlfn.IFS(H496&gt;=65,"senior citizen",H496&gt;=26,"adult",H496&lt;26,"young")</f>
        <v>young</v>
      </c>
    </row>
    <row r="497" spans="1:12" x14ac:dyDescent="0.35">
      <c r="A497" s="1">
        <v>45614.162499999999</v>
      </c>
      <c r="B497" s="2" t="s">
        <v>10</v>
      </c>
      <c r="C497" s="2" t="s">
        <v>15</v>
      </c>
      <c r="D497" s="2">
        <v>145.75</v>
      </c>
      <c r="E497" s="2">
        <v>5</v>
      </c>
      <c r="F497" s="2">
        <v>728.75</v>
      </c>
      <c r="G497" s="2" t="s">
        <v>24</v>
      </c>
      <c r="H497">
        <v>32</v>
      </c>
      <c r="I497" s="3">
        <v>2024</v>
      </c>
      <c r="J497" t="str">
        <f t="shared" si="14"/>
        <v>Nov</v>
      </c>
      <c r="K497">
        <f t="shared" si="15"/>
        <v>18</v>
      </c>
      <c r="L497" t="str" cm="1">
        <f t="array" ref="L497">_xlfn.IFS(H497&gt;=65,"senior citizen",H497&gt;=26,"adult",H497&lt;26,"young")</f>
        <v>adult</v>
      </c>
    </row>
    <row r="498" spans="1:12" x14ac:dyDescent="0.35">
      <c r="A498" s="1">
        <v>45322.912499999999</v>
      </c>
      <c r="B498" s="2" t="s">
        <v>7</v>
      </c>
      <c r="C498" s="2" t="s">
        <v>15</v>
      </c>
      <c r="D498" s="2">
        <v>67.209999999999994</v>
      </c>
      <c r="E498" s="2">
        <v>4</v>
      </c>
      <c r="F498" s="2">
        <v>268.83999999999997</v>
      </c>
      <c r="G498" s="2" t="s">
        <v>257</v>
      </c>
      <c r="H498">
        <v>47</v>
      </c>
      <c r="I498" s="3">
        <v>2024</v>
      </c>
      <c r="J498" t="str">
        <f t="shared" si="14"/>
        <v>Jan</v>
      </c>
      <c r="K498">
        <f t="shared" si="15"/>
        <v>31</v>
      </c>
      <c r="L498" t="str" cm="1">
        <f t="array" ref="L498">_xlfn.IFS(H498&gt;=65,"senior citizen",H498&gt;=26,"adult",H498&lt;26,"young")</f>
        <v>adult</v>
      </c>
    </row>
    <row r="499" spans="1:12" x14ac:dyDescent="0.35">
      <c r="A499" s="1">
        <v>44944.928472222222</v>
      </c>
      <c r="B499" s="2" t="s">
        <v>13</v>
      </c>
      <c r="C499" s="2" t="s">
        <v>26</v>
      </c>
      <c r="D499" s="2">
        <v>177.95</v>
      </c>
      <c r="E499" s="2">
        <v>3</v>
      </c>
      <c r="F499" s="2">
        <v>533.85</v>
      </c>
      <c r="G499" s="2" t="s">
        <v>97</v>
      </c>
      <c r="H499">
        <v>30</v>
      </c>
      <c r="I499" s="3">
        <v>2023</v>
      </c>
      <c r="J499" t="str">
        <f t="shared" si="14"/>
        <v>Jan</v>
      </c>
      <c r="K499">
        <f t="shared" si="15"/>
        <v>18</v>
      </c>
      <c r="L499" t="str" cm="1">
        <f t="array" ref="L499">_xlfn.IFS(H499&gt;=65,"senior citizen",H499&gt;=26,"adult",H499&lt;26,"young")</f>
        <v>adult</v>
      </c>
    </row>
    <row r="500" spans="1:12" x14ac:dyDescent="0.35">
      <c r="A500" s="1">
        <v>45089.050694444442</v>
      </c>
      <c r="B500" s="2" t="s">
        <v>10</v>
      </c>
      <c r="C500" s="2" t="s">
        <v>11</v>
      </c>
      <c r="D500" s="2">
        <v>34.4</v>
      </c>
      <c r="E500" s="2">
        <v>5</v>
      </c>
      <c r="F500" s="2">
        <v>172</v>
      </c>
      <c r="G500" s="2" t="s">
        <v>301</v>
      </c>
      <c r="H500">
        <v>38</v>
      </c>
      <c r="I500" s="3">
        <v>2023</v>
      </c>
      <c r="J500" t="str">
        <f t="shared" si="14"/>
        <v>Jun</v>
      </c>
      <c r="K500">
        <f t="shared" si="15"/>
        <v>12</v>
      </c>
      <c r="L500" t="str" cm="1">
        <f t="array" ref="L500">_xlfn.IFS(H500&gt;=65,"senior citizen",H500&gt;=26,"adult",H500&lt;26,"young")</f>
        <v>adult</v>
      </c>
    </row>
    <row r="501" spans="1:12" x14ac:dyDescent="0.35">
      <c r="A501" s="1">
        <v>45004.551388888889</v>
      </c>
      <c r="B501" s="2" t="s">
        <v>7</v>
      </c>
      <c r="C501" s="2" t="s">
        <v>26</v>
      </c>
      <c r="D501" s="2">
        <v>476.9</v>
      </c>
      <c r="E501" s="2">
        <v>2</v>
      </c>
      <c r="F501" s="2">
        <v>953.8</v>
      </c>
      <c r="G501" s="2" t="s">
        <v>110</v>
      </c>
      <c r="H501">
        <v>56</v>
      </c>
      <c r="I501" s="3">
        <v>2023</v>
      </c>
      <c r="J501" t="str">
        <f t="shared" si="14"/>
        <v>Mar</v>
      </c>
      <c r="K501">
        <f t="shared" si="15"/>
        <v>19</v>
      </c>
      <c r="L501" t="str" cm="1">
        <f t="array" ref="L501">_xlfn.IFS(H501&gt;=65,"senior citizen",H501&gt;=26,"adult",H501&lt;26,"young")</f>
        <v>adult</v>
      </c>
    </row>
    <row r="502" spans="1:12" x14ac:dyDescent="0.35">
      <c r="A502" s="1">
        <v>45010.059027777781</v>
      </c>
      <c r="B502" s="2" t="s">
        <v>7</v>
      </c>
      <c r="C502" s="2" t="s">
        <v>15</v>
      </c>
      <c r="D502" s="2">
        <v>49.5</v>
      </c>
      <c r="E502" s="2">
        <v>4</v>
      </c>
      <c r="F502" s="2">
        <v>198</v>
      </c>
      <c r="G502" s="2" t="s">
        <v>104</v>
      </c>
      <c r="H502">
        <v>35</v>
      </c>
      <c r="I502" s="3">
        <v>2023</v>
      </c>
      <c r="J502" t="str">
        <f t="shared" si="14"/>
        <v>Mar</v>
      </c>
      <c r="K502">
        <f t="shared" si="15"/>
        <v>25</v>
      </c>
      <c r="L502" t="str" cm="1">
        <f t="array" ref="L502">_xlfn.IFS(H502&gt;=65,"senior citizen",H502&gt;=26,"adult",H502&lt;26,"young")</f>
        <v>adult</v>
      </c>
    </row>
    <row r="503" spans="1:12" x14ac:dyDescent="0.35">
      <c r="A503" s="1">
        <v>44945.515972222223</v>
      </c>
      <c r="B503" s="2" t="s">
        <v>13</v>
      </c>
      <c r="C503" s="2" t="s">
        <v>19</v>
      </c>
      <c r="D503" s="2">
        <v>112.56</v>
      </c>
      <c r="E503" s="2">
        <v>2</v>
      </c>
      <c r="F503" s="2">
        <v>225.12</v>
      </c>
      <c r="G503" s="2" t="s">
        <v>302</v>
      </c>
      <c r="H503">
        <v>44</v>
      </c>
      <c r="I503" s="3">
        <v>2023</v>
      </c>
      <c r="J503" t="str">
        <f t="shared" si="14"/>
        <v>Jan</v>
      </c>
      <c r="K503">
        <f t="shared" si="15"/>
        <v>19</v>
      </c>
      <c r="L503" t="str" cm="1">
        <f t="array" ref="L503">_xlfn.IFS(H503&gt;=65,"senior citizen",H503&gt;=26,"adult",H503&lt;26,"young")</f>
        <v>adult</v>
      </c>
    </row>
    <row r="504" spans="1:12" x14ac:dyDescent="0.35">
      <c r="A504" s="1">
        <v>45089.947222222225</v>
      </c>
      <c r="B504" s="2" t="s">
        <v>10</v>
      </c>
      <c r="C504" s="2" t="s">
        <v>19</v>
      </c>
      <c r="D504" s="2">
        <v>343.82</v>
      </c>
      <c r="E504" s="2">
        <v>5</v>
      </c>
      <c r="F504" s="2">
        <v>1719.1</v>
      </c>
      <c r="G504" s="2" t="s">
        <v>168</v>
      </c>
      <c r="H504">
        <v>31</v>
      </c>
      <c r="I504" s="3">
        <v>2023</v>
      </c>
      <c r="J504" t="str">
        <f t="shared" si="14"/>
        <v>Jun</v>
      </c>
      <c r="K504">
        <f t="shared" si="15"/>
        <v>12</v>
      </c>
      <c r="L504" t="str" cm="1">
        <f t="array" ref="L504">_xlfn.IFS(H504&gt;=65,"senior citizen",H504&gt;=26,"adult",H504&lt;26,"young")</f>
        <v>adult</v>
      </c>
    </row>
    <row r="505" spans="1:12" x14ac:dyDescent="0.35">
      <c r="A505" s="1">
        <v>45492.120833333334</v>
      </c>
      <c r="B505" s="2" t="s">
        <v>13</v>
      </c>
      <c r="C505" s="2" t="s">
        <v>15</v>
      </c>
      <c r="D505" s="2">
        <v>121.29</v>
      </c>
      <c r="E505" s="2">
        <v>4</v>
      </c>
      <c r="F505" s="2">
        <v>485.16</v>
      </c>
      <c r="G505" s="2" t="s">
        <v>303</v>
      </c>
      <c r="H505">
        <v>44</v>
      </c>
      <c r="I505" s="3">
        <v>2024</v>
      </c>
      <c r="J505" t="str">
        <f t="shared" si="14"/>
        <v>Jul</v>
      </c>
      <c r="K505">
        <f t="shared" si="15"/>
        <v>19</v>
      </c>
      <c r="L505" t="str" cm="1">
        <f t="array" ref="L505">_xlfn.IFS(H505&gt;=65,"senior citizen",H505&gt;=26,"adult",H505&lt;26,"young")</f>
        <v>adult</v>
      </c>
    </row>
    <row r="506" spans="1:12" x14ac:dyDescent="0.35">
      <c r="A506" s="1">
        <v>45083.991666666669</v>
      </c>
      <c r="B506" s="2" t="s">
        <v>7</v>
      </c>
      <c r="C506" s="2" t="s">
        <v>19</v>
      </c>
      <c r="D506" s="2">
        <v>282.5</v>
      </c>
      <c r="E506" s="2">
        <v>1</v>
      </c>
      <c r="F506" s="2">
        <v>282.5</v>
      </c>
      <c r="G506" s="2" t="s">
        <v>61</v>
      </c>
      <c r="H506">
        <v>22</v>
      </c>
      <c r="I506" s="3">
        <v>2023</v>
      </c>
      <c r="J506" t="str">
        <f t="shared" si="14"/>
        <v>Jun</v>
      </c>
      <c r="K506">
        <f t="shared" si="15"/>
        <v>6</v>
      </c>
      <c r="L506" t="str" cm="1">
        <f t="array" ref="L506">_xlfn.IFS(H506&gt;=65,"senior citizen",H506&gt;=26,"adult",H506&lt;26,"young")</f>
        <v>young</v>
      </c>
    </row>
    <row r="507" spans="1:12" x14ac:dyDescent="0.35">
      <c r="A507" s="1">
        <v>45484.749305555553</v>
      </c>
      <c r="B507" s="2" t="s">
        <v>13</v>
      </c>
      <c r="C507" s="2" t="s">
        <v>19</v>
      </c>
      <c r="D507" s="2">
        <v>463.77</v>
      </c>
      <c r="E507" s="2">
        <v>3</v>
      </c>
      <c r="F507" s="2">
        <v>1391.31</v>
      </c>
      <c r="G507" s="2" t="s">
        <v>304</v>
      </c>
      <c r="H507">
        <v>53</v>
      </c>
      <c r="I507" s="3">
        <v>2024</v>
      </c>
      <c r="J507" t="str">
        <f t="shared" si="14"/>
        <v>Jul</v>
      </c>
      <c r="K507">
        <f t="shared" si="15"/>
        <v>11</v>
      </c>
      <c r="L507" t="str" cm="1">
        <f t="array" ref="L507">_xlfn.IFS(H507&gt;=65,"senior citizen",H507&gt;=26,"adult",H507&lt;26,"young")</f>
        <v>adult</v>
      </c>
    </row>
    <row r="508" spans="1:12" x14ac:dyDescent="0.35">
      <c r="A508" s="1">
        <v>45428.69027777778</v>
      </c>
      <c r="B508" s="2" t="s">
        <v>13</v>
      </c>
      <c r="C508" s="2" t="s">
        <v>15</v>
      </c>
      <c r="D508" s="2">
        <v>136.47</v>
      </c>
      <c r="E508" s="2">
        <v>4</v>
      </c>
      <c r="F508" s="2">
        <v>545.88</v>
      </c>
      <c r="G508" s="2" t="s">
        <v>32</v>
      </c>
      <c r="H508">
        <v>47</v>
      </c>
      <c r="I508" s="3">
        <v>2024</v>
      </c>
      <c r="J508" t="str">
        <f t="shared" si="14"/>
        <v>May</v>
      </c>
      <c r="K508">
        <f t="shared" si="15"/>
        <v>16</v>
      </c>
      <c r="L508" t="str" cm="1">
        <f t="array" ref="L508">_xlfn.IFS(H508&gt;=65,"senior citizen",H508&gt;=26,"adult",H508&lt;26,"young")</f>
        <v>adult</v>
      </c>
    </row>
    <row r="509" spans="1:12" x14ac:dyDescent="0.35">
      <c r="A509" s="1">
        <v>45395.23541666667</v>
      </c>
      <c r="B509" s="2" t="s">
        <v>7</v>
      </c>
      <c r="C509" s="2" t="s">
        <v>15</v>
      </c>
      <c r="D509" s="2">
        <v>180.74</v>
      </c>
      <c r="E509" s="2">
        <v>3</v>
      </c>
      <c r="F509" s="2">
        <v>542.22</v>
      </c>
      <c r="G509" s="2" t="s">
        <v>128</v>
      </c>
      <c r="H509">
        <v>34</v>
      </c>
      <c r="I509" s="3">
        <v>2024</v>
      </c>
      <c r="J509" t="str">
        <f t="shared" si="14"/>
        <v>Apr</v>
      </c>
      <c r="K509">
        <f t="shared" si="15"/>
        <v>13</v>
      </c>
      <c r="L509" t="str" cm="1">
        <f t="array" ref="L509">_xlfn.IFS(H509&gt;=65,"senior citizen",H509&gt;=26,"adult",H509&lt;26,"young")</f>
        <v>adult</v>
      </c>
    </row>
    <row r="510" spans="1:12" x14ac:dyDescent="0.35">
      <c r="A510" s="1">
        <v>45034.691666666666</v>
      </c>
      <c r="B510" s="2" t="s">
        <v>10</v>
      </c>
      <c r="C510" s="2" t="s">
        <v>26</v>
      </c>
      <c r="D510" s="2">
        <v>190.71</v>
      </c>
      <c r="E510" s="2">
        <v>3</v>
      </c>
      <c r="F510" s="2">
        <v>572.13</v>
      </c>
      <c r="G510" s="2" t="s">
        <v>84</v>
      </c>
      <c r="H510">
        <v>18</v>
      </c>
      <c r="I510" s="3">
        <v>2023</v>
      </c>
      <c r="J510" t="str">
        <f t="shared" si="14"/>
        <v>Apr</v>
      </c>
      <c r="K510">
        <f t="shared" si="15"/>
        <v>18</v>
      </c>
      <c r="L510" t="str" cm="1">
        <f t="array" ref="L510">_xlfn.IFS(H510&gt;=65,"senior citizen",H510&gt;=26,"adult",H510&lt;26,"young")</f>
        <v>young</v>
      </c>
    </row>
    <row r="511" spans="1:12" x14ac:dyDescent="0.35">
      <c r="A511" s="1">
        <v>45086.719444444447</v>
      </c>
      <c r="B511" s="2" t="s">
        <v>10</v>
      </c>
      <c r="C511" s="2" t="s">
        <v>19</v>
      </c>
      <c r="D511" s="2">
        <v>237.68</v>
      </c>
      <c r="E511" s="2">
        <v>1</v>
      </c>
      <c r="F511" s="2">
        <v>237.68</v>
      </c>
      <c r="G511" s="2" t="s">
        <v>243</v>
      </c>
      <c r="H511">
        <v>68</v>
      </c>
      <c r="I511" s="3">
        <v>2023</v>
      </c>
      <c r="J511" t="str">
        <f t="shared" si="14"/>
        <v>Jun</v>
      </c>
      <c r="K511">
        <f t="shared" si="15"/>
        <v>9</v>
      </c>
      <c r="L511" t="str" cm="1">
        <f t="array" ref="L511">_xlfn.IFS(H511&gt;=65,"senior citizen",H511&gt;=26,"adult",H511&lt;26,"young")</f>
        <v>senior citizen</v>
      </c>
    </row>
    <row r="512" spans="1:12" x14ac:dyDescent="0.35">
      <c r="A512" s="1">
        <v>45082.509027777778</v>
      </c>
      <c r="B512" s="2" t="s">
        <v>7</v>
      </c>
      <c r="C512" s="2" t="s">
        <v>19</v>
      </c>
      <c r="D512" s="2">
        <v>354.5</v>
      </c>
      <c r="E512" s="2">
        <v>3</v>
      </c>
      <c r="F512" s="2">
        <v>1063.5</v>
      </c>
      <c r="G512" s="2" t="s">
        <v>180</v>
      </c>
      <c r="H512">
        <v>61</v>
      </c>
      <c r="I512" s="3">
        <v>2023</v>
      </c>
      <c r="J512" t="str">
        <f t="shared" si="14"/>
        <v>Jun</v>
      </c>
      <c r="K512">
        <f t="shared" si="15"/>
        <v>5</v>
      </c>
      <c r="L512" t="str" cm="1">
        <f t="array" ref="L512">_xlfn.IFS(H512&gt;=65,"senior citizen",H512&gt;=26,"adult",H512&lt;26,"young")</f>
        <v>adult</v>
      </c>
    </row>
    <row r="513" spans="1:12" x14ac:dyDescent="0.35">
      <c r="A513" s="1">
        <v>45534.959027777775</v>
      </c>
      <c r="B513" s="2" t="s">
        <v>7</v>
      </c>
      <c r="C513" s="2" t="s">
        <v>26</v>
      </c>
      <c r="D513" s="2">
        <v>86.19</v>
      </c>
      <c r="E513" s="2">
        <v>5</v>
      </c>
      <c r="F513" s="2">
        <v>430.95</v>
      </c>
      <c r="G513" s="2" t="s">
        <v>68</v>
      </c>
      <c r="H513">
        <v>34</v>
      </c>
      <c r="I513" s="3">
        <v>2024</v>
      </c>
      <c r="J513" t="str">
        <f t="shared" si="14"/>
        <v>Aug</v>
      </c>
      <c r="K513">
        <f t="shared" si="15"/>
        <v>30</v>
      </c>
      <c r="L513" t="str" cm="1">
        <f t="array" ref="L513">_xlfn.IFS(H513&gt;=65,"senior citizen",H513&gt;=26,"adult",H513&lt;26,"young")</f>
        <v>adult</v>
      </c>
    </row>
    <row r="514" spans="1:12" x14ac:dyDescent="0.35">
      <c r="A514" s="1">
        <v>45552.62777777778</v>
      </c>
      <c r="B514" s="2" t="s">
        <v>13</v>
      </c>
      <c r="C514" s="2" t="s">
        <v>8</v>
      </c>
      <c r="D514" s="2">
        <v>136.33000000000001</v>
      </c>
      <c r="E514" s="2">
        <v>2</v>
      </c>
      <c r="F514" s="2">
        <v>272.66000000000003</v>
      </c>
      <c r="G514" s="2" t="s">
        <v>100</v>
      </c>
      <c r="H514">
        <v>22</v>
      </c>
      <c r="I514" s="3">
        <v>2024</v>
      </c>
      <c r="J514" t="str">
        <f t="shared" ref="J514:J577" si="16">TEXT(A514,"mmm")</f>
        <v>Sep</v>
      </c>
      <c r="K514">
        <f t="shared" ref="K514:K577" si="17">DAY(A514)</f>
        <v>17</v>
      </c>
      <c r="L514" t="str" cm="1">
        <f t="array" ref="L514">_xlfn.IFS(H514&gt;=65,"senior citizen",H514&gt;=26,"adult",H514&lt;26,"young")</f>
        <v>young</v>
      </c>
    </row>
    <row r="515" spans="1:12" x14ac:dyDescent="0.35">
      <c r="A515" s="1">
        <v>45264.918749999997</v>
      </c>
      <c r="B515" s="2" t="s">
        <v>7</v>
      </c>
      <c r="C515" s="2" t="s">
        <v>11</v>
      </c>
      <c r="D515" s="2">
        <v>118.37</v>
      </c>
      <c r="E515" s="2">
        <v>1</v>
      </c>
      <c r="F515" s="2">
        <v>118.37</v>
      </c>
      <c r="G515" s="2" t="s">
        <v>305</v>
      </c>
      <c r="H515">
        <v>40</v>
      </c>
      <c r="I515" s="3">
        <v>2023</v>
      </c>
      <c r="J515" t="str">
        <f t="shared" si="16"/>
        <v>Dec</v>
      </c>
      <c r="K515">
        <f t="shared" si="17"/>
        <v>4</v>
      </c>
      <c r="L515" t="str" cm="1">
        <f t="array" ref="L515">_xlfn.IFS(H515&gt;=65,"senior citizen",H515&gt;=26,"adult",H515&lt;26,"young")</f>
        <v>adult</v>
      </c>
    </row>
    <row r="516" spans="1:12" x14ac:dyDescent="0.35">
      <c r="A516" s="1">
        <v>44940.107638888891</v>
      </c>
      <c r="B516" s="2" t="s">
        <v>7</v>
      </c>
      <c r="C516" s="2" t="s">
        <v>8</v>
      </c>
      <c r="D516" s="2">
        <v>146.5</v>
      </c>
      <c r="E516" s="2">
        <v>2</v>
      </c>
      <c r="F516" s="2">
        <v>293</v>
      </c>
      <c r="G516" s="2" t="s">
        <v>306</v>
      </c>
      <c r="H516">
        <v>39</v>
      </c>
      <c r="I516" s="3">
        <v>2023</v>
      </c>
      <c r="J516" t="str">
        <f t="shared" si="16"/>
        <v>Jan</v>
      </c>
      <c r="K516">
        <f t="shared" si="17"/>
        <v>14</v>
      </c>
      <c r="L516" t="str" cm="1">
        <f t="array" ref="L516">_xlfn.IFS(H516&gt;=65,"senior citizen",H516&gt;=26,"adult",H516&lt;26,"young")</f>
        <v>adult</v>
      </c>
    </row>
    <row r="517" spans="1:12" x14ac:dyDescent="0.35">
      <c r="A517" s="1">
        <v>45104.213888888888</v>
      </c>
      <c r="B517" s="2" t="s">
        <v>13</v>
      </c>
      <c r="C517" s="2" t="s">
        <v>11</v>
      </c>
      <c r="D517" s="2">
        <v>74.67</v>
      </c>
      <c r="E517" s="2">
        <v>2</v>
      </c>
      <c r="F517" s="2">
        <v>149.34</v>
      </c>
      <c r="G517" s="2" t="s">
        <v>139</v>
      </c>
      <c r="H517">
        <v>59</v>
      </c>
      <c r="I517" s="3">
        <v>2023</v>
      </c>
      <c r="J517" t="str">
        <f t="shared" si="16"/>
        <v>Jun</v>
      </c>
      <c r="K517">
        <f t="shared" si="17"/>
        <v>27</v>
      </c>
      <c r="L517" t="str" cm="1">
        <f t="array" ref="L517">_xlfn.IFS(H517&gt;=65,"senior citizen",H517&gt;=26,"adult",H517&lt;26,"young")</f>
        <v>adult</v>
      </c>
    </row>
    <row r="518" spans="1:12" x14ac:dyDescent="0.35">
      <c r="A518" s="1">
        <v>45623.594444444447</v>
      </c>
      <c r="B518" s="2" t="s">
        <v>10</v>
      </c>
      <c r="C518" s="2" t="s">
        <v>26</v>
      </c>
      <c r="D518" s="2">
        <v>251.59</v>
      </c>
      <c r="E518" s="2">
        <v>3</v>
      </c>
      <c r="F518" s="2">
        <v>754.77</v>
      </c>
      <c r="G518" s="2" t="s">
        <v>35</v>
      </c>
      <c r="H518">
        <v>46</v>
      </c>
      <c r="I518" s="3">
        <v>2024</v>
      </c>
      <c r="J518" t="str">
        <f t="shared" si="16"/>
        <v>Nov</v>
      </c>
      <c r="K518">
        <f t="shared" si="17"/>
        <v>27</v>
      </c>
      <c r="L518" t="str" cm="1">
        <f t="array" ref="L518">_xlfn.IFS(H518&gt;=65,"senior citizen",H518&gt;=26,"adult",H518&lt;26,"young")</f>
        <v>adult</v>
      </c>
    </row>
    <row r="519" spans="1:12" x14ac:dyDescent="0.35">
      <c r="A519" s="1">
        <v>45153.606249999997</v>
      </c>
      <c r="B519" s="2" t="s">
        <v>10</v>
      </c>
      <c r="C519" s="2" t="s">
        <v>15</v>
      </c>
      <c r="D519" s="2">
        <v>418.68</v>
      </c>
      <c r="E519" s="2">
        <v>4</v>
      </c>
      <c r="F519" s="2">
        <v>1674.72</v>
      </c>
      <c r="G519" s="2" t="s">
        <v>231</v>
      </c>
      <c r="H519">
        <v>66</v>
      </c>
      <c r="I519" s="3">
        <v>2023</v>
      </c>
      <c r="J519" t="str">
        <f t="shared" si="16"/>
        <v>Aug</v>
      </c>
      <c r="K519">
        <f t="shared" si="17"/>
        <v>15</v>
      </c>
      <c r="L519" t="str" cm="1">
        <f t="array" ref="L519">_xlfn.IFS(H519&gt;=65,"senior citizen",H519&gt;=26,"adult",H519&lt;26,"young")</f>
        <v>senior citizen</v>
      </c>
    </row>
    <row r="520" spans="1:12" x14ac:dyDescent="0.35">
      <c r="A520" s="1">
        <v>45469.537499999999</v>
      </c>
      <c r="B520" s="2" t="s">
        <v>10</v>
      </c>
      <c r="C520" s="2" t="s">
        <v>8</v>
      </c>
      <c r="D520" s="2">
        <v>480.43</v>
      </c>
      <c r="E520" s="2">
        <v>2</v>
      </c>
      <c r="F520" s="2">
        <v>960.86</v>
      </c>
      <c r="G520" s="2" t="s">
        <v>117</v>
      </c>
      <c r="H520">
        <v>19</v>
      </c>
      <c r="I520" s="3">
        <v>2024</v>
      </c>
      <c r="J520" t="str">
        <f t="shared" si="16"/>
        <v>Jun</v>
      </c>
      <c r="K520">
        <f t="shared" si="17"/>
        <v>26</v>
      </c>
      <c r="L520" t="str" cm="1">
        <f t="array" ref="L520">_xlfn.IFS(H520&gt;=65,"senior citizen",H520&gt;=26,"adult",H520&lt;26,"young")</f>
        <v>young</v>
      </c>
    </row>
    <row r="521" spans="1:12" x14ac:dyDescent="0.35">
      <c r="A521" s="1">
        <v>45406.847222222219</v>
      </c>
      <c r="B521" s="2" t="s">
        <v>13</v>
      </c>
      <c r="C521" s="2" t="s">
        <v>19</v>
      </c>
      <c r="D521" s="2">
        <v>274.62</v>
      </c>
      <c r="E521" s="2">
        <v>5</v>
      </c>
      <c r="F521" s="2">
        <v>1373.1</v>
      </c>
      <c r="G521" s="2" t="s">
        <v>307</v>
      </c>
      <c r="H521">
        <v>29</v>
      </c>
      <c r="I521" s="3">
        <v>2024</v>
      </c>
      <c r="J521" t="str">
        <f t="shared" si="16"/>
        <v>Apr</v>
      </c>
      <c r="K521">
        <f t="shared" si="17"/>
        <v>24</v>
      </c>
      <c r="L521" t="str" cm="1">
        <f t="array" ref="L521">_xlfn.IFS(H521&gt;=65,"senior citizen",H521&gt;=26,"adult",H521&lt;26,"young")</f>
        <v>adult</v>
      </c>
    </row>
    <row r="522" spans="1:12" x14ac:dyDescent="0.35">
      <c r="A522" s="1">
        <v>45289.532638888886</v>
      </c>
      <c r="B522" s="2" t="s">
        <v>7</v>
      </c>
      <c r="C522" s="2" t="s">
        <v>26</v>
      </c>
      <c r="D522" s="2">
        <v>130.08000000000001</v>
      </c>
      <c r="E522" s="2">
        <v>5</v>
      </c>
      <c r="F522" s="2">
        <v>650.4</v>
      </c>
      <c r="G522" s="2" t="s">
        <v>274</v>
      </c>
      <c r="H522">
        <v>45</v>
      </c>
      <c r="I522" s="3">
        <v>2023</v>
      </c>
      <c r="J522" t="str">
        <f t="shared" si="16"/>
        <v>Dec</v>
      </c>
      <c r="K522">
        <f t="shared" si="17"/>
        <v>29</v>
      </c>
      <c r="L522" t="str" cm="1">
        <f t="array" ref="L522">_xlfn.IFS(H522&gt;=65,"senior citizen",H522&gt;=26,"adult",H522&lt;26,"young")</f>
        <v>adult</v>
      </c>
    </row>
    <row r="523" spans="1:12" x14ac:dyDescent="0.35">
      <c r="A523" s="1">
        <v>45434.181250000001</v>
      </c>
      <c r="B523" s="2" t="s">
        <v>10</v>
      </c>
      <c r="C523" s="2" t="s">
        <v>26</v>
      </c>
      <c r="D523" s="2">
        <v>391.56</v>
      </c>
      <c r="E523" s="2">
        <v>2</v>
      </c>
      <c r="F523" s="2">
        <v>783.12</v>
      </c>
      <c r="G523" s="2" t="s">
        <v>149</v>
      </c>
      <c r="H523">
        <v>25</v>
      </c>
      <c r="I523" s="3">
        <v>2024</v>
      </c>
      <c r="J523" t="str">
        <f t="shared" si="16"/>
        <v>May</v>
      </c>
      <c r="K523">
        <f t="shared" si="17"/>
        <v>22</v>
      </c>
      <c r="L523" t="str" cm="1">
        <f t="array" ref="L523">_xlfn.IFS(H523&gt;=65,"senior citizen",H523&gt;=26,"adult",H523&lt;26,"young")</f>
        <v>young</v>
      </c>
    </row>
    <row r="524" spans="1:12" x14ac:dyDescent="0.35">
      <c r="A524" s="1">
        <v>45204.75277777778</v>
      </c>
      <c r="B524" s="2" t="s">
        <v>13</v>
      </c>
      <c r="C524" s="2" t="s">
        <v>15</v>
      </c>
      <c r="D524" s="2">
        <v>281.86</v>
      </c>
      <c r="E524" s="2">
        <v>1</v>
      </c>
      <c r="F524" s="2">
        <v>281.86</v>
      </c>
      <c r="G524" s="2" t="s">
        <v>180</v>
      </c>
      <c r="H524">
        <v>54</v>
      </c>
      <c r="I524" s="3">
        <v>2023</v>
      </c>
      <c r="J524" t="str">
        <f t="shared" si="16"/>
        <v>Oct</v>
      </c>
      <c r="K524">
        <f t="shared" si="17"/>
        <v>5</v>
      </c>
      <c r="L524" t="str" cm="1">
        <f t="array" ref="L524">_xlfn.IFS(H524&gt;=65,"senior citizen",H524&gt;=26,"adult",H524&lt;26,"young")</f>
        <v>adult</v>
      </c>
    </row>
    <row r="525" spans="1:12" x14ac:dyDescent="0.35">
      <c r="A525" s="1">
        <v>45646.149305555555</v>
      </c>
      <c r="B525" s="2" t="s">
        <v>7</v>
      </c>
      <c r="C525" s="2" t="s">
        <v>26</v>
      </c>
      <c r="D525" s="2">
        <v>278.89</v>
      </c>
      <c r="E525" s="2">
        <v>1</v>
      </c>
      <c r="F525" s="2">
        <v>278.89</v>
      </c>
      <c r="G525" s="2" t="s">
        <v>227</v>
      </c>
      <c r="H525">
        <v>33</v>
      </c>
      <c r="I525" s="3">
        <v>2024</v>
      </c>
      <c r="J525" t="str">
        <f t="shared" si="16"/>
        <v>Dec</v>
      </c>
      <c r="K525">
        <f t="shared" si="17"/>
        <v>20</v>
      </c>
      <c r="L525" t="str" cm="1">
        <f t="array" ref="L525">_xlfn.IFS(H525&gt;=65,"senior citizen",H525&gt;=26,"adult",H525&lt;26,"young")</f>
        <v>adult</v>
      </c>
    </row>
    <row r="526" spans="1:12" x14ac:dyDescent="0.35">
      <c r="A526" s="1">
        <v>45231.593055555553</v>
      </c>
      <c r="B526" s="2" t="s">
        <v>7</v>
      </c>
      <c r="C526" s="2" t="s">
        <v>19</v>
      </c>
      <c r="D526" s="2">
        <v>470.47</v>
      </c>
      <c r="E526" s="2">
        <v>4</v>
      </c>
      <c r="F526" s="2">
        <v>1881.88</v>
      </c>
      <c r="G526" s="2" t="s">
        <v>287</v>
      </c>
      <c r="H526">
        <v>24</v>
      </c>
      <c r="I526" s="3">
        <v>2023</v>
      </c>
      <c r="J526" t="str">
        <f t="shared" si="16"/>
        <v>Nov</v>
      </c>
      <c r="K526">
        <f t="shared" si="17"/>
        <v>1</v>
      </c>
      <c r="L526" t="str" cm="1">
        <f t="array" ref="L526">_xlfn.IFS(H526&gt;=65,"senior citizen",H526&gt;=26,"adult",H526&lt;26,"young")</f>
        <v>young</v>
      </c>
    </row>
    <row r="527" spans="1:12" x14ac:dyDescent="0.35">
      <c r="A527" s="1">
        <v>44957.086111111108</v>
      </c>
      <c r="B527" s="2" t="s">
        <v>7</v>
      </c>
      <c r="C527" s="2" t="s">
        <v>11</v>
      </c>
      <c r="D527" s="2">
        <v>293.20999999999998</v>
      </c>
      <c r="E527" s="2">
        <v>5</v>
      </c>
      <c r="F527" s="2">
        <v>1466.05</v>
      </c>
      <c r="G527" s="2" t="s">
        <v>176</v>
      </c>
      <c r="H527">
        <v>28</v>
      </c>
      <c r="I527" s="3">
        <v>2023</v>
      </c>
      <c r="J527" t="str">
        <f t="shared" si="16"/>
        <v>Jan</v>
      </c>
      <c r="K527">
        <f t="shared" si="17"/>
        <v>31</v>
      </c>
      <c r="L527" t="str" cm="1">
        <f t="array" ref="L527">_xlfn.IFS(H527&gt;=65,"senior citizen",H527&gt;=26,"adult",H527&lt;26,"young")</f>
        <v>adult</v>
      </c>
    </row>
    <row r="528" spans="1:12" x14ac:dyDescent="0.35">
      <c r="A528" s="1">
        <v>45132.753472222219</v>
      </c>
      <c r="B528" s="2" t="s">
        <v>10</v>
      </c>
      <c r="C528" s="2" t="s">
        <v>8</v>
      </c>
      <c r="D528" s="2">
        <v>343.2</v>
      </c>
      <c r="E528" s="2">
        <v>2</v>
      </c>
      <c r="F528" s="2">
        <v>686.4</v>
      </c>
      <c r="G528" s="2" t="s">
        <v>238</v>
      </c>
      <c r="H528">
        <v>40</v>
      </c>
      <c r="I528" s="3">
        <v>2023</v>
      </c>
      <c r="J528" t="str">
        <f t="shared" si="16"/>
        <v>Jul</v>
      </c>
      <c r="K528">
        <f t="shared" si="17"/>
        <v>25</v>
      </c>
      <c r="L528" t="str" cm="1">
        <f t="array" ref="L528">_xlfn.IFS(H528&gt;=65,"senior citizen",H528&gt;=26,"adult",H528&lt;26,"young")</f>
        <v>adult</v>
      </c>
    </row>
    <row r="529" spans="1:12" x14ac:dyDescent="0.35">
      <c r="A529" s="1">
        <v>45434.911111111112</v>
      </c>
      <c r="B529" s="2" t="s">
        <v>7</v>
      </c>
      <c r="C529" s="2" t="s">
        <v>11</v>
      </c>
      <c r="D529" s="2">
        <v>59.54</v>
      </c>
      <c r="E529" s="2">
        <v>4</v>
      </c>
      <c r="F529" s="2">
        <v>238.16</v>
      </c>
      <c r="G529" s="2" t="s">
        <v>219</v>
      </c>
      <c r="H529">
        <v>28</v>
      </c>
      <c r="I529" s="3">
        <v>2024</v>
      </c>
      <c r="J529" t="str">
        <f t="shared" si="16"/>
        <v>May</v>
      </c>
      <c r="K529">
        <f t="shared" si="17"/>
        <v>22</v>
      </c>
      <c r="L529" t="str" cm="1">
        <f t="array" ref="L529">_xlfn.IFS(H529&gt;=65,"senior citizen",H529&gt;=26,"adult",H529&lt;26,"young")</f>
        <v>adult</v>
      </c>
    </row>
    <row r="530" spans="1:12" x14ac:dyDescent="0.35">
      <c r="A530" s="1">
        <v>44999.620833333334</v>
      </c>
      <c r="B530" s="2" t="s">
        <v>7</v>
      </c>
      <c r="C530" s="2" t="s">
        <v>15</v>
      </c>
      <c r="D530" s="2">
        <v>462.69</v>
      </c>
      <c r="E530" s="2">
        <v>5</v>
      </c>
      <c r="F530" s="2">
        <v>2313.4499999999998</v>
      </c>
      <c r="G530" s="2" t="s">
        <v>139</v>
      </c>
      <c r="H530">
        <v>24</v>
      </c>
      <c r="I530" s="3">
        <v>2023</v>
      </c>
      <c r="J530" t="str">
        <f t="shared" si="16"/>
        <v>Mar</v>
      </c>
      <c r="K530">
        <f t="shared" si="17"/>
        <v>14</v>
      </c>
      <c r="L530" t="str" cm="1">
        <f t="array" ref="L530">_xlfn.IFS(H530&gt;=65,"senior citizen",H530&gt;=26,"adult",H530&lt;26,"young")</f>
        <v>young</v>
      </c>
    </row>
    <row r="531" spans="1:12" x14ac:dyDescent="0.35">
      <c r="A531" s="1">
        <v>45364.560416666667</v>
      </c>
      <c r="B531" s="2" t="s">
        <v>10</v>
      </c>
      <c r="C531" s="2" t="s">
        <v>19</v>
      </c>
      <c r="D531" s="2">
        <v>333.25</v>
      </c>
      <c r="E531" s="2">
        <v>4</v>
      </c>
      <c r="F531" s="2">
        <v>1333</v>
      </c>
      <c r="G531" s="2" t="s">
        <v>116</v>
      </c>
      <c r="H531">
        <v>40</v>
      </c>
      <c r="I531" s="3">
        <v>2024</v>
      </c>
      <c r="J531" t="str">
        <f t="shared" si="16"/>
        <v>Mar</v>
      </c>
      <c r="K531">
        <f t="shared" si="17"/>
        <v>13</v>
      </c>
      <c r="L531" t="str" cm="1">
        <f t="array" ref="L531">_xlfn.IFS(H531&gt;=65,"senior citizen",H531&gt;=26,"adult",H531&lt;26,"young")</f>
        <v>adult</v>
      </c>
    </row>
    <row r="532" spans="1:12" x14ac:dyDescent="0.35">
      <c r="A532" s="1">
        <v>45663.24722222222</v>
      </c>
      <c r="B532" s="2" t="s">
        <v>7</v>
      </c>
      <c r="C532" s="2" t="s">
        <v>11</v>
      </c>
      <c r="D532" s="2">
        <v>325.05</v>
      </c>
      <c r="E532" s="2">
        <v>4</v>
      </c>
      <c r="F532" s="2">
        <v>1300.2</v>
      </c>
      <c r="G532" s="2" t="s">
        <v>303</v>
      </c>
      <c r="H532">
        <v>40</v>
      </c>
      <c r="I532" s="3">
        <v>2025</v>
      </c>
      <c r="J532" t="str">
        <f t="shared" si="16"/>
        <v>Jan</v>
      </c>
      <c r="K532">
        <f t="shared" si="17"/>
        <v>6</v>
      </c>
      <c r="L532" t="str" cm="1">
        <f t="array" ref="L532">_xlfn.IFS(H532&gt;=65,"senior citizen",H532&gt;=26,"adult",H532&lt;26,"young")</f>
        <v>adult</v>
      </c>
    </row>
    <row r="533" spans="1:12" x14ac:dyDescent="0.35">
      <c r="A533" s="1">
        <v>45665.956944444442</v>
      </c>
      <c r="B533" s="2" t="s">
        <v>7</v>
      </c>
      <c r="C533" s="2" t="s">
        <v>26</v>
      </c>
      <c r="D533" s="2">
        <v>98.83</v>
      </c>
      <c r="E533" s="2">
        <v>2</v>
      </c>
      <c r="F533" s="2">
        <v>197.66</v>
      </c>
      <c r="G533" s="2" t="s">
        <v>308</v>
      </c>
      <c r="H533">
        <v>53</v>
      </c>
      <c r="I533" s="3">
        <v>2025</v>
      </c>
      <c r="J533" t="str">
        <f t="shared" si="16"/>
        <v>Jan</v>
      </c>
      <c r="K533">
        <f t="shared" si="17"/>
        <v>8</v>
      </c>
      <c r="L533" t="str" cm="1">
        <f t="array" ref="L533">_xlfn.IFS(H533&gt;=65,"senior citizen",H533&gt;=26,"adult",H533&lt;26,"young")</f>
        <v>adult</v>
      </c>
    </row>
    <row r="534" spans="1:12" x14ac:dyDescent="0.35">
      <c r="A534" s="1">
        <v>45509.097222222219</v>
      </c>
      <c r="B534" s="2" t="s">
        <v>10</v>
      </c>
      <c r="C534" s="2" t="s">
        <v>26</v>
      </c>
      <c r="D534" s="2">
        <v>92.72</v>
      </c>
      <c r="E534" s="2">
        <v>5</v>
      </c>
      <c r="F534" s="2">
        <v>463.6</v>
      </c>
      <c r="G534" s="2" t="s">
        <v>253</v>
      </c>
      <c r="H534">
        <v>26</v>
      </c>
      <c r="I534" s="3">
        <v>2024</v>
      </c>
      <c r="J534" t="str">
        <f t="shared" si="16"/>
        <v>Aug</v>
      </c>
      <c r="K534">
        <f t="shared" si="17"/>
        <v>5</v>
      </c>
      <c r="L534" t="str" cm="1">
        <f t="array" ref="L534">_xlfn.IFS(H534&gt;=65,"senior citizen",H534&gt;=26,"adult",H534&lt;26,"young")</f>
        <v>adult</v>
      </c>
    </row>
    <row r="535" spans="1:12" x14ac:dyDescent="0.35">
      <c r="A535" s="1">
        <v>45096.003472222219</v>
      </c>
      <c r="B535" s="2" t="s">
        <v>13</v>
      </c>
      <c r="C535" s="2" t="s">
        <v>26</v>
      </c>
      <c r="D535" s="2">
        <v>322.95999999999998</v>
      </c>
      <c r="E535" s="2">
        <v>2</v>
      </c>
      <c r="F535" s="2">
        <v>645.91999999999996</v>
      </c>
      <c r="G535" s="2" t="s">
        <v>200</v>
      </c>
      <c r="H535">
        <v>78</v>
      </c>
      <c r="I535" s="3">
        <v>2023</v>
      </c>
      <c r="J535" t="str">
        <f t="shared" si="16"/>
        <v>Jun</v>
      </c>
      <c r="K535">
        <f t="shared" si="17"/>
        <v>19</v>
      </c>
      <c r="L535" t="str" cm="1">
        <f t="array" ref="L535">_xlfn.IFS(H535&gt;=65,"senior citizen",H535&gt;=26,"adult",H535&lt;26,"young")</f>
        <v>senior citizen</v>
      </c>
    </row>
    <row r="536" spans="1:12" x14ac:dyDescent="0.35">
      <c r="A536" s="1">
        <v>45531.6</v>
      </c>
      <c r="B536" s="2" t="s">
        <v>13</v>
      </c>
      <c r="C536" s="2" t="s">
        <v>19</v>
      </c>
      <c r="D536" s="2">
        <v>349.74</v>
      </c>
      <c r="E536" s="2">
        <v>2</v>
      </c>
      <c r="F536" s="2">
        <v>699.48</v>
      </c>
      <c r="G536" s="2" t="s">
        <v>236</v>
      </c>
      <c r="H536">
        <v>61</v>
      </c>
      <c r="I536" s="3">
        <v>2024</v>
      </c>
      <c r="J536" t="str">
        <f t="shared" si="16"/>
        <v>Aug</v>
      </c>
      <c r="K536">
        <f t="shared" si="17"/>
        <v>27</v>
      </c>
      <c r="L536" t="str" cm="1">
        <f t="array" ref="L536">_xlfn.IFS(H536&gt;=65,"senior citizen",H536&gt;=26,"adult",H536&lt;26,"young")</f>
        <v>adult</v>
      </c>
    </row>
    <row r="537" spans="1:12" x14ac:dyDescent="0.35">
      <c r="A537" s="1">
        <v>45270.977777777778</v>
      </c>
      <c r="B537" s="2" t="s">
        <v>7</v>
      </c>
      <c r="C537" s="2" t="s">
        <v>26</v>
      </c>
      <c r="D537" s="2">
        <v>226.41</v>
      </c>
      <c r="E537" s="2">
        <v>3</v>
      </c>
      <c r="F537" s="2">
        <v>679.23</v>
      </c>
      <c r="G537" s="2" t="s">
        <v>236</v>
      </c>
      <c r="H537">
        <v>35</v>
      </c>
      <c r="I537" s="3">
        <v>2023</v>
      </c>
      <c r="J537" t="str">
        <f t="shared" si="16"/>
        <v>Dec</v>
      </c>
      <c r="K537">
        <f t="shared" si="17"/>
        <v>10</v>
      </c>
      <c r="L537" t="str" cm="1">
        <f t="array" ref="L537">_xlfn.IFS(H537&gt;=65,"senior citizen",H537&gt;=26,"adult",H537&lt;26,"young")</f>
        <v>adult</v>
      </c>
    </row>
    <row r="538" spans="1:12" x14ac:dyDescent="0.35">
      <c r="A538" s="1">
        <v>45478.087500000001</v>
      </c>
      <c r="B538" s="2" t="s">
        <v>7</v>
      </c>
      <c r="C538" s="2" t="s">
        <v>8</v>
      </c>
      <c r="D538" s="2">
        <v>31.77</v>
      </c>
      <c r="E538" s="2">
        <v>1</v>
      </c>
      <c r="F538" s="2">
        <v>31.77</v>
      </c>
      <c r="G538" s="2" t="s">
        <v>197</v>
      </c>
      <c r="H538">
        <v>64</v>
      </c>
      <c r="I538" s="3">
        <v>2024</v>
      </c>
      <c r="J538" t="str">
        <f t="shared" si="16"/>
        <v>Jul</v>
      </c>
      <c r="K538">
        <f t="shared" si="17"/>
        <v>5</v>
      </c>
      <c r="L538" t="str" cm="1">
        <f t="array" ref="L538">_xlfn.IFS(H538&gt;=65,"senior citizen",H538&gt;=26,"adult",H538&lt;26,"young")</f>
        <v>adult</v>
      </c>
    </row>
    <row r="539" spans="1:12" x14ac:dyDescent="0.35">
      <c r="A539" s="1">
        <v>45550.295138888891</v>
      </c>
      <c r="B539" s="2" t="s">
        <v>13</v>
      </c>
      <c r="C539" s="2" t="s">
        <v>15</v>
      </c>
      <c r="D539" s="2">
        <v>411.36</v>
      </c>
      <c r="E539" s="2">
        <v>4</v>
      </c>
      <c r="F539" s="2">
        <v>1645.44</v>
      </c>
      <c r="G539" s="2" t="s">
        <v>96</v>
      </c>
      <c r="H539">
        <v>43</v>
      </c>
      <c r="I539" s="3">
        <v>2024</v>
      </c>
      <c r="J539" t="str">
        <f t="shared" si="16"/>
        <v>Sep</v>
      </c>
      <c r="K539">
        <f t="shared" si="17"/>
        <v>15</v>
      </c>
      <c r="L539" t="str" cm="1">
        <f t="array" ref="L539">_xlfn.IFS(H539&gt;=65,"senior citizen",H539&gt;=26,"adult",H539&lt;26,"young")</f>
        <v>adult</v>
      </c>
    </row>
    <row r="540" spans="1:12" x14ac:dyDescent="0.35">
      <c r="A540" s="1">
        <v>45283.34375</v>
      </c>
      <c r="B540" s="2" t="s">
        <v>10</v>
      </c>
      <c r="C540" s="2" t="s">
        <v>15</v>
      </c>
      <c r="D540" s="2">
        <v>140.62</v>
      </c>
      <c r="E540" s="2">
        <v>5</v>
      </c>
      <c r="F540" s="2">
        <v>703.1</v>
      </c>
      <c r="G540" s="2" t="s">
        <v>206</v>
      </c>
      <c r="H540">
        <v>36</v>
      </c>
      <c r="I540" s="3">
        <v>2023</v>
      </c>
      <c r="J540" t="str">
        <f t="shared" si="16"/>
        <v>Dec</v>
      </c>
      <c r="K540">
        <f t="shared" si="17"/>
        <v>23</v>
      </c>
      <c r="L540" t="str" cm="1">
        <f t="array" ref="L540">_xlfn.IFS(H540&gt;=65,"senior citizen",H540&gt;=26,"adult",H540&lt;26,"young")</f>
        <v>adult</v>
      </c>
    </row>
    <row r="541" spans="1:12" x14ac:dyDescent="0.35">
      <c r="A541" s="1">
        <v>45634.135416666664</v>
      </c>
      <c r="B541" s="2" t="s">
        <v>10</v>
      </c>
      <c r="C541" s="2" t="s">
        <v>15</v>
      </c>
      <c r="D541" s="2">
        <v>449.37</v>
      </c>
      <c r="E541" s="2">
        <v>2</v>
      </c>
      <c r="F541" s="2">
        <v>898.74</v>
      </c>
      <c r="G541" s="2" t="s">
        <v>77</v>
      </c>
      <c r="H541">
        <v>33</v>
      </c>
      <c r="I541" s="3">
        <v>2024</v>
      </c>
      <c r="J541" t="str">
        <f t="shared" si="16"/>
        <v>Dec</v>
      </c>
      <c r="K541">
        <f t="shared" si="17"/>
        <v>8</v>
      </c>
      <c r="L541" t="str" cm="1">
        <f t="array" ref="L541">_xlfn.IFS(H541&gt;=65,"senior citizen",H541&gt;=26,"adult",H541&lt;26,"young")</f>
        <v>adult</v>
      </c>
    </row>
    <row r="542" spans="1:12" x14ac:dyDescent="0.35">
      <c r="A542" s="1">
        <v>45315.132638888892</v>
      </c>
      <c r="B542" s="2" t="s">
        <v>13</v>
      </c>
      <c r="C542" s="2" t="s">
        <v>26</v>
      </c>
      <c r="D542" s="2">
        <v>294.77</v>
      </c>
      <c r="E542" s="2">
        <v>3</v>
      </c>
      <c r="F542" s="2">
        <v>884.31</v>
      </c>
      <c r="G542" s="2" t="s">
        <v>107</v>
      </c>
      <c r="H542">
        <v>44</v>
      </c>
      <c r="I542" s="3">
        <v>2024</v>
      </c>
      <c r="J542" t="str">
        <f t="shared" si="16"/>
        <v>Jan</v>
      </c>
      <c r="K542">
        <f t="shared" si="17"/>
        <v>24</v>
      </c>
      <c r="L542" t="str" cm="1">
        <f t="array" ref="L542">_xlfn.IFS(H542&gt;=65,"senior citizen",H542&gt;=26,"adult",H542&lt;26,"young")</f>
        <v>adult</v>
      </c>
    </row>
    <row r="543" spans="1:12" x14ac:dyDescent="0.35">
      <c r="A543" s="1">
        <v>45312.169444444444</v>
      </c>
      <c r="B543" s="2" t="s">
        <v>7</v>
      </c>
      <c r="C543" s="2" t="s">
        <v>26</v>
      </c>
      <c r="D543" s="2">
        <v>110.59</v>
      </c>
      <c r="E543" s="2">
        <v>2</v>
      </c>
      <c r="F543" s="2">
        <v>221.18</v>
      </c>
      <c r="G543" s="2" t="s">
        <v>309</v>
      </c>
      <c r="H543">
        <v>19</v>
      </c>
      <c r="I543" s="3">
        <v>2024</v>
      </c>
      <c r="J543" t="str">
        <f t="shared" si="16"/>
        <v>Jan</v>
      </c>
      <c r="K543">
        <f t="shared" si="17"/>
        <v>21</v>
      </c>
      <c r="L543" t="str" cm="1">
        <f t="array" ref="L543">_xlfn.IFS(H543&gt;=65,"senior citizen",H543&gt;=26,"adult",H543&lt;26,"young")</f>
        <v>young</v>
      </c>
    </row>
    <row r="544" spans="1:12" x14ac:dyDescent="0.35">
      <c r="A544" s="1">
        <v>45637.490972222222</v>
      </c>
      <c r="B544" s="2" t="s">
        <v>7</v>
      </c>
      <c r="C544" s="2" t="s">
        <v>15</v>
      </c>
      <c r="D544" s="2">
        <v>283.27</v>
      </c>
      <c r="E544" s="2">
        <v>2</v>
      </c>
      <c r="F544" s="2">
        <v>566.54</v>
      </c>
      <c r="G544" s="2" t="s">
        <v>225</v>
      </c>
      <c r="H544">
        <v>20</v>
      </c>
      <c r="I544" s="3">
        <v>2024</v>
      </c>
      <c r="J544" t="str">
        <f t="shared" si="16"/>
        <v>Dec</v>
      </c>
      <c r="K544">
        <f t="shared" si="17"/>
        <v>11</v>
      </c>
      <c r="L544" t="str" cm="1">
        <f t="array" ref="L544">_xlfn.IFS(H544&gt;=65,"senior citizen",H544&gt;=26,"adult",H544&lt;26,"young")</f>
        <v>young</v>
      </c>
    </row>
    <row r="545" spans="1:12" x14ac:dyDescent="0.35">
      <c r="A545" s="1">
        <v>45469.431944444441</v>
      </c>
      <c r="B545" s="2" t="s">
        <v>10</v>
      </c>
      <c r="C545" s="2" t="s">
        <v>15</v>
      </c>
      <c r="D545" s="2">
        <v>421.74</v>
      </c>
      <c r="E545" s="2">
        <v>5</v>
      </c>
      <c r="F545" s="2">
        <v>2108.6999999999998</v>
      </c>
      <c r="G545" s="2" t="s">
        <v>58</v>
      </c>
      <c r="H545">
        <v>47</v>
      </c>
      <c r="I545" s="3">
        <v>2024</v>
      </c>
      <c r="J545" t="str">
        <f t="shared" si="16"/>
        <v>Jun</v>
      </c>
      <c r="K545">
        <f t="shared" si="17"/>
        <v>26</v>
      </c>
      <c r="L545" t="str" cm="1">
        <f t="array" ref="L545">_xlfn.IFS(H545&gt;=65,"senior citizen",H545&gt;=26,"adult",H545&lt;26,"young")</f>
        <v>adult</v>
      </c>
    </row>
    <row r="546" spans="1:12" x14ac:dyDescent="0.35">
      <c r="A546" s="1">
        <v>45463.154861111114</v>
      </c>
      <c r="B546" s="2" t="s">
        <v>10</v>
      </c>
      <c r="C546" s="2" t="s">
        <v>11</v>
      </c>
      <c r="D546" s="2">
        <v>276.89999999999998</v>
      </c>
      <c r="E546" s="2">
        <v>2</v>
      </c>
      <c r="F546" s="2">
        <v>553.79999999999995</v>
      </c>
      <c r="G546" s="2" t="s">
        <v>310</v>
      </c>
      <c r="H546">
        <v>62</v>
      </c>
      <c r="I546" s="3">
        <v>2024</v>
      </c>
      <c r="J546" t="str">
        <f t="shared" si="16"/>
        <v>Jun</v>
      </c>
      <c r="K546">
        <f t="shared" si="17"/>
        <v>20</v>
      </c>
      <c r="L546" t="str" cm="1">
        <f t="array" ref="L546">_xlfn.IFS(H546&gt;=65,"senior citizen",H546&gt;=26,"adult",H546&lt;26,"young")</f>
        <v>adult</v>
      </c>
    </row>
    <row r="547" spans="1:12" x14ac:dyDescent="0.35">
      <c r="A547" s="1">
        <v>45491.09652777778</v>
      </c>
      <c r="B547" s="2" t="s">
        <v>13</v>
      </c>
      <c r="C547" s="2" t="s">
        <v>26</v>
      </c>
      <c r="D547" s="2">
        <v>38.619999999999997</v>
      </c>
      <c r="E547" s="2">
        <v>1</v>
      </c>
      <c r="F547" s="2">
        <v>38.619999999999997</v>
      </c>
      <c r="G547" s="2" t="s">
        <v>311</v>
      </c>
      <c r="H547">
        <v>24</v>
      </c>
      <c r="I547" s="3">
        <v>2024</v>
      </c>
      <c r="J547" t="str">
        <f t="shared" si="16"/>
        <v>Jul</v>
      </c>
      <c r="K547">
        <f t="shared" si="17"/>
        <v>18</v>
      </c>
      <c r="L547" t="str" cm="1">
        <f t="array" ref="L547">_xlfn.IFS(H547&gt;=65,"senior citizen",H547&gt;=26,"adult",H547&lt;26,"young")</f>
        <v>young</v>
      </c>
    </row>
    <row r="548" spans="1:12" x14ac:dyDescent="0.35">
      <c r="A548" s="1">
        <v>45394.552777777775</v>
      </c>
      <c r="B548" s="2" t="s">
        <v>13</v>
      </c>
      <c r="C548" s="2" t="s">
        <v>8</v>
      </c>
      <c r="D548" s="2">
        <v>348.3</v>
      </c>
      <c r="E548" s="2">
        <v>4</v>
      </c>
      <c r="F548" s="2">
        <v>1393.2</v>
      </c>
      <c r="G548" s="2" t="s">
        <v>30</v>
      </c>
      <c r="H548">
        <v>50</v>
      </c>
      <c r="I548" s="3">
        <v>2024</v>
      </c>
      <c r="J548" t="str">
        <f t="shared" si="16"/>
        <v>Apr</v>
      </c>
      <c r="K548">
        <f t="shared" si="17"/>
        <v>12</v>
      </c>
      <c r="L548" t="str" cm="1">
        <f t="array" ref="L548">_xlfn.IFS(H548&gt;=65,"senior citizen",H548&gt;=26,"adult",H548&lt;26,"young")</f>
        <v>adult</v>
      </c>
    </row>
    <row r="549" spans="1:12" x14ac:dyDescent="0.35">
      <c r="A549" s="1">
        <v>45477.79791666667</v>
      </c>
      <c r="B549" s="2" t="s">
        <v>7</v>
      </c>
      <c r="C549" s="2" t="s">
        <v>19</v>
      </c>
      <c r="D549" s="2">
        <v>239.4</v>
      </c>
      <c r="E549" s="2">
        <v>4</v>
      </c>
      <c r="F549" s="2">
        <v>957.6</v>
      </c>
      <c r="G549" s="2" t="s">
        <v>312</v>
      </c>
      <c r="H549">
        <v>39</v>
      </c>
      <c r="I549" s="3">
        <v>2024</v>
      </c>
      <c r="J549" t="str">
        <f t="shared" si="16"/>
        <v>Jul</v>
      </c>
      <c r="K549">
        <f t="shared" si="17"/>
        <v>4</v>
      </c>
      <c r="L549" t="str" cm="1">
        <f t="array" ref="L549">_xlfn.IFS(H549&gt;=65,"senior citizen",H549&gt;=26,"adult",H549&lt;26,"young")</f>
        <v>adult</v>
      </c>
    </row>
    <row r="550" spans="1:12" x14ac:dyDescent="0.35">
      <c r="A550" s="1">
        <v>45051.411805555559</v>
      </c>
      <c r="B550" s="2" t="s">
        <v>10</v>
      </c>
      <c r="C550" s="2" t="s">
        <v>11</v>
      </c>
      <c r="D550" s="2">
        <v>149.38</v>
      </c>
      <c r="E550" s="2">
        <v>5</v>
      </c>
      <c r="F550" s="2">
        <v>746.9</v>
      </c>
      <c r="G550" s="2" t="s">
        <v>313</v>
      </c>
      <c r="H550">
        <v>46</v>
      </c>
      <c r="I550" s="3">
        <v>2023</v>
      </c>
      <c r="J550" t="str">
        <f t="shared" si="16"/>
        <v>May</v>
      </c>
      <c r="K550">
        <f t="shared" si="17"/>
        <v>5</v>
      </c>
      <c r="L550" t="str" cm="1">
        <f t="array" ref="L550">_xlfn.IFS(H550&gt;=65,"senior citizen",H550&gt;=26,"adult",H550&lt;26,"young")</f>
        <v>adult</v>
      </c>
    </row>
    <row r="551" spans="1:12" x14ac:dyDescent="0.35">
      <c r="A551" s="1">
        <v>45078.928472222222</v>
      </c>
      <c r="B551" s="2" t="s">
        <v>10</v>
      </c>
      <c r="C551" s="2" t="s">
        <v>8</v>
      </c>
      <c r="D551" s="2">
        <v>434.26</v>
      </c>
      <c r="E551" s="2">
        <v>3</v>
      </c>
      <c r="F551" s="2">
        <v>1302.78</v>
      </c>
      <c r="G551" s="2" t="s">
        <v>41</v>
      </c>
      <c r="H551">
        <v>23</v>
      </c>
      <c r="I551" s="3">
        <v>2023</v>
      </c>
      <c r="J551" t="str">
        <f t="shared" si="16"/>
        <v>Jun</v>
      </c>
      <c r="K551">
        <f t="shared" si="17"/>
        <v>1</v>
      </c>
      <c r="L551" t="str" cm="1">
        <f t="array" ref="L551">_xlfn.IFS(H551&gt;=65,"senior citizen",H551&gt;=26,"adult",H551&lt;26,"young")</f>
        <v>young</v>
      </c>
    </row>
    <row r="552" spans="1:12" x14ac:dyDescent="0.35">
      <c r="A552" s="1">
        <v>45510.577777777777</v>
      </c>
      <c r="B552" s="2" t="s">
        <v>13</v>
      </c>
      <c r="C552" s="2" t="s">
        <v>26</v>
      </c>
      <c r="D552" s="2">
        <v>445.17</v>
      </c>
      <c r="E552" s="2">
        <v>1</v>
      </c>
      <c r="F552" s="2">
        <v>445.17</v>
      </c>
      <c r="G552" s="2" t="s">
        <v>232</v>
      </c>
      <c r="H552">
        <v>57</v>
      </c>
      <c r="I552" s="3">
        <v>2024</v>
      </c>
      <c r="J552" t="str">
        <f t="shared" si="16"/>
        <v>Aug</v>
      </c>
      <c r="K552">
        <f t="shared" si="17"/>
        <v>6</v>
      </c>
      <c r="L552" t="str" cm="1">
        <f t="array" ref="L552">_xlfn.IFS(H552&gt;=65,"senior citizen",H552&gt;=26,"adult",H552&lt;26,"young")</f>
        <v>adult</v>
      </c>
    </row>
    <row r="553" spans="1:12" x14ac:dyDescent="0.35">
      <c r="A553" s="1">
        <v>44980.164583333331</v>
      </c>
      <c r="B553" s="2" t="s">
        <v>10</v>
      </c>
      <c r="C553" s="2" t="s">
        <v>26</v>
      </c>
      <c r="D553" s="2">
        <v>442.16</v>
      </c>
      <c r="E553" s="2">
        <v>1</v>
      </c>
      <c r="F553" s="2">
        <v>442.16</v>
      </c>
      <c r="G553" s="2" t="s">
        <v>314</v>
      </c>
      <c r="H553">
        <v>34</v>
      </c>
      <c r="I553" s="3">
        <v>2023</v>
      </c>
      <c r="J553" t="str">
        <f t="shared" si="16"/>
        <v>Feb</v>
      </c>
      <c r="K553">
        <f t="shared" si="17"/>
        <v>23</v>
      </c>
      <c r="L553" t="str" cm="1">
        <f t="array" ref="L553">_xlfn.IFS(H553&gt;=65,"senior citizen",H553&gt;=26,"adult",H553&lt;26,"young")</f>
        <v>adult</v>
      </c>
    </row>
    <row r="554" spans="1:12" x14ac:dyDescent="0.35">
      <c r="A554" s="1">
        <v>45139.154166666667</v>
      </c>
      <c r="B554" s="2" t="s">
        <v>7</v>
      </c>
      <c r="C554" s="2" t="s">
        <v>26</v>
      </c>
      <c r="D554" s="2">
        <v>19.22</v>
      </c>
      <c r="E554" s="2">
        <v>2</v>
      </c>
      <c r="F554" s="2">
        <v>38.44</v>
      </c>
      <c r="G554" s="2" t="s">
        <v>259</v>
      </c>
      <c r="H554">
        <v>23</v>
      </c>
      <c r="I554" s="3">
        <v>2023</v>
      </c>
      <c r="J554" t="str">
        <f t="shared" si="16"/>
        <v>Aug</v>
      </c>
      <c r="K554">
        <f t="shared" si="17"/>
        <v>1</v>
      </c>
      <c r="L554" t="str" cm="1">
        <f t="array" ref="L554">_xlfn.IFS(H554&gt;=65,"senior citizen",H554&gt;=26,"adult",H554&lt;26,"young")</f>
        <v>young</v>
      </c>
    </row>
    <row r="555" spans="1:12" x14ac:dyDescent="0.35">
      <c r="A555" s="1">
        <v>44942.289583333331</v>
      </c>
      <c r="B555" s="2" t="s">
        <v>7</v>
      </c>
      <c r="C555" s="2" t="s">
        <v>8</v>
      </c>
      <c r="D555" s="2">
        <v>275.31</v>
      </c>
      <c r="E555" s="2">
        <v>1</v>
      </c>
      <c r="F555" s="2">
        <v>275.31</v>
      </c>
      <c r="G555" s="2" t="s">
        <v>177</v>
      </c>
      <c r="H555">
        <v>28</v>
      </c>
      <c r="I555" s="3">
        <v>2023</v>
      </c>
      <c r="J555" t="str">
        <f t="shared" si="16"/>
        <v>Jan</v>
      </c>
      <c r="K555">
        <f t="shared" si="17"/>
        <v>16</v>
      </c>
      <c r="L555" t="str" cm="1">
        <f t="array" ref="L555">_xlfn.IFS(H555&gt;=65,"senior citizen",H555&gt;=26,"adult",H555&lt;26,"young")</f>
        <v>adult</v>
      </c>
    </row>
    <row r="556" spans="1:12" x14ac:dyDescent="0.35">
      <c r="A556" s="1">
        <v>45067.910416666666</v>
      </c>
      <c r="B556" s="2" t="s">
        <v>7</v>
      </c>
      <c r="C556" s="2" t="s">
        <v>15</v>
      </c>
      <c r="D556" s="2">
        <v>303.91000000000003</v>
      </c>
      <c r="E556" s="2">
        <v>4</v>
      </c>
      <c r="F556" s="2">
        <v>1215.6400000000001</v>
      </c>
      <c r="G556" s="2" t="s">
        <v>180</v>
      </c>
      <c r="H556">
        <v>51</v>
      </c>
      <c r="I556" s="3">
        <v>2023</v>
      </c>
      <c r="J556" t="str">
        <f t="shared" si="16"/>
        <v>May</v>
      </c>
      <c r="K556">
        <f t="shared" si="17"/>
        <v>21</v>
      </c>
      <c r="L556" t="str" cm="1">
        <f t="array" ref="L556">_xlfn.IFS(H556&gt;=65,"senior citizen",H556&gt;=26,"adult",H556&lt;26,"young")</f>
        <v>adult</v>
      </c>
    </row>
    <row r="557" spans="1:12" x14ac:dyDescent="0.35">
      <c r="A557" s="1">
        <v>45162.96597222222</v>
      </c>
      <c r="B557" s="2" t="s">
        <v>13</v>
      </c>
      <c r="C557" s="2" t="s">
        <v>11</v>
      </c>
      <c r="D557" s="2">
        <v>276.14</v>
      </c>
      <c r="E557" s="2">
        <v>3</v>
      </c>
      <c r="F557" s="2">
        <v>828.42</v>
      </c>
      <c r="G557" s="2" t="s">
        <v>88</v>
      </c>
      <c r="H557">
        <v>75</v>
      </c>
      <c r="I557" s="3">
        <v>2023</v>
      </c>
      <c r="J557" t="str">
        <f t="shared" si="16"/>
        <v>Aug</v>
      </c>
      <c r="K557">
        <f t="shared" si="17"/>
        <v>24</v>
      </c>
      <c r="L557" t="str" cm="1">
        <f t="array" ref="L557">_xlfn.IFS(H557&gt;=65,"senior citizen",H557&gt;=26,"adult",H557&lt;26,"young")</f>
        <v>senior citizen</v>
      </c>
    </row>
    <row r="558" spans="1:12" x14ac:dyDescent="0.35">
      <c r="A558" s="1">
        <v>45414.168749999997</v>
      </c>
      <c r="B558" s="2" t="s">
        <v>7</v>
      </c>
      <c r="C558" s="2" t="s">
        <v>8</v>
      </c>
      <c r="D558" s="2">
        <v>59.06</v>
      </c>
      <c r="E558" s="2">
        <v>2</v>
      </c>
      <c r="F558" s="2">
        <v>118.12</v>
      </c>
      <c r="G558" s="2" t="s">
        <v>60</v>
      </c>
      <c r="H558">
        <v>24</v>
      </c>
      <c r="I558" s="3">
        <v>2024</v>
      </c>
      <c r="J558" t="str">
        <f t="shared" si="16"/>
        <v>May</v>
      </c>
      <c r="K558">
        <f t="shared" si="17"/>
        <v>2</v>
      </c>
      <c r="L558" t="str" cm="1">
        <f t="array" ref="L558">_xlfn.IFS(H558&gt;=65,"senior citizen",H558&gt;=26,"adult",H558&lt;26,"young")</f>
        <v>young</v>
      </c>
    </row>
    <row r="559" spans="1:12" x14ac:dyDescent="0.35">
      <c r="A559" s="1">
        <v>45030.27847222222</v>
      </c>
      <c r="B559" s="2" t="s">
        <v>7</v>
      </c>
      <c r="C559" s="2" t="s">
        <v>19</v>
      </c>
      <c r="D559" s="2">
        <v>204.9</v>
      </c>
      <c r="E559" s="2">
        <v>1</v>
      </c>
      <c r="F559" s="2">
        <v>204.9</v>
      </c>
      <c r="G559" s="2" t="s">
        <v>315</v>
      </c>
      <c r="H559">
        <v>35</v>
      </c>
      <c r="I559" s="3">
        <v>2023</v>
      </c>
      <c r="J559" t="str">
        <f t="shared" si="16"/>
        <v>Apr</v>
      </c>
      <c r="K559">
        <f t="shared" si="17"/>
        <v>14</v>
      </c>
      <c r="L559" t="str" cm="1">
        <f t="array" ref="L559">_xlfn.IFS(H559&gt;=65,"senior citizen",H559&gt;=26,"adult",H559&lt;26,"young")</f>
        <v>adult</v>
      </c>
    </row>
    <row r="560" spans="1:12" x14ac:dyDescent="0.35">
      <c r="A560" s="1">
        <v>45238.611805555556</v>
      </c>
      <c r="B560" s="2" t="s">
        <v>7</v>
      </c>
      <c r="C560" s="2" t="s">
        <v>26</v>
      </c>
      <c r="D560" s="2">
        <v>148.65</v>
      </c>
      <c r="E560" s="2">
        <v>5</v>
      </c>
      <c r="F560" s="2">
        <v>743.25</v>
      </c>
      <c r="G560" s="2" t="s">
        <v>223</v>
      </c>
      <c r="H560">
        <v>54</v>
      </c>
      <c r="I560" s="3">
        <v>2023</v>
      </c>
      <c r="J560" t="str">
        <f t="shared" si="16"/>
        <v>Nov</v>
      </c>
      <c r="K560">
        <f t="shared" si="17"/>
        <v>8</v>
      </c>
      <c r="L560" t="str" cm="1">
        <f t="array" ref="L560">_xlfn.IFS(H560&gt;=65,"senior citizen",H560&gt;=26,"adult",H560&lt;26,"young")</f>
        <v>adult</v>
      </c>
    </row>
    <row r="561" spans="1:12" x14ac:dyDescent="0.35">
      <c r="A561" s="1">
        <v>45157.351388888892</v>
      </c>
      <c r="B561" s="2" t="s">
        <v>7</v>
      </c>
      <c r="C561" s="2" t="s">
        <v>15</v>
      </c>
      <c r="D561" s="2">
        <v>450.45</v>
      </c>
      <c r="E561" s="2">
        <v>1</v>
      </c>
      <c r="F561" s="2">
        <v>450.45</v>
      </c>
      <c r="G561" s="2" t="s">
        <v>316</v>
      </c>
      <c r="H561">
        <v>27</v>
      </c>
      <c r="I561" s="3">
        <v>2023</v>
      </c>
      <c r="J561" t="str">
        <f t="shared" si="16"/>
        <v>Aug</v>
      </c>
      <c r="K561">
        <f t="shared" si="17"/>
        <v>19</v>
      </c>
      <c r="L561" t="str" cm="1">
        <f t="array" ref="L561">_xlfn.IFS(H561&gt;=65,"senior citizen",H561&gt;=26,"adult",H561&lt;26,"young")</f>
        <v>adult</v>
      </c>
    </row>
    <row r="562" spans="1:12" x14ac:dyDescent="0.35">
      <c r="A562" s="1">
        <v>45612.746527777781</v>
      </c>
      <c r="B562" s="2" t="s">
        <v>13</v>
      </c>
      <c r="C562" s="2" t="s">
        <v>15</v>
      </c>
      <c r="D562" s="2">
        <v>202.53</v>
      </c>
      <c r="E562" s="2">
        <v>2</v>
      </c>
      <c r="F562" s="2">
        <v>405.06</v>
      </c>
      <c r="G562" s="2" t="s">
        <v>276</v>
      </c>
      <c r="H562">
        <v>40</v>
      </c>
      <c r="I562" s="3">
        <v>2024</v>
      </c>
      <c r="J562" t="str">
        <f t="shared" si="16"/>
        <v>Nov</v>
      </c>
      <c r="K562">
        <f t="shared" si="17"/>
        <v>16</v>
      </c>
      <c r="L562" t="str" cm="1">
        <f t="array" ref="L562">_xlfn.IFS(H562&gt;=65,"senior citizen",H562&gt;=26,"adult",H562&lt;26,"young")</f>
        <v>adult</v>
      </c>
    </row>
    <row r="563" spans="1:12" x14ac:dyDescent="0.35">
      <c r="A563" s="1">
        <v>45021.415277777778</v>
      </c>
      <c r="B563" s="2" t="s">
        <v>13</v>
      </c>
      <c r="C563" s="2" t="s">
        <v>8</v>
      </c>
      <c r="D563" s="2">
        <v>275.2</v>
      </c>
      <c r="E563" s="2">
        <v>3</v>
      </c>
      <c r="F563" s="2">
        <v>825.6</v>
      </c>
      <c r="G563" s="2" t="s">
        <v>109</v>
      </c>
      <c r="H563">
        <v>34</v>
      </c>
      <c r="I563" s="3">
        <v>2023</v>
      </c>
      <c r="J563" t="str">
        <f t="shared" si="16"/>
        <v>Apr</v>
      </c>
      <c r="K563">
        <f t="shared" si="17"/>
        <v>5</v>
      </c>
      <c r="L563" t="str" cm="1">
        <f t="array" ref="L563">_xlfn.IFS(H563&gt;=65,"senior citizen",H563&gt;=26,"adult",H563&lt;26,"young")</f>
        <v>adult</v>
      </c>
    </row>
    <row r="564" spans="1:12" x14ac:dyDescent="0.35">
      <c r="A564" s="1">
        <v>44988.792361111111</v>
      </c>
      <c r="B564" s="2" t="s">
        <v>7</v>
      </c>
      <c r="C564" s="2" t="s">
        <v>8</v>
      </c>
      <c r="D564" s="2">
        <v>267.64</v>
      </c>
      <c r="E564" s="2">
        <v>3</v>
      </c>
      <c r="F564" s="2">
        <v>802.92</v>
      </c>
      <c r="G564" s="2" t="s">
        <v>232</v>
      </c>
      <c r="H564">
        <v>49</v>
      </c>
      <c r="I564" s="3">
        <v>2023</v>
      </c>
      <c r="J564" t="str">
        <f t="shared" si="16"/>
        <v>Mar</v>
      </c>
      <c r="K564">
        <f t="shared" si="17"/>
        <v>3</v>
      </c>
      <c r="L564" t="str" cm="1">
        <f t="array" ref="L564">_xlfn.IFS(H564&gt;=65,"senior citizen",H564&gt;=26,"adult",H564&lt;26,"young")</f>
        <v>adult</v>
      </c>
    </row>
    <row r="565" spans="1:12" x14ac:dyDescent="0.35">
      <c r="A565" s="1">
        <v>45245.924305555556</v>
      </c>
      <c r="B565" s="2" t="s">
        <v>13</v>
      </c>
      <c r="C565" s="2" t="s">
        <v>15</v>
      </c>
      <c r="D565" s="2">
        <v>468.89</v>
      </c>
      <c r="E565" s="2">
        <v>4</v>
      </c>
      <c r="F565" s="2">
        <v>1875.56</v>
      </c>
      <c r="G565" s="2" t="s">
        <v>230</v>
      </c>
      <c r="H565">
        <v>36</v>
      </c>
      <c r="I565" s="3">
        <v>2023</v>
      </c>
      <c r="J565" t="str">
        <f t="shared" si="16"/>
        <v>Nov</v>
      </c>
      <c r="K565">
        <f t="shared" si="17"/>
        <v>15</v>
      </c>
      <c r="L565" t="str" cm="1">
        <f t="array" ref="L565">_xlfn.IFS(H565&gt;=65,"senior citizen",H565&gt;=26,"adult",H565&lt;26,"young")</f>
        <v>adult</v>
      </c>
    </row>
    <row r="566" spans="1:12" x14ac:dyDescent="0.35">
      <c r="A566" s="1">
        <v>44948.584722222222</v>
      </c>
      <c r="B566" s="2" t="s">
        <v>13</v>
      </c>
      <c r="C566" s="2" t="s">
        <v>11</v>
      </c>
      <c r="D566" s="2">
        <v>110.84</v>
      </c>
      <c r="E566" s="2">
        <v>1</v>
      </c>
      <c r="F566" s="2">
        <v>110.84</v>
      </c>
      <c r="G566" s="2" t="s">
        <v>137</v>
      </c>
      <c r="H566">
        <v>29</v>
      </c>
      <c r="I566" s="3">
        <v>2023</v>
      </c>
      <c r="J566" t="str">
        <f t="shared" si="16"/>
        <v>Jan</v>
      </c>
      <c r="K566">
        <f t="shared" si="17"/>
        <v>22</v>
      </c>
      <c r="L566" t="str" cm="1">
        <f t="array" ref="L566">_xlfn.IFS(H566&gt;=65,"senior citizen",H566&gt;=26,"adult",H566&lt;26,"young")</f>
        <v>adult</v>
      </c>
    </row>
    <row r="567" spans="1:12" x14ac:dyDescent="0.35">
      <c r="A567" s="1">
        <v>45491.404861111114</v>
      </c>
      <c r="B567" s="2" t="s">
        <v>10</v>
      </c>
      <c r="C567" s="2" t="s">
        <v>8</v>
      </c>
      <c r="D567" s="2">
        <v>326.66000000000003</v>
      </c>
      <c r="E567" s="2">
        <v>2</v>
      </c>
      <c r="F567" s="2">
        <v>653.32000000000005</v>
      </c>
      <c r="G567" s="2" t="s">
        <v>121</v>
      </c>
      <c r="H567">
        <v>34</v>
      </c>
      <c r="I567" s="3">
        <v>2024</v>
      </c>
      <c r="J567" t="str">
        <f t="shared" si="16"/>
        <v>Jul</v>
      </c>
      <c r="K567">
        <f t="shared" si="17"/>
        <v>18</v>
      </c>
      <c r="L567" t="str" cm="1">
        <f t="array" ref="L567">_xlfn.IFS(H567&gt;=65,"senior citizen",H567&gt;=26,"adult",H567&lt;26,"young")</f>
        <v>adult</v>
      </c>
    </row>
    <row r="568" spans="1:12" x14ac:dyDescent="0.35">
      <c r="A568" s="1">
        <v>45491.940972222219</v>
      </c>
      <c r="B568" s="2" t="s">
        <v>10</v>
      </c>
      <c r="C568" s="2" t="s">
        <v>19</v>
      </c>
      <c r="D568" s="2">
        <v>203.83</v>
      </c>
      <c r="E568" s="2">
        <v>3</v>
      </c>
      <c r="F568" s="2">
        <v>611.49</v>
      </c>
      <c r="G568" s="2" t="s">
        <v>317</v>
      </c>
      <c r="H568">
        <v>30</v>
      </c>
      <c r="I568" s="3">
        <v>2024</v>
      </c>
      <c r="J568" t="str">
        <f t="shared" si="16"/>
        <v>Jul</v>
      </c>
      <c r="K568">
        <f t="shared" si="17"/>
        <v>18</v>
      </c>
      <c r="L568" t="str" cm="1">
        <f t="array" ref="L568">_xlfn.IFS(H568&gt;=65,"senior citizen",H568&gt;=26,"adult",H568&lt;26,"young")</f>
        <v>adult</v>
      </c>
    </row>
    <row r="569" spans="1:12" x14ac:dyDescent="0.35">
      <c r="A569" s="1">
        <v>45623.634027777778</v>
      </c>
      <c r="B569" s="2" t="s">
        <v>10</v>
      </c>
      <c r="C569" s="2" t="s">
        <v>15</v>
      </c>
      <c r="D569" s="2">
        <v>274.32</v>
      </c>
      <c r="E569" s="2">
        <v>2</v>
      </c>
      <c r="F569" s="2">
        <v>548.64</v>
      </c>
      <c r="G569" s="2" t="s">
        <v>30</v>
      </c>
      <c r="H569">
        <v>48</v>
      </c>
      <c r="I569" s="3">
        <v>2024</v>
      </c>
      <c r="J569" t="str">
        <f t="shared" si="16"/>
        <v>Nov</v>
      </c>
      <c r="K569">
        <f t="shared" si="17"/>
        <v>27</v>
      </c>
      <c r="L569" t="str" cm="1">
        <f t="array" ref="L569">_xlfn.IFS(H569&gt;=65,"senior citizen",H569&gt;=26,"adult",H569&lt;26,"young")</f>
        <v>adult</v>
      </c>
    </row>
    <row r="570" spans="1:12" x14ac:dyDescent="0.35">
      <c r="A570" s="1">
        <v>45117.453472222223</v>
      </c>
      <c r="B570" s="2" t="s">
        <v>13</v>
      </c>
      <c r="C570" s="2" t="s">
        <v>15</v>
      </c>
      <c r="D570" s="2">
        <v>455.21</v>
      </c>
      <c r="E570" s="2">
        <v>3</v>
      </c>
      <c r="F570" s="2">
        <v>1365.63</v>
      </c>
      <c r="G570" s="2" t="s">
        <v>220</v>
      </c>
      <c r="H570">
        <v>23</v>
      </c>
      <c r="I570" s="3">
        <v>2023</v>
      </c>
      <c r="J570" t="str">
        <f t="shared" si="16"/>
        <v>Jul</v>
      </c>
      <c r="K570">
        <f t="shared" si="17"/>
        <v>10</v>
      </c>
      <c r="L570" t="str" cm="1">
        <f t="array" ref="L570">_xlfn.IFS(H570&gt;=65,"senior citizen",H570&gt;=26,"adult",H570&lt;26,"young")</f>
        <v>young</v>
      </c>
    </row>
    <row r="571" spans="1:12" x14ac:dyDescent="0.35">
      <c r="A571" s="1">
        <v>45372.331944444442</v>
      </c>
      <c r="B571" s="2" t="s">
        <v>10</v>
      </c>
      <c r="C571" s="2" t="s">
        <v>11</v>
      </c>
      <c r="D571" s="2">
        <v>299.02</v>
      </c>
      <c r="E571" s="2">
        <v>2</v>
      </c>
      <c r="F571" s="2">
        <v>598.04</v>
      </c>
      <c r="G571" s="2" t="s">
        <v>297</v>
      </c>
      <c r="H571">
        <v>40</v>
      </c>
      <c r="I571" s="3">
        <v>2024</v>
      </c>
      <c r="J571" t="str">
        <f t="shared" si="16"/>
        <v>Mar</v>
      </c>
      <c r="K571">
        <f t="shared" si="17"/>
        <v>21</v>
      </c>
      <c r="L571" t="str" cm="1">
        <f t="array" ref="L571">_xlfn.IFS(H571&gt;=65,"senior citizen",H571&gt;=26,"adult",H571&lt;26,"young")</f>
        <v>adult</v>
      </c>
    </row>
    <row r="572" spans="1:12" x14ac:dyDescent="0.35">
      <c r="A572" s="1">
        <v>45647.532638888886</v>
      </c>
      <c r="B572" s="2" t="s">
        <v>7</v>
      </c>
      <c r="C572" s="2" t="s">
        <v>19</v>
      </c>
      <c r="D572" s="2">
        <v>225.43</v>
      </c>
      <c r="E572" s="2">
        <v>1</v>
      </c>
      <c r="F572" s="2">
        <v>225.43</v>
      </c>
      <c r="G572" s="2" t="s">
        <v>54</v>
      </c>
      <c r="H572">
        <v>25</v>
      </c>
      <c r="I572" s="3">
        <v>2024</v>
      </c>
      <c r="J572" t="str">
        <f t="shared" si="16"/>
        <v>Dec</v>
      </c>
      <c r="K572">
        <f t="shared" si="17"/>
        <v>21</v>
      </c>
      <c r="L572" t="str" cm="1">
        <f t="array" ref="L572">_xlfn.IFS(H572&gt;=65,"senior citizen",H572&gt;=26,"adult",H572&lt;26,"young")</f>
        <v>young</v>
      </c>
    </row>
    <row r="573" spans="1:12" x14ac:dyDescent="0.35">
      <c r="A573" s="1">
        <v>44946.801388888889</v>
      </c>
      <c r="B573" s="2" t="s">
        <v>13</v>
      </c>
      <c r="C573" s="2" t="s">
        <v>11</v>
      </c>
      <c r="D573" s="2">
        <v>299.87</v>
      </c>
      <c r="E573" s="2">
        <v>3</v>
      </c>
      <c r="F573" s="2">
        <v>899.61</v>
      </c>
      <c r="G573" s="2" t="s">
        <v>280</v>
      </c>
      <c r="H573">
        <v>41</v>
      </c>
      <c r="I573" s="3">
        <v>2023</v>
      </c>
      <c r="J573" t="str">
        <f t="shared" si="16"/>
        <v>Jan</v>
      </c>
      <c r="K573">
        <f t="shared" si="17"/>
        <v>20</v>
      </c>
      <c r="L573" t="str" cm="1">
        <f t="array" ref="L573">_xlfn.IFS(H573&gt;=65,"senior citizen",H573&gt;=26,"adult",H573&lt;26,"young")</f>
        <v>adult</v>
      </c>
    </row>
    <row r="574" spans="1:12" x14ac:dyDescent="0.35">
      <c r="A574" s="1">
        <v>45517.51458333333</v>
      </c>
      <c r="B574" s="2" t="s">
        <v>10</v>
      </c>
      <c r="C574" s="2" t="s">
        <v>11</v>
      </c>
      <c r="D574" s="2">
        <v>186.01</v>
      </c>
      <c r="E574" s="2">
        <v>4</v>
      </c>
      <c r="F574" s="2">
        <v>744.04</v>
      </c>
      <c r="G574" s="2" t="s">
        <v>105</v>
      </c>
      <c r="H574">
        <v>24</v>
      </c>
      <c r="I574" s="3">
        <v>2024</v>
      </c>
      <c r="J574" t="str">
        <f t="shared" si="16"/>
        <v>Aug</v>
      </c>
      <c r="K574">
        <f t="shared" si="17"/>
        <v>13</v>
      </c>
      <c r="L574" t="str" cm="1">
        <f t="array" ref="L574">_xlfn.IFS(H574&gt;=65,"senior citizen",H574&gt;=26,"adult",H574&lt;26,"young")</f>
        <v>young</v>
      </c>
    </row>
    <row r="575" spans="1:12" x14ac:dyDescent="0.35">
      <c r="A575" s="1">
        <v>45441.461805555555</v>
      </c>
      <c r="B575" s="2" t="s">
        <v>7</v>
      </c>
      <c r="C575" s="2" t="s">
        <v>11</v>
      </c>
      <c r="D575" s="2">
        <v>224.08</v>
      </c>
      <c r="E575" s="2">
        <v>1</v>
      </c>
      <c r="F575" s="2">
        <v>224.08</v>
      </c>
      <c r="G575" s="2" t="s">
        <v>114</v>
      </c>
      <c r="H575">
        <v>31</v>
      </c>
      <c r="I575" s="3">
        <v>2024</v>
      </c>
      <c r="J575" t="str">
        <f t="shared" si="16"/>
        <v>May</v>
      </c>
      <c r="K575">
        <f t="shared" si="17"/>
        <v>29</v>
      </c>
      <c r="L575" t="str" cm="1">
        <f t="array" ref="L575">_xlfn.IFS(H575&gt;=65,"senior citizen",H575&gt;=26,"adult",H575&lt;26,"young")</f>
        <v>adult</v>
      </c>
    </row>
    <row r="576" spans="1:12" x14ac:dyDescent="0.35">
      <c r="A576" s="1">
        <v>44947.69027777778</v>
      </c>
      <c r="B576" s="2" t="s">
        <v>13</v>
      </c>
      <c r="C576" s="2" t="s">
        <v>11</v>
      </c>
      <c r="D576" s="2">
        <v>376.2</v>
      </c>
      <c r="E576" s="2">
        <v>3</v>
      </c>
      <c r="F576" s="2">
        <v>1128.5999999999999</v>
      </c>
      <c r="G576" s="2" t="s">
        <v>122</v>
      </c>
      <c r="H576">
        <v>40</v>
      </c>
      <c r="I576" s="3">
        <v>2023</v>
      </c>
      <c r="J576" t="str">
        <f t="shared" si="16"/>
        <v>Jan</v>
      </c>
      <c r="K576">
        <f t="shared" si="17"/>
        <v>21</v>
      </c>
      <c r="L576" t="str" cm="1">
        <f t="array" ref="L576">_xlfn.IFS(H576&gt;=65,"senior citizen",H576&gt;=26,"adult",H576&lt;26,"young")</f>
        <v>adult</v>
      </c>
    </row>
    <row r="577" spans="1:12" x14ac:dyDescent="0.35">
      <c r="A577" s="1">
        <v>45493.859027777777</v>
      </c>
      <c r="B577" s="2" t="s">
        <v>7</v>
      </c>
      <c r="C577" s="2" t="s">
        <v>15</v>
      </c>
      <c r="D577" s="2">
        <v>214.28</v>
      </c>
      <c r="E577" s="2">
        <v>3</v>
      </c>
      <c r="F577" s="2">
        <v>642.84</v>
      </c>
      <c r="G577" s="2" t="s">
        <v>72</v>
      </c>
      <c r="H577">
        <v>76</v>
      </c>
      <c r="I577" s="3">
        <v>2024</v>
      </c>
      <c r="J577" t="str">
        <f t="shared" si="16"/>
        <v>Jul</v>
      </c>
      <c r="K577">
        <f t="shared" si="17"/>
        <v>20</v>
      </c>
      <c r="L577" t="str" cm="1">
        <f t="array" ref="L577">_xlfn.IFS(H577&gt;=65,"senior citizen",H577&gt;=26,"adult",H577&lt;26,"young")</f>
        <v>senior citizen</v>
      </c>
    </row>
    <row r="578" spans="1:12" x14ac:dyDescent="0.35">
      <c r="A578" s="1">
        <v>45281.988194444442</v>
      </c>
      <c r="B578" s="2" t="s">
        <v>10</v>
      </c>
      <c r="C578" s="2" t="s">
        <v>19</v>
      </c>
      <c r="D578" s="2">
        <v>172.45</v>
      </c>
      <c r="E578" s="2">
        <v>5</v>
      </c>
      <c r="F578" s="2">
        <v>862.25</v>
      </c>
      <c r="G578" s="2" t="s">
        <v>270</v>
      </c>
      <c r="H578">
        <v>46</v>
      </c>
      <c r="I578" s="3">
        <v>2023</v>
      </c>
      <c r="J578" t="str">
        <f t="shared" ref="J578:J641" si="18">TEXT(A578,"mmm")</f>
        <v>Dec</v>
      </c>
      <c r="K578">
        <f t="shared" ref="K578:K641" si="19">DAY(A578)</f>
        <v>21</v>
      </c>
      <c r="L578" t="str" cm="1">
        <f t="array" ref="L578">_xlfn.IFS(H578&gt;=65,"senior citizen",H578&gt;=26,"adult",H578&lt;26,"young")</f>
        <v>adult</v>
      </c>
    </row>
    <row r="579" spans="1:12" x14ac:dyDescent="0.35">
      <c r="A579" s="1">
        <v>45418.972916666666</v>
      </c>
      <c r="B579" s="2" t="s">
        <v>7</v>
      </c>
      <c r="C579" s="2" t="s">
        <v>11</v>
      </c>
      <c r="D579" s="2">
        <v>491.82</v>
      </c>
      <c r="E579" s="2">
        <v>1</v>
      </c>
      <c r="F579" s="2">
        <v>491.82</v>
      </c>
      <c r="G579" s="2" t="s">
        <v>235</v>
      </c>
      <c r="H579">
        <v>46</v>
      </c>
      <c r="I579" s="3">
        <v>2024</v>
      </c>
      <c r="J579" t="str">
        <f t="shared" si="18"/>
        <v>May</v>
      </c>
      <c r="K579">
        <f t="shared" si="19"/>
        <v>6</v>
      </c>
      <c r="L579" t="str" cm="1">
        <f t="array" ref="L579">_xlfn.IFS(H579&gt;=65,"senior citizen",H579&gt;=26,"adult",H579&lt;26,"young")</f>
        <v>adult</v>
      </c>
    </row>
    <row r="580" spans="1:12" x14ac:dyDescent="0.35">
      <c r="A580" s="1">
        <v>45100.70416666667</v>
      </c>
      <c r="B580" s="2" t="s">
        <v>10</v>
      </c>
      <c r="C580" s="2" t="s">
        <v>15</v>
      </c>
      <c r="D580" s="2">
        <v>449.49</v>
      </c>
      <c r="E580" s="2">
        <v>5</v>
      </c>
      <c r="F580" s="2">
        <v>2247.4499999999998</v>
      </c>
      <c r="G580" s="2" t="s">
        <v>91</v>
      </c>
      <c r="H580">
        <v>48</v>
      </c>
      <c r="I580" s="3">
        <v>2023</v>
      </c>
      <c r="J580" t="str">
        <f t="shared" si="18"/>
        <v>Jun</v>
      </c>
      <c r="K580">
        <f t="shared" si="19"/>
        <v>23</v>
      </c>
      <c r="L580" t="str" cm="1">
        <f t="array" ref="L580">_xlfn.IFS(H580&gt;=65,"senior citizen",H580&gt;=26,"adult",H580&lt;26,"young")</f>
        <v>adult</v>
      </c>
    </row>
    <row r="581" spans="1:12" x14ac:dyDescent="0.35">
      <c r="A581" s="1">
        <v>45323.647222222222</v>
      </c>
      <c r="B581" s="2" t="s">
        <v>10</v>
      </c>
      <c r="C581" s="2" t="s">
        <v>15</v>
      </c>
      <c r="D581" s="2">
        <v>257.17</v>
      </c>
      <c r="E581" s="2">
        <v>2</v>
      </c>
      <c r="F581" s="2">
        <v>514.34</v>
      </c>
      <c r="G581" s="2" t="s">
        <v>286</v>
      </c>
      <c r="H581">
        <v>67</v>
      </c>
      <c r="I581" s="3">
        <v>2024</v>
      </c>
      <c r="J581" t="str">
        <f t="shared" si="18"/>
        <v>Feb</v>
      </c>
      <c r="K581">
        <f t="shared" si="19"/>
        <v>1</v>
      </c>
      <c r="L581" t="str" cm="1">
        <f t="array" ref="L581">_xlfn.IFS(H581&gt;=65,"senior citizen",H581&gt;=26,"adult",H581&lt;26,"young")</f>
        <v>senior citizen</v>
      </c>
    </row>
    <row r="582" spans="1:12" x14ac:dyDescent="0.35">
      <c r="A582" s="1">
        <v>45384.137499999997</v>
      </c>
      <c r="B582" s="2" t="s">
        <v>10</v>
      </c>
      <c r="C582" s="2" t="s">
        <v>11</v>
      </c>
      <c r="D582" s="2">
        <v>480.51</v>
      </c>
      <c r="E582" s="2">
        <v>5</v>
      </c>
      <c r="F582" s="2">
        <v>2402.5500000000002</v>
      </c>
      <c r="G582" s="2" t="s">
        <v>311</v>
      </c>
      <c r="H582">
        <v>64</v>
      </c>
      <c r="I582" s="3">
        <v>2024</v>
      </c>
      <c r="J582" t="str">
        <f t="shared" si="18"/>
        <v>Apr</v>
      </c>
      <c r="K582">
        <f t="shared" si="19"/>
        <v>2</v>
      </c>
      <c r="L582" t="str" cm="1">
        <f t="array" ref="L582">_xlfn.IFS(H582&gt;=65,"senior citizen",H582&gt;=26,"adult",H582&lt;26,"young")</f>
        <v>adult</v>
      </c>
    </row>
    <row r="583" spans="1:12" x14ac:dyDescent="0.35">
      <c r="A583" s="1">
        <v>45130.866666666669</v>
      </c>
      <c r="B583" s="2" t="s">
        <v>7</v>
      </c>
      <c r="C583" s="2" t="s">
        <v>8</v>
      </c>
      <c r="D583" s="2">
        <v>151.53</v>
      </c>
      <c r="E583" s="2">
        <v>2</v>
      </c>
      <c r="F583" s="2">
        <v>303.06</v>
      </c>
      <c r="G583" s="2" t="s">
        <v>295</v>
      </c>
      <c r="H583">
        <v>33</v>
      </c>
      <c r="I583" s="3">
        <v>2023</v>
      </c>
      <c r="J583" t="str">
        <f t="shared" si="18"/>
        <v>Jul</v>
      </c>
      <c r="K583">
        <f t="shared" si="19"/>
        <v>23</v>
      </c>
      <c r="L583" t="str" cm="1">
        <f t="array" ref="L583">_xlfn.IFS(H583&gt;=65,"senior citizen",H583&gt;=26,"adult",H583&lt;26,"young")</f>
        <v>adult</v>
      </c>
    </row>
    <row r="584" spans="1:12" x14ac:dyDescent="0.35">
      <c r="A584" s="1">
        <v>45261.443055555559</v>
      </c>
      <c r="B584" s="2" t="s">
        <v>13</v>
      </c>
      <c r="C584" s="2" t="s">
        <v>26</v>
      </c>
      <c r="D584" s="2">
        <v>66.989999999999995</v>
      </c>
      <c r="E584" s="2">
        <v>1</v>
      </c>
      <c r="F584" s="2">
        <v>66.989999999999995</v>
      </c>
      <c r="G584" s="2" t="s">
        <v>126</v>
      </c>
      <c r="H584">
        <v>41</v>
      </c>
      <c r="I584" s="3">
        <v>2023</v>
      </c>
      <c r="J584" t="str">
        <f t="shared" si="18"/>
        <v>Dec</v>
      </c>
      <c r="K584">
        <f t="shared" si="19"/>
        <v>1</v>
      </c>
      <c r="L584" t="str" cm="1">
        <f t="array" ref="L584">_xlfn.IFS(H584&gt;=65,"senior citizen",H584&gt;=26,"adult",H584&lt;26,"young")</f>
        <v>adult</v>
      </c>
    </row>
    <row r="585" spans="1:12" x14ac:dyDescent="0.35">
      <c r="A585" s="1">
        <v>45138.421527777777</v>
      </c>
      <c r="B585" s="2" t="s">
        <v>10</v>
      </c>
      <c r="C585" s="2" t="s">
        <v>8</v>
      </c>
      <c r="D585" s="2">
        <v>423.45</v>
      </c>
      <c r="E585" s="2">
        <v>1</v>
      </c>
      <c r="F585" s="2">
        <v>423.45</v>
      </c>
      <c r="G585" s="2" t="s">
        <v>84</v>
      </c>
      <c r="H585">
        <v>73</v>
      </c>
      <c r="I585" s="3">
        <v>2023</v>
      </c>
      <c r="J585" t="str">
        <f t="shared" si="18"/>
        <v>Jul</v>
      </c>
      <c r="K585">
        <f t="shared" si="19"/>
        <v>31</v>
      </c>
      <c r="L585" t="str" cm="1">
        <f t="array" ref="L585">_xlfn.IFS(H585&gt;=65,"senior citizen",H585&gt;=26,"adult",H585&lt;26,"young")</f>
        <v>senior citizen</v>
      </c>
    </row>
    <row r="586" spans="1:12" x14ac:dyDescent="0.35">
      <c r="A586" s="1">
        <v>45056.790972222225</v>
      </c>
      <c r="B586" s="2" t="s">
        <v>13</v>
      </c>
      <c r="C586" s="2" t="s">
        <v>15</v>
      </c>
      <c r="D586" s="2">
        <v>212.89</v>
      </c>
      <c r="E586" s="2">
        <v>5</v>
      </c>
      <c r="F586" s="2">
        <v>1064.45</v>
      </c>
      <c r="G586" s="2" t="s">
        <v>55</v>
      </c>
      <c r="H586">
        <v>25</v>
      </c>
      <c r="I586" s="3">
        <v>2023</v>
      </c>
      <c r="J586" t="str">
        <f t="shared" si="18"/>
        <v>May</v>
      </c>
      <c r="K586">
        <f t="shared" si="19"/>
        <v>10</v>
      </c>
      <c r="L586" t="str" cm="1">
        <f t="array" ref="L586">_xlfn.IFS(H586&gt;=65,"senior citizen",H586&gt;=26,"adult",H586&lt;26,"young")</f>
        <v>young</v>
      </c>
    </row>
    <row r="587" spans="1:12" x14ac:dyDescent="0.35">
      <c r="A587" s="1">
        <v>45148.661111111112</v>
      </c>
      <c r="B587" s="2" t="s">
        <v>13</v>
      </c>
      <c r="C587" s="2" t="s">
        <v>11</v>
      </c>
      <c r="D587" s="2">
        <v>403.9</v>
      </c>
      <c r="E587" s="2">
        <v>1</v>
      </c>
      <c r="F587" s="2">
        <v>403.9</v>
      </c>
      <c r="G587" s="2" t="s">
        <v>237</v>
      </c>
      <c r="H587">
        <v>26</v>
      </c>
      <c r="I587" s="3">
        <v>2023</v>
      </c>
      <c r="J587" t="str">
        <f t="shared" si="18"/>
        <v>Aug</v>
      </c>
      <c r="K587">
        <f t="shared" si="19"/>
        <v>10</v>
      </c>
      <c r="L587" t="str" cm="1">
        <f t="array" ref="L587">_xlfn.IFS(H587&gt;=65,"senior citizen",H587&gt;=26,"adult",H587&lt;26,"young")</f>
        <v>adult</v>
      </c>
    </row>
    <row r="588" spans="1:12" x14ac:dyDescent="0.35">
      <c r="A588" s="1">
        <v>45588.101388888892</v>
      </c>
      <c r="B588" s="2" t="s">
        <v>13</v>
      </c>
      <c r="C588" s="2" t="s">
        <v>26</v>
      </c>
      <c r="D588" s="2">
        <v>355.19</v>
      </c>
      <c r="E588" s="2">
        <v>1</v>
      </c>
      <c r="F588" s="2">
        <v>355.19</v>
      </c>
      <c r="G588" s="2" t="s">
        <v>116</v>
      </c>
      <c r="H588">
        <v>46</v>
      </c>
      <c r="I588" s="3">
        <v>2024</v>
      </c>
      <c r="J588" t="str">
        <f t="shared" si="18"/>
        <v>Oct</v>
      </c>
      <c r="K588">
        <f t="shared" si="19"/>
        <v>23</v>
      </c>
      <c r="L588" t="str" cm="1">
        <f t="array" ref="L588">_xlfn.IFS(H588&gt;=65,"senior citizen",H588&gt;=26,"adult",H588&lt;26,"young")</f>
        <v>adult</v>
      </c>
    </row>
    <row r="589" spans="1:12" x14ac:dyDescent="0.35">
      <c r="A589" s="1">
        <v>45021.743055555555</v>
      </c>
      <c r="B589" s="2" t="s">
        <v>13</v>
      </c>
      <c r="C589" s="2" t="s">
        <v>11</v>
      </c>
      <c r="D589" s="2">
        <v>331.76</v>
      </c>
      <c r="E589" s="2">
        <v>3</v>
      </c>
      <c r="F589" s="2">
        <v>995.28</v>
      </c>
      <c r="G589" s="2" t="s">
        <v>154</v>
      </c>
      <c r="H589">
        <v>44</v>
      </c>
      <c r="I589" s="3">
        <v>2023</v>
      </c>
      <c r="J589" t="str">
        <f t="shared" si="18"/>
        <v>Apr</v>
      </c>
      <c r="K589">
        <f t="shared" si="19"/>
        <v>5</v>
      </c>
      <c r="L589" t="str" cm="1">
        <f t="array" ref="L589">_xlfn.IFS(H589&gt;=65,"senior citizen",H589&gt;=26,"adult",H589&lt;26,"young")</f>
        <v>adult</v>
      </c>
    </row>
    <row r="590" spans="1:12" x14ac:dyDescent="0.35">
      <c r="A590" s="1">
        <v>45651.929166666669</v>
      </c>
      <c r="B590" s="2" t="s">
        <v>7</v>
      </c>
      <c r="C590" s="2" t="s">
        <v>8</v>
      </c>
      <c r="D590" s="2">
        <v>434.03</v>
      </c>
      <c r="E590" s="2">
        <v>4</v>
      </c>
      <c r="F590" s="2">
        <v>1736.12</v>
      </c>
      <c r="G590" s="2" t="s">
        <v>318</v>
      </c>
      <c r="H590">
        <v>47</v>
      </c>
      <c r="I590" s="3">
        <v>2024</v>
      </c>
      <c r="J590" t="str">
        <f t="shared" si="18"/>
        <v>Dec</v>
      </c>
      <c r="K590">
        <f t="shared" si="19"/>
        <v>25</v>
      </c>
      <c r="L590" t="str" cm="1">
        <f t="array" ref="L590">_xlfn.IFS(H590&gt;=65,"senior citizen",H590&gt;=26,"adult",H590&lt;26,"young")</f>
        <v>adult</v>
      </c>
    </row>
    <row r="591" spans="1:12" x14ac:dyDescent="0.35">
      <c r="A591" s="1">
        <v>45645.468055555553</v>
      </c>
      <c r="B591" s="2" t="s">
        <v>13</v>
      </c>
      <c r="C591" s="2" t="s">
        <v>8</v>
      </c>
      <c r="D591" s="2">
        <v>409.82</v>
      </c>
      <c r="E591" s="2">
        <v>5</v>
      </c>
      <c r="F591" s="2">
        <v>2049.1</v>
      </c>
      <c r="G591" s="2" t="s">
        <v>319</v>
      </c>
      <c r="H591">
        <v>28</v>
      </c>
      <c r="I591" s="3">
        <v>2024</v>
      </c>
      <c r="J591" t="str">
        <f t="shared" si="18"/>
        <v>Dec</v>
      </c>
      <c r="K591">
        <f t="shared" si="19"/>
        <v>19</v>
      </c>
      <c r="L591" t="str" cm="1">
        <f t="array" ref="L591">_xlfn.IFS(H591&gt;=65,"senior citizen",H591&gt;=26,"adult",H591&lt;26,"young")</f>
        <v>adult</v>
      </c>
    </row>
    <row r="592" spans="1:12" x14ac:dyDescent="0.35">
      <c r="A592" s="1">
        <v>45373.489583333336</v>
      </c>
      <c r="B592" s="2" t="s">
        <v>13</v>
      </c>
      <c r="C592" s="2" t="s">
        <v>15</v>
      </c>
      <c r="D592" s="2">
        <v>31.5</v>
      </c>
      <c r="E592" s="2">
        <v>1</v>
      </c>
      <c r="F592" s="2">
        <v>31.5</v>
      </c>
      <c r="G592" s="2" t="s">
        <v>320</v>
      </c>
      <c r="H592">
        <v>31</v>
      </c>
      <c r="I592" s="3">
        <v>2024</v>
      </c>
      <c r="J592" t="str">
        <f t="shared" si="18"/>
        <v>Mar</v>
      </c>
      <c r="K592">
        <f t="shared" si="19"/>
        <v>22</v>
      </c>
      <c r="L592" t="str" cm="1">
        <f t="array" ref="L592">_xlfn.IFS(H592&gt;=65,"senior citizen",H592&gt;=26,"adult",H592&lt;26,"young")</f>
        <v>adult</v>
      </c>
    </row>
    <row r="593" spans="1:12" x14ac:dyDescent="0.35">
      <c r="A593" s="1">
        <v>44962.269444444442</v>
      </c>
      <c r="B593" s="2" t="s">
        <v>13</v>
      </c>
      <c r="C593" s="2" t="s">
        <v>8</v>
      </c>
      <c r="D593" s="2">
        <v>230.73</v>
      </c>
      <c r="E593" s="2">
        <v>5</v>
      </c>
      <c r="F593" s="2">
        <v>1153.6500000000001</v>
      </c>
      <c r="G593" s="2" t="s">
        <v>39</v>
      </c>
      <c r="H593">
        <v>73</v>
      </c>
      <c r="I593" s="3">
        <v>2023</v>
      </c>
      <c r="J593" t="str">
        <f t="shared" si="18"/>
        <v>Feb</v>
      </c>
      <c r="K593">
        <f t="shared" si="19"/>
        <v>5</v>
      </c>
      <c r="L593" t="str" cm="1">
        <f t="array" ref="L593">_xlfn.IFS(H593&gt;=65,"senior citizen",H593&gt;=26,"adult",H593&lt;26,"young")</f>
        <v>senior citizen</v>
      </c>
    </row>
    <row r="594" spans="1:12" x14ac:dyDescent="0.35">
      <c r="A594" s="1">
        <v>45223.613888888889</v>
      </c>
      <c r="B594" s="2" t="s">
        <v>7</v>
      </c>
      <c r="C594" s="2" t="s">
        <v>8</v>
      </c>
      <c r="D594" s="2">
        <v>430.86</v>
      </c>
      <c r="E594" s="2">
        <v>1</v>
      </c>
      <c r="F594" s="2">
        <v>430.86</v>
      </c>
      <c r="G594" s="2" t="s">
        <v>316</v>
      </c>
      <c r="H594">
        <v>40</v>
      </c>
      <c r="I594" s="3">
        <v>2023</v>
      </c>
      <c r="J594" t="str">
        <f t="shared" si="18"/>
        <v>Oct</v>
      </c>
      <c r="K594">
        <f t="shared" si="19"/>
        <v>24</v>
      </c>
      <c r="L594" t="str" cm="1">
        <f t="array" ref="L594">_xlfn.IFS(H594&gt;=65,"senior citizen",H594&gt;=26,"adult",H594&lt;26,"young")</f>
        <v>adult</v>
      </c>
    </row>
    <row r="595" spans="1:12" x14ac:dyDescent="0.35">
      <c r="A595" s="1">
        <v>45093.222916666666</v>
      </c>
      <c r="B595" s="2" t="s">
        <v>10</v>
      </c>
      <c r="C595" s="2" t="s">
        <v>26</v>
      </c>
      <c r="D595" s="2">
        <v>138.24</v>
      </c>
      <c r="E595" s="2">
        <v>1</v>
      </c>
      <c r="F595" s="2">
        <v>138.24</v>
      </c>
      <c r="G595" s="2" t="s">
        <v>309</v>
      </c>
      <c r="H595">
        <v>39</v>
      </c>
      <c r="I595" s="3">
        <v>2023</v>
      </c>
      <c r="J595" t="str">
        <f t="shared" si="18"/>
        <v>Jun</v>
      </c>
      <c r="K595">
        <f t="shared" si="19"/>
        <v>16</v>
      </c>
      <c r="L595" t="str" cm="1">
        <f t="array" ref="L595">_xlfn.IFS(H595&gt;=65,"senior citizen",H595&gt;=26,"adult",H595&lt;26,"young")</f>
        <v>adult</v>
      </c>
    </row>
    <row r="596" spans="1:12" x14ac:dyDescent="0.35">
      <c r="A596" s="1">
        <v>45601.347916666666</v>
      </c>
      <c r="B596" s="2" t="s">
        <v>13</v>
      </c>
      <c r="C596" s="2" t="s">
        <v>11</v>
      </c>
      <c r="D596" s="2">
        <v>473.69</v>
      </c>
      <c r="E596" s="2">
        <v>2</v>
      </c>
      <c r="F596" s="2">
        <v>947.38</v>
      </c>
      <c r="G596" s="2" t="s">
        <v>164</v>
      </c>
      <c r="H596">
        <v>55</v>
      </c>
      <c r="I596" s="3">
        <v>2024</v>
      </c>
      <c r="J596" t="str">
        <f t="shared" si="18"/>
        <v>Nov</v>
      </c>
      <c r="K596">
        <f t="shared" si="19"/>
        <v>5</v>
      </c>
      <c r="L596" t="str" cm="1">
        <f t="array" ref="L596">_xlfn.IFS(H596&gt;=65,"senior citizen",H596&gt;=26,"adult",H596&lt;26,"young")</f>
        <v>adult</v>
      </c>
    </row>
    <row r="597" spans="1:12" x14ac:dyDescent="0.35">
      <c r="A597" s="1">
        <v>45655.378472222219</v>
      </c>
      <c r="B597" s="2" t="s">
        <v>10</v>
      </c>
      <c r="C597" s="2" t="s">
        <v>26</v>
      </c>
      <c r="D597" s="2">
        <v>378.93</v>
      </c>
      <c r="E597" s="2">
        <v>4</v>
      </c>
      <c r="F597" s="2">
        <v>1515.72</v>
      </c>
      <c r="G597" s="2" t="s">
        <v>66</v>
      </c>
      <c r="H597">
        <v>31</v>
      </c>
      <c r="I597" s="3">
        <v>2024</v>
      </c>
      <c r="J597" t="str">
        <f t="shared" si="18"/>
        <v>Dec</v>
      </c>
      <c r="K597">
        <f t="shared" si="19"/>
        <v>29</v>
      </c>
      <c r="L597" t="str" cm="1">
        <f t="array" ref="L597">_xlfn.IFS(H597&gt;=65,"senior citizen",H597&gt;=26,"adult",H597&lt;26,"young")</f>
        <v>adult</v>
      </c>
    </row>
    <row r="598" spans="1:12" x14ac:dyDescent="0.35">
      <c r="A598" s="1">
        <v>45161.2</v>
      </c>
      <c r="B598" s="2" t="s">
        <v>13</v>
      </c>
      <c r="C598" s="2" t="s">
        <v>8</v>
      </c>
      <c r="D598" s="2">
        <v>290.56</v>
      </c>
      <c r="E598" s="2">
        <v>2</v>
      </c>
      <c r="F598" s="2">
        <v>581.12</v>
      </c>
      <c r="G598" s="2" t="s">
        <v>321</v>
      </c>
      <c r="H598">
        <v>24</v>
      </c>
      <c r="I598" s="3">
        <v>2023</v>
      </c>
      <c r="J598" t="str">
        <f t="shared" si="18"/>
        <v>Aug</v>
      </c>
      <c r="K598">
        <f t="shared" si="19"/>
        <v>23</v>
      </c>
      <c r="L598" t="str" cm="1">
        <f t="array" ref="L598">_xlfn.IFS(H598&gt;=65,"senior citizen",H598&gt;=26,"adult",H598&lt;26,"young")</f>
        <v>young</v>
      </c>
    </row>
    <row r="599" spans="1:12" x14ac:dyDescent="0.35">
      <c r="A599" s="1">
        <v>45491.411111111112</v>
      </c>
      <c r="B599" s="2" t="s">
        <v>10</v>
      </c>
      <c r="C599" s="2" t="s">
        <v>15</v>
      </c>
      <c r="D599" s="2">
        <v>195.91</v>
      </c>
      <c r="E599" s="2">
        <v>1</v>
      </c>
      <c r="F599" s="2">
        <v>195.91</v>
      </c>
      <c r="G599" s="2" t="s">
        <v>223</v>
      </c>
      <c r="H599">
        <v>70</v>
      </c>
      <c r="I599" s="3">
        <v>2024</v>
      </c>
      <c r="J599" t="str">
        <f t="shared" si="18"/>
        <v>Jul</v>
      </c>
      <c r="K599">
        <f t="shared" si="19"/>
        <v>18</v>
      </c>
      <c r="L599" t="str" cm="1">
        <f t="array" ref="L599">_xlfn.IFS(H599&gt;=65,"senior citizen",H599&gt;=26,"adult",H599&lt;26,"young")</f>
        <v>senior citizen</v>
      </c>
    </row>
    <row r="600" spans="1:12" x14ac:dyDescent="0.35">
      <c r="A600" s="1">
        <v>45329.040972222225</v>
      </c>
      <c r="B600" s="2" t="s">
        <v>10</v>
      </c>
      <c r="C600" s="2" t="s">
        <v>15</v>
      </c>
      <c r="D600" s="2">
        <v>454.05</v>
      </c>
      <c r="E600" s="2">
        <v>4</v>
      </c>
      <c r="F600" s="2">
        <v>1816.2</v>
      </c>
      <c r="G600" s="2" t="s">
        <v>34</v>
      </c>
      <c r="H600">
        <v>50</v>
      </c>
      <c r="I600" s="3">
        <v>2024</v>
      </c>
      <c r="J600" t="str">
        <f t="shared" si="18"/>
        <v>Feb</v>
      </c>
      <c r="K600">
        <f t="shared" si="19"/>
        <v>7</v>
      </c>
      <c r="L600" t="str" cm="1">
        <f t="array" ref="L600">_xlfn.IFS(H600&gt;=65,"senior citizen",H600&gt;=26,"adult",H600&lt;26,"young")</f>
        <v>adult</v>
      </c>
    </row>
    <row r="601" spans="1:12" x14ac:dyDescent="0.35">
      <c r="A601" s="1">
        <v>44996.829861111109</v>
      </c>
      <c r="B601" s="2" t="s">
        <v>7</v>
      </c>
      <c r="C601" s="2" t="s">
        <v>11</v>
      </c>
      <c r="D601" s="2">
        <v>334.2</v>
      </c>
      <c r="E601" s="2">
        <v>3</v>
      </c>
      <c r="F601" s="2">
        <v>1002.6</v>
      </c>
      <c r="G601" s="2" t="s">
        <v>322</v>
      </c>
      <c r="H601">
        <v>44</v>
      </c>
      <c r="I601" s="3">
        <v>2023</v>
      </c>
      <c r="J601" t="str">
        <f t="shared" si="18"/>
        <v>Mar</v>
      </c>
      <c r="K601">
        <f t="shared" si="19"/>
        <v>11</v>
      </c>
      <c r="L601" t="str" cm="1">
        <f t="array" ref="L601">_xlfn.IFS(H601&gt;=65,"senior citizen",H601&gt;=26,"adult",H601&lt;26,"young")</f>
        <v>adult</v>
      </c>
    </row>
    <row r="602" spans="1:12" x14ac:dyDescent="0.35">
      <c r="A602" s="1">
        <v>45395.286111111112</v>
      </c>
      <c r="B602" s="2" t="s">
        <v>7</v>
      </c>
      <c r="C602" s="2" t="s">
        <v>8</v>
      </c>
      <c r="D602" s="2">
        <v>261.79000000000002</v>
      </c>
      <c r="E602" s="2">
        <v>1</v>
      </c>
      <c r="F602" s="2">
        <v>261.79000000000002</v>
      </c>
      <c r="G602" s="2" t="s">
        <v>55</v>
      </c>
      <c r="H602">
        <v>45</v>
      </c>
      <c r="I602" s="3">
        <v>2024</v>
      </c>
      <c r="J602" t="str">
        <f t="shared" si="18"/>
        <v>Apr</v>
      </c>
      <c r="K602">
        <f t="shared" si="19"/>
        <v>13</v>
      </c>
      <c r="L602" t="str" cm="1">
        <f t="array" ref="L602">_xlfn.IFS(H602&gt;=65,"senior citizen",H602&gt;=26,"adult",H602&lt;26,"young")</f>
        <v>adult</v>
      </c>
    </row>
    <row r="603" spans="1:12" x14ac:dyDescent="0.35">
      <c r="A603" s="1">
        <v>45165.510416666664</v>
      </c>
      <c r="B603" s="2" t="s">
        <v>7</v>
      </c>
      <c r="C603" s="2" t="s">
        <v>15</v>
      </c>
      <c r="D603" s="2">
        <v>169.09</v>
      </c>
      <c r="E603" s="2">
        <v>1</v>
      </c>
      <c r="F603" s="2">
        <v>169.09</v>
      </c>
      <c r="G603" s="2" t="s">
        <v>110</v>
      </c>
      <c r="H603">
        <v>78</v>
      </c>
      <c r="I603" s="3">
        <v>2023</v>
      </c>
      <c r="J603" t="str">
        <f t="shared" si="18"/>
        <v>Aug</v>
      </c>
      <c r="K603">
        <f t="shared" si="19"/>
        <v>27</v>
      </c>
      <c r="L603" t="str" cm="1">
        <f t="array" ref="L603">_xlfn.IFS(H603&gt;=65,"senior citizen",H603&gt;=26,"adult",H603&lt;26,"young")</f>
        <v>senior citizen</v>
      </c>
    </row>
    <row r="604" spans="1:12" x14ac:dyDescent="0.35">
      <c r="A604" s="1">
        <v>45214.703472222223</v>
      </c>
      <c r="B604" s="2" t="s">
        <v>7</v>
      </c>
      <c r="C604" s="2" t="s">
        <v>15</v>
      </c>
      <c r="D604" s="2">
        <v>71.959999999999994</v>
      </c>
      <c r="E604" s="2">
        <v>1</v>
      </c>
      <c r="F604" s="2">
        <v>71.959999999999994</v>
      </c>
      <c r="G604" s="2" t="s">
        <v>171</v>
      </c>
      <c r="H604">
        <v>44</v>
      </c>
      <c r="I604" s="3">
        <v>2023</v>
      </c>
      <c r="J604" t="str">
        <f t="shared" si="18"/>
        <v>Oct</v>
      </c>
      <c r="K604">
        <f t="shared" si="19"/>
        <v>15</v>
      </c>
      <c r="L604" t="str" cm="1">
        <f t="array" ref="L604">_xlfn.IFS(H604&gt;=65,"senior citizen",H604&gt;=26,"adult",H604&lt;26,"young")</f>
        <v>adult</v>
      </c>
    </row>
    <row r="605" spans="1:12" x14ac:dyDescent="0.35">
      <c r="A605" s="1">
        <v>45342.630555555559</v>
      </c>
      <c r="B605" s="2" t="s">
        <v>7</v>
      </c>
      <c r="C605" s="2" t="s">
        <v>11</v>
      </c>
      <c r="D605" s="2">
        <v>231.25</v>
      </c>
      <c r="E605" s="2">
        <v>4</v>
      </c>
      <c r="F605" s="2">
        <v>925</v>
      </c>
      <c r="G605" s="2" t="s">
        <v>305</v>
      </c>
      <c r="H605">
        <v>22</v>
      </c>
      <c r="I605" s="3">
        <v>2024</v>
      </c>
      <c r="J605" t="str">
        <f t="shared" si="18"/>
        <v>Feb</v>
      </c>
      <c r="K605">
        <f t="shared" si="19"/>
        <v>20</v>
      </c>
      <c r="L605" t="str" cm="1">
        <f t="array" ref="L605">_xlfn.IFS(H605&gt;=65,"senior citizen",H605&gt;=26,"adult",H605&lt;26,"young")</f>
        <v>young</v>
      </c>
    </row>
    <row r="606" spans="1:12" x14ac:dyDescent="0.35">
      <c r="A606" s="1">
        <v>45100.929861111108</v>
      </c>
      <c r="B606" s="2" t="s">
        <v>7</v>
      </c>
      <c r="C606" s="2" t="s">
        <v>19</v>
      </c>
      <c r="D606" s="2">
        <v>138.4</v>
      </c>
      <c r="E606" s="2">
        <v>3</v>
      </c>
      <c r="F606" s="2">
        <v>415.2</v>
      </c>
      <c r="G606" s="2" t="s">
        <v>323</v>
      </c>
      <c r="H606">
        <v>31</v>
      </c>
      <c r="I606" s="3">
        <v>2023</v>
      </c>
      <c r="J606" t="str">
        <f t="shared" si="18"/>
        <v>Jun</v>
      </c>
      <c r="K606">
        <f t="shared" si="19"/>
        <v>23</v>
      </c>
      <c r="L606" t="str" cm="1">
        <f t="array" ref="L606">_xlfn.IFS(H606&gt;=65,"senior citizen",H606&gt;=26,"adult",H606&lt;26,"young")</f>
        <v>adult</v>
      </c>
    </row>
    <row r="607" spans="1:12" x14ac:dyDescent="0.35">
      <c r="A607" s="1">
        <v>45116.992361111108</v>
      </c>
      <c r="B607" s="2" t="s">
        <v>10</v>
      </c>
      <c r="C607" s="2" t="s">
        <v>26</v>
      </c>
      <c r="D607" s="2">
        <v>227.95</v>
      </c>
      <c r="E607" s="2">
        <v>5</v>
      </c>
      <c r="F607" s="2">
        <v>1139.75</v>
      </c>
      <c r="G607" s="2" t="s">
        <v>147</v>
      </c>
      <c r="H607">
        <v>58</v>
      </c>
      <c r="I607" s="3">
        <v>2023</v>
      </c>
      <c r="J607" t="str">
        <f t="shared" si="18"/>
        <v>Jul</v>
      </c>
      <c r="K607">
        <f t="shared" si="19"/>
        <v>9</v>
      </c>
      <c r="L607" t="str" cm="1">
        <f t="array" ref="L607">_xlfn.IFS(H607&gt;=65,"senior citizen",H607&gt;=26,"adult",H607&lt;26,"young")</f>
        <v>adult</v>
      </c>
    </row>
    <row r="608" spans="1:12" x14ac:dyDescent="0.35">
      <c r="A608" s="1">
        <v>45251.054166666669</v>
      </c>
      <c r="B608" s="2" t="s">
        <v>13</v>
      </c>
      <c r="C608" s="2" t="s">
        <v>11</v>
      </c>
      <c r="D608" s="2">
        <v>61.75</v>
      </c>
      <c r="E608" s="2">
        <v>4</v>
      </c>
      <c r="F608" s="2">
        <v>247</v>
      </c>
      <c r="G608" s="2" t="s">
        <v>184</v>
      </c>
      <c r="H608">
        <v>24</v>
      </c>
      <c r="I608" s="3">
        <v>2023</v>
      </c>
      <c r="J608" t="str">
        <f t="shared" si="18"/>
        <v>Nov</v>
      </c>
      <c r="K608">
        <f t="shared" si="19"/>
        <v>21</v>
      </c>
      <c r="L608" t="str" cm="1">
        <f t="array" ref="L608">_xlfn.IFS(H608&gt;=65,"senior citizen",H608&gt;=26,"adult",H608&lt;26,"young")</f>
        <v>young</v>
      </c>
    </row>
    <row r="609" spans="1:12" x14ac:dyDescent="0.35">
      <c r="A609" s="1">
        <v>45496.402777777781</v>
      </c>
      <c r="B609" s="2" t="s">
        <v>7</v>
      </c>
      <c r="C609" s="2" t="s">
        <v>8</v>
      </c>
      <c r="D609" s="2">
        <v>96.49</v>
      </c>
      <c r="E609" s="2">
        <v>4</v>
      </c>
      <c r="F609" s="2">
        <v>385.96</v>
      </c>
      <c r="G609" s="2" t="s">
        <v>132</v>
      </c>
      <c r="H609">
        <v>20</v>
      </c>
      <c r="I609" s="3">
        <v>2024</v>
      </c>
      <c r="J609" t="str">
        <f t="shared" si="18"/>
        <v>Jul</v>
      </c>
      <c r="K609">
        <f t="shared" si="19"/>
        <v>23</v>
      </c>
      <c r="L609" t="str" cm="1">
        <f t="array" ref="L609">_xlfn.IFS(H609&gt;=65,"senior citizen",H609&gt;=26,"adult",H609&lt;26,"young")</f>
        <v>young</v>
      </c>
    </row>
    <row r="610" spans="1:12" x14ac:dyDescent="0.35">
      <c r="A610" s="1">
        <v>45464.30972222222</v>
      </c>
      <c r="B610" s="2" t="s">
        <v>7</v>
      </c>
      <c r="C610" s="2" t="s">
        <v>8</v>
      </c>
      <c r="D610" s="2">
        <v>81.78</v>
      </c>
      <c r="E610" s="2">
        <v>3</v>
      </c>
      <c r="F610" s="2">
        <v>245.34</v>
      </c>
      <c r="G610" s="2" t="s">
        <v>122</v>
      </c>
      <c r="H610">
        <v>43</v>
      </c>
      <c r="I610" s="3">
        <v>2024</v>
      </c>
      <c r="J610" t="str">
        <f t="shared" si="18"/>
        <v>Jun</v>
      </c>
      <c r="K610">
        <f t="shared" si="19"/>
        <v>21</v>
      </c>
      <c r="L610" t="str" cm="1">
        <f t="array" ref="L610">_xlfn.IFS(H610&gt;=65,"senior citizen",H610&gt;=26,"adult",H610&lt;26,"young")</f>
        <v>adult</v>
      </c>
    </row>
    <row r="611" spans="1:12" x14ac:dyDescent="0.35">
      <c r="A611" s="1">
        <v>45291.271527777775</v>
      </c>
      <c r="B611" s="2" t="s">
        <v>7</v>
      </c>
      <c r="C611" s="2" t="s">
        <v>15</v>
      </c>
      <c r="D611" s="2">
        <v>77.03</v>
      </c>
      <c r="E611" s="2">
        <v>3</v>
      </c>
      <c r="F611" s="2">
        <v>231.09</v>
      </c>
      <c r="G611" s="2" t="s">
        <v>149</v>
      </c>
      <c r="H611">
        <v>22</v>
      </c>
      <c r="I611" s="3">
        <v>2023</v>
      </c>
      <c r="J611" t="str">
        <f t="shared" si="18"/>
        <v>Dec</v>
      </c>
      <c r="K611">
        <f t="shared" si="19"/>
        <v>31</v>
      </c>
      <c r="L611" t="str" cm="1">
        <f t="array" ref="L611">_xlfn.IFS(H611&gt;=65,"senior citizen",H611&gt;=26,"adult",H611&lt;26,"young")</f>
        <v>young</v>
      </c>
    </row>
    <row r="612" spans="1:12" x14ac:dyDescent="0.35">
      <c r="A612" s="1">
        <v>45018.3125</v>
      </c>
      <c r="B612" s="2" t="s">
        <v>7</v>
      </c>
      <c r="C612" s="2" t="s">
        <v>15</v>
      </c>
      <c r="D612" s="2">
        <v>241.31</v>
      </c>
      <c r="E612" s="2">
        <v>5</v>
      </c>
      <c r="F612" s="2">
        <v>1206.55</v>
      </c>
      <c r="G612" s="2" t="s">
        <v>315</v>
      </c>
      <c r="H612">
        <v>57</v>
      </c>
      <c r="I612" s="3">
        <v>2023</v>
      </c>
      <c r="J612" t="str">
        <f t="shared" si="18"/>
        <v>Apr</v>
      </c>
      <c r="K612">
        <f t="shared" si="19"/>
        <v>2</v>
      </c>
      <c r="L612" t="str" cm="1">
        <f t="array" ref="L612">_xlfn.IFS(H612&gt;=65,"senior citizen",H612&gt;=26,"adult",H612&lt;26,"young")</f>
        <v>adult</v>
      </c>
    </row>
    <row r="613" spans="1:12" x14ac:dyDescent="0.35">
      <c r="A613" s="1">
        <v>45438.892361111109</v>
      </c>
      <c r="B613" s="2" t="s">
        <v>13</v>
      </c>
      <c r="C613" s="2" t="s">
        <v>8</v>
      </c>
      <c r="D613" s="2">
        <v>146.08000000000001</v>
      </c>
      <c r="E613" s="2">
        <v>4</v>
      </c>
      <c r="F613" s="2">
        <v>584.32000000000005</v>
      </c>
      <c r="G613" s="2" t="s">
        <v>324</v>
      </c>
      <c r="H613">
        <v>42</v>
      </c>
      <c r="I613" s="3">
        <v>2024</v>
      </c>
      <c r="J613" t="str">
        <f t="shared" si="18"/>
        <v>May</v>
      </c>
      <c r="K613">
        <f t="shared" si="19"/>
        <v>26</v>
      </c>
      <c r="L613" t="str" cm="1">
        <f t="array" ref="L613">_xlfn.IFS(H613&gt;=65,"senior citizen",H613&gt;=26,"adult",H613&lt;26,"young")</f>
        <v>adult</v>
      </c>
    </row>
    <row r="614" spans="1:12" x14ac:dyDescent="0.35">
      <c r="A614" s="1">
        <v>45308.396527777775</v>
      </c>
      <c r="B614" s="2" t="s">
        <v>7</v>
      </c>
      <c r="C614" s="2" t="s">
        <v>19</v>
      </c>
      <c r="D614" s="2">
        <v>460.66</v>
      </c>
      <c r="E614" s="2">
        <v>4</v>
      </c>
      <c r="F614" s="2">
        <v>1842.64</v>
      </c>
      <c r="G614" s="2" t="s">
        <v>12</v>
      </c>
      <c r="H614">
        <v>62</v>
      </c>
      <c r="I614" s="3">
        <v>2024</v>
      </c>
      <c r="J614" t="str">
        <f t="shared" si="18"/>
        <v>Jan</v>
      </c>
      <c r="K614">
        <f t="shared" si="19"/>
        <v>17</v>
      </c>
      <c r="L614" t="str" cm="1">
        <f t="array" ref="L614">_xlfn.IFS(H614&gt;=65,"senior citizen",H614&gt;=26,"adult",H614&lt;26,"young")</f>
        <v>adult</v>
      </c>
    </row>
    <row r="615" spans="1:12" x14ac:dyDescent="0.35">
      <c r="A615" s="1">
        <v>44975.19027777778</v>
      </c>
      <c r="B615" s="2" t="s">
        <v>7</v>
      </c>
      <c r="C615" s="2" t="s">
        <v>26</v>
      </c>
      <c r="D615" s="2">
        <v>459.88</v>
      </c>
      <c r="E615" s="2">
        <v>2</v>
      </c>
      <c r="F615" s="2">
        <v>919.76</v>
      </c>
      <c r="G615" s="2" t="s">
        <v>263</v>
      </c>
      <c r="H615">
        <v>26</v>
      </c>
      <c r="I615" s="3">
        <v>2023</v>
      </c>
      <c r="J615" t="str">
        <f t="shared" si="18"/>
        <v>Feb</v>
      </c>
      <c r="K615">
        <f t="shared" si="19"/>
        <v>18</v>
      </c>
      <c r="L615" t="str" cm="1">
        <f t="array" ref="L615">_xlfn.IFS(H615&gt;=65,"senior citizen",H615&gt;=26,"adult",H615&lt;26,"young")</f>
        <v>adult</v>
      </c>
    </row>
    <row r="616" spans="1:12" x14ac:dyDescent="0.35">
      <c r="A616" s="1">
        <v>45040.197916666664</v>
      </c>
      <c r="B616" s="2" t="s">
        <v>10</v>
      </c>
      <c r="C616" s="2" t="s">
        <v>8</v>
      </c>
      <c r="D616" s="2">
        <v>194.05</v>
      </c>
      <c r="E616" s="2">
        <v>1</v>
      </c>
      <c r="F616" s="2">
        <v>194.05</v>
      </c>
      <c r="G616" s="2" t="s">
        <v>150</v>
      </c>
      <c r="H616">
        <v>76</v>
      </c>
      <c r="I616" s="3">
        <v>2023</v>
      </c>
      <c r="J616" t="str">
        <f t="shared" si="18"/>
        <v>Apr</v>
      </c>
      <c r="K616">
        <f t="shared" si="19"/>
        <v>24</v>
      </c>
      <c r="L616" t="str" cm="1">
        <f t="array" ref="L616">_xlfn.IFS(H616&gt;=65,"senior citizen",H616&gt;=26,"adult",H616&lt;26,"young")</f>
        <v>senior citizen</v>
      </c>
    </row>
    <row r="617" spans="1:12" x14ac:dyDescent="0.35">
      <c r="A617" s="1">
        <v>45039.96875</v>
      </c>
      <c r="B617" s="2" t="s">
        <v>13</v>
      </c>
      <c r="C617" s="2" t="s">
        <v>19</v>
      </c>
      <c r="D617" s="2">
        <v>251.27</v>
      </c>
      <c r="E617" s="2">
        <v>5</v>
      </c>
      <c r="F617" s="2">
        <v>1256.3499999999999</v>
      </c>
      <c r="G617" s="2" t="s">
        <v>244</v>
      </c>
      <c r="H617">
        <v>25</v>
      </c>
      <c r="I617" s="3">
        <v>2023</v>
      </c>
      <c r="J617" t="str">
        <f t="shared" si="18"/>
        <v>Apr</v>
      </c>
      <c r="K617">
        <f t="shared" si="19"/>
        <v>23</v>
      </c>
      <c r="L617" t="str" cm="1">
        <f t="array" ref="L617">_xlfn.IFS(H617&gt;=65,"senior citizen",H617&gt;=26,"adult",H617&lt;26,"young")</f>
        <v>young</v>
      </c>
    </row>
    <row r="618" spans="1:12" x14ac:dyDescent="0.35">
      <c r="A618" s="1">
        <v>45418.34097222222</v>
      </c>
      <c r="B618" s="2" t="s">
        <v>10</v>
      </c>
      <c r="C618" s="2" t="s">
        <v>8</v>
      </c>
      <c r="D618" s="2">
        <v>482.01</v>
      </c>
      <c r="E618" s="2">
        <v>4</v>
      </c>
      <c r="F618" s="2">
        <v>1928.04</v>
      </c>
      <c r="G618" s="2" t="s">
        <v>16</v>
      </c>
      <c r="H618">
        <v>33</v>
      </c>
      <c r="I618" s="3">
        <v>2024</v>
      </c>
      <c r="J618" t="str">
        <f t="shared" si="18"/>
        <v>May</v>
      </c>
      <c r="K618">
        <f t="shared" si="19"/>
        <v>6</v>
      </c>
      <c r="L618" t="str" cm="1">
        <f t="array" ref="L618">_xlfn.IFS(H618&gt;=65,"senior citizen",H618&gt;=26,"adult",H618&lt;26,"young")</f>
        <v>adult</v>
      </c>
    </row>
    <row r="619" spans="1:12" x14ac:dyDescent="0.35">
      <c r="A619" s="1">
        <v>45618.629166666666</v>
      </c>
      <c r="B619" s="2" t="s">
        <v>7</v>
      </c>
      <c r="C619" s="2" t="s">
        <v>19</v>
      </c>
      <c r="D619" s="2">
        <v>216.27</v>
      </c>
      <c r="E619" s="2">
        <v>3</v>
      </c>
      <c r="F619" s="2">
        <v>648.80999999999995</v>
      </c>
      <c r="G619" s="2" t="s">
        <v>25</v>
      </c>
      <c r="H619">
        <v>46</v>
      </c>
      <c r="I619" s="3">
        <v>2024</v>
      </c>
      <c r="J619" t="str">
        <f t="shared" si="18"/>
        <v>Nov</v>
      </c>
      <c r="K619">
        <f t="shared" si="19"/>
        <v>22</v>
      </c>
      <c r="L619" t="str" cm="1">
        <f t="array" ref="L619">_xlfn.IFS(H619&gt;=65,"senior citizen",H619&gt;=26,"adult",H619&lt;26,"young")</f>
        <v>adult</v>
      </c>
    </row>
    <row r="620" spans="1:12" x14ac:dyDescent="0.35">
      <c r="A620" s="1">
        <v>45166.387499999997</v>
      </c>
      <c r="B620" s="2" t="s">
        <v>10</v>
      </c>
      <c r="C620" s="2" t="s">
        <v>8</v>
      </c>
      <c r="D620" s="2">
        <v>487.75</v>
      </c>
      <c r="E620" s="2">
        <v>3</v>
      </c>
      <c r="F620" s="2">
        <v>1463.25</v>
      </c>
      <c r="G620" s="2" t="s">
        <v>236</v>
      </c>
      <c r="H620">
        <v>35</v>
      </c>
      <c r="I620" s="3">
        <v>2023</v>
      </c>
      <c r="J620" t="str">
        <f t="shared" si="18"/>
        <v>Aug</v>
      </c>
      <c r="K620">
        <f t="shared" si="19"/>
        <v>28</v>
      </c>
      <c r="L620" t="str" cm="1">
        <f t="array" ref="L620">_xlfn.IFS(H620&gt;=65,"senior citizen",H620&gt;=26,"adult",H620&lt;26,"young")</f>
        <v>adult</v>
      </c>
    </row>
    <row r="621" spans="1:12" x14ac:dyDescent="0.35">
      <c r="A621" s="1">
        <v>45214.929861111108</v>
      </c>
      <c r="B621" s="2" t="s">
        <v>7</v>
      </c>
      <c r="C621" s="2" t="s">
        <v>19</v>
      </c>
      <c r="D621" s="2">
        <v>175.95</v>
      </c>
      <c r="E621" s="2">
        <v>1</v>
      </c>
      <c r="F621" s="2">
        <v>175.95</v>
      </c>
      <c r="G621" s="2" t="s">
        <v>63</v>
      </c>
      <c r="H621">
        <v>27</v>
      </c>
      <c r="I621" s="3">
        <v>2023</v>
      </c>
      <c r="J621" t="str">
        <f t="shared" si="18"/>
        <v>Oct</v>
      </c>
      <c r="K621">
        <f t="shared" si="19"/>
        <v>15</v>
      </c>
      <c r="L621" t="str" cm="1">
        <f t="array" ref="L621">_xlfn.IFS(H621&gt;=65,"senior citizen",H621&gt;=26,"adult",H621&lt;26,"young")</f>
        <v>adult</v>
      </c>
    </row>
    <row r="622" spans="1:12" x14ac:dyDescent="0.35">
      <c r="A622" s="1">
        <v>45550.879861111112</v>
      </c>
      <c r="B622" s="2" t="s">
        <v>7</v>
      </c>
      <c r="C622" s="2" t="s">
        <v>26</v>
      </c>
      <c r="D622" s="2">
        <v>118.27</v>
      </c>
      <c r="E622" s="2">
        <v>1</v>
      </c>
      <c r="F622" s="2">
        <v>118.27</v>
      </c>
      <c r="G622" s="2" t="s">
        <v>126</v>
      </c>
      <c r="H622">
        <v>36</v>
      </c>
      <c r="I622" s="3">
        <v>2024</v>
      </c>
      <c r="J622" t="str">
        <f t="shared" si="18"/>
        <v>Sep</v>
      </c>
      <c r="K622">
        <f t="shared" si="19"/>
        <v>15</v>
      </c>
      <c r="L622" t="str" cm="1">
        <f t="array" ref="L622">_xlfn.IFS(H622&gt;=65,"senior citizen",H622&gt;=26,"adult",H622&lt;26,"young")</f>
        <v>adult</v>
      </c>
    </row>
    <row r="623" spans="1:12" x14ac:dyDescent="0.35">
      <c r="A623" s="1">
        <v>45575.13958333333</v>
      </c>
      <c r="B623" s="2" t="s">
        <v>7</v>
      </c>
      <c r="C623" s="2" t="s">
        <v>8</v>
      </c>
      <c r="D623" s="2">
        <v>234.44</v>
      </c>
      <c r="E623" s="2">
        <v>4</v>
      </c>
      <c r="F623" s="2">
        <v>937.76</v>
      </c>
      <c r="G623" s="2" t="s">
        <v>161</v>
      </c>
      <c r="H623">
        <v>49</v>
      </c>
      <c r="I623" s="3">
        <v>2024</v>
      </c>
      <c r="J623" t="str">
        <f t="shared" si="18"/>
        <v>Oct</v>
      </c>
      <c r="K623">
        <f t="shared" si="19"/>
        <v>10</v>
      </c>
      <c r="L623" t="str" cm="1">
        <f t="array" ref="L623">_xlfn.IFS(H623&gt;=65,"senior citizen",H623&gt;=26,"adult",H623&lt;26,"young")</f>
        <v>adult</v>
      </c>
    </row>
    <row r="624" spans="1:12" x14ac:dyDescent="0.35">
      <c r="A624" s="1">
        <v>45617.884027777778</v>
      </c>
      <c r="B624" s="2" t="s">
        <v>7</v>
      </c>
      <c r="C624" s="2" t="s">
        <v>19</v>
      </c>
      <c r="D624" s="2">
        <v>203.83</v>
      </c>
      <c r="E624" s="2">
        <v>2</v>
      </c>
      <c r="F624" s="2">
        <v>407.66</v>
      </c>
      <c r="G624" s="2" t="s">
        <v>325</v>
      </c>
      <c r="H624">
        <v>32</v>
      </c>
      <c r="I624" s="3">
        <v>2024</v>
      </c>
      <c r="J624" t="str">
        <f t="shared" si="18"/>
        <v>Nov</v>
      </c>
      <c r="K624">
        <f t="shared" si="19"/>
        <v>21</v>
      </c>
      <c r="L624" t="str" cm="1">
        <f t="array" ref="L624">_xlfn.IFS(H624&gt;=65,"senior citizen",H624&gt;=26,"adult",H624&lt;26,"young")</f>
        <v>adult</v>
      </c>
    </row>
    <row r="625" spans="1:12" x14ac:dyDescent="0.35">
      <c r="A625" s="1">
        <v>45322.033333333333</v>
      </c>
      <c r="B625" s="2" t="s">
        <v>10</v>
      </c>
      <c r="C625" s="2" t="s">
        <v>15</v>
      </c>
      <c r="D625" s="2">
        <v>437.23</v>
      </c>
      <c r="E625" s="2">
        <v>5</v>
      </c>
      <c r="F625" s="2">
        <v>2186.15</v>
      </c>
      <c r="G625" s="2" t="s">
        <v>57</v>
      </c>
      <c r="H625">
        <v>22</v>
      </c>
      <c r="I625" s="3">
        <v>2024</v>
      </c>
      <c r="J625" t="str">
        <f t="shared" si="18"/>
        <v>Jan</v>
      </c>
      <c r="K625">
        <f t="shared" si="19"/>
        <v>31</v>
      </c>
      <c r="L625" t="str" cm="1">
        <f t="array" ref="L625">_xlfn.IFS(H625&gt;=65,"senior citizen",H625&gt;=26,"adult",H625&lt;26,"young")</f>
        <v>young</v>
      </c>
    </row>
    <row r="626" spans="1:12" x14ac:dyDescent="0.35">
      <c r="A626" s="1">
        <v>45558.910416666666</v>
      </c>
      <c r="B626" s="2" t="s">
        <v>13</v>
      </c>
      <c r="C626" s="2" t="s">
        <v>26</v>
      </c>
      <c r="D626" s="2">
        <v>437.53</v>
      </c>
      <c r="E626" s="2">
        <v>3</v>
      </c>
      <c r="F626" s="2">
        <v>1312.59</v>
      </c>
      <c r="G626" s="2" t="s">
        <v>326</v>
      </c>
      <c r="H626">
        <v>48</v>
      </c>
      <c r="I626" s="3">
        <v>2024</v>
      </c>
      <c r="J626" t="str">
        <f t="shared" si="18"/>
        <v>Sep</v>
      </c>
      <c r="K626">
        <f t="shared" si="19"/>
        <v>23</v>
      </c>
      <c r="L626" t="str" cm="1">
        <f t="array" ref="L626">_xlfn.IFS(H626&gt;=65,"senior citizen",H626&gt;=26,"adult",H626&lt;26,"young")</f>
        <v>adult</v>
      </c>
    </row>
    <row r="627" spans="1:12" x14ac:dyDescent="0.35">
      <c r="A627" s="1">
        <v>45513.526388888888</v>
      </c>
      <c r="B627" s="2" t="s">
        <v>7</v>
      </c>
      <c r="C627" s="2" t="s">
        <v>19</v>
      </c>
      <c r="D627" s="2">
        <v>142.51</v>
      </c>
      <c r="E627" s="2">
        <v>5</v>
      </c>
      <c r="F627" s="2">
        <v>712.55</v>
      </c>
      <c r="G627" s="2" t="s">
        <v>152</v>
      </c>
      <c r="H627">
        <v>39</v>
      </c>
      <c r="I627" s="3">
        <v>2024</v>
      </c>
      <c r="J627" t="str">
        <f t="shared" si="18"/>
        <v>Aug</v>
      </c>
      <c r="K627">
        <f t="shared" si="19"/>
        <v>9</v>
      </c>
      <c r="L627" t="str" cm="1">
        <f t="array" ref="L627">_xlfn.IFS(H627&gt;=65,"senior citizen",H627&gt;=26,"adult",H627&lt;26,"young")</f>
        <v>adult</v>
      </c>
    </row>
    <row r="628" spans="1:12" x14ac:dyDescent="0.35">
      <c r="A628" s="1">
        <v>45059.317361111112</v>
      </c>
      <c r="B628" s="2" t="s">
        <v>10</v>
      </c>
      <c r="C628" s="2" t="s">
        <v>11</v>
      </c>
      <c r="D628" s="2">
        <v>389.28</v>
      </c>
      <c r="E628" s="2">
        <v>4</v>
      </c>
      <c r="F628" s="2">
        <v>1557.12</v>
      </c>
      <c r="G628" s="2" t="s">
        <v>276</v>
      </c>
      <c r="H628">
        <v>42</v>
      </c>
      <c r="I628" s="3">
        <v>2023</v>
      </c>
      <c r="J628" t="str">
        <f t="shared" si="18"/>
        <v>May</v>
      </c>
      <c r="K628">
        <f t="shared" si="19"/>
        <v>13</v>
      </c>
      <c r="L628" t="str" cm="1">
        <f t="array" ref="L628">_xlfn.IFS(H628&gt;=65,"senior citizen",H628&gt;=26,"adult",H628&lt;26,"young")</f>
        <v>adult</v>
      </c>
    </row>
    <row r="629" spans="1:12" x14ac:dyDescent="0.35">
      <c r="A629" s="1">
        <v>45577.414583333331</v>
      </c>
      <c r="B629" s="2" t="s">
        <v>10</v>
      </c>
      <c r="C629" s="2" t="s">
        <v>19</v>
      </c>
      <c r="D629" s="2">
        <v>169.24</v>
      </c>
      <c r="E629" s="2">
        <v>1</v>
      </c>
      <c r="F629" s="2">
        <v>169.24</v>
      </c>
      <c r="G629" s="2" t="s">
        <v>307</v>
      </c>
      <c r="H629">
        <v>23</v>
      </c>
      <c r="I629" s="3">
        <v>2024</v>
      </c>
      <c r="J629" t="str">
        <f t="shared" si="18"/>
        <v>Oct</v>
      </c>
      <c r="K629">
        <f t="shared" si="19"/>
        <v>12</v>
      </c>
      <c r="L629" t="str" cm="1">
        <f t="array" ref="L629">_xlfn.IFS(H629&gt;=65,"senior citizen",H629&gt;=26,"adult",H629&lt;26,"young")</f>
        <v>young</v>
      </c>
    </row>
    <row r="630" spans="1:12" x14ac:dyDescent="0.35">
      <c r="A630" s="1">
        <v>45279.86041666667</v>
      </c>
      <c r="B630" s="2" t="s">
        <v>10</v>
      </c>
      <c r="C630" s="2" t="s">
        <v>11</v>
      </c>
      <c r="D630" s="2">
        <v>363.2</v>
      </c>
      <c r="E630" s="2">
        <v>3</v>
      </c>
      <c r="F630" s="2">
        <v>1089.5999999999999</v>
      </c>
      <c r="G630" s="2" t="s">
        <v>327</v>
      </c>
      <c r="H630">
        <v>28</v>
      </c>
      <c r="I630" s="3">
        <v>2023</v>
      </c>
      <c r="J630" t="str">
        <f t="shared" si="18"/>
        <v>Dec</v>
      </c>
      <c r="K630">
        <f t="shared" si="19"/>
        <v>19</v>
      </c>
      <c r="L630" t="str" cm="1">
        <f t="array" ref="L630">_xlfn.IFS(H630&gt;=65,"senior citizen",H630&gt;=26,"adult",H630&lt;26,"young")</f>
        <v>adult</v>
      </c>
    </row>
    <row r="631" spans="1:12" x14ac:dyDescent="0.35">
      <c r="A631" s="1">
        <v>45044.707638888889</v>
      </c>
      <c r="B631" s="2" t="s">
        <v>13</v>
      </c>
      <c r="C631" s="2" t="s">
        <v>19</v>
      </c>
      <c r="D631" s="2">
        <v>312.08</v>
      </c>
      <c r="E631" s="2">
        <v>1</v>
      </c>
      <c r="F631" s="2">
        <v>312.08</v>
      </c>
      <c r="G631" s="2" t="s">
        <v>70</v>
      </c>
      <c r="H631">
        <v>47</v>
      </c>
      <c r="I631" s="3">
        <v>2023</v>
      </c>
      <c r="J631" t="str">
        <f t="shared" si="18"/>
        <v>Apr</v>
      </c>
      <c r="K631">
        <f t="shared" si="19"/>
        <v>28</v>
      </c>
      <c r="L631" t="str" cm="1">
        <f t="array" ref="L631">_xlfn.IFS(H631&gt;=65,"senior citizen",H631&gt;=26,"adult",H631&lt;26,"young")</f>
        <v>adult</v>
      </c>
    </row>
    <row r="632" spans="1:12" x14ac:dyDescent="0.35">
      <c r="A632" s="1">
        <v>45344.896527777775</v>
      </c>
      <c r="B632" s="2" t="s">
        <v>7</v>
      </c>
      <c r="C632" s="2" t="s">
        <v>11</v>
      </c>
      <c r="D632" s="2">
        <v>239.31</v>
      </c>
      <c r="E632" s="2">
        <v>3</v>
      </c>
      <c r="F632" s="2">
        <v>717.93</v>
      </c>
      <c r="G632" s="2" t="s">
        <v>260</v>
      </c>
      <c r="H632">
        <v>34</v>
      </c>
      <c r="I632" s="3">
        <v>2024</v>
      </c>
      <c r="J632" t="str">
        <f t="shared" si="18"/>
        <v>Feb</v>
      </c>
      <c r="K632">
        <f t="shared" si="19"/>
        <v>22</v>
      </c>
      <c r="L632" t="str" cm="1">
        <f t="array" ref="L632">_xlfn.IFS(H632&gt;=65,"senior citizen",H632&gt;=26,"adult",H632&lt;26,"young")</f>
        <v>adult</v>
      </c>
    </row>
    <row r="633" spans="1:12" x14ac:dyDescent="0.35">
      <c r="A633" s="1">
        <v>45398.305555555555</v>
      </c>
      <c r="B633" s="2" t="s">
        <v>13</v>
      </c>
      <c r="C633" s="2" t="s">
        <v>8</v>
      </c>
      <c r="D633" s="2">
        <v>101.72</v>
      </c>
      <c r="E633" s="2">
        <v>5</v>
      </c>
      <c r="F633" s="2">
        <v>508.6</v>
      </c>
      <c r="G633" s="2" t="s">
        <v>328</v>
      </c>
      <c r="H633">
        <v>64</v>
      </c>
      <c r="I633" s="3">
        <v>2024</v>
      </c>
      <c r="J633" t="str">
        <f t="shared" si="18"/>
        <v>Apr</v>
      </c>
      <c r="K633">
        <f t="shared" si="19"/>
        <v>16</v>
      </c>
      <c r="L633" t="str" cm="1">
        <f t="array" ref="L633">_xlfn.IFS(H633&gt;=65,"senior citizen",H633&gt;=26,"adult",H633&lt;26,"young")</f>
        <v>adult</v>
      </c>
    </row>
    <row r="634" spans="1:12" x14ac:dyDescent="0.35">
      <c r="A634" s="1">
        <v>45031.425694444442</v>
      </c>
      <c r="B634" s="2" t="s">
        <v>13</v>
      </c>
      <c r="C634" s="2" t="s">
        <v>8</v>
      </c>
      <c r="D634" s="2">
        <v>451.86</v>
      </c>
      <c r="E634" s="2">
        <v>5</v>
      </c>
      <c r="F634" s="2">
        <v>2259.3000000000002</v>
      </c>
      <c r="G634" s="2" t="s">
        <v>329</v>
      </c>
      <c r="H634">
        <v>25</v>
      </c>
      <c r="I634" s="3">
        <v>2023</v>
      </c>
      <c r="J634" t="str">
        <f t="shared" si="18"/>
        <v>Apr</v>
      </c>
      <c r="K634">
        <f t="shared" si="19"/>
        <v>15</v>
      </c>
      <c r="L634" t="str" cm="1">
        <f t="array" ref="L634">_xlfn.IFS(H634&gt;=65,"senior citizen",H634&gt;=26,"adult",H634&lt;26,"young")</f>
        <v>young</v>
      </c>
    </row>
    <row r="635" spans="1:12" x14ac:dyDescent="0.35">
      <c r="A635" s="1">
        <v>45577.210416666669</v>
      </c>
      <c r="B635" s="2" t="s">
        <v>7</v>
      </c>
      <c r="C635" s="2" t="s">
        <v>26</v>
      </c>
      <c r="D635" s="2">
        <v>438.7</v>
      </c>
      <c r="E635" s="2">
        <v>5</v>
      </c>
      <c r="F635" s="2">
        <v>2193.5</v>
      </c>
      <c r="G635" s="2" t="s">
        <v>330</v>
      </c>
      <c r="H635">
        <v>38</v>
      </c>
      <c r="I635" s="3">
        <v>2024</v>
      </c>
      <c r="J635" t="str">
        <f t="shared" si="18"/>
        <v>Oct</v>
      </c>
      <c r="K635">
        <f t="shared" si="19"/>
        <v>12</v>
      </c>
      <c r="L635" t="str" cm="1">
        <f t="array" ref="L635">_xlfn.IFS(H635&gt;=65,"senior citizen",H635&gt;=26,"adult",H635&lt;26,"young")</f>
        <v>adult</v>
      </c>
    </row>
    <row r="636" spans="1:12" x14ac:dyDescent="0.35">
      <c r="A636" s="1">
        <v>45227.209027777775</v>
      </c>
      <c r="B636" s="2" t="s">
        <v>13</v>
      </c>
      <c r="C636" s="2" t="s">
        <v>19</v>
      </c>
      <c r="D636" s="2">
        <v>191.25</v>
      </c>
      <c r="E636" s="2">
        <v>2</v>
      </c>
      <c r="F636" s="2">
        <v>382.5</v>
      </c>
      <c r="G636" s="2" t="s">
        <v>63</v>
      </c>
      <c r="H636">
        <v>33</v>
      </c>
      <c r="I636" s="3">
        <v>2023</v>
      </c>
      <c r="J636" t="str">
        <f t="shared" si="18"/>
        <v>Oct</v>
      </c>
      <c r="K636">
        <f t="shared" si="19"/>
        <v>28</v>
      </c>
      <c r="L636" t="str" cm="1">
        <f t="array" ref="L636">_xlfn.IFS(H636&gt;=65,"senior citizen",H636&gt;=26,"adult",H636&lt;26,"young")</f>
        <v>adult</v>
      </c>
    </row>
    <row r="637" spans="1:12" x14ac:dyDescent="0.35">
      <c r="A637" s="1">
        <v>45433.29791666667</v>
      </c>
      <c r="B637" s="2" t="s">
        <v>10</v>
      </c>
      <c r="C637" s="2" t="s">
        <v>8</v>
      </c>
      <c r="D637" s="2">
        <v>282.68</v>
      </c>
      <c r="E637" s="2">
        <v>1</v>
      </c>
      <c r="F637" s="2">
        <v>282.68</v>
      </c>
      <c r="G637" s="2" t="s">
        <v>258</v>
      </c>
      <c r="H637">
        <v>18</v>
      </c>
      <c r="I637" s="3">
        <v>2024</v>
      </c>
      <c r="J637" t="str">
        <f t="shared" si="18"/>
        <v>May</v>
      </c>
      <c r="K637">
        <f t="shared" si="19"/>
        <v>21</v>
      </c>
      <c r="L637" t="str" cm="1">
        <f t="array" ref="L637">_xlfn.IFS(H637&gt;=65,"senior citizen",H637&gt;=26,"adult",H637&lt;26,"young")</f>
        <v>young</v>
      </c>
    </row>
    <row r="638" spans="1:12" x14ac:dyDescent="0.35">
      <c r="A638" s="1">
        <v>45180.741666666669</v>
      </c>
      <c r="B638" s="2" t="s">
        <v>10</v>
      </c>
      <c r="C638" s="2" t="s">
        <v>26</v>
      </c>
      <c r="D638" s="2">
        <v>402.22</v>
      </c>
      <c r="E638" s="2">
        <v>4</v>
      </c>
      <c r="F638" s="2">
        <v>1608.88</v>
      </c>
      <c r="G638" s="2" t="s">
        <v>147</v>
      </c>
      <c r="H638">
        <v>48</v>
      </c>
      <c r="I638" s="3">
        <v>2023</v>
      </c>
      <c r="J638" t="str">
        <f t="shared" si="18"/>
        <v>Sep</v>
      </c>
      <c r="K638">
        <f t="shared" si="19"/>
        <v>11</v>
      </c>
      <c r="L638" t="str" cm="1">
        <f t="array" ref="L638">_xlfn.IFS(H638&gt;=65,"senior citizen",H638&gt;=26,"adult",H638&lt;26,"young")</f>
        <v>adult</v>
      </c>
    </row>
    <row r="639" spans="1:12" x14ac:dyDescent="0.35">
      <c r="A639" s="1">
        <v>45512.407638888886</v>
      </c>
      <c r="B639" s="2" t="s">
        <v>10</v>
      </c>
      <c r="C639" s="2" t="s">
        <v>26</v>
      </c>
      <c r="D639" s="2">
        <v>195.14</v>
      </c>
      <c r="E639" s="2">
        <v>1</v>
      </c>
      <c r="F639" s="2">
        <v>195.14</v>
      </c>
      <c r="G639" s="2" t="s">
        <v>313</v>
      </c>
      <c r="H639">
        <v>18</v>
      </c>
      <c r="I639" s="3">
        <v>2024</v>
      </c>
      <c r="J639" t="str">
        <f t="shared" si="18"/>
        <v>Aug</v>
      </c>
      <c r="K639">
        <f t="shared" si="19"/>
        <v>8</v>
      </c>
      <c r="L639" t="str" cm="1">
        <f t="array" ref="L639">_xlfn.IFS(H639&gt;=65,"senior citizen",H639&gt;=26,"adult",H639&lt;26,"young")</f>
        <v>young</v>
      </c>
    </row>
    <row r="640" spans="1:12" x14ac:dyDescent="0.35">
      <c r="A640" s="1">
        <v>45014.146527777775</v>
      </c>
      <c r="B640" s="2" t="s">
        <v>10</v>
      </c>
      <c r="C640" s="2" t="s">
        <v>19</v>
      </c>
      <c r="D640" s="2">
        <v>293.7</v>
      </c>
      <c r="E640" s="2">
        <v>4</v>
      </c>
      <c r="F640" s="2">
        <v>1174.8</v>
      </c>
      <c r="G640" s="2" t="s">
        <v>257</v>
      </c>
      <c r="H640">
        <v>31</v>
      </c>
      <c r="I640" s="3">
        <v>2023</v>
      </c>
      <c r="J640" t="str">
        <f t="shared" si="18"/>
        <v>Mar</v>
      </c>
      <c r="K640">
        <f t="shared" si="19"/>
        <v>29</v>
      </c>
      <c r="L640" t="str" cm="1">
        <f t="array" ref="L640">_xlfn.IFS(H640&gt;=65,"senior citizen",H640&gt;=26,"adult",H640&lt;26,"young")</f>
        <v>adult</v>
      </c>
    </row>
    <row r="641" spans="1:12" x14ac:dyDescent="0.35">
      <c r="A641" s="1">
        <v>45120.649305555555</v>
      </c>
      <c r="B641" s="2" t="s">
        <v>10</v>
      </c>
      <c r="C641" s="2" t="s">
        <v>19</v>
      </c>
      <c r="D641" s="2">
        <v>264.27</v>
      </c>
      <c r="E641" s="2">
        <v>3</v>
      </c>
      <c r="F641" s="2">
        <v>792.81</v>
      </c>
      <c r="G641" s="2" t="s">
        <v>248</v>
      </c>
      <c r="H641">
        <v>28</v>
      </c>
      <c r="I641" s="3">
        <v>2023</v>
      </c>
      <c r="J641" t="str">
        <f t="shared" si="18"/>
        <v>Jul</v>
      </c>
      <c r="K641">
        <f t="shared" si="19"/>
        <v>13</v>
      </c>
      <c r="L641" t="str" cm="1">
        <f t="array" ref="L641">_xlfn.IFS(H641&gt;=65,"senior citizen",H641&gt;=26,"adult",H641&lt;26,"young")</f>
        <v>adult</v>
      </c>
    </row>
    <row r="642" spans="1:12" x14ac:dyDescent="0.35">
      <c r="A642" s="1">
        <v>45624.624305555553</v>
      </c>
      <c r="B642" s="2" t="s">
        <v>13</v>
      </c>
      <c r="C642" s="2" t="s">
        <v>19</v>
      </c>
      <c r="D642" s="2">
        <v>211.8</v>
      </c>
      <c r="E642" s="2">
        <v>2</v>
      </c>
      <c r="F642" s="2">
        <v>423.6</v>
      </c>
      <c r="G642" s="2" t="s">
        <v>331</v>
      </c>
      <c r="H642">
        <v>42</v>
      </c>
      <c r="I642" s="3">
        <v>2024</v>
      </c>
      <c r="J642" t="str">
        <f t="shared" ref="J642:J705" si="20">TEXT(A642,"mmm")</f>
        <v>Nov</v>
      </c>
      <c r="K642">
        <f t="shared" ref="K642:K705" si="21">DAY(A642)</f>
        <v>28</v>
      </c>
      <c r="L642" t="str" cm="1">
        <f t="array" ref="L642">_xlfn.IFS(H642&gt;=65,"senior citizen",H642&gt;=26,"adult",H642&lt;26,"young")</f>
        <v>adult</v>
      </c>
    </row>
    <row r="643" spans="1:12" x14ac:dyDescent="0.35">
      <c r="A643" s="1">
        <v>45623.383333333331</v>
      </c>
      <c r="B643" s="2" t="s">
        <v>7</v>
      </c>
      <c r="C643" s="2" t="s">
        <v>19</v>
      </c>
      <c r="D643" s="2">
        <v>47</v>
      </c>
      <c r="E643" s="2">
        <v>3</v>
      </c>
      <c r="F643" s="2">
        <v>141</v>
      </c>
      <c r="G643" s="2" t="s">
        <v>244</v>
      </c>
      <c r="H643">
        <v>21</v>
      </c>
      <c r="I643" s="3">
        <v>2024</v>
      </c>
      <c r="J643" t="str">
        <f t="shared" si="20"/>
        <v>Nov</v>
      </c>
      <c r="K643">
        <f t="shared" si="21"/>
        <v>27</v>
      </c>
      <c r="L643" t="str" cm="1">
        <f t="array" ref="L643">_xlfn.IFS(H643&gt;=65,"senior citizen",H643&gt;=26,"adult",H643&lt;26,"young")</f>
        <v>young</v>
      </c>
    </row>
    <row r="644" spans="1:12" x14ac:dyDescent="0.35">
      <c r="A644" s="1">
        <v>45395.154861111114</v>
      </c>
      <c r="B644" s="2" t="s">
        <v>10</v>
      </c>
      <c r="C644" s="2" t="s">
        <v>11</v>
      </c>
      <c r="D644" s="2">
        <v>254.83</v>
      </c>
      <c r="E644" s="2">
        <v>1</v>
      </c>
      <c r="F644" s="2">
        <v>254.83</v>
      </c>
      <c r="G644" s="2" t="s">
        <v>28</v>
      </c>
      <c r="H644">
        <v>73</v>
      </c>
      <c r="I644" s="3">
        <v>2024</v>
      </c>
      <c r="J644" t="str">
        <f t="shared" si="20"/>
        <v>Apr</v>
      </c>
      <c r="K644">
        <f t="shared" si="21"/>
        <v>13</v>
      </c>
      <c r="L644" t="str" cm="1">
        <f t="array" ref="L644">_xlfn.IFS(H644&gt;=65,"senior citizen",H644&gt;=26,"adult",H644&lt;26,"young")</f>
        <v>senior citizen</v>
      </c>
    </row>
    <row r="645" spans="1:12" x14ac:dyDescent="0.35">
      <c r="A645" s="1">
        <v>45071.870138888888</v>
      </c>
      <c r="B645" s="2" t="s">
        <v>7</v>
      </c>
      <c r="C645" s="2" t="s">
        <v>19</v>
      </c>
      <c r="D645" s="2">
        <v>242.41</v>
      </c>
      <c r="E645" s="2">
        <v>1</v>
      </c>
      <c r="F645" s="2">
        <v>242.41</v>
      </c>
      <c r="G645" s="2" t="s">
        <v>332</v>
      </c>
      <c r="H645">
        <v>65</v>
      </c>
      <c r="I645" s="3">
        <v>2023</v>
      </c>
      <c r="J645" t="str">
        <f t="shared" si="20"/>
        <v>May</v>
      </c>
      <c r="K645">
        <f t="shared" si="21"/>
        <v>25</v>
      </c>
      <c r="L645" t="str" cm="1">
        <f t="array" ref="L645">_xlfn.IFS(H645&gt;=65,"senior citizen",H645&gt;=26,"adult",H645&lt;26,"young")</f>
        <v>senior citizen</v>
      </c>
    </row>
    <row r="646" spans="1:12" x14ac:dyDescent="0.35">
      <c r="A646" s="1">
        <v>45449.37777777778</v>
      </c>
      <c r="B646" s="2" t="s">
        <v>13</v>
      </c>
      <c r="C646" s="2" t="s">
        <v>8</v>
      </c>
      <c r="D646" s="2">
        <v>52.15</v>
      </c>
      <c r="E646" s="2">
        <v>3</v>
      </c>
      <c r="F646" s="2">
        <v>156.44999999999999</v>
      </c>
      <c r="G646" s="2" t="s">
        <v>333</v>
      </c>
      <c r="H646">
        <v>74</v>
      </c>
      <c r="I646" s="3">
        <v>2024</v>
      </c>
      <c r="J646" t="str">
        <f t="shared" si="20"/>
        <v>Jun</v>
      </c>
      <c r="K646">
        <f t="shared" si="21"/>
        <v>6</v>
      </c>
      <c r="L646" t="str" cm="1">
        <f t="array" ref="L646">_xlfn.IFS(H646&gt;=65,"senior citizen",H646&gt;=26,"adult",H646&lt;26,"young")</f>
        <v>senior citizen</v>
      </c>
    </row>
    <row r="647" spans="1:12" x14ac:dyDescent="0.35">
      <c r="A647" s="1">
        <v>45498.234027777777</v>
      </c>
      <c r="B647" s="2" t="s">
        <v>7</v>
      </c>
      <c r="C647" s="2" t="s">
        <v>11</v>
      </c>
      <c r="D647" s="2">
        <v>324.51</v>
      </c>
      <c r="E647" s="2">
        <v>1</v>
      </c>
      <c r="F647" s="2">
        <v>324.51</v>
      </c>
      <c r="G647" s="2" t="s">
        <v>114</v>
      </c>
      <c r="H647">
        <v>45</v>
      </c>
      <c r="I647" s="3">
        <v>2024</v>
      </c>
      <c r="J647" t="str">
        <f t="shared" si="20"/>
        <v>Jul</v>
      </c>
      <c r="K647">
        <f t="shared" si="21"/>
        <v>25</v>
      </c>
      <c r="L647" t="str" cm="1">
        <f t="array" ref="L647">_xlfn.IFS(H647&gt;=65,"senior citizen",H647&gt;=26,"adult",H647&lt;26,"young")</f>
        <v>adult</v>
      </c>
    </row>
    <row r="648" spans="1:12" x14ac:dyDescent="0.35">
      <c r="A648" s="1">
        <v>45407.724999999999</v>
      </c>
      <c r="B648" s="2" t="s">
        <v>13</v>
      </c>
      <c r="C648" s="2" t="s">
        <v>19</v>
      </c>
      <c r="D648" s="2">
        <v>389.13</v>
      </c>
      <c r="E648" s="2">
        <v>4</v>
      </c>
      <c r="F648" s="2">
        <v>1556.52</v>
      </c>
      <c r="G648" s="2" t="s">
        <v>167</v>
      </c>
      <c r="H648">
        <v>34</v>
      </c>
      <c r="I648" s="3">
        <v>2024</v>
      </c>
      <c r="J648" t="str">
        <f t="shared" si="20"/>
        <v>Apr</v>
      </c>
      <c r="K648">
        <f t="shared" si="21"/>
        <v>25</v>
      </c>
      <c r="L648" t="str" cm="1">
        <f t="array" ref="L648">_xlfn.IFS(H648&gt;=65,"senior citizen",H648&gt;=26,"adult",H648&lt;26,"young")</f>
        <v>adult</v>
      </c>
    </row>
    <row r="649" spans="1:12" x14ac:dyDescent="0.35">
      <c r="A649" s="1">
        <v>45394.8125</v>
      </c>
      <c r="B649" s="2" t="s">
        <v>13</v>
      </c>
      <c r="C649" s="2" t="s">
        <v>19</v>
      </c>
      <c r="D649" s="2">
        <v>123.88</v>
      </c>
      <c r="E649" s="2">
        <v>2</v>
      </c>
      <c r="F649" s="2">
        <v>247.76</v>
      </c>
      <c r="G649" s="2" t="s">
        <v>334</v>
      </c>
      <c r="H649">
        <v>37</v>
      </c>
      <c r="I649" s="3">
        <v>2024</v>
      </c>
      <c r="J649" t="str">
        <f t="shared" si="20"/>
        <v>Apr</v>
      </c>
      <c r="K649">
        <f t="shared" si="21"/>
        <v>12</v>
      </c>
      <c r="L649" t="str" cm="1">
        <f t="array" ref="L649">_xlfn.IFS(H649&gt;=65,"senior citizen",H649&gt;=26,"adult",H649&lt;26,"young")</f>
        <v>adult</v>
      </c>
    </row>
    <row r="650" spans="1:12" x14ac:dyDescent="0.35">
      <c r="A650" s="1">
        <v>45208.542361111111</v>
      </c>
      <c r="B650" s="2" t="s">
        <v>7</v>
      </c>
      <c r="C650" s="2" t="s">
        <v>11</v>
      </c>
      <c r="D650" s="2">
        <v>465.69</v>
      </c>
      <c r="E650" s="2">
        <v>3</v>
      </c>
      <c r="F650" s="2">
        <v>1397.07</v>
      </c>
      <c r="G650" s="2" t="s">
        <v>188</v>
      </c>
      <c r="H650">
        <v>32</v>
      </c>
      <c r="I650" s="3">
        <v>2023</v>
      </c>
      <c r="J650" t="str">
        <f t="shared" si="20"/>
        <v>Oct</v>
      </c>
      <c r="K650">
        <f t="shared" si="21"/>
        <v>9</v>
      </c>
      <c r="L650" t="str" cm="1">
        <f t="array" ref="L650">_xlfn.IFS(H650&gt;=65,"senior citizen",H650&gt;=26,"adult",H650&lt;26,"young")</f>
        <v>adult</v>
      </c>
    </row>
    <row r="651" spans="1:12" x14ac:dyDescent="0.35">
      <c r="A651" s="1">
        <v>45260.063888888886</v>
      </c>
      <c r="B651" s="2" t="s">
        <v>10</v>
      </c>
      <c r="C651" s="2" t="s">
        <v>19</v>
      </c>
      <c r="D651" s="2">
        <v>272.51</v>
      </c>
      <c r="E651" s="2">
        <v>3</v>
      </c>
      <c r="F651" s="2">
        <v>817.53</v>
      </c>
      <c r="G651" s="2" t="s">
        <v>171</v>
      </c>
      <c r="H651">
        <v>42</v>
      </c>
      <c r="I651" s="3">
        <v>2023</v>
      </c>
      <c r="J651" t="str">
        <f t="shared" si="20"/>
        <v>Nov</v>
      </c>
      <c r="K651">
        <f t="shared" si="21"/>
        <v>30</v>
      </c>
      <c r="L651" t="str" cm="1">
        <f t="array" ref="L651">_xlfn.IFS(H651&gt;=65,"senior citizen",H651&gt;=26,"adult",H651&lt;26,"young")</f>
        <v>adult</v>
      </c>
    </row>
    <row r="652" spans="1:12" x14ac:dyDescent="0.35">
      <c r="A652" s="1">
        <v>45086.917361111111</v>
      </c>
      <c r="B652" s="2" t="s">
        <v>13</v>
      </c>
      <c r="C652" s="2" t="s">
        <v>15</v>
      </c>
      <c r="D652" s="2">
        <v>88.24</v>
      </c>
      <c r="E652" s="2">
        <v>4</v>
      </c>
      <c r="F652" s="2">
        <v>352.96</v>
      </c>
      <c r="G652" s="2" t="s">
        <v>148</v>
      </c>
      <c r="H652">
        <v>75</v>
      </c>
      <c r="I652" s="3">
        <v>2023</v>
      </c>
      <c r="J652" t="str">
        <f t="shared" si="20"/>
        <v>Jun</v>
      </c>
      <c r="K652">
        <f t="shared" si="21"/>
        <v>9</v>
      </c>
      <c r="L652" t="str" cm="1">
        <f t="array" ref="L652">_xlfn.IFS(H652&gt;=65,"senior citizen",H652&gt;=26,"adult",H652&lt;26,"young")</f>
        <v>senior citizen</v>
      </c>
    </row>
    <row r="653" spans="1:12" x14ac:dyDescent="0.35">
      <c r="A653" s="1">
        <v>45220.602777777778</v>
      </c>
      <c r="B653" s="2" t="s">
        <v>10</v>
      </c>
      <c r="C653" s="2" t="s">
        <v>11</v>
      </c>
      <c r="D653" s="2">
        <v>242.07</v>
      </c>
      <c r="E653" s="2">
        <v>1</v>
      </c>
      <c r="F653" s="2">
        <v>242.07</v>
      </c>
      <c r="G653" s="2" t="s">
        <v>126</v>
      </c>
      <c r="H653">
        <v>25</v>
      </c>
      <c r="I653" s="3">
        <v>2023</v>
      </c>
      <c r="J653" t="str">
        <f t="shared" si="20"/>
        <v>Oct</v>
      </c>
      <c r="K653">
        <f t="shared" si="21"/>
        <v>21</v>
      </c>
      <c r="L653" t="str" cm="1">
        <f t="array" ref="L653">_xlfn.IFS(H653&gt;=65,"senior citizen",H653&gt;=26,"adult",H653&lt;26,"young")</f>
        <v>young</v>
      </c>
    </row>
    <row r="654" spans="1:12" x14ac:dyDescent="0.35">
      <c r="A654" s="1">
        <v>45316.472916666666</v>
      </c>
      <c r="B654" s="2" t="s">
        <v>13</v>
      </c>
      <c r="C654" s="2" t="s">
        <v>19</v>
      </c>
      <c r="D654" s="2">
        <v>454.36</v>
      </c>
      <c r="E654" s="2">
        <v>1</v>
      </c>
      <c r="F654" s="2">
        <v>454.36</v>
      </c>
      <c r="G654" s="2" t="s">
        <v>335</v>
      </c>
      <c r="H654">
        <v>52</v>
      </c>
      <c r="I654" s="3">
        <v>2024</v>
      </c>
      <c r="J654" t="str">
        <f t="shared" si="20"/>
        <v>Jan</v>
      </c>
      <c r="K654">
        <f t="shared" si="21"/>
        <v>25</v>
      </c>
      <c r="L654" t="str" cm="1">
        <f t="array" ref="L654">_xlfn.IFS(H654&gt;=65,"senior citizen",H654&gt;=26,"adult",H654&lt;26,"young")</f>
        <v>adult</v>
      </c>
    </row>
    <row r="655" spans="1:12" x14ac:dyDescent="0.35">
      <c r="A655" s="1">
        <v>45433.137499999997</v>
      </c>
      <c r="B655" s="2" t="s">
        <v>13</v>
      </c>
      <c r="C655" s="2" t="s">
        <v>15</v>
      </c>
      <c r="D655" s="2">
        <v>472.87</v>
      </c>
      <c r="E655" s="2">
        <v>1</v>
      </c>
      <c r="F655" s="2">
        <v>472.87</v>
      </c>
      <c r="G655" s="2" t="s">
        <v>201</v>
      </c>
      <c r="H655">
        <v>23</v>
      </c>
      <c r="I655" s="3">
        <v>2024</v>
      </c>
      <c r="J655" t="str">
        <f t="shared" si="20"/>
        <v>May</v>
      </c>
      <c r="K655">
        <f t="shared" si="21"/>
        <v>21</v>
      </c>
      <c r="L655" t="str" cm="1">
        <f t="array" ref="L655">_xlfn.IFS(H655&gt;=65,"senior citizen",H655&gt;=26,"adult",H655&lt;26,"young")</f>
        <v>young</v>
      </c>
    </row>
    <row r="656" spans="1:12" x14ac:dyDescent="0.35">
      <c r="A656" s="1">
        <v>45177.677083333336</v>
      </c>
      <c r="B656" s="2" t="s">
        <v>7</v>
      </c>
      <c r="C656" s="2" t="s">
        <v>8</v>
      </c>
      <c r="D656" s="2">
        <v>36.020000000000003</v>
      </c>
      <c r="E656" s="2">
        <v>3</v>
      </c>
      <c r="F656" s="2">
        <v>108.06</v>
      </c>
      <c r="G656" s="2" t="s">
        <v>132</v>
      </c>
      <c r="H656">
        <v>25</v>
      </c>
      <c r="I656" s="3">
        <v>2023</v>
      </c>
      <c r="J656" t="str">
        <f t="shared" si="20"/>
        <v>Sep</v>
      </c>
      <c r="K656">
        <f t="shared" si="21"/>
        <v>8</v>
      </c>
      <c r="L656" t="str" cm="1">
        <f t="array" ref="L656">_xlfn.IFS(H656&gt;=65,"senior citizen",H656&gt;=26,"adult",H656&lt;26,"young")</f>
        <v>young</v>
      </c>
    </row>
    <row r="657" spans="1:12" x14ac:dyDescent="0.35">
      <c r="A657" s="1">
        <v>45448.626388888886</v>
      </c>
      <c r="B657" s="2" t="s">
        <v>13</v>
      </c>
      <c r="C657" s="2" t="s">
        <v>8</v>
      </c>
      <c r="D657" s="2">
        <v>198.45</v>
      </c>
      <c r="E657" s="2">
        <v>2</v>
      </c>
      <c r="F657" s="2">
        <v>396.9</v>
      </c>
      <c r="G657" s="2" t="s">
        <v>327</v>
      </c>
      <c r="H657">
        <v>25</v>
      </c>
      <c r="I657" s="3">
        <v>2024</v>
      </c>
      <c r="J657" t="str">
        <f t="shared" si="20"/>
        <v>Jun</v>
      </c>
      <c r="K657">
        <f t="shared" si="21"/>
        <v>5</v>
      </c>
      <c r="L657" t="str" cm="1">
        <f t="array" ref="L657">_xlfn.IFS(H657&gt;=65,"senior citizen",H657&gt;=26,"adult",H657&lt;26,"young")</f>
        <v>young</v>
      </c>
    </row>
    <row r="658" spans="1:12" x14ac:dyDescent="0.35">
      <c r="A658" s="1">
        <v>45631.556250000001</v>
      </c>
      <c r="B658" s="2" t="s">
        <v>13</v>
      </c>
      <c r="C658" s="2" t="s">
        <v>19</v>
      </c>
      <c r="D658" s="2">
        <v>143.44</v>
      </c>
      <c r="E658" s="2">
        <v>3</v>
      </c>
      <c r="F658" s="2">
        <v>430.32</v>
      </c>
      <c r="G658" s="2" t="s">
        <v>336</v>
      </c>
      <c r="H658">
        <v>29</v>
      </c>
      <c r="I658" s="3">
        <v>2024</v>
      </c>
      <c r="J658" t="str">
        <f t="shared" si="20"/>
        <v>Dec</v>
      </c>
      <c r="K658">
        <f t="shared" si="21"/>
        <v>5</v>
      </c>
      <c r="L658" t="str" cm="1">
        <f t="array" ref="L658">_xlfn.IFS(H658&gt;=65,"senior citizen",H658&gt;=26,"adult",H658&lt;26,"young")</f>
        <v>adult</v>
      </c>
    </row>
    <row r="659" spans="1:12" x14ac:dyDescent="0.35">
      <c r="A659" s="1">
        <v>45077.938194444447</v>
      </c>
      <c r="B659" s="2" t="s">
        <v>13</v>
      </c>
      <c r="C659" s="2" t="s">
        <v>8</v>
      </c>
      <c r="D659" s="2">
        <v>104.44</v>
      </c>
      <c r="E659" s="2">
        <v>2</v>
      </c>
      <c r="F659" s="2">
        <v>208.88</v>
      </c>
      <c r="G659" s="2" t="s">
        <v>337</v>
      </c>
      <c r="H659">
        <v>64</v>
      </c>
      <c r="I659" s="3">
        <v>2023</v>
      </c>
      <c r="J659" t="str">
        <f t="shared" si="20"/>
        <v>May</v>
      </c>
      <c r="K659">
        <f t="shared" si="21"/>
        <v>31</v>
      </c>
      <c r="L659" t="str" cm="1">
        <f t="array" ref="L659">_xlfn.IFS(H659&gt;=65,"senior citizen",H659&gt;=26,"adult",H659&lt;26,"young")</f>
        <v>adult</v>
      </c>
    </row>
    <row r="660" spans="1:12" x14ac:dyDescent="0.35">
      <c r="A660" s="1">
        <v>44992.14166666667</v>
      </c>
      <c r="B660" s="2" t="s">
        <v>10</v>
      </c>
      <c r="C660" s="2" t="s">
        <v>19</v>
      </c>
      <c r="D660" s="2">
        <v>81.48</v>
      </c>
      <c r="E660" s="2">
        <v>1</v>
      </c>
      <c r="F660" s="2">
        <v>81.48</v>
      </c>
      <c r="G660" s="2" t="s">
        <v>338</v>
      </c>
      <c r="H660">
        <v>68</v>
      </c>
      <c r="I660" s="3">
        <v>2023</v>
      </c>
      <c r="J660" t="str">
        <f t="shared" si="20"/>
        <v>Mar</v>
      </c>
      <c r="K660">
        <f t="shared" si="21"/>
        <v>7</v>
      </c>
      <c r="L660" t="str" cm="1">
        <f t="array" ref="L660">_xlfn.IFS(H660&gt;=65,"senior citizen",H660&gt;=26,"adult",H660&lt;26,"young")</f>
        <v>senior citizen</v>
      </c>
    </row>
    <row r="661" spans="1:12" x14ac:dyDescent="0.35">
      <c r="A661" s="1">
        <v>45240.76666666667</v>
      </c>
      <c r="B661" s="2" t="s">
        <v>13</v>
      </c>
      <c r="C661" s="2" t="s">
        <v>8</v>
      </c>
      <c r="D661" s="2">
        <v>69.63</v>
      </c>
      <c r="E661" s="2">
        <v>2</v>
      </c>
      <c r="F661" s="2">
        <v>139.26</v>
      </c>
      <c r="G661" s="2" t="s">
        <v>174</v>
      </c>
      <c r="H661">
        <v>49</v>
      </c>
      <c r="I661" s="3">
        <v>2023</v>
      </c>
      <c r="J661" t="str">
        <f t="shared" si="20"/>
        <v>Nov</v>
      </c>
      <c r="K661">
        <f t="shared" si="21"/>
        <v>10</v>
      </c>
      <c r="L661" t="str" cm="1">
        <f t="array" ref="L661">_xlfn.IFS(H661&gt;=65,"senior citizen",H661&gt;=26,"adult",H661&lt;26,"young")</f>
        <v>adult</v>
      </c>
    </row>
    <row r="662" spans="1:12" x14ac:dyDescent="0.35">
      <c r="A662" s="1">
        <v>45286.367361111108</v>
      </c>
      <c r="B662" s="2" t="s">
        <v>13</v>
      </c>
      <c r="C662" s="2" t="s">
        <v>15</v>
      </c>
      <c r="D662" s="2">
        <v>63.08</v>
      </c>
      <c r="E662" s="2">
        <v>1</v>
      </c>
      <c r="F662" s="2">
        <v>63.08</v>
      </c>
      <c r="G662" s="2" t="s">
        <v>98</v>
      </c>
      <c r="H662">
        <v>44</v>
      </c>
      <c r="I662" s="3">
        <v>2023</v>
      </c>
      <c r="J662" t="str">
        <f t="shared" si="20"/>
        <v>Dec</v>
      </c>
      <c r="K662">
        <f t="shared" si="21"/>
        <v>26</v>
      </c>
      <c r="L662" t="str" cm="1">
        <f t="array" ref="L662">_xlfn.IFS(H662&gt;=65,"senior citizen",H662&gt;=26,"adult",H662&lt;26,"young")</f>
        <v>adult</v>
      </c>
    </row>
    <row r="663" spans="1:12" x14ac:dyDescent="0.35">
      <c r="A663" s="1">
        <v>45116.927777777775</v>
      </c>
      <c r="B663" s="2" t="s">
        <v>7</v>
      </c>
      <c r="C663" s="2" t="s">
        <v>11</v>
      </c>
      <c r="D663" s="2">
        <v>375.96</v>
      </c>
      <c r="E663" s="2">
        <v>5</v>
      </c>
      <c r="F663" s="2">
        <v>1879.8</v>
      </c>
      <c r="G663" s="2" t="s">
        <v>249</v>
      </c>
      <c r="H663">
        <v>24</v>
      </c>
      <c r="I663" s="3">
        <v>2023</v>
      </c>
      <c r="J663" t="str">
        <f t="shared" si="20"/>
        <v>Jul</v>
      </c>
      <c r="K663">
        <f t="shared" si="21"/>
        <v>9</v>
      </c>
      <c r="L663" t="str" cm="1">
        <f t="array" ref="L663">_xlfn.IFS(H663&gt;=65,"senior citizen",H663&gt;=26,"adult",H663&lt;26,"young")</f>
        <v>young</v>
      </c>
    </row>
    <row r="664" spans="1:12" x14ac:dyDescent="0.35">
      <c r="A664" s="1">
        <v>45364.194444444445</v>
      </c>
      <c r="B664" s="2" t="s">
        <v>7</v>
      </c>
      <c r="C664" s="2" t="s">
        <v>11</v>
      </c>
      <c r="D664" s="2">
        <v>284.87</v>
      </c>
      <c r="E664" s="2">
        <v>5</v>
      </c>
      <c r="F664" s="2">
        <v>1424.35</v>
      </c>
      <c r="G664" s="2" t="s">
        <v>12</v>
      </c>
      <c r="H664">
        <v>34</v>
      </c>
      <c r="I664" s="3">
        <v>2024</v>
      </c>
      <c r="J664" t="str">
        <f t="shared" si="20"/>
        <v>Mar</v>
      </c>
      <c r="K664">
        <f t="shared" si="21"/>
        <v>13</v>
      </c>
      <c r="L664" t="str" cm="1">
        <f t="array" ref="L664">_xlfn.IFS(H664&gt;=65,"senior citizen",H664&gt;=26,"adult",H664&lt;26,"young")</f>
        <v>adult</v>
      </c>
    </row>
    <row r="665" spans="1:12" x14ac:dyDescent="0.35">
      <c r="A665" s="1">
        <v>45092.149305555555</v>
      </c>
      <c r="B665" s="2" t="s">
        <v>7</v>
      </c>
      <c r="C665" s="2" t="s">
        <v>11</v>
      </c>
      <c r="D665" s="2">
        <v>233.72</v>
      </c>
      <c r="E665" s="2">
        <v>3</v>
      </c>
      <c r="F665" s="2">
        <v>701.16</v>
      </c>
      <c r="G665" s="2" t="s">
        <v>339</v>
      </c>
      <c r="H665">
        <v>28</v>
      </c>
      <c r="I665" s="3">
        <v>2023</v>
      </c>
      <c r="J665" t="str">
        <f t="shared" si="20"/>
        <v>Jun</v>
      </c>
      <c r="K665">
        <f t="shared" si="21"/>
        <v>15</v>
      </c>
      <c r="L665" t="str" cm="1">
        <f t="array" ref="L665">_xlfn.IFS(H665&gt;=65,"senior citizen",H665&gt;=26,"adult",H665&lt;26,"young")</f>
        <v>adult</v>
      </c>
    </row>
    <row r="666" spans="1:12" x14ac:dyDescent="0.35">
      <c r="A666" s="1">
        <v>45600.370138888888</v>
      </c>
      <c r="B666" s="2" t="s">
        <v>13</v>
      </c>
      <c r="C666" s="2" t="s">
        <v>19</v>
      </c>
      <c r="D666" s="2">
        <v>292.74</v>
      </c>
      <c r="E666" s="2">
        <v>2</v>
      </c>
      <c r="F666" s="2">
        <v>585.48</v>
      </c>
      <c r="G666" s="2" t="s">
        <v>265</v>
      </c>
      <c r="H666">
        <v>35</v>
      </c>
      <c r="I666" s="3">
        <v>2024</v>
      </c>
      <c r="J666" t="str">
        <f t="shared" si="20"/>
        <v>Nov</v>
      </c>
      <c r="K666">
        <f t="shared" si="21"/>
        <v>4</v>
      </c>
      <c r="L666" t="str" cm="1">
        <f t="array" ref="L666">_xlfn.IFS(H666&gt;=65,"senior citizen",H666&gt;=26,"adult",H666&lt;26,"young")</f>
        <v>adult</v>
      </c>
    </row>
    <row r="667" spans="1:12" x14ac:dyDescent="0.35">
      <c r="A667" s="1">
        <v>45640.863194444442</v>
      </c>
      <c r="B667" s="2" t="s">
        <v>10</v>
      </c>
      <c r="C667" s="2" t="s">
        <v>19</v>
      </c>
      <c r="D667" s="2">
        <v>252.23</v>
      </c>
      <c r="E667" s="2">
        <v>4</v>
      </c>
      <c r="F667" s="2">
        <v>1008.92</v>
      </c>
      <c r="G667" s="2" t="s">
        <v>231</v>
      </c>
      <c r="H667">
        <v>45</v>
      </c>
      <c r="I667" s="3">
        <v>2024</v>
      </c>
      <c r="J667" t="str">
        <f t="shared" si="20"/>
        <v>Dec</v>
      </c>
      <c r="K667">
        <f t="shared" si="21"/>
        <v>14</v>
      </c>
      <c r="L667" t="str" cm="1">
        <f t="array" ref="L667">_xlfn.IFS(H667&gt;=65,"senior citizen",H667&gt;=26,"adult",H667&lt;26,"young")</f>
        <v>adult</v>
      </c>
    </row>
    <row r="668" spans="1:12" x14ac:dyDescent="0.35">
      <c r="A668" s="1">
        <v>45624.236111111109</v>
      </c>
      <c r="B668" s="2" t="s">
        <v>10</v>
      </c>
      <c r="C668" s="2" t="s">
        <v>19</v>
      </c>
      <c r="D668" s="2">
        <v>161.62</v>
      </c>
      <c r="E668" s="2">
        <v>2</v>
      </c>
      <c r="F668" s="2">
        <v>323.24</v>
      </c>
      <c r="G668" s="2" t="s">
        <v>340</v>
      </c>
      <c r="H668">
        <v>77</v>
      </c>
      <c r="I668" s="3">
        <v>2024</v>
      </c>
      <c r="J668" t="str">
        <f t="shared" si="20"/>
        <v>Nov</v>
      </c>
      <c r="K668">
        <f t="shared" si="21"/>
        <v>28</v>
      </c>
      <c r="L668" t="str" cm="1">
        <f t="array" ref="L668">_xlfn.IFS(H668&gt;=65,"senior citizen",H668&gt;=26,"adult",H668&lt;26,"young")</f>
        <v>senior citizen</v>
      </c>
    </row>
    <row r="669" spans="1:12" x14ac:dyDescent="0.35">
      <c r="A669" s="1">
        <v>45485.080555555556</v>
      </c>
      <c r="B669" s="2" t="s">
        <v>13</v>
      </c>
      <c r="C669" s="2" t="s">
        <v>11</v>
      </c>
      <c r="D669" s="2">
        <v>261.41000000000003</v>
      </c>
      <c r="E669" s="2">
        <v>1</v>
      </c>
      <c r="F669" s="2">
        <v>261.41000000000003</v>
      </c>
      <c r="G669" s="2" t="s">
        <v>76</v>
      </c>
      <c r="H669">
        <v>19</v>
      </c>
      <c r="I669" s="3">
        <v>2024</v>
      </c>
      <c r="J669" t="str">
        <f t="shared" si="20"/>
        <v>Jul</v>
      </c>
      <c r="K669">
        <f t="shared" si="21"/>
        <v>12</v>
      </c>
      <c r="L669" t="str" cm="1">
        <f t="array" ref="L669">_xlfn.IFS(H669&gt;=65,"senior citizen",H669&gt;=26,"adult",H669&lt;26,"young")</f>
        <v>young</v>
      </c>
    </row>
    <row r="670" spans="1:12" x14ac:dyDescent="0.35">
      <c r="A670" s="1">
        <v>45527.018055555556</v>
      </c>
      <c r="B670" s="2" t="s">
        <v>10</v>
      </c>
      <c r="C670" s="2" t="s">
        <v>26</v>
      </c>
      <c r="D670" s="2">
        <v>379.59</v>
      </c>
      <c r="E670" s="2">
        <v>3</v>
      </c>
      <c r="F670" s="2">
        <v>1138.77</v>
      </c>
      <c r="G670" s="2" t="s">
        <v>20</v>
      </c>
      <c r="H670">
        <v>18</v>
      </c>
      <c r="I670" s="3">
        <v>2024</v>
      </c>
      <c r="J670" t="str">
        <f t="shared" si="20"/>
        <v>Aug</v>
      </c>
      <c r="K670">
        <f t="shared" si="21"/>
        <v>23</v>
      </c>
      <c r="L670" t="str" cm="1">
        <f t="array" ref="L670">_xlfn.IFS(H670&gt;=65,"senior citizen",H670&gt;=26,"adult",H670&lt;26,"young")</f>
        <v>young</v>
      </c>
    </row>
    <row r="671" spans="1:12" x14ac:dyDescent="0.35">
      <c r="A671" s="1">
        <v>45162.707638888889</v>
      </c>
      <c r="B671" s="2" t="s">
        <v>13</v>
      </c>
      <c r="C671" s="2" t="s">
        <v>8</v>
      </c>
      <c r="D671" s="2">
        <v>426.94</v>
      </c>
      <c r="E671" s="2">
        <v>2</v>
      </c>
      <c r="F671" s="2">
        <v>853.88</v>
      </c>
      <c r="G671" s="2" t="s">
        <v>186</v>
      </c>
      <c r="H671">
        <v>34</v>
      </c>
      <c r="I671" s="3">
        <v>2023</v>
      </c>
      <c r="J671" t="str">
        <f t="shared" si="20"/>
        <v>Aug</v>
      </c>
      <c r="K671">
        <f t="shared" si="21"/>
        <v>24</v>
      </c>
      <c r="L671" t="str" cm="1">
        <f t="array" ref="L671">_xlfn.IFS(H671&gt;=65,"senior citizen",H671&gt;=26,"adult",H671&lt;26,"young")</f>
        <v>adult</v>
      </c>
    </row>
    <row r="672" spans="1:12" x14ac:dyDescent="0.35">
      <c r="A672" s="1">
        <v>45248.538194444445</v>
      </c>
      <c r="B672" s="2" t="s">
        <v>7</v>
      </c>
      <c r="C672" s="2" t="s">
        <v>19</v>
      </c>
      <c r="D672" s="2">
        <v>393.95</v>
      </c>
      <c r="E672" s="2">
        <v>3</v>
      </c>
      <c r="F672" s="2">
        <v>1181.8499999999999</v>
      </c>
      <c r="G672" s="2" t="s">
        <v>203</v>
      </c>
      <c r="H672">
        <v>51</v>
      </c>
      <c r="I672" s="3">
        <v>2023</v>
      </c>
      <c r="J672" t="str">
        <f t="shared" si="20"/>
        <v>Nov</v>
      </c>
      <c r="K672">
        <f t="shared" si="21"/>
        <v>18</v>
      </c>
      <c r="L672" t="str" cm="1">
        <f t="array" ref="L672">_xlfn.IFS(H672&gt;=65,"senior citizen",H672&gt;=26,"adult",H672&lt;26,"young")</f>
        <v>adult</v>
      </c>
    </row>
    <row r="673" spans="1:12" x14ac:dyDescent="0.35">
      <c r="A673" s="1">
        <v>45188.180555555555</v>
      </c>
      <c r="B673" s="2" t="s">
        <v>10</v>
      </c>
      <c r="C673" s="2" t="s">
        <v>15</v>
      </c>
      <c r="D673" s="2">
        <v>111.91</v>
      </c>
      <c r="E673" s="2">
        <v>2</v>
      </c>
      <c r="F673" s="2">
        <v>223.82</v>
      </c>
      <c r="G673" s="2" t="s">
        <v>341</v>
      </c>
      <c r="H673">
        <v>29</v>
      </c>
      <c r="I673" s="3">
        <v>2023</v>
      </c>
      <c r="J673" t="str">
        <f t="shared" si="20"/>
        <v>Sep</v>
      </c>
      <c r="K673">
        <f t="shared" si="21"/>
        <v>19</v>
      </c>
      <c r="L673" t="str" cm="1">
        <f t="array" ref="L673">_xlfn.IFS(H673&gt;=65,"senior citizen",H673&gt;=26,"adult",H673&lt;26,"young")</f>
        <v>adult</v>
      </c>
    </row>
    <row r="674" spans="1:12" x14ac:dyDescent="0.35">
      <c r="A674" s="1">
        <v>45502.663194444445</v>
      </c>
      <c r="B674" s="2" t="s">
        <v>13</v>
      </c>
      <c r="C674" s="2" t="s">
        <v>11</v>
      </c>
      <c r="D674" s="2">
        <v>429.23</v>
      </c>
      <c r="E674" s="2">
        <v>2</v>
      </c>
      <c r="F674" s="2">
        <v>858.46</v>
      </c>
      <c r="G674" s="2" t="s">
        <v>181</v>
      </c>
      <c r="H674">
        <v>32</v>
      </c>
      <c r="I674" s="3">
        <v>2024</v>
      </c>
      <c r="J674" t="str">
        <f t="shared" si="20"/>
        <v>Jul</v>
      </c>
      <c r="K674">
        <f t="shared" si="21"/>
        <v>29</v>
      </c>
      <c r="L674" t="str" cm="1">
        <f t="array" ref="L674">_xlfn.IFS(H674&gt;=65,"senior citizen",H674&gt;=26,"adult",H674&lt;26,"young")</f>
        <v>adult</v>
      </c>
    </row>
    <row r="675" spans="1:12" x14ac:dyDescent="0.35">
      <c r="A675" s="1">
        <v>45218.652777777781</v>
      </c>
      <c r="B675" s="2" t="s">
        <v>7</v>
      </c>
      <c r="C675" s="2" t="s">
        <v>19</v>
      </c>
      <c r="D675" s="2">
        <v>361.29</v>
      </c>
      <c r="E675" s="2">
        <v>1</v>
      </c>
      <c r="F675" s="2">
        <v>361.29</v>
      </c>
      <c r="G675" s="2" t="s">
        <v>158</v>
      </c>
      <c r="H675">
        <v>76</v>
      </c>
      <c r="I675" s="3">
        <v>2023</v>
      </c>
      <c r="J675" t="str">
        <f t="shared" si="20"/>
        <v>Oct</v>
      </c>
      <c r="K675">
        <f t="shared" si="21"/>
        <v>19</v>
      </c>
      <c r="L675" t="str" cm="1">
        <f t="array" ref="L675">_xlfn.IFS(H675&gt;=65,"senior citizen",H675&gt;=26,"adult",H675&lt;26,"young")</f>
        <v>senior citizen</v>
      </c>
    </row>
    <row r="676" spans="1:12" x14ac:dyDescent="0.35">
      <c r="A676" s="1">
        <v>45598.214583333334</v>
      </c>
      <c r="B676" s="2" t="s">
        <v>7</v>
      </c>
      <c r="C676" s="2" t="s">
        <v>26</v>
      </c>
      <c r="D676" s="2">
        <v>259.98</v>
      </c>
      <c r="E676" s="2">
        <v>1</v>
      </c>
      <c r="F676" s="2">
        <v>259.98</v>
      </c>
      <c r="G676" s="2" t="s">
        <v>342</v>
      </c>
      <c r="H676">
        <v>27</v>
      </c>
      <c r="I676" s="3">
        <v>2024</v>
      </c>
      <c r="J676" t="str">
        <f t="shared" si="20"/>
        <v>Nov</v>
      </c>
      <c r="K676">
        <f t="shared" si="21"/>
        <v>2</v>
      </c>
      <c r="L676" t="str" cm="1">
        <f t="array" ref="L676">_xlfn.IFS(H676&gt;=65,"senior citizen",H676&gt;=26,"adult",H676&lt;26,"young")</f>
        <v>adult</v>
      </c>
    </row>
    <row r="677" spans="1:12" x14ac:dyDescent="0.35">
      <c r="A677" s="1">
        <v>45432.030555555553</v>
      </c>
      <c r="B677" s="2" t="s">
        <v>13</v>
      </c>
      <c r="C677" s="2" t="s">
        <v>11</v>
      </c>
      <c r="D677" s="2">
        <v>304.49</v>
      </c>
      <c r="E677" s="2">
        <v>2</v>
      </c>
      <c r="F677" s="2">
        <v>608.98</v>
      </c>
      <c r="G677" s="2" t="s">
        <v>343</v>
      </c>
      <c r="H677">
        <v>46</v>
      </c>
      <c r="I677" s="3">
        <v>2024</v>
      </c>
      <c r="J677" t="str">
        <f t="shared" si="20"/>
        <v>May</v>
      </c>
      <c r="K677">
        <f t="shared" si="21"/>
        <v>20</v>
      </c>
      <c r="L677" t="str" cm="1">
        <f t="array" ref="L677">_xlfn.IFS(H677&gt;=65,"senior citizen",H677&gt;=26,"adult",H677&lt;26,"young")</f>
        <v>adult</v>
      </c>
    </row>
    <row r="678" spans="1:12" x14ac:dyDescent="0.35">
      <c r="A678" s="1">
        <v>45388.126388888886</v>
      </c>
      <c r="B678" s="2" t="s">
        <v>13</v>
      </c>
      <c r="C678" s="2" t="s">
        <v>11</v>
      </c>
      <c r="D678" s="2">
        <v>418.78</v>
      </c>
      <c r="E678" s="2">
        <v>3</v>
      </c>
      <c r="F678" s="2">
        <v>1256.3399999999999</v>
      </c>
      <c r="G678" s="2" t="s">
        <v>87</v>
      </c>
      <c r="H678">
        <v>30</v>
      </c>
      <c r="I678" s="3">
        <v>2024</v>
      </c>
      <c r="J678" t="str">
        <f t="shared" si="20"/>
        <v>Apr</v>
      </c>
      <c r="K678">
        <f t="shared" si="21"/>
        <v>6</v>
      </c>
      <c r="L678" t="str" cm="1">
        <f t="array" ref="L678">_xlfn.IFS(H678&gt;=65,"senior citizen",H678&gt;=26,"adult",H678&lt;26,"young")</f>
        <v>adult</v>
      </c>
    </row>
    <row r="679" spans="1:12" x14ac:dyDescent="0.35">
      <c r="A679" s="1">
        <v>45629.375</v>
      </c>
      <c r="B679" s="2" t="s">
        <v>13</v>
      </c>
      <c r="C679" s="2" t="s">
        <v>11</v>
      </c>
      <c r="D679" s="2">
        <v>370.17</v>
      </c>
      <c r="E679" s="2">
        <v>2</v>
      </c>
      <c r="F679" s="2">
        <v>740.34</v>
      </c>
      <c r="G679" s="2" t="s">
        <v>119</v>
      </c>
      <c r="H679">
        <v>20</v>
      </c>
      <c r="I679" s="3">
        <v>2024</v>
      </c>
      <c r="J679" t="str">
        <f t="shared" si="20"/>
        <v>Dec</v>
      </c>
      <c r="K679">
        <f t="shared" si="21"/>
        <v>3</v>
      </c>
      <c r="L679" t="str" cm="1">
        <f t="array" ref="L679">_xlfn.IFS(H679&gt;=65,"senior citizen",H679&gt;=26,"adult",H679&lt;26,"young")</f>
        <v>young</v>
      </c>
    </row>
    <row r="680" spans="1:12" x14ac:dyDescent="0.35">
      <c r="A680" s="1">
        <v>45592.356944444444</v>
      </c>
      <c r="B680" s="2" t="s">
        <v>13</v>
      </c>
      <c r="C680" s="2" t="s">
        <v>11</v>
      </c>
      <c r="D680" s="2">
        <v>385.66</v>
      </c>
      <c r="E680" s="2">
        <v>3</v>
      </c>
      <c r="F680" s="2">
        <v>1156.98</v>
      </c>
      <c r="G680" s="2" t="s">
        <v>276</v>
      </c>
      <c r="H680">
        <v>21</v>
      </c>
      <c r="I680" s="3">
        <v>2024</v>
      </c>
      <c r="J680" t="str">
        <f t="shared" si="20"/>
        <v>Oct</v>
      </c>
      <c r="K680">
        <f t="shared" si="21"/>
        <v>27</v>
      </c>
      <c r="L680" t="str" cm="1">
        <f t="array" ref="L680">_xlfn.IFS(H680&gt;=65,"senior citizen",H680&gt;=26,"adult",H680&lt;26,"young")</f>
        <v>young</v>
      </c>
    </row>
    <row r="681" spans="1:12" x14ac:dyDescent="0.35">
      <c r="A681" s="1">
        <v>45064.673611111109</v>
      </c>
      <c r="B681" s="2" t="s">
        <v>10</v>
      </c>
      <c r="C681" s="2" t="s">
        <v>26</v>
      </c>
      <c r="D681" s="2">
        <v>265.07</v>
      </c>
      <c r="E681" s="2">
        <v>3</v>
      </c>
      <c r="F681" s="2">
        <v>795.21</v>
      </c>
      <c r="G681" s="2" t="s">
        <v>332</v>
      </c>
      <c r="H681">
        <v>46</v>
      </c>
      <c r="I681" s="3">
        <v>2023</v>
      </c>
      <c r="J681" t="str">
        <f t="shared" si="20"/>
        <v>May</v>
      </c>
      <c r="K681">
        <f t="shared" si="21"/>
        <v>18</v>
      </c>
      <c r="L681" t="str" cm="1">
        <f t="array" ref="L681">_xlfn.IFS(H681&gt;=65,"senior citizen",H681&gt;=26,"adult",H681&lt;26,"young")</f>
        <v>adult</v>
      </c>
    </row>
    <row r="682" spans="1:12" x14ac:dyDescent="0.35">
      <c r="A682" s="1">
        <v>45281.691666666666</v>
      </c>
      <c r="B682" s="2" t="s">
        <v>13</v>
      </c>
      <c r="C682" s="2" t="s">
        <v>19</v>
      </c>
      <c r="D682" s="2">
        <v>68.23</v>
      </c>
      <c r="E682" s="2">
        <v>1</v>
      </c>
      <c r="F682" s="2">
        <v>68.23</v>
      </c>
      <c r="G682" s="2" t="s">
        <v>344</v>
      </c>
      <c r="H682">
        <v>48</v>
      </c>
      <c r="I682" s="3">
        <v>2023</v>
      </c>
      <c r="J682" t="str">
        <f t="shared" si="20"/>
        <v>Dec</v>
      </c>
      <c r="K682">
        <f t="shared" si="21"/>
        <v>21</v>
      </c>
      <c r="L682" t="str" cm="1">
        <f t="array" ref="L682">_xlfn.IFS(H682&gt;=65,"senior citizen",H682&gt;=26,"adult",H682&lt;26,"young")</f>
        <v>adult</v>
      </c>
    </row>
    <row r="683" spans="1:12" x14ac:dyDescent="0.35">
      <c r="A683" s="1">
        <v>45640.996527777781</v>
      </c>
      <c r="B683" s="2" t="s">
        <v>7</v>
      </c>
      <c r="C683" s="2" t="s">
        <v>26</v>
      </c>
      <c r="D683" s="2">
        <v>466.87</v>
      </c>
      <c r="E683" s="2">
        <v>1</v>
      </c>
      <c r="F683" s="2">
        <v>466.87</v>
      </c>
      <c r="G683" s="2" t="s">
        <v>153</v>
      </c>
      <c r="H683">
        <v>66</v>
      </c>
      <c r="I683" s="3">
        <v>2024</v>
      </c>
      <c r="J683" t="str">
        <f t="shared" si="20"/>
        <v>Dec</v>
      </c>
      <c r="K683">
        <f t="shared" si="21"/>
        <v>14</v>
      </c>
      <c r="L683" t="str" cm="1">
        <f t="array" ref="L683">_xlfn.IFS(H683&gt;=65,"senior citizen",H683&gt;=26,"adult",H683&lt;26,"young")</f>
        <v>senior citizen</v>
      </c>
    </row>
    <row r="684" spans="1:12" x14ac:dyDescent="0.35">
      <c r="A684" s="1">
        <v>45425.425694444442</v>
      </c>
      <c r="B684" s="2" t="s">
        <v>13</v>
      </c>
      <c r="C684" s="2" t="s">
        <v>8</v>
      </c>
      <c r="D684" s="2">
        <v>69.849999999999994</v>
      </c>
      <c r="E684" s="2">
        <v>3</v>
      </c>
      <c r="F684" s="2">
        <v>209.55</v>
      </c>
      <c r="G684" s="2" t="s">
        <v>345</v>
      </c>
      <c r="H684">
        <v>18</v>
      </c>
      <c r="I684" s="3">
        <v>2024</v>
      </c>
      <c r="J684" t="str">
        <f t="shared" si="20"/>
        <v>May</v>
      </c>
      <c r="K684">
        <f t="shared" si="21"/>
        <v>13</v>
      </c>
      <c r="L684" t="str" cm="1">
        <f t="array" ref="L684">_xlfn.IFS(H684&gt;=65,"senior citizen",H684&gt;=26,"adult",H684&lt;26,"young")</f>
        <v>young</v>
      </c>
    </row>
    <row r="685" spans="1:12" x14ac:dyDescent="0.35">
      <c r="A685" s="1">
        <v>45422.004166666666</v>
      </c>
      <c r="B685" s="2" t="s">
        <v>13</v>
      </c>
      <c r="C685" s="2" t="s">
        <v>15</v>
      </c>
      <c r="D685" s="2">
        <v>18.98</v>
      </c>
      <c r="E685" s="2">
        <v>1</v>
      </c>
      <c r="F685" s="2">
        <v>18.98</v>
      </c>
      <c r="G685" s="2" t="s">
        <v>346</v>
      </c>
      <c r="H685">
        <v>22</v>
      </c>
      <c r="I685" s="3">
        <v>2024</v>
      </c>
      <c r="J685" t="str">
        <f t="shared" si="20"/>
        <v>May</v>
      </c>
      <c r="K685">
        <f t="shared" si="21"/>
        <v>10</v>
      </c>
      <c r="L685" t="str" cm="1">
        <f t="array" ref="L685">_xlfn.IFS(H685&gt;=65,"senior citizen",H685&gt;=26,"adult",H685&lt;26,"young")</f>
        <v>young</v>
      </c>
    </row>
    <row r="686" spans="1:12" x14ac:dyDescent="0.35">
      <c r="A686" s="1">
        <v>45302.363194444442</v>
      </c>
      <c r="B686" s="2" t="s">
        <v>7</v>
      </c>
      <c r="C686" s="2" t="s">
        <v>15</v>
      </c>
      <c r="D686" s="2">
        <v>468.21</v>
      </c>
      <c r="E686" s="2">
        <v>2</v>
      </c>
      <c r="F686" s="2">
        <v>936.42</v>
      </c>
      <c r="G686" s="2" t="s">
        <v>293</v>
      </c>
      <c r="H686">
        <v>18</v>
      </c>
      <c r="I686" s="3">
        <v>2024</v>
      </c>
      <c r="J686" t="str">
        <f t="shared" si="20"/>
        <v>Jan</v>
      </c>
      <c r="K686">
        <f t="shared" si="21"/>
        <v>11</v>
      </c>
      <c r="L686" t="str" cm="1">
        <f t="array" ref="L686">_xlfn.IFS(H686&gt;=65,"senior citizen",H686&gt;=26,"adult",H686&lt;26,"young")</f>
        <v>young</v>
      </c>
    </row>
    <row r="687" spans="1:12" x14ac:dyDescent="0.35">
      <c r="A687" s="1">
        <v>45122.146527777775</v>
      </c>
      <c r="B687" s="2" t="s">
        <v>7</v>
      </c>
      <c r="C687" s="2" t="s">
        <v>26</v>
      </c>
      <c r="D687" s="2">
        <v>249.95</v>
      </c>
      <c r="E687" s="2">
        <v>1</v>
      </c>
      <c r="F687" s="2">
        <v>249.95</v>
      </c>
      <c r="G687" s="2" t="s">
        <v>347</v>
      </c>
      <c r="H687">
        <v>36</v>
      </c>
      <c r="I687" s="3">
        <v>2023</v>
      </c>
      <c r="J687" t="str">
        <f t="shared" si="20"/>
        <v>Jul</v>
      </c>
      <c r="K687">
        <f t="shared" si="21"/>
        <v>15</v>
      </c>
      <c r="L687" t="str" cm="1">
        <f t="array" ref="L687">_xlfn.IFS(H687&gt;=65,"senior citizen",H687&gt;=26,"adult",H687&lt;26,"young")</f>
        <v>adult</v>
      </c>
    </row>
    <row r="688" spans="1:12" x14ac:dyDescent="0.35">
      <c r="A688" s="1">
        <v>44941.21875</v>
      </c>
      <c r="B688" s="2" t="s">
        <v>13</v>
      </c>
      <c r="C688" s="2" t="s">
        <v>15</v>
      </c>
      <c r="D688" s="2">
        <v>493.51</v>
      </c>
      <c r="E688" s="2">
        <v>2</v>
      </c>
      <c r="F688" s="2">
        <v>987.02</v>
      </c>
      <c r="G688" s="2" t="s">
        <v>105</v>
      </c>
      <c r="H688">
        <v>41</v>
      </c>
      <c r="I688" s="3">
        <v>2023</v>
      </c>
      <c r="J688" t="str">
        <f t="shared" si="20"/>
        <v>Jan</v>
      </c>
      <c r="K688">
        <f t="shared" si="21"/>
        <v>15</v>
      </c>
      <c r="L688" t="str" cm="1">
        <f t="array" ref="L688">_xlfn.IFS(H688&gt;=65,"senior citizen",H688&gt;=26,"adult",H688&lt;26,"young")</f>
        <v>adult</v>
      </c>
    </row>
    <row r="689" spans="1:12" x14ac:dyDescent="0.35">
      <c r="A689" s="1">
        <v>45199.517361111109</v>
      </c>
      <c r="B689" s="2" t="s">
        <v>13</v>
      </c>
      <c r="C689" s="2" t="s">
        <v>26</v>
      </c>
      <c r="D689" s="2">
        <v>337.44</v>
      </c>
      <c r="E689" s="2">
        <v>4</v>
      </c>
      <c r="F689" s="2">
        <v>1349.76</v>
      </c>
      <c r="G689" s="2" t="s">
        <v>107</v>
      </c>
      <c r="H689">
        <v>29</v>
      </c>
      <c r="I689" s="3">
        <v>2023</v>
      </c>
      <c r="J689" t="str">
        <f t="shared" si="20"/>
        <v>Sep</v>
      </c>
      <c r="K689">
        <f t="shared" si="21"/>
        <v>30</v>
      </c>
      <c r="L689" t="str" cm="1">
        <f t="array" ref="L689">_xlfn.IFS(H689&gt;=65,"senior citizen",H689&gt;=26,"adult",H689&lt;26,"young")</f>
        <v>adult</v>
      </c>
    </row>
    <row r="690" spans="1:12" x14ac:dyDescent="0.35">
      <c r="A690" s="1">
        <v>45661.630555555559</v>
      </c>
      <c r="B690" s="2" t="s">
        <v>10</v>
      </c>
      <c r="C690" s="2" t="s">
        <v>11</v>
      </c>
      <c r="D690" s="2">
        <v>23.89</v>
      </c>
      <c r="E690" s="2">
        <v>2</v>
      </c>
      <c r="F690" s="2">
        <v>47.78</v>
      </c>
      <c r="G690" s="2" t="s">
        <v>348</v>
      </c>
      <c r="H690">
        <v>56</v>
      </c>
      <c r="I690" s="3">
        <v>2025</v>
      </c>
      <c r="J690" t="str">
        <f t="shared" si="20"/>
        <v>Jan</v>
      </c>
      <c r="K690">
        <f t="shared" si="21"/>
        <v>4</v>
      </c>
      <c r="L690" t="str" cm="1">
        <f t="array" ref="L690">_xlfn.IFS(H690&gt;=65,"senior citizen",H690&gt;=26,"adult",H690&lt;26,"young")</f>
        <v>adult</v>
      </c>
    </row>
    <row r="691" spans="1:12" x14ac:dyDescent="0.35">
      <c r="A691" s="1">
        <v>45333.065972222219</v>
      </c>
      <c r="B691" s="2" t="s">
        <v>7</v>
      </c>
      <c r="C691" s="2" t="s">
        <v>15</v>
      </c>
      <c r="D691" s="2">
        <v>355.03</v>
      </c>
      <c r="E691" s="2">
        <v>1</v>
      </c>
      <c r="F691" s="2">
        <v>355.03</v>
      </c>
      <c r="G691" s="2" t="s">
        <v>88</v>
      </c>
      <c r="H691">
        <v>46</v>
      </c>
      <c r="I691" s="3">
        <v>2024</v>
      </c>
      <c r="J691" t="str">
        <f t="shared" si="20"/>
        <v>Feb</v>
      </c>
      <c r="K691">
        <f t="shared" si="21"/>
        <v>11</v>
      </c>
      <c r="L691" t="str" cm="1">
        <f t="array" ref="L691">_xlfn.IFS(H691&gt;=65,"senior citizen",H691&gt;=26,"adult",H691&lt;26,"young")</f>
        <v>adult</v>
      </c>
    </row>
    <row r="692" spans="1:12" x14ac:dyDescent="0.35">
      <c r="A692" s="1">
        <v>45424.970138888886</v>
      </c>
      <c r="B692" s="2" t="s">
        <v>13</v>
      </c>
      <c r="C692" s="2" t="s">
        <v>15</v>
      </c>
      <c r="D692" s="2">
        <v>485.24</v>
      </c>
      <c r="E692" s="2">
        <v>1</v>
      </c>
      <c r="F692" s="2">
        <v>485.24</v>
      </c>
      <c r="G692" s="2" t="s">
        <v>240</v>
      </c>
      <c r="H692">
        <v>55</v>
      </c>
      <c r="I692" s="3">
        <v>2024</v>
      </c>
      <c r="J692" t="str">
        <f t="shared" si="20"/>
        <v>May</v>
      </c>
      <c r="K692">
        <f t="shared" si="21"/>
        <v>12</v>
      </c>
      <c r="L692" t="str" cm="1">
        <f t="array" ref="L692">_xlfn.IFS(H692&gt;=65,"senior citizen",H692&gt;=26,"adult",H692&lt;26,"young")</f>
        <v>adult</v>
      </c>
    </row>
    <row r="693" spans="1:12" x14ac:dyDescent="0.35">
      <c r="A693" s="1">
        <v>45082.407638888886</v>
      </c>
      <c r="B693" s="2" t="s">
        <v>13</v>
      </c>
      <c r="C693" s="2" t="s">
        <v>19</v>
      </c>
      <c r="D693" s="2">
        <v>428.23</v>
      </c>
      <c r="E693" s="2">
        <v>4</v>
      </c>
      <c r="F693" s="2">
        <v>1712.92</v>
      </c>
      <c r="G693" s="2" t="s">
        <v>93</v>
      </c>
      <c r="H693">
        <v>44</v>
      </c>
      <c r="I693" s="3">
        <v>2023</v>
      </c>
      <c r="J693" t="str">
        <f t="shared" si="20"/>
        <v>Jun</v>
      </c>
      <c r="K693">
        <f t="shared" si="21"/>
        <v>5</v>
      </c>
      <c r="L693" t="str" cm="1">
        <f t="array" ref="L693">_xlfn.IFS(H693&gt;=65,"senior citizen",H693&gt;=26,"adult",H693&lt;26,"young")</f>
        <v>adult</v>
      </c>
    </row>
    <row r="694" spans="1:12" x14ac:dyDescent="0.35">
      <c r="A694" s="1">
        <v>45401.999305555553</v>
      </c>
      <c r="B694" s="2" t="s">
        <v>13</v>
      </c>
      <c r="C694" s="2" t="s">
        <v>26</v>
      </c>
      <c r="D694" s="2">
        <v>43.52</v>
      </c>
      <c r="E694" s="2">
        <v>3</v>
      </c>
      <c r="F694" s="2">
        <v>130.56</v>
      </c>
      <c r="G694" s="2" t="s">
        <v>148</v>
      </c>
      <c r="H694">
        <v>40</v>
      </c>
      <c r="I694" s="3">
        <v>2024</v>
      </c>
      <c r="J694" t="str">
        <f t="shared" si="20"/>
        <v>Apr</v>
      </c>
      <c r="K694">
        <f t="shared" si="21"/>
        <v>19</v>
      </c>
      <c r="L694" t="str" cm="1">
        <f t="array" ref="L694">_xlfn.IFS(H694&gt;=65,"senior citizen",H694&gt;=26,"adult",H694&lt;26,"young")</f>
        <v>adult</v>
      </c>
    </row>
    <row r="695" spans="1:12" x14ac:dyDescent="0.35">
      <c r="A695" s="1">
        <v>45429.756944444445</v>
      </c>
      <c r="B695" s="2" t="s">
        <v>10</v>
      </c>
      <c r="C695" s="2" t="s">
        <v>19</v>
      </c>
      <c r="D695" s="2">
        <v>266.54000000000002</v>
      </c>
      <c r="E695" s="2">
        <v>2</v>
      </c>
      <c r="F695" s="2">
        <v>533.08000000000004</v>
      </c>
      <c r="G695" s="2" t="s">
        <v>156</v>
      </c>
      <c r="H695">
        <v>44</v>
      </c>
      <c r="I695" s="3">
        <v>2024</v>
      </c>
      <c r="J695" t="str">
        <f t="shared" si="20"/>
        <v>May</v>
      </c>
      <c r="K695">
        <f t="shared" si="21"/>
        <v>17</v>
      </c>
      <c r="L695" t="str" cm="1">
        <f t="array" ref="L695">_xlfn.IFS(H695&gt;=65,"senior citizen",H695&gt;=26,"adult",H695&lt;26,"young")</f>
        <v>adult</v>
      </c>
    </row>
    <row r="696" spans="1:12" x14ac:dyDescent="0.35">
      <c r="A696" s="1">
        <v>44943.900694444441</v>
      </c>
      <c r="B696" s="2" t="s">
        <v>10</v>
      </c>
      <c r="C696" s="2" t="s">
        <v>11</v>
      </c>
      <c r="D696" s="2">
        <v>324.5</v>
      </c>
      <c r="E696" s="2">
        <v>4</v>
      </c>
      <c r="F696" s="2">
        <v>1298</v>
      </c>
      <c r="G696" s="2" t="s">
        <v>329</v>
      </c>
      <c r="H696">
        <v>34</v>
      </c>
      <c r="I696" s="3">
        <v>2023</v>
      </c>
      <c r="J696" t="str">
        <f t="shared" si="20"/>
        <v>Jan</v>
      </c>
      <c r="K696">
        <f t="shared" si="21"/>
        <v>17</v>
      </c>
      <c r="L696" t="str" cm="1">
        <f t="array" ref="L696">_xlfn.IFS(H696&gt;=65,"senior citizen",H696&gt;=26,"adult",H696&lt;26,"young")</f>
        <v>adult</v>
      </c>
    </row>
    <row r="697" spans="1:12" x14ac:dyDescent="0.35">
      <c r="A697" s="1">
        <v>45061.196527777778</v>
      </c>
      <c r="B697" s="2" t="s">
        <v>13</v>
      </c>
      <c r="C697" s="2" t="s">
        <v>26</v>
      </c>
      <c r="D697" s="2">
        <v>22.08</v>
      </c>
      <c r="E697" s="2">
        <v>1</v>
      </c>
      <c r="F697" s="2">
        <v>22.08</v>
      </c>
      <c r="G697" s="2" t="s">
        <v>244</v>
      </c>
      <c r="H697">
        <v>35</v>
      </c>
      <c r="I697" s="3">
        <v>2023</v>
      </c>
      <c r="J697" t="str">
        <f t="shared" si="20"/>
        <v>May</v>
      </c>
      <c r="K697">
        <f t="shared" si="21"/>
        <v>15</v>
      </c>
      <c r="L697" t="str" cm="1">
        <f t="array" ref="L697">_xlfn.IFS(H697&gt;=65,"senior citizen",H697&gt;=26,"adult",H697&lt;26,"young")</f>
        <v>adult</v>
      </c>
    </row>
    <row r="698" spans="1:12" x14ac:dyDescent="0.35">
      <c r="A698" s="1">
        <v>45647.313194444447</v>
      </c>
      <c r="B698" s="2" t="s">
        <v>10</v>
      </c>
      <c r="C698" s="2" t="s">
        <v>11</v>
      </c>
      <c r="D698" s="2">
        <v>401.61</v>
      </c>
      <c r="E698" s="2">
        <v>1</v>
      </c>
      <c r="F698" s="2">
        <v>401.61</v>
      </c>
      <c r="G698" s="2" t="s">
        <v>349</v>
      </c>
      <c r="H698">
        <v>61</v>
      </c>
      <c r="I698" s="3">
        <v>2024</v>
      </c>
      <c r="J698" t="str">
        <f t="shared" si="20"/>
        <v>Dec</v>
      </c>
      <c r="K698">
        <f t="shared" si="21"/>
        <v>21</v>
      </c>
      <c r="L698" t="str" cm="1">
        <f t="array" ref="L698">_xlfn.IFS(H698&gt;=65,"senior citizen",H698&gt;=26,"adult",H698&lt;26,"young")</f>
        <v>adult</v>
      </c>
    </row>
    <row r="699" spans="1:12" x14ac:dyDescent="0.35">
      <c r="A699" s="1">
        <v>45259.743750000001</v>
      </c>
      <c r="B699" s="2" t="s">
        <v>13</v>
      </c>
      <c r="C699" s="2" t="s">
        <v>19</v>
      </c>
      <c r="D699" s="2">
        <v>98.76</v>
      </c>
      <c r="E699" s="2">
        <v>3</v>
      </c>
      <c r="F699" s="2">
        <v>296.27999999999997</v>
      </c>
      <c r="G699" s="2" t="s">
        <v>336</v>
      </c>
      <c r="H699">
        <v>23</v>
      </c>
      <c r="I699" s="3">
        <v>2023</v>
      </c>
      <c r="J699" t="str">
        <f t="shared" si="20"/>
        <v>Nov</v>
      </c>
      <c r="K699">
        <f t="shared" si="21"/>
        <v>29</v>
      </c>
      <c r="L699" t="str" cm="1">
        <f t="array" ref="L699">_xlfn.IFS(H699&gt;=65,"senior citizen",H699&gt;=26,"adult",H699&lt;26,"young")</f>
        <v>young</v>
      </c>
    </row>
    <row r="700" spans="1:12" x14ac:dyDescent="0.35">
      <c r="A700" s="1">
        <v>45126.103472222225</v>
      </c>
      <c r="B700" s="2" t="s">
        <v>13</v>
      </c>
      <c r="C700" s="2" t="s">
        <v>11</v>
      </c>
      <c r="D700" s="2">
        <v>435.13</v>
      </c>
      <c r="E700" s="2">
        <v>2</v>
      </c>
      <c r="F700" s="2">
        <v>870.26</v>
      </c>
      <c r="G700" s="2" t="s">
        <v>91</v>
      </c>
      <c r="H700">
        <v>43</v>
      </c>
      <c r="I700" s="3">
        <v>2023</v>
      </c>
      <c r="J700" t="str">
        <f t="shared" si="20"/>
        <v>Jul</v>
      </c>
      <c r="K700">
        <f t="shared" si="21"/>
        <v>19</v>
      </c>
      <c r="L700" t="str" cm="1">
        <f t="array" ref="L700">_xlfn.IFS(H700&gt;=65,"senior citizen",H700&gt;=26,"adult",H700&lt;26,"young")</f>
        <v>adult</v>
      </c>
    </row>
    <row r="701" spans="1:12" x14ac:dyDescent="0.35">
      <c r="A701" s="1">
        <v>45304.629861111112</v>
      </c>
      <c r="B701" s="2" t="s">
        <v>7</v>
      </c>
      <c r="C701" s="2" t="s">
        <v>26</v>
      </c>
      <c r="D701" s="2">
        <v>356.85</v>
      </c>
      <c r="E701" s="2">
        <v>2</v>
      </c>
      <c r="F701" s="2">
        <v>713.7</v>
      </c>
      <c r="G701" s="2" t="s">
        <v>48</v>
      </c>
      <c r="H701">
        <v>21</v>
      </c>
      <c r="I701" s="3">
        <v>2024</v>
      </c>
      <c r="J701" t="str">
        <f t="shared" si="20"/>
        <v>Jan</v>
      </c>
      <c r="K701">
        <f t="shared" si="21"/>
        <v>13</v>
      </c>
      <c r="L701" t="str" cm="1">
        <f t="array" ref="L701">_xlfn.IFS(H701&gt;=65,"senior citizen",H701&gt;=26,"adult",H701&lt;26,"young")</f>
        <v>young</v>
      </c>
    </row>
    <row r="702" spans="1:12" x14ac:dyDescent="0.35">
      <c r="A702" s="1">
        <v>45506.243750000001</v>
      </c>
      <c r="B702" s="2" t="s">
        <v>10</v>
      </c>
      <c r="C702" s="2" t="s">
        <v>15</v>
      </c>
      <c r="D702" s="2">
        <v>483.47</v>
      </c>
      <c r="E702" s="2">
        <v>5</v>
      </c>
      <c r="F702" s="2">
        <v>2417.35</v>
      </c>
      <c r="G702" s="2" t="s">
        <v>60</v>
      </c>
      <c r="H702">
        <v>70</v>
      </c>
      <c r="I702" s="3">
        <v>2024</v>
      </c>
      <c r="J702" t="str">
        <f t="shared" si="20"/>
        <v>Aug</v>
      </c>
      <c r="K702">
        <f t="shared" si="21"/>
        <v>2</v>
      </c>
      <c r="L702" t="str" cm="1">
        <f t="array" ref="L702">_xlfn.IFS(H702&gt;=65,"senior citizen",H702&gt;=26,"adult",H702&lt;26,"young")</f>
        <v>senior citizen</v>
      </c>
    </row>
    <row r="703" spans="1:12" x14ac:dyDescent="0.35">
      <c r="A703" s="1">
        <v>45035.724305555559</v>
      </c>
      <c r="B703" s="2" t="s">
        <v>10</v>
      </c>
      <c r="C703" s="2" t="s">
        <v>15</v>
      </c>
      <c r="D703" s="2">
        <v>191.16</v>
      </c>
      <c r="E703" s="2">
        <v>3</v>
      </c>
      <c r="F703" s="2">
        <v>573.48</v>
      </c>
      <c r="G703" s="2" t="s">
        <v>235</v>
      </c>
      <c r="H703">
        <v>28</v>
      </c>
      <c r="I703" s="3">
        <v>2023</v>
      </c>
      <c r="J703" t="str">
        <f t="shared" si="20"/>
        <v>Apr</v>
      </c>
      <c r="K703">
        <f t="shared" si="21"/>
        <v>19</v>
      </c>
      <c r="L703" t="str" cm="1">
        <f t="array" ref="L703">_xlfn.IFS(H703&gt;=65,"senior citizen",H703&gt;=26,"adult",H703&lt;26,"young")</f>
        <v>adult</v>
      </c>
    </row>
    <row r="704" spans="1:12" x14ac:dyDescent="0.35">
      <c r="A704" s="1">
        <v>45304.234722222223</v>
      </c>
      <c r="B704" s="2" t="s">
        <v>10</v>
      </c>
      <c r="C704" s="2" t="s">
        <v>26</v>
      </c>
      <c r="D704" s="2">
        <v>410.28</v>
      </c>
      <c r="E704" s="2">
        <v>5</v>
      </c>
      <c r="F704" s="2">
        <v>2051.4</v>
      </c>
      <c r="G704" s="2" t="s">
        <v>176</v>
      </c>
      <c r="H704">
        <v>47</v>
      </c>
      <c r="I704" s="3">
        <v>2024</v>
      </c>
      <c r="J704" t="str">
        <f t="shared" si="20"/>
        <v>Jan</v>
      </c>
      <c r="K704">
        <f t="shared" si="21"/>
        <v>13</v>
      </c>
      <c r="L704" t="str" cm="1">
        <f t="array" ref="L704">_xlfn.IFS(H704&gt;=65,"senior citizen",H704&gt;=26,"adult",H704&lt;26,"young")</f>
        <v>adult</v>
      </c>
    </row>
    <row r="705" spans="1:12" x14ac:dyDescent="0.35">
      <c r="A705" s="1">
        <v>45659.022916666669</v>
      </c>
      <c r="B705" s="2" t="s">
        <v>7</v>
      </c>
      <c r="C705" s="2" t="s">
        <v>11</v>
      </c>
      <c r="D705" s="2">
        <v>408.6</v>
      </c>
      <c r="E705" s="2">
        <v>4</v>
      </c>
      <c r="F705" s="2">
        <v>1634.4</v>
      </c>
      <c r="G705" s="2" t="s">
        <v>62</v>
      </c>
      <c r="H705">
        <v>43</v>
      </c>
      <c r="I705" s="3">
        <v>2025</v>
      </c>
      <c r="J705" t="str">
        <f t="shared" si="20"/>
        <v>Jan</v>
      </c>
      <c r="K705">
        <f t="shared" si="21"/>
        <v>2</v>
      </c>
      <c r="L705" t="str" cm="1">
        <f t="array" ref="L705">_xlfn.IFS(H705&gt;=65,"senior citizen",H705&gt;=26,"adult",H705&lt;26,"young")</f>
        <v>adult</v>
      </c>
    </row>
    <row r="706" spans="1:12" x14ac:dyDescent="0.35">
      <c r="A706" s="1">
        <v>45358.192361111112</v>
      </c>
      <c r="B706" s="2" t="s">
        <v>7</v>
      </c>
      <c r="C706" s="2" t="s">
        <v>15</v>
      </c>
      <c r="D706" s="2">
        <v>453.3</v>
      </c>
      <c r="E706" s="2">
        <v>4</v>
      </c>
      <c r="F706" s="2">
        <v>1813.2</v>
      </c>
      <c r="G706" s="2" t="s">
        <v>129</v>
      </c>
      <c r="H706">
        <v>22</v>
      </c>
      <c r="I706" s="3">
        <v>2024</v>
      </c>
      <c r="J706" t="str">
        <f t="shared" ref="J706:J769" si="22">TEXT(A706,"mmm")</f>
        <v>Mar</v>
      </c>
      <c r="K706">
        <f t="shared" ref="K706:K769" si="23">DAY(A706)</f>
        <v>7</v>
      </c>
      <c r="L706" t="str" cm="1">
        <f t="array" ref="L706">_xlfn.IFS(H706&gt;=65,"senior citizen",H706&gt;=26,"adult",H706&lt;26,"young")</f>
        <v>young</v>
      </c>
    </row>
    <row r="707" spans="1:12" x14ac:dyDescent="0.35">
      <c r="A707" s="1">
        <v>45304.582638888889</v>
      </c>
      <c r="B707" s="2" t="s">
        <v>7</v>
      </c>
      <c r="C707" s="2" t="s">
        <v>19</v>
      </c>
      <c r="D707" s="2">
        <v>264.44</v>
      </c>
      <c r="E707" s="2">
        <v>4</v>
      </c>
      <c r="F707" s="2">
        <v>1057.76</v>
      </c>
      <c r="G707" s="2" t="s">
        <v>84</v>
      </c>
      <c r="H707">
        <v>73</v>
      </c>
      <c r="I707" s="3">
        <v>2024</v>
      </c>
      <c r="J707" t="str">
        <f t="shared" si="22"/>
        <v>Jan</v>
      </c>
      <c r="K707">
        <f t="shared" si="23"/>
        <v>13</v>
      </c>
      <c r="L707" t="str" cm="1">
        <f t="array" ref="L707">_xlfn.IFS(H707&gt;=65,"senior citizen",H707&gt;=26,"adult",H707&lt;26,"young")</f>
        <v>senior citizen</v>
      </c>
    </row>
    <row r="708" spans="1:12" x14ac:dyDescent="0.35">
      <c r="A708" s="1">
        <v>44986.708333333336</v>
      </c>
      <c r="B708" s="2" t="s">
        <v>13</v>
      </c>
      <c r="C708" s="2" t="s">
        <v>8</v>
      </c>
      <c r="D708" s="2">
        <v>85.33</v>
      </c>
      <c r="E708" s="2">
        <v>3</v>
      </c>
      <c r="F708" s="2">
        <v>255.99</v>
      </c>
      <c r="G708" s="2" t="s">
        <v>314</v>
      </c>
      <c r="H708">
        <v>25</v>
      </c>
      <c r="I708" s="3">
        <v>2023</v>
      </c>
      <c r="J708" t="str">
        <f t="shared" si="22"/>
        <v>Mar</v>
      </c>
      <c r="K708">
        <f t="shared" si="23"/>
        <v>1</v>
      </c>
      <c r="L708" t="str" cm="1">
        <f t="array" ref="L708">_xlfn.IFS(H708&gt;=65,"senior citizen",H708&gt;=26,"adult",H708&lt;26,"young")</f>
        <v>young</v>
      </c>
    </row>
    <row r="709" spans="1:12" x14ac:dyDescent="0.35">
      <c r="A709" s="1">
        <v>45449.76666666667</v>
      </c>
      <c r="B709" s="2" t="s">
        <v>7</v>
      </c>
      <c r="C709" s="2" t="s">
        <v>19</v>
      </c>
      <c r="D709" s="2">
        <v>40.15</v>
      </c>
      <c r="E709" s="2">
        <v>3</v>
      </c>
      <c r="F709" s="2">
        <v>120.45</v>
      </c>
      <c r="G709" s="2" t="s">
        <v>336</v>
      </c>
      <c r="H709">
        <v>35</v>
      </c>
      <c r="I709" s="3">
        <v>2024</v>
      </c>
      <c r="J709" t="str">
        <f t="shared" si="22"/>
        <v>Jun</v>
      </c>
      <c r="K709">
        <f t="shared" si="23"/>
        <v>6</v>
      </c>
      <c r="L709" t="str" cm="1">
        <f t="array" ref="L709">_xlfn.IFS(H709&gt;=65,"senior citizen",H709&gt;=26,"adult",H709&lt;26,"young")</f>
        <v>adult</v>
      </c>
    </row>
    <row r="710" spans="1:12" x14ac:dyDescent="0.35">
      <c r="A710" s="1">
        <v>45087.684027777781</v>
      </c>
      <c r="B710" s="2" t="s">
        <v>7</v>
      </c>
      <c r="C710" s="2" t="s">
        <v>19</v>
      </c>
      <c r="D710" s="2">
        <v>183.27</v>
      </c>
      <c r="E710" s="2">
        <v>5</v>
      </c>
      <c r="F710" s="2">
        <v>916.35</v>
      </c>
      <c r="G710" s="2" t="s">
        <v>85</v>
      </c>
      <c r="H710">
        <v>47</v>
      </c>
      <c r="I710" s="3">
        <v>2023</v>
      </c>
      <c r="J710" t="str">
        <f t="shared" si="22"/>
        <v>Jun</v>
      </c>
      <c r="K710">
        <f t="shared" si="23"/>
        <v>10</v>
      </c>
      <c r="L710" t="str" cm="1">
        <f t="array" ref="L710">_xlfn.IFS(H710&gt;=65,"senior citizen",H710&gt;=26,"adult",H710&lt;26,"young")</f>
        <v>adult</v>
      </c>
    </row>
    <row r="711" spans="1:12" x14ac:dyDescent="0.35">
      <c r="A711" s="1">
        <v>45489.881944444445</v>
      </c>
      <c r="B711" s="2" t="s">
        <v>13</v>
      </c>
      <c r="C711" s="2" t="s">
        <v>15</v>
      </c>
      <c r="D711" s="2">
        <v>457.9</v>
      </c>
      <c r="E711" s="2">
        <v>2</v>
      </c>
      <c r="F711" s="2">
        <v>915.8</v>
      </c>
      <c r="G711" s="2" t="s">
        <v>117</v>
      </c>
      <c r="H711">
        <v>62</v>
      </c>
      <c r="I711" s="3">
        <v>2024</v>
      </c>
      <c r="J711" t="str">
        <f t="shared" si="22"/>
        <v>Jul</v>
      </c>
      <c r="K711">
        <f t="shared" si="23"/>
        <v>16</v>
      </c>
      <c r="L711" t="str" cm="1">
        <f t="array" ref="L711">_xlfn.IFS(H711&gt;=65,"senior citizen",H711&gt;=26,"adult",H711&lt;26,"young")</f>
        <v>adult</v>
      </c>
    </row>
    <row r="712" spans="1:12" x14ac:dyDescent="0.35">
      <c r="A712" s="1">
        <v>44931.318749999999</v>
      </c>
      <c r="B712" s="2" t="s">
        <v>13</v>
      </c>
      <c r="C712" s="2" t="s">
        <v>19</v>
      </c>
      <c r="D712" s="2">
        <v>364.89</v>
      </c>
      <c r="E712" s="2">
        <v>3</v>
      </c>
      <c r="F712" s="2">
        <v>1094.67</v>
      </c>
      <c r="G712" s="2" t="s">
        <v>209</v>
      </c>
      <c r="H712">
        <v>55</v>
      </c>
      <c r="I712" s="3">
        <v>2023</v>
      </c>
      <c r="J712" t="str">
        <f t="shared" si="22"/>
        <v>Jan</v>
      </c>
      <c r="K712">
        <f t="shared" si="23"/>
        <v>5</v>
      </c>
      <c r="L712" t="str" cm="1">
        <f t="array" ref="L712">_xlfn.IFS(H712&gt;=65,"senior citizen",H712&gt;=26,"adult",H712&lt;26,"young")</f>
        <v>adult</v>
      </c>
    </row>
    <row r="713" spans="1:12" x14ac:dyDescent="0.35">
      <c r="A713" s="1">
        <v>45121.310416666667</v>
      </c>
      <c r="B713" s="2" t="s">
        <v>13</v>
      </c>
      <c r="C713" s="2" t="s">
        <v>11</v>
      </c>
      <c r="D713" s="2">
        <v>386.18</v>
      </c>
      <c r="E713" s="2">
        <v>5</v>
      </c>
      <c r="F713" s="2">
        <v>1930.9</v>
      </c>
      <c r="G713" s="2" t="s">
        <v>283</v>
      </c>
      <c r="H713">
        <v>31</v>
      </c>
      <c r="I713" s="3">
        <v>2023</v>
      </c>
      <c r="J713" t="str">
        <f t="shared" si="22"/>
        <v>Jul</v>
      </c>
      <c r="K713">
        <f t="shared" si="23"/>
        <v>14</v>
      </c>
      <c r="L713" t="str" cm="1">
        <f t="array" ref="L713">_xlfn.IFS(H713&gt;=65,"senior citizen",H713&gt;=26,"adult",H713&lt;26,"young")</f>
        <v>adult</v>
      </c>
    </row>
    <row r="714" spans="1:12" x14ac:dyDescent="0.35">
      <c r="A714" s="1">
        <v>45207.09375</v>
      </c>
      <c r="B714" s="2" t="s">
        <v>10</v>
      </c>
      <c r="C714" s="2" t="s">
        <v>11</v>
      </c>
      <c r="D714" s="2">
        <v>241.74</v>
      </c>
      <c r="E714" s="2">
        <v>1</v>
      </c>
      <c r="F714" s="2">
        <v>241.74</v>
      </c>
      <c r="G714" s="2" t="s">
        <v>229</v>
      </c>
      <c r="H714">
        <v>48</v>
      </c>
      <c r="I714" s="3">
        <v>2023</v>
      </c>
      <c r="J714" t="str">
        <f t="shared" si="22"/>
        <v>Oct</v>
      </c>
      <c r="K714">
        <f t="shared" si="23"/>
        <v>8</v>
      </c>
      <c r="L714" t="str" cm="1">
        <f t="array" ref="L714">_xlfn.IFS(H714&gt;=65,"senior citizen",H714&gt;=26,"adult",H714&lt;26,"young")</f>
        <v>adult</v>
      </c>
    </row>
    <row r="715" spans="1:12" x14ac:dyDescent="0.35">
      <c r="A715" s="1">
        <v>44987.811111111114</v>
      </c>
      <c r="B715" s="2" t="s">
        <v>7</v>
      </c>
      <c r="C715" s="2" t="s">
        <v>15</v>
      </c>
      <c r="D715" s="2">
        <v>313.36</v>
      </c>
      <c r="E715" s="2">
        <v>5</v>
      </c>
      <c r="F715" s="2">
        <v>1566.8</v>
      </c>
      <c r="G715" s="2" t="s">
        <v>14</v>
      </c>
      <c r="H715">
        <v>52</v>
      </c>
      <c r="I715" s="3">
        <v>2023</v>
      </c>
      <c r="J715" t="str">
        <f t="shared" si="22"/>
        <v>Mar</v>
      </c>
      <c r="K715">
        <f t="shared" si="23"/>
        <v>2</v>
      </c>
      <c r="L715" t="str" cm="1">
        <f t="array" ref="L715">_xlfn.IFS(H715&gt;=65,"senior citizen",H715&gt;=26,"adult",H715&lt;26,"young")</f>
        <v>adult</v>
      </c>
    </row>
    <row r="716" spans="1:12" x14ac:dyDescent="0.35">
      <c r="A716" s="1">
        <v>45604.892361111109</v>
      </c>
      <c r="B716" s="2" t="s">
        <v>10</v>
      </c>
      <c r="C716" s="2" t="s">
        <v>26</v>
      </c>
      <c r="D716" s="2">
        <v>497.08</v>
      </c>
      <c r="E716" s="2">
        <v>2</v>
      </c>
      <c r="F716" s="2">
        <v>994.16</v>
      </c>
      <c r="G716" s="2" t="s">
        <v>182</v>
      </c>
      <c r="H716">
        <v>42</v>
      </c>
      <c r="I716" s="3">
        <v>2024</v>
      </c>
      <c r="J716" t="str">
        <f t="shared" si="22"/>
        <v>Nov</v>
      </c>
      <c r="K716">
        <f t="shared" si="23"/>
        <v>8</v>
      </c>
      <c r="L716" t="str" cm="1">
        <f t="array" ref="L716">_xlfn.IFS(H716&gt;=65,"senior citizen",H716&gt;=26,"adult",H716&lt;26,"young")</f>
        <v>adult</v>
      </c>
    </row>
    <row r="717" spans="1:12" x14ac:dyDescent="0.35">
      <c r="A717" s="1">
        <v>45009.616666666669</v>
      </c>
      <c r="B717" s="2" t="s">
        <v>13</v>
      </c>
      <c r="C717" s="2" t="s">
        <v>11</v>
      </c>
      <c r="D717" s="2">
        <v>441.1</v>
      </c>
      <c r="E717" s="2">
        <v>4</v>
      </c>
      <c r="F717" s="2">
        <v>1764.4</v>
      </c>
      <c r="G717" s="2" t="s">
        <v>183</v>
      </c>
      <c r="H717">
        <v>26</v>
      </c>
      <c r="I717" s="3">
        <v>2023</v>
      </c>
      <c r="J717" t="str">
        <f t="shared" si="22"/>
        <v>Mar</v>
      </c>
      <c r="K717">
        <f t="shared" si="23"/>
        <v>24</v>
      </c>
      <c r="L717" t="str" cm="1">
        <f t="array" ref="L717">_xlfn.IFS(H717&gt;=65,"senior citizen",H717&gt;=26,"adult",H717&lt;26,"young")</f>
        <v>adult</v>
      </c>
    </row>
    <row r="718" spans="1:12" x14ac:dyDescent="0.35">
      <c r="A718" s="1">
        <v>45505.388888888891</v>
      </c>
      <c r="B718" s="2" t="s">
        <v>7</v>
      </c>
      <c r="C718" s="2" t="s">
        <v>11</v>
      </c>
      <c r="D718" s="2">
        <v>381.8</v>
      </c>
      <c r="E718" s="2">
        <v>2</v>
      </c>
      <c r="F718" s="2">
        <v>763.6</v>
      </c>
      <c r="G718" s="2" t="s">
        <v>41</v>
      </c>
      <c r="H718">
        <v>18</v>
      </c>
      <c r="I718" s="3">
        <v>2024</v>
      </c>
      <c r="J718" t="str">
        <f t="shared" si="22"/>
        <v>Aug</v>
      </c>
      <c r="K718">
        <f t="shared" si="23"/>
        <v>1</v>
      </c>
      <c r="L718" t="str" cm="1">
        <f t="array" ref="L718">_xlfn.IFS(H718&gt;=65,"senior citizen",H718&gt;=26,"adult",H718&lt;26,"young")</f>
        <v>young</v>
      </c>
    </row>
    <row r="719" spans="1:12" x14ac:dyDescent="0.35">
      <c r="A719" s="1">
        <v>45190.265972222223</v>
      </c>
      <c r="B719" s="2" t="s">
        <v>7</v>
      </c>
      <c r="C719" s="2" t="s">
        <v>8</v>
      </c>
      <c r="D719" s="2">
        <v>355.36</v>
      </c>
      <c r="E719" s="2">
        <v>1</v>
      </c>
      <c r="F719" s="2">
        <v>355.36</v>
      </c>
      <c r="G719" s="2" t="s">
        <v>154</v>
      </c>
      <c r="H719">
        <v>56</v>
      </c>
      <c r="I719" s="3">
        <v>2023</v>
      </c>
      <c r="J719" t="str">
        <f t="shared" si="22"/>
        <v>Sep</v>
      </c>
      <c r="K719">
        <f t="shared" si="23"/>
        <v>21</v>
      </c>
      <c r="L719" t="str" cm="1">
        <f t="array" ref="L719">_xlfn.IFS(H719&gt;=65,"senior citizen",H719&gt;=26,"adult",H719&lt;26,"young")</f>
        <v>adult</v>
      </c>
    </row>
    <row r="720" spans="1:12" x14ac:dyDescent="0.35">
      <c r="A720" s="1">
        <v>45601.878472222219</v>
      </c>
      <c r="B720" s="2" t="s">
        <v>10</v>
      </c>
      <c r="C720" s="2" t="s">
        <v>19</v>
      </c>
      <c r="D720" s="2">
        <v>11.31</v>
      </c>
      <c r="E720" s="2">
        <v>1</v>
      </c>
      <c r="F720" s="2">
        <v>11.31</v>
      </c>
      <c r="G720" s="2" t="s">
        <v>348</v>
      </c>
      <c r="H720">
        <v>74</v>
      </c>
      <c r="I720" s="3">
        <v>2024</v>
      </c>
      <c r="J720" t="str">
        <f t="shared" si="22"/>
        <v>Nov</v>
      </c>
      <c r="K720">
        <f t="shared" si="23"/>
        <v>5</v>
      </c>
      <c r="L720" t="str" cm="1">
        <f t="array" ref="L720">_xlfn.IFS(H720&gt;=65,"senior citizen",H720&gt;=26,"adult",H720&lt;26,"young")</f>
        <v>senior citizen</v>
      </c>
    </row>
    <row r="721" spans="1:12" x14ac:dyDescent="0.35">
      <c r="A721" s="1">
        <v>45612.279166666667</v>
      </c>
      <c r="B721" s="2" t="s">
        <v>7</v>
      </c>
      <c r="C721" s="2" t="s">
        <v>11</v>
      </c>
      <c r="D721" s="2">
        <v>18.920000000000002</v>
      </c>
      <c r="E721" s="2">
        <v>5</v>
      </c>
      <c r="F721" s="2">
        <v>94.6</v>
      </c>
      <c r="G721" s="2" t="s">
        <v>202</v>
      </c>
      <c r="H721">
        <v>37</v>
      </c>
      <c r="I721" s="3">
        <v>2024</v>
      </c>
      <c r="J721" t="str">
        <f t="shared" si="22"/>
        <v>Nov</v>
      </c>
      <c r="K721">
        <f t="shared" si="23"/>
        <v>16</v>
      </c>
      <c r="L721" t="str" cm="1">
        <f t="array" ref="L721">_xlfn.IFS(H721&gt;=65,"senior citizen",H721&gt;=26,"adult",H721&lt;26,"young")</f>
        <v>adult</v>
      </c>
    </row>
    <row r="722" spans="1:12" x14ac:dyDescent="0.35">
      <c r="A722" s="1">
        <v>45238.136111111111</v>
      </c>
      <c r="B722" s="2" t="s">
        <v>13</v>
      </c>
      <c r="C722" s="2" t="s">
        <v>15</v>
      </c>
      <c r="D722" s="2">
        <v>43.76</v>
      </c>
      <c r="E722" s="2">
        <v>1</v>
      </c>
      <c r="F722" s="2">
        <v>43.76</v>
      </c>
      <c r="G722" s="2" t="s">
        <v>350</v>
      </c>
      <c r="H722">
        <v>31</v>
      </c>
      <c r="I722" s="3">
        <v>2023</v>
      </c>
      <c r="J722" t="str">
        <f t="shared" si="22"/>
        <v>Nov</v>
      </c>
      <c r="K722">
        <f t="shared" si="23"/>
        <v>8</v>
      </c>
      <c r="L722" t="str" cm="1">
        <f t="array" ref="L722">_xlfn.IFS(H722&gt;=65,"senior citizen",H722&gt;=26,"adult",H722&lt;26,"young")</f>
        <v>adult</v>
      </c>
    </row>
    <row r="723" spans="1:12" x14ac:dyDescent="0.35">
      <c r="A723" s="1">
        <v>45272.915972222225</v>
      </c>
      <c r="B723" s="2" t="s">
        <v>7</v>
      </c>
      <c r="C723" s="2" t="s">
        <v>8</v>
      </c>
      <c r="D723" s="2">
        <v>78.83</v>
      </c>
      <c r="E723" s="2">
        <v>5</v>
      </c>
      <c r="F723" s="2">
        <v>394.15</v>
      </c>
      <c r="G723" s="2" t="s">
        <v>120</v>
      </c>
      <c r="H723">
        <v>22</v>
      </c>
      <c r="I723" s="3">
        <v>2023</v>
      </c>
      <c r="J723" t="str">
        <f t="shared" si="22"/>
        <v>Dec</v>
      </c>
      <c r="K723">
        <f t="shared" si="23"/>
        <v>12</v>
      </c>
      <c r="L723" t="str" cm="1">
        <f t="array" ref="L723">_xlfn.IFS(H723&gt;=65,"senior citizen",H723&gt;=26,"adult",H723&lt;26,"young")</f>
        <v>young</v>
      </c>
    </row>
    <row r="724" spans="1:12" x14ac:dyDescent="0.35">
      <c r="A724" s="1">
        <v>45544.887499999997</v>
      </c>
      <c r="B724" s="2" t="s">
        <v>13</v>
      </c>
      <c r="C724" s="2" t="s">
        <v>19</v>
      </c>
      <c r="D724" s="2">
        <v>179.09</v>
      </c>
      <c r="E724" s="2">
        <v>1</v>
      </c>
      <c r="F724" s="2">
        <v>179.09</v>
      </c>
      <c r="G724" s="2" t="s">
        <v>351</v>
      </c>
      <c r="H724">
        <v>31</v>
      </c>
      <c r="I724" s="3">
        <v>2024</v>
      </c>
      <c r="J724" t="str">
        <f t="shared" si="22"/>
        <v>Sep</v>
      </c>
      <c r="K724">
        <f t="shared" si="23"/>
        <v>9</v>
      </c>
      <c r="L724" t="str" cm="1">
        <f t="array" ref="L724">_xlfn.IFS(H724&gt;=65,"senior citizen",H724&gt;=26,"adult",H724&lt;26,"young")</f>
        <v>adult</v>
      </c>
    </row>
    <row r="725" spans="1:12" x14ac:dyDescent="0.35">
      <c r="A725" s="1">
        <v>45561.886111111111</v>
      </c>
      <c r="B725" s="2" t="s">
        <v>13</v>
      </c>
      <c r="C725" s="2" t="s">
        <v>11</v>
      </c>
      <c r="D725" s="2">
        <v>33.479999999999997</v>
      </c>
      <c r="E725" s="2">
        <v>1</v>
      </c>
      <c r="F725" s="2">
        <v>33.479999999999997</v>
      </c>
      <c r="G725" s="2" t="s">
        <v>47</v>
      </c>
      <c r="H725">
        <v>28</v>
      </c>
      <c r="I725" s="3">
        <v>2024</v>
      </c>
      <c r="J725" t="str">
        <f t="shared" si="22"/>
        <v>Sep</v>
      </c>
      <c r="K725">
        <f t="shared" si="23"/>
        <v>26</v>
      </c>
      <c r="L725" t="str" cm="1">
        <f t="array" ref="L725">_xlfn.IFS(H725&gt;=65,"senior citizen",H725&gt;=26,"adult",H725&lt;26,"young")</f>
        <v>adult</v>
      </c>
    </row>
    <row r="726" spans="1:12" x14ac:dyDescent="0.35">
      <c r="A726" s="1">
        <v>45125.941666666666</v>
      </c>
      <c r="B726" s="2" t="s">
        <v>7</v>
      </c>
      <c r="C726" s="2" t="s">
        <v>8</v>
      </c>
      <c r="D726" s="2">
        <v>281.77</v>
      </c>
      <c r="E726" s="2">
        <v>3</v>
      </c>
      <c r="F726" s="2">
        <v>845.31</v>
      </c>
      <c r="G726" s="2" t="s">
        <v>218</v>
      </c>
      <c r="H726">
        <v>64</v>
      </c>
      <c r="I726" s="3">
        <v>2023</v>
      </c>
      <c r="J726" t="str">
        <f t="shared" si="22"/>
        <v>Jul</v>
      </c>
      <c r="K726">
        <f t="shared" si="23"/>
        <v>18</v>
      </c>
      <c r="L726" t="str" cm="1">
        <f t="array" ref="L726">_xlfn.IFS(H726&gt;=65,"senior citizen",H726&gt;=26,"adult",H726&lt;26,"young")</f>
        <v>adult</v>
      </c>
    </row>
    <row r="727" spans="1:12" x14ac:dyDescent="0.35">
      <c r="A727" s="1">
        <v>45603.564583333333</v>
      </c>
      <c r="B727" s="2" t="s">
        <v>7</v>
      </c>
      <c r="C727" s="2" t="s">
        <v>8</v>
      </c>
      <c r="D727" s="2">
        <v>282.72000000000003</v>
      </c>
      <c r="E727" s="2">
        <v>2</v>
      </c>
      <c r="F727" s="2">
        <v>565.44000000000005</v>
      </c>
      <c r="G727" s="2" t="s">
        <v>318</v>
      </c>
      <c r="H727">
        <v>39</v>
      </c>
      <c r="I727" s="3">
        <v>2024</v>
      </c>
      <c r="J727" t="str">
        <f t="shared" si="22"/>
        <v>Nov</v>
      </c>
      <c r="K727">
        <f t="shared" si="23"/>
        <v>7</v>
      </c>
      <c r="L727" t="str" cm="1">
        <f t="array" ref="L727">_xlfn.IFS(H727&gt;=65,"senior citizen",H727&gt;=26,"adult",H727&lt;26,"young")</f>
        <v>adult</v>
      </c>
    </row>
    <row r="728" spans="1:12" x14ac:dyDescent="0.35">
      <c r="A728" s="1">
        <v>45360.464583333334</v>
      </c>
      <c r="B728" s="2" t="s">
        <v>7</v>
      </c>
      <c r="C728" s="2" t="s">
        <v>11</v>
      </c>
      <c r="D728" s="2">
        <v>207.56</v>
      </c>
      <c r="E728" s="2">
        <v>3</v>
      </c>
      <c r="F728" s="2">
        <v>622.67999999999995</v>
      </c>
      <c r="G728" s="2" t="s">
        <v>241</v>
      </c>
      <c r="H728">
        <v>78</v>
      </c>
      <c r="I728" s="3">
        <v>2024</v>
      </c>
      <c r="J728" t="str">
        <f t="shared" si="22"/>
        <v>Mar</v>
      </c>
      <c r="K728">
        <f t="shared" si="23"/>
        <v>9</v>
      </c>
      <c r="L728" t="str" cm="1">
        <f t="array" ref="L728">_xlfn.IFS(H728&gt;=65,"senior citizen",H728&gt;=26,"adult",H728&lt;26,"young")</f>
        <v>senior citizen</v>
      </c>
    </row>
    <row r="729" spans="1:12" x14ac:dyDescent="0.35">
      <c r="A729" s="1">
        <v>45480.039583333331</v>
      </c>
      <c r="B729" s="2" t="s">
        <v>10</v>
      </c>
      <c r="C729" s="2" t="s">
        <v>19</v>
      </c>
      <c r="D729" s="2">
        <v>36.21</v>
      </c>
      <c r="E729" s="2">
        <v>5</v>
      </c>
      <c r="F729" s="2">
        <v>181.05</v>
      </c>
      <c r="G729" s="2" t="s">
        <v>352</v>
      </c>
      <c r="H729">
        <v>25</v>
      </c>
      <c r="I729" s="3">
        <v>2024</v>
      </c>
      <c r="J729" t="str">
        <f t="shared" si="22"/>
        <v>Jul</v>
      </c>
      <c r="K729">
        <f t="shared" si="23"/>
        <v>7</v>
      </c>
      <c r="L729" t="str" cm="1">
        <f t="array" ref="L729">_xlfn.IFS(H729&gt;=65,"senior citizen",H729&gt;=26,"adult",H729&lt;26,"young")</f>
        <v>young</v>
      </c>
    </row>
    <row r="730" spans="1:12" x14ac:dyDescent="0.35">
      <c r="A730" s="1">
        <v>45249.85833333333</v>
      </c>
      <c r="B730" s="2" t="s">
        <v>10</v>
      </c>
      <c r="C730" s="2" t="s">
        <v>19</v>
      </c>
      <c r="D730" s="2">
        <v>459.77</v>
      </c>
      <c r="E730" s="2">
        <v>3</v>
      </c>
      <c r="F730" s="2">
        <v>1379.31</v>
      </c>
      <c r="G730" s="2" t="s">
        <v>221</v>
      </c>
      <c r="H730">
        <v>33</v>
      </c>
      <c r="I730" s="3">
        <v>2023</v>
      </c>
      <c r="J730" t="str">
        <f t="shared" si="22"/>
        <v>Nov</v>
      </c>
      <c r="K730">
        <f t="shared" si="23"/>
        <v>19</v>
      </c>
      <c r="L730" t="str" cm="1">
        <f t="array" ref="L730">_xlfn.IFS(H730&gt;=65,"senior citizen",H730&gt;=26,"adult",H730&lt;26,"young")</f>
        <v>adult</v>
      </c>
    </row>
    <row r="731" spans="1:12" x14ac:dyDescent="0.35">
      <c r="A731" s="1">
        <v>45335.644444444442</v>
      </c>
      <c r="B731" s="2" t="s">
        <v>10</v>
      </c>
      <c r="C731" s="2" t="s">
        <v>11</v>
      </c>
      <c r="D731" s="2">
        <v>137.57</v>
      </c>
      <c r="E731" s="2">
        <v>5</v>
      </c>
      <c r="F731" s="2">
        <v>687.85</v>
      </c>
      <c r="G731" s="2" t="s">
        <v>53</v>
      </c>
      <c r="H731">
        <v>75</v>
      </c>
      <c r="I731" s="3">
        <v>2024</v>
      </c>
      <c r="J731" t="str">
        <f t="shared" si="22"/>
        <v>Feb</v>
      </c>
      <c r="K731">
        <f t="shared" si="23"/>
        <v>13</v>
      </c>
      <c r="L731" t="str" cm="1">
        <f t="array" ref="L731">_xlfn.IFS(H731&gt;=65,"senior citizen",H731&gt;=26,"adult",H731&lt;26,"young")</f>
        <v>senior citizen</v>
      </c>
    </row>
    <row r="732" spans="1:12" x14ac:dyDescent="0.35">
      <c r="A732" s="1">
        <v>45102.067361111112</v>
      </c>
      <c r="B732" s="2" t="s">
        <v>10</v>
      </c>
      <c r="C732" s="2" t="s">
        <v>8</v>
      </c>
      <c r="D732" s="2">
        <v>350.86</v>
      </c>
      <c r="E732" s="2">
        <v>1</v>
      </c>
      <c r="F732" s="2">
        <v>350.86</v>
      </c>
      <c r="G732" s="2" t="s">
        <v>304</v>
      </c>
      <c r="H732">
        <v>24</v>
      </c>
      <c r="I732" s="3">
        <v>2023</v>
      </c>
      <c r="J732" t="str">
        <f t="shared" si="22"/>
        <v>Jun</v>
      </c>
      <c r="K732">
        <f t="shared" si="23"/>
        <v>25</v>
      </c>
      <c r="L732" t="str" cm="1">
        <f t="array" ref="L732">_xlfn.IFS(H732&gt;=65,"senior citizen",H732&gt;=26,"adult",H732&lt;26,"young")</f>
        <v>young</v>
      </c>
    </row>
    <row r="733" spans="1:12" x14ac:dyDescent="0.35">
      <c r="A733" s="1">
        <v>45468.038194444445</v>
      </c>
      <c r="B733" s="2" t="s">
        <v>7</v>
      </c>
      <c r="C733" s="2" t="s">
        <v>11</v>
      </c>
      <c r="D733" s="2">
        <v>279.36</v>
      </c>
      <c r="E733" s="2">
        <v>2</v>
      </c>
      <c r="F733" s="2">
        <v>558.72</v>
      </c>
      <c r="G733" s="2" t="s">
        <v>353</v>
      </c>
      <c r="H733">
        <v>21</v>
      </c>
      <c r="I733" s="3">
        <v>2024</v>
      </c>
      <c r="J733" t="str">
        <f t="shared" si="22"/>
        <v>Jun</v>
      </c>
      <c r="K733">
        <f t="shared" si="23"/>
        <v>25</v>
      </c>
      <c r="L733" t="str" cm="1">
        <f t="array" ref="L733">_xlfn.IFS(H733&gt;=65,"senior citizen",H733&gt;=26,"adult",H733&lt;26,"young")</f>
        <v>young</v>
      </c>
    </row>
    <row r="734" spans="1:12" x14ac:dyDescent="0.35">
      <c r="A734" s="1">
        <v>45586.405555555553</v>
      </c>
      <c r="B734" s="2" t="s">
        <v>10</v>
      </c>
      <c r="C734" s="2" t="s">
        <v>11</v>
      </c>
      <c r="D734" s="2">
        <v>72.89</v>
      </c>
      <c r="E734" s="2">
        <v>3</v>
      </c>
      <c r="F734" s="2">
        <v>218.67</v>
      </c>
      <c r="G734" s="2" t="s">
        <v>256</v>
      </c>
      <c r="H734">
        <v>31</v>
      </c>
      <c r="I734" s="3">
        <v>2024</v>
      </c>
      <c r="J734" t="str">
        <f t="shared" si="22"/>
        <v>Oct</v>
      </c>
      <c r="K734">
        <f t="shared" si="23"/>
        <v>21</v>
      </c>
      <c r="L734" t="str" cm="1">
        <f t="array" ref="L734">_xlfn.IFS(H734&gt;=65,"senior citizen",H734&gt;=26,"adult",H734&lt;26,"young")</f>
        <v>adult</v>
      </c>
    </row>
    <row r="735" spans="1:12" x14ac:dyDescent="0.35">
      <c r="A735" s="1">
        <v>45266.267361111109</v>
      </c>
      <c r="B735" s="2" t="s">
        <v>13</v>
      </c>
      <c r="C735" s="2" t="s">
        <v>26</v>
      </c>
      <c r="D735" s="2">
        <v>58.54</v>
      </c>
      <c r="E735" s="2">
        <v>1</v>
      </c>
      <c r="F735" s="2">
        <v>58.54</v>
      </c>
      <c r="G735" s="2" t="s">
        <v>354</v>
      </c>
      <c r="H735">
        <v>32</v>
      </c>
      <c r="I735" s="3">
        <v>2023</v>
      </c>
      <c r="J735" t="str">
        <f t="shared" si="22"/>
        <v>Dec</v>
      </c>
      <c r="K735">
        <f t="shared" si="23"/>
        <v>6</v>
      </c>
      <c r="L735" t="str" cm="1">
        <f t="array" ref="L735">_xlfn.IFS(H735&gt;=65,"senior citizen",H735&gt;=26,"adult",H735&lt;26,"young")</f>
        <v>adult</v>
      </c>
    </row>
    <row r="736" spans="1:12" x14ac:dyDescent="0.35">
      <c r="A736" s="1">
        <v>45004.616666666669</v>
      </c>
      <c r="B736" s="2" t="s">
        <v>7</v>
      </c>
      <c r="C736" s="2" t="s">
        <v>15</v>
      </c>
      <c r="D736" s="2">
        <v>165.05</v>
      </c>
      <c r="E736" s="2">
        <v>2</v>
      </c>
      <c r="F736" s="2">
        <v>330.1</v>
      </c>
      <c r="G736" s="2" t="s">
        <v>191</v>
      </c>
      <c r="H736">
        <v>65</v>
      </c>
      <c r="I736" s="3">
        <v>2023</v>
      </c>
      <c r="J736" t="str">
        <f t="shared" si="22"/>
        <v>Mar</v>
      </c>
      <c r="K736">
        <f t="shared" si="23"/>
        <v>19</v>
      </c>
      <c r="L736" t="str" cm="1">
        <f t="array" ref="L736">_xlfn.IFS(H736&gt;=65,"senior citizen",H736&gt;=26,"adult",H736&lt;26,"young")</f>
        <v>senior citizen</v>
      </c>
    </row>
    <row r="737" spans="1:12" x14ac:dyDescent="0.35">
      <c r="A737" s="1">
        <v>45540.651388888888</v>
      </c>
      <c r="B737" s="2" t="s">
        <v>7</v>
      </c>
      <c r="C737" s="2" t="s">
        <v>11</v>
      </c>
      <c r="D737" s="2">
        <v>19.75</v>
      </c>
      <c r="E737" s="2">
        <v>2</v>
      </c>
      <c r="F737" s="2">
        <v>39.5</v>
      </c>
      <c r="G737" s="2" t="s">
        <v>127</v>
      </c>
      <c r="H737">
        <v>38</v>
      </c>
      <c r="I737" s="3">
        <v>2024</v>
      </c>
      <c r="J737" t="str">
        <f t="shared" si="22"/>
        <v>Sep</v>
      </c>
      <c r="K737">
        <f t="shared" si="23"/>
        <v>5</v>
      </c>
      <c r="L737" t="str" cm="1">
        <f t="array" ref="L737">_xlfn.IFS(H737&gt;=65,"senior citizen",H737&gt;=26,"adult",H737&lt;26,"young")</f>
        <v>adult</v>
      </c>
    </row>
    <row r="738" spans="1:12" x14ac:dyDescent="0.35">
      <c r="A738" s="1">
        <v>44981.932638888888</v>
      </c>
      <c r="B738" s="2" t="s">
        <v>7</v>
      </c>
      <c r="C738" s="2" t="s">
        <v>8</v>
      </c>
      <c r="D738" s="2">
        <v>228.52</v>
      </c>
      <c r="E738" s="2">
        <v>3</v>
      </c>
      <c r="F738" s="2">
        <v>685.56</v>
      </c>
      <c r="G738" s="2" t="s">
        <v>117</v>
      </c>
      <c r="H738">
        <v>39</v>
      </c>
      <c r="I738" s="3">
        <v>2023</v>
      </c>
      <c r="J738" t="str">
        <f t="shared" si="22"/>
        <v>Feb</v>
      </c>
      <c r="K738">
        <f t="shared" si="23"/>
        <v>24</v>
      </c>
      <c r="L738" t="str" cm="1">
        <f t="array" ref="L738">_xlfn.IFS(H738&gt;=65,"senior citizen",H738&gt;=26,"adult",H738&lt;26,"young")</f>
        <v>adult</v>
      </c>
    </row>
    <row r="739" spans="1:12" x14ac:dyDescent="0.35">
      <c r="A739" s="1">
        <v>45038.123611111114</v>
      </c>
      <c r="B739" s="2" t="s">
        <v>10</v>
      </c>
      <c r="C739" s="2" t="s">
        <v>19</v>
      </c>
      <c r="D739" s="2">
        <v>491.8</v>
      </c>
      <c r="E739" s="2">
        <v>5</v>
      </c>
      <c r="F739" s="2">
        <v>2459</v>
      </c>
      <c r="G739" s="2" t="s">
        <v>355</v>
      </c>
      <c r="H739">
        <v>41</v>
      </c>
      <c r="I739" s="3">
        <v>2023</v>
      </c>
      <c r="J739" t="str">
        <f t="shared" si="22"/>
        <v>Apr</v>
      </c>
      <c r="K739">
        <f t="shared" si="23"/>
        <v>22</v>
      </c>
      <c r="L739" t="str" cm="1">
        <f t="array" ref="L739">_xlfn.IFS(H739&gt;=65,"senior citizen",H739&gt;=26,"adult",H739&lt;26,"young")</f>
        <v>adult</v>
      </c>
    </row>
    <row r="740" spans="1:12" x14ac:dyDescent="0.35">
      <c r="A740" s="1">
        <v>45261.949305555558</v>
      </c>
      <c r="B740" s="2" t="s">
        <v>13</v>
      </c>
      <c r="C740" s="2" t="s">
        <v>8</v>
      </c>
      <c r="D740" s="2">
        <v>116.61</v>
      </c>
      <c r="E740" s="2">
        <v>5</v>
      </c>
      <c r="F740" s="2">
        <v>583.04999999999995</v>
      </c>
      <c r="G740" s="2" t="s">
        <v>253</v>
      </c>
      <c r="H740">
        <v>35</v>
      </c>
      <c r="I740" s="3">
        <v>2023</v>
      </c>
      <c r="J740" t="str">
        <f t="shared" si="22"/>
        <v>Dec</v>
      </c>
      <c r="K740">
        <f t="shared" si="23"/>
        <v>1</v>
      </c>
      <c r="L740" t="str" cm="1">
        <f t="array" ref="L740">_xlfn.IFS(H740&gt;=65,"senior citizen",H740&gt;=26,"adult",H740&lt;26,"young")</f>
        <v>adult</v>
      </c>
    </row>
    <row r="741" spans="1:12" x14ac:dyDescent="0.35">
      <c r="A741" s="1">
        <v>45119.027083333334</v>
      </c>
      <c r="B741" s="2" t="s">
        <v>10</v>
      </c>
      <c r="C741" s="2" t="s">
        <v>11</v>
      </c>
      <c r="D741" s="2">
        <v>216.06</v>
      </c>
      <c r="E741" s="2">
        <v>2</v>
      </c>
      <c r="F741" s="2">
        <v>432.12</v>
      </c>
      <c r="G741" s="2" t="s">
        <v>183</v>
      </c>
      <c r="H741">
        <v>39</v>
      </c>
      <c r="I741" s="3">
        <v>2023</v>
      </c>
      <c r="J741" t="str">
        <f t="shared" si="22"/>
        <v>Jul</v>
      </c>
      <c r="K741">
        <f t="shared" si="23"/>
        <v>12</v>
      </c>
      <c r="L741" t="str" cm="1">
        <f t="array" ref="L741">_xlfn.IFS(H741&gt;=65,"senior citizen",H741&gt;=26,"adult",H741&lt;26,"young")</f>
        <v>adult</v>
      </c>
    </row>
    <row r="742" spans="1:12" x14ac:dyDescent="0.35">
      <c r="A742" s="1">
        <v>45425.574305555558</v>
      </c>
      <c r="B742" s="2" t="s">
        <v>7</v>
      </c>
      <c r="C742" s="2" t="s">
        <v>15</v>
      </c>
      <c r="D742" s="2">
        <v>313.99</v>
      </c>
      <c r="E742" s="2">
        <v>5</v>
      </c>
      <c r="F742" s="2">
        <v>1569.95</v>
      </c>
      <c r="G742" s="2" t="s">
        <v>110</v>
      </c>
      <c r="H742">
        <v>67</v>
      </c>
      <c r="I742" s="3">
        <v>2024</v>
      </c>
      <c r="J742" t="str">
        <f t="shared" si="22"/>
        <v>May</v>
      </c>
      <c r="K742">
        <f t="shared" si="23"/>
        <v>13</v>
      </c>
      <c r="L742" t="str" cm="1">
        <f t="array" ref="L742">_xlfn.IFS(H742&gt;=65,"senior citizen",H742&gt;=26,"adult",H742&lt;26,"young")</f>
        <v>senior citizen</v>
      </c>
    </row>
    <row r="743" spans="1:12" x14ac:dyDescent="0.35">
      <c r="A743" s="1">
        <v>44945.306944444441</v>
      </c>
      <c r="B743" s="2" t="s">
        <v>7</v>
      </c>
      <c r="C743" s="2" t="s">
        <v>26</v>
      </c>
      <c r="D743" s="2">
        <v>303.17</v>
      </c>
      <c r="E743" s="2">
        <v>1</v>
      </c>
      <c r="F743" s="2">
        <v>303.17</v>
      </c>
      <c r="G743" s="2" t="s">
        <v>138</v>
      </c>
      <c r="H743">
        <v>36</v>
      </c>
      <c r="I743" s="3">
        <v>2023</v>
      </c>
      <c r="J743" t="str">
        <f t="shared" si="22"/>
        <v>Jan</v>
      </c>
      <c r="K743">
        <f t="shared" si="23"/>
        <v>19</v>
      </c>
      <c r="L743" t="str" cm="1">
        <f t="array" ref="L743">_xlfn.IFS(H743&gt;=65,"senior citizen",H743&gt;=26,"adult",H743&lt;26,"young")</f>
        <v>adult</v>
      </c>
    </row>
    <row r="744" spans="1:12" x14ac:dyDescent="0.35">
      <c r="A744" s="1">
        <v>45361.995138888888</v>
      </c>
      <c r="B744" s="2" t="s">
        <v>13</v>
      </c>
      <c r="C744" s="2" t="s">
        <v>11</v>
      </c>
      <c r="D744" s="2">
        <v>445.23</v>
      </c>
      <c r="E744" s="2">
        <v>5</v>
      </c>
      <c r="F744" s="2">
        <v>2226.15</v>
      </c>
      <c r="G744" s="2" t="s">
        <v>253</v>
      </c>
      <c r="H744">
        <v>18</v>
      </c>
      <c r="I744" s="3">
        <v>2024</v>
      </c>
      <c r="J744" t="str">
        <f t="shared" si="22"/>
        <v>Mar</v>
      </c>
      <c r="K744">
        <f t="shared" si="23"/>
        <v>10</v>
      </c>
      <c r="L744" t="str" cm="1">
        <f t="array" ref="L744">_xlfn.IFS(H744&gt;=65,"senior citizen",H744&gt;=26,"adult",H744&lt;26,"young")</f>
        <v>young</v>
      </c>
    </row>
    <row r="745" spans="1:12" x14ac:dyDescent="0.35">
      <c r="A745" s="1">
        <v>45594.383333333331</v>
      </c>
      <c r="B745" s="2" t="s">
        <v>13</v>
      </c>
      <c r="C745" s="2" t="s">
        <v>26</v>
      </c>
      <c r="D745" s="2">
        <v>485.66</v>
      </c>
      <c r="E745" s="2">
        <v>1</v>
      </c>
      <c r="F745" s="2">
        <v>485.66</v>
      </c>
      <c r="G745" s="2" t="s">
        <v>203</v>
      </c>
      <c r="H745">
        <v>67</v>
      </c>
      <c r="I745" s="3">
        <v>2024</v>
      </c>
      <c r="J745" t="str">
        <f t="shared" si="22"/>
        <v>Oct</v>
      </c>
      <c r="K745">
        <f t="shared" si="23"/>
        <v>29</v>
      </c>
      <c r="L745" t="str" cm="1">
        <f t="array" ref="L745">_xlfn.IFS(H745&gt;=65,"senior citizen",H745&gt;=26,"adult",H745&lt;26,"young")</f>
        <v>senior citizen</v>
      </c>
    </row>
    <row r="746" spans="1:12" x14ac:dyDescent="0.35">
      <c r="A746" s="1">
        <v>45644.156944444447</v>
      </c>
      <c r="B746" s="2" t="s">
        <v>13</v>
      </c>
      <c r="C746" s="2" t="s">
        <v>15</v>
      </c>
      <c r="D746" s="2">
        <v>307.27999999999997</v>
      </c>
      <c r="E746" s="2">
        <v>3</v>
      </c>
      <c r="F746" s="2">
        <v>921.84</v>
      </c>
      <c r="G746" s="2" t="s">
        <v>30</v>
      </c>
      <c r="H746">
        <v>23</v>
      </c>
      <c r="I746" s="3">
        <v>2024</v>
      </c>
      <c r="J746" t="str">
        <f t="shared" si="22"/>
        <v>Dec</v>
      </c>
      <c r="K746">
        <f t="shared" si="23"/>
        <v>18</v>
      </c>
      <c r="L746" t="str" cm="1">
        <f t="array" ref="L746">_xlfn.IFS(H746&gt;=65,"senior citizen",H746&gt;=26,"adult",H746&lt;26,"young")</f>
        <v>young</v>
      </c>
    </row>
    <row r="747" spans="1:12" x14ac:dyDescent="0.35">
      <c r="A747" s="1">
        <v>45603.852777777778</v>
      </c>
      <c r="B747" s="2" t="s">
        <v>7</v>
      </c>
      <c r="C747" s="2" t="s">
        <v>15</v>
      </c>
      <c r="D747" s="2">
        <v>315.58</v>
      </c>
      <c r="E747" s="2">
        <v>4</v>
      </c>
      <c r="F747" s="2">
        <v>1262.32</v>
      </c>
      <c r="G747" s="2" t="s">
        <v>356</v>
      </c>
      <c r="H747">
        <v>40</v>
      </c>
      <c r="I747" s="3">
        <v>2024</v>
      </c>
      <c r="J747" t="str">
        <f t="shared" si="22"/>
        <v>Nov</v>
      </c>
      <c r="K747">
        <f t="shared" si="23"/>
        <v>7</v>
      </c>
      <c r="L747" t="str" cm="1">
        <f t="array" ref="L747">_xlfn.IFS(H747&gt;=65,"senior citizen",H747&gt;=26,"adult",H747&lt;26,"young")</f>
        <v>adult</v>
      </c>
    </row>
    <row r="748" spans="1:12" x14ac:dyDescent="0.35">
      <c r="A748" s="1">
        <v>45368.001388888886</v>
      </c>
      <c r="B748" s="2" t="s">
        <v>13</v>
      </c>
      <c r="C748" s="2" t="s">
        <v>19</v>
      </c>
      <c r="D748" s="2">
        <v>328.62</v>
      </c>
      <c r="E748" s="2">
        <v>2</v>
      </c>
      <c r="F748" s="2">
        <v>657.24</v>
      </c>
      <c r="G748" s="2" t="s">
        <v>353</v>
      </c>
      <c r="H748">
        <v>49</v>
      </c>
      <c r="I748" s="3">
        <v>2024</v>
      </c>
      <c r="J748" t="str">
        <f t="shared" si="22"/>
        <v>Mar</v>
      </c>
      <c r="K748">
        <f t="shared" si="23"/>
        <v>17</v>
      </c>
      <c r="L748" t="str" cm="1">
        <f t="array" ref="L748">_xlfn.IFS(H748&gt;=65,"senior citizen",H748&gt;=26,"adult",H748&lt;26,"young")</f>
        <v>adult</v>
      </c>
    </row>
    <row r="749" spans="1:12" x14ac:dyDescent="0.35">
      <c r="A749" s="1">
        <v>45553.668749999997</v>
      </c>
      <c r="B749" s="2" t="s">
        <v>13</v>
      </c>
      <c r="C749" s="2" t="s">
        <v>19</v>
      </c>
      <c r="D749" s="2">
        <v>229.94</v>
      </c>
      <c r="E749" s="2">
        <v>3</v>
      </c>
      <c r="F749" s="2">
        <v>689.82</v>
      </c>
      <c r="G749" s="2" t="s">
        <v>33</v>
      </c>
      <c r="H749">
        <v>26</v>
      </c>
      <c r="I749" s="3">
        <v>2024</v>
      </c>
      <c r="J749" t="str">
        <f t="shared" si="22"/>
        <v>Sep</v>
      </c>
      <c r="K749">
        <f t="shared" si="23"/>
        <v>18</v>
      </c>
      <c r="L749" t="str" cm="1">
        <f t="array" ref="L749">_xlfn.IFS(H749&gt;=65,"senior citizen",H749&gt;=26,"adult",H749&lt;26,"young")</f>
        <v>adult</v>
      </c>
    </row>
    <row r="750" spans="1:12" x14ac:dyDescent="0.35">
      <c r="A750" s="1">
        <v>45215.401388888888</v>
      </c>
      <c r="B750" s="2" t="s">
        <v>13</v>
      </c>
      <c r="C750" s="2" t="s">
        <v>26</v>
      </c>
      <c r="D750" s="2">
        <v>404.95</v>
      </c>
      <c r="E750" s="2">
        <v>4</v>
      </c>
      <c r="F750" s="2">
        <v>1619.8</v>
      </c>
      <c r="G750" s="2" t="s">
        <v>102</v>
      </c>
      <c r="H750">
        <v>33</v>
      </c>
      <c r="I750" s="3">
        <v>2023</v>
      </c>
      <c r="J750" t="str">
        <f t="shared" si="22"/>
        <v>Oct</v>
      </c>
      <c r="K750">
        <f t="shared" si="23"/>
        <v>16</v>
      </c>
      <c r="L750" t="str" cm="1">
        <f t="array" ref="L750">_xlfn.IFS(H750&gt;=65,"senior citizen",H750&gt;=26,"adult",H750&lt;26,"young")</f>
        <v>adult</v>
      </c>
    </row>
    <row r="751" spans="1:12" x14ac:dyDescent="0.35">
      <c r="A751" s="1">
        <v>45341.322222222225</v>
      </c>
      <c r="B751" s="2" t="s">
        <v>13</v>
      </c>
      <c r="C751" s="2" t="s">
        <v>26</v>
      </c>
      <c r="D751" s="2">
        <v>341.05</v>
      </c>
      <c r="E751" s="2">
        <v>5</v>
      </c>
      <c r="F751" s="2">
        <v>1705.25</v>
      </c>
      <c r="G751" s="2" t="s">
        <v>282</v>
      </c>
      <c r="H751">
        <v>26</v>
      </c>
      <c r="I751" s="3">
        <v>2024</v>
      </c>
      <c r="J751" t="str">
        <f t="shared" si="22"/>
        <v>Feb</v>
      </c>
      <c r="K751">
        <f t="shared" si="23"/>
        <v>19</v>
      </c>
      <c r="L751" t="str" cm="1">
        <f t="array" ref="L751">_xlfn.IFS(H751&gt;=65,"senior citizen",H751&gt;=26,"adult",H751&lt;26,"young")</f>
        <v>adult</v>
      </c>
    </row>
    <row r="752" spans="1:12" x14ac:dyDescent="0.35">
      <c r="A752" s="1">
        <v>45058.718055555553</v>
      </c>
      <c r="B752" s="2" t="s">
        <v>7</v>
      </c>
      <c r="C752" s="2" t="s">
        <v>19</v>
      </c>
      <c r="D752" s="2">
        <v>53.49</v>
      </c>
      <c r="E752" s="2">
        <v>5</v>
      </c>
      <c r="F752" s="2">
        <v>267.45</v>
      </c>
      <c r="G752" s="2" t="s">
        <v>315</v>
      </c>
      <c r="H752">
        <v>62</v>
      </c>
      <c r="I752" s="3">
        <v>2023</v>
      </c>
      <c r="J752" t="str">
        <f t="shared" si="22"/>
        <v>May</v>
      </c>
      <c r="K752">
        <f t="shared" si="23"/>
        <v>12</v>
      </c>
      <c r="L752" t="str" cm="1">
        <f t="array" ref="L752">_xlfn.IFS(H752&gt;=65,"senior citizen",H752&gt;=26,"adult",H752&lt;26,"young")</f>
        <v>adult</v>
      </c>
    </row>
    <row r="753" spans="1:12" x14ac:dyDescent="0.35">
      <c r="A753" s="1">
        <v>45273.495138888888</v>
      </c>
      <c r="B753" s="2" t="s">
        <v>7</v>
      </c>
      <c r="C753" s="2" t="s">
        <v>8</v>
      </c>
      <c r="D753" s="2">
        <v>13.15</v>
      </c>
      <c r="E753" s="2">
        <v>5</v>
      </c>
      <c r="F753" s="2">
        <v>65.75</v>
      </c>
      <c r="G753" s="2" t="s">
        <v>168</v>
      </c>
      <c r="H753">
        <v>69</v>
      </c>
      <c r="I753" s="3">
        <v>2023</v>
      </c>
      <c r="J753" t="str">
        <f t="shared" si="22"/>
        <v>Dec</v>
      </c>
      <c r="K753">
        <f t="shared" si="23"/>
        <v>13</v>
      </c>
      <c r="L753" t="str" cm="1">
        <f t="array" ref="L753">_xlfn.IFS(H753&gt;=65,"senior citizen",H753&gt;=26,"adult",H753&lt;26,"young")</f>
        <v>senior citizen</v>
      </c>
    </row>
    <row r="754" spans="1:12" x14ac:dyDescent="0.35">
      <c r="A754" s="1">
        <v>45248.356249999997</v>
      </c>
      <c r="B754" s="2" t="s">
        <v>10</v>
      </c>
      <c r="C754" s="2" t="s">
        <v>19</v>
      </c>
      <c r="D754" s="2">
        <v>21.05</v>
      </c>
      <c r="E754" s="2">
        <v>5</v>
      </c>
      <c r="F754" s="2">
        <v>105.25</v>
      </c>
      <c r="G754" s="2" t="s">
        <v>142</v>
      </c>
      <c r="H754">
        <v>67</v>
      </c>
      <c r="I754" s="3">
        <v>2023</v>
      </c>
      <c r="J754" t="str">
        <f t="shared" si="22"/>
        <v>Nov</v>
      </c>
      <c r="K754">
        <f t="shared" si="23"/>
        <v>18</v>
      </c>
      <c r="L754" t="str" cm="1">
        <f t="array" ref="L754">_xlfn.IFS(H754&gt;=65,"senior citizen",H754&gt;=26,"adult",H754&lt;26,"young")</f>
        <v>senior citizen</v>
      </c>
    </row>
    <row r="755" spans="1:12" x14ac:dyDescent="0.35">
      <c r="A755" s="1">
        <v>45576.576388888891</v>
      </c>
      <c r="B755" s="2" t="s">
        <v>7</v>
      </c>
      <c r="C755" s="2" t="s">
        <v>8</v>
      </c>
      <c r="D755" s="2">
        <v>222.55</v>
      </c>
      <c r="E755" s="2">
        <v>5</v>
      </c>
      <c r="F755" s="2">
        <v>1112.75</v>
      </c>
      <c r="G755" s="2" t="s">
        <v>185</v>
      </c>
      <c r="H755">
        <v>59</v>
      </c>
      <c r="I755" s="3">
        <v>2024</v>
      </c>
      <c r="J755" t="str">
        <f t="shared" si="22"/>
        <v>Oct</v>
      </c>
      <c r="K755">
        <f t="shared" si="23"/>
        <v>11</v>
      </c>
      <c r="L755" t="str" cm="1">
        <f t="array" ref="L755">_xlfn.IFS(H755&gt;=65,"senior citizen",H755&gt;=26,"adult",H755&lt;26,"young")</f>
        <v>adult</v>
      </c>
    </row>
    <row r="756" spans="1:12" x14ac:dyDescent="0.35">
      <c r="A756" s="1">
        <v>45414.955555555556</v>
      </c>
      <c r="B756" s="2" t="s">
        <v>7</v>
      </c>
      <c r="C756" s="2" t="s">
        <v>11</v>
      </c>
      <c r="D756" s="2">
        <v>237.35</v>
      </c>
      <c r="E756" s="2">
        <v>3</v>
      </c>
      <c r="F756" s="2">
        <v>712.05</v>
      </c>
      <c r="G756" s="2" t="s">
        <v>357</v>
      </c>
      <c r="H756">
        <v>64</v>
      </c>
      <c r="I756" s="3">
        <v>2024</v>
      </c>
      <c r="J756" t="str">
        <f t="shared" si="22"/>
        <v>May</v>
      </c>
      <c r="K756">
        <f t="shared" si="23"/>
        <v>2</v>
      </c>
      <c r="L756" t="str" cm="1">
        <f t="array" ref="L756">_xlfn.IFS(H756&gt;=65,"senior citizen",H756&gt;=26,"adult",H756&lt;26,"young")</f>
        <v>adult</v>
      </c>
    </row>
    <row r="757" spans="1:12" x14ac:dyDescent="0.35">
      <c r="A757" s="1">
        <v>45288.147222222222</v>
      </c>
      <c r="B757" s="2" t="s">
        <v>7</v>
      </c>
      <c r="C757" s="2" t="s">
        <v>26</v>
      </c>
      <c r="D757" s="2">
        <v>191.68</v>
      </c>
      <c r="E757" s="2">
        <v>3</v>
      </c>
      <c r="F757" s="2">
        <v>575.04</v>
      </c>
      <c r="G757" s="2" t="s">
        <v>313</v>
      </c>
      <c r="H757">
        <v>23</v>
      </c>
      <c r="I757" s="3">
        <v>2023</v>
      </c>
      <c r="J757" t="str">
        <f t="shared" si="22"/>
        <v>Dec</v>
      </c>
      <c r="K757">
        <f t="shared" si="23"/>
        <v>28</v>
      </c>
      <c r="L757" t="str" cm="1">
        <f t="array" ref="L757">_xlfn.IFS(H757&gt;=65,"senior citizen",H757&gt;=26,"adult",H757&lt;26,"young")</f>
        <v>young</v>
      </c>
    </row>
    <row r="758" spans="1:12" x14ac:dyDescent="0.35">
      <c r="A758" s="1">
        <v>45586.338888888888</v>
      </c>
      <c r="B758" s="2" t="s">
        <v>13</v>
      </c>
      <c r="C758" s="2" t="s">
        <v>26</v>
      </c>
      <c r="D758" s="2">
        <v>285.05</v>
      </c>
      <c r="E758" s="2">
        <v>1</v>
      </c>
      <c r="F758" s="2">
        <v>285.05</v>
      </c>
      <c r="G758" s="2" t="s">
        <v>302</v>
      </c>
      <c r="H758">
        <v>52</v>
      </c>
      <c r="I758" s="3">
        <v>2024</v>
      </c>
      <c r="J758" t="str">
        <f t="shared" si="22"/>
        <v>Oct</v>
      </c>
      <c r="K758">
        <f t="shared" si="23"/>
        <v>21</v>
      </c>
      <c r="L758" t="str" cm="1">
        <f t="array" ref="L758">_xlfn.IFS(H758&gt;=65,"senior citizen",H758&gt;=26,"adult",H758&lt;26,"young")</f>
        <v>adult</v>
      </c>
    </row>
    <row r="759" spans="1:12" x14ac:dyDescent="0.35">
      <c r="A759" s="1">
        <v>45381.811805555553</v>
      </c>
      <c r="B759" s="2" t="s">
        <v>10</v>
      </c>
      <c r="C759" s="2" t="s">
        <v>11</v>
      </c>
      <c r="D759" s="2">
        <v>245.42</v>
      </c>
      <c r="E759" s="2">
        <v>3</v>
      </c>
      <c r="F759" s="2">
        <v>736.26</v>
      </c>
      <c r="G759" s="2" t="s">
        <v>358</v>
      </c>
      <c r="H759">
        <v>53</v>
      </c>
      <c r="I759" s="3">
        <v>2024</v>
      </c>
      <c r="J759" t="str">
        <f t="shared" si="22"/>
        <v>Mar</v>
      </c>
      <c r="K759">
        <f t="shared" si="23"/>
        <v>30</v>
      </c>
      <c r="L759" t="str" cm="1">
        <f t="array" ref="L759">_xlfn.IFS(H759&gt;=65,"senior citizen",H759&gt;=26,"adult",H759&lt;26,"young")</f>
        <v>adult</v>
      </c>
    </row>
    <row r="760" spans="1:12" x14ac:dyDescent="0.35">
      <c r="A760" s="1">
        <v>45287.835416666669</v>
      </c>
      <c r="B760" s="2" t="s">
        <v>10</v>
      </c>
      <c r="C760" s="2" t="s">
        <v>19</v>
      </c>
      <c r="D760" s="2">
        <v>94.6</v>
      </c>
      <c r="E760" s="2">
        <v>3</v>
      </c>
      <c r="F760" s="2">
        <v>283.8</v>
      </c>
      <c r="G760" s="2" t="s">
        <v>91</v>
      </c>
      <c r="H760">
        <v>28</v>
      </c>
      <c r="I760" s="3">
        <v>2023</v>
      </c>
      <c r="J760" t="str">
        <f t="shared" si="22"/>
        <v>Dec</v>
      </c>
      <c r="K760">
        <f t="shared" si="23"/>
        <v>27</v>
      </c>
      <c r="L760" t="str" cm="1">
        <f t="array" ref="L760">_xlfn.IFS(H760&gt;=65,"senior citizen",H760&gt;=26,"adult",H760&lt;26,"young")</f>
        <v>adult</v>
      </c>
    </row>
    <row r="761" spans="1:12" x14ac:dyDescent="0.35">
      <c r="A761" s="1">
        <v>44954.543055555558</v>
      </c>
      <c r="B761" s="2" t="s">
        <v>13</v>
      </c>
      <c r="C761" s="2" t="s">
        <v>8</v>
      </c>
      <c r="D761" s="2">
        <v>380.85</v>
      </c>
      <c r="E761" s="2">
        <v>3</v>
      </c>
      <c r="F761" s="2">
        <v>1142.55</v>
      </c>
      <c r="G761" s="2" t="s">
        <v>359</v>
      </c>
      <c r="H761">
        <v>33</v>
      </c>
      <c r="I761" s="3">
        <v>2023</v>
      </c>
      <c r="J761" t="str">
        <f t="shared" si="22"/>
        <v>Jan</v>
      </c>
      <c r="K761">
        <f t="shared" si="23"/>
        <v>28</v>
      </c>
      <c r="L761" t="str" cm="1">
        <f t="array" ref="L761">_xlfn.IFS(H761&gt;=65,"senior citizen",H761&gt;=26,"adult",H761&lt;26,"young")</f>
        <v>adult</v>
      </c>
    </row>
    <row r="762" spans="1:12" x14ac:dyDescent="0.35">
      <c r="A762" s="1">
        <v>44993.415972222225</v>
      </c>
      <c r="B762" s="2" t="s">
        <v>10</v>
      </c>
      <c r="C762" s="2" t="s">
        <v>26</v>
      </c>
      <c r="D762" s="2">
        <v>183.57</v>
      </c>
      <c r="E762" s="2">
        <v>4</v>
      </c>
      <c r="F762" s="2">
        <v>734.28</v>
      </c>
      <c r="G762" s="2" t="s">
        <v>167</v>
      </c>
      <c r="H762">
        <v>32</v>
      </c>
      <c r="I762" s="3">
        <v>2023</v>
      </c>
      <c r="J762" t="str">
        <f t="shared" si="22"/>
        <v>Mar</v>
      </c>
      <c r="K762">
        <f t="shared" si="23"/>
        <v>8</v>
      </c>
      <c r="L762" t="str" cm="1">
        <f t="array" ref="L762">_xlfn.IFS(H762&gt;=65,"senior citizen",H762&gt;=26,"adult",H762&lt;26,"young")</f>
        <v>adult</v>
      </c>
    </row>
    <row r="763" spans="1:12" x14ac:dyDescent="0.35">
      <c r="A763" s="1">
        <v>45385.675694444442</v>
      </c>
      <c r="B763" s="2" t="s">
        <v>10</v>
      </c>
      <c r="C763" s="2" t="s">
        <v>26</v>
      </c>
      <c r="D763" s="2">
        <v>466.88</v>
      </c>
      <c r="E763" s="2">
        <v>5</v>
      </c>
      <c r="F763" s="2">
        <v>2334.4</v>
      </c>
      <c r="G763" s="2" t="s">
        <v>215</v>
      </c>
      <c r="H763">
        <v>46</v>
      </c>
      <c r="I763" s="3">
        <v>2024</v>
      </c>
      <c r="J763" t="str">
        <f t="shared" si="22"/>
        <v>Apr</v>
      </c>
      <c r="K763">
        <f t="shared" si="23"/>
        <v>3</v>
      </c>
      <c r="L763" t="str" cm="1">
        <f t="array" ref="L763">_xlfn.IFS(H763&gt;=65,"senior citizen",H763&gt;=26,"adult",H763&lt;26,"young")</f>
        <v>adult</v>
      </c>
    </row>
    <row r="764" spans="1:12" x14ac:dyDescent="0.35">
      <c r="A764" s="1">
        <v>45595.588194444441</v>
      </c>
      <c r="B764" s="2" t="s">
        <v>10</v>
      </c>
      <c r="C764" s="2" t="s">
        <v>26</v>
      </c>
      <c r="D764" s="2">
        <v>241.3</v>
      </c>
      <c r="E764" s="2">
        <v>3</v>
      </c>
      <c r="F764" s="2">
        <v>723.9</v>
      </c>
      <c r="G764" s="2" t="s">
        <v>131</v>
      </c>
      <c r="H764">
        <v>36</v>
      </c>
      <c r="I764" s="3">
        <v>2024</v>
      </c>
      <c r="J764" t="str">
        <f t="shared" si="22"/>
        <v>Oct</v>
      </c>
      <c r="K764">
        <f t="shared" si="23"/>
        <v>30</v>
      </c>
      <c r="L764" t="str" cm="1">
        <f t="array" ref="L764">_xlfn.IFS(H764&gt;=65,"senior citizen",H764&gt;=26,"adult",H764&lt;26,"young")</f>
        <v>adult</v>
      </c>
    </row>
    <row r="765" spans="1:12" x14ac:dyDescent="0.35">
      <c r="A765" s="1">
        <v>45189.55972222222</v>
      </c>
      <c r="B765" s="2" t="s">
        <v>7</v>
      </c>
      <c r="C765" s="2" t="s">
        <v>11</v>
      </c>
      <c r="D765" s="2">
        <v>374.38</v>
      </c>
      <c r="E765" s="2">
        <v>2</v>
      </c>
      <c r="F765" s="2">
        <v>748.76</v>
      </c>
      <c r="G765" s="2" t="s">
        <v>207</v>
      </c>
      <c r="H765">
        <v>46</v>
      </c>
      <c r="I765" s="3">
        <v>2023</v>
      </c>
      <c r="J765" t="str">
        <f t="shared" si="22"/>
        <v>Sep</v>
      </c>
      <c r="K765">
        <f t="shared" si="23"/>
        <v>20</v>
      </c>
      <c r="L765" t="str" cm="1">
        <f t="array" ref="L765">_xlfn.IFS(H765&gt;=65,"senior citizen",H765&gt;=26,"adult",H765&lt;26,"young")</f>
        <v>adult</v>
      </c>
    </row>
    <row r="766" spans="1:12" x14ac:dyDescent="0.35">
      <c r="A766" s="1">
        <v>45213.404861111114</v>
      </c>
      <c r="B766" s="2" t="s">
        <v>13</v>
      </c>
      <c r="C766" s="2" t="s">
        <v>19</v>
      </c>
      <c r="D766" s="2">
        <v>444.15</v>
      </c>
      <c r="E766" s="2">
        <v>1</v>
      </c>
      <c r="F766" s="2">
        <v>444.15</v>
      </c>
      <c r="G766" s="2" t="s">
        <v>254</v>
      </c>
      <c r="H766">
        <v>61</v>
      </c>
      <c r="I766" s="3">
        <v>2023</v>
      </c>
      <c r="J766" t="str">
        <f t="shared" si="22"/>
        <v>Oct</v>
      </c>
      <c r="K766">
        <f t="shared" si="23"/>
        <v>14</v>
      </c>
      <c r="L766" t="str" cm="1">
        <f t="array" ref="L766">_xlfn.IFS(H766&gt;=65,"senior citizen",H766&gt;=26,"adult",H766&lt;26,"young")</f>
        <v>adult</v>
      </c>
    </row>
    <row r="767" spans="1:12" x14ac:dyDescent="0.35">
      <c r="A767" s="1">
        <v>45309.302777777775</v>
      </c>
      <c r="B767" s="2" t="s">
        <v>13</v>
      </c>
      <c r="C767" s="2" t="s">
        <v>26</v>
      </c>
      <c r="D767" s="2">
        <v>72.27</v>
      </c>
      <c r="E767" s="2">
        <v>4</v>
      </c>
      <c r="F767" s="2">
        <v>289.08</v>
      </c>
      <c r="G767" s="2" t="s">
        <v>249</v>
      </c>
      <c r="H767">
        <v>19</v>
      </c>
      <c r="I767" s="3">
        <v>2024</v>
      </c>
      <c r="J767" t="str">
        <f t="shared" si="22"/>
        <v>Jan</v>
      </c>
      <c r="K767">
        <f t="shared" si="23"/>
        <v>18</v>
      </c>
      <c r="L767" t="str" cm="1">
        <f t="array" ref="L767">_xlfn.IFS(H767&gt;=65,"senior citizen",H767&gt;=26,"adult",H767&lt;26,"young")</f>
        <v>young</v>
      </c>
    </row>
    <row r="768" spans="1:12" x14ac:dyDescent="0.35">
      <c r="A768" s="1">
        <v>45634.853472222225</v>
      </c>
      <c r="B768" s="2" t="s">
        <v>7</v>
      </c>
      <c r="C768" s="2" t="s">
        <v>11</v>
      </c>
      <c r="D768" s="2">
        <v>69.7</v>
      </c>
      <c r="E768" s="2">
        <v>5</v>
      </c>
      <c r="F768" s="2">
        <v>348.5</v>
      </c>
      <c r="G768" s="2" t="s">
        <v>272</v>
      </c>
      <c r="H768">
        <v>35</v>
      </c>
      <c r="I768" s="3">
        <v>2024</v>
      </c>
      <c r="J768" t="str">
        <f t="shared" si="22"/>
        <v>Dec</v>
      </c>
      <c r="K768">
        <f t="shared" si="23"/>
        <v>8</v>
      </c>
      <c r="L768" t="str" cm="1">
        <f t="array" ref="L768">_xlfn.IFS(H768&gt;=65,"senior citizen",H768&gt;=26,"adult",H768&lt;26,"young")</f>
        <v>adult</v>
      </c>
    </row>
    <row r="769" spans="1:12" x14ac:dyDescent="0.35">
      <c r="A769" s="1">
        <v>45082.606249999997</v>
      </c>
      <c r="B769" s="2" t="s">
        <v>7</v>
      </c>
      <c r="C769" s="2" t="s">
        <v>15</v>
      </c>
      <c r="D769" s="2">
        <v>334.63</v>
      </c>
      <c r="E769" s="2">
        <v>5</v>
      </c>
      <c r="F769" s="2">
        <v>1673.15</v>
      </c>
      <c r="G769" s="2" t="s">
        <v>128</v>
      </c>
      <c r="H769">
        <v>29</v>
      </c>
      <c r="I769" s="3">
        <v>2023</v>
      </c>
      <c r="J769" t="str">
        <f t="shared" si="22"/>
        <v>Jun</v>
      </c>
      <c r="K769">
        <f t="shared" si="23"/>
        <v>5</v>
      </c>
      <c r="L769" t="str" cm="1">
        <f t="array" ref="L769">_xlfn.IFS(H769&gt;=65,"senior citizen",H769&gt;=26,"adult",H769&lt;26,"young")</f>
        <v>adult</v>
      </c>
    </row>
    <row r="770" spans="1:12" x14ac:dyDescent="0.35">
      <c r="A770" s="1">
        <v>45411.163194444445</v>
      </c>
      <c r="B770" s="2" t="s">
        <v>7</v>
      </c>
      <c r="C770" s="2" t="s">
        <v>19</v>
      </c>
      <c r="D770" s="2">
        <v>430.95</v>
      </c>
      <c r="E770" s="2">
        <v>1</v>
      </c>
      <c r="F770" s="2">
        <v>430.95</v>
      </c>
      <c r="G770" s="2" t="s">
        <v>67</v>
      </c>
      <c r="H770">
        <v>37</v>
      </c>
      <c r="I770" s="3">
        <v>2024</v>
      </c>
      <c r="J770" t="str">
        <f t="shared" ref="J770:J833" si="24">TEXT(A770,"mmm")</f>
        <v>Apr</v>
      </c>
      <c r="K770">
        <f t="shared" ref="K770:K833" si="25">DAY(A770)</f>
        <v>29</v>
      </c>
      <c r="L770" t="str" cm="1">
        <f t="array" ref="L770">_xlfn.IFS(H770&gt;=65,"senior citizen",H770&gt;=26,"adult",H770&lt;26,"young")</f>
        <v>adult</v>
      </c>
    </row>
    <row r="771" spans="1:12" x14ac:dyDescent="0.35">
      <c r="A771" s="1">
        <v>45535.570138888892</v>
      </c>
      <c r="B771" s="2" t="s">
        <v>7</v>
      </c>
      <c r="C771" s="2" t="s">
        <v>19</v>
      </c>
      <c r="D771" s="2">
        <v>255.81</v>
      </c>
      <c r="E771" s="2">
        <v>5</v>
      </c>
      <c r="F771" s="2">
        <v>1279.05</v>
      </c>
      <c r="G771" s="2" t="s">
        <v>360</v>
      </c>
      <c r="H771">
        <v>46</v>
      </c>
      <c r="I771" s="3">
        <v>2024</v>
      </c>
      <c r="J771" t="str">
        <f t="shared" si="24"/>
        <v>Aug</v>
      </c>
      <c r="K771">
        <f t="shared" si="25"/>
        <v>31</v>
      </c>
      <c r="L771" t="str" cm="1">
        <f t="array" ref="L771">_xlfn.IFS(H771&gt;=65,"senior citizen",H771&gt;=26,"adult",H771&lt;26,"young")</f>
        <v>adult</v>
      </c>
    </row>
    <row r="772" spans="1:12" x14ac:dyDescent="0.35">
      <c r="A772" s="1">
        <v>45543.681250000001</v>
      </c>
      <c r="B772" s="2" t="s">
        <v>7</v>
      </c>
      <c r="C772" s="2" t="s">
        <v>26</v>
      </c>
      <c r="D772" s="2">
        <v>167.66</v>
      </c>
      <c r="E772" s="2">
        <v>3</v>
      </c>
      <c r="F772" s="2">
        <v>502.98</v>
      </c>
      <c r="G772" s="2" t="s">
        <v>52</v>
      </c>
      <c r="H772">
        <v>18</v>
      </c>
      <c r="I772" s="3">
        <v>2024</v>
      </c>
      <c r="J772" t="str">
        <f t="shared" si="24"/>
        <v>Sep</v>
      </c>
      <c r="K772">
        <f t="shared" si="25"/>
        <v>8</v>
      </c>
      <c r="L772" t="str" cm="1">
        <f t="array" ref="L772">_xlfn.IFS(H772&gt;=65,"senior citizen",H772&gt;=26,"adult",H772&lt;26,"young")</f>
        <v>young</v>
      </c>
    </row>
    <row r="773" spans="1:12" x14ac:dyDescent="0.35">
      <c r="A773" s="1">
        <v>45192.368750000001</v>
      </c>
      <c r="B773" s="2" t="s">
        <v>13</v>
      </c>
      <c r="C773" s="2" t="s">
        <v>8</v>
      </c>
      <c r="D773" s="2">
        <v>61.98</v>
      </c>
      <c r="E773" s="2">
        <v>5</v>
      </c>
      <c r="F773" s="2">
        <v>309.89999999999998</v>
      </c>
      <c r="G773" s="2" t="s">
        <v>242</v>
      </c>
      <c r="H773">
        <v>40</v>
      </c>
      <c r="I773" s="3">
        <v>2023</v>
      </c>
      <c r="J773" t="str">
        <f t="shared" si="24"/>
        <v>Sep</v>
      </c>
      <c r="K773">
        <f t="shared" si="25"/>
        <v>23</v>
      </c>
      <c r="L773" t="str" cm="1">
        <f t="array" ref="L773">_xlfn.IFS(H773&gt;=65,"senior citizen",H773&gt;=26,"adult",H773&lt;26,"young")</f>
        <v>adult</v>
      </c>
    </row>
    <row r="774" spans="1:12" x14ac:dyDescent="0.35">
      <c r="A774" s="1">
        <v>45182.411805555559</v>
      </c>
      <c r="B774" s="2" t="s">
        <v>10</v>
      </c>
      <c r="C774" s="2" t="s">
        <v>11</v>
      </c>
      <c r="D774" s="2">
        <v>458.97</v>
      </c>
      <c r="E774" s="2">
        <v>1</v>
      </c>
      <c r="F774" s="2">
        <v>458.97</v>
      </c>
      <c r="G774" s="2" t="s">
        <v>48</v>
      </c>
      <c r="H774">
        <v>37</v>
      </c>
      <c r="I774" s="3">
        <v>2023</v>
      </c>
      <c r="J774" t="str">
        <f t="shared" si="24"/>
        <v>Sep</v>
      </c>
      <c r="K774">
        <f t="shared" si="25"/>
        <v>13</v>
      </c>
      <c r="L774" t="str" cm="1">
        <f t="array" ref="L774">_xlfn.IFS(H774&gt;=65,"senior citizen",H774&gt;=26,"adult",H774&lt;26,"young")</f>
        <v>adult</v>
      </c>
    </row>
    <row r="775" spans="1:12" x14ac:dyDescent="0.35">
      <c r="A775" s="1">
        <v>45129.773611111108</v>
      </c>
      <c r="B775" s="2" t="s">
        <v>7</v>
      </c>
      <c r="C775" s="2" t="s">
        <v>8</v>
      </c>
      <c r="D775" s="2">
        <v>499.47</v>
      </c>
      <c r="E775" s="2">
        <v>1</v>
      </c>
      <c r="F775" s="2">
        <v>499.47</v>
      </c>
      <c r="G775" s="2" t="s">
        <v>269</v>
      </c>
      <c r="H775">
        <v>61</v>
      </c>
      <c r="I775" s="3">
        <v>2023</v>
      </c>
      <c r="J775" t="str">
        <f t="shared" si="24"/>
        <v>Jul</v>
      </c>
      <c r="K775">
        <f t="shared" si="25"/>
        <v>22</v>
      </c>
      <c r="L775" t="str" cm="1">
        <f t="array" ref="L775">_xlfn.IFS(H775&gt;=65,"senior citizen",H775&gt;=26,"adult",H775&lt;26,"young")</f>
        <v>adult</v>
      </c>
    </row>
    <row r="776" spans="1:12" x14ac:dyDescent="0.35">
      <c r="A776" s="1">
        <v>45257.293749999997</v>
      </c>
      <c r="B776" s="2" t="s">
        <v>7</v>
      </c>
      <c r="C776" s="2" t="s">
        <v>26</v>
      </c>
      <c r="D776" s="2">
        <v>161.97</v>
      </c>
      <c r="E776" s="2">
        <v>4</v>
      </c>
      <c r="F776" s="2">
        <v>647.88</v>
      </c>
      <c r="G776" s="2" t="s">
        <v>260</v>
      </c>
      <c r="H776">
        <v>47</v>
      </c>
      <c r="I776" s="3">
        <v>2023</v>
      </c>
      <c r="J776" t="str">
        <f t="shared" si="24"/>
        <v>Nov</v>
      </c>
      <c r="K776">
        <f t="shared" si="25"/>
        <v>27</v>
      </c>
      <c r="L776" t="str" cm="1">
        <f t="array" ref="L776">_xlfn.IFS(H776&gt;=65,"senior citizen",H776&gt;=26,"adult",H776&lt;26,"young")</f>
        <v>adult</v>
      </c>
    </row>
    <row r="777" spans="1:12" x14ac:dyDescent="0.35">
      <c r="A777" s="1">
        <v>45497.438888888886</v>
      </c>
      <c r="B777" s="2" t="s">
        <v>10</v>
      </c>
      <c r="C777" s="2" t="s">
        <v>15</v>
      </c>
      <c r="D777" s="2">
        <v>459.6</v>
      </c>
      <c r="E777" s="2">
        <v>5</v>
      </c>
      <c r="F777" s="2">
        <v>2298</v>
      </c>
      <c r="G777" s="2" t="s">
        <v>336</v>
      </c>
      <c r="H777">
        <v>39</v>
      </c>
      <c r="I777" s="3">
        <v>2024</v>
      </c>
      <c r="J777" t="str">
        <f t="shared" si="24"/>
        <v>Jul</v>
      </c>
      <c r="K777">
        <f t="shared" si="25"/>
        <v>24</v>
      </c>
      <c r="L777" t="str" cm="1">
        <f t="array" ref="L777">_xlfn.IFS(H777&gt;=65,"senior citizen",H777&gt;=26,"adult",H777&lt;26,"young")</f>
        <v>adult</v>
      </c>
    </row>
    <row r="778" spans="1:12" x14ac:dyDescent="0.35">
      <c r="A778" s="1">
        <v>45318.021527777775</v>
      </c>
      <c r="B778" s="2" t="s">
        <v>13</v>
      </c>
      <c r="C778" s="2" t="s">
        <v>26</v>
      </c>
      <c r="D778" s="2">
        <v>14.42</v>
      </c>
      <c r="E778" s="2">
        <v>2</v>
      </c>
      <c r="F778" s="2">
        <v>28.84</v>
      </c>
      <c r="G778" s="2" t="s">
        <v>249</v>
      </c>
      <c r="H778">
        <v>38</v>
      </c>
      <c r="I778" s="3">
        <v>2024</v>
      </c>
      <c r="J778" t="str">
        <f t="shared" si="24"/>
        <v>Jan</v>
      </c>
      <c r="K778">
        <f t="shared" si="25"/>
        <v>27</v>
      </c>
      <c r="L778" t="str" cm="1">
        <f t="array" ref="L778">_xlfn.IFS(H778&gt;=65,"senior citizen",H778&gt;=26,"adult",H778&lt;26,"young")</f>
        <v>adult</v>
      </c>
    </row>
    <row r="779" spans="1:12" x14ac:dyDescent="0.35">
      <c r="A779" s="1">
        <v>45303.279861111114</v>
      </c>
      <c r="B779" s="2" t="s">
        <v>10</v>
      </c>
      <c r="C779" s="2" t="s">
        <v>15</v>
      </c>
      <c r="D779" s="2">
        <v>215.99</v>
      </c>
      <c r="E779" s="2">
        <v>2</v>
      </c>
      <c r="F779" s="2">
        <v>431.98</v>
      </c>
      <c r="G779" s="2" t="s">
        <v>304</v>
      </c>
      <c r="H779">
        <v>28</v>
      </c>
      <c r="I779" s="3">
        <v>2024</v>
      </c>
      <c r="J779" t="str">
        <f t="shared" si="24"/>
        <v>Jan</v>
      </c>
      <c r="K779">
        <f t="shared" si="25"/>
        <v>12</v>
      </c>
      <c r="L779" t="str" cm="1">
        <f t="array" ref="L779">_xlfn.IFS(H779&gt;=65,"senior citizen",H779&gt;=26,"adult",H779&lt;26,"young")</f>
        <v>adult</v>
      </c>
    </row>
    <row r="780" spans="1:12" x14ac:dyDescent="0.35">
      <c r="A780" s="1">
        <v>45389.574999999997</v>
      </c>
      <c r="B780" s="2" t="s">
        <v>7</v>
      </c>
      <c r="C780" s="2" t="s">
        <v>11</v>
      </c>
      <c r="D780" s="2">
        <v>164.07</v>
      </c>
      <c r="E780" s="2">
        <v>3</v>
      </c>
      <c r="F780" s="2">
        <v>492.21</v>
      </c>
      <c r="G780" s="2" t="s">
        <v>66</v>
      </c>
      <c r="H780">
        <v>41</v>
      </c>
      <c r="I780" s="3">
        <v>2024</v>
      </c>
      <c r="J780" t="str">
        <f t="shared" si="24"/>
        <v>Apr</v>
      </c>
      <c r="K780">
        <f t="shared" si="25"/>
        <v>7</v>
      </c>
      <c r="L780" t="str" cm="1">
        <f t="array" ref="L780">_xlfn.IFS(H780&gt;=65,"senior citizen",H780&gt;=26,"adult",H780&lt;26,"young")</f>
        <v>adult</v>
      </c>
    </row>
    <row r="781" spans="1:12" x14ac:dyDescent="0.35">
      <c r="A781" s="1">
        <v>45143.667361111111</v>
      </c>
      <c r="B781" s="2" t="s">
        <v>10</v>
      </c>
      <c r="C781" s="2" t="s">
        <v>26</v>
      </c>
      <c r="D781" s="2">
        <v>338.16</v>
      </c>
      <c r="E781" s="2">
        <v>1</v>
      </c>
      <c r="F781" s="2">
        <v>338.16</v>
      </c>
      <c r="G781" s="2" t="s">
        <v>101</v>
      </c>
      <c r="H781">
        <v>43</v>
      </c>
      <c r="I781" s="3">
        <v>2023</v>
      </c>
      <c r="J781" t="str">
        <f t="shared" si="24"/>
        <v>Aug</v>
      </c>
      <c r="K781">
        <f t="shared" si="25"/>
        <v>5</v>
      </c>
      <c r="L781" t="str" cm="1">
        <f t="array" ref="L781">_xlfn.IFS(H781&gt;=65,"senior citizen",H781&gt;=26,"adult",H781&lt;26,"young")</f>
        <v>adult</v>
      </c>
    </row>
    <row r="782" spans="1:12" x14ac:dyDescent="0.35">
      <c r="A782" s="1">
        <v>45147.96597222222</v>
      </c>
      <c r="B782" s="2" t="s">
        <v>13</v>
      </c>
      <c r="C782" s="2" t="s">
        <v>11</v>
      </c>
      <c r="D782" s="2">
        <v>315.38</v>
      </c>
      <c r="E782" s="2">
        <v>2</v>
      </c>
      <c r="F782" s="2">
        <v>630.76</v>
      </c>
      <c r="G782" s="2" t="s">
        <v>223</v>
      </c>
      <c r="H782">
        <v>27</v>
      </c>
      <c r="I782" s="3">
        <v>2023</v>
      </c>
      <c r="J782" t="str">
        <f t="shared" si="24"/>
        <v>Aug</v>
      </c>
      <c r="K782">
        <f t="shared" si="25"/>
        <v>9</v>
      </c>
      <c r="L782" t="str" cm="1">
        <f t="array" ref="L782">_xlfn.IFS(H782&gt;=65,"senior citizen",H782&gt;=26,"adult",H782&lt;26,"young")</f>
        <v>adult</v>
      </c>
    </row>
    <row r="783" spans="1:12" x14ac:dyDescent="0.35">
      <c r="A783" s="1">
        <v>45291.029861111114</v>
      </c>
      <c r="B783" s="2" t="s">
        <v>10</v>
      </c>
      <c r="C783" s="2" t="s">
        <v>26</v>
      </c>
      <c r="D783" s="2">
        <v>318.8</v>
      </c>
      <c r="E783" s="2">
        <v>1</v>
      </c>
      <c r="F783" s="2">
        <v>318.8</v>
      </c>
      <c r="G783" s="2" t="s">
        <v>361</v>
      </c>
      <c r="H783">
        <v>37</v>
      </c>
      <c r="I783" s="3">
        <v>2023</v>
      </c>
      <c r="J783" t="str">
        <f t="shared" si="24"/>
        <v>Dec</v>
      </c>
      <c r="K783">
        <f t="shared" si="25"/>
        <v>31</v>
      </c>
      <c r="L783" t="str" cm="1">
        <f t="array" ref="L783">_xlfn.IFS(H783&gt;=65,"senior citizen",H783&gt;=26,"adult",H783&lt;26,"young")</f>
        <v>adult</v>
      </c>
    </row>
    <row r="784" spans="1:12" x14ac:dyDescent="0.35">
      <c r="A784" s="1">
        <v>45582.659722222219</v>
      </c>
      <c r="B784" s="2" t="s">
        <v>10</v>
      </c>
      <c r="C784" s="2" t="s">
        <v>26</v>
      </c>
      <c r="D784" s="2">
        <v>325.87</v>
      </c>
      <c r="E784" s="2">
        <v>3</v>
      </c>
      <c r="F784" s="2">
        <v>977.61</v>
      </c>
      <c r="G784" s="2" t="s">
        <v>104</v>
      </c>
      <c r="H784">
        <v>40</v>
      </c>
      <c r="I784" s="3">
        <v>2024</v>
      </c>
      <c r="J784" t="str">
        <f t="shared" si="24"/>
        <v>Oct</v>
      </c>
      <c r="K784">
        <f t="shared" si="25"/>
        <v>17</v>
      </c>
      <c r="L784" t="str" cm="1">
        <f t="array" ref="L784">_xlfn.IFS(H784&gt;=65,"senior citizen",H784&gt;=26,"adult",H784&lt;26,"young")</f>
        <v>adult</v>
      </c>
    </row>
    <row r="785" spans="1:12" x14ac:dyDescent="0.35">
      <c r="A785" s="1">
        <v>45664.065972222219</v>
      </c>
      <c r="B785" s="2" t="s">
        <v>13</v>
      </c>
      <c r="C785" s="2" t="s">
        <v>19</v>
      </c>
      <c r="D785" s="2">
        <v>319.22000000000003</v>
      </c>
      <c r="E785" s="2">
        <v>4</v>
      </c>
      <c r="F785" s="2">
        <v>1276.8800000000001</v>
      </c>
      <c r="G785" s="2" t="s">
        <v>269</v>
      </c>
      <c r="H785">
        <v>57</v>
      </c>
      <c r="I785" s="3">
        <v>2025</v>
      </c>
      <c r="J785" t="str">
        <f t="shared" si="24"/>
        <v>Jan</v>
      </c>
      <c r="K785">
        <f t="shared" si="25"/>
        <v>7</v>
      </c>
      <c r="L785" t="str" cm="1">
        <f t="array" ref="L785">_xlfn.IFS(H785&gt;=65,"senior citizen",H785&gt;=26,"adult",H785&lt;26,"young")</f>
        <v>adult</v>
      </c>
    </row>
    <row r="786" spans="1:12" x14ac:dyDescent="0.35">
      <c r="A786" s="1">
        <v>45416.54583333333</v>
      </c>
      <c r="B786" s="2" t="s">
        <v>13</v>
      </c>
      <c r="C786" s="2" t="s">
        <v>26</v>
      </c>
      <c r="D786" s="2">
        <v>213.62</v>
      </c>
      <c r="E786" s="2">
        <v>4</v>
      </c>
      <c r="F786" s="2">
        <v>854.48</v>
      </c>
      <c r="G786" s="2" t="s">
        <v>61</v>
      </c>
      <c r="H786">
        <v>23</v>
      </c>
      <c r="I786" s="3">
        <v>2024</v>
      </c>
      <c r="J786" t="str">
        <f t="shared" si="24"/>
        <v>May</v>
      </c>
      <c r="K786">
        <f t="shared" si="25"/>
        <v>4</v>
      </c>
      <c r="L786" t="str" cm="1">
        <f t="array" ref="L786">_xlfn.IFS(H786&gt;=65,"senior citizen",H786&gt;=26,"adult",H786&lt;26,"young")</f>
        <v>young</v>
      </c>
    </row>
    <row r="787" spans="1:12" x14ac:dyDescent="0.35">
      <c r="A787" s="1">
        <v>45239.925000000003</v>
      </c>
      <c r="B787" s="2" t="s">
        <v>10</v>
      </c>
      <c r="C787" s="2" t="s">
        <v>15</v>
      </c>
      <c r="D787" s="2">
        <v>495.19</v>
      </c>
      <c r="E787" s="2">
        <v>4</v>
      </c>
      <c r="F787" s="2">
        <v>1980.76</v>
      </c>
      <c r="G787" s="2" t="s">
        <v>341</v>
      </c>
      <c r="H787">
        <v>44</v>
      </c>
      <c r="I787" s="3">
        <v>2023</v>
      </c>
      <c r="J787" t="str">
        <f t="shared" si="24"/>
        <v>Nov</v>
      </c>
      <c r="K787">
        <f t="shared" si="25"/>
        <v>9</v>
      </c>
      <c r="L787" t="str" cm="1">
        <f t="array" ref="L787">_xlfn.IFS(H787&gt;=65,"senior citizen",H787&gt;=26,"adult",H787&lt;26,"young")</f>
        <v>adult</v>
      </c>
    </row>
    <row r="788" spans="1:12" x14ac:dyDescent="0.35">
      <c r="A788" s="1">
        <v>45426.236111111109</v>
      </c>
      <c r="B788" s="2" t="s">
        <v>13</v>
      </c>
      <c r="C788" s="2" t="s">
        <v>15</v>
      </c>
      <c r="D788" s="2">
        <v>49.72</v>
      </c>
      <c r="E788" s="2">
        <v>5</v>
      </c>
      <c r="F788" s="2">
        <v>248.6</v>
      </c>
      <c r="G788" s="2" t="s">
        <v>288</v>
      </c>
      <c r="H788">
        <v>27</v>
      </c>
      <c r="I788" s="3">
        <v>2024</v>
      </c>
      <c r="J788" t="str">
        <f t="shared" si="24"/>
        <v>May</v>
      </c>
      <c r="K788">
        <f t="shared" si="25"/>
        <v>14</v>
      </c>
      <c r="L788" t="str" cm="1">
        <f t="array" ref="L788">_xlfn.IFS(H788&gt;=65,"senior citizen",H788&gt;=26,"adult",H788&lt;26,"young")</f>
        <v>adult</v>
      </c>
    </row>
    <row r="789" spans="1:12" x14ac:dyDescent="0.35">
      <c r="A789" s="1">
        <v>44941.395833333336</v>
      </c>
      <c r="B789" s="2" t="s">
        <v>13</v>
      </c>
      <c r="C789" s="2" t="s">
        <v>19</v>
      </c>
      <c r="D789" s="2">
        <v>473.01</v>
      </c>
      <c r="E789" s="2">
        <v>4</v>
      </c>
      <c r="F789" s="2">
        <v>1892.04</v>
      </c>
      <c r="G789" s="2" t="s">
        <v>253</v>
      </c>
      <c r="H789">
        <v>46</v>
      </c>
      <c r="I789" s="3">
        <v>2023</v>
      </c>
      <c r="J789" t="str">
        <f t="shared" si="24"/>
        <v>Jan</v>
      </c>
      <c r="K789">
        <f t="shared" si="25"/>
        <v>15</v>
      </c>
      <c r="L789" t="str" cm="1">
        <f t="array" ref="L789">_xlfn.IFS(H789&gt;=65,"senior citizen",H789&gt;=26,"adult",H789&lt;26,"young")</f>
        <v>adult</v>
      </c>
    </row>
    <row r="790" spans="1:12" x14ac:dyDescent="0.35">
      <c r="A790" s="1">
        <v>45040.870833333334</v>
      </c>
      <c r="B790" s="2" t="s">
        <v>10</v>
      </c>
      <c r="C790" s="2" t="s">
        <v>26</v>
      </c>
      <c r="D790" s="2">
        <v>379.26</v>
      </c>
      <c r="E790" s="2">
        <v>5</v>
      </c>
      <c r="F790" s="2">
        <v>1896.3</v>
      </c>
      <c r="G790" s="2" t="s">
        <v>157</v>
      </c>
      <c r="H790">
        <v>29</v>
      </c>
      <c r="I790" s="3">
        <v>2023</v>
      </c>
      <c r="J790" t="str">
        <f t="shared" si="24"/>
        <v>Apr</v>
      </c>
      <c r="K790">
        <f t="shared" si="25"/>
        <v>24</v>
      </c>
      <c r="L790" t="str" cm="1">
        <f t="array" ref="L790">_xlfn.IFS(H790&gt;=65,"senior citizen",H790&gt;=26,"adult",H790&lt;26,"young")</f>
        <v>adult</v>
      </c>
    </row>
    <row r="791" spans="1:12" x14ac:dyDescent="0.35">
      <c r="A791" s="1">
        <v>45090.881249999999</v>
      </c>
      <c r="B791" s="2" t="s">
        <v>13</v>
      </c>
      <c r="C791" s="2" t="s">
        <v>11</v>
      </c>
      <c r="D791" s="2">
        <v>300.25</v>
      </c>
      <c r="E791" s="2">
        <v>1</v>
      </c>
      <c r="F791" s="2">
        <v>300.25</v>
      </c>
      <c r="G791" s="2" t="s">
        <v>166</v>
      </c>
      <c r="H791">
        <v>21</v>
      </c>
      <c r="I791" s="3">
        <v>2023</v>
      </c>
      <c r="J791" t="str">
        <f t="shared" si="24"/>
        <v>Jun</v>
      </c>
      <c r="K791">
        <f t="shared" si="25"/>
        <v>13</v>
      </c>
      <c r="L791" t="str" cm="1">
        <f t="array" ref="L791">_xlfn.IFS(H791&gt;=65,"senior citizen",H791&gt;=26,"adult",H791&lt;26,"young")</f>
        <v>young</v>
      </c>
    </row>
    <row r="792" spans="1:12" x14ac:dyDescent="0.35">
      <c r="A792" s="1">
        <v>45064.477083333331</v>
      </c>
      <c r="B792" s="2" t="s">
        <v>13</v>
      </c>
      <c r="C792" s="2" t="s">
        <v>15</v>
      </c>
      <c r="D792" s="2">
        <v>494.55</v>
      </c>
      <c r="E792" s="2">
        <v>2</v>
      </c>
      <c r="F792" s="2">
        <v>989.1</v>
      </c>
      <c r="G792" s="2" t="s">
        <v>233</v>
      </c>
      <c r="H792">
        <v>23</v>
      </c>
      <c r="I792" s="3">
        <v>2023</v>
      </c>
      <c r="J792" t="str">
        <f t="shared" si="24"/>
        <v>May</v>
      </c>
      <c r="K792">
        <f t="shared" si="25"/>
        <v>18</v>
      </c>
      <c r="L792" t="str" cm="1">
        <f t="array" ref="L792">_xlfn.IFS(H792&gt;=65,"senior citizen",H792&gt;=26,"adult",H792&lt;26,"young")</f>
        <v>young</v>
      </c>
    </row>
    <row r="793" spans="1:12" x14ac:dyDescent="0.35">
      <c r="A793" s="1">
        <v>44978.489583333336</v>
      </c>
      <c r="B793" s="2" t="s">
        <v>7</v>
      </c>
      <c r="C793" s="2" t="s">
        <v>8</v>
      </c>
      <c r="D793" s="2">
        <v>477.3</v>
      </c>
      <c r="E793" s="2">
        <v>3</v>
      </c>
      <c r="F793" s="2">
        <v>1431.9</v>
      </c>
      <c r="G793" s="2" t="s">
        <v>225</v>
      </c>
      <c r="H793">
        <v>40</v>
      </c>
      <c r="I793" s="3">
        <v>2023</v>
      </c>
      <c r="J793" t="str">
        <f t="shared" si="24"/>
        <v>Feb</v>
      </c>
      <c r="K793">
        <f t="shared" si="25"/>
        <v>21</v>
      </c>
      <c r="L793" t="str" cm="1">
        <f t="array" ref="L793">_xlfn.IFS(H793&gt;=65,"senior citizen",H793&gt;=26,"adult",H793&lt;26,"young")</f>
        <v>adult</v>
      </c>
    </row>
    <row r="794" spans="1:12" x14ac:dyDescent="0.35">
      <c r="A794" s="1">
        <v>45561.836805555555</v>
      </c>
      <c r="B794" s="2" t="s">
        <v>7</v>
      </c>
      <c r="C794" s="2" t="s">
        <v>26</v>
      </c>
      <c r="D794" s="2">
        <v>342.78</v>
      </c>
      <c r="E794" s="2">
        <v>2</v>
      </c>
      <c r="F794" s="2">
        <v>685.56</v>
      </c>
      <c r="G794" s="2" t="s">
        <v>48</v>
      </c>
      <c r="H794">
        <v>19</v>
      </c>
      <c r="I794" s="3">
        <v>2024</v>
      </c>
      <c r="J794" t="str">
        <f t="shared" si="24"/>
        <v>Sep</v>
      </c>
      <c r="K794">
        <f t="shared" si="25"/>
        <v>26</v>
      </c>
      <c r="L794" t="str" cm="1">
        <f t="array" ref="L794">_xlfn.IFS(H794&gt;=65,"senior citizen",H794&gt;=26,"adult",H794&lt;26,"young")</f>
        <v>young</v>
      </c>
    </row>
    <row r="795" spans="1:12" x14ac:dyDescent="0.35">
      <c r="A795" s="1">
        <v>45412.284722222219</v>
      </c>
      <c r="B795" s="2" t="s">
        <v>13</v>
      </c>
      <c r="C795" s="2" t="s">
        <v>8</v>
      </c>
      <c r="D795" s="2">
        <v>487.94</v>
      </c>
      <c r="E795" s="2">
        <v>5</v>
      </c>
      <c r="F795" s="2">
        <v>2439.6999999999998</v>
      </c>
      <c r="G795" s="2" t="s">
        <v>362</v>
      </c>
      <c r="H795">
        <v>39</v>
      </c>
      <c r="I795" s="3">
        <v>2024</v>
      </c>
      <c r="J795" t="str">
        <f t="shared" si="24"/>
        <v>Apr</v>
      </c>
      <c r="K795">
        <f t="shared" si="25"/>
        <v>30</v>
      </c>
      <c r="L795" t="str" cm="1">
        <f t="array" ref="L795">_xlfn.IFS(H795&gt;=65,"senior citizen",H795&gt;=26,"adult",H795&lt;26,"young")</f>
        <v>adult</v>
      </c>
    </row>
    <row r="796" spans="1:12" x14ac:dyDescent="0.35">
      <c r="A796" s="1">
        <v>45209.336805555555</v>
      </c>
      <c r="B796" s="2" t="s">
        <v>10</v>
      </c>
      <c r="C796" s="2" t="s">
        <v>26</v>
      </c>
      <c r="D796" s="2">
        <v>48.32</v>
      </c>
      <c r="E796" s="2">
        <v>2</v>
      </c>
      <c r="F796" s="2">
        <v>96.64</v>
      </c>
      <c r="G796" s="2" t="s">
        <v>90</v>
      </c>
      <c r="H796">
        <v>43</v>
      </c>
      <c r="I796" s="3">
        <v>2023</v>
      </c>
      <c r="J796" t="str">
        <f t="shared" si="24"/>
        <v>Oct</v>
      </c>
      <c r="K796">
        <f t="shared" si="25"/>
        <v>10</v>
      </c>
      <c r="L796" t="str" cm="1">
        <f t="array" ref="L796">_xlfn.IFS(H796&gt;=65,"senior citizen",H796&gt;=26,"adult",H796&lt;26,"young")</f>
        <v>adult</v>
      </c>
    </row>
    <row r="797" spans="1:12" x14ac:dyDescent="0.35">
      <c r="A797" s="1">
        <v>45373.936111111114</v>
      </c>
      <c r="B797" s="2" t="s">
        <v>10</v>
      </c>
      <c r="C797" s="2" t="s">
        <v>11</v>
      </c>
      <c r="D797" s="2">
        <v>343.57</v>
      </c>
      <c r="E797" s="2">
        <v>1</v>
      </c>
      <c r="F797" s="2">
        <v>343.57</v>
      </c>
      <c r="G797" s="2" t="s">
        <v>210</v>
      </c>
      <c r="H797">
        <v>25</v>
      </c>
      <c r="I797" s="3">
        <v>2024</v>
      </c>
      <c r="J797" t="str">
        <f t="shared" si="24"/>
        <v>Mar</v>
      </c>
      <c r="K797">
        <f t="shared" si="25"/>
        <v>22</v>
      </c>
      <c r="L797" t="str" cm="1">
        <f t="array" ref="L797">_xlfn.IFS(H797&gt;=65,"senior citizen",H797&gt;=26,"adult",H797&lt;26,"young")</f>
        <v>young</v>
      </c>
    </row>
    <row r="798" spans="1:12" x14ac:dyDescent="0.35">
      <c r="A798" s="1">
        <v>45015.547222222223</v>
      </c>
      <c r="B798" s="2" t="s">
        <v>7</v>
      </c>
      <c r="C798" s="2" t="s">
        <v>8</v>
      </c>
      <c r="D798" s="2">
        <v>288.99</v>
      </c>
      <c r="E798" s="2">
        <v>3</v>
      </c>
      <c r="F798" s="2">
        <v>866.97</v>
      </c>
      <c r="G798" s="2" t="s">
        <v>84</v>
      </c>
      <c r="H798">
        <v>72</v>
      </c>
      <c r="I798" s="3">
        <v>2023</v>
      </c>
      <c r="J798" t="str">
        <f t="shared" si="24"/>
        <v>Mar</v>
      </c>
      <c r="K798">
        <f t="shared" si="25"/>
        <v>30</v>
      </c>
      <c r="L798" t="str" cm="1">
        <f t="array" ref="L798">_xlfn.IFS(H798&gt;=65,"senior citizen",H798&gt;=26,"adult",H798&lt;26,"young")</f>
        <v>senior citizen</v>
      </c>
    </row>
    <row r="799" spans="1:12" x14ac:dyDescent="0.35">
      <c r="A799" s="1">
        <v>45610.902777777781</v>
      </c>
      <c r="B799" s="2" t="s">
        <v>13</v>
      </c>
      <c r="C799" s="2" t="s">
        <v>8</v>
      </c>
      <c r="D799" s="2">
        <v>73.95</v>
      </c>
      <c r="E799" s="2">
        <v>4</v>
      </c>
      <c r="F799" s="2">
        <v>295.8</v>
      </c>
      <c r="G799" s="2" t="s">
        <v>224</v>
      </c>
      <c r="H799">
        <v>21</v>
      </c>
      <c r="I799" s="3">
        <v>2024</v>
      </c>
      <c r="J799" t="str">
        <f t="shared" si="24"/>
        <v>Nov</v>
      </c>
      <c r="K799">
        <f t="shared" si="25"/>
        <v>14</v>
      </c>
      <c r="L799" t="str" cm="1">
        <f t="array" ref="L799">_xlfn.IFS(H799&gt;=65,"senior citizen",H799&gt;=26,"adult",H799&lt;26,"young")</f>
        <v>young</v>
      </c>
    </row>
    <row r="800" spans="1:12" x14ac:dyDescent="0.35">
      <c r="A800" s="1">
        <v>44960.040277777778</v>
      </c>
      <c r="B800" s="2" t="s">
        <v>10</v>
      </c>
      <c r="C800" s="2" t="s">
        <v>26</v>
      </c>
      <c r="D800" s="2">
        <v>242.78</v>
      </c>
      <c r="E800" s="2">
        <v>2</v>
      </c>
      <c r="F800" s="2">
        <v>485.56</v>
      </c>
      <c r="G800" s="2" t="s">
        <v>246</v>
      </c>
      <c r="H800">
        <v>61</v>
      </c>
      <c r="I800" s="3">
        <v>2023</v>
      </c>
      <c r="J800" t="str">
        <f t="shared" si="24"/>
        <v>Feb</v>
      </c>
      <c r="K800">
        <f t="shared" si="25"/>
        <v>3</v>
      </c>
      <c r="L800" t="str" cm="1">
        <f t="array" ref="L800">_xlfn.IFS(H800&gt;=65,"senior citizen",H800&gt;=26,"adult",H800&lt;26,"young")</f>
        <v>adult</v>
      </c>
    </row>
    <row r="801" spans="1:12" x14ac:dyDescent="0.35">
      <c r="A801" s="1">
        <v>45174.491666666669</v>
      </c>
      <c r="B801" s="2" t="s">
        <v>7</v>
      </c>
      <c r="C801" s="2" t="s">
        <v>11</v>
      </c>
      <c r="D801" s="2">
        <v>426.37</v>
      </c>
      <c r="E801" s="2">
        <v>5</v>
      </c>
      <c r="F801" s="2">
        <v>2131.85</v>
      </c>
      <c r="G801" s="2" t="s">
        <v>105</v>
      </c>
      <c r="H801">
        <v>36</v>
      </c>
      <c r="I801" s="3">
        <v>2023</v>
      </c>
      <c r="J801" t="str">
        <f t="shared" si="24"/>
        <v>Sep</v>
      </c>
      <c r="K801">
        <f t="shared" si="25"/>
        <v>5</v>
      </c>
      <c r="L801" t="str" cm="1">
        <f t="array" ref="L801">_xlfn.IFS(H801&gt;=65,"senior citizen",H801&gt;=26,"adult",H801&lt;26,"young")</f>
        <v>adult</v>
      </c>
    </row>
    <row r="802" spans="1:12" x14ac:dyDescent="0.35">
      <c r="A802" s="1">
        <v>45399.655555555553</v>
      </c>
      <c r="B802" s="2" t="s">
        <v>7</v>
      </c>
      <c r="C802" s="2" t="s">
        <v>11</v>
      </c>
      <c r="D802" s="2">
        <v>233.07</v>
      </c>
      <c r="E802" s="2">
        <v>3</v>
      </c>
      <c r="F802" s="2">
        <v>699.21</v>
      </c>
      <c r="G802" s="2" t="s">
        <v>45</v>
      </c>
      <c r="H802">
        <v>46</v>
      </c>
      <c r="I802" s="3">
        <v>2024</v>
      </c>
      <c r="J802" t="str">
        <f t="shared" si="24"/>
        <v>Apr</v>
      </c>
      <c r="K802">
        <f t="shared" si="25"/>
        <v>17</v>
      </c>
      <c r="L802" t="str" cm="1">
        <f t="array" ref="L802">_xlfn.IFS(H802&gt;=65,"senior citizen",H802&gt;=26,"adult",H802&lt;26,"young")</f>
        <v>adult</v>
      </c>
    </row>
    <row r="803" spans="1:12" x14ac:dyDescent="0.35">
      <c r="A803" s="1">
        <v>44970.804166666669</v>
      </c>
      <c r="B803" s="2" t="s">
        <v>13</v>
      </c>
      <c r="C803" s="2" t="s">
        <v>26</v>
      </c>
      <c r="D803" s="2">
        <v>123.83</v>
      </c>
      <c r="E803" s="2">
        <v>5</v>
      </c>
      <c r="F803" s="2">
        <v>619.15</v>
      </c>
      <c r="G803" s="2" t="s">
        <v>363</v>
      </c>
      <c r="H803">
        <v>33</v>
      </c>
      <c r="I803" s="3">
        <v>2023</v>
      </c>
      <c r="J803" t="str">
        <f t="shared" si="24"/>
        <v>Feb</v>
      </c>
      <c r="K803">
        <f t="shared" si="25"/>
        <v>13</v>
      </c>
      <c r="L803" t="str" cm="1">
        <f t="array" ref="L803">_xlfn.IFS(H803&gt;=65,"senior citizen",H803&gt;=26,"adult",H803&lt;26,"young")</f>
        <v>adult</v>
      </c>
    </row>
    <row r="804" spans="1:12" x14ac:dyDescent="0.35">
      <c r="A804" s="1">
        <v>45112.467361111114</v>
      </c>
      <c r="B804" s="2" t="s">
        <v>7</v>
      </c>
      <c r="C804" s="2" t="s">
        <v>8</v>
      </c>
      <c r="D804" s="2">
        <v>361.65</v>
      </c>
      <c r="E804" s="2">
        <v>3</v>
      </c>
      <c r="F804" s="2">
        <v>1084.95</v>
      </c>
      <c r="G804" s="2" t="s">
        <v>194</v>
      </c>
      <c r="H804">
        <v>46</v>
      </c>
      <c r="I804" s="3">
        <v>2023</v>
      </c>
      <c r="J804" t="str">
        <f t="shared" si="24"/>
        <v>Jul</v>
      </c>
      <c r="K804">
        <f t="shared" si="25"/>
        <v>5</v>
      </c>
      <c r="L804" t="str" cm="1">
        <f t="array" ref="L804">_xlfn.IFS(H804&gt;=65,"senior citizen",H804&gt;=26,"adult",H804&lt;26,"young")</f>
        <v>adult</v>
      </c>
    </row>
    <row r="805" spans="1:12" x14ac:dyDescent="0.35">
      <c r="A805" s="1">
        <v>45583.583333333336</v>
      </c>
      <c r="B805" s="2" t="s">
        <v>7</v>
      </c>
      <c r="C805" s="2" t="s">
        <v>19</v>
      </c>
      <c r="D805" s="2">
        <v>253.75</v>
      </c>
      <c r="E805" s="2">
        <v>5</v>
      </c>
      <c r="F805" s="2">
        <v>1268.75</v>
      </c>
      <c r="G805" s="2" t="s">
        <v>314</v>
      </c>
      <c r="H805">
        <v>26</v>
      </c>
      <c r="I805" s="3">
        <v>2024</v>
      </c>
      <c r="J805" t="str">
        <f t="shared" si="24"/>
        <v>Oct</v>
      </c>
      <c r="K805">
        <f t="shared" si="25"/>
        <v>18</v>
      </c>
      <c r="L805" t="str" cm="1">
        <f t="array" ref="L805">_xlfn.IFS(H805&gt;=65,"senior citizen",H805&gt;=26,"adult",H805&lt;26,"young")</f>
        <v>adult</v>
      </c>
    </row>
    <row r="806" spans="1:12" x14ac:dyDescent="0.35">
      <c r="A806" s="1">
        <v>45201.53125</v>
      </c>
      <c r="B806" s="2" t="s">
        <v>10</v>
      </c>
      <c r="C806" s="2" t="s">
        <v>11</v>
      </c>
      <c r="D806" s="2">
        <v>312.13</v>
      </c>
      <c r="E806" s="2">
        <v>4</v>
      </c>
      <c r="F806" s="2">
        <v>1248.52</v>
      </c>
      <c r="G806" s="2" t="s">
        <v>214</v>
      </c>
      <c r="H806">
        <v>30</v>
      </c>
      <c r="I806" s="3">
        <v>2023</v>
      </c>
      <c r="J806" t="str">
        <f t="shared" si="24"/>
        <v>Oct</v>
      </c>
      <c r="K806">
        <f t="shared" si="25"/>
        <v>2</v>
      </c>
      <c r="L806" t="str" cm="1">
        <f t="array" ref="L806">_xlfn.IFS(H806&gt;=65,"senior citizen",H806&gt;=26,"adult",H806&lt;26,"young")</f>
        <v>adult</v>
      </c>
    </row>
    <row r="807" spans="1:12" x14ac:dyDescent="0.35">
      <c r="A807" s="1">
        <v>45129.977777777778</v>
      </c>
      <c r="B807" s="2" t="s">
        <v>13</v>
      </c>
      <c r="C807" s="2" t="s">
        <v>15</v>
      </c>
      <c r="D807" s="2">
        <v>445.91</v>
      </c>
      <c r="E807" s="2">
        <v>2</v>
      </c>
      <c r="F807" s="2">
        <v>891.82</v>
      </c>
      <c r="G807" s="2" t="s">
        <v>113</v>
      </c>
      <c r="H807">
        <v>52</v>
      </c>
      <c r="I807" s="3">
        <v>2023</v>
      </c>
      <c r="J807" t="str">
        <f t="shared" si="24"/>
        <v>Jul</v>
      </c>
      <c r="K807">
        <f t="shared" si="25"/>
        <v>22</v>
      </c>
      <c r="L807" t="str" cm="1">
        <f t="array" ref="L807">_xlfn.IFS(H807&gt;=65,"senior citizen",H807&gt;=26,"adult",H807&lt;26,"young")</f>
        <v>adult</v>
      </c>
    </row>
    <row r="808" spans="1:12" x14ac:dyDescent="0.35">
      <c r="A808" s="1">
        <v>45068.515972222223</v>
      </c>
      <c r="B808" s="2" t="s">
        <v>10</v>
      </c>
      <c r="C808" s="2" t="s">
        <v>19</v>
      </c>
      <c r="D808" s="2">
        <v>41.22</v>
      </c>
      <c r="E808" s="2">
        <v>4</v>
      </c>
      <c r="F808" s="2">
        <v>164.88</v>
      </c>
      <c r="G808" s="2" t="s">
        <v>34</v>
      </c>
      <c r="H808">
        <v>47</v>
      </c>
      <c r="I808" s="3">
        <v>2023</v>
      </c>
      <c r="J808" t="str">
        <f t="shared" si="24"/>
        <v>May</v>
      </c>
      <c r="K808">
        <f t="shared" si="25"/>
        <v>22</v>
      </c>
      <c r="L808" t="str" cm="1">
        <f t="array" ref="L808">_xlfn.IFS(H808&gt;=65,"senior citizen",H808&gt;=26,"adult",H808&lt;26,"young")</f>
        <v>adult</v>
      </c>
    </row>
    <row r="809" spans="1:12" x14ac:dyDescent="0.35">
      <c r="A809" s="1">
        <v>45547.844444444447</v>
      </c>
      <c r="B809" s="2" t="s">
        <v>13</v>
      </c>
      <c r="C809" s="2" t="s">
        <v>11</v>
      </c>
      <c r="D809" s="2">
        <v>212.03</v>
      </c>
      <c r="E809" s="2">
        <v>2</v>
      </c>
      <c r="F809" s="2">
        <v>424.06</v>
      </c>
      <c r="G809" s="2" t="s">
        <v>247</v>
      </c>
      <c r="H809">
        <v>21</v>
      </c>
      <c r="I809" s="3">
        <v>2024</v>
      </c>
      <c r="J809" t="str">
        <f t="shared" si="24"/>
        <v>Sep</v>
      </c>
      <c r="K809">
        <f t="shared" si="25"/>
        <v>12</v>
      </c>
      <c r="L809" t="str" cm="1">
        <f t="array" ref="L809">_xlfn.IFS(H809&gt;=65,"senior citizen",H809&gt;=26,"adult",H809&lt;26,"young")</f>
        <v>young</v>
      </c>
    </row>
    <row r="810" spans="1:12" x14ac:dyDescent="0.35">
      <c r="A810" s="1">
        <v>44947.978472222225</v>
      </c>
      <c r="B810" s="2" t="s">
        <v>13</v>
      </c>
      <c r="C810" s="2" t="s">
        <v>15</v>
      </c>
      <c r="D810" s="2">
        <v>428.3</v>
      </c>
      <c r="E810" s="2">
        <v>5</v>
      </c>
      <c r="F810" s="2">
        <v>2141.5</v>
      </c>
      <c r="G810" s="2" t="s">
        <v>119</v>
      </c>
      <c r="H810">
        <v>29</v>
      </c>
      <c r="I810" s="3">
        <v>2023</v>
      </c>
      <c r="J810" t="str">
        <f t="shared" si="24"/>
        <v>Jan</v>
      </c>
      <c r="K810">
        <f t="shared" si="25"/>
        <v>21</v>
      </c>
      <c r="L810" t="str" cm="1">
        <f t="array" ref="L810">_xlfn.IFS(H810&gt;=65,"senior citizen",H810&gt;=26,"adult",H810&lt;26,"young")</f>
        <v>adult</v>
      </c>
    </row>
    <row r="811" spans="1:12" x14ac:dyDescent="0.35">
      <c r="A811" s="1">
        <v>45171.78402777778</v>
      </c>
      <c r="B811" s="2" t="s">
        <v>7</v>
      </c>
      <c r="C811" s="2" t="s">
        <v>26</v>
      </c>
      <c r="D811" s="2">
        <v>400.81</v>
      </c>
      <c r="E811" s="2">
        <v>3</v>
      </c>
      <c r="F811" s="2">
        <v>1202.43</v>
      </c>
      <c r="G811" s="2" t="s">
        <v>63</v>
      </c>
      <c r="H811">
        <v>76</v>
      </c>
      <c r="I811" s="3">
        <v>2023</v>
      </c>
      <c r="J811" t="str">
        <f t="shared" si="24"/>
        <v>Sep</v>
      </c>
      <c r="K811">
        <f t="shared" si="25"/>
        <v>2</v>
      </c>
      <c r="L811" t="str" cm="1">
        <f t="array" ref="L811">_xlfn.IFS(H811&gt;=65,"senior citizen",H811&gt;=26,"adult",H811&lt;26,"young")</f>
        <v>senior citizen</v>
      </c>
    </row>
    <row r="812" spans="1:12" x14ac:dyDescent="0.35">
      <c r="A812" s="1">
        <v>45157.515277777777</v>
      </c>
      <c r="B812" s="2" t="s">
        <v>10</v>
      </c>
      <c r="C812" s="2" t="s">
        <v>11</v>
      </c>
      <c r="D812" s="2">
        <v>285.68</v>
      </c>
      <c r="E812" s="2">
        <v>3</v>
      </c>
      <c r="F812" s="2">
        <v>857.04</v>
      </c>
      <c r="G812" s="2" t="s">
        <v>20</v>
      </c>
      <c r="H812">
        <v>30</v>
      </c>
      <c r="I812" s="3">
        <v>2023</v>
      </c>
      <c r="J812" t="str">
        <f t="shared" si="24"/>
        <v>Aug</v>
      </c>
      <c r="K812">
        <f t="shared" si="25"/>
        <v>19</v>
      </c>
      <c r="L812" t="str" cm="1">
        <f t="array" ref="L812">_xlfn.IFS(H812&gt;=65,"senior citizen",H812&gt;=26,"adult",H812&lt;26,"young")</f>
        <v>adult</v>
      </c>
    </row>
    <row r="813" spans="1:12" x14ac:dyDescent="0.35">
      <c r="A813" s="1">
        <v>45586.249305555553</v>
      </c>
      <c r="B813" s="2" t="s">
        <v>7</v>
      </c>
      <c r="C813" s="2" t="s">
        <v>11</v>
      </c>
      <c r="D813" s="2">
        <v>37.270000000000003</v>
      </c>
      <c r="E813" s="2">
        <v>4</v>
      </c>
      <c r="F813" s="2">
        <v>149.08000000000001</v>
      </c>
      <c r="G813" s="2" t="s">
        <v>143</v>
      </c>
      <c r="H813">
        <v>51</v>
      </c>
      <c r="I813" s="3">
        <v>2024</v>
      </c>
      <c r="J813" t="str">
        <f t="shared" si="24"/>
        <v>Oct</v>
      </c>
      <c r="K813">
        <f t="shared" si="25"/>
        <v>21</v>
      </c>
      <c r="L813" t="str" cm="1">
        <f t="array" ref="L813">_xlfn.IFS(H813&gt;=65,"senior citizen",H813&gt;=26,"adult",H813&lt;26,"young")</f>
        <v>adult</v>
      </c>
    </row>
    <row r="814" spans="1:12" x14ac:dyDescent="0.35">
      <c r="A814" s="1">
        <v>45134.163888888892</v>
      </c>
      <c r="B814" s="2" t="s">
        <v>13</v>
      </c>
      <c r="C814" s="2" t="s">
        <v>19</v>
      </c>
      <c r="D814" s="2">
        <v>196.52</v>
      </c>
      <c r="E814" s="2">
        <v>2</v>
      </c>
      <c r="F814" s="2">
        <v>393.04</v>
      </c>
      <c r="G814" s="2" t="s">
        <v>98</v>
      </c>
      <c r="H814">
        <v>36</v>
      </c>
      <c r="I814" s="3">
        <v>2023</v>
      </c>
      <c r="J814" t="str">
        <f t="shared" si="24"/>
        <v>Jul</v>
      </c>
      <c r="K814">
        <f t="shared" si="25"/>
        <v>27</v>
      </c>
      <c r="L814" t="str" cm="1">
        <f t="array" ref="L814">_xlfn.IFS(H814&gt;=65,"senior citizen",H814&gt;=26,"adult",H814&lt;26,"young")</f>
        <v>adult</v>
      </c>
    </row>
    <row r="815" spans="1:12" x14ac:dyDescent="0.35">
      <c r="A815" s="1">
        <v>45166.870138888888</v>
      </c>
      <c r="B815" s="2" t="s">
        <v>10</v>
      </c>
      <c r="C815" s="2" t="s">
        <v>8</v>
      </c>
      <c r="D815" s="2">
        <v>123.56</v>
      </c>
      <c r="E815" s="2">
        <v>2</v>
      </c>
      <c r="F815" s="2">
        <v>247.12</v>
      </c>
      <c r="G815" s="2" t="s">
        <v>71</v>
      </c>
      <c r="H815">
        <v>20</v>
      </c>
      <c r="I815" s="3">
        <v>2023</v>
      </c>
      <c r="J815" t="str">
        <f t="shared" si="24"/>
        <v>Aug</v>
      </c>
      <c r="K815">
        <f t="shared" si="25"/>
        <v>28</v>
      </c>
      <c r="L815" t="str" cm="1">
        <f t="array" ref="L815">_xlfn.IFS(H815&gt;=65,"senior citizen",H815&gt;=26,"adult",H815&lt;26,"young")</f>
        <v>young</v>
      </c>
    </row>
    <row r="816" spans="1:12" x14ac:dyDescent="0.35">
      <c r="A816" s="1">
        <v>45344.885416666664</v>
      </c>
      <c r="B816" s="2" t="s">
        <v>7</v>
      </c>
      <c r="C816" s="2" t="s">
        <v>11</v>
      </c>
      <c r="D816" s="2">
        <v>371.71</v>
      </c>
      <c r="E816" s="2">
        <v>5</v>
      </c>
      <c r="F816" s="2">
        <v>1858.55</v>
      </c>
      <c r="G816" s="2" t="s">
        <v>121</v>
      </c>
      <c r="H816">
        <v>37</v>
      </c>
      <c r="I816" s="3">
        <v>2024</v>
      </c>
      <c r="J816" t="str">
        <f t="shared" si="24"/>
        <v>Feb</v>
      </c>
      <c r="K816">
        <f t="shared" si="25"/>
        <v>22</v>
      </c>
      <c r="L816" t="str" cm="1">
        <f t="array" ref="L816">_xlfn.IFS(H816&gt;=65,"senior citizen",H816&gt;=26,"adult",H816&lt;26,"young")</f>
        <v>adult</v>
      </c>
    </row>
    <row r="817" spans="1:12" x14ac:dyDescent="0.35">
      <c r="A817" s="1">
        <v>45036.382638888892</v>
      </c>
      <c r="B817" s="2" t="s">
        <v>10</v>
      </c>
      <c r="C817" s="2" t="s">
        <v>15</v>
      </c>
      <c r="D817" s="2">
        <v>185.81</v>
      </c>
      <c r="E817" s="2">
        <v>3</v>
      </c>
      <c r="F817" s="2">
        <v>557.42999999999995</v>
      </c>
      <c r="G817" s="2" t="s">
        <v>50</v>
      </c>
      <c r="H817">
        <v>35</v>
      </c>
      <c r="I817" s="3">
        <v>2023</v>
      </c>
      <c r="J817" t="str">
        <f t="shared" si="24"/>
        <v>Apr</v>
      </c>
      <c r="K817">
        <f t="shared" si="25"/>
        <v>20</v>
      </c>
      <c r="L817" t="str" cm="1">
        <f t="array" ref="L817">_xlfn.IFS(H817&gt;=65,"senior citizen",H817&gt;=26,"adult",H817&lt;26,"young")</f>
        <v>adult</v>
      </c>
    </row>
    <row r="818" spans="1:12" x14ac:dyDescent="0.35">
      <c r="A818" s="1">
        <v>45572.901388888888</v>
      </c>
      <c r="B818" s="2" t="s">
        <v>7</v>
      </c>
      <c r="C818" s="2" t="s">
        <v>11</v>
      </c>
      <c r="D818" s="2">
        <v>479.63</v>
      </c>
      <c r="E818" s="2">
        <v>5</v>
      </c>
      <c r="F818" s="2">
        <v>2398.15</v>
      </c>
      <c r="G818" s="2" t="s">
        <v>245</v>
      </c>
      <c r="H818">
        <v>29</v>
      </c>
      <c r="I818" s="3">
        <v>2024</v>
      </c>
      <c r="J818" t="str">
        <f t="shared" si="24"/>
        <v>Oct</v>
      </c>
      <c r="K818">
        <f t="shared" si="25"/>
        <v>7</v>
      </c>
      <c r="L818" t="str" cm="1">
        <f t="array" ref="L818">_xlfn.IFS(H818&gt;=65,"senior citizen",H818&gt;=26,"adult",H818&lt;26,"young")</f>
        <v>adult</v>
      </c>
    </row>
    <row r="819" spans="1:12" x14ac:dyDescent="0.35">
      <c r="A819" s="1">
        <v>45661.467361111114</v>
      </c>
      <c r="B819" s="2" t="s">
        <v>7</v>
      </c>
      <c r="C819" s="2" t="s">
        <v>19</v>
      </c>
      <c r="D819" s="2">
        <v>213.62</v>
      </c>
      <c r="E819" s="2">
        <v>5</v>
      </c>
      <c r="F819" s="2">
        <v>1068.0999999999999</v>
      </c>
      <c r="G819" s="2" t="s">
        <v>155</v>
      </c>
      <c r="H819">
        <v>25</v>
      </c>
      <c r="I819" s="3">
        <v>2025</v>
      </c>
      <c r="J819" t="str">
        <f t="shared" si="24"/>
        <v>Jan</v>
      </c>
      <c r="K819">
        <f t="shared" si="25"/>
        <v>4</v>
      </c>
      <c r="L819" t="str" cm="1">
        <f t="array" ref="L819">_xlfn.IFS(H819&gt;=65,"senior citizen",H819&gt;=26,"adult",H819&lt;26,"young")</f>
        <v>young</v>
      </c>
    </row>
    <row r="820" spans="1:12" x14ac:dyDescent="0.35">
      <c r="A820" s="1">
        <v>45381.89166666667</v>
      </c>
      <c r="B820" s="2" t="s">
        <v>7</v>
      </c>
      <c r="C820" s="2" t="s">
        <v>26</v>
      </c>
      <c r="D820" s="2">
        <v>108.28</v>
      </c>
      <c r="E820" s="2">
        <v>3</v>
      </c>
      <c r="F820" s="2">
        <v>324.83999999999997</v>
      </c>
      <c r="G820" s="2" t="s">
        <v>133</v>
      </c>
      <c r="H820">
        <v>32</v>
      </c>
      <c r="I820" s="3">
        <v>2024</v>
      </c>
      <c r="J820" t="str">
        <f t="shared" si="24"/>
        <v>Mar</v>
      </c>
      <c r="K820">
        <f t="shared" si="25"/>
        <v>30</v>
      </c>
      <c r="L820" t="str" cm="1">
        <f t="array" ref="L820">_xlfn.IFS(H820&gt;=65,"senior citizen",H820&gt;=26,"adult",H820&lt;26,"young")</f>
        <v>adult</v>
      </c>
    </row>
    <row r="821" spans="1:12" x14ac:dyDescent="0.35">
      <c r="A821" s="1">
        <v>44974.114583333336</v>
      </c>
      <c r="B821" s="2" t="s">
        <v>7</v>
      </c>
      <c r="C821" s="2" t="s">
        <v>26</v>
      </c>
      <c r="D821" s="2">
        <v>32.049999999999997</v>
      </c>
      <c r="E821" s="2">
        <v>5</v>
      </c>
      <c r="F821" s="2">
        <v>160.25</v>
      </c>
      <c r="G821" s="2" t="s">
        <v>343</v>
      </c>
      <c r="H821">
        <v>19</v>
      </c>
      <c r="I821" s="3">
        <v>2023</v>
      </c>
      <c r="J821" t="str">
        <f t="shared" si="24"/>
        <v>Feb</v>
      </c>
      <c r="K821">
        <f t="shared" si="25"/>
        <v>17</v>
      </c>
      <c r="L821" t="str" cm="1">
        <f t="array" ref="L821">_xlfn.IFS(H821&gt;=65,"senior citizen",H821&gt;=26,"adult",H821&lt;26,"young")</f>
        <v>young</v>
      </c>
    </row>
    <row r="822" spans="1:12" x14ac:dyDescent="0.35">
      <c r="A822" s="1">
        <v>45202.747916666667</v>
      </c>
      <c r="B822" s="2" t="s">
        <v>10</v>
      </c>
      <c r="C822" s="2" t="s">
        <v>26</v>
      </c>
      <c r="D822" s="2">
        <v>158.87</v>
      </c>
      <c r="E822" s="2">
        <v>1</v>
      </c>
      <c r="F822" s="2">
        <v>158.87</v>
      </c>
      <c r="G822" s="2" t="s">
        <v>51</v>
      </c>
      <c r="H822">
        <v>56</v>
      </c>
      <c r="I822" s="3">
        <v>2023</v>
      </c>
      <c r="J822" t="str">
        <f t="shared" si="24"/>
        <v>Oct</v>
      </c>
      <c r="K822">
        <f t="shared" si="25"/>
        <v>3</v>
      </c>
      <c r="L822" t="str" cm="1">
        <f t="array" ref="L822">_xlfn.IFS(H822&gt;=65,"senior citizen",H822&gt;=26,"adult",H822&lt;26,"young")</f>
        <v>adult</v>
      </c>
    </row>
    <row r="823" spans="1:12" x14ac:dyDescent="0.35">
      <c r="A823" s="1">
        <v>44935.822222222225</v>
      </c>
      <c r="B823" s="2" t="s">
        <v>13</v>
      </c>
      <c r="C823" s="2" t="s">
        <v>15</v>
      </c>
      <c r="D823" s="2">
        <v>191.64</v>
      </c>
      <c r="E823" s="2">
        <v>4</v>
      </c>
      <c r="F823" s="2">
        <v>766.56</v>
      </c>
      <c r="G823" s="2" t="s">
        <v>323</v>
      </c>
      <c r="H823">
        <v>25</v>
      </c>
      <c r="I823" s="3">
        <v>2023</v>
      </c>
      <c r="J823" t="str">
        <f t="shared" si="24"/>
        <v>Jan</v>
      </c>
      <c r="K823">
        <f t="shared" si="25"/>
        <v>9</v>
      </c>
      <c r="L823" t="str" cm="1">
        <f t="array" ref="L823">_xlfn.IFS(H823&gt;=65,"senior citizen",H823&gt;=26,"adult",H823&lt;26,"young")</f>
        <v>young</v>
      </c>
    </row>
    <row r="824" spans="1:12" x14ac:dyDescent="0.35">
      <c r="A824" s="1">
        <v>45208.919444444444</v>
      </c>
      <c r="B824" s="2" t="s">
        <v>7</v>
      </c>
      <c r="C824" s="2" t="s">
        <v>11</v>
      </c>
      <c r="D824" s="2">
        <v>210.56</v>
      </c>
      <c r="E824" s="2">
        <v>3</v>
      </c>
      <c r="F824" s="2">
        <v>631.67999999999995</v>
      </c>
      <c r="G824" s="2" t="s">
        <v>255</v>
      </c>
      <c r="H824">
        <v>37</v>
      </c>
      <c r="I824" s="3">
        <v>2023</v>
      </c>
      <c r="J824" t="str">
        <f t="shared" si="24"/>
        <v>Oct</v>
      </c>
      <c r="K824">
        <f t="shared" si="25"/>
        <v>9</v>
      </c>
      <c r="L824" t="str" cm="1">
        <f t="array" ref="L824">_xlfn.IFS(H824&gt;=65,"senior citizen",H824&gt;=26,"adult",H824&lt;26,"young")</f>
        <v>adult</v>
      </c>
    </row>
    <row r="825" spans="1:12" x14ac:dyDescent="0.35">
      <c r="A825" s="1">
        <v>45512.131944444445</v>
      </c>
      <c r="B825" s="2" t="s">
        <v>13</v>
      </c>
      <c r="C825" s="2" t="s">
        <v>15</v>
      </c>
      <c r="D825" s="2">
        <v>232.86</v>
      </c>
      <c r="E825" s="2">
        <v>4</v>
      </c>
      <c r="F825" s="2">
        <v>931.44</v>
      </c>
      <c r="G825" s="2" t="s">
        <v>36</v>
      </c>
      <c r="H825">
        <v>40</v>
      </c>
      <c r="I825" s="3">
        <v>2024</v>
      </c>
      <c r="J825" t="str">
        <f t="shared" si="24"/>
        <v>Aug</v>
      </c>
      <c r="K825">
        <f t="shared" si="25"/>
        <v>8</v>
      </c>
      <c r="L825" t="str" cm="1">
        <f t="array" ref="L825">_xlfn.IFS(H825&gt;=65,"senior citizen",H825&gt;=26,"adult",H825&lt;26,"young")</f>
        <v>adult</v>
      </c>
    </row>
    <row r="826" spans="1:12" x14ac:dyDescent="0.35">
      <c r="A826" s="1">
        <v>44988.160416666666</v>
      </c>
      <c r="B826" s="2" t="s">
        <v>13</v>
      </c>
      <c r="C826" s="2" t="s">
        <v>19</v>
      </c>
      <c r="D826" s="2">
        <v>26.8</v>
      </c>
      <c r="E826" s="2">
        <v>1</v>
      </c>
      <c r="F826" s="2">
        <v>26.8</v>
      </c>
      <c r="G826" s="2" t="s">
        <v>220</v>
      </c>
      <c r="H826">
        <v>33</v>
      </c>
      <c r="I826" s="3">
        <v>2023</v>
      </c>
      <c r="J826" t="str">
        <f t="shared" si="24"/>
        <v>Mar</v>
      </c>
      <c r="K826">
        <f t="shared" si="25"/>
        <v>3</v>
      </c>
      <c r="L826" t="str" cm="1">
        <f t="array" ref="L826">_xlfn.IFS(H826&gt;=65,"senior citizen",H826&gt;=26,"adult",H826&lt;26,"young")</f>
        <v>adult</v>
      </c>
    </row>
    <row r="827" spans="1:12" x14ac:dyDescent="0.35">
      <c r="A827" s="1">
        <v>45149.209722222222</v>
      </c>
      <c r="B827" s="2" t="s">
        <v>10</v>
      </c>
      <c r="C827" s="2" t="s">
        <v>11</v>
      </c>
      <c r="D827" s="2">
        <v>116.63</v>
      </c>
      <c r="E827" s="2">
        <v>1</v>
      </c>
      <c r="F827" s="2">
        <v>116.63</v>
      </c>
      <c r="G827" s="2" t="s">
        <v>105</v>
      </c>
      <c r="H827">
        <v>48</v>
      </c>
      <c r="I827" s="3">
        <v>2023</v>
      </c>
      <c r="J827" t="str">
        <f t="shared" si="24"/>
        <v>Aug</v>
      </c>
      <c r="K827">
        <f t="shared" si="25"/>
        <v>11</v>
      </c>
      <c r="L827" t="str" cm="1">
        <f t="array" ref="L827">_xlfn.IFS(H827&gt;=65,"senior citizen",H827&gt;=26,"adult",H827&lt;26,"young")</f>
        <v>adult</v>
      </c>
    </row>
    <row r="828" spans="1:12" x14ac:dyDescent="0.35">
      <c r="A828" s="1">
        <v>45357.18472222222</v>
      </c>
      <c r="B828" s="2" t="s">
        <v>13</v>
      </c>
      <c r="C828" s="2" t="s">
        <v>15</v>
      </c>
      <c r="D828" s="2">
        <v>307.24</v>
      </c>
      <c r="E828" s="2">
        <v>1</v>
      </c>
      <c r="F828" s="2">
        <v>307.24</v>
      </c>
      <c r="G828" s="2" t="s">
        <v>83</v>
      </c>
      <c r="H828">
        <v>21</v>
      </c>
      <c r="I828" s="3">
        <v>2024</v>
      </c>
      <c r="J828" t="str">
        <f t="shared" si="24"/>
        <v>Mar</v>
      </c>
      <c r="K828">
        <f t="shared" si="25"/>
        <v>6</v>
      </c>
      <c r="L828" t="str" cm="1">
        <f t="array" ref="L828">_xlfn.IFS(H828&gt;=65,"senior citizen",H828&gt;=26,"adult",H828&lt;26,"young")</f>
        <v>young</v>
      </c>
    </row>
    <row r="829" spans="1:12" x14ac:dyDescent="0.35">
      <c r="A829" s="1">
        <v>45181.063888888886</v>
      </c>
      <c r="B829" s="2" t="s">
        <v>13</v>
      </c>
      <c r="C829" s="2" t="s">
        <v>19</v>
      </c>
      <c r="D829" s="2">
        <v>395.45</v>
      </c>
      <c r="E829" s="2">
        <v>4</v>
      </c>
      <c r="F829" s="2">
        <v>1581.8</v>
      </c>
      <c r="G829" s="2" t="s">
        <v>105</v>
      </c>
      <c r="H829">
        <v>29</v>
      </c>
      <c r="I829" s="3">
        <v>2023</v>
      </c>
      <c r="J829" t="str">
        <f t="shared" si="24"/>
        <v>Sep</v>
      </c>
      <c r="K829">
        <f t="shared" si="25"/>
        <v>12</v>
      </c>
      <c r="L829" t="str" cm="1">
        <f t="array" ref="L829">_xlfn.IFS(H829&gt;=65,"senior citizen",H829&gt;=26,"adult",H829&lt;26,"young")</f>
        <v>adult</v>
      </c>
    </row>
    <row r="830" spans="1:12" x14ac:dyDescent="0.35">
      <c r="A830" s="1">
        <v>45398.918055555558</v>
      </c>
      <c r="B830" s="2" t="s">
        <v>13</v>
      </c>
      <c r="C830" s="2" t="s">
        <v>15</v>
      </c>
      <c r="D830" s="2">
        <v>152.6</v>
      </c>
      <c r="E830" s="2">
        <v>2</v>
      </c>
      <c r="F830" s="2">
        <v>305.2</v>
      </c>
      <c r="G830" s="2" t="s">
        <v>106</v>
      </c>
      <c r="H830">
        <v>40</v>
      </c>
      <c r="I830" s="3">
        <v>2024</v>
      </c>
      <c r="J830" t="str">
        <f t="shared" si="24"/>
        <v>Apr</v>
      </c>
      <c r="K830">
        <f t="shared" si="25"/>
        <v>16</v>
      </c>
      <c r="L830" t="str" cm="1">
        <f t="array" ref="L830">_xlfn.IFS(H830&gt;=65,"senior citizen",H830&gt;=26,"adult",H830&lt;26,"young")</f>
        <v>adult</v>
      </c>
    </row>
    <row r="831" spans="1:12" x14ac:dyDescent="0.35">
      <c r="A831" s="1">
        <v>44958.794444444444</v>
      </c>
      <c r="B831" s="2" t="s">
        <v>13</v>
      </c>
      <c r="C831" s="2" t="s">
        <v>8</v>
      </c>
      <c r="D831" s="2">
        <v>249.67</v>
      </c>
      <c r="E831" s="2">
        <v>3</v>
      </c>
      <c r="F831" s="2">
        <v>749.01</v>
      </c>
      <c r="G831" s="2" t="s">
        <v>99</v>
      </c>
      <c r="H831">
        <v>48</v>
      </c>
      <c r="I831" s="3">
        <v>2023</v>
      </c>
      <c r="J831" t="str">
        <f t="shared" si="24"/>
        <v>Feb</v>
      </c>
      <c r="K831">
        <f t="shared" si="25"/>
        <v>1</v>
      </c>
      <c r="L831" t="str" cm="1">
        <f t="array" ref="L831">_xlfn.IFS(H831&gt;=65,"senior citizen",H831&gt;=26,"adult",H831&lt;26,"young")</f>
        <v>adult</v>
      </c>
    </row>
    <row r="832" spans="1:12" x14ac:dyDescent="0.35">
      <c r="A832" s="1">
        <v>44970.393055555556</v>
      </c>
      <c r="B832" s="2" t="s">
        <v>10</v>
      </c>
      <c r="C832" s="2" t="s">
        <v>8</v>
      </c>
      <c r="D832" s="2">
        <v>186.53</v>
      </c>
      <c r="E832" s="2">
        <v>1</v>
      </c>
      <c r="F832" s="2">
        <v>186.53</v>
      </c>
      <c r="G832" s="2" t="s">
        <v>187</v>
      </c>
      <c r="H832">
        <v>38</v>
      </c>
      <c r="I832" s="3">
        <v>2023</v>
      </c>
      <c r="J832" t="str">
        <f t="shared" si="24"/>
        <v>Feb</v>
      </c>
      <c r="K832">
        <f t="shared" si="25"/>
        <v>13</v>
      </c>
      <c r="L832" t="str" cm="1">
        <f t="array" ref="L832">_xlfn.IFS(H832&gt;=65,"senior citizen",H832&gt;=26,"adult",H832&lt;26,"young")</f>
        <v>adult</v>
      </c>
    </row>
    <row r="833" spans="1:12" x14ac:dyDescent="0.35">
      <c r="A833" s="1">
        <v>45229.368750000001</v>
      </c>
      <c r="B833" s="2" t="s">
        <v>10</v>
      </c>
      <c r="C833" s="2" t="s">
        <v>11</v>
      </c>
      <c r="D833" s="2">
        <v>180.19</v>
      </c>
      <c r="E833" s="2">
        <v>4</v>
      </c>
      <c r="F833" s="2">
        <v>720.76</v>
      </c>
      <c r="G833" s="2" t="s">
        <v>61</v>
      </c>
      <c r="H833">
        <v>35</v>
      </c>
      <c r="I833" s="3">
        <v>2023</v>
      </c>
      <c r="J833" t="str">
        <f t="shared" si="24"/>
        <v>Oct</v>
      </c>
      <c r="K833">
        <f t="shared" si="25"/>
        <v>30</v>
      </c>
      <c r="L833" t="str" cm="1">
        <f t="array" ref="L833">_xlfn.IFS(H833&gt;=65,"senior citizen",H833&gt;=26,"adult",H833&lt;26,"young")</f>
        <v>adult</v>
      </c>
    </row>
    <row r="834" spans="1:12" x14ac:dyDescent="0.35">
      <c r="A834" s="1">
        <v>45177.822222222225</v>
      </c>
      <c r="B834" s="2" t="s">
        <v>13</v>
      </c>
      <c r="C834" s="2" t="s">
        <v>26</v>
      </c>
      <c r="D834" s="2">
        <v>406.18</v>
      </c>
      <c r="E834" s="2">
        <v>2</v>
      </c>
      <c r="F834" s="2">
        <v>812.36</v>
      </c>
      <c r="G834" s="2" t="s">
        <v>116</v>
      </c>
      <c r="H834">
        <v>19</v>
      </c>
      <c r="I834" s="3">
        <v>2023</v>
      </c>
      <c r="J834" t="str">
        <f t="shared" ref="J834:J897" si="26">TEXT(A834,"mmm")</f>
        <v>Sep</v>
      </c>
      <c r="K834">
        <f t="shared" ref="K834:K897" si="27">DAY(A834)</f>
        <v>8</v>
      </c>
      <c r="L834" t="str" cm="1">
        <f t="array" ref="L834">_xlfn.IFS(H834&gt;=65,"senior citizen",H834&gt;=26,"adult",H834&lt;26,"young")</f>
        <v>young</v>
      </c>
    </row>
    <row r="835" spans="1:12" x14ac:dyDescent="0.35">
      <c r="A835" s="1">
        <v>45380.378472222219</v>
      </c>
      <c r="B835" s="2" t="s">
        <v>13</v>
      </c>
      <c r="C835" s="2" t="s">
        <v>8</v>
      </c>
      <c r="D835" s="2">
        <v>177.54</v>
      </c>
      <c r="E835" s="2">
        <v>3</v>
      </c>
      <c r="F835" s="2">
        <v>532.62</v>
      </c>
      <c r="G835" s="2" t="s">
        <v>354</v>
      </c>
      <c r="H835">
        <v>48</v>
      </c>
      <c r="I835" s="3">
        <v>2024</v>
      </c>
      <c r="J835" t="str">
        <f t="shared" si="26"/>
        <v>Mar</v>
      </c>
      <c r="K835">
        <f t="shared" si="27"/>
        <v>29</v>
      </c>
      <c r="L835" t="str" cm="1">
        <f t="array" ref="L835">_xlfn.IFS(H835&gt;=65,"senior citizen",H835&gt;=26,"adult",H835&lt;26,"young")</f>
        <v>adult</v>
      </c>
    </row>
    <row r="836" spans="1:12" x14ac:dyDescent="0.35">
      <c r="A836" s="1">
        <v>45290.265972222223</v>
      </c>
      <c r="B836" s="2" t="s">
        <v>13</v>
      </c>
      <c r="C836" s="2" t="s">
        <v>11</v>
      </c>
      <c r="D836" s="2">
        <v>424.53</v>
      </c>
      <c r="E836" s="2">
        <v>3</v>
      </c>
      <c r="F836" s="2">
        <v>1273.5899999999999</v>
      </c>
      <c r="G836" s="2" t="s">
        <v>45</v>
      </c>
      <c r="H836">
        <v>18</v>
      </c>
      <c r="I836" s="3">
        <v>2023</v>
      </c>
      <c r="J836" t="str">
        <f t="shared" si="26"/>
        <v>Dec</v>
      </c>
      <c r="K836">
        <f t="shared" si="27"/>
        <v>30</v>
      </c>
      <c r="L836" t="str" cm="1">
        <f t="array" ref="L836">_xlfn.IFS(H836&gt;=65,"senior citizen",H836&gt;=26,"adult",H836&lt;26,"young")</f>
        <v>young</v>
      </c>
    </row>
    <row r="837" spans="1:12" x14ac:dyDescent="0.35">
      <c r="A837" s="1">
        <v>45236.444444444445</v>
      </c>
      <c r="B837" s="2" t="s">
        <v>10</v>
      </c>
      <c r="C837" s="2" t="s">
        <v>19</v>
      </c>
      <c r="D837" s="2">
        <v>248.48</v>
      </c>
      <c r="E837" s="2">
        <v>1</v>
      </c>
      <c r="F837" s="2">
        <v>248.48</v>
      </c>
      <c r="G837" s="2" t="s">
        <v>59</v>
      </c>
      <c r="H837">
        <v>29</v>
      </c>
      <c r="I837" s="3">
        <v>2023</v>
      </c>
      <c r="J837" t="str">
        <f t="shared" si="26"/>
        <v>Nov</v>
      </c>
      <c r="K837">
        <f t="shared" si="27"/>
        <v>6</v>
      </c>
      <c r="L837" t="str" cm="1">
        <f t="array" ref="L837">_xlfn.IFS(H837&gt;=65,"senior citizen",H837&gt;=26,"adult",H837&lt;26,"young")</f>
        <v>adult</v>
      </c>
    </row>
    <row r="838" spans="1:12" x14ac:dyDescent="0.35">
      <c r="A838" s="1">
        <v>45105.645138888889</v>
      </c>
      <c r="B838" s="2" t="s">
        <v>13</v>
      </c>
      <c r="C838" s="2" t="s">
        <v>8</v>
      </c>
      <c r="D838" s="2">
        <v>105.33</v>
      </c>
      <c r="E838" s="2">
        <v>1</v>
      </c>
      <c r="F838" s="2">
        <v>105.33</v>
      </c>
      <c r="G838" s="2" t="s">
        <v>230</v>
      </c>
      <c r="H838">
        <v>46</v>
      </c>
      <c r="I838" s="3">
        <v>2023</v>
      </c>
      <c r="J838" t="str">
        <f t="shared" si="26"/>
        <v>Jun</v>
      </c>
      <c r="K838">
        <f t="shared" si="27"/>
        <v>28</v>
      </c>
      <c r="L838" t="str" cm="1">
        <f t="array" ref="L838">_xlfn.IFS(H838&gt;=65,"senior citizen",H838&gt;=26,"adult",H838&lt;26,"young")</f>
        <v>adult</v>
      </c>
    </row>
    <row r="839" spans="1:12" x14ac:dyDescent="0.35">
      <c r="A839" s="1">
        <v>45005.725694444445</v>
      </c>
      <c r="B839" s="2" t="s">
        <v>13</v>
      </c>
      <c r="C839" s="2" t="s">
        <v>26</v>
      </c>
      <c r="D839" s="2">
        <v>149.68</v>
      </c>
      <c r="E839" s="2">
        <v>4</v>
      </c>
      <c r="F839" s="2">
        <v>598.72</v>
      </c>
      <c r="G839" s="2" t="s">
        <v>72</v>
      </c>
      <c r="H839">
        <v>40</v>
      </c>
      <c r="I839" s="3">
        <v>2023</v>
      </c>
      <c r="J839" t="str">
        <f t="shared" si="26"/>
        <v>Mar</v>
      </c>
      <c r="K839">
        <f t="shared" si="27"/>
        <v>20</v>
      </c>
      <c r="L839" t="str" cm="1">
        <f t="array" ref="L839">_xlfn.IFS(H839&gt;=65,"senior citizen",H839&gt;=26,"adult",H839&lt;26,"young")</f>
        <v>adult</v>
      </c>
    </row>
    <row r="840" spans="1:12" x14ac:dyDescent="0.35">
      <c r="A840" s="1">
        <v>45661.734722222223</v>
      </c>
      <c r="B840" s="2" t="s">
        <v>7</v>
      </c>
      <c r="C840" s="2" t="s">
        <v>8</v>
      </c>
      <c r="D840" s="2">
        <v>183.21</v>
      </c>
      <c r="E840" s="2">
        <v>5</v>
      </c>
      <c r="F840" s="2">
        <v>916.05</v>
      </c>
      <c r="G840" s="2" t="s">
        <v>75</v>
      </c>
      <c r="H840">
        <v>33</v>
      </c>
      <c r="I840" s="3">
        <v>2025</v>
      </c>
      <c r="J840" t="str">
        <f t="shared" si="26"/>
        <v>Jan</v>
      </c>
      <c r="K840">
        <f t="shared" si="27"/>
        <v>4</v>
      </c>
      <c r="L840" t="str" cm="1">
        <f t="array" ref="L840">_xlfn.IFS(H840&gt;=65,"senior citizen",H840&gt;=26,"adult",H840&lt;26,"young")</f>
        <v>adult</v>
      </c>
    </row>
    <row r="841" spans="1:12" x14ac:dyDescent="0.35">
      <c r="A841" s="1">
        <v>45182.45416666667</v>
      </c>
      <c r="B841" s="2" t="s">
        <v>10</v>
      </c>
      <c r="C841" s="2" t="s">
        <v>19</v>
      </c>
      <c r="D841" s="2">
        <v>325.16000000000003</v>
      </c>
      <c r="E841" s="2">
        <v>1</v>
      </c>
      <c r="F841" s="2">
        <v>325.16000000000003</v>
      </c>
      <c r="G841" s="2" t="s">
        <v>364</v>
      </c>
      <c r="H841">
        <v>27</v>
      </c>
      <c r="I841" s="3">
        <v>2023</v>
      </c>
      <c r="J841" t="str">
        <f t="shared" si="26"/>
        <v>Sep</v>
      </c>
      <c r="K841">
        <f t="shared" si="27"/>
        <v>13</v>
      </c>
      <c r="L841" t="str" cm="1">
        <f t="array" ref="L841">_xlfn.IFS(H841&gt;=65,"senior citizen",H841&gt;=26,"adult",H841&lt;26,"young")</f>
        <v>adult</v>
      </c>
    </row>
    <row r="842" spans="1:12" x14ac:dyDescent="0.35">
      <c r="A842" s="1">
        <v>45632.527777777781</v>
      </c>
      <c r="B842" s="2" t="s">
        <v>13</v>
      </c>
      <c r="C842" s="2" t="s">
        <v>15</v>
      </c>
      <c r="D842" s="2">
        <v>425.14</v>
      </c>
      <c r="E842" s="2">
        <v>5</v>
      </c>
      <c r="F842" s="2">
        <v>2125.6999999999998</v>
      </c>
      <c r="G842" s="2" t="s">
        <v>176</v>
      </c>
      <c r="H842">
        <v>30</v>
      </c>
      <c r="I842" s="3">
        <v>2024</v>
      </c>
      <c r="J842" t="str">
        <f t="shared" si="26"/>
        <v>Dec</v>
      </c>
      <c r="K842">
        <f t="shared" si="27"/>
        <v>6</v>
      </c>
      <c r="L842" t="str" cm="1">
        <f t="array" ref="L842">_xlfn.IFS(H842&gt;=65,"senior citizen",H842&gt;=26,"adult",H842&lt;26,"young")</f>
        <v>adult</v>
      </c>
    </row>
    <row r="843" spans="1:12" x14ac:dyDescent="0.35">
      <c r="A843" s="1">
        <v>45654.477083333331</v>
      </c>
      <c r="B843" s="2" t="s">
        <v>10</v>
      </c>
      <c r="C843" s="2" t="s">
        <v>26</v>
      </c>
      <c r="D843" s="2">
        <v>493.76</v>
      </c>
      <c r="E843" s="2">
        <v>3</v>
      </c>
      <c r="F843" s="2">
        <v>1481.28</v>
      </c>
      <c r="G843" s="2" t="s">
        <v>275</v>
      </c>
      <c r="H843">
        <v>75</v>
      </c>
      <c r="I843" s="3">
        <v>2024</v>
      </c>
      <c r="J843" t="str">
        <f t="shared" si="26"/>
        <v>Dec</v>
      </c>
      <c r="K843">
        <f t="shared" si="27"/>
        <v>28</v>
      </c>
      <c r="L843" t="str" cm="1">
        <f t="array" ref="L843">_xlfn.IFS(H843&gt;=65,"senior citizen",H843&gt;=26,"adult",H843&lt;26,"young")</f>
        <v>senior citizen</v>
      </c>
    </row>
    <row r="844" spans="1:12" x14ac:dyDescent="0.35">
      <c r="A844" s="1">
        <v>45041.929166666669</v>
      </c>
      <c r="B844" s="2" t="s">
        <v>10</v>
      </c>
      <c r="C844" s="2" t="s">
        <v>8</v>
      </c>
      <c r="D844" s="2">
        <v>106.49</v>
      </c>
      <c r="E844" s="2">
        <v>3</v>
      </c>
      <c r="F844" s="2">
        <v>319.47000000000003</v>
      </c>
      <c r="G844" s="2" t="s">
        <v>354</v>
      </c>
      <c r="H844">
        <v>24</v>
      </c>
      <c r="I844" s="3">
        <v>2023</v>
      </c>
      <c r="J844" t="str">
        <f t="shared" si="26"/>
        <v>Apr</v>
      </c>
      <c r="K844">
        <f t="shared" si="27"/>
        <v>25</v>
      </c>
      <c r="L844" t="str" cm="1">
        <f t="array" ref="L844">_xlfn.IFS(H844&gt;=65,"senior citizen",H844&gt;=26,"adult",H844&lt;26,"young")</f>
        <v>young</v>
      </c>
    </row>
    <row r="845" spans="1:12" x14ac:dyDescent="0.35">
      <c r="A845" s="1">
        <v>45242.998611111114</v>
      </c>
      <c r="B845" s="2" t="s">
        <v>13</v>
      </c>
      <c r="C845" s="2" t="s">
        <v>26</v>
      </c>
      <c r="D845" s="2">
        <v>219.02</v>
      </c>
      <c r="E845" s="2">
        <v>2</v>
      </c>
      <c r="F845" s="2">
        <v>438.04</v>
      </c>
      <c r="G845" s="2" t="s">
        <v>313</v>
      </c>
      <c r="H845">
        <v>44</v>
      </c>
      <c r="I845" s="3">
        <v>2023</v>
      </c>
      <c r="J845" t="str">
        <f t="shared" si="26"/>
        <v>Nov</v>
      </c>
      <c r="K845">
        <f t="shared" si="27"/>
        <v>12</v>
      </c>
      <c r="L845" t="str" cm="1">
        <f t="array" ref="L845">_xlfn.IFS(H845&gt;=65,"senior citizen",H845&gt;=26,"adult",H845&lt;26,"young")</f>
        <v>adult</v>
      </c>
    </row>
    <row r="846" spans="1:12" x14ac:dyDescent="0.35">
      <c r="A846" s="1">
        <v>45102.65347222222</v>
      </c>
      <c r="B846" s="2" t="s">
        <v>13</v>
      </c>
      <c r="C846" s="2" t="s">
        <v>26</v>
      </c>
      <c r="D846" s="2">
        <v>46.61</v>
      </c>
      <c r="E846" s="2">
        <v>4</v>
      </c>
      <c r="F846" s="2">
        <v>186.44</v>
      </c>
      <c r="G846" s="2" t="s">
        <v>261</v>
      </c>
      <c r="H846">
        <v>48</v>
      </c>
      <c r="I846" s="3">
        <v>2023</v>
      </c>
      <c r="J846" t="str">
        <f t="shared" si="26"/>
        <v>Jun</v>
      </c>
      <c r="K846">
        <f t="shared" si="27"/>
        <v>25</v>
      </c>
      <c r="L846" t="str" cm="1">
        <f t="array" ref="L846">_xlfn.IFS(H846&gt;=65,"senior citizen",H846&gt;=26,"adult",H846&lt;26,"young")</f>
        <v>adult</v>
      </c>
    </row>
    <row r="847" spans="1:12" x14ac:dyDescent="0.35">
      <c r="A847" s="1">
        <v>45520.34097222222</v>
      </c>
      <c r="B847" s="2" t="s">
        <v>7</v>
      </c>
      <c r="C847" s="2" t="s">
        <v>8</v>
      </c>
      <c r="D847" s="2">
        <v>446.39</v>
      </c>
      <c r="E847" s="2">
        <v>3</v>
      </c>
      <c r="F847" s="2">
        <v>1339.17</v>
      </c>
      <c r="G847" s="2" t="s">
        <v>163</v>
      </c>
      <c r="H847">
        <v>52</v>
      </c>
      <c r="I847" s="3">
        <v>2024</v>
      </c>
      <c r="J847" t="str">
        <f t="shared" si="26"/>
        <v>Aug</v>
      </c>
      <c r="K847">
        <f t="shared" si="27"/>
        <v>16</v>
      </c>
      <c r="L847" t="str" cm="1">
        <f t="array" ref="L847">_xlfn.IFS(H847&gt;=65,"senior citizen",H847&gt;=26,"adult",H847&lt;26,"young")</f>
        <v>adult</v>
      </c>
    </row>
    <row r="848" spans="1:12" x14ac:dyDescent="0.35">
      <c r="A848" s="1">
        <v>45364.534722222219</v>
      </c>
      <c r="B848" s="2" t="s">
        <v>7</v>
      </c>
      <c r="C848" s="2" t="s">
        <v>8</v>
      </c>
      <c r="D848" s="2">
        <v>420.09</v>
      </c>
      <c r="E848" s="2">
        <v>5</v>
      </c>
      <c r="F848" s="2">
        <v>2100.4499999999998</v>
      </c>
      <c r="G848" s="2" t="s">
        <v>146</v>
      </c>
      <c r="H848">
        <v>63</v>
      </c>
      <c r="I848" s="3">
        <v>2024</v>
      </c>
      <c r="J848" t="str">
        <f t="shared" si="26"/>
        <v>Mar</v>
      </c>
      <c r="K848">
        <f t="shared" si="27"/>
        <v>13</v>
      </c>
      <c r="L848" t="str" cm="1">
        <f t="array" ref="L848">_xlfn.IFS(H848&gt;=65,"senior citizen",H848&gt;=26,"adult",H848&lt;26,"young")</f>
        <v>adult</v>
      </c>
    </row>
    <row r="849" spans="1:12" x14ac:dyDescent="0.35">
      <c r="A849" s="1">
        <v>45595.946527777778</v>
      </c>
      <c r="B849" s="2" t="s">
        <v>7</v>
      </c>
      <c r="C849" s="2" t="s">
        <v>8</v>
      </c>
      <c r="D849" s="2">
        <v>375.87</v>
      </c>
      <c r="E849" s="2">
        <v>1</v>
      </c>
      <c r="F849" s="2">
        <v>375.87</v>
      </c>
      <c r="G849" s="2" t="s">
        <v>180</v>
      </c>
      <c r="H849">
        <v>31</v>
      </c>
      <c r="I849" s="3">
        <v>2024</v>
      </c>
      <c r="J849" t="str">
        <f t="shared" si="26"/>
        <v>Oct</v>
      </c>
      <c r="K849">
        <f t="shared" si="27"/>
        <v>30</v>
      </c>
      <c r="L849" t="str" cm="1">
        <f t="array" ref="L849">_xlfn.IFS(H849&gt;=65,"senior citizen",H849&gt;=26,"adult",H849&lt;26,"young")</f>
        <v>adult</v>
      </c>
    </row>
    <row r="850" spans="1:12" x14ac:dyDescent="0.35">
      <c r="A850" s="1">
        <v>45057.192361111112</v>
      </c>
      <c r="B850" s="2" t="s">
        <v>10</v>
      </c>
      <c r="C850" s="2" t="s">
        <v>11</v>
      </c>
      <c r="D850" s="2">
        <v>317.72000000000003</v>
      </c>
      <c r="E850" s="2">
        <v>2</v>
      </c>
      <c r="F850" s="2">
        <v>635.44000000000005</v>
      </c>
      <c r="G850" s="2" t="s">
        <v>300</v>
      </c>
      <c r="H850">
        <v>41</v>
      </c>
      <c r="I850" s="3">
        <v>2023</v>
      </c>
      <c r="J850" t="str">
        <f t="shared" si="26"/>
        <v>May</v>
      </c>
      <c r="K850">
        <f t="shared" si="27"/>
        <v>11</v>
      </c>
      <c r="L850" t="str" cm="1">
        <f t="array" ref="L850">_xlfn.IFS(H850&gt;=65,"senior citizen",H850&gt;=26,"adult",H850&lt;26,"young")</f>
        <v>adult</v>
      </c>
    </row>
    <row r="851" spans="1:12" x14ac:dyDescent="0.35">
      <c r="A851" s="1">
        <v>45562.786805555559</v>
      </c>
      <c r="B851" s="2" t="s">
        <v>13</v>
      </c>
      <c r="C851" s="2" t="s">
        <v>15</v>
      </c>
      <c r="D851" s="2">
        <v>102.96</v>
      </c>
      <c r="E851" s="2">
        <v>4</v>
      </c>
      <c r="F851" s="2">
        <v>411.84</v>
      </c>
      <c r="G851" s="2" t="s">
        <v>365</v>
      </c>
      <c r="H851">
        <v>49</v>
      </c>
      <c r="I851" s="3">
        <v>2024</v>
      </c>
      <c r="J851" t="str">
        <f t="shared" si="26"/>
        <v>Sep</v>
      </c>
      <c r="K851">
        <f t="shared" si="27"/>
        <v>27</v>
      </c>
      <c r="L851" t="str" cm="1">
        <f t="array" ref="L851">_xlfn.IFS(H851&gt;=65,"senior citizen",H851&gt;=26,"adult",H851&lt;26,"young")</f>
        <v>adult</v>
      </c>
    </row>
    <row r="852" spans="1:12" x14ac:dyDescent="0.35">
      <c r="A852" s="1">
        <v>45663.85</v>
      </c>
      <c r="B852" s="2" t="s">
        <v>13</v>
      </c>
      <c r="C852" s="2" t="s">
        <v>19</v>
      </c>
      <c r="D852" s="2">
        <v>417.52</v>
      </c>
      <c r="E852" s="2">
        <v>5</v>
      </c>
      <c r="F852" s="2">
        <v>2087.6</v>
      </c>
      <c r="G852" s="2" t="s">
        <v>174</v>
      </c>
      <c r="H852">
        <v>47</v>
      </c>
      <c r="I852" s="3">
        <v>2025</v>
      </c>
      <c r="J852" t="str">
        <f t="shared" si="26"/>
        <v>Jan</v>
      </c>
      <c r="K852">
        <f t="shared" si="27"/>
        <v>6</v>
      </c>
      <c r="L852" t="str" cm="1">
        <f t="array" ref="L852">_xlfn.IFS(H852&gt;=65,"senior citizen",H852&gt;=26,"adult",H852&lt;26,"young")</f>
        <v>adult</v>
      </c>
    </row>
    <row r="853" spans="1:12" x14ac:dyDescent="0.35">
      <c r="A853" s="1">
        <v>44980.84375</v>
      </c>
      <c r="B853" s="2" t="s">
        <v>13</v>
      </c>
      <c r="C853" s="2" t="s">
        <v>8</v>
      </c>
      <c r="D853" s="2">
        <v>176.15</v>
      </c>
      <c r="E853" s="2">
        <v>5</v>
      </c>
      <c r="F853" s="2">
        <v>880.75</v>
      </c>
      <c r="G853" s="2" t="s">
        <v>195</v>
      </c>
      <c r="H853">
        <v>40</v>
      </c>
      <c r="I853" s="3">
        <v>2023</v>
      </c>
      <c r="J853" t="str">
        <f t="shared" si="26"/>
        <v>Feb</v>
      </c>
      <c r="K853">
        <f t="shared" si="27"/>
        <v>23</v>
      </c>
      <c r="L853" t="str" cm="1">
        <f t="array" ref="L853">_xlfn.IFS(H853&gt;=65,"senior citizen",H853&gt;=26,"adult",H853&lt;26,"young")</f>
        <v>adult</v>
      </c>
    </row>
    <row r="854" spans="1:12" x14ac:dyDescent="0.35">
      <c r="A854" s="1">
        <v>45304.422222222223</v>
      </c>
      <c r="B854" s="2" t="s">
        <v>7</v>
      </c>
      <c r="C854" s="2" t="s">
        <v>11</v>
      </c>
      <c r="D854" s="2">
        <v>361.07</v>
      </c>
      <c r="E854" s="2">
        <v>3</v>
      </c>
      <c r="F854" s="2">
        <v>1083.21</v>
      </c>
      <c r="G854" s="2" t="s">
        <v>366</v>
      </c>
      <c r="H854">
        <v>21</v>
      </c>
      <c r="I854" s="3">
        <v>2024</v>
      </c>
      <c r="J854" t="str">
        <f t="shared" si="26"/>
        <v>Jan</v>
      </c>
      <c r="K854">
        <f t="shared" si="27"/>
        <v>13</v>
      </c>
      <c r="L854" t="str" cm="1">
        <f t="array" ref="L854">_xlfn.IFS(H854&gt;=65,"senior citizen",H854&gt;=26,"adult",H854&lt;26,"young")</f>
        <v>young</v>
      </c>
    </row>
    <row r="855" spans="1:12" x14ac:dyDescent="0.35">
      <c r="A855" s="1">
        <v>45518.943055555559</v>
      </c>
      <c r="B855" s="2" t="s">
        <v>7</v>
      </c>
      <c r="C855" s="2" t="s">
        <v>15</v>
      </c>
      <c r="D855" s="2">
        <v>258.95999999999998</v>
      </c>
      <c r="E855" s="2">
        <v>3</v>
      </c>
      <c r="F855" s="2">
        <v>776.88</v>
      </c>
      <c r="G855" s="2" t="s">
        <v>42</v>
      </c>
      <c r="H855">
        <v>33</v>
      </c>
      <c r="I855" s="3">
        <v>2024</v>
      </c>
      <c r="J855" t="str">
        <f t="shared" si="26"/>
        <v>Aug</v>
      </c>
      <c r="K855">
        <f t="shared" si="27"/>
        <v>14</v>
      </c>
      <c r="L855" t="str" cm="1">
        <f t="array" ref="L855">_xlfn.IFS(H855&gt;=65,"senior citizen",H855&gt;=26,"adult",H855&lt;26,"young")</f>
        <v>adult</v>
      </c>
    </row>
    <row r="856" spans="1:12" x14ac:dyDescent="0.35">
      <c r="A856" s="1">
        <v>45147.547222222223</v>
      </c>
      <c r="B856" s="2" t="s">
        <v>10</v>
      </c>
      <c r="C856" s="2" t="s">
        <v>26</v>
      </c>
      <c r="D856" s="2">
        <v>43.31</v>
      </c>
      <c r="E856" s="2">
        <v>4</v>
      </c>
      <c r="F856" s="2">
        <v>173.24</v>
      </c>
      <c r="G856" s="2" t="s">
        <v>250</v>
      </c>
      <c r="H856">
        <v>49</v>
      </c>
      <c r="I856" s="3">
        <v>2023</v>
      </c>
      <c r="J856" t="str">
        <f t="shared" si="26"/>
        <v>Aug</v>
      </c>
      <c r="K856">
        <f t="shared" si="27"/>
        <v>9</v>
      </c>
      <c r="L856" t="str" cm="1">
        <f t="array" ref="L856">_xlfn.IFS(H856&gt;=65,"senior citizen",H856&gt;=26,"adult",H856&lt;26,"young")</f>
        <v>adult</v>
      </c>
    </row>
    <row r="857" spans="1:12" x14ac:dyDescent="0.35">
      <c r="A857" s="1">
        <v>45171.829861111109</v>
      </c>
      <c r="B857" s="2" t="s">
        <v>7</v>
      </c>
      <c r="C857" s="2" t="s">
        <v>8</v>
      </c>
      <c r="D857" s="2">
        <v>34.51</v>
      </c>
      <c r="E857" s="2">
        <v>5</v>
      </c>
      <c r="F857" s="2">
        <v>172.55</v>
      </c>
      <c r="G857" s="2" t="s">
        <v>27</v>
      </c>
      <c r="H857">
        <v>40</v>
      </c>
      <c r="I857" s="3">
        <v>2023</v>
      </c>
      <c r="J857" t="str">
        <f t="shared" si="26"/>
        <v>Sep</v>
      </c>
      <c r="K857">
        <f t="shared" si="27"/>
        <v>2</v>
      </c>
      <c r="L857" t="str" cm="1">
        <f t="array" ref="L857">_xlfn.IFS(H857&gt;=65,"senior citizen",H857&gt;=26,"adult",H857&lt;26,"young")</f>
        <v>adult</v>
      </c>
    </row>
    <row r="858" spans="1:12" x14ac:dyDescent="0.35">
      <c r="A858" s="1">
        <v>45624.478472222225</v>
      </c>
      <c r="B858" s="2" t="s">
        <v>13</v>
      </c>
      <c r="C858" s="2" t="s">
        <v>19</v>
      </c>
      <c r="D858" s="2">
        <v>237.98</v>
      </c>
      <c r="E858" s="2">
        <v>2</v>
      </c>
      <c r="F858" s="2">
        <v>475.96</v>
      </c>
      <c r="G858" s="2" t="s">
        <v>296</v>
      </c>
      <c r="H858">
        <v>24</v>
      </c>
      <c r="I858" s="3">
        <v>2024</v>
      </c>
      <c r="J858" t="str">
        <f t="shared" si="26"/>
        <v>Nov</v>
      </c>
      <c r="K858">
        <f t="shared" si="27"/>
        <v>28</v>
      </c>
      <c r="L858" t="str" cm="1">
        <f t="array" ref="L858">_xlfn.IFS(H858&gt;=65,"senior citizen",H858&gt;=26,"adult",H858&lt;26,"young")</f>
        <v>young</v>
      </c>
    </row>
    <row r="859" spans="1:12" x14ac:dyDescent="0.35">
      <c r="A859" s="1">
        <v>44950.736111111109</v>
      </c>
      <c r="B859" s="2" t="s">
        <v>10</v>
      </c>
      <c r="C859" s="2" t="s">
        <v>8</v>
      </c>
      <c r="D859" s="2">
        <v>392.59</v>
      </c>
      <c r="E859" s="2">
        <v>4</v>
      </c>
      <c r="F859" s="2">
        <v>1570.36</v>
      </c>
      <c r="G859" s="2" t="s">
        <v>219</v>
      </c>
      <c r="H859">
        <v>31</v>
      </c>
      <c r="I859" s="3">
        <v>2023</v>
      </c>
      <c r="J859" t="str">
        <f t="shared" si="26"/>
        <v>Jan</v>
      </c>
      <c r="K859">
        <f t="shared" si="27"/>
        <v>24</v>
      </c>
      <c r="L859" t="str" cm="1">
        <f t="array" ref="L859">_xlfn.IFS(H859&gt;=65,"senior citizen",H859&gt;=26,"adult",H859&lt;26,"young")</f>
        <v>adult</v>
      </c>
    </row>
    <row r="860" spans="1:12" x14ac:dyDescent="0.35">
      <c r="A860" s="1">
        <v>45114.790277777778</v>
      </c>
      <c r="B860" s="2" t="s">
        <v>7</v>
      </c>
      <c r="C860" s="2" t="s">
        <v>19</v>
      </c>
      <c r="D860" s="2">
        <v>124.91</v>
      </c>
      <c r="E860" s="2">
        <v>4</v>
      </c>
      <c r="F860" s="2">
        <v>499.64</v>
      </c>
      <c r="G860" s="2" t="s">
        <v>122</v>
      </c>
      <c r="H860">
        <v>34</v>
      </c>
      <c r="I860" s="3">
        <v>2023</v>
      </c>
      <c r="J860" t="str">
        <f t="shared" si="26"/>
        <v>Jul</v>
      </c>
      <c r="K860">
        <f t="shared" si="27"/>
        <v>7</v>
      </c>
      <c r="L860" t="str" cm="1">
        <f t="array" ref="L860">_xlfn.IFS(H860&gt;=65,"senior citizen",H860&gt;=26,"adult",H860&lt;26,"young")</f>
        <v>adult</v>
      </c>
    </row>
    <row r="861" spans="1:12" x14ac:dyDescent="0.35">
      <c r="A861" s="1">
        <v>45348.369444444441</v>
      </c>
      <c r="B861" s="2" t="s">
        <v>13</v>
      </c>
      <c r="C861" s="2" t="s">
        <v>26</v>
      </c>
      <c r="D861" s="2">
        <v>138.5</v>
      </c>
      <c r="E861" s="2">
        <v>2</v>
      </c>
      <c r="F861" s="2">
        <v>277</v>
      </c>
      <c r="G861" s="2" t="s">
        <v>149</v>
      </c>
      <c r="H861">
        <v>27</v>
      </c>
      <c r="I861" s="3">
        <v>2024</v>
      </c>
      <c r="J861" t="str">
        <f t="shared" si="26"/>
        <v>Feb</v>
      </c>
      <c r="K861">
        <f t="shared" si="27"/>
        <v>26</v>
      </c>
      <c r="L861" t="str" cm="1">
        <f t="array" ref="L861">_xlfn.IFS(H861&gt;=65,"senior citizen",H861&gt;=26,"adult",H861&lt;26,"young")</f>
        <v>adult</v>
      </c>
    </row>
    <row r="862" spans="1:12" x14ac:dyDescent="0.35">
      <c r="A862" s="1">
        <v>45045.065972222219</v>
      </c>
      <c r="B862" s="2" t="s">
        <v>7</v>
      </c>
      <c r="C862" s="2" t="s">
        <v>8</v>
      </c>
      <c r="D862" s="2">
        <v>87.15</v>
      </c>
      <c r="E862" s="2">
        <v>2</v>
      </c>
      <c r="F862" s="2">
        <v>174.3</v>
      </c>
      <c r="G862" s="2" t="s">
        <v>367</v>
      </c>
      <c r="H862">
        <v>25</v>
      </c>
      <c r="I862" s="3">
        <v>2023</v>
      </c>
      <c r="J862" t="str">
        <f t="shared" si="26"/>
        <v>Apr</v>
      </c>
      <c r="K862">
        <f t="shared" si="27"/>
        <v>29</v>
      </c>
      <c r="L862" t="str" cm="1">
        <f t="array" ref="L862">_xlfn.IFS(H862&gt;=65,"senior citizen",H862&gt;=26,"adult",H862&lt;26,"young")</f>
        <v>young</v>
      </c>
    </row>
    <row r="863" spans="1:12" x14ac:dyDescent="0.35">
      <c r="A863" s="1">
        <v>45006.99722222222</v>
      </c>
      <c r="B863" s="2" t="s">
        <v>10</v>
      </c>
      <c r="C863" s="2" t="s">
        <v>19</v>
      </c>
      <c r="D863" s="2">
        <v>48.19</v>
      </c>
      <c r="E863" s="2">
        <v>4</v>
      </c>
      <c r="F863" s="2">
        <v>192.76</v>
      </c>
      <c r="G863" s="2" t="s">
        <v>58</v>
      </c>
      <c r="H863">
        <v>29</v>
      </c>
      <c r="I863" s="3">
        <v>2023</v>
      </c>
      <c r="J863" t="str">
        <f t="shared" si="26"/>
        <v>Mar</v>
      </c>
      <c r="K863">
        <f t="shared" si="27"/>
        <v>21</v>
      </c>
      <c r="L863" t="str" cm="1">
        <f t="array" ref="L863">_xlfn.IFS(H863&gt;=65,"senior citizen",H863&gt;=26,"adult",H863&lt;26,"young")</f>
        <v>adult</v>
      </c>
    </row>
    <row r="864" spans="1:12" x14ac:dyDescent="0.35">
      <c r="A864" s="1">
        <v>45301.788194444445</v>
      </c>
      <c r="B864" s="2" t="s">
        <v>10</v>
      </c>
      <c r="C864" s="2" t="s">
        <v>8</v>
      </c>
      <c r="D864" s="2">
        <v>260.99</v>
      </c>
      <c r="E864" s="2">
        <v>1</v>
      </c>
      <c r="F864" s="2">
        <v>260.99</v>
      </c>
      <c r="G864" s="2" t="s">
        <v>286</v>
      </c>
      <c r="H864">
        <v>30</v>
      </c>
      <c r="I864" s="3">
        <v>2024</v>
      </c>
      <c r="J864" t="str">
        <f t="shared" si="26"/>
        <v>Jan</v>
      </c>
      <c r="K864">
        <f t="shared" si="27"/>
        <v>10</v>
      </c>
      <c r="L864" t="str" cm="1">
        <f t="array" ref="L864">_xlfn.IFS(H864&gt;=65,"senior citizen",H864&gt;=26,"adult",H864&lt;26,"young")</f>
        <v>adult</v>
      </c>
    </row>
    <row r="865" spans="1:12" x14ac:dyDescent="0.35">
      <c r="A865" s="1">
        <v>45269.314583333333</v>
      </c>
      <c r="B865" s="2" t="s">
        <v>13</v>
      </c>
      <c r="C865" s="2" t="s">
        <v>8</v>
      </c>
      <c r="D865" s="2">
        <v>91.95</v>
      </c>
      <c r="E865" s="2">
        <v>2</v>
      </c>
      <c r="F865" s="2">
        <v>183.9</v>
      </c>
      <c r="G865" s="2" t="s">
        <v>37</v>
      </c>
      <c r="H865">
        <v>26</v>
      </c>
      <c r="I865" s="3">
        <v>2023</v>
      </c>
      <c r="J865" t="str">
        <f t="shared" si="26"/>
        <v>Dec</v>
      </c>
      <c r="K865">
        <f t="shared" si="27"/>
        <v>9</v>
      </c>
      <c r="L865" t="str" cm="1">
        <f t="array" ref="L865">_xlfn.IFS(H865&gt;=65,"senior citizen",H865&gt;=26,"adult",H865&lt;26,"young")</f>
        <v>adult</v>
      </c>
    </row>
    <row r="866" spans="1:12" x14ac:dyDescent="0.35">
      <c r="A866" s="1">
        <v>45644.519444444442</v>
      </c>
      <c r="B866" s="2" t="s">
        <v>13</v>
      </c>
      <c r="C866" s="2" t="s">
        <v>11</v>
      </c>
      <c r="D866" s="2">
        <v>429.53</v>
      </c>
      <c r="E866" s="2">
        <v>1</v>
      </c>
      <c r="F866" s="2">
        <v>429.53</v>
      </c>
      <c r="G866" s="2" t="s">
        <v>247</v>
      </c>
      <c r="H866">
        <v>46</v>
      </c>
      <c r="I866" s="3">
        <v>2024</v>
      </c>
      <c r="J866" t="str">
        <f t="shared" si="26"/>
        <v>Dec</v>
      </c>
      <c r="K866">
        <f t="shared" si="27"/>
        <v>18</v>
      </c>
      <c r="L866" t="str" cm="1">
        <f t="array" ref="L866">_xlfn.IFS(H866&gt;=65,"senior citizen",H866&gt;=26,"adult",H866&lt;26,"young")</f>
        <v>adult</v>
      </c>
    </row>
    <row r="867" spans="1:12" x14ac:dyDescent="0.35">
      <c r="A867" s="1">
        <v>45472.563888888886</v>
      </c>
      <c r="B867" s="2" t="s">
        <v>7</v>
      </c>
      <c r="C867" s="2" t="s">
        <v>11</v>
      </c>
      <c r="D867" s="2">
        <v>79.48</v>
      </c>
      <c r="E867" s="2">
        <v>2</v>
      </c>
      <c r="F867" s="2">
        <v>158.96</v>
      </c>
      <c r="G867" s="2" t="s">
        <v>343</v>
      </c>
      <c r="H867">
        <v>32</v>
      </c>
      <c r="I867" s="3">
        <v>2024</v>
      </c>
      <c r="J867" t="str">
        <f t="shared" si="26"/>
        <v>Jun</v>
      </c>
      <c r="K867">
        <f t="shared" si="27"/>
        <v>29</v>
      </c>
      <c r="L867" t="str" cm="1">
        <f t="array" ref="L867">_xlfn.IFS(H867&gt;=65,"senior citizen",H867&gt;=26,"adult",H867&lt;26,"young")</f>
        <v>adult</v>
      </c>
    </row>
    <row r="868" spans="1:12" x14ac:dyDescent="0.35">
      <c r="A868" s="1">
        <v>45085.613194444442</v>
      </c>
      <c r="B868" s="2" t="s">
        <v>7</v>
      </c>
      <c r="C868" s="2" t="s">
        <v>15</v>
      </c>
      <c r="D868" s="2">
        <v>127.18</v>
      </c>
      <c r="E868" s="2">
        <v>2</v>
      </c>
      <c r="F868" s="2">
        <v>254.36</v>
      </c>
      <c r="G868" s="2" t="s">
        <v>65</v>
      </c>
      <c r="H868">
        <v>78</v>
      </c>
      <c r="I868" s="3">
        <v>2023</v>
      </c>
      <c r="J868" t="str">
        <f t="shared" si="26"/>
        <v>Jun</v>
      </c>
      <c r="K868">
        <f t="shared" si="27"/>
        <v>8</v>
      </c>
      <c r="L868" t="str" cm="1">
        <f t="array" ref="L868">_xlfn.IFS(H868&gt;=65,"senior citizen",H868&gt;=26,"adult",H868&lt;26,"young")</f>
        <v>senior citizen</v>
      </c>
    </row>
    <row r="869" spans="1:12" x14ac:dyDescent="0.35">
      <c r="A869" s="1">
        <v>45284.902083333334</v>
      </c>
      <c r="B869" s="2" t="s">
        <v>7</v>
      </c>
      <c r="C869" s="2" t="s">
        <v>8</v>
      </c>
      <c r="D869" s="2">
        <v>472.36</v>
      </c>
      <c r="E869" s="2">
        <v>4</v>
      </c>
      <c r="F869" s="2">
        <v>1889.44</v>
      </c>
      <c r="G869" s="2" t="s">
        <v>368</v>
      </c>
      <c r="H869">
        <v>35</v>
      </c>
      <c r="I869" s="3">
        <v>2023</v>
      </c>
      <c r="J869" t="str">
        <f t="shared" si="26"/>
        <v>Dec</v>
      </c>
      <c r="K869">
        <f t="shared" si="27"/>
        <v>24</v>
      </c>
      <c r="L869" t="str" cm="1">
        <f t="array" ref="L869">_xlfn.IFS(H869&gt;=65,"senior citizen",H869&gt;=26,"adult",H869&lt;26,"young")</f>
        <v>adult</v>
      </c>
    </row>
    <row r="870" spans="1:12" x14ac:dyDescent="0.35">
      <c r="A870" s="1">
        <v>45522.668055555558</v>
      </c>
      <c r="B870" s="2" t="s">
        <v>7</v>
      </c>
      <c r="C870" s="2" t="s">
        <v>19</v>
      </c>
      <c r="D870" s="2">
        <v>185.65</v>
      </c>
      <c r="E870" s="2">
        <v>4</v>
      </c>
      <c r="F870" s="2">
        <v>742.6</v>
      </c>
      <c r="G870" s="2" t="s">
        <v>268</v>
      </c>
      <c r="H870">
        <v>46</v>
      </c>
      <c r="I870" s="3">
        <v>2024</v>
      </c>
      <c r="J870" t="str">
        <f t="shared" si="26"/>
        <v>Aug</v>
      </c>
      <c r="K870">
        <f t="shared" si="27"/>
        <v>18</v>
      </c>
      <c r="L870" t="str" cm="1">
        <f t="array" ref="L870">_xlfn.IFS(H870&gt;=65,"senior citizen",H870&gt;=26,"adult",H870&lt;26,"young")</f>
        <v>adult</v>
      </c>
    </row>
    <row r="871" spans="1:12" x14ac:dyDescent="0.35">
      <c r="A871" s="1">
        <v>45457.538888888892</v>
      </c>
      <c r="B871" s="2" t="s">
        <v>10</v>
      </c>
      <c r="C871" s="2" t="s">
        <v>26</v>
      </c>
      <c r="D871" s="2">
        <v>433.88</v>
      </c>
      <c r="E871" s="2">
        <v>3</v>
      </c>
      <c r="F871" s="2">
        <v>1301.6400000000001</v>
      </c>
      <c r="G871" s="2" t="s">
        <v>120</v>
      </c>
      <c r="H871">
        <v>67</v>
      </c>
      <c r="I871" s="3">
        <v>2024</v>
      </c>
      <c r="J871" t="str">
        <f t="shared" si="26"/>
        <v>Jun</v>
      </c>
      <c r="K871">
        <f t="shared" si="27"/>
        <v>14</v>
      </c>
      <c r="L871" t="str" cm="1">
        <f t="array" ref="L871">_xlfn.IFS(H871&gt;=65,"senior citizen",H871&gt;=26,"adult",H871&lt;26,"young")</f>
        <v>senior citizen</v>
      </c>
    </row>
    <row r="872" spans="1:12" x14ac:dyDescent="0.35">
      <c r="A872" s="1">
        <v>45352.306944444441</v>
      </c>
      <c r="B872" s="2" t="s">
        <v>13</v>
      </c>
      <c r="C872" s="2" t="s">
        <v>15</v>
      </c>
      <c r="D872" s="2">
        <v>245.75</v>
      </c>
      <c r="E872" s="2">
        <v>3</v>
      </c>
      <c r="F872" s="2">
        <v>737.25</v>
      </c>
      <c r="G872" s="2" t="s">
        <v>136</v>
      </c>
      <c r="H872">
        <v>77</v>
      </c>
      <c r="I872" s="3">
        <v>2024</v>
      </c>
      <c r="J872" t="str">
        <f t="shared" si="26"/>
        <v>Mar</v>
      </c>
      <c r="K872">
        <f t="shared" si="27"/>
        <v>1</v>
      </c>
      <c r="L872" t="str" cm="1">
        <f t="array" ref="L872">_xlfn.IFS(H872&gt;=65,"senior citizen",H872&gt;=26,"adult",H872&lt;26,"young")</f>
        <v>senior citizen</v>
      </c>
    </row>
    <row r="873" spans="1:12" x14ac:dyDescent="0.35">
      <c r="A873" s="1">
        <v>45556.113888888889</v>
      </c>
      <c r="B873" s="2" t="s">
        <v>7</v>
      </c>
      <c r="C873" s="2" t="s">
        <v>19</v>
      </c>
      <c r="D873" s="2">
        <v>129.54</v>
      </c>
      <c r="E873" s="2">
        <v>4</v>
      </c>
      <c r="F873" s="2">
        <v>518.16</v>
      </c>
      <c r="G873" s="2" t="s">
        <v>298</v>
      </c>
      <c r="H873">
        <v>25</v>
      </c>
      <c r="I873" s="3">
        <v>2024</v>
      </c>
      <c r="J873" t="str">
        <f t="shared" si="26"/>
        <v>Sep</v>
      </c>
      <c r="K873">
        <f t="shared" si="27"/>
        <v>21</v>
      </c>
      <c r="L873" t="str" cm="1">
        <f t="array" ref="L873">_xlfn.IFS(H873&gt;=65,"senior citizen",H873&gt;=26,"adult",H873&lt;26,"young")</f>
        <v>young</v>
      </c>
    </row>
    <row r="874" spans="1:12" x14ac:dyDescent="0.35">
      <c r="A874" s="1">
        <v>45160.030555555553</v>
      </c>
      <c r="B874" s="2" t="s">
        <v>13</v>
      </c>
      <c r="C874" s="2" t="s">
        <v>15</v>
      </c>
      <c r="D874" s="2">
        <v>77.069999999999993</v>
      </c>
      <c r="E874" s="2">
        <v>2</v>
      </c>
      <c r="F874" s="2">
        <v>154.13999999999999</v>
      </c>
      <c r="G874" s="2" t="s">
        <v>337</v>
      </c>
      <c r="H874">
        <v>33</v>
      </c>
      <c r="I874" s="3">
        <v>2023</v>
      </c>
      <c r="J874" t="str">
        <f t="shared" si="26"/>
        <v>Aug</v>
      </c>
      <c r="K874">
        <f t="shared" si="27"/>
        <v>22</v>
      </c>
      <c r="L874" t="str" cm="1">
        <f t="array" ref="L874">_xlfn.IFS(H874&gt;=65,"senior citizen",H874&gt;=26,"adult",H874&lt;26,"young")</f>
        <v>adult</v>
      </c>
    </row>
    <row r="875" spans="1:12" x14ac:dyDescent="0.35">
      <c r="A875" s="1">
        <v>45461.609722222223</v>
      </c>
      <c r="B875" s="2" t="s">
        <v>7</v>
      </c>
      <c r="C875" s="2" t="s">
        <v>15</v>
      </c>
      <c r="D875" s="2">
        <v>68.8</v>
      </c>
      <c r="E875" s="2">
        <v>5</v>
      </c>
      <c r="F875" s="2">
        <v>344</v>
      </c>
      <c r="G875" s="2" t="s">
        <v>344</v>
      </c>
      <c r="H875">
        <v>72</v>
      </c>
      <c r="I875" s="3">
        <v>2024</v>
      </c>
      <c r="J875" t="str">
        <f t="shared" si="26"/>
        <v>Jun</v>
      </c>
      <c r="K875">
        <f t="shared" si="27"/>
        <v>18</v>
      </c>
      <c r="L875" t="str" cm="1">
        <f t="array" ref="L875">_xlfn.IFS(H875&gt;=65,"senior citizen",H875&gt;=26,"adult",H875&lt;26,"young")</f>
        <v>senior citizen</v>
      </c>
    </row>
    <row r="876" spans="1:12" x14ac:dyDescent="0.35">
      <c r="A876" s="1">
        <v>45601.093055555553</v>
      </c>
      <c r="B876" s="2" t="s">
        <v>7</v>
      </c>
      <c r="C876" s="2" t="s">
        <v>19</v>
      </c>
      <c r="D876" s="2">
        <v>153.07</v>
      </c>
      <c r="E876" s="2">
        <v>5</v>
      </c>
      <c r="F876" s="2">
        <v>765.35</v>
      </c>
      <c r="G876" s="2" t="s">
        <v>78</v>
      </c>
      <c r="H876">
        <v>57</v>
      </c>
      <c r="I876" s="3">
        <v>2024</v>
      </c>
      <c r="J876" t="str">
        <f t="shared" si="26"/>
        <v>Nov</v>
      </c>
      <c r="K876">
        <f t="shared" si="27"/>
        <v>5</v>
      </c>
      <c r="L876" t="str" cm="1">
        <f t="array" ref="L876">_xlfn.IFS(H876&gt;=65,"senior citizen",H876&gt;=26,"adult",H876&lt;26,"young")</f>
        <v>adult</v>
      </c>
    </row>
    <row r="877" spans="1:12" x14ac:dyDescent="0.35">
      <c r="A877" s="1">
        <v>45145.064583333333</v>
      </c>
      <c r="B877" s="2" t="s">
        <v>10</v>
      </c>
      <c r="C877" s="2" t="s">
        <v>8</v>
      </c>
      <c r="D877" s="2">
        <v>320.95</v>
      </c>
      <c r="E877" s="2">
        <v>4</v>
      </c>
      <c r="F877" s="2">
        <v>1283.8</v>
      </c>
      <c r="G877" s="2" t="s">
        <v>225</v>
      </c>
      <c r="H877">
        <v>34</v>
      </c>
      <c r="I877" s="3">
        <v>2023</v>
      </c>
      <c r="J877" t="str">
        <f t="shared" si="26"/>
        <v>Aug</v>
      </c>
      <c r="K877">
        <f t="shared" si="27"/>
        <v>7</v>
      </c>
      <c r="L877" t="str" cm="1">
        <f t="array" ref="L877">_xlfn.IFS(H877&gt;=65,"senior citizen",H877&gt;=26,"adult",H877&lt;26,"young")</f>
        <v>adult</v>
      </c>
    </row>
    <row r="878" spans="1:12" x14ac:dyDescent="0.35">
      <c r="A878" s="1">
        <v>45088.588888888888</v>
      </c>
      <c r="B878" s="2" t="s">
        <v>13</v>
      </c>
      <c r="C878" s="2" t="s">
        <v>8</v>
      </c>
      <c r="D878" s="2">
        <v>347</v>
      </c>
      <c r="E878" s="2">
        <v>1</v>
      </c>
      <c r="F878" s="2">
        <v>347</v>
      </c>
      <c r="G878" s="2" t="s">
        <v>95</v>
      </c>
      <c r="H878">
        <v>41</v>
      </c>
      <c r="I878" s="3">
        <v>2023</v>
      </c>
      <c r="J878" t="str">
        <f t="shared" si="26"/>
        <v>Jun</v>
      </c>
      <c r="K878">
        <f t="shared" si="27"/>
        <v>11</v>
      </c>
      <c r="L878" t="str" cm="1">
        <f t="array" ref="L878">_xlfn.IFS(H878&gt;=65,"senior citizen",H878&gt;=26,"adult",H878&lt;26,"young")</f>
        <v>adult</v>
      </c>
    </row>
    <row r="879" spans="1:12" x14ac:dyDescent="0.35">
      <c r="A879" s="1">
        <v>45348.813888888886</v>
      </c>
      <c r="B879" s="2" t="s">
        <v>13</v>
      </c>
      <c r="C879" s="2" t="s">
        <v>8</v>
      </c>
      <c r="D879" s="2">
        <v>258.02999999999997</v>
      </c>
      <c r="E879" s="2">
        <v>5</v>
      </c>
      <c r="F879" s="2">
        <v>1290.1500000000001</v>
      </c>
      <c r="G879" s="2" t="s">
        <v>369</v>
      </c>
      <c r="H879">
        <v>47</v>
      </c>
      <c r="I879" s="3">
        <v>2024</v>
      </c>
      <c r="J879" t="str">
        <f t="shared" si="26"/>
        <v>Feb</v>
      </c>
      <c r="K879">
        <f t="shared" si="27"/>
        <v>26</v>
      </c>
      <c r="L879" t="str" cm="1">
        <f t="array" ref="L879">_xlfn.IFS(H879&gt;=65,"senior citizen",H879&gt;=26,"adult",H879&lt;26,"young")</f>
        <v>adult</v>
      </c>
    </row>
    <row r="880" spans="1:12" x14ac:dyDescent="0.35">
      <c r="A880" s="1">
        <v>44944.212500000001</v>
      </c>
      <c r="B880" s="2" t="s">
        <v>13</v>
      </c>
      <c r="C880" s="2" t="s">
        <v>11</v>
      </c>
      <c r="D880" s="2">
        <v>241.55</v>
      </c>
      <c r="E880" s="2">
        <v>2</v>
      </c>
      <c r="F880" s="2">
        <v>483.1</v>
      </c>
      <c r="G880" s="2" t="s">
        <v>121</v>
      </c>
      <c r="H880">
        <v>30</v>
      </c>
      <c r="I880" s="3">
        <v>2023</v>
      </c>
      <c r="J880" t="str">
        <f t="shared" si="26"/>
        <v>Jan</v>
      </c>
      <c r="K880">
        <f t="shared" si="27"/>
        <v>18</v>
      </c>
      <c r="L880" t="str" cm="1">
        <f t="array" ref="L880">_xlfn.IFS(H880&gt;=65,"senior citizen",H880&gt;=26,"adult",H880&lt;26,"young")</f>
        <v>adult</v>
      </c>
    </row>
    <row r="881" spans="1:12" x14ac:dyDescent="0.35">
      <c r="A881" s="1">
        <v>45074.092361111114</v>
      </c>
      <c r="B881" s="2" t="s">
        <v>13</v>
      </c>
      <c r="C881" s="2" t="s">
        <v>15</v>
      </c>
      <c r="D881" s="2">
        <v>22.6</v>
      </c>
      <c r="E881" s="2">
        <v>2</v>
      </c>
      <c r="F881" s="2">
        <v>45.2</v>
      </c>
      <c r="G881" s="2" t="s">
        <v>270</v>
      </c>
      <c r="H881">
        <v>40</v>
      </c>
      <c r="I881" s="3">
        <v>2023</v>
      </c>
      <c r="J881" t="str">
        <f t="shared" si="26"/>
        <v>May</v>
      </c>
      <c r="K881">
        <f t="shared" si="27"/>
        <v>28</v>
      </c>
      <c r="L881" t="str" cm="1">
        <f t="array" ref="L881">_xlfn.IFS(H881&gt;=65,"senior citizen",H881&gt;=26,"adult",H881&lt;26,"young")</f>
        <v>adult</v>
      </c>
    </row>
    <row r="882" spans="1:12" x14ac:dyDescent="0.35">
      <c r="A882" s="1">
        <v>45476.079861111109</v>
      </c>
      <c r="B882" s="2" t="s">
        <v>13</v>
      </c>
      <c r="C882" s="2" t="s">
        <v>15</v>
      </c>
      <c r="D882" s="2">
        <v>484.94</v>
      </c>
      <c r="E882" s="2">
        <v>4</v>
      </c>
      <c r="F882" s="2">
        <v>1939.76</v>
      </c>
      <c r="G882" s="2" t="s">
        <v>117</v>
      </c>
      <c r="H882">
        <v>45</v>
      </c>
      <c r="I882" s="3">
        <v>2024</v>
      </c>
      <c r="J882" t="str">
        <f t="shared" si="26"/>
        <v>Jul</v>
      </c>
      <c r="K882">
        <f t="shared" si="27"/>
        <v>3</v>
      </c>
      <c r="L882" t="str" cm="1">
        <f t="array" ref="L882">_xlfn.IFS(H882&gt;=65,"senior citizen",H882&gt;=26,"adult",H882&lt;26,"young")</f>
        <v>adult</v>
      </c>
    </row>
    <row r="883" spans="1:12" x14ac:dyDescent="0.35">
      <c r="A883" s="1">
        <v>45034.585416666669</v>
      </c>
      <c r="B883" s="2" t="s">
        <v>7</v>
      </c>
      <c r="C883" s="2" t="s">
        <v>26</v>
      </c>
      <c r="D883" s="2">
        <v>91.8</v>
      </c>
      <c r="E883" s="2">
        <v>4</v>
      </c>
      <c r="F883" s="2">
        <v>367.2</v>
      </c>
      <c r="G883" s="2" t="s">
        <v>46</v>
      </c>
      <c r="H883">
        <v>31</v>
      </c>
      <c r="I883" s="3">
        <v>2023</v>
      </c>
      <c r="J883" t="str">
        <f t="shared" si="26"/>
        <v>Apr</v>
      </c>
      <c r="K883">
        <f t="shared" si="27"/>
        <v>18</v>
      </c>
      <c r="L883" t="str" cm="1">
        <f t="array" ref="L883">_xlfn.IFS(H883&gt;=65,"senior citizen",H883&gt;=26,"adult",H883&lt;26,"young")</f>
        <v>adult</v>
      </c>
    </row>
    <row r="884" spans="1:12" x14ac:dyDescent="0.35">
      <c r="A884" s="1">
        <v>45044.218055555553</v>
      </c>
      <c r="B884" s="2" t="s">
        <v>10</v>
      </c>
      <c r="C884" s="2" t="s">
        <v>8</v>
      </c>
      <c r="D884" s="2">
        <v>362.87</v>
      </c>
      <c r="E884" s="2">
        <v>3</v>
      </c>
      <c r="F884" s="2">
        <v>1088.6099999999999</v>
      </c>
      <c r="G884" s="2" t="s">
        <v>262</v>
      </c>
      <c r="H884">
        <v>69</v>
      </c>
      <c r="I884" s="3">
        <v>2023</v>
      </c>
      <c r="J884" t="str">
        <f t="shared" si="26"/>
        <v>Apr</v>
      </c>
      <c r="K884">
        <f t="shared" si="27"/>
        <v>28</v>
      </c>
      <c r="L884" t="str" cm="1">
        <f t="array" ref="L884">_xlfn.IFS(H884&gt;=65,"senior citizen",H884&gt;=26,"adult",H884&lt;26,"young")</f>
        <v>senior citizen</v>
      </c>
    </row>
    <row r="885" spans="1:12" x14ac:dyDescent="0.35">
      <c r="A885" s="1">
        <v>44980.11041666667</v>
      </c>
      <c r="B885" s="2" t="s">
        <v>7</v>
      </c>
      <c r="C885" s="2" t="s">
        <v>11</v>
      </c>
      <c r="D885" s="2">
        <v>380.7</v>
      </c>
      <c r="E885" s="2">
        <v>2</v>
      </c>
      <c r="F885" s="2">
        <v>761.4</v>
      </c>
      <c r="G885" s="2" t="s">
        <v>307</v>
      </c>
      <c r="H885">
        <v>36</v>
      </c>
      <c r="I885" s="3">
        <v>2023</v>
      </c>
      <c r="J885" t="str">
        <f t="shared" si="26"/>
        <v>Feb</v>
      </c>
      <c r="K885">
        <f t="shared" si="27"/>
        <v>23</v>
      </c>
      <c r="L885" t="str" cm="1">
        <f t="array" ref="L885">_xlfn.IFS(H885&gt;=65,"senior citizen",H885&gt;=26,"adult",H885&lt;26,"young")</f>
        <v>adult</v>
      </c>
    </row>
    <row r="886" spans="1:12" x14ac:dyDescent="0.35">
      <c r="A886" s="1">
        <v>45330.293055555558</v>
      </c>
      <c r="B886" s="2" t="s">
        <v>13</v>
      </c>
      <c r="C886" s="2" t="s">
        <v>26</v>
      </c>
      <c r="D886" s="2">
        <v>469.12</v>
      </c>
      <c r="E886" s="2">
        <v>5</v>
      </c>
      <c r="F886" s="2">
        <v>2345.6</v>
      </c>
      <c r="G886" s="2" t="s">
        <v>315</v>
      </c>
      <c r="H886">
        <v>35</v>
      </c>
      <c r="I886" s="3">
        <v>2024</v>
      </c>
      <c r="J886" t="str">
        <f t="shared" si="26"/>
        <v>Feb</v>
      </c>
      <c r="K886">
        <f t="shared" si="27"/>
        <v>8</v>
      </c>
      <c r="L886" t="str" cm="1">
        <f t="array" ref="L886">_xlfn.IFS(H886&gt;=65,"senior citizen",H886&gt;=26,"adult",H886&lt;26,"young")</f>
        <v>adult</v>
      </c>
    </row>
    <row r="887" spans="1:12" x14ac:dyDescent="0.35">
      <c r="A887" s="1">
        <v>44976.67291666667</v>
      </c>
      <c r="B887" s="2" t="s">
        <v>10</v>
      </c>
      <c r="C887" s="2" t="s">
        <v>15</v>
      </c>
      <c r="D887" s="2">
        <v>490.68</v>
      </c>
      <c r="E887" s="2">
        <v>2</v>
      </c>
      <c r="F887" s="2">
        <v>981.36</v>
      </c>
      <c r="G887" s="2" t="s">
        <v>42</v>
      </c>
      <c r="H887">
        <v>25</v>
      </c>
      <c r="I887" s="3">
        <v>2023</v>
      </c>
      <c r="J887" t="str">
        <f t="shared" si="26"/>
        <v>Feb</v>
      </c>
      <c r="K887">
        <f t="shared" si="27"/>
        <v>19</v>
      </c>
      <c r="L887" t="str" cm="1">
        <f t="array" ref="L887">_xlfn.IFS(H887&gt;=65,"senior citizen",H887&gt;=26,"adult",H887&lt;26,"young")</f>
        <v>young</v>
      </c>
    </row>
    <row r="888" spans="1:12" x14ac:dyDescent="0.35">
      <c r="A888" s="1">
        <v>45057.911805555559</v>
      </c>
      <c r="B888" s="2" t="s">
        <v>7</v>
      </c>
      <c r="C888" s="2" t="s">
        <v>26</v>
      </c>
      <c r="D888" s="2">
        <v>251.94</v>
      </c>
      <c r="E888" s="2">
        <v>3</v>
      </c>
      <c r="F888" s="2">
        <v>755.82</v>
      </c>
      <c r="G888" s="2" t="s">
        <v>105</v>
      </c>
      <c r="H888">
        <v>37</v>
      </c>
      <c r="I888" s="3">
        <v>2023</v>
      </c>
      <c r="J888" t="str">
        <f t="shared" si="26"/>
        <v>May</v>
      </c>
      <c r="K888">
        <f t="shared" si="27"/>
        <v>11</v>
      </c>
      <c r="L888" t="str" cm="1">
        <f t="array" ref="L888">_xlfn.IFS(H888&gt;=65,"senior citizen",H888&gt;=26,"adult",H888&lt;26,"young")</f>
        <v>adult</v>
      </c>
    </row>
    <row r="889" spans="1:12" x14ac:dyDescent="0.35">
      <c r="A889" s="1">
        <v>45001.334027777775</v>
      </c>
      <c r="B889" s="2" t="s">
        <v>7</v>
      </c>
      <c r="C889" s="2" t="s">
        <v>15</v>
      </c>
      <c r="D889" s="2">
        <v>165.3</v>
      </c>
      <c r="E889" s="2">
        <v>2</v>
      </c>
      <c r="F889" s="2">
        <v>330.6</v>
      </c>
      <c r="G889" s="2" t="s">
        <v>370</v>
      </c>
      <c r="H889">
        <v>30</v>
      </c>
      <c r="I889" s="3">
        <v>2023</v>
      </c>
      <c r="J889" t="str">
        <f t="shared" si="26"/>
        <v>Mar</v>
      </c>
      <c r="K889">
        <f t="shared" si="27"/>
        <v>16</v>
      </c>
      <c r="L889" t="str" cm="1">
        <f t="array" ref="L889">_xlfn.IFS(H889&gt;=65,"senior citizen",H889&gt;=26,"adult",H889&lt;26,"young")</f>
        <v>adult</v>
      </c>
    </row>
    <row r="890" spans="1:12" x14ac:dyDescent="0.35">
      <c r="A890" s="1">
        <v>44978.493055555555</v>
      </c>
      <c r="B890" s="2" t="s">
        <v>10</v>
      </c>
      <c r="C890" s="2" t="s">
        <v>26</v>
      </c>
      <c r="D890" s="2">
        <v>309.91000000000003</v>
      </c>
      <c r="E890" s="2">
        <v>5</v>
      </c>
      <c r="F890" s="2">
        <v>1549.55</v>
      </c>
      <c r="G890" s="2" t="s">
        <v>321</v>
      </c>
      <c r="H890">
        <v>58</v>
      </c>
      <c r="I890" s="3">
        <v>2023</v>
      </c>
      <c r="J890" t="str">
        <f t="shared" si="26"/>
        <v>Feb</v>
      </c>
      <c r="K890">
        <f t="shared" si="27"/>
        <v>21</v>
      </c>
      <c r="L890" t="str" cm="1">
        <f t="array" ref="L890">_xlfn.IFS(H890&gt;=65,"senior citizen",H890&gt;=26,"adult",H890&lt;26,"young")</f>
        <v>adult</v>
      </c>
    </row>
    <row r="891" spans="1:12" x14ac:dyDescent="0.35">
      <c r="A891" s="1">
        <v>45644.674305555556</v>
      </c>
      <c r="B891" s="2" t="s">
        <v>7</v>
      </c>
      <c r="C891" s="2" t="s">
        <v>11</v>
      </c>
      <c r="D891" s="2">
        <v>389.47</v>
      </c>
      <c r="E891" s="2">
        <v>2</v>
      </c>
      <c r="F891" s="2">
        <v>778.94</v>
      </c>
      <c r="G891" s="2" t="s">
        <v>370</v>
      </c>
      <c r="H891">
        <v>44</v>
      </c>
      <c r="I891" s="3">
        <v>2024</v>
      </c>
      <c r="J891" t="str">
        <f t="shared" si="26"/>
        <v>Dec</v>
      </c>
      <c r="K891">
        <f t="shared" si="27"/>
        <v>18</v>
      </c>
      <c r="L891" t="str" cm="1">
        <f t="array" ref="L891">_xlfn.IFS(H891&gt;=65,"senior citizen",H891&gt;=26,"adult",H891&lt;26,"young")</f>
        <v>adult</v>
      </c>
    </row>
    <row r="892" spans="1:12" x14ac:dyDescent="0.35">
      <c r="A892" s="1">
        <v>45085.904861111114</v>
      </c>
      <c r="B892" s="2" t="s">
        <v>10</v>
      </c>
      <c r="C892" s="2" t="s">
        <v>15</v>
      </c>
      <c r="D892" s="2">
        <v>420.16</v>
      </c>
      <c r="E892" s="2">
        <v>1</v>
      </c>
      <c r="F892" s="2">
        <v>420.16</v>
      </c>
      <c r="G892" s="2" t="s">
        <v>34</v>
      </c>
      <c r="H892">
        <v>27</v>
      </c>
      <c r="I892" s="3">
        <v>2023</v>
      </c>
      <c r="J892" t="str">
        <f t="shared" si="26"/>
        <v>Jun</v>
      </c>
      <c r="K892">
        <f t="shared" si="27"/>
        <v>8</v>
      </c>
      <c r="L892" t="str" cm="1">
        <f t="array" ref="L892">_xlfn.IFS(H892&gt;=65,"senior citizen",H892&gt;=26,"adult",H892&lt;26,"young")</f>
        <v>adult</v>
      </c>
    </row>
    <row r="893" spans="1:12" x14ac:dyDescent="0.35">
      <c r="A893" s="1">
        <v>45595.285416666666</v>
      </c>
      <c r="B893" s="2" t="s">
        <v>10</v>
      </c>
      <c r="C893" s="2" t="s">
        <v>8</v>
      </c>
      <c r="D893" s="2">
        <v>408.48</v>
      </c>
      <c r="E893" s="2">
        <v>5</v>
      </c>
      <c r="F893" s="2">
        <v>2042.4</v>
      </c>
      <c r="G893" s="2" t="s">
        <v>335</v>
      </c>
      <c r="H893">
        <v>66</v>
      </c>
      <c r="I893" s="3">
        <v>2024</v>
      </c>
      <c r="J893" t="str">
        <f t="shared" si="26"/>
        <v>Oct</v>
      </c>
      <c r="K893">
        <f t="shared" si="27"/>
        <v>30</v>
      </c>
      <c r="L893" t="str" cm="1">
        <f t="array" ref="L893">_xlfn.IFS(H893&gt;=65,"senior citizen",H893&gt;=26,"adult",H893&lt;26,"young")</f>
        <v>senior citizen</v>
      </c>
    </row>
    <row r="894" spans="1:12" x14ac:dyDescent="0.35">
      <c r="A894" s="1">
        <v>45654.09652777778</v>
      </c>
      <c r="B894" s="2" t="s">
        <v>10</v>
      </c>
      <c r="C894" s="2" t="s">
        <v>8</v>
      </c>
      <c r="D894" s="2">
        <v>387.86</v>
      </c>
      <c r="E894" s="2">
        <v>1</v>
      </c>
      <c r="F894" s="2">
        <v>387.86</v>
      </c>
      <c r="G894" s="2" t="s">
        <v>243</v>
      </c>
      <c r="H894">
        <v>49</v>
      </c>
      <c r="I894" s="3">
        <v>2024</v>
      </c>
      <c r="J894" t="str">
        <f t="shared" si="26"/>
        <v>Dec</v>
      </c>
      <c r="K894">
        <f t="shared" si="27"/>
        <v>28</v>
      </c>
      <c r="L894" t="str" cm="1">
        <f t="array" ref="L894">_xlfn.IFS(H894&gt;=65,"senior citizen",H894&gt;=26,"adult",H894&lt;26,"young")</f>
        <v>adult</v>
      </c>
    </row>
    <row r="895" spans="1:12" x14ac:dyDescent="0.35">
      <c r="A895" s="1">
        <v>45664.055555555555</v>
      </c>
      <c r="B895" s="2" t="s">
        <v>10</v>
      </c>
      <c r="C895" s="2" t="s">
        <v>15</v>
      </c>
      <c r="D895" s="2">
        <v>73.87</v>
      </c>
      <c r="E895" s="2">
        <v>1</v>
      </c>
      <c r="F895" s="2">
        <v>73.87</v>
      </c>
      <c r="G895" s="2" t="s">
        <v>87</v>
      </c>
      <c r="H895">
        <v>30</v>
      </c>
      <c r="I895" s="3">
        <v>2025</v>
      </c>
      <c r="J895" t="str">
        <f t="shared" si="26"/>
        <v>Jan</v>
      </c>
      <c r="K895">
        <f t="shared" si="27"/>
        <v>7</v>
      </c>
      <c r="L895" t="str" cm="1">
        <f t="array" ref="L895">_xlfn.IFS(H895&gt;=65,"senior citizen",H895&gt;=26,"adult",H895&lt;26,"young")</f>
        <v>adult</v>
      </c>
    </row>
    <row r="896" spans="1:12" x14ac:dyDescent="0.35">
      <c r="A896" s="1">
        <v>45378.90902777778</v>
      </c>
      <c r="B896" s="2" t="s">
        <v>7</v>
      </c>
      <c r="C896" s="2" t="s">
        <v>11</v>
      </c>
      <c r="D896" s="2">
        <v>168.02</v>
      </c>
      <c r="E896" s="2">
        <v>4</v>
      </c>
      <c r="F896" s="2">
        <v>672.08</v>
      </c>
      <c r="G896" s="2" t="s">
        <v>243</v>
      </c>
      <c r="H896">
        <v>35</v>
      </c>
      <c r="I896" s="3">
        <v>2024</v>
      </c>
      <c r="J896" t="str">
        <f t="shared" si="26"/>
        <v>Mar</v>
      </c>
      <c r="K896">
        <f t="shared" si="27"/>
        <v>27</v>
      </c>
      <c r="L896" t="str" cm="1">
        <f t="array" ref="L896">_xlfn.IFS(H896&gt;=65,"senior citizen",H896&gt;=26,"adult",H896&lt;26,"young")</f>
        <v>adult</v>
      </c>
    </row>
    <row r="897" spans="1:12" x14ac:dyDescent="0.35">
      <c r="A897" s="1">
        <v>45612.056250000001</v>
      </c>
      <c r="B897" s="2" t="s">
        <v>13</v>
      </c>
      <c r="C897" s="2" t="s">
        <v>11</v>
      </c>
      <c r="D897" s="2">
        <v>382.61</v>
      </c>
      <c r="E897" s="2">
        <v>3</v>
      </c>
      <c r="F897" s="2">
        <v>1147.83</v>
      </c>
      <c r="G897" s="2" t="s">
        <v>173</v>
      </c>
      <c r="H897">
        <v>38</v>
      </c>
      <c r="I897" s="3">
        <v>2024</v>
      </c>
      <c r="J897" t="str">
        <f t="shared" si="26"/>
        <v>Nov</v>
      </c>
      <c r="K897">
        <f t="shared" si="27"/>
        <v>16</v>
      </c>
      <c r="L897" t="str" cm="1">
        <f t="array" ref="L897">_xlfn.IFS(H897&gt;=65,"senior citizen",H897&gt;=26,"adult",H897&lt;26,"young")</f>
        <v>adult</v>
      </c>
    </row>
    <row r="898" spans="1:12" x14ac:dyDescent="0.35">
      <c r="A898" s="1">
        <v>45113.71597222222</v>
      </c>
      <c r="B898" s="2" t="s">
        <v>13</v>
      </c>
      <c r="C898" s="2" t="s">
        <v>8</v>
      </c>
      <c r="D898" s="2">
        <v>145.69</v>
      </c>
      <c r="E898" s="2">
        <v>2</v>
      </c>
      <c r="F898" s="2">
        <v>291.38</v>
      </c>
      <c r="G898" s="2" t="s">
        <v>194</v>
      </c>
      <c r="H898">
        <v>48</v>
      </c>
      <c r="I898" s="3">
        <v>2023</v>
      </c>
      <c r="J898" t="str">
        <f t="shared" ref="J898:J961" si="28">TEXT(A898,"mmm")</f>
        <v>Jul</v>
      </c>
      <c r="K898">
        <f t="shared" ref="K898:K961" si="29">DAY(A898)</f>
        <v>6</v>
      </c>
      <c r="L898" t="str" cm="1">
        <f t="array" ref="L898">_xlfn.IFS(H898&gt;=65,"senior citizen",H898&gt;=26,"adult",H898&lt;26,"young")</f>
        <v>adult</v>
      </c>
    </row>
    <row r="899" spans="1:12" x14ac:dyDescent="0.35">
      <c r="A899" s="1">
        <v>45275.272222222222</v>
      </c>
      <c r="B899" s="2" t="s">
        <v>7</v>
      </c>
      <c r="C899" s="2" t="s">
        <v>26</v>
      </c>
      <c r="D899" s="2">
        <v>411.89</v>
      </c>
      <c r="E899" s="2">
        <v>3</v>
      </c>
      <c r="F899" s="2">
        <v>1235.67</v>
      </c>
      <c r="G899" s="2" t="s">
        <v>21</v>
      </c>
      <c r="H899">
        <v>23</v>
      </c>
      <c r="I899" s="3">
        <v>2023</v>
      </c>
      <c r="J899" t="str">
        <f t="shared" si="28"/>
        <v>Dec</v>
      </c>
      <c r="K899">
        <f t="shared" si="29"/>
        <v>15</v>
      </c>
      <c r="L899" t="str" cm="1">
        <f t="array" ref="L899">_xlfn.IFS(H899&gt;=65,"senior citizen",H899&gt;=26,"adult",H899&lt;26,"young")</f>
        <v>young</v>
      </c>
    </row>
    <row r="900" spans="1:12" x14ac:dyDescent="0.35">
      <c r="A900" s="1">
        <v>45154.852777777778</v>
      </c>
      <c r="B900" s="2" t="s">
        <v>7</v>
      </c>
      <c r="C900" s="2" t="s">
        <v>8</v>
      </c>
      <c r="D900" s="2">
        <v>225.07</v>
      </c>
      <c r="E900" s="2">
        <v>3</v>
      </c>
      <c r="F900" s="2">
        <v>675.21</v>
      </c>
      <c r="G900" s="2" t="s">
        <v>105</v>
      </c>
      <c r="H900">
        <v>46</v>
      </c>
      <c r="I900" s="3">
        <v>2023</v>
      </c>
      <c r="J900" t="str">
        <f t="shared" si="28"/>
        <v>Aug</v>
      </c>
      <c r="K900">
        <f t="shared" si="29"/>
        <v>16</v>
      </c>
      <c r="L900" t="str" cm="1">
        <f t="array" ref="L900">_xlfn.IFS(H900&gt;=65,"senior citizen",H900&gt;=26,"adult",H900&lt;26,"young")</f>
        <v>adult</v>
      </c>
    </row>
    <row r="901" spans="1:12" x14ac:dyDescent="0.35">
      <c r="A901" s="1">
        <v>45611.679166666669</v>
      </c>
      <c r="B901" s="2" t="s">
        <v>13</v>
      </c>
      <c r="C901" s="2" t="s">
        <v>11</v>
      </c>
      <c r="D901" s="2">
        <v>43.04</v>
      </c>
      <c r="E901" s="2">
        <v>5</v>
      </c>
      <c r="F901" s="2">
        <v>215.2</v>
      </c>
      <c r="G901" s="2" t="s">
        <v>226</v>
      </c>
      <c r="H901">
        <v>29</v>
      </c>
      <c r="I901" s="3">
        <v>2024</v>
      </c>
      <c r="J901" t="str">
        <f t="shared" si="28"/>
        <v>Nov</v>
      </c>
      <c r="K901">
        <f t="shared" si="29"/>
        <v>15</v>
      </c>
      <c r="L901" t="str" cm="1">
        <f t="array" ref="L901">_xlfn.IFS(H901&gt;=65,"senior citizen",H901&gt;=26,"adult",H901&lt;26,"young")</f>
        <v>adult</v>
      </c>
    </row>
    <row r="902" spans="1:12" x14ac:dyDescent="0.35">
      <c r="A902" s="1">
        <v>45016.343055555553</v>
      </c>
      <c r="B902" s="2" t="s">
        <v>7</v>
      </c>
      <c r="C902" s="2" t="s">
        <v>19</v>
      </c>
      <c r="D902" s="2">
        <v>55</v>
      </c>
      <c r="E902" s="2">
        <v>5</v>
      </c>
      <c r="F902" s="2">
        <v>275</v>
      </c>
      <c r="G902" s="2" t="s">
        <v>124</v>
      </c>
      <c r="H902">
        <v>40</v>
      </c>
      <c r="I902" s="3">
        <v>2023</v>
      </c>
      <c r="J902" t="str">
        <f t="shared" si="28"/>
        <v>Mar</v>
      </c>
      <c r="K902">
        <f t="shared" si="29"/>
        <v>31</v>
      </c>
      <c r="L902" t="str" cm="1">
        <f t="array" ref="L902">_xlfn.IFS(H902&gt;=65,"senior citizen",H902&gt;=26,"adult",H902&lt;26,"young")</f>
        <v>adult</v>
      </c>
    </row>
    <row r="903" spans="1:12" x14ac:dyDescent="0.35">
      <c r="A903" s="1">
        <v>45324.911111111112</v>
      </c>
      <c r="B903" s="2" t="s">
        <v>13</v>
      </c>
      <c r="C903" s="2" t="s">
        <v>11</v>
      </c>
      <c r="D903" s="2">
        <v>54.72</v>
      </c>
      <c r="E903" s="2">
        <v>4</v>
      </c>
      <c r="F903" s="2">
        <v>218.88</v>
      </c>
      <c r="G903" s="2" t="s">
        <v>82</v>
      </c>
      <c r="H903">
        <v>46</v>
      </c>
      <c r="I903" s="3">
        <v>2024</v>
      </c>
      <c r="J903" t="str">
        <f t="shared" si="28"/>
        <v>Feb</v>
      </c>
      <c r="K903">
        <f t="shared" si="29"/>
        <v>2</v>
      </c>
      <c r="L903" t="str" cm="1">
        <f t="array" ref="L903">_xlfn.IFS(H903&gt;=65,"senior citizen",H903&gt;=26,"adult",H903&lt;26,"young")</f>
        <v>adult</v>
      </c>
    </row>
    <row r="904" spans="1:12" x14ac:dyDescent="0.35">
      <c r="A904" s="1">
        <v>45603.473611111112</v>
      </c>
      <c r="B904" s="2" t="s">
        <v>10</v>
      </c>
      <c r="C904" s="2" t="s">
        <v>15</v>
      </c>
      <c r="D904" s="2">
        <v>87.59</v>
      </c>
      <c r="E904" s="2">
        <v>2</v>
      </c>
      <c r="F904" s="2">
        <v>175.18</v>
      </c>
      <c r="G904" s="2" t="s">
        <v>191</v>
      </c>
      <c r="H904">
        <v>47</v>
      </c>
      <c r="I904" s="3">
        <v>2024</v>
      </c>
      <c r="J904" t="str">
        <f t="shared" si="28"/>
        <v>Nov</v>
      </c>
      <c r="K904">
        <f t="shared" si="29"/>
        <v>7</v>
      </c>
      <c r="L904" t="str" cm="1">
        <f t="array" ref="L904">_xlfn.IFS(H904&gt;=65,"senior citizen",H904&gt;=26,"adult",H904&lt;26,"young")</f>
        <v>adult</v>
      </c>
    </row>
    <row r="905" spans="1:12" x14ac:dyDescent="0.35">
      <c r="A905" s="1">
        <v>45620.276388888888</v>
      </c>
      <c r="B905" s="2" t="s">
        <v>10</v>
      </c>
      <c r="C905" s="2" t="s">
        <v>15</v>
      </c>
      <c r="D905" s="2">
        <v>407.27</v>
      </c>
      <c r="E905" s="2">
        <v>3</v>
      </c>
      <c r="F905" s="2">
        <v>1221.81</v>
      </c>
      <c r="G905" s="2" t="s">
        <v>63</v>
      </c>
      <c r="H905">
        <v>20</v>
      </c>
      <c r="I905" s="3">
        <v>2024</v>
      </c>
      <c r="J905" t="str">
        <f t="shared" si="28"/>
        <v>Nov</v>
      </c>
      <c r="K905">
        <f t="shared" si="29"/>
        <v>24</v>
      </c>
      <c r="L905" t="str" cm="1">
        <f t="array" ref="L905">_xlfn.IFS(H905&gt;=65,"senior citizen",H905&gt;=26,"adult",H905&lt;26,"young")</f>
        <v>young</v>
      </c>
    </row>
    <row r="906" spans="1:12" x14ac:dyDescent="0.35">
      <c r="A906" s="1">
        <v>45236.537499999999</v>
      </c>
      <c r="B906" s="2" t="s">
        <v>13</v>
      </c>
      <c r="C906" s="2" t="s">
        <v>15</v>
      </c>
      <c r="D906" s="2">
        <v>160.66999999999999</v>
      </c>
      <c r="E906" s="2">
        <v>1</v>
      </c>
      <c r="F906" s="2">
        <v>160.66999999999999</v>
      </c>
      <c r="G906" s="2" t="s">
        <v>277</v>
      </c>
      <c r="H906">
        <v>22</v>
      </c>
      <c r="I906" s="3">
        <v>2023</v>
      </c>
      <c r="J906" t="str">
        <f t="shared" si="28"/>
        <v>Nov</v>
      </c>
      <c r="K906">
        <f t="shared" si="29"/>
        <v>6</v>
      </c>
      <c r="L906" t="str" cm="1">
        <f t="array" ref="L906">_xlfn.IFS(H906&gt;=65,"senior citizen",H906&gt;=26,"adult",H906&lt;26,"young")</f>
        <v>young</v>
      </c>
    </row>
    <row r="907" spans="1:12" x14ac:dyDescent="0.35">
      <c r="A907" s="1">
        <v>45206.859722222223</v>
      </c>
      <c r="B907" s="2" t="s">
        <v>7</v>
      </c>
      <c r="C907" s="2" t="s">
        <v>8</v>
      </c>
      <c r="D907" s="2">
        <v>11.01</v>
      </c>
      <c r="E907" s="2">
        <v>4</v>
      </c>
      <c r="F907" s="2">
        <v>44.04</v>
      </c>
      <c r="G907" s="2" t="s">
        <v>272</v>
      </c>
      <c r="H907">
        <v>27</v>
      </c>
      <c r="I907" s="3">
        <v>2023</v>
      </c>
      <c r="J907" t="str">
        <f t="shared" si="28"/>
        <v>Oct</v>
      </c>
      <c r="K907">
        <f t="shared" si="29"/>
        <v>7</v>
      </c>
      <c r="L907" t="str" cm="1">
        <f t="array" ref="L907">_xlfn.IFS(H907&gt;=65,"senior citizen",H907&gt;=26,"adult",H907&lt;26,"young")</f>
        <v>adult</v>
      </c>
    </row>
    <row r="908" spans="1:12" x14ac:dyDescent="0.35">
      <c r="A908" s="1">
        <v>45133.988194444442</v>
      </c>
      <c r="B908" s="2" t="s">
        <v>13</v>
      </c>
      <c r="C908" s="2" t="s">
        <v>11</v>
      </c>
      <c r="D908" s="2">
        <v>126.25</v>
      </c>
      <c r="E908" s="2">
        <v>1</v>
      </c>
      <c r="F908" s="2">
        <v>126.25</v>
      </c>
      <c r="G908" s="2" t="s">
        <v>279</v>
      </c>
      <c r="H908">
        <v>69</v>
      </c>
      <c r="I908" s="3">
        <v>2023</v>
      </c>
      <c r="J908" t="str">
        <f t="shared" si="28"/>
        <v>Jul</v>
      </c>
      <c r="K908">
        <f t="shared" si="29"/>
        <v>26</v>
      </c>
      <c r="L908" t="str" cm="1">
        <f t="array" ref="L908">_xlfn.IFS(H908&gt;=65,"senior citizen",H908&gt;=26,"adult",H908&lt;26,"young")</f>
        <v>senior citizen</v>
      </c>
    </row>
    <row r="909" spans="1:12" x14ac:dyDescent="0.35">
      <c r="A909" s="1">
        <v>45654.970138888886</v>
      </c>
      <c r="B909" s="2" t="s">
        <v>10</v>
      </c>
      <c r="C909" s="2" t="s">
        <v>8</v>
      </c>
      <c r="D909" s="2">
        <v>258.44</v>
      </c>
      <c r="E909" s="2">
        <v>5</v>
      </c>
      <c r="F909" s="2">
        <v>1292.2</v>
      </c>
      <c r="G909" s="2" t="s">
        <v>59</v>
      </c>
      <c r="H909">
        <v>24</v>
      </c>
      <c r="I909" s="3">
        <v>2024</v>
      </c>
      <c r="J909" t="str">
        <f t="shared" si="28"/>
        <v>Dec</v>
      </c>
      <c r="K909">
        <f t="shared" si="29"/>
        <v>28</v>
      </c>
      <c r="L909" t="str" cm="1">
        <f t="array" ref="L909">_xlfn.IFS(H909&gt;=65,"senior citizen",H909&gt;=26,"adult",H909&lt;26,"young")</f>
        <v>young</v>
      </c>
    </row>
    <row r="910" spans="1:12" x14ac:dyDescent="0.35">
      <c r="A910" s="1">
        <v>45525.818749999999</v>
      </c>
      <c r="B910" s="2" t="s">
        <v>13</v>
      </c>
      <c r="C910" s="2" t="s">
        <v>19</v>
      </c>
      <c r="D910" s="2">
        <v>236.73</v>
      </c>
      <c r="E910" s="2">
        <v>1</v>
      </c>
      <c r="F910" s="2">
        <v>236.73</v>
      </c>
      <c r="G910" s="2" t="s">
        <v>54</v>
      </c>
      <c r="H910">
        <v>25</v>
      </c>
      <c r="I910" s="3">
        <v>2024</v>
      </c>
      <c r="J910" t="str">
        <f t="shared" si="28"/>
        <v>Aug</v>
      </c>
      <c r="K910">
        <f t="shared" si="29"/>
        <v>21</v>
      </c>
      <c r="L910" t="str" cm="1">
        <f t="array" ref="L910">_xlfn.IFS(H910&gt;=65,"senior citizen",H910&gt;=26,"adult",H910&lt;26,"young")</f>
        <v>young</v>
      </c>
    </row>
    <row r="911" spans="1:12" x14ac:dyDescent="0.35">
      <c r="A911" s="1">
        <v>45517.593055555553</v>
      </c>
      <c r="B911" s="2" t="s">
        <v>13</v>
      </c>
      <c r="C911" s="2" t="s">
        <v>26</v>
      </c>
      <c r="D911" s="2">
        <v>284.57</v>
      </c>
      <c r="E911" s="2">
        <v>3</v>
      </c>
      <c r="F911" s="2">
        <v>853.71</v>
      </c>
      <c r="G911" s="2" t="s">
        <v>51</v>
      </c>
      <c r="H911">
        <v>42</v>
      </c>
      <c r="I911" s="3">
        <v>2024</v>
      </c>
      <c r="J911" t="str">
        <f t="shared" si="28"/>
        <v>Aug</v>
      </c>
      <c r="K911">
        <f t="shared" si="29"/>
        <v>13</v>
      </c>
      <c r="L911" t="str" cm="1">
        <f t="array" ref="L911">_xlfn.IFS(H911&gt;=65,"senior citizen",H911&gt;=26,"adult",H911&lt;26,"young")</f>
        <v>adult</v>
      </c>
    </row>
    <row r="912" spans="1:12" x14ac:dyDescent="0.35">
      <c r="A912" s="1">
        <v>45073.757638888892</v>
      </c>
      <c r="B912" s="2" t="s">
        <v>10</v>
      </c>
      <c r="C912" s="2" t="s">
        <v>19</v>
      </c>
      <c r="D912" s="2">
        <v>465.82</v>
      </c>
      <c r="E912" s="2">
        <v>5</v>
      </c>
      <c r="F912" s="2">
        <v>2329.1</v>
      </c>
      <c r="G912" s="2" t="s">
        <v>214</v>
      </c>
      <c r="H912">
        <v>62</v>
      </c>
      <c r="I912" s="3">
        <v>2023</v>
      </c>
      <c r="J912" t="str">
        <f t="shared" si="28"/>
        <v>May</v>
      </c>
      <c r="K912">
        <f t="shared" si="29"/>
        <v>27</v>
      </c>
      <c r="L912" t="str" cm="1">
        <f t="array" ref="L912">_xlfn.IFS(H912&gt;=65,"senior citizen",H912&gt;=26,"adult",H912&lt;26,"young")</f>
        <v>adult</v>
      </c>
    </row>
    <row r="913" spans="1:12" x14ac:dyDescent="0.35">
      <c r="A913" s="1">
        <v>45018.270833333336</v>
      </c>
      <c r="B913" s="2" t="s">
        <v>7</v>
      </c>
      <c r="C913" s="2" t="s">
        <v>11</v>
      </c>
      <c r="D913" s="2">
        <v>361.46</v>
      </c>
      <c r="E913" s="2">
        <v>1</v>
      </c>
      <c r="F913" s="2">
        <v>361.46</v>
      </c>
      <c r="G913" s="2" t="s">
        <v>371</v>
      </c>
      <c r="H913">
        <v>40</v>
      </c>
      <c r="I913" s="3">
        <v>2023</v>
      </c>
      <c r="J913" t="str">
        <f t="shared" si="28"/>
        <v>Apr</v>
      </c>
      <c r="K913">
        <f t="shared" si="29"/>
        <v>2</v>
      </c>
      <c r="L913" t="str" cm="1">
        <f t="array" ref="L913">_xlfn.IFS(H913&gt;=65,"senior citizen",H913&gt;=26,"adult",H913&lt;26,"young")</f>
        <v>adult</v>
      </c>
    </row>
    <row r="914" spans="1:12" x14ac:dyDescent="0.35">
      <c r="A914" s="1">
        <v>44991.214583333334</v>
      </c>
      <c r="B914" s="2" t="s">
        <v>13</v>
      </c>
      <c r="C914" s="2" t="s">
        <v>19</v>
      </c>
      <c r="D914" s="2">
        <v>246.46</v>
      </c>
      <c r="E914" s="2">
        <v>3</v>
      </c>
      <c r="F914" s="2">
        <v>739.38</v>
      </c>
      <c r="G914" s="2" t="s">
        <v>92</v>
      </c>
      <c r="H914">
        <v>26</v>
      </c>
      <c r="I914" s="3">
        <v>2023</v>
      </c>
      <c r="J914" t="str">
        <f t="shared" si="28"/>
        <v>Mar</v>
      </c>
      <c r="K914">
        <f t="shared" si="29"/>
        <v>6</v>
      </c>
      <c r="L914" t="str" cm="1">
        <f t="array" ref="L914">_xlfn.IFS(H914&gt;=65,"senior citizen",H914&gt;=26,"adult",H914&lt;26,"young")</f>
        <v>adult</v>
      </c>
    </row>
    <row r="915" spans="1:12" x14ac:dyDescent="0.35">
      <c r="A915" s="1">
        <v>45569.044444444444</v>
      </c>
      <c r="B915" s="2" t="s">
        <v>7</v>
      </c>
      <c r="C915" s="2" t="s">
        <v>19</v>
      </c>
      <c r="D915" s="2">
        <v>275.66000000000003</v>
      </c>
      <c r="E915" s="2">
        <v>3</v>
      </c>
      <c r="F915" s="2">
        <v>826.98</v>
      </c>
      <c r="G915" s="2" t="s">
        <v>345</v>
      </c>
      <c r="H915">
        <v>33</v>
      </c>
      <c r="I915" s="3">
        <v>2024</v>
      </c>
      <c r="J915" t="str">
        <f t="shared" si="28"/>
        <v>Oct</v>
      </c>
      <c r="K915">
        <f t="shared" si="29"/>
        <v>4</v>
      </c>
      <c r="L915" t="str" cm="1">
        <f t="array" ref="L915">_xlfn.IFS(H915&gt;=65,"senior citizen",H915&gt;=26,"adult",H915&lt;26,"young")</f>
        <v>adult</v>
      </c>
    </row>
    <row r="916" spans="1:12" x14ac:dyDescent="0.35">
      <c r="A916" s="1">
        <v>44993.240972222222</v>
      </c>
      <c r="B916" s="2" t="s">
        <v>13</v>
      </c>
      <c r="C916" s="2" t="s">
        <v>26</v>
      </c>
      <c r="D916" s="2">
        <v>294.60000000000002</v>
      </c>
      <c r="E916" s="2">
        <v>3</v>
      </c>
      <c r="F916" s="2">
        <v>883.8</v>
      </c>
      <c r="G916" s="2" t="s">
        <v>79</v>
      </c>
      <c r="H916">
        <v>22</v>
      </c>
      <c r="I916" s="3">
        <v>2023</v>
      </c>
      <c r="J916" t="str">
        <f t="shared" si="28"/>
        <v>Mar</v>
      </c>
      <c r="K916">
        <f t="shared" si="29"/>
        <v>8</v>
      </c>
      <c r="L916" t="str" cm="1">
        <f t="array" ref="L916">_xlfn.IFS(H916&gt;=65,"senior citizen",H916&gt;=26,"adult",H916&lt;26,"young")</f>
        <v>young</v>
      </c>
    </row>
    <row r="917" spans="1:12" x14ac:dyDescent="0.35">
      <c r="A917" s="1">
        <v>44942.476388888892</v>
      </c>
      <c r="B917" s="2" t="s">
        <v>10</v>
      </c>
      <c r="C917" s="2" t="s">
        <v>19</v>
      </c>
      <c r="D917" s="2">
        <v>400.51</v>
      </c>
      <c r="E917" s="2">
        <v>2</v>
      </c>
      <c r="F917" s="2">
        <v>801.02</v>
      </c>
      <c r="G917" s="2" t="s">
        <v>290</v>
      </c>
      <c r="H917">
        <v>42</v>
      </c>
      <c r="I917" s="3">
        <v>2023</v>
      </c>
      <c r="J917" t="str">
        <f t="shared" si="28"/>
        <v>Jan</v>
      </c>
      <c r="K917">
        <f t="shared" si="29"/>
        <v>16</v>
      </c>
      <c r="L917" t="str" cm="1">
        <f t="array" ref="L917">_xlfn.IFS(H917&gt;=65,"senior citizen",H917&gt;=26,"adult",H917&lt;26,"young")</f>
        <v>adult</v>
      </c>
    </row>
    <row r="918" spans="1:12" x14ac:dyDescent="0.35">
      <c r="A918" s="1">
        <v>45274.675694444442</v>
      </c>
      <c r="B918" s="2" t="s">
        <v>13</v>
      </c>
      <c r="C918" s="2" t="s">
        <v>15</v>
      </c>
      <c r="D918" s="2">
        <v>211.74</v>
      </c>
      <c r="E918" s="2">
        <v>2</v>
      </c>
      <c r="F918" s="2">
        <v>423.48</v>
      </c>
      <c r="G918" s="2" t="s">
        <v>112</v>
      </c>
      <c r="H918">
        <v>18</v>
      </c>
      <c r="I918" s="3">
        <v>2023</v>
      </c>
      <c r="J918" t="str">
        <f t="shared" si="28"/>
        <v>Dec</v>
      </c>
      <c r="K918">
        <f t="shared" si="29"/>
        <v>14</v>
      </c>
      <c r="L918" t="str" cm="1">
        <f t="array" ref="L918">_xlfn.IFS(H918&gt;=65,"senior citizen",H918&gt;=26,"adult",H918&lt;26,"young")</f>
        <v>young</v>
      </c>
    </row>
    <row r="919" spans="1:12" x14ac:dyDescent="0.35">
      <c r="A919" s="1">
        <v>45031.682638888888</v>
      </c>
      <c r="B919" s="2" t="s">
        <v>7</v>
      </c>
      <c r="C919" s="2" t="s">
        <v>8</v>
      </c>
      <c r="D919" s="2">
        <v>128.41999999999999</v>
      </c>
      <c r="E919" s="2">
        <v>4</v>
      </c>
      <c r="F919" s="2">
        <v>513.67999999999995</v>
      </c>
      <c r="G919" s="2" t="s">
        <v>214</v>
      </c>
      <c r="H919">
        <v>26</v>
      </c>
      <c r="I919" s="3">
        <v>2023</v>
      </c>
      <c r="J919" t="str">
        <f t="shared" si="28"/>
        <v>Apr</v>
      </c>
      <c r="K919">
        <f t="shared" si="29"/>
        <v>15</v>
      </c>
      <c r="L919" t="str" cm="1">
        <f t="array" ref="L919">_xlfn.IFS(H919&gt;=65,"senior citizen",H919&gt;=26,"adult",H919&lt;26,"young")</f>
        <v>adult</v>
      </c>
    </row>
    <row r="920" spans="1:12" x14ac:dyDescent="0.35">
      <c r="A920" s="1">
        <v>45314.15625</v>
      </c>
      <c r="B920" s="2" t="s">
        <v>10</v>
      </c>
      <c r="C920" s="2" t="s">
        <v>8</v>
      </c>
      <c r="D920" s="2">
        <v>326.14</v>
      </c>
      <c r="E920" s="2">
        <v>3</v>
      </c>
      <c r="F920" s="2">
        <v>978.42</v>
      </c>
      <c r="G920" s="2" t="s">
        <v>372</v>
      </c>
      <c r="H920">
        <v>29</v>
      </c>
      <c r="I920" s="3">
        <v>2024</v>
      </c>
      <c r="J920" t="str">
        <f t="shared" si="28"/>
        <v>Jan</v>
      </c>
      <c r="K920">
        <f t="shared" si="29"/>
        <v>23</v>
      </c>
      <c r="L920" t="str" cm="1">
        <f t="array" ref="L920">_xlfn.IFS(H920&gt;=65,"senior citizen",H920&gt;=26,"adult",H920&lt;26,"young")</f>
        <v>adult</v>
      </c>
    </row>
    <row r="921" spans="1:12" x14ac:dyDescent="0.35">
      <c r="A921" s="1">
        <v>45193.318055555559</v>
      </c>
      <c r="B921" s="2" t="s">
        <v>13</v>
      </c>
      <c r="C921" s="2" t="s">
        <v>15</v>
      </c>
      <c r="D921" s="2">
        <v>339.93</v>
      </c>
      <c r="E921" s="2">
        <v>2</v>
      </c>
      <c r="F921" s="2">
        <v>679.86</v>
      </c>
      <c r="G921" s="2" t="s">
        <v>172</v>
      </c>
      <c r="H921">
        <v>18</v>
      </c>
      <c r="I921" s="3">
        <v>2023</v>
      </c>
      <c r="J921" t="str">
        <f t="shared" si="28"/>
        <v>Sep</v>
      </c>
      <c r="K921">
        <f t="shared" si="29"/>
        <v>24</v>
      </c>
      <c r="L921" t="str" cm="1">
        <f t="array" ref="L921">_xlfn.IFS(H921&gt;=65,"senior citizen",H921&gt;=26,"adult",H921&lt;26,"young")</f>
        <v>young</v>
      </c>
    </row>
    <row r="922" spans="1:12" x14ac:dyDescent="0.35">
      <c r="A922" s="1">
        <v>45477.092361111114</v>
      </c>
      <c r="B922" s="2" t="s">
        <v>7</v>
      </c>
      <c r="C922" s="2" t="s">
        <v>26</v>
      </c>
      <c r="D922" s="2">
        <v>272.92</v>
      </c>
      <c r="E922" s="2">
        <v>2</v>
      </c>
      <c r="F922" s="2">
        <v>545.84</v>
      </c>
      <c r="G922" s="2" t="s">
        <v>320</v>
      </c>
      <c r="H922">
        <v>22</v>
      </c>
      <c r="I922" s="3">
        <v>2024</v>
      </c>
      <c r="J922" t="str">
        <f t="shared" si="28"/>
        <v>Jul</v>
      </c>
      <c r="K922">
        <f t="shared" si="29"/>
        <v>4</v>
      </c>
      <c r="L922" t="str" cm="1">
        <f t="array" ref="L922">_xlfn.IFS(H922&gt;=65,"senior citizen",H922&gt;=26,"adult",H922&lt;26,"young")</f>
        <v>young</v>
      </c>
    </row>
    <row r="923" spans="1:12" x14ac:dyDescent="0.35">
      <c r="A923" s="1">
        <v>45080.750694444447</v>
      </c>
      <c r="B923" s="2" t="s">
        <v>7</v>
      </c>
      <c r="C923" s="2" t="s">
        <v>15</v>
      </c>
      <c r="D923" s="2">
        <v>494.87</v>
      </c>
      <c r="E923" s="2">
        <v>3</v>
      </c>
      <c r="F923" s="2">
        <v>1484.61</v>
      </c>
      <c r="G923" s="2" t="s">
        <v>284</v>
      </c>
      <c r="H923">
        <v>44</v>
      </c>
      <c r="I923" s="3">
        <v>2023</v>
      </c>
      <c r="J923" t="str">
        <f t="shared" si="28"/>
        <v>Jun</v>
      </c>
      <c r="K923">
        <f t="shared" si="29"/>
        <v>3</v>
      </c>
      <c r="L923" t="str" cm="1">
        <f t="array" ref="L923">_xlfn.IFS(H923&gt;=65,"senior citizen",H923&gt;=26,"adult",H923&lt;26,"young")</f>
        <v>adult</v>
      </c>
    </row>
    <row r="924" spans="1:12" x14ac:dyDescent="0.35">
      <c r="A924" s="1">
        <v>45120.440972222219</v>
      </c>
      <c r="B924" s="2" t="s">
        <v>13</v>
      </c>
      <c r="C924" s="2" t="s">
        <v>26</v>
      </c>
      <c r="D924" s="2">
        <v>482.49</v>
      </c>
      <c r="E924" s="2">
        <v>5</v>
      </c>
      <c r="F924" s="2">
        <v>2412.4499999999998</v>
      </c>
      <c r="G924" s="2" t="s">
        <v>320</v>
      </c>
      <c r="H924">
        <v>76</v>
      </c>
      <c r="I924" s="3">
        <v>2023</v>
      </c>
      <c r="J924" t="str">
        <f t="shared" si="28"/>
        <v>Jul</v>
      </c>
      <c r="K924">
        <f t="shared" si="29"/>
        <v>13</v>
      </c>
      <c r="L924" t="str" cm="1">
        <f t="array" ref="L924">_xlfn.IFS(H924&gt;=65,"senior citizen",H924&gt;=26,"adult",H924&lt;26,"young")</f>
        <v>senior citizen</v>
      </c>
    </row>
    <row r="925" spans="1:12" x14ac:dyDescent="0.35">
      <c r="A925" s="1">
        <v>45177.870833333334</v>
      </c>
      <c r="B925" s="2" t="s">
        <v>7</v>
      </c>
      <c r="C925" s="2" t="s">
        <v>26</v>
      </c>
      <c r="D925" s="2">
        <v>159.49</v>
      </c>
      <c r="E925" s="2">
        <v>5</v>
      </c>
      <c r="F925" s="2">
        <v>797.45</v>
      </c>
      <c r="G925" s="2" t="s">
        <v>363</v>
      </c>
      <c r="H925">
        <v>40</v>
      </c>
      <c r="I925" s="3">
        <v>2023</v>
      </c>
      <c r="J925" t="str">
        <f t="shared" si="28"/>
        <v>Sep</v>
      </c>
      <c r="K925">
        <f t="shared" si="29"/>
        <v>8</v>
      </c>
      <c r="L925" t="str" cm="1">
        <f t="array" ref="L925">_xlfn.IFS(H925&gt;=65,"senior citizen",H925&gt;=26,"adult",H925&lt;26,"young")</f>
        <v>adult</v>
      </c>
    </row>
    <row r="926" spans="1:12" x14ac:dyDescent="0.35">
      <c r="A926" s="1">
        <v>44932.055555555555</v>
      </c>
      <c r="B926" s="2" t="s">
        <v>10</v>
      </c>
      <c r="C926" s="2" t="s">
        <v>11</v>
      </c>
      <c r="D926" s="2">
        <v>442.12</v>
      </c>
      <c r="E926" s="2">
        <v>4</v>
      </c>
      <c r="F926" s="2">
        <v>1768.48</v>
      </c>
      <c r="G926" s="2" t="s">
        <v>148</v>
      </c>
      <c r="H926">
        <v>69</v>
      </c>
      <c r="I926" s="3">
        <v>2023</v>
      </c>
      <c r="J926" t="str">
        <f t="shared" si="28"/>
        <v>Jan</v>
      </c>
      <c r="K926">
        <f t="shared" si="29"/>
        <v>6</v>
      </c>
      <c r="L926" t="str" cm="1">
        <f t="array" ref="L926">_xlfn.IFS(H926&gt;=65,"senior citizen",H926&gt;=26,"adult",H926&lt;26,"young")</f>
        <v>senior citizen</v>
      </c>
    </row>
    <row r="927" spans="1:12" x14ac:dyDescent="0.35">
      <c r="A927" s="1">
        <v>45572.18472222222</v>
      </c>
      <c r="B927" s="2" t="s">
        <v>10</v>
      </c>
      <c r="C927" s="2" t="s">
        <v>11</v>
      </c>
      <c r="D927" s="2">
        <v>413.31</v>
      </c>
      <c r="E927" s="2">
        <v>1</v>
      </c>
      <c r="F927" s="2">
        <v>413.31</v>
      </c>
      <c r="G927" s="2" t="s">
        <v>313</v>
      </c>
      <c r="H927">
        <v>78</v>
      </c>
      <c r="I927" s="3">
        <v>2024</v>
      </c>
      <c r="J927" t="str">
        <f t="shared" si="28"/>
        <v>Oct</v>
      </c>
      <c r="K927">
        <f t="shared" si="29"/>
        <v>7</v>
      </c>
      <c r="L927" t="str" cm="1">
        <f t="array" ref="L927">_xlfn.IFS(H927&gt;=65,"senior citizen",H927&gt;=26,"adult",H927&lt;26,"young")</f>
        <v>senior citizen</v>
      </c>
    </row>
    <row r="928" spans="1:12" x14ac:dyDescent="0.35">
      <c r="A928" s="1">
        <v>45578.147916666669</v>
      </c>
      <c r="B928" s="2" t="s">
        <v>7</v>
      </c>
      <c r="C928" s="2" t="s">
        <v>19</v>
      </c>
      <c r="D928" s="2">
        <v>207.8</v>
      </c>
      <c r="E928" s="2">
        <v>5</v>
      </c>
      <c r="F928" s="2">
        <v>1039</v>
      </c>
      <c r="G928" s="2" t="s">
        <v>290</v>
      </c>
      <c r="H928">
        <v>39</v>
      </c>
      <c r="I928" s="3">
        <v>2024</v>
      </c>
      <c r="J928" t="str">
        <f t="shared" si="28"/>
        <v>Oct</v>
      </c>
      <c r="K928">
        <f t="shared" si="29"/>
        <v>13</v>
      </c>
      <c r="L928" t="str" cm="1">
        <f t="array" ref="L928">_xlfn.IFS(H928&gt;=65,"senior citizen",H928&gt;=26,"adult",H928&lt;26,"young")</f>
        <v>adult</v>
      </c>
    </row>
    <row r="929" spans="1:12" x14ac:dyDescent="0.35">
      <c r="A929" s="1">
        <v>45095.707638888889</v>
      </c>
      <c r="B929" s="2" t="s">
        <v>10</v>
      </c>
      <c r="C929" s="2" t="s">
        <v>11</v>
      </c>
      <c r="D929" s="2">
        <v>384.31</v>
      </c>
      <c r="E929" s="2">
        <v>4</v>
      </c>
      <c r="F929" s="2">
        <v>1537.24</v>
      </c>
      <c r="G929" s="2" t="s">
        <v>321</v>
      </c>
      <c r="H929">
        <v>19</v>
      </c>
      <c r="I929" s="3">
        <v>2023</v>
      </c>
      <c r="J929" t="str">
        <f t="shared" si="28"/>
        <v>Jun</v>
      </c>
      <c r="K929">
        <f t="shared" si="29"/>
        <v>18</v>
      </c>
      <c r="L929" t="str" cm="1">
        <f t="array" ref="L929">_xlfn.IFS(H929&gt;=65,"senior citizen",H929&gt;=26,"adult",H929&lt;26,"young")</f>
        <v>young</v>
      </c>
    </row>
    <row r="930" spans="1:12" x14ac:dyDescent="0.35">
      <c r="A930" s="1">
        <v>45010.230555555558</v>
      </c>
      <c r="B930" s="2" t="s">
        <v>10</v>
      </c>
      <c r="C930" s="2" t="s">
        <v>15</v>
      </c>
      <c r="D930" s="2">
        <v>345.9</v>
      </c>
      <c r="E930" s="2">
        <v>2</v>
      </c>
      <c r="F930" s="2">
        <v>691.8</v>
      </c>
      <c r="G930" s="2" t="s">
        <v>288</v>
      </c>
      <c r="H930">
        <v>34</v>
      </c>
      <c r="I930" s="3">
        <v>2023</v>
      </c>
      <c r="J930" t="str">
        <f t="shared" si="28"/>
        <v>Mar</v>
      </c>
      <c r="K930">
        <f t="shared" si="29"/>
        <v>25</v>
      </c>
      <c r="L930" t="str" cm="1">
        <f t="array" ref="L930">_xlfn.IFS(H930&gt;=65,"senior citizen",H930&gt;=26,"adult",H930&lt;26,"young")</f>
        <v>adult</v>
      </c>
    </row>
    <row r="931" spans="1:12" x14ac:dyDescent="0.35">
      <c r="A931" s="1">
        <v>45300.427083333336</v>
      </c>
      <c r="B931" s="2" t="s">
        <v>10</v>
      </c>
      <c r="C931" s="2" t="s">
        <v>8</v>
      </c>
      <c r="D931" s="2">
        <v>213.45</v>
      </c>
      <c r="E931" s="2">
        <v>5</v>
      </c>
      <c r="F931" s="2">
        <v>1067.25</v>
      </c>
      <c r="G931" s="2" t="s">
        <v>57</v>
      </c>
      <c r="H931">
        <v>27</v>
      </c>
      <c r="I931" s="3">
        <v>2024</v>
      </c>
      <c r="J931" t="str">
        <f t="shared" si="28"/>
        <v>Jan</v>
      </c>
      <c r="K931">
        <f t="shared" si="29"/>
        <v>9</v>
      </c>
      <c r="L931" t="str" cm="1">
        <f t="array" ref="L931">_xlfn.IFS(H931&gt;=65,"senior citizen",H931&gt;=26,"adult",H931&lt;26,"young")</f>
        <v>adult</v>
      </c>
    </row>
    <row r="932" spans="1:12" x14ac:dyDescent="0.35">
      <c r="A932" s="1">
        <v>45201.736805555556</v>
      </c>
      <c r="B932" s="2" t="s">
        <v>10</v>
      </c>
      <c r="C932" s="2" t="s">
        <v>26</v>
      </c>
      <c r="D932" s="2">
        <v>76.16</v>
      </c>
      <c r="E932" s="2">
        <v>5</v>
      </c>
      <c r="F932" s="2">
        <v>380.8</v>
      </c>
      <c r="G932" s="2" t="s">
        <v>27</v>
      </c>
      <c r="H932">
        <v>59</v>
      </c>
      <c r="I932" s="3">
        <v>2023</v>
      </c>
      <c r="J932" t="str">
        <f t="shared" si="28"/>
        <v>Oct</v>
      </c>
      <c r="K932">
        <f t="shared" si="29"/>
        <v>2</v>
      </c>
      <c r="L932" t="str" cm="1">
        <f t="array" ref="L932">_xlfn.IFS(H932&gt;=65,"senior citizen",H932&gt;=26,"adult",H932&lt;26,"young")</f>
        <v>adult</v>
      </c>
    </row>
    <row r="933" spans="1:12" x14ac:dyDescent="0.35">
      <c r="A933" s="1">
        <v>45585.918055555558</v>
      </c>
      <c r="B933" s="2" t="s">
        <v>10</v>
      </c>
      <c r="C933" s="2" t="s">
        <v>15</v>
      </c>
      <c r="D933" s="2">
        <v>483.8</v>
      </c>
      <c r="E933" s="2">
        <v>1</v>
      </c>
      <c r="F933" s="2">
        <v>483.8</v>
      </c>
      <c r="G933" s="2" t="s">
        <v>148</v>
      </c>
      <c r="H933">
        <v>33</v>
      </c>
      <c r="I933" s="3">
        <v>2024</v>
      </c>
      <c r="J933" t="str">
        <f t="shared" si="28"/>
        <v>Oct</v>
      </c>
      <c r="K933">
        <f t="shared" si="29"/>
        <v>20</v>
      </c>
      <c r="L933" t="str" cm="1">
        <f t="array" ref="L933">_xlfn.IFS(H933&gt;=65,"senior citizen",H933&gt;=26,"adult",H933&lt;26,"young")</f>
        <v>adult</v>
      </c>
    </row>
    <row r="934" spans="1:12" x14ac:dyDescent="0.35">
      <c r="A934" s="1">
        <v>45051.433333333334</v>
      </c>
      <c r="B934" s="2" t="s">
        <v>10</v>
      </c>
      <c r="C934" s="2" t="s">
        <v>19</v>
      </c>
      <c r="D934" s="2">
        <v>407.27</v>
      </c>
      <c r="E934" s="2">
        <v>5</v>
      </c>
      <c r="F934" s="2">
        <v>2036.35</v>
      </c>
      <c r="G934" s="2" t="s">
        <v>129</v>
      </c>
      <c r="H934">
        <v>38</v>
      </c>
      <c r="I934" s="3">
        <v>2023</v>
      </c>
      <c r="J934" t="str">
        <f t="shared" si="28"/>
        <v>May</v>
      </c>
      <c r="K934">
        <f t="shared" si="29"/>
        <v>5</v>
      </c>
      <c r="L934" t="str" cm="1">
        <f t="array" ref="L934">_xlfn.IFS(H934&gt;=65,"senior citizen",H934&gt;=26,"adult",H934&lt;26,"young")</f>
        <v>adult</v>
      </c>
    </row>
    <row r="935" spans="1:12" x14ac:dyDescent="0.35">
      <c r="A935" s="1">
        <v>45267.71875</v>
      </c>
      <c r="B935" s="2" t="s">
        <v>7</v>
      </c>
      <c r="C935" s="2" t="s">
        <v>11</v>
      </c>
      <c r="D935" s="2">
        <v>241.71</v>
      </c>
      <c r="E935" s="2">
        <v>4</v>
      </c>
      <c r="F935" s="2">
        <v>966.84</v>
      </c>
      <c r="G935" s="2" t="s">
        <v>184</v>
      </c>
      <c r="H935">
        <v>31</v>
      </c>
      <c r="I935" s="3">
        <v>2023</v>
      </c>
      <c r="J935" t="str">
        <f t="shared" si="28"/>
        <v>Dec</v>
      </c>
      <c r="K935">
        <f t="shared" si="29"/>
        <v>7</v>
      </c>
      <c r="L935" t="str" cm="1">
        <f t="array" ref="L935">_xlfn.IFS(H935&gt;=65,"senior citizen",H935&gt;=26,"adult",H935&lt;26,"young")</f>
        <v>adult</v>
      </c>
    </row>
    <row r="936" spans="1:12" x14ac:dyDescent="0.35">
      <c r="A936" s="1">
        <v>45246.590277777781</v>
      </c>
      <c r="B936" s="2" t="s">
        <v>13</v>
      </c>
      <c r="C936" s="2" t="s">
        <v>8</v>
      </c>
      <c r="D936" s="2">
        <v>137.25</v>
      </c>
      <c r="E936" s="2">
        <v>2</v>
      </c>
      <c r="F936" s="2">
        <v>274.5</v>
      </c>
      <c r="G936" s="2" t="s">
        <v>80</v>
      </c>
      <c r="H936">
        <v>37</v>
      </c>
      <c r="I936" s="3">
        <v>2023</v>
      </c>
      <c r="J936" t="str">
        <f t="shared" si="28"/>
        <v>Nov</v>
      </c>
      <c r="K936">
        <f t="shared" si="29"/>
        <v>16</v>
      </c>
      <c r="L936" t="str" cm="1">
        <f t="array" ref="L936">_xlfn.IFS(H936&gt;=65,"senior citizen",H936&gt;=26,"adult",H936&lt;26,"young")</f>
        <v>adult</v>
      </c>
    </row>
    <row r="937" spans="1:12" x14ac:dyDescent="0.35">
      <c r="A937" s="1">
        <v>45366.711111111108</v>
      </c>
      <c r="B937" s="2" t="s">
        <v>7</v>
      </c>
      <c r="C937" s="2" t="s">
        <v>15</v>
      </c>
      <c r="D937" s="2">
        <v>135.68</v>
      </c>
      <c r="E937" s="2">
        <v>1</v>
      </c>
      <c r="F937" s="2">
        <v>135.68</v>
      </c>
      <c r="G937" s="2" t="s">
        <v>354</v>
      </c>
      <c r="H937">
        <v>27</v>
      </c>
      <c r="I937" s="3">
        <v>2024</v>
      </c>
      <c r="J937" t="str">
        <f t="shared" si="28"/>
        <v>Mar</v>
      </c>
      <c r="K937">
        <f t="shared" si="29"/>
        <v>15</v>
      </c>
      <c r="L937" t="str" cm="1">
        <f t="array" ref="L937">_xlfn.IFS(H937&gt;=65,"senior citizen",H937&gt;=26,"adult",H937&lt;26,"young")</f>
        <v>adult</v>
      </c>
    </row>
    <row r="938" spans="1:12" x14ac:dyDescent="0.35">
      <c r="A938" s="1">
        <v>45661.575694444444</v>
      </c>
      <c r="B938" s="2" t="s">
        <v>7</v>
      </c>
      <c r="C938" s="2" t="s">
        <v>8</v>
      </c>
      <c r="D938" s="2">
        <v>160.46</v>
      </c>
      <c r="E938" s="2">
        <v>2</v>
      </c>
      <c r="F938" s="2">
        <v>320.92</v>
      </c>
      <c r="G938" s="2" t="s">
        <v>295</v>
      </c>
      <c r="H938">
        <v>26</v>
      </c>
      <c r="I938" s="3">
        <v>2025</v>
      </c>
      <c r="J938" t="str">
        <f t="shared" si="28"/>
        <v>Jan</v>
      </c>
      <c r="K938">
        <f t="shared" si="29"/>
        <v>4</v>
      </c>
      <c r="L938" t="str" cm="1">
        <f t="array" ref="L938">_xlfn.IFS(H938&gt;=65,"senior citizen",H938&gt;=26,"adult",H938&lt;26,"young")</f>
        <v>adult</v>
      </c>
    </row>
    <row r="939" spans="1:12" x14ac:dyDescent="0.35">
      <c r="A939" s="1">
        <v>45410.09097222222</v>
      </c>
      <c r="B939" s="2" t="s">
        <v>10</v>
      </c>
      <c r="C939" s="2" t="s">
        <v>15</v>
      </c>
      <c r="D939" s="2">
        <v>102.92</v>
      </c>
      <c r="E939" s="2">
        <v>1</v>
      </c>
      <c r="F939" s="2">
        <v>102.92</v>
      </c>
      <c r="G939" s="2" t="s">
        <v>373</v>
      </c>
      <c r="H939">
        <v>37</v>
      </c>
      <c r="I939" s="3">
        <v>2024</v>
      </c>
      <c r="J939" t="str">
        <f t="shared" si="28"/>
        <v>Apr</v>
      </c>
      <c r="K939">
        <f t="shared" si="29"/>
        <v>28</v>
      </c>
      <c r="L939" t="str" cm="1">
        <f t="array" ref="L939">_xlfn.IFS(H939&gt;=65,"senior citizen",H939&gt;=26,"adult",H939&lt;26,"young")</f>
        <v>adult</v>
      </c>
    </row>
    <row r="940" spans="1:12" x14ac:dyDescent="0.35">
      <c r="A940" s="1">
        <v>45267.284722222219</v>
      </c>
      <c r="B940" s="2" t="s">
        <v>13</v>
      </c>
      <c r="C940" s="2" t="s">
        <v>15</v>
      </c>
      <c r="D940" s="2">
        <v>416.46</v>
      </c>
      <c r="E940" s="2">
        <v>2</v>
      </c>
      <c r="F940" s="2">
        <v>832.92</v>
      </c>
      <c r="G940" s="2" t="s">
        <v>79</v>
      </c>
      <c r="H940">
        <v>72</v>
      </c>
      <c r="I940" s="3">
        <v>2023</v>
      </c>
      <c r="J940" t="str">
        <f t="shared" si="28"/>
        <v>Dec</v>
      </c>
      <c r="K940">
        <f t="shared" si="29"/>
        <v>7</v>
      </c>
      <c r="L940" t="str" cm="1">
        <f t="array" ref="L940">_xlfn.IFS(H940&gt;=65,"senior citizen",H940&gt;=26,"adult",H940&lt;26,"young")</f>
        <v>senior citizen</v>
      </c>
    </row>
    <row r="941" spans="1:12" x14ac:dyDescent="0.35">
      <c r="A941" s="1">
        <v>45023.663194444445</v>
      </c>
      <c r="B941" s="2" t="s">
        <v>10</v>
      </c>
      <c r="C941" s="2" t="s">
        <v>8</v>
      </c>
      <c r="D941" s="2">
        <v>323.02999999999997</v>
      </c>
      <c r="E941" s="2">
        <v>3</v>
      </c>
      <c r="F941" s="2">
        <v>969.09</v>
      </c>
      <c r="G941" s="2" t="s">
        <v>264</v>
      </c>
      <c r="H941">
        <v>34</v>
      </c>
      <c r="I941" s="3">
        <v>2023</v>
      </c>
      <c r="J941" t="str">
        <f t="shared" si="28"/>
        <v>Apr</v>
      </c>
      <c r="K941">
        <f t="shared" si="29"/>
        <v>7</v>
      </c>
      <c r="L941" t="str" cm="1">
        <f t="array" ref="L941">_xlfn.IFS(H941&gt;=65,"senior citizen",H941&gt;=26,"adult",H941&lt;26,"young")</f>
        <v>adult</v>
      </c>
    </row>
    <row r="942" spans="1:12" x14ac:dyDescent="0.35">
      <c r="A942" s="1">
        <v>45572.010416666664</v>
      </c>
      <c r="B942" s="2" t="s">
        <v>7</v>
      </c>
      <c r="C942" s="2" t="s">
        <v>8</v>
      </c>
      <c r="D942" s="2">
        <v>400.27</v>
      </c>
      <c r="E942" s="2">
        <v>2</v>
      </c>
      <c r="F942" s="2">
        <v>800.54</v>
      </c>
      <c r="G942" s="2" t="s">
        <v>230</v>
      </c>
      <c r="H942">
        <v>39</v>
      </c>
      <c r="I942" s="3">
        <v>2024</v>
      </c>
      <c r="J942" t="str">
        <f t="shared" si="28"/>
        <v>Oct</v>
      </c>
      <c r="K942">
        <f t="shared" si="29"/>
        <v>7</v>
      </c>
      <c r="L942" t="str" cm="1">
        <f t="array" ref="L942">_xlfn.IFS(H942&gt;=65,"senior citizen",H942&gt;=26,"adult",H942&lt;26,"young")</f>
        <v>adult</v>
      </c>
    </row>
    <row r="943" spans="1:12" x14ac:dyDescent="0.35">
      <c r="A943" s="1">
        <v>45534.214583333334</v>
      </c>
      <c r="B943" s="2" t="s">
        <v>7</v>
      </c>
      <c r="C943" s="2" t="s">
        <v>8</v>
      </c>
      <c r="D943" s="2">
        <v>375.34</v>
      </c>
      <c r="E943" s="2">
        <v>3</v>
      </c>
      <c r="F943" s="2">
        <v>1126.02</v>
      </c>
      <c r="G943" s="2" t="s">
        <v>221</v>
      </c>
      <c r="H943">
        <v>22</v>
      </c>
      <c r="I943" s="3">
        <v>2024</v>
      </c>
      <c r="J943" t="str">
        <f t="shared" si="28"/>
        <v>Aug</v>
      </c>
      <c r="K943">
        <f t="shared" si="29"/>
        <v>30</v>
      </c>
      <c r="L943" t="str" cm="1">
        <f t="array" ref="L943">_xlfn.IFS(H943&gt;=65,"senior citizen",H943&gt;=26,"adult",H943&lt;26,"young")</f>
        <v>young</v>
      </c>
    </row>
    <row r="944" spans="1:12" x14ac:dyDescent="0.35">
      <c r="A944" s="1">
        <v>45569.381249999999</v>
      </c>
      <c r="B944" s="2" t="s">
        <v>13</v>
      </c>
      <c r="C944" s="2" t="s">
        <v>26</v>
      </c>
      <c r="D944" s="2">
        <v>213.89</v>
      </c>
      <c r="E944" s="2">
        <v>5</v>
      </c>
      <c r="F944" s="2">
        <v>1069.45</v>
      </c>
      <c r="G944" s="2" t="s">
        <v>59</v>
      </c>
      <c r="H944">
        <v>35</v>
      </c>
      <c r="I944" s="3">
        <v>2024</v>
      </c>
      <c r="J944" t="str">
        <f t="shared" si="28"/>
        <v>Oct</v>
      </c>
      <c r="K944">
        <f t="shared" si="29"/>
        <v>4</v>
      </c>
      <c r="L944" t="str" cm="1">
        <f t="array" ref="L944">_xlfn.IFS(H944&gt;=65,"senior citizen",H944&gt;=26,"adult",H944&lt;26,"young")</f>
        <v>adult</v>
      </c>
    </row>
    <row r="945" spans="1:12" x14ac:dyDescent="0.35">
      <c r="A945" s="1">
        <v>45008.843055555553</v>
      </c>
      <c r="B945" s="2" t="s">
        <v>7</v>
      </c>
      <c r="C945" s="2" t="s">
        <v>11</v>
      </c>
      <c r="D945" s="2">
        <v>259.94</v>
      </c>
      <c r="E945" s="2">
        <v>3</v>
      </c>
      <c r="F945" s="2">
        <v>779.82</v>
      </c>
      <c r="G945" s="2" t="s">
        <v>53</v>
      </c>
      <c r="H945">
        <v>19</v>
      </c>
      <c r="I945" s="3">
        <v>2023</v>
      </c>
      <c r="J945" t="str">
        <f t="shared" si="28"/>
        <v>Mar</v>
      </c>
      <c r="K945">
        <f t="shared" si="29"/>
        <v>23</v>
      </c>
      <c r="L945" t="str" cm="1">
        <f t="array" ref="L945">_xlfn.IFS(H945&gt;=65,"senior citizen",H945&gt;=26,"adult",H945&lt;26,"young")</f>
        <v>young</v>
      </c>
    </row>
    <row r="946" spans="1:12" x14ac:dyDescent="0.35">
      <c r="A946" s="1">
        <v>45220.26666666667</v>
      </c>
      <c r="B946" s="2" t="s">
        <v>13</v>
      </c>
      <c r="C946" s="2" t="s">
        <v>8</v>
      </c>
      <c r="D946" s="2">
        <v>437.05</v>
      </c>
      <c r="E946" s="2">
        <v>5</v>
      </c>
      <c r="F946" s="2">
        <v>2185.25</v>
      </c>
      <c r="G946" s="2" t="s">
        <v>18</v>
      </c>
      <c r="H946">
        <v>28</v>
      </c>
      <c r="I946" s="3">
        <v>2023</v>
      </c>
      <c r="J946" t="str">
        <f t="shared" si="28"/>
        <v>Oct</v>
      </c>
      <c r="K946">
        <f t="shared" si="29"/>
        <v>21</v>
      </c>
      <c r="L946" t="str" cm="1">
        <f t="array" ref="L946">_xlfn.IFS(H946&gt;=65,"senior citizen",H946&gt;=26,"adult",H946&lt;26,"young")</f>
        <v>adult</v>
      </c>
    </row>
    <row r="947" spans="1:12" x14ac:dyDescent="0.35">
      <c r="A947" s="1">
        <v>45213.588194444441</v>
      </c>
      <c r="B947" s="2" t="s">
        <v>7</v>
      </c>
      <c r="C947" s="2" t="s">
        <v>15</v>
      </c>
      <c r="D947" s="2">
        <v>143.66</v>
      </c>
      <c r="E947" s="2">
        <v>5</v>
      </c>
      <c r="F947" s="2">
        <v>718.3</v>
      </c>
      <c r="G947" s="2" t="s">
        <v>279</v>
      </c>
      <c r="H947">
        <v>28</v>
      </c>
      <c r="I947" s="3">
        <v>2023</v>
      </c>
      <c r="J947" t="str">
        <f t="shared" si="28"/>
        <v>Oct</v>
      </c>
      <c r="K947">
        <f t="shared" si="29"/>
        <v>14</v>
      </c>
      <c r="L947" t="str" cm="1">
        <f t="array" ref="L947">_xlfn.IFS(H947&gt;=65,"senior citizen",H947&gt;=26,"adult",H947&lt;26,"young")</f>
        <v>adult</v>
      </c>
    </row>
    <row r="948" spans="1:12" x14ac:dyDescent="0.35">
      <c r="A948" s="1">
        <v>45633.145138888889</v>
      </c>
      <c r="B948" s="2" t="s">
        <v>10</v>
      </c>
      <c r="C948" s="2" t="s">
        <v>26</v>
      </c>
      <c r="D948" s="2">
        <v>150.66999999999999</v>
      </c>
      <c r="E948" s="2">
        <v>3</v>
      </c>
      <c r="F948" s="2">
        <v>452.01</v>
      </c>
      <c r="G948" s="2" t="s">
        <v>374</v>
      </c>
      <c r="H948">
        <v>45</v>
      </c>
      <c r="I948" s="3">
        <v>2024</v>
      </c>
      <c r="J948" t="str">
        <f t="shared" si="28"/>
        <v>Dec</v>
      </c>
      <c r="K948">
        <f t="shared" si="29"/>
        <v>7</v>
      </c>
      <c r="L948" t="str" cm="1">
        <f t="array" ref="L948">_xlfn.IFS(H948&gt;=65,"senior citizen",H948&gt;=26,"adult",H948&lt;26,"young")</f>
        <v>adult</v>
      </c>
    </row>
    <row r="949" spans="1:12" x14ac:dyDescent="0.35">
      <c r="A949" s="1">
        <v>45146.340277777781</v>
      </c>
      <c r="B949" s="2" t="s">
        <v>13</v>
      </c>
      <c r="C949" s="2" t="s">
        <v>19</v>
      </c>
      <c r="D949" s="2">
        <v>404.35</v>
      </c>
      <c r="E949" s="2">
        <v>4</v>
      </c>
      <c r="F949" s="2">
        <v>1617.4</v>
      </c>
      <c r="G949" s="2" t="s">
        <v>17</v>
      </c>
      <c r="H949">
        <v>48</v>
      </c>
      <c r="I949" s="3">
        <v>2023</v>
      </c>
      <c r="J949" t="str">
        <f t="shared" si="28"/>
        <v>Aug</v>
      </c>
      <c r="K949">
        <f t="shared" si="29"/>
        <v>8</v>
      </c>
      <c r="L949" t="str" cm="1">
        <f t="array" ref="L949">_xlfn.IFS(H949&gt;=65,"senior citizen",H949&gt;=26,"adult",H949&lt;26,"young")</f>
        <v>adult</v>
      </c>
    </row>
    <row r="950" spans="1:12" x14ac:dyDescent="0.35">
      <c r="A950" s="1">
        <v>45323.502083333333</v>
      </c>
      <c r="B950" s="2" t="s">
        <v>13</v>
      </c>
      <c r="C950" s="2" t="s">
        <v>8</v>
      </c>
      <c r="D950" s="2">
        <v>419.84</v>
      </c>
      <c r="E950" s="2">
        <v>3</v>
      </c>
      <c r="F950" s="2">
        <v>1259.52</v>
      </c>
      <c r="G950" s="2" t="s">
        <v>126</v>
      </c>
      <c r="H950">
        <v>28</v>
      </c>
      <c r="I950" s="3">
        <v>2024</v>
      </c>
      <c r="J950" t="str">
        <f t="shared" si="28"/>
        <v>Feb</v>
      </c>
      <c r="K950">
        <f t="shared" si="29"/>
        <v>1</v>
      </c>
      <c r="L950" t="str" cm="1">
        <f t="array" ref="L950">_xlfn.IFS(H950&gt;=65,"senior citizen",H950&gt;=26,"adult",H950&lt;26,"young")</f>
        <v>adult</v>
      </c>
    </row>
    <row r="951" spans="1:12" x14ac:dyDescent="0.35">
      <c r="A951" s="1">
        <v>45233.615277777775</v>
      </c>
      <c r="B951" s="2" t="s">
        <v>7</v>
      </c>
      <c r="C951" s="2" t="s">
        <v>11</v>
      </c>
      <c r="D951" s="2">
        <v>374.53</v>
      </c>
      <c r="E951" s="2">
        <v>1</v>
      </c>
      <c r="F951" s="2">
        <v>374.53</v>
      </c>
      <c r="G951" s="2" t="s">
        <v>309</v>
      </c>
      <c r="H951">
        <v>35</v>
      </c>
      <c r="I951" s="3">
        <v>2023</v>
      </c>
      <c r="J951" t="str">
        <f t="shared" si="28"/>
        <v>Nov</v>
      </c>
      <c r="K951">
        <f t="shared" si="29"/>
        <v>3</v>
      </c>
      <c r="L951" t="str" cm="1">
        <f t="array" ref="L951">_xlfn.IFS(H951&gt;=65,"senior citizen",H951&gt;=26,"adult",H951&lt;26,"young")</f>
        <v>adult</v>
      </c>
    </row>
    <row r="952" spans="1:12" x14ac:dyDescent="0.35">
      <c r="A952" s="1">
        <v>45577.001388888886</v>
      </c>
      <c r="B952" s="2" t="s">
        <v>10</v>
      </c>
      <c r="C952" s="2" t="s">
        <v>15</v>
      </c>
      <c r="D952" s="2">
        <v>358.87</v>
      </c>
      <c r="E952" s="2">
        <v>4</v>
      </c>
      <c r="F952" s="2">
        <v>1435.48</v>
      </c>
      <c r="G952" s="2" t="s">
        <v>48</v>
      </c>
      <c r="H952">
        <v>46</v>
      </c>
      <c r="I952" s="3">
        <v>2024</v>
      </c>
      <c r="J952" t="str">
        <f t="shared" si="28"/>
        <v>Oct</v>
      </c>
      <c r="K952">
        <f t="shared" si="29"/>
        <v>12</v>
      </c>
      <c r="L952" t="str" cm="1">
        <f t="array" ref="L952">_xlfn.IFS(H952&gt;=65,"senior citizen",H952&gt;=26,"adult",H952&lt;26,"young")</f>
        <v>adult</v>
      </c>
    </row>
    <row r="953" spans="1:12" x14ac:dyDescent="0.35">
      <c r="A953" s="1">
        <v>45637.206250000003</v>
      </c>
      <c r="B953" s="2" t="s">
        <v>13</v>
      </c>
      <c r="C953" s="2" t="s">
        <v>8</v>
      </c>
      <c r="D953" s="2">
        <v>457.22</v>
      </c>
      <c r="E953" s="2">
        <v>4</v>
      </c>
      <c r="F953" s="2">
        <v>1828.88</v>
      </c>
      <c r="G953" s="2" t="s">
        <v>23</v>
      </c>
      <c r="H953">
        <v>41</v>
      </c>
      <c r="I953" s="3">
        <v>2024</v>
      </c>
      <c r="J953" t="str">
        <f t="shared" si="28"/>
        <v>Dec</v>
      </c>
      <c r="K953">
        <f t="shared" si="29"/>
        <v>11</v>
      </c>
      <c r="L953" t="str" cm="1">
        <f t="array" ref="L953">_xlfn.IFS(H953&gt;=65,"senior citizen",H953&gt;=26,"adult",H953&lt;26,"young")</f>
        <v>adult</v>
      </c>
    </row>
    <row r="954" spans="1:12" x14ac:dyDescent="0.35">
      <c r="A954" s="1">
        <v>45382.400694444441</v>
      </c>
      <c r="B954" s="2" t="s">
        <v>7</v>
      </c>
      <c r="C954" s="2" t="s">
        <v>8</v>
      </c>
      <c r="D954" s="2">
        <v>453.63</v>
      </c>
      <c r="E954" s="2">
        <v>3</v>
      </c>
      <c r="F954" s="2">
        <v>1360.89</v>
      </c>
      <c r="G954" s="2" t="s">
        <v>141</v>
      </c>
      <c r="H954">
        <v>37</v>
      </c>
      <c r="I954" s="3">
        <v>2024</v>
      </c>
      <c r="J954" t="str">
        <f t="shared" si="28"/>
        <v>Mar</v>
      </c>
      <c r="K954">
        <f t="shared" si="29"/>
        <v>31</v>
      </c>
      <c r="L954" t="str" cm="1">
        <f t="array" ref="L954">_xlfn.IFS(H954&gt;=65,"senior citizen",H954&gt;=26,"adult",H954&lt;26,"young")</f>
        <v>adult</v>
      </c>
    </row>
    <row r="955" spans="1:12" x14ac:dyDescent="0.35">
      <c r="A955" s="1">
        <v>45044.224999999999</v>
      </c>
      <c r="B955" s="2" t="s">
        <v>7</v>
      </c>
      <c r="C955" s="2" t="s">
        <v>19</v>
      </c>
      <c r="D955" s="2">
        <v>458.32</v>
      </c>
      <c r="E955" s="2">
        <v>1</v>
      </c>
      <c r="F955" s="2">
        <v>458.32</v>
      </c>
      <c r="G955" s="2" t="s">
        <v>56</v>
      </c>
      <c r="H955">
        <v>28</v>
      </c>
      <c r="I955" s="3">
        <v>2023</v>
      </c>
      <c r="J955" t="str">
        <f t="shared" si="28"/>
        <v>Apr</v>
      </c>
      <c r="K955">
        <f t="shared" si="29"/>
        <v>28</v>
      </c>
      <c r="L955" t="str" cm="1">
        <f t="array" ref="L955">_xlfn.IFS(H955&gt;=65,"senior citizen",H955&gt;=26,"adult",H955&lt;26,"young")</f>
        <v>adult</v>
      </c>
    </row>
    <row r="956" spans="1:12" x14ac:dyDescent="0.35">
      <c r="A956" s="1">
        <v>45634.597916666666</v>
      </c>
      <c r="B956" s="2" t="s">
        <v>13</v>
      </c>
      <c r="C956" s="2" t="s">
        <v>15</v>
      </c>
      <c r="D956" s="2">
        <v>345.19</v>
      </c>
      <c r="E956" s="2">
        <v>2</v>
      </c>
      <c r="F956" s="2">
        <v>690.38</v>
      </c>
      <c r="G956" s="2" t="s">
        <v>373</v>
      </c>
      <c r="H956">
        <v>34</v>
      </c>
      <c r="I956" s="3">
        <v>2024</v>
      </c>
      <c r="J956" t="str">
        <f t="shared" si="28"/>
        <v>Dec</v>
      </c>
      <c r="K956">
        <f t="shared" si="29"/>
        <v>8</v>
      </c>
      <c r="L956" t="str" cm="1">
        <f t="array" ref="L956">_xlfn.IFS(H956&gt;=65,"senior citizen",H956&gt;=26,"adult",H956&lt;26,"young")</f>
        <v>adult</v>
      </c>
    </row>
    <row r="957" spans="1:12" x14ac:dyDescent="0.35">
      <c r="A957" s="1">
        <v>45089.120138888888</v>
      </c>
      <c r="B957" s="2" t="s">
        <v>10</v>
      </c>
      <c r="C957" s="2" t="s">
        <v>15</v>
      </c>
      <c r="D957" s="2">
        <v>339.71</v>
      </c>
      <c r="E957" s="2">
        <v>3</v>
      </c>
      <c r="F957" s="2">
        <v>1019.13</v>
      </c>
      <c r="G957" s="2" t="s">
        <v>297</v>
      </c>
      <c r="H957">
        <v>32</v>
      </c>
      <c r="I957" s="3">
        <v>2023</v>
      </c>
      <c r="J957" t="str">
        <f t="shared" si="28"/>
        <v>Jun</v>
      </c>
      <c r="K957">
        <f t="shared" si="29"/>
        <v>12</v>
      </c>
      <c r="L957" t="str" cm="1">
        <f t="array" ref="L957">_xlfn.IFS(H957&gt;=65,"senior citizen",H957&gt;=26,"adult",H957&lt;26,"young")</f>
        <v>adult</v>
      </c>
    </row>
    <row r="958" spans="1:12" x14ac:dyDescent="0.35">
      <c r="A958" s="1">
        <v>45049.617361111108</v>
      </c>
      <c r="B958" s="2" t="s">
        <v>7</v>
      </c>
      <c r="C958" s="2" t="s">
        <v>15</v>
      </c>
      <c r="D958" s="2">
        <v>385.17</v>
      </c>
      <c r="E958" s="2">
        <v>5</v>
      </c>
      <c r="F958" s="2">
        <v>1925.85</v>
      </c>
      <c r="G958" s="2" t="s">
        <v>21</v>
      </c>
      <c r="H958">
        <v>20</v>
      </c>
      <c r="I958" s="3">
        <v>2023</v>
      </c>
      <c r="J958" t="str">
        <f t="shared" si="28"/>
        <v>May</v>
      </c>
      <c r="K958">
        <f t="shared" si="29"/>
        <v>3</v>
      </c>
      <c r="L958" t="str" cm="1">
        <f t="array" ref="L958">_xlfn.IFS(H958&gt;=65,"senior citizen",H958&gt;=26,"adult",H958&lt;26,"young")</f>
        <v>young</v>
      </c>
    </row>
    <row r="959" spans="1:12" x14ac:dyDescent="0.35">
      <c r="A959" s="1">
        <v>45609.537499999999</v>
      </c>
      <c r="B959" s="2" t="s">
        <v>10</v>
      </c>
      <c r="C959" s="2" t="s">
        <v>19</v>
      </c>
      <c r="D959" s="2">
        <v>219</v>
      </c>
      <c r="E959" s="2">
        <v>3</v>
      </c>
      <c r="F959" s="2">
        <v>657</v>
      </c>
      <c r="G959" s="2" t="s">
        <v>160</v>
      </c>
      <c r="H959">
        <v>39</v>
      </c>
      <c r="I959" s="3">
        <v>2024</v>
      </c>
      <c r="J959" t="str">
        <f t="shared" si="28"/>
        <v>Nov</v>
      </c>
      <c r="K959">
        <f t="shared" si="29"/>
        <v>13</v>
      </c>
      <c r="L959" t="str" cm="1">
        <f t="array" ref="L959">_xlfn.IFS(H959&gt;=65,"senior citizen",H959&gt;=26,"adult",H959&lt;26,"young")</f>
        <v>adult</v>
      </c>
    </row>
    <row r="960" spans="1:12" x14ac:dyDescent="0.35">
      <c r="A960" s="1">
        <v>45215.510416666664</v>
      </c>
      <c r="B960" s="2" t="s">
        <v>7</v>
      </c>
      <c r="C960" s="2" t="s">
        <v>19</v>
      </c>
      <c r="D960" s="2">
        <v>489.08</v>
      </c>
      <c r="E960" s="2">
        <v>3</v>
      </c>
      <c r="F960" s="2">
        <v>1467.24</v>
      </c>
      <c r="G960" s="2" t="s">
        <v>290</v>
      </c>
      <c r="H960">
        <v>47</v>
      </c>
      <c r="I960" s="3">
        <v>2023</v>
      </c>
      <c r="J960" t="str">
        <f t="shared" si="28"/>
        <v>Oct</v>
      </c>
      <c r="K960">
        <f t="shared" si="29"/>
        <v>16</v>
      </c>
      <c r="L960" t="str" cm="1">
        <f t="array" ref="L960">_xlfn.IFS(H960&gt;=65,"senior citizen",H960&gt;=26,"adult",H960&lt;26,"young")</f>
        <v>adult</v>
      </c>
    </row>
    <row r="961" spans="1:12" x14ac:dyDescent="0.35">
      <c r="A961" s="1">
        <v>45106.760416666664</v>
      </c>
      <c r="B961" s="2" t="s">
        <v>13</v>
      </c>
      <c r="C961" s="2" t="s">
        <v>15</v>
      </c>
      <c r="D961" s="2">
        <v>57.72</v>
      </c>
      <c r="E961" s="2">
        <v>5</v>
      </c>
      <c r="F961" s="2">
        <v>288.60000000000002</v>
      </c>
      <c r="G961" s="2" t="s">
        <v>197</v>
      </c>
      <c r="H961">
        <v>41</v>
      </c>
      <c r="I961" s="3">
        <v>2023</v>
      </c>
      <c r="J961" t="str">
        <f t="shared" si="28"/>
        <v>Jun</v>
      </c>
      <c r="K961">
        <f t="shared" si="29"/>
        <v>29</v>
      </c>
      <c r="L961" t="str" cm="1">
        <f t="array" ref="L961">_xlfn.IFS(H961&gt;=65,"senior citizen",H961&gt;=26,"adult",H961&lt;26,"young")</f>
        <v>adult</v>
      </c>
    </row>
    <row r="962" spans="1:12" x14ac:dyDescent="0.35">
      <c r="A962" s="1">
        <v>45379.654861111114</v>
      </c>
      <c r="B962" s="2" t="s">
        <v>13</v>
      </c>
      <c r="C962" s="2" t="s">
        <v>8</v>
      </c>
      <c r="D962" s="2">
        <v>410.55</v>
      </c>
      <c r="E962" s="2">
        <v>5</v>
      </c>
      <c r="F962" s="2">
        <v>2052.75</v>
      </c>
      <c r="G962" s="2" t="s">
        <v>299</v>
      </c>
      <c r="H962">
        <v>21</v>
      </c>
      <c r="I962" s="3">
        <v>2024</v>
      </c>
      <c r="J962" t="str">
        <f t="shared" ref="J962:J1025" si="30">TEXT(A962,"mmm")</f>
        <v>Mar</v>
      </c>
      <c r="K962">
        <f t="shared" ref="K962:K1025" si="31">DAY(A962)</f>
        <v>28</v>
      </c>
      <c r="L962" t="str" cm="1">
        <f t="array" ref="L962">_xlfn.IFS(H962&gt;=65,"senior citizen",H962&gt;=26,"adult",H962&lt;26,"young")</f>
        <v>young</v>
      </c>
    </row>
    <row r="963" spans="1:12" x14ac:dyDescent="0.35">
      <c r="A963" s="1">
        <v>45294.881944444445</v>
      </c>
      <c r="B963" s="2" t="s">
        <v>7</v>
      </c>
      <c r="C963" s="2" t="s">
        <v>15</v>
      </c>
      <c r="D963" s="2">
        <v>27.55</v>
      </c>
      <c r="E963" s="2">
        <v>5</v>
      </c>
      <c r="F963" s="2">
        <v>137.75</v>
      </c>
      <c r="G963" s="2" t="s">
        <v>228</v>
      </c>
      <c r="H963">
        <v>19</v>
      </c>
      <c r="I963" s="3">
        <v>2024</v>
      </c>
      <c r="J963" t="str">
        <f t="shared" si="30"/>
        <v>Jan</v>
      </c>
      <c r="K963">
        <f t="shared" si="31"/>
        <v>3</v>
      </c>
      <c r="L963" t="str" cm="1">
        <f t="array" ref="L963">_xlfn.IFS(H963&gt;=65,"senior citizen",H963&gt;=26,"adult",H963&lt;26,"young")</f>
        <v>young</v>
      </c>
    </row>
    <row r="964" spans="1:12" x14ac:dyDescent="0.35">
      <c r="A964" s="1">
        <v>45272.145833333336</v>
      </c>
      <c r="B964" s="2" t="s">
        <v>7</v>
      </c>
      <c r="C964" s="2" t="s">
        <v>19</v>
      </c>
      <c r="D964" s="2">
        <v>252.93</v>
      </c>
      <c r="E964" s="2">
        <v>3</v>
      </c>
      <c r="F964" s="2">
        <v>758.79</v>
      </c>
      <c r="G964" s="2" t="s">
        <v>117</v>
      </c>
      <c r="H964">
        <v>39</v>
      </c>
      <c r="I964" s="3">
        <v>2023</v>
      </c>
      <c r="J964" t="str">
        <f t="shared" si="30"/>
        <v>Dec</v>
      </c>
      <c r="K964">
        <f t="shared" si="31"/>
        <v>12</v>
      </c>
      <c r="L964" t="str" cm="1">
        <f t="array" ref="L964">_xlfn.IFS(H964&gt;=65,"senior citizen",H964&gt;=26,"adult",H964&lt;26,"young")</f>
        <v>adult</v>
      </c>
    </row>
    <row r="965" spans="1:12" x14ac:dyDescent="0.35">
      <c r="A965" s="1">
        <v>45261.870138888888</v>
      </c>
      <c r="B965" s="2" t="s">
        <v>13</v>
      </c>
      <c r="C965" s="2" t="s">
        <v>8</v>
      </c>
      <c r="D965" s="2">
        <v>381.94</v>
      </c>
      <c r="E965" s="2">
        <v>5</v>
      </c>
      <c r="F965" s="2">
        <v>1909.7</v>
      </c>
      <c r="G965" s="2" t="s">
        <v>260</v>
      </c>
      <c r="H965">
        <v>34</v>
      </c>
      <c r="I965" s="3">
        <v>2023</v>
      </c>
      <c r="J965" t="str">
        <f t="shared" si="30"/>
        <v>Dec</v>
      </c>
      <c r="K965">
        <f t="shared" si="31"/>
        <v>1</v>
      </c>
      <c r="L965" t="str" cm="1">
        <f t="array" ref="L965">_xlfn.IFS(H965&gt;=65,"senior citizen",H965&gt;=26,"adult",H965&lt;26,"young")</f>
        <v>adult</v>
      </c>
    </row>
    <row r="966" spans="1:12" x14ac:dyDescent="0.35">
      <c r="A966" s="1">
        <v>45514.289583333331</v>
      </c>
      <c r="B966" s="2" t="s">
        <v>10</v>
      </c>
      <c r="C966" s="2" t="s">
        <v>15</v>
      </c>
      <c r="D966" s="2">
        <v>398.86</v>
      </c>
      <c r="E966" s="2">
        <v>5</v>
      </c>
      <c r="F966" s="2">
        <v>1994.3</v>
      </c>
      <c r="G966" s="2" t="s">
        <v>224</v>
      </c>
      <c r="H966">
        <v>41</v>
      </c>
      <c r="I966" s="3">
        <v>2024</v>
      </c>
      <c r="J966" t="str">
        <f t="shared" si="30"/>
        <v>Aug</v>
      </c>
      <c r="K966">
        <f t="shared" si="31"/>
        <v>10</v>
      </c>
      <c r="L966" t="str" cm="1">
        <f t="array" ref="L966">_xlfn.IFS(H966&gt;=65,"senior citizen",H966&gt;=26,"adult",H966&lt;26,"young")</f>
        <v>adult</v>
      </c>
    </row>
    <row r="967" spans="1:12" x14ac:dyDescent="0.35">
      <c r="A967" s="1">
        <v>45149.966666666667</v>
      </c>
      <c r="B967" s="2" t="s">
        <v>13</v>
      </c>
      <c r="C967" s="2" t="s">
        <v>15</v>
      </c>
      <c r="D967" s="2">
        <v>172.17</v>
      </c>
      <c r="E967" s="2">
        <v>5</v>
      </c>
      <c r="F967" s="2">
        <v>860.85</v>
      </c>
      <c r="G967" s="2" t="s">
        <v>99</v>
      </c>
      <c r="H967">
        <v>21</v>
      </c>
      <c r="I967" s="3">
        <v>2023</v>
      </c>
      <c r="J967" t="str">
        <f t="shared" si="30"/>
        <v>Aug</v>
      </c>
      <c r="K967">
        <f t="shared" si="31"/>
        <v>11</v>
      </c>
      <c r="L967" t="str" cm="1">
        <f t="array" ref="L967">_xlfn.IFS(H967&gt;=65,"senior citizen",H967&gt;=26,"adult",H967&lt;26,"young")</f>
        <v>young</v>
      </c>
    </row>
    <row r="968" spans="1:12" x14ac:dyDescent="0.35">
      <c r="A968" s="1">
        <v>45350.706944444442</v>
      </c>
      <c r="B968" s="2" t="s">
        <v>13</v>
      </c>
      <c r="C968" s="2" t="s">
        <v>26</v>
      </c>
      <c r="D968" s="2">
        <v>476.55</v>
      </c>
      <c r="E968" s="2">
        <v>3</v>
      </c>
      <c r="F968" s="2">
        <v>1429.65</v>
      </c>
      <c r="G968" s="2" t="s">
        <v>289</v>
      </c>
      <c r="H968">
        <v>25</v>
      </c>
      <c r="I968" s="3">
        <v>2024</v>
      </c>
      <c r="J968" t="str">
        <f t="shared" si="30"/>
        <v>Feb</v>
      </c>
      <c r="K968">
        <f t="shared" si="31"/>
        <v>28</v>
      </c>
      <c r="L968" t="str" cm="1">
        <f t="array" ref="L968">_xlfn.IFS(H968&gt;=65,"senior citizen",H968&gt;=26,"adult",H968&lt;26,"young")</f>
        <v>young</v>
      </c>
    </row>
    <row r="969" spans="1:12" x14ac:dyDescent="0.35">
      <c r="A969" s="1">
        <v>45116.512499999997</v>
      </c>
      <c r="B969" s="2" t="s">
        <v>7</v>
      </c>
      <c r="C969" s="2" t="s">
        <v>11</v>
      </c>
      <c r="D969" s="2">
        <v>274.20999999999998</v>
      </c>
      <c r="E969" s="2">
        <v>3</v>
      </c>
      <c r="F969" s="2">
        <v>822.63</v>
      </c>
      <c r="G969" s="2" t="s">
        <v>44</v>
      </c>
      <c r="H969">
        <v>19</v>
      </c>
      <c r="I969" s="3">
        <v>2023</v>
      </c>
      <c r="J969" t="str">
        <f t="shared" si="30"/>
        <v>Jul</v>
      </c>
      <c r="K969">
        <f t="shared" si="31"/>
        <v>9</v>
      </c>
      <c r="L969" t="str" cm="1">
        <f t="array" ref="L969">_xlfn.IFS(H969&gt;=65,"senior citizen",H969&gt;=26,"adult",H969&lt;26,"young")</f>
        <v>young</v>
      </c>
    </row>
    <row r="970" spans="1:12" x14ac:dyDescent="0.35">
      <c r="A970" s="1">
        <v>45226.161805555559</v>
      </c>
      <c r="B970" s="2" t="s">
        <v>10</v>
      </c>
      <c r="C970" s="2" t="s">
        <v>26</v>
      </c>
      <c r="D970" s="2">
        <v>82.36</v>
      </c>
      <c r="E970" s="2">
        <v>5</v>
      </c>
      <c r="F970" s="2">
        <v>411.8</v>
      </c>
      <c r="G970" s="2" t="s">
        <v>326</v>
      </c>
      <c r="H970">
        <v>52</v>
      </c>
      <c r="I970" s="3">
        <v>2023</v>
      </c>
      <c r="J970" t="str">
        <f t="shared" si="30"/>
        <v>Oct</v>
      </c>
      <c r="K970">
        <f t="shared" si="31"/>
        <v>27</v>
      </c>
      <c r="L970" t="str" cm="1">
        <f t="array" ref="L970">_xlfn.IFS(H970&gt;=65,"senior citizen",H970&gt;=26,"adult",H970&lt;26,"young")</f>
        <v>adult</v>
      </c>
    </row>
    <row r="971" spans="1:12" x14ac:dyDescent="0.35">
      <c r="A971" s="1">
        <v>45021.100694444445</v>
      </c>
      <c r="B971" s="2" t="s">
        <v>10</v>
      </c>
      <c r="C971" s="2" t="s">
        <v>15</v>
      </c>
      <c r="D971" s="2">
        <v>183.4</v>
      </c>
      <c r="E971" s="2">
        <v>5</v>
      </c>
      <c r="F971" s="2">
        <v>917</v>
      </c>
      <c r="G971" s="2" t="s">
        <v>226</v>
      </c>
      <c r="H971">
        <v>43</v>
      </c>
      <c r="I971" s="3">
        <v>2023</v>
      </c>
      <c r="J971" t="str">
        <f t="shared" si="30"/>
        <v>Apr</v>
      </c>
      <c r="K971">
        <f t="shared" si="31"/>
        <v>5</v>
      </c>
      <c r="L971" t="str" cm="1">
        <f t="array" ref="L971">_xlfn.IFS(H971&gt;=65,"senior citizen",H971&gt;=26,"adult",H971&lt;26,"young")</f>
        <v>adult</v>
      </c>
    </row>
    <row r="972" spans="1:12" x14ac:dyDescent="0.35">
      <c r="A972" s="1">
        <v>45443.23541666667</v>
      </c>
      <c r="B972" s="2" t="s">
        <v>10</v>
      </c>
      <c r="C972" s="2" t="s">
        <v>19</v>
      </c>
      <c r="D972" s="2">
        <v>432.68</v>
      </c>
      <c r="E972" s="2">
        <v>2</v>
      </c>
      <c r="F972" s="2">
        <v>865.36</v>
      </c>
      <c r="G972" s="2" t="s">
        <v>243</v>
      </c>
      <c r="H972">
        <v>39</v>
      </c>
      <c r="I972" s="3">
        <v>2024</v>
      </c>
      <c r="J972" t="str">
        <f t="shared" si="30"/>
        <v>May</v>
      </c>
      <c r="K972">
        <f t="shared" si="31"/>
        <v>31</v>
      </c>
      <c r="L972" t="str" cm="1">
        <f t="array" ref="L972">_xlfn.IFS(H972&gt;=65,"senior citizen",H972&gt;=26,"adult",H972&lt;26,"young")</f>
        <v>adult</v>
      </c>
    </row>
    <row r="973" spans="1:12" x14ac:dyDescent="0.35">
      <c r="A973" s="1">
        <v>45486.560416666667</v>
      </c>
      <c r="B973" s="2" t="s">
        <v>13</v>
      </c>
      <c r="C973" s="2" t="s">
        <v>26</v>
      </c>
      <c r="D973" s="2">
        <v>451.22</v>
      </c>
      <c r="E973" s="2">
        <v>1</v>
      </c>
      <c r="F973" s="2">
        <v>451.22</v>
      </c>
      <c r="G973" s="2" t="s">
        <v>365</v>
      </c>
      <c r="H973">
        <v>21</v>
      </c>
      <c r="I973" s="3">
        <v>2024</v>
      </c>
      <c r="J973" t="str">
        <f t="shared" si="30"/>
        <v>Jul</v>
      </c>
      <c r="K973">
        <f t="shared" si="31"/>
        <v>13</v>
      </c>
      <c r="L973" t="str" cm="1">
        <f t="array" ref="L973">_xlfn.IFS(H973&gt;=65,"senior citizen",H973&gt;=26,"adult",H973&lt;26,"young")</f>
        <v>young</v>
      </c>
    </row>
    <row r="974" spans="1:12" x14ac:dyDescent="0.35">
      <c r="A974" s="1">
        <v>45486.314583333333</v>
      </c>
      <c r="B974" s="2" t="s">
        <v>7</v>
      </c>
      <c r="C974" s="2" t="s">
        <v>15</v>
      </c>
      <c r="D974" s="2">
        <v>80.62</v>
      </c>
      <c r="E974" s="2">
        <v>2</v>
      </c>
      <c r="F974" s="2">
        <v>161.24</v>
      </c>
      <c r="G974" s="2" t="s">
        <v>20</v>
      </c>
      <c r="H974">
        <v>43</v>
      </c>
      <c r="I974" s="3">
        <v>2024</v>
      </c>
      <c r="J974" t="str">
        <f t="shared" si="30"/>
        <v>Jul</v>
      </c>
      <c r="K974">
        <f t="shared" si="31"/>
        <v>13</v>
      </c>
      <c r="L974" t="str" cm="1">
        <f t="array" ref="L974">_xlfn.IFS(H974&gt;=65,"senior citizen",H974&gt;=26,"adult",H974&lt;26,"young")</f>
        <v>adult</v>
      </c>
    </row>
    <row r="975" spans="1:12" x14ac:dyDescent="0.35">
      <c r="A975" s="1">
        <v>45275.338194444441</v>
      </c>
      <c r="B975" s="2" t="s">
        <v>10</v>
      </c>
      <c r="C975" s="2" t="s">
        <v>8</v>
      </c>
      <c r="D975" s="2">
        <v>106.95</v>
      </c>
      <c r="E975" s="2">
        <v>4</v>
      </c>
      <c r="F975" s="2">
        <v>427.8</v>
      </c>
      <c r="G975" s="2" t="s">
        <v>70</v>
      </c>
      <c r="H975">
        <v>41</v>
      </c>
      <c r="I975" s="3">
        <v>2023</v>
      </c>
      <c r="J975" t="str">
        <f t="shared" si="30"/>
        <v>Dec</v>
      </c>
      <c r="K975">
        <f t="shared" si="31"/>
        <v>15</v>
      </c>
      <c r="L975" t="str" cm="1">
        <f t="array" ref="L975">_xlfn.IFS(H975&gt;=65,"senior citizen",H975&gt;=26,"adult",H975&lt;26,"young")</f>
        <v>adult</v>
      </c>
    </row>
    <row r="976" spans="1:12" x14ac:dyDescent="0.35">
      <c r="A976" s="1">
        <v>45010.600694444445</v>
      </c>
      <c r="B976" s="2" t="s">
        <v>10</v>
      </c>
      <c r="C976" s="2" t="s">
        <v>15</v>
      </c>
      <c r="D976" s="2">
        <v>259.77999999999997</v>
      </c>
      <c r="E976" s="2">
        <v>5</v>
      </c>
      <c r="F976" s="2">
        <v>1298.9000000000001</v>
      </c>
      <c r="G976" s="2" t="s">
        <v>152</v>
      </c>
      <c r="H976">
        <v>27</v>
      </c>
      <c r="I976" s="3">
        <v>2023</v>
      </c>
      <c r="J976" t="str">
        <f t="shared" si="30"/>
        <v>Mar</v>
      </c>
      <c r="K976">
        <f t="shared" si="31"/>
        <v>25</v>
      </c>
      <c r="L976" t="str" cm="1">
        <f t="array" ref="L976">_xlfn.IFS(H976&gt;=65,"senior citizen",H976&gt;=26,"adult",H976&lt;26,"young")</f>
        <v>adult</v>
      </c>
    </row>
    <row r="977" spans="1:12" x14ac:dyDescent="0.35">
      <c r="A977" s="1">
        <v>45062.347222222219</v>
      </c>
      <c r="B977" s="2" t="s">
        <v>10</v>
      </c>
      <c r="C977" s="2" t="s">
        <v>15</v>
      </c>
      <c r="D977" s="2">
        <v>326.81</v>
      </c>
      <c r="E977" s="2">
        <v>5</v>
      </c>
      <c r="F977" s="2">
        <v>1634.05</v>
      </c>
      <c r="G977" s="2" t="s">
        <v>45</v>
      </c>
      <c r="H977">
        <v>22</v>
      </c>
      <c r="I977" s="3">
        <v>2023</v>
      </c>
      <c r="J977" t="str">
        <f t="shared" si="30"/>
        <v>May</v>
      </c>
      <c r="K977">
        <f t="shared" si="31"/>
        <v>16</v>
      </c>
      <c r="L977" t="str" cm="1">
        <f t="array" ref="L977">_xlfn.IFS(H977&gt;=65,"senior citizen",H977&gt;=26,"adult",H977&lt;26,"young")</f>
        <v>young</v>
      </c>
    </row>
    <row r="978" spans="1:12" x14ac:dyDescent="0.35">
      <c r="A978" s="1">
        <v>45195.212500000001</v>
      </c>
      <c r="B978" s="2" t="s">
        <v>7</v>
      </c>
      <c r="C978" s="2" t="s">
        <v>11</v>
      </c>
      <c r="D978" s="2">
        <v>197.84</v>
      </c>
      <c r="E978" s="2">
        <v>1</v>
      </c>
      <c r="F978" s="2">
        <v>197.84</v>
      </c>
      <c r="G978" s="2" t="s">
        <v>288</v>
      </c>
      <c r="H978">
        <v>57</v>
      </c>
      <c r="I978" s="3">
        <v>2023</v>
      </c>
      <c r="J978" t="str">
        <f t="shared" si="30"/>
        <v>Sep</v>
      </c>
      <c r="K978">
        <f t="shared" si="31"/>
        <v>26</v>
      </c>
      <c r="L978" t="str" cm="1">
        <f t="array" ref="L978">_xlfn.IFS(H978&gt;=65,"senior citizen",H978&gt;=26,"adult",H978&lt;26,"young")</f>
        <v>adult</v>
      </c>
    </row>
    <row r="979" spans="1:12" x14ac:dyDescent="0.35">
      <c r="A979" s="1">
        <v>45529.839583333334</v>
      </c>
      <c r="B979" s="2" t="s">
        <v>13</v>
      </c>
      <c r="C979" s="2" t="s">
        <v>15</v>
      </c>
      <c r="D979" s="2">
        <v>110.97</v>
      </c>
      <c r="E979" s="2">
        <v>4</v>
      </c>
      <c r="F979" s="2">
        <v>443.88</v>
      </c>
      <c r="G979" s="2" t="s">
        <v>105</v>
      </c>
      <c r="H979">
        <v>32</v>
      </c>
      <c r="I979" s="3">
        <v>2024</v>
      </c>
      <c r="J979" t="str">
        <f t="shared" si="30"/>
        <v>Aug</v>
      </c>
      <c r="K979">
        <f t="shared" si="31"/>
        <v>25</v>
      </c>
      <c r="L979" t="str" cm="1">
        <f t="array" ref="L979">_xlfn.IFS(H979&gt;=65,"senior citizen",H979&gt;=26,"adult",H979&lt;26,"young")</f>
        <v>adult</v>
      </c>
    </row>
    <row r="980" spans="1:12" x14ac:dyDescent="0.35">
      <c r="A980" s="1">
        <v>45552.918749999997</v>
      </c>
      <c r="B980" s="2" t="s">
        <v>10</v>
      </c>
      <c r="C980" s="2" t="s">
        <v>15</v>
      </c>
      <c r="D980" s="2">
        <v>74.260000000000005</v>
      </c>
      <c r="E980" s="2">
        <v>4</v>
      </c>
      <c r="F980" s="2">
        <v>297.04000000000002</v>
      </c>
      <c r="G980" s="2" t="s">
        <v>321</v>
      </c>
      <c r="H980">
        <v>44</v>
      </c>
      <c r="I980" s="3">
        <v>2024</v>
      </c>
      <c r="J980" t="str">
        <f t="shared" si="30"/>
        <v>Sep</v>
      </c>
      <c r="K980">
        <f t="shared" si="31"/>
        <v>17</v>
      </c>
      <c r="L980" t="str" cm="1">
        <f t="array" ref="L980">_xlfn.IFS(H980&gt;=65,"senior citizen",H980&gt;=26,"adult",H980&lt;26,"young")</f>
        <v>adult</v>
      </c>
    </row>
    <row r="981" spans="1:12" x14ac:dyDescent="0.35">
      <c r="A981" s="1">
        <v>45412.366666666669</v>
      </c>
      <c r="B981" s="2" t="s">
        <v>13</v>
      </c>
      <c r="C981" s="2" t="s">
        <v>26</v>
      </c>
      <c r="D981" s="2">
        <v>434.1</v>
      </c>
      <c r="E981" s="2">
        <v>5</v>
      </c>
      <c r="F981" s="2">
        <v>2170.5</v>
      </c>
      <c r="G981" s="2" t="s">
        <v>114</v>
      </c>
      <c r="H981">
        <v>54</v>
      </c>
      <c r="I981" s="3">
        <v>2024</v>
      </c>
      <c r="J981" t="str">
        <f t="shared" si="30"/>
        <v>Apr</v>
      </c>
      <c r="K981">
        <f t="shared" si="31"/>
        <v>30</v>
      </c>
      <c r="L981" t="str" cm="1">
        <f t="array" ref="L981">_xlfn.IFS(H981&gt;=65,"senior citizen",H981&gt;=26,"adult",H981&lt;26,"young")</f>
        <v>adult</v>
      </c>
    </row>
    <row r="982" spans="1:12" x14ac:dyDescent="0.35">
      <c r="A982" s="1">
        <v>45150.87222222222</v>
      </c>
      <c r="B982" s="2" t="s">
        <v>10</v>
      </c>
      <c r="C982" s="2" t="s">
        <v>26</v>
      </c>
      <c r="D982" s="2">
        <v>468.77</v>
      </c>
      <c r="E982" s="2">
        <v>1</v>
      </c>
      <c r="F982" s="2">
        <v>468.77</v>
      </c>
      <c r="G982" s="2" t="s">
        <v>338</v>
      </c>
      <c r="H982">
        <v>77</v>
      </c>
      <c r="I982" s="3">
        <v>2023</v>
      </c>
      <c r="J982" t="str">
        <f t="shared" si="30"/>
        <v>Aug</v>
      </c>
      <c r="K982">
        <f t="shared" si="31"/>
        <v>12</v>
      </c>
      <c r="L982" t="str" cm="1">
        <f t="array" ref="L982">_xlfn.IFS(H982&gt;=65,"senior citizen",H982&gt;=26,"adult",H982&lt;26,"young")</f>
        <v>senior citizen</v>
      </c>
    </row>
    <row r="983" spans="1:12" x14ac:dyDescent="0.35">
      <c r="A983" s="1">
        <v>45596.855555555558</v>
      </c>
      <c r="B983" s="2" t="s">
        <v>7</v>
      </c>
      <c r="C983" s="2" t="s">
        <v>15</v>
      </c>
      <c r="D983" s="2">
        <v>149.52000000000001</v>
      </c>
      <c r="E983" s="2">
        <v>2</v>
      </c>
      <c r="F983" s="2">
        <v>299.04000000000002</v>
      </c>
      <c r="G983" s="2" t="s">
        <v>291</v>
      </c>
      <c r="H983">
        <v>22</v>
      </c>
      <c r="I983" s="3">
        <v>2024</v>
      </c>
      <c r="J983" t="str">
        <f t="shared" si="30"/>
        <v>Oct</v>
      </c>
      <c r="K983">
        <f t="shared" si="31"/>
        <v>31</v>
      </c>
      <c r="L983" t="str" cm="1">
        <f t="array" ref="L983">_xlfn.IFS(H983&gt;=65,"senior citizen",H983&gt;=26,"adult",H983&lt;26,"young")</f>
        <v>young</v>
      </c>
    </row>
    <row r="984" spans="1:12" x14ac:dyDescent="0.35">
      <c r="A984" s="1">
        <v>45313.048611111109</v>
      </c>
      <c r="B984" s="2" t="s">
        <v>10</v>
      </c>
      <c r="C984" s="2" t="s">
        <v>8</v>
      </c>
      <c r="D984" s="2">
        <v>478.3</v>
      </c>
      <c r="E984" s="2">
        <v>5</v>
      </c>
      <c r="F984" s="2">
        <v>2391.5</v>
      </c>
      <c r="G984" s="2" t="s">
        <v>119</v>
      </c>
      <c r="H984">
        <v>21</v>
      </c>
      <c r="I984" s="3">
        <v>2024</v>
      </c>
      <c r="J984" t="str">
        <f t="shared" si="30"/>
        <v>Jan</v>
      </c>
      <c r="K984">
        <f t="shared" si="31"/>
        <v>22</v>
      </c>
      <c r="L984" t="str" cm="1">
        <f t="array" ref="L984">_xlfn.IFS(H984&gt;=65,"senior citizen",H984&gt;=26,"adult",H984&lt;26,"young")</f>
        <v>young</v>
      </c>
    </row>
    <row r="985" spans="1:12" x14ac:dyDescent="0.35">
      <c r="A985" s="1">
        <v>45248.458333333336</v>
      </c>
      <c r="B985" s="2" t="s">
        <v>7</v>
      </c>
      <c r="C985" s="2" t="s">
        <v>8</v>
      </c>
      <c r="D985" s="2">
        <v>129.96</v>
      </c>
      <c r="E985" s="2">
        <v>3</v>
      </c>
      <c r="F985" s="2">
        <v>389.88</v>
      </c>
      <c r="G985" s="2" t="s">
        <v>145</v>
      </c>
      <c r="H985">
        <v>47</v>
      </c>
      <c r="I985" s="3">
        <v>2023</v>
      </c>
      <c r="J985" t="str">
        <f t="shared" si="30"/>
        <v>Nov</v>
      </c>
      <c r="K985">
        <f t="shared" si="31"/>
        <v>18</v>
      </c>
      <c r="L985" t="str" cm="1">
        <f t="array" ref="L985">_xlfn.IFS(H985&gt;=65,"senior citizen",H985&gt;=26,"adult",H985&lt;26,"young")</f>
        <v>adult</v>
      </c>
    </row>
    <row r="986" spans="1:12" x14ac:dyDescent="0.35">
      <c r="A986" s="1">
        <v>45601.159722222219</v>
      </c>
      <c r="B986" s="2" t="s">
        <v>13</v>
      </c>
      <c r="C986" s="2" t="s">
        <v>8</v>
      </c>
      <c r="D986" s="2">
        <v>160.02000000000001</v>
      </c>
      <c r="E986" s="2">
        <v>1</v>
      </c>
      <c r="F986" s="2">
        <v>160.02000000000001</v>
      </c>
      <c r="G986" s="2" t="s">
        <v>142</v>
      </c>
      <c r="H986">
        <v>44</v>
      </c>
      <c r="I986" s="3">
        <v>2024</v>
      </c>
      <c r="J986" t="str">
        <f t="shared" si="30"/>
        <v>Nov</v>
      </c>
      <c r="K986">
        <f t="shared" si="31"/>
        <v>5</v>
      </c>
      <c r="L986" t="str" cm="1">
        <f t="array" ref="L986">_xlfn.IFS(H986&gt;=65,"senior citizen",H986&gt;=26,"adult",H986&lt;26,"young")</f>
        <v>adult</v>
      </c>
    </row>
    <row r="987" spans="1:12" x14ac:dyDescent="0.35">
      <c r="A987" s="1">
        <v>45074.885416666664</v>
      </c>
      <c r="B987" s="2" t="s">
        <v>10</v>
      </c>
      <c r="C987" s="2" t="s">
        <v>26</v>
      </c>
      <c r="D987" s="2">
        <v>169.78</v>
      </c>
      <c r="E987" s="2">
        <v>3</v>
      </c>
      <c r="F987" s="2">
        <v>509.34</v>
      </c>
      <c r="G987" s="2" t="s">
        <v>323</v>
      </c>
      <c r="H987">
        <v>36</v>
      </c>
      <c r="I987" s="3">
        <v>2023</v>
      </c>
      <c r="J987" t="str">
        <f t="shared" si="30"/>
        <v>May</v>
      </c>
      <c r="K987">
        <f t="shared" si="31"/>
        <v>28</v>
      </c>
      <c r="L987" t="str" cm="1">
        <f t="array" ref="L987">_xlfn.IFS(H987&gt;=65,"senior citizen",H987&gt;=26,"adult",H987&lt;26,"young")</f>
        <v>adult</v>
      </c>
    </row>
    <row r="988" spans="1:12" x14ac:dyDescent="0.35">
      <c r="A988" s="1">
        <v>45202.367361111108</v>
      </c>
      <c r="B988" s="2" t="s">
        <v>7</v>
      </c>
      <c r="C988" s="2" t="s">
        <v>15</v>
      </c>
      <c r="D988" s="2">
        <v>57.39</v>
      </c>
      <c r="E988" s="2">
        <v>1</v>
      </c>
      <c r="F988" s="2">
        <v>57.39</v>
      </c>
      <c r="G988" s="2" t="s">
        <v>147</v>
      </c>
      <c r="H988">
        <v>63</v>
      </c>
      <c r="I988" s="3">
        <v>2023</v>
      </c>
      <c r="J988" t="str">
        <f t="shared" si="30"/>
        <v>Oct</v>
      </c>
      <c r="K988">
        <f t="shared" si="31"/>
        <v>3</v>
      </c>
      <c r="L988" t="str" cm="1">
        <f t="array" ref="L988">_xlfn.IFS(H988&gt;=65,"senior citizen",H988&gt;=26,"adult",H988&lt;26,"young")</f>
        <v>adult</v>
      </c>
    </row>
    <row r="989" spans="1:12" x14ac:dyDescent="0.35">
      <c r="A989" s="1">
        <v>44996.938888888886</v>
      </c>
      <c r="B989" s="2" t="s">
        <v>10</v>
      </c>
      <c r="C989" s="2" t="s">
        <v>15</v>
      </c>
      <c r="D989" s="2">
        <v>475.87</v>
      </c>
      <c r="E989" s="2">
        <v>2</v>
      </c>
      <c r="F989" s="2">
        <v>951.74</v>
      </c>
      <c r="G989" s="2" t="s">
        <v>241</v>
      </c>
      <c r="H989">
        <v>44</v>
      </c>
      <c r="I989" s="3">
        <v>2023</v>
      </c>
      <c r="J989" t="str">
        <f t="shared" si="30"/>
        <v>Mar</v>
      </c>
      <c r="K989">
        <f t="shared" si="31"/>
        <v>11</v>
      </c>
      <c r="L989" t="str" cm="1">
        <f t="array" ref="L989">_xlfn.IFS(H989&gt;=65,"senior citizen",H989&gt;=26,"adult",H989&lt;26,"young")</f>
        <v>adult</v>
      </c>
    </row>
    <row r="990" spans="1:12" x14ac:dyDescent="0.35">
      <c r="A990" s="1">
        <v>44972.044444444444</v>
      </c>
      <c r="B990" s="2" t="s">
        <v>10</v>
      </c>
      <c r="C990" s="2" t="s">
        <v>15</v>
      </c>
      <c r="D990" s="2">
        <v>58.93</v>
      </c>
      <c r="E990" s="2">
        <v>2</v>
      </c>
      <c r="F990" s="2">
        <v>117.86</v>
      </c>
      <c r="G990" s="2" t="s">
        <v>335</v>
      </c>
      <c r="H990">
        <v>26</v>
      </c>
      <c r="I990" s="3">
        <v>2023</v>
      </c>
      <c r="J990" t="str">
        <f t="shared" si="30"/>
        <v>Feb</v>
      </c>
      <c r="K990">
        <f t="shared" si="31"/>
        <v>15</v>
      </c>
      <c r="L990" t="str" cm="1">
        <f t="array" ref="L990">_xlfn.IFS(H990&gt;=65,"senior citizen",H990&gt;=26,"adult",H990&lt;26,"young")</f>
        <v>adult</v>
      </c>
    </row>
    <row r="991" spans="1:12" x14ac:dyDescent="0.35">
      <c r="A991" s="1">
        <v>45368.681250000001</v>
      </c>
      <c r="B991" s="2" t="s">
        <v>13</v>
      </c>
      <c r="C991" s="2" t="s">
        <v>19</v>
      </c>
      <c r="D991" s="2">
        <v>369.86</v>
      </c>
      <c r="E991" s="2">
        <v>5</v>
      </c>
      <c r="F991" s="2">
        <v>1849.3</v>
      </c>
      <c r="G991" s="2" t="s">
        <v>51</v>
      </c>
      <c r="H991">
        <v>22</v>
      </c>
      <c r="I991" s="3">
        <v>2024</v>
      </c>
      <c r="J991" t="str">
        <f t="shared" si="30"/>
        <v>Mar</v>
      </c>
      <c r="K991">
        <f t="shared" si="31"/>
        <v>17</v>
      </c>
      <c r="L991" t="str" cm="1">
        <f t="array" ref="L991">_xlfn.IFS(H991&gt;=65,"senior citizen",H991&gt;=26,"adult",H991&lt;26,"young")</f>
        <v>young</v>
      </c>
    </row>
    <row r="992" spans="1:12" x14ac:dyDescent="0.35">
      <c r="A992" s="1">
        <v>45295.850694444445</v>
      </c>
      <c r="B992" s="2" t="s">
        <v>13</v>
      </c>
      <c r="C992" s="2" t="s">
        <v>8</v>
      </c>
      <c r="D992" s="2">
        <v>173.18</v>
      </c>
      <c r="E992" s="2">
        <v>2</v>
      </c>
      <c r="F992" s="2">
        <v>346.36</v>
      </c>
      <c r="G992" s="2" t="s">
        <v>287</v>
      </c>
      <c r="H992">
        <v>46</v>
      </c>
      <c r="I992" s="3">
        <v>2024</v>
      </c>
      <c r="J992" t="str">
        <f t="shared" si="30"/>
        <v>Jan</v>
      </c>
      <c r="K992">
        <f t="shared" si="31"/>
        <v>4</v>
      </c>
      <c r="L992" t="str" cm="1">
        <f t="array" ref="L992">_xlfn.IFS(H992&gt;=65,"senior citizen",H992&gt;=26,"adult",H992&lt;26,"young")</f>
        <v>adult</v>
      </c>
    </row>
    <row r="993" spans="1:12" x14ac:dyDescent="0.35">
      <c r="A993" s="1">
        <v>45324.177083333336</v>
      </c>
      <c r="B993" s="2" t="s">
        <v>7</v>
      </c>
      <c r="C993" s="2" t="s">
        <v>15</v>
      </c>
      <c r="D993" s="2">
        <v>389.53</v>
      </c>
      <c r="E993" s="2">
        <v>5</v>
      </c>
      <c r="F993" s="2">
        <v>1947.65</v>
      </c>
      <c r="G993" s="2" t="s">
        <v>375</v>
      </c>
      <c r="H993">
        <v>24</v>
      </c>
      <c r="I993" s="3">
        <v>2024</v>
      </c>
      <c r="J993" t="str">
        <f t="shared" si="30"/>
        <v>Feb</v>
      </c>
      <c r="K993">
        <f t="shared" si="31"/>
        <v>2</v>
      </c>
      <c r="L993" t="str" cm="1">
        <f t="array" ref="L993">_xlfn.IFS(H993&gt;=65,"senior citizen",H993&gt;=26,"adult",H993&lt;26,"young")</f>
        <v>young</v>
      </c>
    </row>
    <row r="994" spans="1:12" x14ac:dyDescent="0.35">
      <c r="A994" s="1">
        <v>45115.227777777778</v>
      </c>
      <c r="B994" s="2" t="s">
        <v>13</v>
      </c>
      <c r="C994" s="2" t="s">
        <v>8</v>
      </c>
      <c r="D994" s="2">
        <v>33.08</v>
      </c>
      <c r="E994" s="2">
        <v>3</v>
      </c>
      <c r="F994" s="2">
        <v>99.24</v>
      </c>
      <c r="G994" s="2" t="s">
        <v>313</v>
      </c>
      <c r="H994">
        <v>32</v>
      </c>
      <c r="I994" s="3">
        <v>2023</v>
      </c>
      <c r="J994" t="str">
        <f t="shared" si="30"/>
        <v>Jul</v>
      </c>
      <c r="K994">
        <f t="shared" si="31"/>
        <v>8</v>
      </c>
      <c r="L994" t="str" cm="1">
        <f t="array" ref="L994">_xlfn.IFS(H994&gt;=65,"senior citizen",H994&gt;=26,"adult",H994&lt;26,"young")</f>
        <v>adult</v>
      </c>
    </row>
    <row r="995" spans="1:12" x14ac:dyDescent="0.35">
      <c r="A995" s="1">
        <v>45059.904861111114</v>
      </c>
      <c r="B995" s="2" t="s">
        <v>7</v>
      </c>
      <c r="C995" s="2" t="s">
        <v>19</v>
      </c>
      <c r="D995" s="2">
        <v>397.16</v>
      </c>
      <c r="E995" s="2">
        <v>1</v>
      </c>
      <c r="F995" s="2">
        <v>397.16</v>
      </c>
      <c r="G995" s="2" t="s">
        <v>185</v>
      </c>
      <c r="H995">
        <v>32</v>
      </c>
      <c r="I995" s="3">
        <v>2023</v>
      </c>
      <c r="J995" t="str">
        <f t="shared" si="30"/>
        <v>May</v>
      </c>
      <c r="K995">
        <f t="shared" si="31"/>
        <v>13</v>
      </c>
      <c r="L995" t="str" cm="1">
        <f t="array" ref="L995">_xlfn.IFS(H995&gt;=65,"senior citizen",H995&gt;=26,"adult",H995&lt;26,"young")</f>
        <v>adult</v>
      </c>
    </row>
    <row r="996" spans="1:12" x14ac:dyDescent="0.35">
      <c r="A996" s="1">
        <v>45135.259722222225</v>
      </c>
      <c r="B996" s="2" t="s">
        <v>13</v>
      </c>
      <c r="C996" s="2" t="s">
        <v>8</v>
      </c>
      <c r="D996" s="2">
        <v>410.64</v>
      </c>
      <c r="E996" s="2">
        <v>1</v>
      </c>
      <c r="F996" s="2">
        <v>410.64</v>
      </c>
      <c r="G996" s="2" t="s">
        <v>376</v>
      </c>
      <c r="H996">
        <v>72</v>
      </c>
      <c r="I996" s="3">
        <v>2023</v>
      </c>
      <c r="J996" t="str">
        <f t="shared" si="30"/>
        <v>Jul</v>
      </c>
      <c r="K996">
        <f t="shared" si="31"/>
        <v>28</v>
      </c>
      <c r="L996" t="str" cm="1">
        <f t="array" ref="L996">_xlfn.IFS(H996&gt;=65,"senior citizen",H996&gt;=26,"adult",H996&lt;26,"young")</f>
        <v>senior citizen</v>
      </c>
    </row>
    <row r="997" spans="1:12" x14ac:dyDescent="0.35">
      <c r="A997" s="1">
        <v>45312.002083333333</v>
      </c>
      <c r="B997" s="2" t="s">
        <v>13</v>
      </c>
      <c r="C997" s="2" t="s">
        <v>15</v>
      </c>
      <c r="D997" s="2">
        <v>342.12</v>
      </c>
      <c r="E997" s="2">
        <v>4</v>
      </c>
      <c r="F997" s="2">
        <v>1368.48</v>
      </c>
      <c r="G997" s="2" t="s">
        <v>129</v>
      </c>
      <c r="H997">
        <v>32</v>
      </c>
      <c r="I997" s="3">
        <v>2024</v>
      </c>
      <c r="J997" t="str">
        <f t="shared" si="30"/>
        <v>Jan</v>
      </c>
      <c r="K997">
        <f t="shared" si="31"/>
        <v>21</v>
      </c>
      <c r="L997" t="str" cm="1">
        <f t="array" ref="L997">_xlfn.IFS(H997&gt;=65,"senior citizen",H997&gt;=26,"adult",H997&lt;26,"young")</f>
        <v>adult</v>
      </c>
    </row>
    <row r="998" spans="1:12" x14ac:dyDescent="0.35">
      <c r="A998" s="1">
        <v>45428.592361111114</v>
      </c>
      <c r="B998" s="2" t="s">
        <v>10</v>
      </c>
      <c r="C998" s="2" t="s">
        <v>8</v>
      </c>
      <c r="D998" s="2">
        <v>378.24</v>
      </c>
      <c r="E998" s="2">
        <v>3</v>
      </c>
      <c r="F998" s="2">
        <v>1134.72</v>
      </c>
      <c r="G998" s="2" t="s">
        <v>128</v>
      </c>
      <c r="H998">
        <v>31</v>
      </c>
      <c r="I998" s="3">
        <v>2024</v>
      </c>
      <c r="J998" t="str">
        <f t="shared" si="30"/>
        <v>May</v>
      </c>
      <c r="K998">
        <f t="shared" si="31"/>
        <v>16</v>
      </c>
      <c r="L998" t="str" cm="1">
        <f t="array" ref="L998">_xlfn.IFS(H998&gt;=65,"senior citizen",H998&gt;=26,"adult",H998&lt;26,"young")</f>
        <v>adult</v>
      </c>
    </row>
    <row r="999" spans="1:12" x14ac:dyDescent="0.35">
      <c r="A999" s="1">
        <v>45513.38958333333</v>
      </c>
      <c r="B999" s="2" t="s">
        <v>10</v>
      </c>
      <c r="C999" s="2" t="s">
        <v>8</v>
      </c>
      <c r="D999" s="2">
        <v>395.13</v>
      </c>
      <c r="E999" s="2">
        <v>5</v>
      </c>
      <c r="F999" s="2">
        <v>1975.65</v>
      </c>
      <c r="G999" s="2" t="s">
        <v>122</v>
      </c>
      <c r="H999">
        <v>22</v>
      </c>
      <c r="I999" s="3">
        <v>2024</v>
      </c>
      <c r="J999" t="str">
        <f t="shared" si="30"/>
        <v>Aug</v>
      </c>
      <c r="K999">
        <f t="shared" si="31"/>
        <v>9</v>
      </c>
      <c r="L999" t="str" cm="1">
        <f t="array" ref="L999">_xlfn.IFS(H999&gt;=65,"senior citizen",H999&gt;=26,"adult",H999&lt;26,"young")</f>
        <v>young</v>
      </c>
    </row>
    <row r="1000" spans="1:12" x14ac:dyDescent="0.35">
      <c r="A1000" s="1">
        <v>45431.806250000001</v>
      </c>
      <c r="B1000" s="2" t="s">
        <v>10</v>
      </c>
      <c r="C1000" s="2" t="s">
        <v>11</v>
      </c>
      <c r="D1000" s="2">
        <v>11.53</v>
      </c>
      <c r="E1000" s="2">
        <v>1</v>
      </c>
      <c r="F1000" s="2">
        <v>11.53</v>
      </c>
      <c r="G1000" s="2" t="s">
        <v>140</v>
      </c>
      <c r="H1000">
        <v>38</v>
      </c>
      <c r="I1000" s="3">
        <v>2024</v>
      </c>
      <c r="J1000" t="str">
        <f t="shared" si="30"/>
        <v>May</v>
      </c>
      <c r="K1000">
        <f t="shared" si="31"/>
        <v>19</v>
      </c>
      <c r="L1000" t="str" cm="1">
        <f t="array" ref="L1000">_xlfn.IFS(H1000&gt;=65,"senior citizen",H1000&gt;=26,"adult",H1000&lt;26,"young")</f>
        <v>adult</v>
      </c>
    </row>
    <row r="1001" spans="1:12" x14ac:dyDescent="0.35">
      <c r="A1001" s="1">
        <v>44977.945833333331</v>
      </c>
      <c r="B1001" s="2" t="s">
        <v>13</v>
      </c>
      <c r="C1001" s="2" t="s">
        <v>19</v>
      </c>
      <c r="D1001" s="2">
        <v>214.91</v>
      </c>
      <c r="E1001" s="2">
        <v>2</v>
      </c>
      <c r="F1001" s="2">
        <v>429.82</v>
      </c>
      <c r="G1001" s="2" t="s">
        <v>215</v>
      </c>
      <c r="H1001">
        <v>26</v>
      </c>
      <c r="I1001" s="3">
        <v>2023</v>
      </c>
      <c r="J1001" t="str">
        <f t="shared" si="30"/>
        <v>Feb</v>
      </c>
      <c r="K1001">
        <f t="shared" si="31"/>
        <v>20</v>
      </c>
      <c r="L1001" t="str" cm="1">
        <f t="array" ref="L1001">_xlfn.IFS(H1001&gt;=65,"senior citizen",H1001&gt;=26,"adult",H1001&lt;26,"young")</f>
        <v>adult</v>
      </c>
    </row>
    <row r="1002" spans="1:12" x14ac:dyDescent="0.35">
      <c r="A1002" s="1">
        <v>45423.49722222222</v>
      </c>
      <c r="B1002" s="2" t="s">
        <v>7</v>
      </c>
      <c r="C1002" s="2" t="s">
        <v>15</v>
      </c>
      <c r="D1002" s="2">
        <v>499.9</v>
      </c>
      <c r="E1002" s="2">
        <v>5</v>
      </c>
      <c r="F1002" s="2">
        <v>2499.5</v>
      </c>
      <c r="G1002" s="2" t="s">
        <v>226</v>
      </c>
      <c r="H1002">
        <v>31</v>
      </c>
      <c r="I1002" s="3">
        <v>2024</v>
      </c>
      <c r="J1002" t="str">
        <f t="shared" si="30"/>
        <v>May</v>
      </c>
      <c r="K1002">
        <f t="shared" si="31"/>
        <v>11</v>
      </c>
      <c r="L1002" t="str" cm="1">
        <f t="array" ref="L1002">_xlfn.IFS(H1002&gt;=65,"senior citizen",H1002&gt;=26,"adult",H1002&lt;26,"young")</f>
        <v>adult</v>
      </c>
    </row>
    <row r="1003" spans="1:12" x14ac:dyDescent="0.35">
      <c r="A1003" s="1">
        <v>45084.831944444442</v>
      </c>
      <c r="B1003" s="2" t="s">
        <v>13</v>
      </c>
      <c r="C1003" s="2" t="s">
        <v>26</v>
      </c>
      <c r="D1003" s="2">
        <v>444</v>
      </c>
      <c r="E1003" s="2">
        <v>3</v>
      </c>
      <c r="F1003" s="2">
        <v>1332</v>
      </c>
      <c r="G1003" s="2" t="s">
        <v>43</v>
      </c>
      <c r="H1003">
        <v>19</v>
      </c>
      <c r="I1003" s="3">
        <v>2023</v>
      </c>
      <c r="J1003" t="str">
        <f t="shared" si="30"/>
        <v>Jun</v>
      </c>
      <c r="K1003">
        <f t="shared" si="31"/>
        <v>7</v>
      </c>
      <c r="L1003" t="str" cm="1">
        <f t="array" ref="L1003">_xlfn.IFS(H1003&gt;=65,"senior citizen",H1003&gt;=26,"adult",H1003&lt;26,"young")</f>
        <v>young</v>
      </c>
    </row>
    <row r="1004" spans="1:12" x14ac:dyDescent="0.35">
      <c r="A1004" s="1">
        <v>45659.081944444442</v>
      </c>
      <c r="B1004" s="2" t="s">
        <v>7</v>
      </c>
      <c r="C1004" s="2" t="s">
        <v>19</v>
      </c>
      <c r="D1004" s="2">
        <v>97.8</v>
      </c>
      <c r="E1004" s="2">
        <v>3</v>
      </c>
      <c r="F1004" s="2">
        <v>293.39999999999998</v>
      </c>
      <c r="G1004" s="2" t="s">
        <v>22</v>
      </c>
      <c r="H1004">
        <v>29</v>
      </c>
      <c r="I1004" s="3">
        <v>2025</v>
      </c>
      <c r="J1004" t="str">
        <f t="shared" si="30"/>
        <v>Jan</v>
      </c>
      <c r="K1004">
        <f t="shared" si="31"/>
        <v>2</v>
      </c>
      <c r="L1004" t="str" cm="1">
        <f t="array" ref="L1004">_xlfn.IFS(H1004&gt;=65,"senior citizen",H1004&gt;=26,"adult",H1004&lt;26,"young")</f>
        <v>adult</v>
      </c>
    </row>
    <row r="1005" spans="1:12" x14ac:dyDescent="0.35">
      <c r="A1005" s="1">
        <v>45295.39166666667</v>
      </c>
      <c r="B1005" s="2" t="s">
        <v>10</v>
      </c>
      <c r="C1005" s="2" t="s">
        <v>15</v>
      </c>
      <c r="D1005" s="2">
        <v>339.67</v>
      </c>
      <c r="E1005" s="2">
        <v>3</v>
      </c>
      <c r="F1005" s="2">
        <v>1019.01</v>
      </c>
      <c r="G1005" s="2" t="s">
        <v>316</v>
      </c>
      <c r="H1005">
        <v>37</v>
      </c>
      <c r="I1005" s="3">
        <v>2024</v>
      </c>
      <c r="J1005" t="str">
        <f t="shared" si="30"/>
        <v>Jan</v>
      </c>
      <c r="K1005">
        <f t="shared" si="31"/>
        <v>4</v>
      </c>
      <c r="L1005" t="str" cm="1">
        <f t="array" ref="L1005">_xlfn.IFS(H1005&gt;=65,"senior citizen",H1005&gt;=26,"adult",H1005&lt;26,"young")</f>
        <v>adult</v>
      </c>
    </row>
    <row r="1006" spans="1:12" x14ac:dyDescent="0.35">
      <c r="A1006" s="1">
        <v>45041.309027777781</v>
      </c>
      <c r="B1006" s="2" t="s">
        <v>10</v>
      </c>
      <c r="C1006" s="2" t="s">
        <v>26</v>
      </c>
      <c r="D1006" s="2">
        <v>46.49</v>
      </c>
      <c r="E1006" s="2">
        <v>1</v>
      </c>
      <c r="F1006" s="2">
        <v>46.49</v>
      </c>
      <c r="G1006" s="2" t="s">
        <v>263</v>
      </c>
      <c r="H1006">
        <v>22</v>
      </c>
      <c r="I1006" s="3">
        <v>2023</v>
      </c>
      <c r="J1006" t="str">
        <f t="shared" si="30"/>
        <v>Apr</v>
      </c>
      <c r="K1006">
        <f t="shared" si="31"/>
        <v>25</v>
      </c>
      <c r="L1006" t="str" cm="1">
        <f t="array" ref="L1006">_xlfn.IFS(H1006&gt;=65,"senior citizen",H1006&gt;=26,"adult",H1006&lt;26,"young")</f>
        <v>young</v>
      </c>
    </row>
    <row r="1007" spans="1:12" x14ac:dyDescent="0.35">
      <c r="A1007" s="1">
        <v>45612.011111111111</v>
      </c>
      <c r="B1007" s="2" t="s">
        <v>7</v>
      </c>
      <c r="C1007" s="2" t="s">
        <v>8</v>
      </c>
      <c r="D1007" s="2">
        <v>103.94</v>
      </c>
      <c r="E1007" s="2">
        <v>5</v>
      </c>
      <c r="F1007" s="2">
        <v>519.70000000000005</v>
      </c>
      <c r="G1007" s="2" t="s">
        <v>68</v>
      </c>
      <c r="H1007">
        <v>33</v>
      </c>
      <c r="I1007" s="3">
        <v>2024</v>
      </c>
      <c r="J1007" t="str">
        <f t="shared" si="30"/>
        <v>Nov</v>
      </c>
      <c r="K1007">
        <f t="shared" si="31"/>
        <v>16</v>
      </c>
      <c r="L1007" t="str" cm="1">
        <f t="array" ref="L1007">_xlfn.IFS(H1007&gt;=65,"senior citizen",H1007&gt;=26,"adult",H1007&lt;26,"young")</f>
        <v>adult</v>
      </c>
    </row>
    <row r="1008" spans="1:12" x14ac:dyDescent="0.35">
      <c r="A1008" s="1">
        <v>45534.081250000003</v>
      </c>
      <c r="B1008" s="2" t="s">
        <v>7</v>
      </c>
      <c r="C1008" s="2" t="s">
        <v>26</v>
      </c>
      <c r="D1008" s="2">
        <v>15.36</v>
      </c>
      <c r="E1008" s="2">
        <v>2</v>
      </c>
      <c r="F1008" s="2">
        <v>30.72</v>
      </c>
      <c r="G1008" s="2" t="s">
        <v>319</v>
      </c>
      <c r="H1008">
        <v>43</v>
      </c>
      <c r="I1008" s="3">
        <v>2024</v>
      </c>
      <c r="J1008" t="str">
        <f t="shared" si="30"/>
        <v>Aug</v>
      </c>
      <c r="K1008">
        <f t="shared" si="31"/>
        <v>30</v>
      </c>
      <c r="L1008" t="str" cm="1">
        <f t="array" ref="L1008">_xlfn.IFS(H1008&gt;=65,"senior citizen",H1008&gt;=26,"adult",H1008&lt;26,"young")</f>
        <v>adult</v>
      </c>
    </row>
    <row r="1009" spans="1:12" x14ac:dyDescent="0.35">
      <c r="A1009" s="1">
        <v>45234.243055555555</v>
      </c>
      <c r="B1009" s="2" t="s">
        <v>13</v>
      </c>
      <c r="C1009" s="2" t="s">
        <v>15</v>
      </c>
      <c r="D1009" s="2">
        <v>35.549999999999997</v>
      </c>
      <c r="E1009" s="2">
        <v>1</v>
      </c>
      <c r="F1009" s="2">
        <v>35.549999999999997</v>
      </c>
      <c r="G1009" s="2" t="s">
        <v>16</v>
      </c>
      <c r="H1009">
        <v>64</v>
      </c>
      <c r="I1009" s="3">
        <v>2023</v>
      </c>
      <c r="J1009" t="str">
        <f t="shared" si="30"/>
        <v>Nov</v>
      </c>
      <c r="K1009">
        <f t="shared" si="31"/>
        <v>4</v>
      </c>
      <c r="L1009" t="str" cm="1">
        <f t="array" ref="L1009">_xlfn.IFS(H1009&gt;=65,"senior citizen",H1009&gt;=26,"adult",H1009&lt;26,"young")</f>
        <v>adult</v>
      </c>
    </row>
    <row r="1010" spans="1:12" x14ac:dyDescent="0.35">
      <c r="A1010" s="1">
        <v>45619.975694444445</v>
      </c>
      <c r="B1010" s="2" t="s">
        <v>7</v>
      </c>
      <c r="C1010" s="2" t="s">
        <v>11</v>
      </c>
      <c r="D1010" s="2">
        <v>304.67</v>
      </c>
      <c r="E1010" s="2">
        <v>1</v>
      </c>
      <c r="F1010" s="2">
        <v>304.67</v>
      </c>
      <c r="G1010" s="2" t="s">
        <v>364</v>
      </c>
      <c r="H1010">
        <v>25</v>
      </c>
      <c r="I1010" s="3">
        <v>2024</v>
      </c>
      <c r="J1010" t="str">
        <f t="shared" si="30"/>
        <v>Nov</v>
      </c>
      <c r="K1010">
        <f t="shared" si="31"/>
        <v>23</v>
      </c>
      <c r="L1010" t="str" cm="1">
        <f t="array" ref="L1010">_xlfn.IFS(H1010&gt;=65,"senior citizen",H1010&gt;=26,"adult",H1010&lt;26,"young")</f>
        <v>young</v>
      </c>
    </row>
    <row r="1011" spans="1:12" x14ac:dyDescent="0.35">
      <c r="A1011" s="1">
        <v>45241.855555555558</v>
      </c>
      <c r="B1011" s="2" t="s">
        <v>13</v>
      </c>
      <c r="C1011" s="2" t="s">
        <v>15</v>
      </c>
      <c r="D1011" s="2">
        <v>326.66000000000003</v>
      </c>
      <c r="E1011" s="2">
        <v>2</v>
      </c>
      <c r="F1011" s="2">
        <v>653.32000000000005</v>
      </c>
      <c r="G1011" s="2" t="s">
        <v>71</v>
      </c>
      <c r="H1011">
        <v>41</v>
      </c>
      <c r="I1011" s="3">
        <v>2023</v>
      </c>
      <c r="J1011" t="str">
        <f t="shared" si="30"/>
        <v>Nov</v>
      </c>
      <c r="K1011">
        <f t="shared" si="31"/>
        <v>11</v>
      </c>
      <c r="L1011" t="str" cm="1">
        <f t="array" ref="L1011">_xlfn.IFS(H1011&gt;=65,"senior citizen",H1011&gt;=26,"adult",H1011&lt;26,"young")</f>
        <v>adult</v>
      </c>
    </row>
    <row r="1012" spans="1:12" x14ac:dyDescent="0.35">
      <c r="A1012" s="1">
        <v>45177.788194444445</v>
      </c>
      <c r="B1012" s="2" t="s">
        <v>7</v>
      </c>
      <c r="C1012" s="2" t="s">
        <v>11</v>
      </c>
      <c r="D1012" s="2">
        <v>258.60000000000002</v>
      </c>
      <c r="E1012" s="2">
        <v>3</v>
      </c>
      <c r="F1012" s="2">
        <v>775.8</v>
      </c>
      <c r="G1012" s="2" t="s">
        <v>347</v>
      </c>
      <c r="H1012">
        <v>38</v>
      </c>
      <c r="I1012" s="3">
        <v>2023</v>
      </c>
      <c r="J1012" t="str">
        <f t="shared" si="30"/>
        <v>Sep</v>
      </c>
      <c r="K1012">
        <f t="shared" si="31"/>
        <v>8</v>
      </c>
      <c r="L1012" t="str" cm="1">
        <f t="array" ref="L1012">_xlfn.IFS(H1012&gt;=65,"senior citizen",H1012&gt;=26,"adult",H1012&lt;26,"young")</f>
        <v>adult</v>
      </c>
    </row>
    <row r="1013" spans="1:12" x14ac:dyDescent="0.35">
      <c r="A1013" s="1">
        <v>45183.708333333336</v>
      </c>
      <c r="B1013" s="2" t="s">
        <v>13</v>
      </c>
      <c r="C1013" s="2" t="s">
        <v>8</v>
      </c>
      <c r="D1013" s="2">
        <v>38.31</v>
      </c>
      <c r="E1013" s="2">
        <v>3</v>
      </c>
      <c r="F1013" s="2">
        <v>114.93</v>
      </c>
      <c r="G1013" s="2" t="s">
        <v>60</v>
      </c>
      <c r="H1013">
        <v>20</v>
      </c>
      <c r="I1013" s="3">
        <v>2023</v>
      </c>
      <c r="J1013" t="str">
        <f t="shared" si="30"/>
        <v>Sep</v>
      </c>
      <c r="K1013">
        <f t="shared" si="31"/>
        <v>14</v>
      </c>
      <c r="L1013" t="str" cm="1">
        <f t="array" ref="L1013">_xlfn.IFS(H1013&gt;=65,"senior citizen",H1013&gt;=26,"adult",H1013&lt;26,"young")</f>
        <v>young</v>
      </c>
    </row>
    <row r="1014" spans="1:12" x14ac:dyDescent="0.35">
      <c r="A1014" s="1">
        <v>45230.488888888889</v>
      </c>
      <c r="B1014" s="2" t="s">
        <v>10</v>
      </c>
      <c r="C1014" s="2" t="s">
        <v>15</v>
      </c>
      <c r="D1014" s="2">
        <v>415.19</v>
      </c>
      <c r="E1014" s="2">
        <v>1</v>
      </c>
      <c r="F1014" s="2">
        <v>415.19</v>
      </c>
      <c r="G1014" s="2" t="s">
        <v>152</v>
      </c>
      <c r="H1014">
        <v>42</v>
      </c>
      <c r="I1014" s="3">
        <v>2023</v>
      </c>
      <c r="J1014" t="str">
        <f t="shared" si="30"/>
        <v>Oct</v>
      </c>
      <c r="K1014">
        <f t="shared" si="31"/>
        <v>31</v>
      </c>
      <c r="L1014" t="str" cm="1">
        <f t="array" ref="L1014">_xlfn.IFS(H1014&gt;=65,"senior citizen",H1014&gt;=26,"adult",H1014&lt;26,"young")</f>
        <v>adult</v>
      </c>
    </row>
    <row r="1015" spans="1:12" x14ac:dyDescent="0.35">
      <c r="A1015" s="1">
        <v>45615.34375</v>
      </c>
      <c r="B1015" s="2" t="s">
        <v>10</v>
      </c>
      <c r="C1015" s="2" t="s">
        <v>19</v>
      </c>
      <c r="D1015" s="2">
        <v>121.96</v>
      </c>
      <c r="E1015" s="2">
        <v>1</v>
      </c>
      <c r="F1015" s="2">
        <v>121.96</v>
      </c>
      <c r="G1015" s="2" t="s">
        <v>55</v>
      </c>
      <c r="H1015">
        <v>20</v>
      </c>
      <c r="I1015" s="3">
        <v>2024</v>
      </c>
      <c r="J1015" t="str">
        <f t="shared" si="30"/>
        <v>Nov</v>
      </c>
      <c r="K1015">
        <f t="shared" si="31"/>
        <v>19</v>
      </c>
      <c r="L1015" t="str" cm="1">
        <f t="array" ref="L1015">_xlfn.IFS(H1015&gt;=65,"senior citizen",H1015&gt;=26,"adult",H1015&lt;26,"young")</f>
        <v>young</v>
      </c>
    </row>
    <row r="1016" spans="1:12" x14ac:dyDescent="0.35">
      <c r="A1016" s="1">
        <v>45018.895138888889</v>
      </c>
      <c r="B1016" s="2" t="s">
        <v>10</v>
      </c>
      <c r="C1016" s="2" t="s">
        <v>11</v>
      </c>
      <c r="D1016" s="2">
        <v>324.69</v>
      </c>
      <c r="E1016" s="2">
        <v>2</v>
      </c>
      <c r="F1016" s="2">
        <v>649.38</v>
      </c>
      <c r="G1016" s="2" t="s">
        <v>377</v>
      </c>
      <c r="H1016">
        <v>47</v>
      </c>
      <c r="I1016" s="3">
        <v>2023</v>
      </c>
      <c r="J1016" t="str">
        <f t="shared" si="30"/>
        <v>Apr</v>
      </c>
      <c r="K1016">
        <f t="shared" si="31"/>
        <v>2</v>
      </c>
      <c r="L1016" t="str" cm="1">
        <f t="array" ref="L1016">_xlfn.IFS(H1016&gt;=65,"senior citizen",H1016&gt;=26,"adult",H1016&lt;26,"young")</f>
        <v>adult</v>
      </c>
    </row>
    <row r="1017" spans="1:12" x14ac:dyDescent="0.35">
      <c r="A1017" s="1">
        <v>45540.850694444445</v>
      </c>
      <c r="B1017" s="2" t="s">
        <v>10</v>
      </c>
      <c r="C1017" s="2" t="s">
        <v>19</v>
      </c>
      <c r="D1017" s="2">
        <v>435.27</v>
      </c>
      <c r="E1017" s="2">
        <v>2</v>
      </c>
      <c r="F1017" s="2">
        <v>870.54</v>
      </c>
      <c r="G1017" s="2" t="s">
        <v>55</v>
      </c>
      <c r="H1017">
        <v>40</v>
      </c>
      <c r="I1017" s="3">
        <v>2024</v>
      </c>
      <c r="J1017" t="str">
        <f t="shared" si="30"/>
        <v>Sep</v>
      </c>
      <c r="K1017">
        <f t="shared" si="31"/>
        <v>5</v>
      </c>
      <c r="L1017" t="str" cm="1">
        <f t="array" ref="L1017">_xlfn.IFS(H1017&gt;=65,"senior citizen",H1017&gt;=26,"adult",H1017&lt;26,"young")</f>
        <v>adult</v>
      </c>
    </row>
    <row r="1018" spans="1:12" x14ac:dyDescent="0.35">
      <c r="A1018" s="1">
        <v>45019.538888888892</v>
      </c>
      <c r="B1018" s="2" t="s">
        <v>10</v>
      </c>
      <c r="C1018" s="2" t="s">
        <v>19</v>
      </c>
      <c r="D1018" s="2">
        <v>463.32</v>
      </c>
      <c r="E1018" s="2">
        <v>2</v>
      </c>
      <c r="F1018" s="2">
        <v>926.64</v>
      </c>
      <c r="G1018" s="2" t="s">
        <v>268</v>
      </c>
      <c r="H1018">
        <v>38</v>
      </c>
      <c r="I1018" s="3">
        <v>2023</v>
      </c>
      <c r="J1018" t="str">
        <f t="shared" si="30"/>
        <v>Apr</v>
      </c>
      <c r="K1018">
        <f t="shared" si="31"/>
        <v>3</v>
      </c>
      <c r="L1018" t="str" cm="1">
        <f t="array" ref="L1018">_xlfn.IFS(H1018&gt;=65,"senior citizen",H1018&gt;=26,"adult",H1018&lt;26,"young")</f>
        <v>adult</v>
      </c>
    </row>
    <row r="1019" spans="1:12" x14ac:dyDescent="0.35">
      <c r="A1019" s="1">
        <v>45629.166666666664</v>
      </c>
      <c r="B1019" s="2" t="s">
        <v>13</v>
      </c>
      <c r="C1019" s="2" t="s">
        <v>26</v>
      </c>
      <c r="D1019" s="2">
        <v>113.97</v>
      </c>
      <c r="E1019" s="2">
        <v>3</v>
      </c>
      <c r="F1019" s="2">
        <v>341.91</v>
      </c>
      <c r="G1019" s="2" t="s">
        <v>123</v>
      </c>
      <c r="H1019">
        <v>27</v>
      </c>
      <c r="I1019" s="3">
        <v>2024</v>
      </c>
      <c r="J1019" t="str">
        <f t="shared" si="30"/>
        <v>Dec</v>
      </c>
      <c r="K1019">
        <f t="shared" si="31"/>
        <v>3</v>
      </c>
      <c r="L1019" t="str" cm="1">
        <f t="array" ref="L1019">_xlfn.IFS(H1019&gt;=65,"senior citizen",H1019&gt;=26,"adult",H1019&lt;26,"young")</f>
        <v>adult</v>
      </c>
    </row>
    <row r="1020" spans="1:12" x14ac:dyDescent="0.35">
      <c r="A1020" s="1">
        <v>45102.275694444441</v>
      </c>
      <c r="B1020" s="2" t="s">
        <v>13</v>
      </c>
      <c r="C1020" s="2" t="s">
        <v>26</v>
      </c>
      <c r="D1020" s="2">
        <v>166.71</v>
      </c>
      <c r="E1020" s="2">
        <v>3</v>
      </c>
      <c r="F1020" s="2">
        <v>500.13</v>
      </c>
      <c r="G1020" s="2" t="s">
        <v>132</v>
      </c>
      <c r="H1020">
        <v>51</v>
      </c>
      <c r="I1020" s="3">
        <v>2023</v>
      </c>
      <c r="J1020" t="str">
        <f t="shared" si="30"/>
        <v>Jun</v>
      </c>
      <c r="K1020">
        <f t="shared" si="31"/>
        <v>25</v>
      </c>
      <c r="L1020" t="str" cm="1">
        <f t="array" ref="L1020">_xlfn.IFS(H1020&gt;=65,"senior citizen",H1020&gt;=26,"adult",H1020&lt;26,"young")</f>
        <v>adult</v>
      </c>
    </row>
    <row r="1021" spans="1:12" x14ac:dyDescent="0.35">
      <c r="A1021" s="1">
        <v>45393.894444444442</v>
      </c>
      <c r="B1021" s="2" t="s">
        <v>7</v>
      </c>
      <c r="C1021" s="2" t="s">
        <v>15</v>
      </c>
      <c r="D1021" s="2">
        <v>135.26</v>
      </c>
      <c r="E1021" s="2">
        <v>5</v>
      </c>
      <c r="F1021" s="2">
        <v>676.3</v>
      </c>
      <c r="G1021" s="2" t="s">
        <v>30</v>
      </c>
      <c r="H1021">
        <v>75</v>
      </c>
      <c r="I1021" s="3">
        <v>2024</v>
      </c>
      <c r="J1021" t="str">
        <f t="shared" si="30"/>
        <v>Apr</v>
      </c>
      <c r="K1021">
        <f t="shared" si="31"/>
        <v>11</v>
      </c>
      <c r="L1021" t="str" cm="1">
        <f t="array" ref="L1021">_xlfn.IFS(H1021&gt;=65,"senior citizen",H1021&gt;=26,"adult",H1021&lt;26,"young")</f>
        <v>senior citizen</v>
      </c>
    </row>
    <row r="1022" spans="1:12" x14ac:dyDescent="0.35">
      <c r="A1022" s="1">
        <v>45074.867361111108</v>
      </c>
      <c r="B1022" s="2" t="s">
        <v>13</v>
      </c>
      <c r="C1022" s="2" t="s">
        <v>26</v>
      </c>
      <c r="D1022" s="2">
        <v>137.13999999999999</v>
      </c>
      <c r="E1022" s="2">
        <v>3</v>
      </c>
      <c r="F1022" s="2">
        <v>411.42</v>
      </c>
      <c r="G1022" s="2" t="s">
        <v>82</v>
      </c>
      <c r="H1022">
        <v>26</v>
      </c>
      <c r="I1022" s="3">
        <v>2023</v>
      </c>
      <c r="J1022" t="str">
        <f t="shared" si="30"/>
        <v>May</v>
      </c>
      <c r="K1022">
        <f t="shared" si="31"/>
        <v>28</v>
      </c>
      <c r="L1022" t="str" cm="1">
        <f t="array" ref="L1022">_xlfn.IFS(H1022&gt;=65,"senior citizen",H1022&gt;=26,"adult",H1022&lt;26,"young")</f>
        <v>adult</v>
      </c>
    </row>
    <row r="1023" spans="1:12" x14ac:dyDescent="0.35">
      <c r="A1023" s="1">
        <v>45527.850694444445</v>
      </c>
      <c r="B1023" s="2" t="s">
        <v>7</v>
      </c>
      <c r="C1023" s="2" t="s">
        <v>15</v>
      </c>
      <c r="D1023" s="2">
        <v>459.19</v>
      </c>
      <c r="E1023" s="2">
        <v>5</v>
      </c>
      <c r="F1023" s="2">
        <v>2295.9499999999998</v>
      </c>
      <c r="G1023" s="2" t="s">
        <v>87</v>
      </c>
      <c r="H1023">
        <v>65</v>
      </c>
      <c r="I1023" s="3">
        <v>2024</v>
      </c>
      <c r="J1023" t="str">
        <f t="shared" si="30"/>
        <v>Aug</v>
      </c>
      <c r="K1023">
        <f t="shared" si="31"/>
        <v>23</v>
      </c>
      <c r="L1023" t="str" cm="1">
        <f t="array" ref="L1023">_xlfn.IFS(H1023&gt;=65,"senior citizen",H1023&gt;=26,"adult",H1023&lt;26,"young")</f>
        <v>senior citizen</v>
      </c>
    </row>
    <row r="1024" spans="1:12" x14ac:dyDescent="0.35">
      <c r="A1024" s="1">
        <v>45400.699305555558</v>
      </c>
      <c r="B1024" s="2" t="s">
        <v>7</v>
      </c>
      <c r="C1024" s="2" t="s">
        <v>26</v>
      </c>
      <c r="D1024" s="2">
        <v>344.72</v>
      </c>
      <c r="E1024" s="2">
        <v>5</v>
      </c>
      <c r="F1024" s="2">
        <v>1723.6</v>
      </c>
      <c r="G1024" s="2" t="s">
        <v>102</v>
      </c>
      <c r="H1024">
        <v>33</v>
      </c>
      <c r="I1024" s="3">
        <v>2024</v>
      </c>
      <c r="J1024" t="str">
        <f t="shared" si="30"/>
        <v>Apr</v>
      </c>
      <c r="K1024">
        <f t="shared" si="31"/>
        <v>18</v>
      </c>
      <c r="L1024" t="str" cm="1">
        <f t="array" ref="L1024">_xlfn.IFS(H1024&gt;=65,"senior citizen",H1024&gt;=26,"adult",H1024&lt;26,"young")</f>
        <v>adult</v>
      </c>
    </row>
    <row r="1025" spans="1:12" x14ac:dyDescent="0.35">
      <c r="A1025" s="1">
        <v>45468.244444444441</v>
      </c>
      <c r="B1025" s="2" t="s">
        <v>7</v>
      </c>
      <c r="C1025" s="2" t="s">
        <v>15</v>
      </c>
      <c r="D1025" s="2">
        <v>232.6</v>
      </c>
      <c r="E1025" s="2">
        <v>3</v>
      </c>
      <c r="F1025" s="2">
        <v>697.8</v>
      </c>
      <c r="G1025" s="2" t="s">
        <v>309</v>
      </c>
      <c r="H1025">
        <v>43</v>
      </c>
      <c r="I1025" s="3">
        <v>2024</v>
      </c>
      <c r="J1025" t="str">
        <f t="shared" si="30"/>
        <v>Jun</v>
      </c>
      <c r="K1025">
        <f t="shared" si="31"/>
        <v>25</v>
      </c>
      <c r="L1025" t="str" cm="1">
        <f t="array" ref="L1025">_xlfn.IFS(H1025&gt;=65,"senior citizen",H1025&gt;=26,"adult",H1025&lt;26,"young")</f>
        <v>adult</v>
      </c>
    </row>
    <row r="1026" spans="1:12" x14ac:dyDescent="0.35">
      <c r="A1026" s="1">
        <v>45301.597916666666</v>
      </c>
      <c r="B1026" s="2" t="s">
        <v>13</v>
      </c>
      <c r="C1026" s="2" t="s">
        <v>15</v>
      </c>
      <c r="D1026" s="2">
        <v>357.62</v>
      </c>
      <c r="E1026" s="2">
        <v>2</v>
      </c>
      <c r="F1026" s="2">
        <v>715.24</v>
      </c>
      <c r="G1026" s="2" t="s">
        <v>362</v>
      </c>
      <c r="H1026">
        <v>58</v>
      </c>
      <c r="I1026" s="3">
        <v>2024</v>
      </c>
      <c r="J1026" t="str">
        <f t="shared" ref="J1026:J1089" si="32">TEXT(A1026,"mmm")</f>
        <v>Jan</v>
      </c>
      <c r="K1026">
        <f t="shared" ref="K1026:K1089" si="33">DAY(A1026)</f>
        <v>10</v>
      </c>
      <c r="L1026" t="str" cm="1">
        <f t="array" ref="L1026">_xlfn.IFS(H1026&gt;=65,"senior citizen",H1026&gt;=26,"adult",H1026&lt;26,"young")</f>
        <v>adult</v>
      </c>
    </row>
    <row r="1027" spans="1:12" x14ac:dyDescent="0.35">
      <c r="A1027" s="1">
        <v>45194.921527777777</v>
      </c>
      <c r="B1027" s="2" t="s">
        <v>7</v>
      </c>
      <c r="C1027" s="2" t="s">
        <v>19</v>
      </c>
      <c r="D1027" s="2">
        <v>363.39</v>
      </c>
      <c r="E1027" s="2">
        <v>3</v>
      </c>
      <c r="F1027" s="2">
        <v>1090.17</v>
      </c>
      <c r="G1027" s="2" t="s">
        <v>62</v>
      </c>
      <c r="H1027">
        <v>32</v>
      </c>
      <c r="I1027" s="3">
        <v>2023</v>
      </c>
      <c r="J1027" t="str">
        <f t="shared" si="32"/>
        <v>Sep</v>
      </c>
      <c r="K1027">
        <f t="shared" si="33"/>
        <v>25</v>
      </c>
      <c r="L1027" t="str" cm="1">
        <f t="array" ref="L1027">_xlfn.IFS(H1027&gt;=65,"senior citizen",H1027&gt;=26,"adult",H1027&lt;26,"young")</f>
        <v>adult</v>
      </c>
    </row>
    <row r="1028" spans="1:12" x14ac:dyDescent="0.35">
      <c r="A1028" s="1">
        <v>45030.945138888892</v>
      </c>
      <c r="B1028" s="2" t="s">
        <v>7</v>
      </c>
      <c r="C1028" s="2" t="s">
        <v>8</v>
      </c>
      <c r="D1028" s="2">
        <v>91.37</v>
      </c>
      <c r="E1028" s="2">
        <v>1</v>
      </c>
      <c r="F1028" s="2">
        <v>91.37</v>
      </c>
      <c r="G1028" s="2" t="s">
        <v>378</v>
      </c>
      <c r="H1028">
        <v>25</v>
      </c>
      <c r="I1028" s="3">
        <v>2023</v>
      </c>
      <c r="J1028" t="str">
        <f t="shared" si="32"/>
        <v>Apr</v>
      </c>
      <c r="K1028">
        <f t="shared" si="33"/>
        <v>14</v>
      </c>
      <c r="L1028" t="str" cm="1">
        <f t="array" ref="L1028">_xlfn.IFS(H1028&gt;=65,"senior citizen",H1028&gt;=26,"adult",H1028&lt;26,"young")</f>
        <v>young</v>
      </c>
    </row>
    <row r="1029" spans="1:12" x14ac:dyDescent="0.35">
      <c r="A1029" s="1">
        <v>45187.077777777777</v>
      </c>
      <c r="B1029" s="2" t="s">
        <v>13</v>
      </c>
      <c r="C1029" s="2" t="s">
        <v>11</v>
      </c>
      <c r="D1029" s="2">
        <v>93.75</v>
      </c>
      <c r="E1029" s="2">
        <v>5</v>
      </c>
      <c r="F1029" s="2">
        <v>468.75</v>
      </c>
      <c r="G1029" s="2" t="s">
        <v>114</v>
      </c>
      <c r="H1029">
        <v>70</v>
      </c>
      <c r="I1029" s="3">
        <v>2023</v>
      </c>
      <c r="J1029" t="str">
        <f t="shared" si="32"/>
        <v>Sep</v>
      </c>
      <c r="K1029">
        <f t="shared" si="33"/>
        <v>18</v>
      </c>
      <c r="L1029" t="str" cm="1">
        <f t="array" ref="L1029">_xlfn.IFS(H1029&gt;=65,"senior citizen",H1029&gt;=26,"adult",H1029&lt;26,"young")</f>
        <v>senior citizen</v>
      </c>
    </row>
    <row r="1030" spans="1:12" x14ac:dyDescent="0.35">
      <c r="A1030" s="1">
        <v>45067.5625</v>
      </c>
      <c r="B1030" s="2" t="s">
        <v>10</v>
      </c>
      <c r="C1030" s="2" t="s">
        <v>11</v>
      </c>
      <c r="D1030" s="2">
        <v>424.81</v>
      </c>
      <c r="E1030" s="2">
        <v>2</v>
      </c>
      <c r="F1030" s="2">
        <v>849.62</v>
      </c>
      <c r="G1030" s="2" t="s">
        <v>180</v>
      </c>
      <c r="H1030">
        <v>49</v>
      </c>
      <c r="I1030" s="3">
        <v>2023</v>
      </c>
      <c r="J1030" t="str">
        <f t="shared" si="32"/>
        <v>May</v>
      </c>
      <c r="K1030">
        <f t="shared" si="33"/>
        <v>21</v>
      </c>
      <c r="L1030" t="str" cm="1">
        <f t="array" ref="L1030">_xlfn.IFS(H1030&gt;=65,"senior citizen",H1030&gt;=26,"adult",H1030&lt;26,"young")</f>
        <v>adult</v>
      </c>
    </row>
    <row r="1031" spans="1:12" x14ac:dyDescent="0.35">
      <c r="A1031" s="1">
        <v>45081.209722222222</v>
      </c>
      <c r="B1031" s="2" t="s">
        <v>10</v>
      </c>
      <c r="C1031" s="2" t="s">
        <v>11</v>
      </c>
      <c r="D1031" s="2">
        <v>278.31</v>
      </c>
      <c r="E1031" s="2">
        <v>5</v>
      </c>
      <c r="F1031" s="2">
        <v>1391.55</v>
      </c>
      <c r="G1031" s="2" t="s">
        <v>316</v>
      </c>
      <c r="H1031">
        <v>36</v>
      </c>
      <c r="I1031" s="3">
        <v>2023</v>
      </c>
      <c r="J1031" t="str">
        <f t="shared" si="32"/>
        <v>Jun</v>
      </c>
      <c r="K1031">
        <f t="shared" si="33"/>
        <v>4</v>
      </c>
      <c r="L1031" t="str" cm="1">
        <f t="array" ref="L1031">_xlfn.IFS(H1031&gt;=65,"senior citizen",H1031&gt;=26,"adult",H1031&lt;26,"young")</f>
        <v>adult</v>
      </c>
    </row>
    <row r="1032" spans="1:12" x14ac:dyDescent="0.35">
      <c r="A1032" s="1">
        <v>45368.009027777778</v>
      </c>
      <c r="B1032" s="2" t="s">
        <v>7</v>
      </c>
      <c r="C1032" s="2" t="s">
        <v>19</v>
      </c>
      <c r="D1032" s="2">
        <v>90.96</v>
      </c>
      <c r="E1032" s="2">
        <v>2</v>
      </c>
      <c r="F1032" s="2">
        <v>181.92</v>
      </c>
      <c r="G1032" s="2" t="s">
        <v>358</v>
      </c>
      <c r="H1032">
        <v>30</v>
      </c>
      <c r="I1032" s="3">
        <v>2024</v>
      </c>
      <c r="J1032" t="str">
        <f t="shared" si="32"/>
        <v>Mar</v>
      </c>
      <c r="K1032">
        <f t="shared" si="33"/>
        <v>17</v>
      </c>
      <c r="L1032" t="str" cm="1">
        <f t="array" ref="L1032">_xlfn.IFS(H1032&gt;=65,"senior citizen",H1032&gt;=26,"adult",H1032&lt;26,"young")</f>
        <v>adult</v>
      </c>
    </row>
    <row r="1033" spans="1:12" x14ac:dyDescent="0.35">
      <c r="A1033" s="1">
        <v>45618.9</v>
      </c>
      <c r="B1033" s="2" t="s">
        <v>7</v>
      </c>
      <c r="C1033" s="2" t="s">
        <v>26</v>
      </c>
      <c r="D1033" s="2">
        <v>209.9</v>
      </c>
      <c r="E1033" s="2">
        <v>5</v>
      </c>
      <c r="F1033" s="2">
        <v>1049.5</v>
      </c>
      <c r="G1033" s="2" t="s">
        <v>170</v>
      </c>
      <c r="H1033">
        <v>46</v>
      </c>
      <c r="I1033" s="3">
        <v>2024</v>
      </c>
      <c r="J1033" t="str">
        <f t="shared" si="32"/>
        <v>Nov</v>
      </c>
      <c r="K1033">
        <f t="shared" si="33"/>
        <v>22</v>
      </c>
      <c r="L1033" t="str" cm="1">
        <f t="array" ref="L1033">_xlfn.IFS(H1033&gt;=65,"senior citizen",H1033&gt;=26,"adult",H1033&lt;26,"young")</f>
        <v>adult</v>
      </c>
    </row>
    <row r="1034" spans="1:12" x14ac:dyDescent="0.35">
      <c r="A1034" s="1">
        <v>45324.987500000003</v>
      </c>
      <c r="B1034" s="2" t="s">
        <v>13</v>
      </c>
      <c r="C1034" s="2" t="s">
        <v>19</v>
      </c>
      <c r="D1034" s="2">
        <v>454.87</v>
      </c>
      <c r="E1034" s="2">
        <v>4</v>
      </c>
      <c r="F1034" s="2">
        <v>1819.48</v>
      </c>
      <c r="G1034" s="2" t="s">
        <v>379</v>
      </c>
      <c r="H1034">
        <v>50</v>
      </c>
      <c r="I1034" s="3">
        <v>2024</v>
      </c>
      <c r="J1034" t="str">
        <f t="shared" si="32"/>
        <v>Feb</v>
      </c>
      <c r="K1034">
        <f t="shared" si="33"/>
        <v>2</v>
      </c>
      <c r="L1034" t="str" cm="1">
        <f t="array" ref="L1034">_xlfn.IFS(H1034&gt;=65,"senior citizen",H1034&gt;=26,"adult",H1034&lt;26,"young")</f>
        <v>adult</v>
      </c>
    </row>
    <row r="1035" spans="1:12" x14ac:dyDescent="0.35">
      <c r="A1035" s="1">
        <v>45471.81527777778</v>
      </c>
      <c r="B1035" s="2" t="s">
        <v>7</v>
      </c>
      <c r="C1035" s="2" t="s">
        <v>8</v>
      </c>
      <c r="D1035" s="2">
        <v>446.97</v>
      </c>
      <c r="E1035" s="2">
        <v>1</v>
      </c>
      <c r="F1035" s="2">
        <v>446.97</v>
      </c>
      <c r="G1035" s="2" t="s">
        <v>152</v>
      </c>
      <c r="H1035">
        <v>41</v>
      </c>
      <c r="I1035" s="3">
        <v>2024</v>
      </c>
      <c r="J1035" t="str">
        <f t="shared" si="32"/>
        <v>Jun</v>
      </c>
      <c r="K1035">
        <f t="shared" si="33"/>
        <v>28</v>
      </c>
      <c r="L1035" t="str" cm="1">
        <f t="array" ref="L1035">_xlfn.IFS(H1035&gt;=65,"senior citizen",H1035&gt;=26,"adult",H1035&lt;26,"young")</f>
        <v>adult</v>
      </c>
    </row>
    <row r="1036" spans="1:12" x14ac:dyDescent="0.35">
      <c r="A1036" s="1">
        <v>45583.245833333334</v>
      </c>
      <c r="B1036" s="2" t="s">
        <v>13</v>
      </c>
      <c r="C1036" s="2" t="s">
        <v>26</v>
      </c>
      <c r="D1036" s="2">
        <v>352.93</v>
      </c>
      <c r="E1036" s="2">
        <v>5</v>
      </c>
      <c r="F1036" s="2">
        <v>1764.65</v>
      </c>
      <c r="G1036" s="2" t="s">
        <v>275</v>
      </c>
      <c r="H1036">
        <v>29</v>
      </c>
      <c r="I1036" s="3">
        <v>2024</v>
      </c>
      <c r="J1036" t="str">
        <f t="shared" si="32"/>
        <v>Oct</v>
      </c>
      <c r="K1036">
        <f t="shared" si="33"/>
        <v>18</v>
      </c>
      <c r="L1036" t="str" cm="1">
        <f t="array" ref="L1036">_xlfn.IFS(H1036&gt;=65,"senior citizen",H1036&gt;=26,"adult",H1036&lt;26,"young")</f>
        <v>adult</v>
      </c>
    </row>
    <row r="1037" spans="1:12" x14ac:dyDescent="0.35">
      <c r="A1037" s="1">
        <v>45578.986111111109</v>
      </c>
      <c r="B1037" s="2" t="s">
        <v>13</v>
      </c>
      <c r="C1037" s="2" t="s">
        <v>11</v>
      </c>
      <c r="D1037" s="2">
        <v>72.78</v>
      </c>
      <c r="E1037" s="2">
        <v>2</v>
      </c>
      <c r="F1037" s="2">
        <v>145.56</v>
      </c>
      <c r="G1037" s="2" t="s">
        <v>84</v>
      </c>
      <c r="H1037">
        <v>62</v>
      </c>
      <c r="I1037" s="3">
        <v>2024</v>
      </c>
      <c r="J1037" t="str">
        <f t="shared" si="32"/>
        <v>Oct</v>
      </c>
      <c r="K1037">
        <f t="shared" si="33"/>
        <v>13</v>
      </c>
      <c r="L1037" t="str" cm="1">
        <f t="array" ref="L1037">_xlfn.IFS(H1037&gt;=65,"senior citizen",H1037&gt;=26,"adult",H1037&lt;26,"young")</f>
        <v>adult</v>
      </c>
    </row>
    <row r="1038" spans="1:12" x14ac:dyDescent="0.35">
      <c r="A1038" s="1">
        <v>45584.708333333336</v>
      </c>
      <c r="B1038" s="2" t="s">
        <v>7</v>
      </c>
      <c r="C1038" s="2" t="s">
        <v>26</v>
      </c>
      <c r="D1038" s="2">
        <v>322.44</v>
      </c>
      <c r="E1038" s="2">
        <v>2</v>
      </c>
      <c r="F1038" s="2">
        <v>644.88</v>
      </c>
      <c r="G1038" s="2" t="s">
        <v>380</v>
      </c>
      <c r="H1038">
        <v>23</v>
      </c>
      <c r="I1038" s="3">
        <v>2024</v>
      </c>
      <c r="J1038" t="str">
        <f t="shared" si="32"/>
        <v>Oct</v>
      </c>
      <c r="K1038">
        <f t="shared" si="33"/>
        <v>19</v>
      </c>
      <c r="L1038" t="str" cm="1">
        <f t="array" ref="L1038">_xlfn.IFS(H1038&gt;=65,"senior citizen",H1038&gt;=26,"adult",H1038&lt;26,"young")</f>
        <v>young</v>
      </c>
    </row>
    <row r="1039" spans="1:12" x14ac:dyDescent="0.35">
      <c r="A1039" s="1">
        <v>45234.474305555559</v>
      </c>
      <c r="B1039" s="2" t="s">
        <v>13</v>
      </c>
      <c r="C1039" s="2" t="s">
        <v>11</v>
      </c>
      <c r="D1039" s="2">
        <v>148.66999999999999</v>
      </c>
      <c r="E1039" s="2">
        <v>3</v>
      </c>
      <c r="F1039" s="2">
        <v>446.01</v>
      </c>
      <c r="G1039" s="2" t="s">
        <v>160</v>
      </c>
      <c r="H1039">
        <v>68</v>
      </c>
      <c r="I1039" s="3">
        <v>2023</v>
      </c>
      <c r="J1039" t="str">
        <f t="shared" si="32"/>
        <v>Nov</v>
      </c>
      <c r="K1039">
        <f t="shared" si="33"/>
        <v>4</v>
      </c>
      <c r="L1039" t="str" cm="1">
        <f t="array" ref="L1039">_xlfn.IFS(H1039&gt;=65,"senior citizen",H1039&gt;=26,"adult",H1039&lt;26,"young")</f>
        <v>senior citizen</v>
      </c>
    </row>
    <row r="1040" spans="1:12" x14ac:dyDescent="0.35">
      <c r="A1040" s="1">
        <v>45498.850694444445</v>
      </c>
      <c r="B1040" s="2" t="s">
        <v>13</v>
      </c>
      <c r="C1040" s="2" t="s">
        <v>8</v>
      </c>
      <c r="D1040" s="2">
        <v>125.89</v>
      </c>
      <c r="E1040" s="2">
        <v>5</v>
      </c>
      <c r="F1040" s="2">
        <v>629.45000000000005</v>
      </c>
      <c r="G1040" s="2" t="s">
        <v>151</v>
      </c>
      <c r="H1040">
        <v>25</v>
      </c>
      <c r="I1040" s="3">
        <v>2024</v>
      </c>
      <c r="J1040" t="str">
        <f t="shared" si="32"/>
        <v>Jul</v>
      </c>
      <c r="K1040">
        <f t="shared" si="33"/>
        <v>25</v>
      </c>
      <c r="L1040" t="str" cm="1">
        <f t="array" ref="L1040">_xlfn.IFS(H1040&gt;=65,"senior citizen",H1040&gt;=26,"adult",H1040&lt;26,"young")</f>
        <v>young</v>
      </c>
    </row>
    <row r="1041" spans="1:12" x14ac:dyDescent="0.35">
      <c r="A1041" s="1">
        <v>45185.247916666667</v>
      </c>
      <c r="B1041" s="2" t="s">
        <v>7</v>
      </c>
      <c r="C1041" s="2" t="s">
        <v>15</v>
      </c>
      <c r="D1041" s="2">
        <v>243.29</v>
      </c>
      <c r="E1041" s="2">
        <v>1</v>
      </c>
      <c r="F1041" s="2">
        <v>243.29</v>
      </c>
      <c r="G1041" s="2" t="s">
        <v>199</v>
      </c>
      <c r="H1041">
        <v>25</v>
      </c>
      <c r="I1041" s="3">
        <v>2023</v>
      </c>
      <c r="J1041" t="str">
        <f t="shared" si="32"/>
        <v>Sep</v>
      </c>
      <c r="K1041">
        <f t="shared" si="33"/>
        <v>16</v>
      </c>
      <c r="L1041" t="str" cm="1">
        <f t="array" ref="L1041">_xlfn.IFS(H1041&gt;=65,"senior citizen",H1041&gt;=26,"adult",H1041&lt;26,"young")</f>
        <v>young</v>
      </c>
    </row>
    <row r="1042" spans="1:12" x14ac:dyDescent="0.35">
      <c r="A1042" s="1">
        <v>45605.270833333336</v>
      </c>
      <c r="B1042" s="2" t="s">
        <v>13</v>
      </c>
      <c r="C1042" s="2" t="s">
        <v>26</v>
      </c>
      <c r="D1042" s="2">
        <v>458.83</v>
      </c>
      <c r="E1042" s="2">
        <v>3</v>
      </c>
      <c r="F1042" s="2">
        <v>1376.49</v>
      </c>
      <c r="G1042" s="2" t="s">
        <v>210</v>
      </c>
      <c r="H1042">
        <v>24</v>
      </c>
      <c r="I1042" s="3">
        <v>2024</v>
      </c>
      <c r="J1042" t="str">
        <f t="shared" si="32"/>
        <v>Nov</v>
      </c>
      <c r="K1042">
        <f t="shared" si="33"/>
        <v>9</v>
      </c>
      <c r="L1042" t="str" cm="1">
        <f t="array" ref="L1042">_xlfn.IFS(H1042&gt;=65,"senior citizen",H1042&gt;=26,"adult",H1042&lt;26,"young")</f>
        <v>young</v>
      </c>
    </row>
    <row r="1043" spans="1:12" x14ac:dyDescent="0.35">
      <c r="A1043" s="1">
        <v>45592.670138888891</v>
      </c>
      <c r="B1043" s="2" t="s">
        <v>10</v>
      </c>
      <c r="C1043" s="2" t="s">
        <v>11</v>
      </c>
      <c r="D1043" s="2">
        <v>454.78</v>
      </c>
      <c r="E1043" s="2">
        <v>4</v>
      </c>
      <c r="F1043" s="2">
        <v>1819.12</v>
      </c>
      <c r="G1043" s="2" t="s">
        <v>33</v>
      </c>
      <c r="H1043">
        <v>39</v>
      </c>
      <c r="I1043" s="3">
        <v>2024</v>
      </c>
      <c r="J1043" t="str">
        <f t="shared" si="32"/>
        <v>Oct</v>
      </c>
      <c r="K1043">
        <f t="shared" si="33"/>
        <v>27</v>
      </c>
      <c r="L1043" t="str" cm="1">
        <f t="array" ref="L1043">_xlfn.IFS(H1043&gt;=65,"senior citizen",H1043&gt;=26,"adult",H1043&lt;26,"young")</f>
        <v>adult</v>
      </c>
    </row>
    <row r="1044" spans="1:12" x14ac:dyDescent="0.35">
      <c r="A1044" s="1">
        <v>45184.48333333333</v>
      </c>
      <c r="B1044" s="2" t="s">
        <v>13</v>
      </c>
      <c r="C1044" s="2" t="s">
        <v>26</v>
      </c>
      <c r="D1044" s="2">
        <v>39.31</v>
      </c>
      <c r="E1044" s="2">
        <v>2</v>
      </c>
      <c r="F1044" s="2">
        <v>78.62</v>
      </c>
      <c r="G1044" s="2" t="s">
        <v>259</v>
      </c>
      <c r="H1044">
        <v>30</v>
      </c>
      <c r="I1044" s="3">
        <v>2023</v>
      </c>
      <c r="J1044" t="str">
        <f t="shared" si="32"/>
        <v>Sep</v>
      </c>
      <c r="K1044">
        <f t="shared" si="33"/>
        <v>15</v>
      </c>
      <c r="L1044" t="str" cm="1">
        <f t="array" ref="L1044">_xlfn.IFS(H1044&gt;=65,"senior citizen",H1044&gt;=26,"adult",H1044&lt;26,"young")</f>
        <v>adult</v>
      </c>
    </row>
    <row r="1045" spans="1:12" x14ac:dyDescent="0.35">
      <c r="A1045" s="1">
        <v>45230.65347222222</v>
      </c>
      <c r="B1045" s="2" t="s">
        <v>7</v>
      </c>
      <c r="C1045" s="2" t="s">
        <v>19</v>
      </c>
      <c r="D1045" s="2">
        <v>303.05</v>
      </c>
      <c r="E1045" s="2">
        <v>2</v>
      </c>
      <c r="F1045" s="2">
        <v>606.1</v>
      </c>
      <c r="G1045" s="2" t="s">
        <v>81</v>
      </c>
      <c r="H1045">
        <v>23</v>
      </c>
      <c r="I1045" s="3">
        <v>2023</v>
      </c>
      <c r="J1045" t="str">
        <f t="shared" si="32"/>
        <v>Oct</v>
      </c>
      <c r="K1045">
        <f t="shared" si="33"/>
        <v>31</v>
      </c>
      <c r="L1045" t="str" cm="1">
        <f t="array" ref="L1045">_xlfn.IFS(H1045&gt;=65,"senior citizen",H1045&gt;=26,"adult",H1045&lt;26,"young")</f>
        <v>young</v>
      </c>
    </row>
    <row r="1046" spans="1:12" x14ac:dyDescent="0.35">
      <c r="A1046" s="1">
        <v>45235.040972222225</v>
      </c>
      <c r="B1046" s="2" t="s">
        <v>7</v>
      </c>
      <c r="C1046" s="2" t="s">
        <v>15</v>
      </c>
      <c r="D1046" s="2">
        <v>321.01</v>
      </c>
      <c r="E1046" s="2">
        <v>3</v>
      </c>
      <c r="F1046" s="2">
        <v>963.03</v>
      </c>
      <c r="G1046" s="2" t="s">
        <v>55</v>
      </c>
      <c r="H1046">
        <v>58</v>
      </c>
      <c r="I1046" s="3">
        <v>2023</v>
      </c>
      <c r="J1046" t="str">
        <f t="shared" si="32"/>
        <v>Nov</v>
      </c>
      <c r="K1046">
        <f t="shared" si="33"/>
        <v>5</v>
      </c>
      <c r="L1046" t="str" cm="1">
        <f t="array" ref="L1046">_xlfn.IFS(H1046&gt;=65,"senior citizen",H1046&gt;=26,"adult",H1046&lt;26,"young")</f>
        <v>adult</v>
      </c>
    </row>
    <row r="1047" spans="1:12" x14ac:dyDescent="0.35">
      <c r="A1047" s="1">
        <v>45194.731249999997</v>
      </c>
      <c r="B1047" s="2" t="s">
        <v>10</v>
      </c>
      <c r="C1047" s="2" t="s">
        <v>15</v>
      </c>
      <c r="D1047" s="2">
        <v>397.41</v>
      </c>
      <c r="E1047" s="2">
        <v>4</v>
      </c>
      <c r="F1047" s="2">
        <v>1589.64</v>
      </c>
      <c r="G1047" s="2" t="s">
        <v>280</v>
      </c>
      <c r="H1047">
        <v>58</v>
      </c>
      <c r="I1047" s="3">
        <v>2023</v>
      </c>
      <c r="J1047" t="str">
        <f t="shared" si="32"/>
        <v>Sep</v>
      </c>
      <c r="K1047">
        <f t="shared" si="33"/>
        <v>25</v>
      </c>
      <c r="L1047" t="str" cm="1">
        <f t="array" ref="L1047">_xlfn.IFS(H1047&gt;=65,"senior citizen",H1047&gt;=26,"adult",H1047&lt;26,"young")</f>
        <v>adult</v>
      </c>
    </row>
    <row r="1048" spans="1:12" x14ac:dyDescent="0.35">
      <c r="A1048" s="1">
        <v>45291.384027777778</v>
      </c>
      <c r="B1048" s="2" t="s">
        <v>10</v>
      </c>
      <c r="C1048" s="2" t="s">
        <v>19</v>
      </c>
      <c r="D1048" s="2">
        <v>272.64999999999998</v>
      </c>
      <c r="E1048" s="2">
        <v>5</v>
      </c>
      <c r="F1048" s="2">
        <v>1363.25</v>
      </c>
      <c r="G1048" s="2" t="s">
        <v>381</v>
      </c>
      <c r="H1048">
        <v>33</v>
      </c>
      <c r="I1048" s="3">
        <v>2023</v>
      </c>
      <c r="J1048" t="str">
        <f t="shared" si="32"/>
        <v>Dec</v>
      </c>
      <c r="K1048">
        <f t="shared" si="33"/>
        <v>31</v>
      </c>
      <c r="L1048" t="str" cm="1">
        <f t="array" ref="L1048">_xlfn.IFS(H1048&gt;=65,"senior citizen",H1048&gt;=26,"adult",H1048&lt;26,"young")</f>
        <v>adult</v>
      </c>
    </row>
    <row r="1049" spans="1:12" x14ac:dyDescent="0.35">
      <c r="A1049" s="1">
        <v>45525.216666666667</v>
      </c>
      <c r="B1049" s="2" t="s">
        <v>13</v>
      </c>
      <c r="C1049" s="2" t="s">
        <v>15</v>
      </c>
      <c r="D1049" s="2">
        <v>362.4</v>
      </c>
      <c r="E1049" s="2">
        <v>1</v>
      </c>
      <c r="F1049" s="2">
        <v>362.4</v>
      </c>
      <c r="G1049" s="2" t="s">
        <v>214</v>
      </c>
      <c r="H1049">
        <v>43</v>
      </c>
      <c r="I1049" s="3">
        <v>2024</v>
      </c>
      <c r="J1049" t="str">
        <f t="shared" si="32"/>
        <v>Aug</v>
      </c>
      <c r="K1049">
        <f t="shared" si="33"/>
        <v>21</v>
      </c>
      <c r="L1049" t="str" cm="1">
        <f t="array" ref="L1049">_xlfn.IFS(H1049&gt;=65,"senior citizen",H1049&gt;=26,"adult",H1049&lt;26,"young")</f>
        <v>adult</v>
      </c>
    </row>
    <row r="1050" spans="1:12" x14ac:dyDescent="0.35">
      <c r="A1050" s="1">
        <v>45029.477777777778</v>
      </c>
      <c r="B1050" s="2" t="s">
        <v>13</v>
      </c>
      <c r="C1050" s="2" t="s">
        <v>8</v>
      </c>
      <c r="D1050" s="2">
        <v>419.19</v>
      </c>
      <c r="E1050" s="2">
        <v>4</v>
      </c>
      <c r="F1050" s="2">
        <v>1676.76</v>
      </c>
      <c r="G1050" s="2" t="s">
        <v>150</v>
      </c>
      <c r="H1050">
        <v>41</v>
      </c>
      <c r="I1050" s="3">
        <v>2023</v>
      </c>
      <c r="J1050" t="str">
        <f t="shared" si="32"/>
        <v>Apr</v>
      </c>
      <c r="K1050">
        <f t="shared" si="33"/>
        <v>13</v>
      </c>
      <c r="L1050" t="str" cm="1">
        <f t="array" ref="L1050">_xlfn.IFS(H1050&gt;=65,"senior citizen",H1050&gt;=26,"adult",H1050&lt;26,"young")</f>
        <v>adult</v>
      </c>
    </row>
    <row r="1051" spans="1:12" x14ac:dyDescent="0.35">
      <c r="A1051" s="1">
        <v>45338.811111111114</v>
      </c>
      <c r="B1051" s="2" t="s">
        <v>7</v>
      </c>
      <c r="C1051" s="2" t="s">
        <v>26</v>
      </c>
      <c r="D1051" s="2">
        <v>381.84</v>
      </c>
      <c r="E1051" s="2">
        <v>3</v>
      </c>
      <c r="F1051" s="2">
        <v>1145.52</v>
      </c>
      <c r="G1051" s="2" t="s">
        <v>126</v>
      </c>
      <c r="H1051">
        <v>28</v>
      </c>
      <c r="I1051" s="3">
        <v>2024</v>
      </c>
      <c r="J1051" t="str">
        <f t="shared" si="32"/>
        <v>Feb</v>
      </c>
      <c r="K1051">
        <f t="shared" si="33"/>
        <v>16</v>
      </c>
      <c r="L1051" t="str" cm="1">
        <f t="array" ref="L1051">_xlfn.IFS(H1051&gt;=65,"senior citizen",H1051&gt;=26,"adult",H1051&lt;26,"young")</f>
        <v>adult</v>
      </c>
    </row>
    <row r="1052" spans="1:12" x14ac:dyDescent="0.35">
      <c r="A1052" s="1">
        <v>45499.887499999997</v>
      </c>
      <c r="B1052" s="2" t="s">
        <v>10</v>
      </c>
      <c r="C1052" s="2" t="s">
        <v>19</v>
      </c>
      <c r="D1052" s="2">
        <v>496.98</v>
      </c>
      <c r="E1052" s="2">
        <v>4</v>
      </c>
      <c r="F1052" s="2">
        <v>1987.92</v>
      </c>
      <c r="G1052" s="2" t="s">
        <v>191</v>
      </c>
      <c r="H1052">
        <v>30</v>
      </c>
      <c r="I1052" s="3">
        <v>2024</v>
      </c>
      <c r="J1052" t="str">
        <f t="shared" si="32"/>
        <v>Jul</v>
      </c>
      <c r="K1052">
        <f t="shared" si="33"/>
        <v>26</v>
      </c>
      <c r="L1052" t="str" cm="1">
        <f t="array" ref="L1052">_xlfn.IFS(H1052&gt;=65,"senior citizen",H1052&gt;=26,"adult",H1052&lt;26,"young")</f>
        <v>adult</v>
      </c>
    </row>
    <row r="1053" spans="1:12" x14ac:dyDescent="0.35">
      <c r="A1053" s="1">
        <v>45454.802083333336</v>
      </c>
      <c r="B1053" s="2" t="s">
        <v>7</v>
      </c>
      <c r="C1053" s="2" t="s">
        <v>11</v>
      </c>
      <c r="D1053" s="2">
        <v>436.97</v>
      </c>
      <c r="E1053" s="2">
        <v>3</v>
      </c>
      <c r="F1053" s="2">
        <v>1310.91</v>
      </c>
      <c r="G1053" s="2" t="s">
        <v>307</v>
      </c>
      <c r="H1053">
        <v>42</v>
      </c>
      <c r="I1053" s="3">
        <v>2024</v>
      </c>
      <c r="J1053" t="str">
        <f t="shared" si="32"/>
        <v>Jun</v>
      </c>
      <c r="K1053">
        <f t="shared" si="33"/>
        <v>11</v>
      </c>
      <c r="L1053" t="str" cm="1">
        <f t="array" ref="L1053">_xlfn.IFS(H1053&gt;=65,"senior citizen",H1053&gt;=26,"adult",H1053&lt;26,"young")</f>
        <v>adult</v>
      </c>
    </row>
    <row r="1054" spans="1:12" x14ac:dyDescent="0.35">
      <c r="A1054" s="1">
        <v>45244.176388888889</v>
      </c>
      <c r="B1054" s="2" t="s">
        <v>10</v>
      </c>
      <c r="C1054" s="2" t="s">
        <v>15</v>
      </c>
      <c r="D1054" s="2">
        <v>71.83</v>
      </c>
      <c r="E1054" s="2">
        <v>1</v>
      </c>
      <c r="F1054" s="2">
        <v>71.83</v>
      </c>
      <c r="G1054" s="2" t="s">
        <v>156</v>
      </c>
      <c r="H1054">
        <v>65</v>
      </c>
      <c r="I1054" s="3">
        <v>2023</v>
      </c>
      <c r="J1054" t="str">
        <f t="shared" si="32"/>
        <v>Nov</v>
      </c>
      <c r="K1054">
        <f t="shared" si="33"/>
        <v>14</v>
      </c>
      <c r="L1054" t="str" cm="1">
        <f t="array" ref="L1054">_xlfn.IFS(H1054&gt;=65,"senior citizen",H1054&gt;=26,"adult",H1054&lt;26,"young")</f>
        <v>senior citizen</v>
      </c>
    </row>
    <row r="1055" spans="1:12" x14ac:dyDescent="0.35">
      <c r="A1055" s="1">
        <v>45442.738194444442</v>
      </c>
      <c r="B1055" s="2" t="s">
        <v>10</v>
      </c>
      <c r="C1055" s="2" t="s">
        <v>11</v>
      </c>
      <c r="D1055" s="2">
        <v>203.46</v>
      </c>
      <c r="E1055" s="2">
        <v>1</v>
      </c>
      <c r="F1055" s="2">
        <v>203.46</v>
      </c>
      <c r="G1055" s="2" t="s">
        <v>255</v>
      </c>
      <c r="H1055">
        <v>21</v>
      </c>
      <c r="I1055" s="3">
        <v>2024</v>
      </c>
      <c r="J1055" t="str">
        <f t="shared" si="32"/>
        <v>May</v>
      </c>
      <c r="K1055">
        <f t="shared" si="33"/>
        <v>30</v>
      </c>
      <c r="L1055" t="str" cm="1">
        <f t="array" ref="L1055">_xlfn.IFS(H1055&gt;=65,"senior citizen",H1055&gt;=26,"adult",H1055&lt;26,"young")</f>
        <v>young</v>
      </c>
    </row>
    <row r="1056" spans="1:12" x14ac:dyDescent="0.35">
      <c r="A1056" s="1">
        <v>45387.330555555556</v>
      </c>
      <c r="B1056" s="2" t="s">
        <v>7</v>
      </c>
      <c r="C1056" s="2" t="s">
        <v>11</v>
      </c>
      <c r="D1056" s="2">
        <v>282.22000000000003</v>
      </c>
      <c r="E1056" s="2">
        <v>4</v>
      </c>
      <c r="F1056" s="2">
        <v>1128.8800000000001</v>
      </c>
      <c r="G1056" s="2" t="s">
        <v>272</v>
      </c>
      <c r="H1056">
        <v>22</v>
      </c>
      <c r="I1056" s="3">
        <v>2024</v>
      </c>
      <c r="J1056" t="str">
        <f t="shared" si="32"/>
        <v>Apr</v>
      </c>
      <c r="K1056">
        <f t="shared" si="33"/>
        <v>5</v>
      </c>
      <c r="L1056" t="str" cm="1">
        <f t="array" ref="L1056">_xlfn.IFS(H1056&gt;=65,"senior citizen",H1056&gt;=26,"adult",H1056&lt;26,"young")</f>
        <v>young</v>
      </c>
    </row>
    <row r="1057" spans="1:12" x14ac:dyDescent="0.35">
      <c r="A1057" s="1">
        <v>45090.916666666664</v>
      </c>
      <c r="B1057" s="2" t="s">
        <v>10</v>
      </c>
      <c r="C1057" s="2" t="s">
        <v>11</v>
      </c>
      <c r="D1057" s="2">
        <v>16.420000000000002</v>
      </c>
      <c r="E1057" s="2">
        <v>4</v>
      </c>
      <c r="F1057" s="2">
        <v>65.680000000000007</v>
      </c>
      <c r="G1057" s="2" t="s">
        <v>382</v>
      </c>
      <c r="H1057">
        <v>32</v>
      </c>
      <c r="I1057" s="3">
        <v>2023</v>
      </c>
      <c r="J1057" t="str">
        <f t="shared" si="32"/>
        <v>Jun</v>
      </c>
      <c r="K1057">
        <f t="shared" si="33"/>
        <v>13</v>
      </c>
      <c r="L1057" t="str" cm="1">
        <f t="array" ref="L1057">_xlfn.IFS(H1057&gt;=65,"senior citizen",H1057&gt;=26,"adult",H1057&lt;26,"young")</f>
        <v>adult</v>
      </c>
    </row>
    <row r="1058" spans="1:12" x14ac:dyDescent="0.35">
      <c r="A1058" s="1">
        <v>45037.041666666664</v>
      </c>
      <c r="B1058" s="2" t="s">
        <v>13</v>
      </c>
      <c r="C1058" s="2" t="s">
        <v>19</v>
      </c>
      <c r="D1058" s="2">
        <v>481.02</v>
      </c>
      <c r="E1058" s="2">
        <v>4</v>
      </c>
      <c r="F1058" s="2">
        <v>1924.08</v>
      </c>
      <c r="G1058" s="2" t="s">
        <v>289</v>
      </c>
      <c r="H1058">
        <v>69</v>
      </c>
      <c r="I1058" s="3">
        <v>2023</v>
      </c>
      <c r="J1058" t="str">
        <f t="shared" si="32"/>
        <v>Apr</v>
      </c>
      <c r="K1058">
        <f t="shared" si="33"/>
        <v>21</v>
      </c>
      <c r="L1058" t="str" cm="1">
        <f t="array" ref="L1058">_xlfn.IFS(H1058&gt;=65,"senior citizen",H1058&gt;=26,"adult",H1058&lt;26,"young")</f>
        <v>senior citizen</v>
      </c>
    </row>
    <row r="1059" spans="1:12" x14ac:dyDescent="0.35">
      <c r="A1059" s="1">
        <v>45156.529166666667</v>
      </c>
      <c r="B1059" s="2" t="s">
        <v>10</v>
      </c>
      <c r="C1059" s="2" t="s">
        <v>8</v>
      </c>
      <c r="D1059" s="2">
        <v>486.15</v>
      </c>
      <c r="E1059" s="2">
        <v>2</v>
      </c>
      <c r="F1059" s="2">
        <v>972.3</v>
      </c>
      <c r="G1059" s="2" t="s">
        <v>228</v>
      </c>
      <c r="H1059">
        <v>37</v>
      </c>
      <c r="I1059" s="3">
        <v>2023</v>
      </c>
      <c r="J1059" t="str">
        <f t="shared" si="32"/>
        <v>Aug</v>
      </c>
      <c r="K1059">
        <f t="shared" si="33"/>
        <v>18</v>
      </c>
      <c r="L1059" t="str" cm="1">
        <f t="array" ref="L1059">_xlfn.IFS(H1059&gt;=65,"senior citizen",H1059&gt;=26,"adult",H1059&lt;26,"young")</f>
        <v>adult</v>
      </c>
    </row>
    <row r="1060" spans="1:12" x14ac:dyDescent="0.35">
      <c r="A1060" s="1">
        <v>45275.193055555559</v>
      </c>
      <c r="B1060" s="2" t="s">
        <v>7</v>
      </c>
      <c r="C1060" s="2" t="s">
        <v>26</v>
      </c>
      <c r="D1060" s="2">
        <v>454.2</v>
      </c>
      <c r="E1060" s="2">
        <v>4</v>
      </c>
      <c r="F1060" s="2">
        <v>1816.8</v>
      </c>
      <c r="G1060" s="2" t="s">
        <v>104</v>
      </c>
      <c r="H1060">
        <v>20</v>
      </c>
      <c r="I1060" s="3">
        <v>2023</v>
      </c>
      <c r="J1060" t="str">
        <f t="shared" si="32"/>
        <v>Dec</v>
      </c>
      <c r="K1060">
        <f t="shared" si="33"/>
        <v>15</v>
      </c>
      <c r="L1060" t="str" cm="1">
        <f t="array" ref="L1060">_xlfn.IFS(H1060&gt;=65,"senior citizen",H1060&gt;=26,"adult",H1060&lt;26,"young")</f>
        <v>young</v>
      </c>
    </row>
    <row r="1061" spans="1:12" x14ac:dyDescent="0.35">
      <c r="A1061" s="1">
        <v>45246.192361111112</v>
      </c>
      <c r="B1061" s="2" t="s">
        <v>7</v>
      </c>
      <c r="C1061" s="2" t="s">
        <v>15</v>
      </c>
      <c r="D1061" s="2">
        <v>424.6</v>
      </c>
      <c r="E1061" s="2">
        <v>2</v>
      </c>
      <c r="F1061" s="2">
        <v>849.2</v>
      </c>
      <c r="G1061" s="2" t="s">
        <v>383</v>
      </c>
      <c r="H1061">
        <v>50</v>
      </c>
      <c r="I1061" s="3">
        <v>2023</v>
      </c>
      <c r="J1061" t="str">
        <f t="shared" si="32"/>
        <v>Nov</v>
      </c>
      <c r="K1061">
        <f t="shared" si="33"/>
        <v>16</v>
      </c>
      <c r="L1061" t="str" cm="1">
        <f t="array" ref="L1061">_xlfn.IFS(H1061&gt;=65,"senior citizen",H1061&gt;=26,"adult",H1061&lt;26,"young")</f>
        <v>adult</v>
      </c>
    </row>
    <row r="1062" spans="1:12" x14ac:dyDescent="0.35">
      <c r="A1062" s="1">
        <v>45071.275694444441</v>
      </c>
      <c r="B1062" s="2" t="s">
        <v>7</v>
      </c>
      <c r="C1062" s="2" t="s">
        <v>15</v>
      </c>
      <c r="D1062" s="2">
        <v>69.83</v>
      </c>
      <c r="E1062" s="2">
        <v>5</v>
      </c>
      <c r="F1062" s="2">
        <v>349.15</v>
      </c>
      <c r="G1062" s="2" t="s">
        <v>154</v>
      </c>
      <c r="H1062">
        <v>41</v>
      </c>
      <c r="I1062" s="3">
        <v>2023</v>
      </c>
      <c r="J1062" t="str">
        <f t="shared" si="32"/>
        <v>May</v>
      </c>
      <c r="K1062">
        <f t="shared" si="33"/>
        <v>25</v>
      </c>
      <c r="L1062" t="str" cm="1">
        <f t="array" ref="L1062">_xlfn.IFS(H1062&gt;=65,"senior citizen",H1062&gt;=26,"adult",H1062&lt;26,"young")</f>
        <v>adult</v>
      </c>
    </row>
    <row r="1063" spans="1:12" x14ac:dyDescent="0.35">
      <c r="A1063" s="1">
        <v>45198.384722222225</v>
      </c>
      <c r="B1063" s="2" t="s">
        <v>7</v>
      </c>
      <c r="C1063" s="2" t="s">
        <v>26</v>
      </c>
      <c r="D1063" s="2">
        <v>417.53</v>
      </c>
      <c r="E1063" s="2">
        <v>2</v>
      </c>
      <c r="F1063" s="2">
        <v>835.06</v>
      </c>
      <c r="G1063" s="2" t="s">
        <v>153</v>
      </c>
      <c r="H1063">
        <v>48</v>
      </c>
      <c r="I1063" s="3">
        <v>2023</v>
      </c>
      <c r="J1063" t="str">
        <f t="shared" si="32"/>
        <v>Sep</v>
      </c>
      <c r="K1063">
        <f t="shared" si="33"/>
        <v>29</v>
      </c>
      <c r="L1063" t="str" cm="1">
        <f t="array" ref="L1063">_xlfn.IFS(H1063&gt;=65,"senior citizen",H1063&gt;=26,"adult",H1063&lt;26,"young")</f>
        <v>adult</v>
      </c>
    </row>
    <row r="1064" spans="1:12" x14ac:dyDescent="0.35">
      <c r="A1064" s="1">
        <v>44928.179166666669</v>
      </c>
      <c r="B1064" s="2" t="s">
        <v>10</v>
      </c>
      <c r="C1064" s="2" t="s">
        <v>11</v>
      </c>
      <c r="D1064" s="2">
        <v>84.1</v>
      </c>
      <c r="E1064" s="2">
        <v>1</v>
      </c>
      <c r="F1064" s="2">
        <v>84.1</v>
      </c>
      <c r="G1064" s="2" t="s">
        <v>369</v>
      </c>
      <c r="H1064">
        <v>33</v>
      </c>
      <c r="I1064" s="3">
        <v>2023</v>
      </c>
      <c r="J1064" t="str">
        <f t="shared" si="32"/>
        <v>Jan</v>
      </c>
      <c r="K1064">
        <f t="shared" si="33"/>
        <v>2</v>
      </c>
      <c r="L1064" t="str" cm="1">
        <f t="array" ref="L1064">_xlfn.IFS(H1064&gt;=65,"senior citizen",H1064&gt;=26,"adult",H1064&lt;26,"young")</f>
        <v>adult</v>
      </c>
    </row>
    <row r="1065" spans="1:12" x14ac:dyDescent="0.35">
      <c r="A1065" s="1">
        <v>45354.754166666666</v>
      </c>
      <c r="B1065" s="2" t="s">
        <v>10</v>
      </c>
      <c r="C1065" s="2" t="s">
        <v>8</v>
      </c>
      <c r="D1065" s="2">
        <v>229.59</v>
      </c>
      <c r="E1065" s="2">
        <v>5</v>
      </c>
      <c r="F1065" s="2">
        <v>1147.95</v>
      </c>
      <c r="G1065" s="2" t="s">
        <v>259</v>
      </c>
      <c r="H1065">
        <v>38</v>
      </c>
      <c r="I1065" s="3">
        <v>2024</v>
      </c>
      <c r="J1065" t="str">
        <f t="shared" si="32"/>
        <v>Mar</v>
      </c>
      <c r="K1065">
        <f t="shared" si="33"/>
        <v>3</v>
      </c>
      <c r="L1065" t="str" cm="1">
        <f t="array" ref="L1065">_xlfn.IFS(H1065&gt;=65,"senior citizen",H1065&gt;=26,"adult",H1065&lt;26,"young")</f>
        <v>adult</v>
      </c>
    </row>
    <row r="1066" spans="1:12" x14ac:dyDescent="0.35">
      <c r="A1066" s="1">
        <v>45581.206250000003</v>
      </c>
      <c r="B1066" s="2" t="s">
        <v>10</v>
      </c>
      <c r="C1066" s="2" t="s">
        <v>26</v>
      </c>
      <c r="D1066" s="2">
        <v>215.66</v>
      </c>
      <c r="E1066" s="2">
        <v>4</v>
      </c>
      <c r="F1066" s="2">
        <v>862.64</v>
      </c>
      <c r="G1066" s="2" t="s">
        <v>88</v>
      </c>
      <c r="H1066">
        <v>67</v>
      </c>
      <c r="I1066" s="3">
        <v>2024</v>
      </c>
      <c r="J1066" t="str">
        <f t="shared" si="32"/>
        <v>Oct</v>
      </c>
      <c r="K1066">
        <f t="shared" si="33"/>
        <v>16</v>
      </c>
      <c r="L1066" t="str" cm="1">
        <f t="array" ref="L1066">_xlfn.IFS(H1066&gt;=65,"senior citizen",H1066&gt;=26,"adult",H1066&lt;26,"young")</f>
        <v>senior citizen</v>
      </c>
    </row>
    <row r="1067" spans="1:12" x14ac:dyDescent="0.35">
      <c r="A1067" s="1">
        <v>44990.381249999999</v>
      </c>
      <c r="B1067" s="2" t="s">
        <v>7</v>
      </c>
      <c r="C1067" s="2" t="s">
        <v>11</v>
      </c>
      <c r="D1067" s="2">
        <v>289.02</v>
      </c>
      <c r="E1067" s="2">
        <v>4</v>
      </c>
      <c r="F1067" s="2">
        <v>1156.08</v>
      </c>
      <c r="G1067" s="2" t="s">
        <v>91</v>
      </c>
      <c r="H1067">
        <v>27</v>
      </c>
      <c r="I1067" s="3">
        <v>2023</v>
      </c>
      <c r="J1067" t="str">
        <f t="shared" si="32"/>
        <v>Mar</v>
      </c>
      <c r="K1067">
        <f t="shared" si="33"/>
        <v>5</v>
      </c>
      <c r="L1067" t="str" cm="1">
        <f t="array" ref="L1067">_xlfn.IFS(H1067&gt;=65,"senior citizen",H1067&gt;=26,"adult",H1067&lt;26,"young")</f>
        <v>adult</v>
      </c>
    </row>
    <row r="1068" spans="1:12" x14ac:dyDescent="0.35">
      <c r="A1068" s="1">
        <v>45579.630555555559</v>
      </c>
      <c r="B1068" s="2" t="s">
        <v>10</v>
      </c>
      <c r="C1068" s="2" t="s">
        <v>8</v>
      </c>
      <c r="D1068" s="2">
        <v>292.66000000000003</v>
      </c>
      <c r="E1068" s="2">
        <v>5</v>
      </c>
      <c r="F1068" s="2">
        <v>1463.3</v>
      </c>
      <c r="G1068" s="2" t="s">
        <v>336</v>
      </c>
      <c r="H1068">
        <v>29</v>
      </c>
      <c r="I1068" s="3">
        <v>2024</v>
      </c>
      <c r="J1068" t="str">
        <f t="shared" si="32"/>
        <v>Oct</v>
      </c>
      <c r="K1068">
        <f t="shared" si="33"/>
        <v>14</v>
      </c>
      <c r="L1068" t="str" cm="1">
        <f t="array" ref="L1068">_xlfn.IFS(H1068&gt;=65,"senior citizen",H1068&gt;=26,"adult",H1068&lt;26,"young")</f>
        <v>adult</v>
      </c>
    </row>
    <row r="1069" spans="1:12" x14ac:dyDescent="0.35">
      <c r="A1069" s="1">
        <v>45365.061111111114</v>
      </c>
      <c r="B1069" s="2" t="s">
        <v>13</v>
      </c>
      <c r="C1069" s="2" t="s">
        <v>19</v>
      </c>
      <c r="D1069" s="2">
        <v>254.74</v>
      </c>
      <c r="E1069" s="2">
        <v>3</v>
      </c>
      <c r="F1069" s="2">
        <v>764.22</v>
      </c>
      <c r="G1069" s="2" t="s">
        <v>77</v>
      </c>
      <c r="H1069">
        <v>68</v>
      </c>
      <c r="I1069" s="3">
        <v>2024</v>
      </c>
      <c r="J1069" t="str">
        <f t="shared" si="32"/>
        <v>Mar</v>
      </c>
      <c r="K1069">
        <f t="shared" si="33"/>
        <v>14</v>
      </c>
      <c r="L1069" t="str" cm="1">
        <f t="array" ref="L1069">_xlfn.IFS(H1069&gt;=65,"senior citizen",H1069&gt;=26,"adult",H1069&lt;26,"young")</f>
        <v>senior citizen</v>
      </c>
    </row>
    <row r="1070" spans="1:12" x14ac:dyDescent="0.35">
      <c r="A1070" s="1">
        <v>45502.376388888886</v>
      </c>
      <c r="B1070" s="2" t="s">
        <v>10</v>
      </c>
      <c r="C1070" s="2" t="s">
        <v>19</v>
      </c>
      <c r="D1070" s="2">
        <v>137.94</v>
      </c>
      <c r="E1070" s="2">
        <v>5</v>
      </c>
      <c r="F1070" s="2">
        <v>689.7</v>
      </c>
      <c r="G1070" s="2" t="s">
        <v>360</v>
      </c>
      <c r="H1070">
        <v>25</v>
      </c>
      <c r="I1070" s="3">
        <v>2024</v>
      </c>
      <c r="J1070" t="str">
        <f t="shared" si="32"/>
        <v>Jul</v>
      </c>
      <c r="K1070">
        <f t="shared" si="33"/>
        <v>29</v>
      </c>
      <c r="L1070" t="str" cm="1">
        <f t="array" ref="L1070">_xlfn.IFS(H1070&gt;=65,"senior citizen",H1070&gt;=26,"adult",H1070&lt;26,"young")</f>
        <v>young</v>
      </c>
    </row>
    <row r="1071" spans="1:12" x14ac:dyDescent="0.35">
      <c r="A1071" s="1">
        <v>45266.806250000001</v>
      </c>
      <c r="B1071" s="2" t="s">
        <v>10</v>
      </c>
      <c r="C1071" s="2" t="s">
        <v>19</v>
      </c>
      <c r="D1071" s="2">
        <v>307.74</v>
      </c>
      <c r="E1071" s="2">
        <v>4</v>
      </c>
      <c r="F1071" s="2">
        <v>1230.96</v>
      </c>
      <c r="G1071" s="2" t="s">
        <v>141</v>
      </c>
      <c r="H1071">
        <v>39</v>
      </c>
      <c r="I1071" s="3">
        <v>2023</v>
      </c>
      <c r="J1071" t="str">
        <f t="shared" si="32"/>
        <v>Dec</v>
      </c>
      <c r="K1071">
        <f t="shared" si="33"/>
        <v>6</v>
      </c>
      <c r="L1071" t="str" cm="1">
        <f t="array" ref="L1071">_xlfn.IFS(H1071&gt;=65,"senior citizen",H1071&gt;=26,"adult",H1071&lt;26,"young")</f>
        <v>adult</v>
      </c>
    </row>
    <row r="1072" spans="1:12" x14ac:dyDescent="0.35">
      <c r="A1072" s="1">
        <v>45527.652083333334</v>
      </c>
      <c r="B1072" s="2" t="s">
        <v>13</v>
      </c>
      <c r="C1072" s="2" t="s">
        <v>11</v>
      </c>
      <c r="D1072" s="2">
        <v>298.72000000000003</v>
      </c>
      <c r="E1072" s="2">
        <v>5</v>
      </c>
      <c r="F1072" s="2">
        <v>1493.6</v>
      </c>
      <c r="G1072" s="2" t="s">
        <v>384</v>
      </c>
      <c r="H1072">
        <v>43</v>
      </c>
      <c r="I1072" s="3">
        <v>2024</v>
      </c>
      <c r="J1072" t="str">
        <f t="shared" si="32"/>
        <v>Aug</v>
      </c>
      <c r="K1072">
        <f t="shared" si="33"/>
        <v>23</v>
      </c>
      <c r="L1072" t="str" cm="1">
        <f t="array" ref="L1072">_xlfn.IFS(H1072&gt;=65,"senior citizen",H1072&gt;=26,"adult",H1072&lt;26,"young")</f>
        <v>adult</v>
      </c>
    </row>
    <row r="1073" spans="1:12" x14ac:dyDescent="0.35">
      <c r="A1073" s="1">
        <v>45374.645138888889</v>
      </c>
      <c r="B1073" s="2" t="s">
        <v>7</v>
      </c>
      <c r="C1073" s="2" t="s">
        <v>26</v>
      </c>
      <c r="D1073" s="2">
        <v>237.81</v>
      </c>
      <c r="E1073" s="2">
        <v>1</v>
      </c>
      <c r="F1073" s="2">
        <v>237.81</v>
      </c>
      <c r="G1073" s="2" t="s">
        <v>158</v>
      </c>
      <c r="H1073">
        <v>25</v>
      </c>
      <c r="I1073" s="3">
        <v>2024</v>
      </c>
      <c r="J1073" t="str">
        <f t="shared" si="32"/>
        <v>Mar</v>
      </c>
      <c r="K1073">
        <f t="shared" si="33"/>
        <v>23</v>
      </c>
      <c r="L1073" t="str" cm="1">
        <f t="array" ref="L1073">_xlfn.IFS(H1073&gt;=65,"senior citizen",H1073&gt;=26,"adult",H1073&lt;26,"young")</f>
        <v>young</v>
      </c>
    </row>
    <row r="1074" spans="1:12" x14ac:dyDescent="0.35">
      <c r="A1074" s="1">
        <v>45416.613888888889</v>
      </c>
      <c r="B1074" s="2" t="s">
        <v>10</v>
      </c>
      <c r="C1074" s="2" t="s">
        <v>19</v>
      </c>
      <c r="D1074" s="2">
        <v>76.400000000000006</v>
      </c>
      <c r="E1074" s="2">
        <v>1</v>
      </c>
      <c r="F1074" s="2">
        <v>76.400000000000006</v>
      </c>
      <c r="G1074" s="2" t="s">
        <v>81</v>
      </c>
      <c r="H1074">
        <v>44</v>
      </c>
      <c r="I1074" s="3">
        <v>2024</v>
      </c>
      <c r="J1074" t="str">
        <f t="shared" si="32"/>
        <v>May</v>
      </c>
      <c r="K1074">
        <f t="shared" si="33"/>
        <v>4</v>
      </c>
      <c r="L1074" t="str" cm="1">
        <f t="array" ref="L1074">_xlfn.IFS(H1074&gt;=65,"senior citizen",H1074&gt;=26,"adult",H1074&lt;26,"young")</f>
        <v>adult</v>
      </c>
    </row>
    <row r="1075" spans="1:12" x14ac:dyDescent="0.35">
      <c r="A1075" s="1">
        <v>45012.709027777775</v>
      </c>
      <c r="B1075" s="2" t="s">
        <v>13</v>
      </c>
      <c r="C1075" s="2" t="s">
        <v>19</v>
      </c>
      <c r="D1075" s="2">
        <v>154.06</v>
      </c>
      <c r="E1075" s="2">
        <v>1</v>
      </c>
      <c r="F1075" s="2">
        <v>154.06</v>
      </c>
      <c r="G1075" s="2" t="s">
        <v>288</v>
      </c>
      <c r="H1075">
        <v>35</v>
      </c>
      <c r="I1075" s="3">
        <v>2023</v>
      </c>
      <c r="J1075" t="str">
        <f t="shared" si="32"/>
        <v>Mar</v>
      </c>
      <c r="K1075">
        <f t="shared" si="33"/>
        <v>27</v>
      </c>
      <c r="L1075" t="str" cm="1">
        <f t="array" ref="L1075">_xlfn.IFS(H1075&gt;=65,"senior citizen",H1075&gt;=26,"adult",H1075&lt;26,"young")</f>
        <v>adult</v>
      </c>
    </row>
    <row r="1076" spans="1:12" x14ac:dyDescent="0.35">
      <c r="A1076" s="1">
        <v>45361.064583333333</v>
      </c>
      <c r="B1076" s="2" t="s">
        <v>13</v>
      </c>
      <c r="C1076" s="2" t="s">
        <v>11</v>
      </c>
      <c r="D1076" s="2">
        <v>75.02</v>
      </c>
      <c r="E1076" s="2">
        <v>5</v>
      </c>
      <c r="F1076" s="2">
        <v>375.1</v>
      </c>
      <c r="G1076" s="2" t="s">
        <v>211</v>
      </c>
      <c r="H1076">
        <v>29</v>
      </c>
      <c r="I1076" s="3">
        <v>2024</v>
      </c>
      <c r="J1076" t="str">
        <f t="shared" si="32"/>
        <v>Mar</v>
      </c>
      <c r="K1076">
        <f t="shared" si="33"/>
        <v>10</v>
      </c>
      <c r="L1076" t="str" cm="1">
        <f t="array" ref="L1076">_xlfn.IFS(H1076&gt;=65,"senior citizen",H1076&gt;=26,"adult",H1076&lt;26,"young")</f>
        <v>adult</v>
      </c>
    </row>
    <row r="1077" spans="1:12" x14ac:dyDescent="0.35">
      <c r="A1077" s="1">
        <v>45241.715277777781</v>
      </c>
      <c r="B1077" s="2" t="s">
        <v>10</v>
      </c>
      <c r="C1077" s="2" t="s">
        <v>26</v>
      </c>
      <c r="D1077" s="2">
        <v>35.51</v>
      </c>
      <c r="E1077" s="2">
        <v>1</v>
      </c>
      <c r="F1077" s="2">
        <v>35.51</v>
      </c>
      <c r="G1077" s="2" t="s">
        <v>291</v>
      </c>
      <c r="H1077">
        <v>62</v>
      </c>
      <c r="I1077" s="3">
        <v>2023</v>
      </c>
      <c r="J1077" t="str">
        <f t="shared" si="32"/>
        <v>Nov</v>
      </c>
      <c r="K1077">
        <f t="shared" si="33"/>
        <v>11</v>
      </c>
      <c r="L1077" t="str" cm="1">
        <f t="array" ref="L1077">_xlfn.IFS(H1077&gt;=65,"senior citizen",H1077&gt;=26,"adult",H1077&lt;26,"young")</f>
        <v>adult</v>
      </c>
    </row>
    <row r="1078" spans="1:12" x14ac:dyDescent="0.35">
      <c r="A1078" s="1">
        <v>45561.021527777775</v>
      </c>
      <c r="B1078" s="2" t="s">
        <v>7</v>
      </c>
      <c r="C1078" s="2" t="s">
        <v>8</v>
      </c>
      <c r="D1078" s="2">
        <v>348.23</v>
      </c>
      <c r="E1078" s="2">
        <v>5</v>
      </c>
      <c r="F1078" s="2">
        <v>1741.15</v>
      </c>
      <c r="G1078" s="2" t="s">
        <v>294</v>
      </c>
      <c r="H1078">
        <v>75</v>
      </c>
      <c r="I1078" s="3">
        <v>2024</v>
      </c>
      <c r="J1078" t="str">
        <f t="shared" si="32"/>
        <v>Sep</v>
      </c>
      <c r="K1078">
        <f t="shared" si="33"/>
        <v>26</v>
      </c>
      <c r="L1078" t="str" cm="1">
        <f t="array" ref="L1078">_xlfn.IFS(H1078&gt;=65,"senior citizen",H1078&gt;=26,"adult",H1078&lt;26,"young")</f>
        <v>senior citizen</v>
      </c>
    </row>
    <row r="1079" spans="1:12" x14ac:dyDescent="0.35">
      <c r="A1079" s="1">
        <v>45232.03125</v>
      </c>
      <c r="B1079" s="2" t="s">
        <v>13</v>
      </c>
      <c r="C1079" s="2" t="s">
        <v>15</v>
      </c>
      <c r="D1079" s="2">
        <v>113.57</v>
      </c>
      <c r="E1079" s="2">
        <v>5</v>
      </c>
      <c r="F1079" s="2">
        <v>567.85</v>
      </c>
      <c r="G1079" s="2" t="s">
        <v>259</v>
      </c>
      <c r="H1079">
        <v>31</v>
      </c>
      <c r="I1079" s="3">
        <v>2023</v>
      </c>
      <c r="J1079" t="str">
        <f t="shared" si="32"/>
        <v>Nov</v>
      </c>
      <c r="K1079">
        <f t="shared" si="33"/>
        <v>2</v>
      </c>
      <c r="L1079" t="str" cm="1">
        <f t="array" ref="L1079">_xlfn.IFS(H1079&gt;=65,"senior citizen",H1079&gt;=26,"adult",H1079&lt;26,"young")</f>
        <v>adult</v>
      </c>
    </row>
    <row r="1080" spans="1:12" x14ac:dyDescent="0.35">
      <c r="A1080" s="1">
        <v>45164.692361111112</v>
      </c>
      <c r="B1080" s="2" t="s">
        <v>7</v>
      </c>
      <c r="C1080" s="2" t="s">
        <v>11</v>
      </c>
      <c r="D1080" s="2">
        <v>360.45</v>
      </c>
      <c r="E1080" s="2">
        <v>3</v>
      </c>
      <c r="F1080" s="2">
        <v>1081.3499999999999</v>
      </c>
      <c r="G1080" s="2" t="s">
        <v>22</v>
      </c>
      <c r="H1080">
        <v>28</v>
      </c>
      <c r="I1080" s="3">
        <v>2023</v>
      </c>
      <c r="J1080" t="str">
        <f t="shared" si="32"/>
        <v>Aug</v>
      </c>
      <c r="K1080">
        <f t="shared" si="33"/>
        <v>26</v>
      </c>
      <c r="L1080" t="str" cm="1">
        <f t="array" ref="L1080">_xlfn.IFS(H1080&gt;=65,"senior citizen",H1080&gt;=26,"adult",H1080&lt;26,"young")</f>
        <v>adult</v>
      </c>
    </row>
    <row r="1081" spans="1:12" x14ac:dyDescent="0.35">
      <c r="A1081" s="1">
        <v>45415.5625</v>
      </c>
      <c r="B1081" s="2" t="s">
        <v>10</v>
      </c>
      <c r="C1081" s="2" t="s">
        <v>26</v>
      </c>
      <c r="D1081" s="2">
        <v>243.92</v>
      </c>
      <c r="E1081" s="2">
        <v>4</v>
      </c>
      <c r="F1081" s="2">
        <v>975.68</v>
      </c>
      <c r="G1081" s="2" t="s">
        <v>231</v>
      </c>
      <c r="H1081">
        <v>35</v>
      </c>
      <c r="I1081" s="3">
        <v>2024</v>
      </c>
      <c r="J1081" t="str">
        <f t="shared" si="32"/>
        <v>May</v>
      </c>
      <c r="K1081">
        <f t="shared" si="33"/>
        <v>3</v>
      </c>
      <c r="L1081" t="str" cm="1">
        <f t="array" ref="L1081">_xlfn.IFS(H1081&gt;=65,"senior citizen",H1081&gt;=26,"adult",H1081&lt;26,"young")</f>
        <v>adult</v>
      </c>
    </row>
    <row r="1082" spans="1:12" x14ac:dyDescent="0.35">
      <c r="A1082" s="1">
        <v>45639.269444444442</v>
      </c>
      <c r="B1082" s="2" t="s">
        <v>7</v>
      </c>
      <c r="C1082" s="2" t="s">
        <v>15</v>
      </c>
      <c r="D1082" s="2">
        <v>209.11</v>
      </c>
      <c r="E1082" s="2">
        <v>3</v>
      </c>
      <c r="F1082" s="2">
        <v>627.33000000000004</v>
      </c>
      <c r="G1082" s="2" t="s">
        <v>216</v>
      </c>
      <c r="H1082">
        <v>23</v>
      </c>
      <c r="I1082" s="3">
        <v>2024</v>
      </c>
      <c r="J1082" t="str">
        <f t="shared" si="32"/>
        <v>Dec</v>
      </c>
      <c r="K1082">
        <f t="shared" si="33"/>
        <v>13</v>
      </c>
      <c r="L1082" t="str" cm="1">
        <f t="array" ref="L1082">_xlfn.IFS(H1082&gt;=65,"senior citizen",H1082&gt;=26,"adult",H1082&lt;26,"young")</f>
        <v>young</v>
      </c>
    </row>
    <row r="1083" spans="1:12" x14ac:dyDescent="0.35">
      <c r="A1083" s="1">
        <v>45256.163194444445</v>
      </c>
      <c r="B1083" s="2" t="s">
        <v>10</v>
      </c>
      <c r="C1083" s="2" t="s">
        <v>15</v>
      </c>
      <c r="D1083" s="2">
        <v>204.57</v>
      </c>
      <c r="E1083" s="2">
        <v>3</v>
      </c>
      <c r="F1083" s="2">
        <v>613.71</v>
      </c>
      <c r="G1083" s="2" t="s">
        <v>139</v>
      </c>
      <c r="H1083">
        <v>20</v>
      </c>
      <c r="I1083" s="3">
        <v>2023</v>
      </c>
      <c r="J1083" t="str">
        <f t="shared" si="32"/>
        <v>Nov</v>
      </c>
      <c r="K1083">
        <f t="shared" si="33"/>
        <v>26</v>
      </c>
      <c r="L1083" t="str" cm="1">
        <f t="array" ref="L1083">_xlfn.IFS(H1083&gt;=65,"senior citizen",H1083&gt;=26,"adult",H1083&lt;26,"young")</f>
        <v>young</v>
      </c>
    </row>
    <row r="1084" spans="1:12" x14ac:dyDescent="0.35">
      <c r="A1084" s="1">
        <v>44957.602083333331</v>
      </c>
      <c r="B1084" s="2" t="s">
        <v>10</v>
      </c>
      <c r="C1084" s="2" t="s">
        <v>19</v>
      </c>
      <c r="D1084" s="2">
        <v>175.6</v>
      </c>
      <c r="E1084" s="2">
        <v>5</v>
      </c>
      <c r="F1084" s="2">
        <v>878</v>
      </c>
      <c r="G1084" s="2" t="s">
        <v>193</v>
      </c>
      <c r="H1084">
        <v>76</v>
      </c>
      <c r="I1084" s="3">
        <v>2023</v>
      </c>
      <c r="J1084" t="str">
        <f t="shared" si="32"/>
        <v>Jan</v>
      </c>
      <c r="K1084">
        <f t="shared" si="33"/>
        <v>31</v>
      </c>
      <c r="L1084" t="str" cm="1">
        <f t="array" ref="L1084">_xlfn.IFS(H1084&gt;=65,"senior citizen",H1084&gt;=26,"adult",H1084&lt;26,"young")</f>
        <v>senior citizen</v>
      </c>
    </row>
    <row r="1085" spans="1:12" x14ac:dyDescent="0.35">
      <c r="A1085" s="1">
        <v>45272.129861111112</v>
      </c>
      <c r="B1085" s="2" t="s">
        <v>10</v>
      </c>
      <c r="C1085" s="2" t="s">
        <v>11</v>
      </c>
      <c r="D1085" s="2">
        <v>39.06</v>
      </c>
      <c r="E1085" s="2">
        <v>2</v>
      </c>
      <c r="F1085" s="2">
        <v>78.12</v>
      </c>
      <c r="G1085" s="2" t="s">
        <v>134</v>
      </c>
      <c r="H1085">
        <v>40</v>
      </c>
      <c r="I1085" s="3">
        <v>2023</v>
      </c>
      <c r="J1085" t="str">
        <f t="shared" si="32"/>
        <v>Dec</v>
      </c>
      <c r="K1085">
        <f t="shared" si="33"/>
        <v>12</v>
      </c>
      <c r="L1085" t="str" cm="1">
        <f t="array" ref="L1085">_xlfn.IFS(H1085&gt;=65,"senior citizen",H1085&gt;=26,"adult",H1085&lt;26,"young")</f>
        <v>adult</v>
      </c>
    </row>
    <row r="1086" spans="1:12" x14ac:dyDescent="0.35">
      <c r="A1086" s="1">
        <v>44973.583333333336</v>
      </c>
      <c r="B1086" s="2" t="s">
        <v>7</v>
      </c>
      <c r="C1086" s="2" t="s">
        <v>15</v>
      </c>
      <c r="D1086" s="2">
        <v>24.19</v>
      </c>
      <c r="E1086" s="2">
        <v>2</v>
      </c>
      <c r="F1086" s="2">
        <v>48.38</v>
      </c>
      <c r="G1086" s="2" t="s">
        <v>202</v>
      </c>
      <c r="H1086">
        <v>31</v>
      </c>
      <c r="I1086" s="3">
        <v>2023</v>
      </c>
      <c r="J1086" t="str">
        <f t="shared" si="32"/>
        <v>Feb</v>
      </c>
      <c r="K1086">
        <f t="shared" si="33"/>
        <v>16</v>
      </c>
      <c r="L1086" t="str" cm="1">
        <f t="array" ref="L1086">_xlfn.IFS(H1086&gt;=65,"senior citizen",H1086&gt;=26,"adult",H1086&lt;26,"young")</f>
        <v>adult</v>
      </c>
    </row>
    <row r="1087" spans="1:12" x14ac:dyDescent="0.35">
      <c r="A1087" s="1">
        <v>45508.706944444442</v>
      </c>
      <c r="B1087" s="2" t="s">
        <v>10</v>
      </c>
      <c r="C1087" s="2" t="s">
        <v>8</v>
      </c>
      <c r="D1087" s="2">
        <v>451.01</v>
      </c>
      <c r="E1087" s="2">
        <v>3</v>
      </c>
      <c r="F1087" s="2">
        <v>1353.03</v>
      </c>
      <c r="G1087" s="2" t="s">
        <v>169</v>
      </c>
      <c r="H1087">
        <v>18</v>
      </c>
      <c r="I1087" s="3">
        <v>2024</v>
      </c>
      <c r="J1087" t="str">
        <f t="shared" si="32"/>
        <v>Aug</v>
      </c>
      <c r="K1087">
        <f t="shared" si="33"/>
        <v>4</v>
      </c>
      <c r="L1087" t="str" cm="1">
        <f t="array" ref="L1087">_xlfn.IFS(H1087&gt;=65,"senior citizen",H1087&gt;=26,"adult",H1087&lt;26,"young")</f>
        <v>young</v>
      </c>
    </row>
    <row r="1088" spans="1:12" x14ac:dyDescent="0.35">
      <c r="A1088" s="1">
        <v>45610.520138888889</v>
      </c>
      <c r="B1088" s="2" t="s">
        <v>7</v>
      </c>
      <c r="C1088" s="2" t="s">
        <v>15</v>
      </c>
      <c r="D1088" s="2">
        <v>55.27</v>
      </c>
      <c r="E1088" s="2">
        <v>4</v>
      </c>
      <c r="F1088" s="2">
        <v>221.08</v>
      </c>
      <c r="G1088" s="2" t="s">
        <v>168</v>
      </c>
      <c r="H1088">
        <v>34</v>
      </c>
      <c r="I1088" s="3">
        <v>2024</v>
      </c>
      <c r="J1088" t="str">
        <f t="shared" si="32"/>
        <v>Nov</v>
      </c>
      <c r="K1088">
        <f t="shared" si="33"/>
        <v>14</v>
      </c>
      <c r="L1088" t="str" cm="1">
        <f t="array" ref="L1088">_xlfn.IFS(H1088&gt;=65,"senior citizen",H1088&gt;=26,"adult",H1088&lt;26,"young")</f>
        <v>adult</v>
      </c>
    </row>
    <row r="1089" spans="1:12" x14ac:dyDescent="0.35">
      <c r="A1089" s="1">
        <v>45424.780555555553</v>
      </c>
      <c r="B1089" s="2" t="s">
        <v>10</v>
      </c>
      <c r="C1089" s="2" t="s">
        <v>19</v>
      </c>
      <c r="D1089" s="2">
        <v>252.97</v>
      </c>
      <c r="E1089" s="2">
        <v>3</v>
      </c>
      <c r="F1089" s="2">
        <v>758.91</v>
      </c>
      <c r="G1089" s="2" t="s">
        <v>322</v>
      </c>
      <c r="H1089">
        <v>23</v>
      </c>
      <c r="I1089" s="3">
        <v>2024</v>
      </c>
      <c r="J1089" t="str">
        <f t="shared" si="32"/>
        <v>May</v>
      </c>
      <c r="K1089">
        <f t="shared" si="33"/>
        <v>12</v>
      </c>
      <c r="L1089" t="str" cm="1">
        <f t="array" ref="L1089">_xlfn.IFS(H1089&gt;=65,"senior citizen",H1089&gt;=26,"adult",H1089&lt;26,"young")</f>
        <v>young</v>
      </c>
    </row>
    <row r="1090" spans="1:12" x14ac:dyDescent="0.35">
      <c r="A1090" s="1">
        <v>45387.015277777777</v>
      </c>
      <c r="B1090" s="2" t="s">
        <v>10</v>
      </c>
      <c r="C1090" s="2" t="s">
        <v>15</v>
      </c>
      <c r="D1090" s="2">
        <v>92.86</v>
      </c>
      <c r="E1090" s="2">
        <v>5</v>
      </c>
      <c r="F1090" s="2">
        <v>464.3</v>
      </c>
      <c r="G1090" s="2" t="s">
        <v>163</v>
      </c>
      <c r="H1090">
        <v>32</v>
      </c>
      <c r="I1090" s="3">
        <v>2024</v>
      </c>
      <c r="J1090" t="str">
        <f t="shared" ref="J1090:J1153" si="34">TEXT(A1090,"mmm")</f>
        <v>Apr</v>
      </c>
      <c r="K1090">
        <f t="shared" ref="K1090:K1153" si="35">DAY(A1090)</f>
        <v>5</v>
      </c>
      <c r="L1090" t="str" cm="1">
        <f t="array" ref="L1090">_xlfn.IFS(H1090&gt;=65,"senior citizen",H1090&gt;=26,"adult",H1090&lt;26,"young")</f>
        <v>adult</v>
      </c>
    </row>
    <row r="1091" spans="1:12" x14ac:dyDescent="0.35">
      <c r="A1091" s="1">
        <v>45547.386111111111</v>
      </c>
      <c r="B1091" s="2" t="s">
        <v>10</v>
      </c>
      <c r="C1091" s="2" t="s">
        <v>15</v>
      </c>
      <c r="D1091" s="2">
        <v>389.7</v>
      </c>
      <c r="E1091" s="2">
        <v>5</v>
      </c>
      <c r="F1091" s="2">
        <v>1948.5</v>
      </c>
      <c r="G1091" s="2" t="s">
        <v>151</v>
      </c>
      <c r="H1091">
        <v>48</v>
      </c>
      <c r="I1091" s="3">
        <v>2024</v>
      </c>
      <c r="J1091" t="str">
        <f t="shared" si="34"/>
        <v>Sep</v>
      </c>
      <c r="K1091">
        <f t="shared" si="35"/>
        <v>12</v>
      </c>
      <c r="L1091" t="str" cm="1">
        <f t="array" ref="L1091">_xlfn.IFS(H1091&gt;=65,"senior citizen",H1091&gt;=26,"adult",H1091&lt;26,"young")</f>
        <v>adult</v>
      </c>
    </row>
    <row r="1092" spans="1:12" x14ac:dyDescent="0.35">
      <c r="A1092" s="1">
        <v>45179.317361111112</v>
      </c>
      <c r="B1092" s="2" t="s">
        <v>13</v>
      </c>
      <c r="C1092" s="2" t="s">
        <v>11</v>
      </c>
      <c r="D1092" s="2">
        <v>166.74</v>
      </c>
      <c r="E1092" s="2">
        <v>4</v>
      </c>
      <c r="F1092" s="2">
        <v>666.96</v>
      </c>
      <c r="G1092" s="2" t="s">
        <v>73</v>
      </c>
      <c r="H1092">
        <v>69</v>
      </c>
      <c r="I1092" s="3">
        <v>2023</v>
      </c>
      <c r="J1092" t="str">
        <f t="shared" si="34"/>
        <v>Sep</v>
      </c>
      <c r="K1092">
        <f t="shared" si="35"/>
        <v>10</v>
      </c>
      <c r="L1092" t="str" cm="1">
        <f t="array" ref="L1092">_xlfn.IFS(H1092&gt;=65,"senior citizen",H1092&gt;=26,"adult",H1092&lt;26,"young")</f>
        <v>senior citizen</v>
      </c>
    </row>
    <row r="1093" spans="1:12" x14ac:dyDescent="0.35">
      <c r="A1093" s="1">
        <v>45592.456944444442</v>
      </c>
      <c r="B1093" s="2" t="s">
        <v>13</v>
      </c>
      <c r="C1093" s="2" t="s">
        <v>26</v>
      </c>
      <c r="D1093" s="2">
        <v>263.95999999999998</v>
      </c>
      <c r="E1093" s="2">
        <v>1</v>
      </c>
      <c r="F1093" s="2">
        <v>263.95999999999998</v>
      </c>
      <c r="G1093" s="2" t="s">
        <v>124</v>
      </c>
      <c r="H1093">
        <v>30</v>
      </c>
      <c r="I1093" s="3">
        <v>2024</v>
      </c>
      <c r="J1093" t="str">
        <f t="shared" si="34"/>
        <v>Oct</v>
      </c>
      <c r="K1093">
        <f t="shared" si="35"/>
        <v>27</v>
      </c>
      <c r="L1093" t="str" cm="1">
        <f t="array" ref="L1093">_xlfn.IFS(H1093&gt;=65,"senior citizen",H1093&gt;=26,"adult",H1093&lt;26,"young")</f>
        <v>adult</v>
      </c>
    </row>
    <row r="1094" spans="1:12" x14ac:dyDescent="0.35">
      <c r="A1094" s="1">
        <v>45567.152777777781</v>
      </c>
      <c r="B1094" s="2" t="s">
        <v>7</v>
      </c>
      <c r="C1094" s="2" t="s">
        <v>19</v>
      </c>
      <c r="D1094" s="2">
        <v>253.91</v>
      </c>
      <c r="E1094" s="2">
        <v>1</v>
      </c>
      <c r="F1094" s="2">
        <v>253.91</v>
      </c>
      <c r="G1094" s="2" t="s">
        <v>101</v>
      </c>
      <c r="H1094">
        <v>25</v>
      </c>
      <c r="I1094" s="3">
        <v>2024</v>
      </c>
      <c r="J1094" t="str">
        <f t="shared" si="34"/>
        <v>Oct</v>
      </c>
      <c r="K1094">
        <f t="shared" si="35"/>
        <v>2</v>
      </c>
      <c r="L1094" t="str" cm="1">
        <f t="array" ref="L1094">_xlfn.IFS(H1094&gt;=65,"senior citizen",H1094&gt;=26,"adult",H1094&lt;26,"young")</f>
        <v>young</v>
      </c>
    </row>
    <row r="1095" spans="1:12" x14ac:dyDescent="0.35">
      <c r="A1095" s="1">
        <v>45273.095138888886</v>
      </c>
      <c r="B1095" s="2" t="s">
        <v>10</v>
      </c>
      <c r="C1095" s="2" t="s">
        <v>19</v>
      </c>
      <c r="D1095" s="2">
        <v>476.31</v>
      </c>
      <c r="E1095" s="2">
        <v>1</v>
      </c>
      <c r="F1095" s="2">
        <v>476.31</v>
      </c>
      <c r="G1095" s="2" t="s">
        <v>317</v>
      </c>
      <c r="H1095">
        <v>45</v>
      </c>
      <c r="I1095" s="3">
        <v>2023</v>
      </c>
      <c r="J1095" t="str">
        <f t="shared" si="34"/>
        <v>Dec</v>
      </c>
      <c r="K1095">
        <f t="shared" si="35"/>
        <v>13</v>
      </c>
      <c r="L1095" t="str" cm="1">
        <f t="array" ref="L1095">_xlfn.IFS(H1095&gt;=65,"senior citizen",H1095&gt;=26,"adult",H1095&lt;26,"young")</f>
        <v>adult</v>
      </c>
    </row>
    <row r="1096" spans="1:12" x14ac:dyDescent="0.35">
      <c r="A1096" s="1">
        <v>44958.947222222225</v>
      </c>
      <c r="B1096" s="2" t="s">
        <v>10</v>
      </c>
      <c r="C1096" s="2" t="s">
        <v>19</v>
      </c>
      <c r="D1096" s="2">
        <v>75.73</v>
      </c>
      <c r="E1096" s="2">
        <v>4</v>
      </c>
      <c r="F1096" s="2">
        <v>302.92</v>
      </c>
      <c r="G1096" s="2" t="s">
        <v>271</v>
      </c>
      <c r="H1096">
        <v>31</v>
      </c>
      <c r="I1096" s="3">
        <v>2023</v>
      </c>
      <c r="J1096" t="str">
        <f t="shared" si="34"/>
        <v>Feb</v>
      </c>
      <c r="K1096">
        <f t="shared" si="35"/>
        <v>1</v>
      </c>
      <c r="L1096" t="str" cm="1">
        <f t="array" ref="L1096">_xlfn.IFS(H1096&gt;=65,"senior citizen",H1096&gt;=26,"adult",H1096&lt;26,"young")</f>
        <v>adult</v>
      </c>
    </row>
    <row r="1097" spans="1:12" x14ac:dyDescent="0.35">
      <c r="A1097" s="1">
        <v>44981.550694444442</v>
      </c>
      <c r="B1097" s="2" t="s">
        <v>10</v>
      </c>
      <c r="C1097" s="2" t="s">
        <v>15</v>
      </c>
      <c r="D1097" s="2">
        <v>14.31</v>
      </c>
      <c r="E1097" s="2">
        <v>2</v>
      </c>
      <c r="F1097" s="2">
        <v>28.62</v>
      </c>
      <c r="G1097" s="2" t="s">
        <v>120</v>
      </c>
      <c r="H1097">
        <v>39</v>
      </c>
      <c r="I1097" s="3">
        <v>2023</v>
      </c>
      <c r="J1097" t="str">
        <f t="shared" si="34"/>
        <v>Feb</v>
      </c>
      <c r="K1097">
        <f t="shared" si="35"/>
        <v>24</v>
      </c>
      <c r="L1097" t="str" cm="1">
        <f t="array" ref="L1097">_xlfn.IFS(H1097&gt;=65,"senior citizen",H1097&gt;=26,"adult",H1097&lt;26,"young")</f>
        <v>adult</v>
      </c>
    </row>
    <row r="1098" spans="1:12" x14ac:dyDescent="0.35">
      <c r="A1098" s="1">
        <v>45222.279861111114</v>
      </c>
      <c r="B1098" s="2" t="s">
        <v>13</v>
      </c>
      <c r="C1098" s="2" t="s">
        <v>26</v>
      </c>
      <c r="D1098" s="2">
        <v>261.2</v>
      </c>
      <c r="E1098" s="2">
        <v>3</v>
      </c>
      <c r="F1098" s="2">
        <v>783.6</v>
      </c>
      <c r="G1098" s="2" t="s">
        <v>60</v>
      </c>
      <c r="H1098">
        <v>42</v>
      </c>
      <c r="I1098" s="3">
        <v>2023</v>
      </c>
      <c r="J1098" t="str">
        <f t="shared" si="34"/>
        <v>Oct</v>
      </c>
      <c r="K1098">
        <f t="shared" si="35"/>
        <v>23</v>
      </c>
      <c r="L1098" t="str" cm="1">
        <f t="array" ref="L1098">_xlfn.IFS(H1098&gt;=65,"senior citizen",H1098&gt;=26,"adult",H1098&lt;26,"young")</f>
        <v>adult</v>
      </c>
    </row>
    <row r="1099" spans="1:12" x14ac:dyDescent="0.35">
      <c r="A1099" s="1">
        <v>45044.006944444445</v>
      </c>
      <c r="B1099" s="2" t="s">
        <v>7</v>
      </c>
      <c r="C1099" s="2" t="s">
        <v>19</v>
      </c>
      <c r="D1099" s="2">
        <v>42.52</v>
      </c>
      <c r="E1099" s="2">
        <v>2</v>
      </c>
      <c r="F1099" s="2">
        <v>85.04</v>
      </c>
      <c r="G1099" s="2" t="s">
        <v>88</v>
      </c>
      <c r="H1099">
        <v>25</v>
      </c>
      <c r="I1099" s="3">
        <v>2023</v>
      </c>
      <c r="J1099" t="str">
        <f t="shared" si="34"/>
        <v>Apr</v>
      </c>
      <c r="K1099">
        <f t="shared" si="35"/>
        <v>28</v>
      </c>
      <c r="L1099" t="str" cm="1">
        <f t="array" ref="L1099">_xlfn.IFS(H1099&gt;=65,"senior citizen",H1099&gt;=26,"adult",H1099&lt;26,"young")</f>
        <v>young</v>
      </c>
    </row>
    <row r="1100" spans="1:12" x14ac:dyDescent="0.35">
      <c r="A1100" s="1">
        <v>45156.71875</v>
      </c>
      <c r="B1100" s="2" t="s">
        <v>13</v>
      </c>
      <c r="C1100" s="2" t="s">
        <v>19</v>
      </c>
      <c r="D1100" s="2">
        <v>382.83</v>
      </c>
      <c r="E1100" s="2">
        <v>1</v>
      </c>
      <c r="F1100" s="2">
        <v>382.83</v>
      </c>
      <c r="G1100" s="2" t="s">
        <v>212</v>
      </c>
      <c r="H1100">
        <v>30</v>
      </c>
      <c r="I1100" s="3">
        <v>2023</v>
      </c>
      <c r="J1100" t="str">
        <f t="shared" si="34"/>
        <v>Aug</v>
      </c>
      <c r="K1100">
        <f t="shared" si="35"/>
        <v>18</v>
      </c>
      <c r="L1100" t="str" cm="1">
        <f t="array" ref="L1100">_xlfn.IFS(H1100&gt;=65,"senior citizen",H1100&gt;=26,"adult",H1100&lt;26,"young")</f>
        <v>adult</v>
      </c>
    </row>
    <row r="1101" spans="1:12" x14ac:dyDescent="0.35">
      <c r="A1101" s="1">
        <v>44954.137499999997</v>
      </c>
      <c r="B1101" s="2" t="s">
        <v>13</v>
      </c>
      <c r="C1101" s="2" t="s">
        <v>19</v>
      </c>
      <c r="D1101" s="2">
        <v>187.15</v>
      </c>
      <c r="E1101" s="2">
        <v>4</v>
      </c>
      <c r="F1101" s="2">
        <v>748.6</v>
      </c>
      <c r="G1101" s="2" t="s">
        <v>371</v>
      </c>
      <c r="H1101">
        <v>23</v>
      </c>
      <c r="I1101" s="3">
        <v>2023</v>
      </c>
      <c r="J1101" t="str">
        <f t="shared" si="34"/>
        <v>Jan</v>
      </c>
      <c r="K1101">
        <f t="shared" si="35"/>
        <v>28</v>
      </c>
      <c r="L1101" t="str" cm="1">
        <f t="array" ref="L1101">_xlfn.IFS(H1101&gt;=65,"senior citizen",H1101&gt;=26,"adult",H1101&lt;26,"young")</f>
        <v>young</v>
      </c>
    </row>
    <row r="1102" spans="1:12" x14ac:dyDescent="0.35">
      <c r="A1102" s="1">
        <v>45427.893055555556</v>
      </c>
      <c r="B1102" s="2" t="s">
        <v>13</v>
      </c>
      <c r="C1102" s="2" t="s">
        <v>19</v>
      </c>
      <c r="D1102" s="2">
        <v>36.35</v>
      </c>
      <c r="E1102" s="2">
        <v>2</v>
      </c>
      <c r="F1102" s="2">
        <v>72.7</v>
      </c>
      <c r="G1102" s="2" t="s">
        <v>311</v>
      </c>
      <c r="H1102">
        <v>46</v>
      </c>
      <c r="I1102" s="3">
        <v>2024</v>
      </c>
      <c r="J1102" t="str">
        <f t="shared" si="34"/>
        <v>May</v>
      </c>
      <c r="K1102">
        <f t="shared" si="35"/>
        <v>15</v>
      </c>
      <c r="L1102" t="str" cm="1">
        <f t="array" ref="L1102">_xlfn.IFS(H1102&gt;=65,"senior citizen",H1102&gt;=26,"adult",H1102&lt;26,"young")</f>
        <v>adult</v>
      </c>
    </row>
    <row r="1103" spans="1:12" x14ac:dyDescent="0.35">
      <c r="A1103" s="1">
        <v>45103.220833333333</v>
      </c>
      <c r="B1103" s="2" t="s">
        <v>13</v>
      </c>
      <c r="C1103" s="2" t="s">
        <v>8</v>
      </c>
      <c r="D1103" s="2">
        <v>369.92</v>
      </c>
      <c r="E1103" s="2">
        <v>5</v>
      </c>
      <c r="F1103" s="2">
        <v>1849.6</v>
      </c>
      <c r="G1103" s="2" t="s">
        <v>249</v>
      </c>
      <c r="H1103">
        <v>71</v>
      </c>
      <c r="I1103" s="3">
        <v>2023</v>
      </c>
      <c r="J1103" t="str">
        <f t="shared" si="34"/>
        <v>Jun</v>
      </c>
      <c r="K1103">
        <f t="shared" si="35"/>
        <v>26</v>
      </c>
      <c r="L1103" t="str" cm="1">
        <f t="array" ref="L1103">_xlfn.IFS(H1103&gt;=65,"senior citizen",H1103&gt;=26,"adult",H1103&lt;26,"young")</f>
        <v>senior citizen</v>
      </c>
    </row>
    <row r="1104" spans="1:12" x14ac:dyDescent="0.35">
      <c r="A1104" s="1">
        <v>44990.114583333336</v>
      </c>
      <c r="B1104" s="2" t="s">
        <v>7</v>
      </c>
      <c r="C1104" s="2" t="s">
        <v>26</v>
      </c>
      <c r="D1104" s="2">
        <v>360.06</v>
      </c>
      <c r="E1104" s="2">
        <v>1</v>
      </c>
      <c r="F1104" s="2">
        <v>360.06</v>
      </c>
      <c r="G1104" s="2" t="s">
        <v>178</v>
      </c>
      <c r="H1104">
        <v>25</v>
      </c>
      <c r="I1104" s="3">
        <v>2023</v>
      </c>
      <c r="J1104" t="str">
        <f t="shared" si="34"/>
        <v>Mar</v>
      </c>
      <c r="K1104">
        <f t="shared" si="35"/>
        <v>5</v>
      </c>
      <c r="L1104" t="str" cm="1">
        <f t="array" ref="L1104">_xlfn.IFS(H1104&gt;=65,"senior citizen",H1104&gt;=26,"adult",H1104&lt;26,"young")</f>
        <v>young</v>
      </c>
    </row>
    <row r="1105" spans="1:12" x14ac:dyDescent="0.35">
      <c r="A1105" s="1">
        <v>45654.478472222225</v>
      </c>
      <c r="B1105" s="2" t="s">
        <v>10</v>
      </c>
      <c r="C1105" s="2" t="s">
        <v>19</v>
      </c>
      <c r="D1105" s="2">
        <v>226.8</v>
      </c>
      <c r="E1105" s="2">
        <v>3</v>
      </c>
      <c r="F1105" s="2">
        <v>680.4</v>
      </c>
      <c r="G1105" s="2" t="s">
        <v>309</v>
      </c>
      <c r="H1105">
        <v>68</v>
      </c>
      <c r="I1105" s="3">
        <v>2024</v>
      </c>
      <c r="J1105" t="str">
        <f t="shared" si="34"/>
        <v>Dec</v>
      </c>
      <c r="K1105">
        <f t="shared" si="35"/>
        <v>28</v>
      </c>
      <c r="L1105" t="str" cm="1">
        <f t="array" ref="L1105">_xlfn.IFS(H1105&gt;=65,"senior citizen",H1105&gt;=26,"adult",H1105&lt;26,"young")</f>
        <v>senior citizen</v>
      </c>
    </row>
    <row r="1106" spans="1:12" x14ac:dyDescent="0.35">
      <c r="A1106" s="1">
        <v>44977.579861111109</v>
      </c>
      <c r="B1106" s="2" t="s">
        <v>13</v>
      </c>
      <c r="C1106" s="2" t="s">
        <v>15</v>
      </c>
      <c r="D1106" s="2">
        <v>414.5</v>
      </c>
      <c r="E1106" s="2">
        <v>4</v>
      </c>
      <c r="F1106" s="2">
        <v>1658</v>
      </c>
      <c r="G1106" s="2" t="s">
        <v>385</v>
      </c>
      <c r="H1106">
        <v>46</v>
      </c>
      <c r="I1106" s="3">
        <v>2023</v>
      </c>
      <c r="J1106" t="str">
        <f t="shared" si="34"/>
        <v>Feb</v>
      </c>
      <c r="K1106">
        <f t="shared" si="35"/>
        <v>20</v>
      </c>
      <c r="L1106" t="str" cm="1">
        <f t="array" ref="L1106">_xlfn.IFS(H1106&gt;=65,"senior citizen",H1106&gt;=26,"adult",H1106&lt;26,"young")</f>
        <v>adult</v>
      </c>
    </row>
    <row r="1107" spans="1:12" x14ac:dyDescent="0.35">
      <c r="A1107" s="1">
        <v>45381.715277777781</v>
      </c>
      <c r="B1107" s="2" t="s">
        <v>10</v>
      </c>
      <c r="C1107" s="2" t="s">
        <v>19</v>
      </c>
      <c r="D1107" s="2">
        <v>481.81</v>
      </c>
      <c r="E1107" s="2">
        <v>3</v>
      </c>
      <c r="F1107" s="2">
        <v>1445.43</v>
      </c>
      <c r="G1107" s="2" t="s">
        <v>224</v>
      </c>
      <c r="H1107">
        <v>38</v>
      </c>
      <c r="I1107" s="3">
        <v>2024</v>
      </c>
      <c r="J1107" t="str">
        <f t="shared" si="34"/>
        <v>Mar</v>
      </c>
      <c r="K1107">
        <f t="shared" si="35"/>
        <v>30</v>
      </c>
      <c r="L1107" t="str" cm="1">
        <f t="array" ref="L1107">_xlfn.IFS(H1107&gt;=65,"senior citizen",H1107&gt;=26,"adult",H1107&lt;26,"young")</f>
        <v>adult</v>
      </c>
    </row>
    <row r="1108" spans="1:12" x14ac:dyDescent="0.35">
      <c r="A1108" s="1">
        <v>45629.230555555558</v>
      </c>
      <c r="B1108" s="2" t="s">
        <v>10</v>
      </c>
      <c r="C1108" s="2" t="s">
        <v>11</v>
      </c>
      <c r="D1108" s="2">
        <v>362.29</v>
      </c>
      <c r="E1108" s="2">
        <v>2</v>
      </c>
      <c r="F1108" s="2">
        <v>724.58</v>
      </c>
      <c r="G1108" s="2" t="s">
        <v>104</v>
      </c>
      <c r="H1108">
        <v>40</v>
      </c>
      <c r="I1108" s="3">
        <v>2024</v>
      </c>
      <c r="J1108" t="str">
        <f t="shared" si="34"/>
        <v>Dec</v>
      </c>
      <c r="K1108">
        <f t="shared" si="35"/>
        <v>3</v>
      </c>
      <c r="L1108" t="str" cm="1">
        <f t="array" ref="L1108">_xlfn.IFS(H1108&gt;=65,"senior citizen",H1108&gt;=26,"adult",H1108&lt;26,"young")</f>
        <v>adult</v>
      </c>
    </row>
    <row r="1109" spans="1:12" x14ac:dyDescent="0.35">
      <c r="A1109" s="1">
        <v>45513.227083333331</v>
      </c>
      <c r="B1109" s="2" t="s">
        <v>10</v>
      </c>
      <c r="C1109" s="2" t="s">
        <v>11</v>
      </c>
      <c r="D1109" s="2">
        <v>247.94</v>
      </c>
      <c r="E1109" s="2">
        <v>2</v>
      </c>
      <c r="F1109" s="2">
        <v>495.88</v>
      </c>
      <c r="G1109" s="2" t="s">
        <v>96</v>
      </c>
      <c r="H1109">
        <v>22</v>
      </c>
      <c r="I1109" s="3">
        <v>2024</v>
      </c>
      <c r="J1109" t="str">
        <f t="shared" si="34"/>
        <v>Aug</v>
      </c>
      <c r="K1109">
        <f t="shared" si="35"/>
        <v>9</v>
      </c>
      <c r="L1109" t="str" cm="1">
        <f t="array" ref="L1109">_xlfn.IFS(H1109&gt;=65,"senior citizen",H1109&gt;=26,"adult",H1109&lt;26,"young")</f>
        <v>young</v>
      </c>
    </row>
    <row r="1110" spans="1:12" x14ac:dyDescent="0.35">
      <c r="A1110" s="1">
        <v>45073.96875</v>
      </c>
      <c r="B1110" s="2" t="s">
        <v>13</v>
      </c>
      <c r="C1110" s="2" t="s">
        <v>11</v>
      </c>
      <c r="D1110" s="2">
        <v>179</v>
      </c>
      <c r="E1110" s="2">
        <v>5</v>
      </c>
      <c r="F1110" s="2">
        <v>895</v>
      </c>
      <c r="G1110" s="2" t="s">
        <v>359</v>
      </c>
      <c r="H1110">
        <v>31</v>
      </c>
      <c r="I1110" s="3">
        <v>2023</v>
      </c>
      <c r="J1110" t="str">
        <f t="shared" si="34"/>
        <v>May</v>
      </c>
      <c r="K1110">
        <f t="shared" si="35"/>
        <v>27</v>
      </c>
      <c r="L1110" t="str" cm="1">
        <f t="array" ref="L1110">_xlfn.IFS(H1110&gt;=65,"senior citizen",H1110&gt;=26,"adult",H1110&lt;26,"young")</f>
        <v>adult</v>
      </c>
    </row>
    <row r="1111" spans="1:12" x14ac:dyDescent="0.35">
      <c r="A1111" s="1">
        <v>45158.26458333333</v>
      </c>
      <c r="B1111" s="2" t="s">
        <v>13</v>
      </c>
      <c r="C1111" s="2" t="s">
        <v>8</v>
      </c>
      <c r="D1111" s="2">
        <v>298.64</v>
      </c>
      <c r="E1111" s="2">
        <v>3</v>
      </c>
      <c r="F1111" s="2">
        <v>895.92</v>
      </c>
      <c r="G1111" s="2" t="s">
        <v>39</v>
      </c>
      <c r="H1111">
        <v>55</v>
      </c>
      <c r="I1111" s="3">
        <v>2023</v>
      </c>
      <c r="J1111" t="str">
        <f t="shared" si="34"/>
        <v>Aug</v>
      </c>
      <c r="K1111">
        <f t="shared" si="35"/>
        <v>20</v>
      </c>
      <c r="L1111" t="str" cm="1">
        <f t="array" ref="L1111">_xlfn.IFS(H1111&gt;=65,"senior citizen",H1111&gt;=26,"adult",H1111&lt;26,"young")</f>
        <v>adult</v>
      </c>
    </row>
    <row r="1112" spans="1:12" x14ac:dyDescent="0.35">
      <c r="A1112" s="1">
        <v>45619.536805555559</v>
      </c>
      <c r="B1112" s="2" t="s">
        <v>10</v>
      </c>
      <c r="C1112" s="2" t="s">
        <v>8</v>
      </c>
      <c r="D1112" s="2">
        <v>101.21</v>
      </c>
      <c r="E1112" s="2">
        <v>3</v>
      </c>
      <c r="F1112" s="2">
        <v>303.63</v>
      </c>
      <c r="G1112" s="2" t="s">
        <v>171</v>
      </c>
      <c r="H1112">
        <v>77</v>
      </c>
      <c r="I1112" s="3">
        <v>2024</v>
      </c>
      <c r="J1112" t="str">
        <f t="shared" si="34"/>
        <v>Nov</v>
      </c>
      <c r="K1112">
        <f t="shared" si="35"/>
        <v>23</v>
      </c>
      <c r="L1112" t="str" cm="1">
        <f t="array" ref="L1112">_xlfn.IFS(H1112&gt;=65,"senior citizen",H1112&gt;=26,"adult",H1112&lt;26,"young")</f>
        <v>senior citizen</v>
      </c>
    </row>
    <row r="1113" spans="1:12" x14ac:dyDescent="0.35">
      <c r="A1113" s="1">
        <v>45206.005555555559</v>
      </c>
      <c r="B1113" s="2" t="s">
        <v>7</v>
      </c>
      <c r="C1113" s="2" t="s">
        <v>11</v>
      </c>
      <c r="D1113" s="2">
        <v>479.58</v>
      </c>
      <c r="E1113" s="2">
        <v>1</v>
      </c>
      <c r="F1113" s="2">
        <v>479.58</v>
      </c>
      <c r="G1113" s="2" t="s">
        <v>295</v>
      </c>
      <c r="H1113">
        <v>18</v>
      </c>
      <c r="I1113" s="3">
        <v>2023</v>
      </c>
      <c r="J1113" t="str">
        <f t="shared" si="34"/>
        <v>Oct</v>
      </c>
      <c r="K1113">
        <f t="shared" si="35"/>
        <v>7</v>
      </c>
      <c r="L1113" t="str" cm="1">
        <f t="array" ref="L1113">_xlfn.IFS(H1113&gt;=65,"senior citizen",H1113&gt;=26,"adult",H1113&lt;26,"young")</f>
        <v>young</v>
      </c>
    </row>
    <row r="1114" spans="1:12" x14ac:dyDescent="0.35">
      <c r="A1114" s="1">
        <v>45130.286111111112</v>
      </c>
      <c r="B1114" s="2" t="s">
        <v>10</v>
      </c>
      <c r="C1114" s="2" t="s">
        <v>15</v>
      </c>
      <c r="D1114" s="2">
        <v>177.73</v>
      </c>
      <c r="E1114" s="2">
        <v>1</v>
      </c>
      <c r="F1114" s="2">
        <v>177.73</v>
      </c>
      <c r="G1114" s="2" t="s">
        <v>371</v>
      </c>
      <c r="H1114">
        <v>35</v>
      </c>
      <c r="I1114" s="3">
        <v>2023</v>
      </c>
      <c r="J1114" t="str">
        <f t="shared" si="34"/>
        <v>Jul</v>
      </c>
      <c r="K1114">
        <f t="shared" si="35"/>
        <v>23</v>
      </c>
      <c r="L1114" t="str" cm="1">
        <f t="array" ref="L1114">_xlfn.IFS(H1114&gt;=65,"senior citizen",H1114&gt;=26,"adult",H1114&lt;26,"young")</f>
        <v>adult</v>
      </c>
    </row>
    <row r="1115" spans="1:12" x14ac:dyDescent="0.35">
      <c r="A1115" s="1">
        <v>45490.168055555558</v>
      </c>
      <c r="B1115" s="2" t="s">
        <v>10</v>
      </c>
      <c r="C1115" s="2" t="s">
        <v>26</v>
      </c>
      <c r="D1115" s="2">
        <v>59.37</v>
      </c>
      <c r="E1115" s="2">
        <v>4</v>
      </c>
      <c r="F1115" s="2">
        <v>237.48</v>
      </c>
      <c r="G1115" s="2" t="s">
        <v>238</v>
      </c>
      <c r="H1115">
        <v>28</v>
      </c>
      <c r="I1115" s="3">
        <v>2024</v>
      </c>
      <c r="J1115" t="str">
        <f t="shared" si="34"/>
        <v>Jul</v>
      </c>
      <c r="K1115">
        <f t="shared" si="35"/>
        <v>17</v>
      </c>
      <c r="L1115" t="str" cm="1">
        <f t="array" ref="L1115">_xlfn.IFS(H1115&gt;=65,"senior citizen",H1115&gt;=26,"adult",H1115&lt;26,"young")</f>
        <v>adult</v>
      </c>
    </row>
    <row r="1116" spans="1:12" x14ac:dyDescent="0.35">
      <c r="A1116" s="1">
        <v>45393.785416666666</v>
      </c>
      <c r="B1116" s="2" t="s">
        <v>10</v>
      </c>
      <c r="C1116" s="2" t="s">
        <v>19</v>
      </c>
      <c r="D1116" s="2">
        <v>300.45</v>
      </c>
      <c r="E1116" s="2">
        <v>4</v>
      </c>
      <c r="F1116" s="2">
        <v>1201.8</v>
      </c>
      <c r="G1116" s="2" t="s">
        <v>247</v>
      </c>
      <c r="H1116">
        <v>41</v>
      </c>
      <c r="I1116" s="3">
        <v>2024</v>
      </c>
      <c r="J1116" t="str">
        <f t="shared" si="34"/>
        <v>Apr</v>
      </c>
      <c r="K1116">
        <f t="shared" si="35"/>
        <v>11</v>
      </c>
      <c r="L1116" t="str" cm="1">
        <f t="array" ref="L1116">_xlfn.IFS(H1116&gt;=65,"senior citizen",H1116&gt;=26,"adult",H1116&lt;26,"young")</f>
        <v>adult</v>
      </c>
    </row>
    <row r="1117" spans="1:12" x14ac:dyDescent="0.35">
      <c r="A1117" s="1">
        <v>44989.726388888892</v>
      </c>
      <c r="B1117" s="2" t="s">
        <v>10</v>
      </c>
      <c r="C1117" s="2" t="s">
        <v>26</v>
      </c>
      <c r="D1117" s="2">
        <v>69.81</v>
      </c>
      <c r="E1117" s="2">
        <v>4</v>
      </c>
      <c r="F1117" s="2">
        <v>279.24</v>
      </c>
      <c r="G1117" s="2" t="s">
        <v>120</v>
      </c>
      <c r="H1117">
        <v>38</v>
      </c>
      <c r="I1117" s="3">
        <v>2023</v>
      </c>
      <c r="J1117" t="str">
        <f t="shared" si="34"/>
        <v>Mar</v>
      </c>
      <c r="K1117">
        <f t="shared" si="35"/>
        <v>4</v>
      </c>
      <c r="L1117" t="str" cm="1">
        <f t="array" ref="L1117">_xlfn.IFS(H1117&gt;=65,"senior citizen",H1117&gt;=26,"adult",H1117&lt;26,"young")</f>
        <v>adult</v>
      </c>
    </row>
    <row r="1118" spans="1:12" x14ac:dyDescent="0.35">
      <c r="A1118" s="1">
        <v>45363.379166666666</v>
      </c>
      <c r="B1118" s="2" t="s">
        <v>10</v>
      </c>
      <c r="C1118" s="2" t="s">
        <v>11</v>
      </c>
      <c r="D1118" s="2">
        <v>310.81</v>
      </c>
      <c r="E1118" s="2">
        <v>4</v>
      </c>
      <c r="F1118" s="2">
        <v>1243.24</v>
      </c>
      <c r="G1118" s="2" t="s">
        <v>285</v>
      </c>
      <c r="H1118">
        <v>29</v>
      </c>
      <c r="I1118" s="3">
        <v>2024</v>
      </c>
      <c r="J1118" t="str">
        <f t="shared" si="34"/>
        <v>Mar</v>
      </c>
      <c r="K1118">
        <f t="shared" si="35"/>
        <v>12</v>
      </c>
      <c r="L1118" t="str" cm="1">
        <f t="array" ref="L1118">_xlfn.IFS(H1118&gt;=65,"senior citizen",H1118&gt;=26,"adult",H1118&lt;26,"young")</f>
        <v>adult</v>
      </c>
    </row>
    <row r="1119" spans="1:12" x14ac:dyDescent="0.35">
      <c r="A1119" s="1">
        <v>45459.310416666667</v>
      </c>
      <c r="B1119" s="2" t="s">
        <v>13</v>
      </c>
      <c r="C1119" s="2" t="s">
        <v>8</v>
      </c>
      <c r="D1119" s="2">
        <v>69.41</v>
      </c>
      <c r="E1119" s="2">
        <v>5</v>
      </c>
      <c r="F1119" s="2">
        <v>347.05</v>
      </c>
      <c r="G1119" s="2" t="s">
        <v>100</v>
      </c>
      <c r="H1119">
        <v>75</v>
      </c>
      <c r="I1119" s="3">
        <v>2024</v>
      </c>
      <c r="J1119" t="str">
        <f t="shared" si="34"/>
        <v>Jun</v>
      </c>
      <c r="K1119">
        <f t="shared" si="35"/>
        <v>16</v>
      </c>
      <c r="L1119" t="str" cm="1">
        <f t="array" ref="L1119">_xlfn.IFS(H1119&gt;=65,"senior citizen",H1119&gt;=26,"adult",H1119&lt;26,"young")</f>
        <v>senior citizen</v>
      </c>
    </row>
    <row r="1120" spans="1:12" x14ac:dyDescent="0.35">
      <c r="A1120" s="1">
        <v>45156.840277777781</v>
      </c>
      <c r="B1120" s="2" t="s">
        <v>7</v>
      </c>
      <c r="C1120" s="2" t="s">
        <v>11</v>
      </c>
      <c r="D1120" s="2">
        <v>482.69</v>
      </c>
      <c r="E1120" s="2">
        <v>4</v>
      </c>
      <c r="F1120" s="2">
        <v>1930.76</v>
      </c>
      <c r="G1120" s="2" t="s">
        <v>386</v>
      </c>
      <c r="H1120">
        <v>18</v>
      </c>
      <c r="I1120" s="3">
        <v>2023</v>
      </c>
      <c r="J1120" t="str">
        <f t="shared" si="34"/>
        <v>Aug</v>
      </c>
      <c r="K1120">
        <f t="shared" si="35"/>
        <v>18</v>
      </c>
      <c r="L1120" t="str" cm="1">
        <f t="array" ref="L1120">_xlfn.IFS(H1120&gt;=65,"senior citizen",H1120&gt;=26,"adult",H1120&lt;26,"young")</f>
        <v>young</v>
      </c>
    </row>
    <row r="1121" spans="1:12" x14ac:dyDescent="0.35">
      <c r="A1121" s="1">
        <v>45486.130555555559</v>
      </c>
      <c r="B1121" s="2" t="s">
        <v>10</v>
      </c>
      <c r="C1121" s="2" t="s">
        <v>8</v>
      </c>
      <c r="D1121" s="2">
        <v>86.42</v>
      </c>
      <c r="E1121" s="2">
        <v>2</v>
      </c>
      <c r="F1121" s="2">
        <v>172.84</v>
      </c>
      <c r="G1121" s="2" t="s">
        <v>242</v>
      </c>
      <c r="H1121">
        <v>34</v>
      </c>
      <c r="I1121" s="3">
        <v>2024</v>
      </c>
      <c r="J1121" t="str">
        <f t="shared" si="34"/>
        <v>Jul</v>
      </c>
      <c r="K1121">
        <f t="shared" si="35"/>
        <v>13</v>
      </c>
      <c r="L1121" t="str" cm="1">
        <f t="array" ref="L1121">_xlfn.IFS(H1121&gt;=65,"senior citizen",H1121&gt;=26,"adult",H1121&lt;26,"young")</f>
        <v>adult</v>
      </c>
    </row>
    <row r="1122" spans="1:12" x14ac:dyDescent="0.35">
      <c r="A1122" s="1">
        <v>45618.681944444441</v>
      </c>
      <c r="B1122" s="2" t="s">
        <v>10</v>
      </c>
      <c r="C1122" s="2" t="s">
        <v>26</v>
      </c>
      <c r="D1122" s="2">
        <v>320.68</v>
      </c>
      <c r="E1122" s="2">
        <v>3</v>
      </c>
      <c r="F1122" s="2">
        <v>962.04</v>
      </c>
      <c r="G1122" s="2" t="s">
        <v>314</v>
      </c>
      <c r="H1122">
        <v>28</v>
      </c>
      <c r="I1122" s="3">
        <v>2024</v>
      </c>
      <c r="J1122" t="str">
        <f t="shared" si="34"/>
        <v>Nov</v>
      </c>
      <c r="K1122">
        <f t="shared" si="35"/>
        <v>22</v>
      </c>
      <c r="L1122" t="str" cm="1">
        <f t="array" ref="L1122">_xlfn.IFS(H1122&gt;=65,"senior citizen",H1122&gt;=26,"adult",H1122&lt;26,"young")</f>
        <v>adult</v>
      </c>
    </row>
    <row r="1123" spans="1:12" x14ac:dyDescent="0.35">
      <c r="A1123" s="1">
        <v>45446.782638888886</v>
      </c>
      <c r="B1123" s="2" t="s">
        <v>10</v>
      </c>
      <c r="C1123" s="2" t="s">
        <v>19</v>
      </c>
      <c r="D1123" s="2">
        <v>104.56</v>
      </c>
      <c r="E1123" s="2">
        <v>4</v>
      </c>
      <c r="F1123" s="2">
        <v>418.24</v>
      </c>
      <c r="G1123" s="2" t="s">
        <v>172</v>
      </c>
      <c r="H1123">
        <v>45</v>
      </c>
      <c r="I1123" s="3">
        <v>2024</v>
      </c>
      <c r="J1123" t="str">
        <f t="shared" si="34"/>
        <v>Jun</v>
      </c>
      <c r="K1123">
        <f t="shared" si="35"/>
        <v>3</v>
      </c>
      <c r="L1123" t="str" cm="1">
        <f t="array" ref="L1123">_xlfn.IFS(H1123&gt;=65,"senior citizen",H1123&gt;=26,"adult",H1123&lt;26,"young")</f>
        <v>adult</v>
      </c>
    </row>
    <row r="1124" spans="1:12" x14ac:dyDescent="0.35">
      <c r="A1124" s="1">
        <v>45190.302777777775</v>
      </c>
      <c r="B1124" s="2" t="s">
        <v>7</v>
      </c>
      <c r="C1124" s="2" t="s">
        <v>26</v>
      </c>
      <c r="D1124" s="2">
        <v>326.10000000000002</v>
      </c>
      <c r="E1124" s="2">
        <v>3</v>
      </c>
      <c r="F1124" s="2">
        <v>978.3</v>
      </c>
      <c r="G1124" s="2" t="s">
        <v>22</v>
      </c>
      <c r="H1124">
        <v>69</v>
      </c>
      <c r="I1124" s="3">
        <v>2023</v>
      </c>
      <c r="J1124" t="str">
        <f t="shared" si="34"/>
        <v>Sep</v>
      </c>
      <c r="K1124">
        <f t="shared" si="35"/>
        <v>21</v>
      </c>
      <c r="L1124" t="str" cm="1">
        <f t="array" ref="L1124">_xlfn.IFS(H1124&gt;=65,"senior citizen",H1124&gt;=26,"adult",H1124&lt;26,"young")</f>
        <v>senior citizen</v>
      </c>
    </row>
    <row r="1125" spans="1:12" x14ac:dyDescent="0.35">
      <c r="A1125" s="1">
        <v>45580.011111111111</v>
      </c>
      <c r="B1125" s="2" t="s">
        <v>7</v>
      </c>
      <c r="C1125" s="2" t="s">
        <v>8</v>
      </c>
      <c r="D1125" s="2">
        <v>277.38</v>
      </c>
      <c r="E1125" s="2">
        <v>3</v>
      </c>
      <c r="F1125" s="2">
        <v>832.14</v>
      </c>
      <c r="G1125" s="2" t="s">
        <v>334</v>
      </c>
      <c r="H1125">
        <v>26</v>
      </c>
      <c r="I1125" s="3">
        <v>2024</v>
      </c>
      <c r="J1125" t="str">
        <f t="shared" si="34"/>
        <v>Oct</v>
      </c>
      <c r="K1125">
        <f t="shared" si="35"/>
        <v>15</v>
      </c>
      <c r="L1125" t="str" cm="1">
        <f t="array" ref="L1125">_xlfn.IFS(H1125&gt;=65,"senior citizen",H1125&gt;=26,"adult",H1125&lt;26,"young")</f>
        <v>adult</v>
      </c>
    </row>
    <row r="1126" spans="1:12" x14ac:dyDescent="0.35">
      <c r="A1126" s="1">
        <v>44995.396527777775</v>
      </c>
      <c r="B1126" s="2" t="s">
        <v>10</v>
      </c>
      <c r="C1126" s="2" t="s">
        <v>11</v>
      </c>
      <c r="D1126" s="2">
        <v>417.81</v>
      </c>
      <c r="E1126" s="2">
        <v>3</v>
      </c>
      <c r="F1126" s="2">
        <v>1253.43</v>
      </c>
      <c r="G1126" s="2" t="s">
        <v>186</v>
      </c>
      <c r="H1126">
        <v>40</v>
      </c>
      <c r="I1126" s="3">
        <v>2023</v>
      </c>
      <c r="J1126" t="str">
        <f t="shared" si="34"/>
        <v>Mar</v>
      </c>
      <c r="K1126">
        <f t="shared" si="35"/>
        <v>10</v>
      </c>
      <c r="L1126" t="str" cm="1">
        <f t="array" ref="L1126">_xlfn.IFS(H1126&gt;=65,"senior citizen",H1126&gt;=26,"adult",H1126&lt;26,"young")</f>
        <v>adult</v>
      </c>
    </row>
    <row r="1127" spans="1:12" x14ac:dyDescent="0.35">
      <c r="A1127" s="1">
        <v>45461.963194444441</v>
      </c>
      <c r="B1127" s="2" t="s">
        <v>7</v>
      </c>
      <c r="C1127" s="2" t="s">
        <v>19</v>
      </c>
      <c r="D1127" s="2">
        <v>356.61</v>
      </c>
      <c r="E1127" s="2">
        <v>2</v>
      </c>
      <c r="F1127" s="2">
        <v>713.22</v>
      </c>
      <c r="G1127" s="2" t="s">
        <v>387</v>
      </c>
      <c r="H1127">
        <v>23</v>
      </c>
      <c r="I1127" s="3">
        <v>2024</v>
      </c>
      <c r="J1127" t="str">
        <f t="shared" si="34"/>
        <v>Jun</v>
      </c>
      <c r="K1127">
        <f t="shared" si="35"/>
        <v>18</v>
      </c>
      <c r="L1127" t="str" cm="1">
        <f t="array" ref="L1127">_xlfn.IFS(H1127&gt;=65,"senior citizen",H1127&gt;=26,"adult",H1127&lt;26,"young")</f>
        <v>young</v>
      </c>
    </row>
    <row r="1128" spans="1:12" x14ac:dyDescent="0.35">
      <c r="A1128" s="1">
        <v>44940.647916666669</v>
      </c>
      <c r="B1128" s="2" t="s">
        <v>10</v>
      </c>
      <c r="C1128" s="2" t="s">
        <v>19</v>
      </c>
      <c r="D1128" s="2">
        <v>361.38</v>
      </c>
      <c r="E1128" s="2">
        <v>3</v>
      </c>
      <c r="F1128" s="2">
        <v>1084.1400000000001</v>
      </c>
      <c r="G1128" s="2" t="s">
        <v>279</v>
      </c>
      <c r="H1128">
        <v>35</v>
      </c>
      <c r="I1128" s="3">
        <v>2023</v>
      </c>
      <c r="J1128" t="str">
        <f t="shared" si="34"/>
        <v>Jan</v>
      </c>
      <c r="K1128">
        <f t="shared" si="35"/>
        <v>14</v>
      </c>
      <c r="L1128" t="str" cm="1">
        <f t="array" ref="L1128">_xlfn.IFS(H1128&gt;=65,"senior citizen",H1128&gt;=26,"adult",H1128&lt;26,"young")</f>
        <v>adult</v>
      </c>
    </row>
    <row r="1129" spans="1:12" x14ac:dyDescent="0.35">
      <c r="A1129" s="1">
        <v>45257.272222222222</v>
      </c>
      <c r="B1129" s="2" t="s">
        <v>7</v>
      </c>
      <c r="C1129" s="2" t="s">
        <v>26</v>
      </c>
      <c r="D1129" s="2">
        <v>84.74</v>
      </c>
      <c r="E1129" s="2">
        <v>1</v>
      </c>
      <c r="F1129" s="2">
        <v>84.74</v>
      </c>
      <c r="G1129" s="2" t="s">
        <v>388</v>
      </c>
      <c r="H1129">
        <v>45</v>
      </c>
      <c r="I1129" s="3">
        <v>2023</v>
      </c>
      <c r="J1129" t="str">
        <f t="shared" si="34"/>
        <v>Nov</v>
      </c>
      <c r="K1129">
        <f t="shared" si="35"/>
        <v>27</v>
      </c>
      <c r="L1129" t="str" cm="1">
        <f t="array" ref="L1129">_xlfn.IFS(H1129&gt;=65,"senior citizen",H1129&gt;=26,"adult",H1129&lt;26,"young")</f>
        <v>adult</v>
      </c>
    </row>
    <row r="1130" spans="1:12" x14ac:dyDescent="0.35">
      <c r="A1130" s="1">
        <v>44976.904166666667</v>
      </c>
      <c r="B1130" s="2" t="s">
        <v>7</v>
      </c>
      <c r="C1130" s="2" t="s">
        <v>26</v>
      </c>
      <c r="D1130" s="2">
        <v>282.45999999999998</v>
      </c>
      <c r="E1130" s="2">
        <v>2</v>
      </c>
      <c r="F1130" s="2">
        <v>564.91999999999996</v>
      </c>
      <c r="G1130" s="2" t="s">
        <v>67</v>
      </c>
      <c r="H1130">
        <v>78</v>
      </c>
      <c r="I1130" s="3">
        <v>2023</v>
      </c>
      <c r="J1130" t="str">
        <f t="shared" si="34"/>
        <v>Feb</v>
      </c>
      <c r="K1130">
        <f t="shared" si="35"/>
        <v>19</v>
      </c>
      <c r="L1130" t="str" cm="1">
        <f t="array" ref="L1130">_xlfn.IFS(H1130&gt;=65,"senior citizen",H1130&gt;=26,"adult",H1130&lt;26,"young")</f>
        <v>senior citizen</v>
      </c>
    </row>
    <row r="1131" spans="1:12" x14ac:dyDescent="0.35">
      <c r="A1131" s="1">
        <v>44959.336111111108</v>
      </c>
      <c r="B1131" s="2" t="s">
        <v>13</v>
      </c>
      <c r="C1131" s="2" t="s">
        <v>11</v>
      </c>
      <c r="D1131" s="2">
        <v>40.07</v>
      </c>
      <c r="E1131" s="2">
        <v>4</v>
      </c>
      <c r="F1131" s="2">
        <v>160.28</v>
      </c>
      <c r="G1131" s="2" t="s">
        <v>261</v>
      </c>
      <c r="H1131">
        <v>28</v>
      </c>
      <c r="I1131" s="3">
        <v>2023</v>
      </c>
      <c r="J1131" t="str">
        <f t="shared" si="34"/>
        <v>Feb</v>
      </c>
      <c r="K1131">
        <f t="shared" si="35"/>
        <v>2</v>
      </c>
      <c r="L1131" t="str" cm="1">
        <f t="array" ref="L1131">_xlfn.IFS(H1131&gt;=65,"senior citizen",H1131&gt;=26,"adult",H1131&lt;26,"young")</f>
        <v>adult</v>
      </c>
    </row>
    <row r="1132" spans="1:12" x14ac:dyDescent="0.35">
      <c r="A1132" s="1">
        <v>45370.265277777777</v>
      </c>
      <c r="B1132" s="2" t="s">
        <v>7</v>
      </c>
      <c r="C1132" s="2" t="s">
        <v>26</v>
      </c>
      <c r="D1132" s="2">
        <v>151.59</v>
      </c>
      <c r="E1132" s="2">
        <v>4</v>
      </c>
      <c r="F1132" s="2">
        <v>606.36</v>
      </c>
      <c r="G1132" s="2" t="s">
        <v>363</v>
      </c>
      <c r="H1132">
        <v>74</v>
      </c>
      <c r="I1132" s="3">
        <v>2024</v>
      </c>
      <c r="J1132" t="str">
        <f t="shared" si="34"/>
        <v>Mar</v>
      </c>
      <c r="K1132">
        <f t="shared" si="35"/>
        <v>19</v>
      </c>
      <c r="L1132" t="str" cm="1">
        <f t="array" ref="L1132">_xlfn.IFS(H1132&gt;=65,"senior citizen",H1132&gt;=26,"adult",H1132&lt;26,"young")</f>
        <v>senior citizen</v>
      </c>
    </row>
    <row r="1133" spans="1:12" x14ac:dyDescent="0.35">
      <c r="A1133" s="1">
        <v>45259.973611111112</v>
      </c>
      <c r="B1133" s="2" t="s">
        <v>10</v>
      </c>
      <c r="C1133" s="2" t="s">
        <v>11</v>
      </c>
      <c r="D1133" s="2">
        <v>182.72</v>
      </c>
      <c r="E1133" s="2">
        <v>4</v>
      </c>
      <c r="F1133" s="2">
        <v>730.88</v>
      </c>
      <c r="G1133" s="2" t="s">
        <v>280</v>
      </c>
      <c r="H1133">
        <v>27</v>
      </c>
      <c r="I1133" s="3">
        <v>2023</v>
      </c>
      <c r="J1133" t="str">
        <f t="shared" si="34"/>
        <v>Nov</v>
      </c>
      <c r="K1133">
        <f t="shared" si="35"/>
        <v>29</v>
      </c>
      <c r="L1133" t="str" cm="1">
        <f t="array" ref="L1133">_xlfn.IFS(H1133&gt;=65,"senior citizen",H1133&gt;=26,"adult",H1133&lt;26,"young")</f>
        <v>adult</v>
      </c>
    </row>
    <row r="1134" spans="1:12" x14ac:dyDescent="0.35">
      <c r="A1134" s="1">
        <v>44965.488888888889</v>
      </c>
      <c r="B1134" s="2" t="s">
        <v>7</v>
      </c>
      <c r="C1134" s="2" t="s">
        <v>8</v>
      </c>
      <c r="D1134" s="2">
        <v>478.03</v>
      </c>
      <c r="E1134" s="2">
        <v>4</v>
      </c>
      <c r="F1134" s="2">
        <v>1912.12</v>
      </c>
      <c r="G1134" s="2" t="s">
        <v>379</v>
      </c>
      <c r="H1134">
        <v>59</v>
      </c>
      <c r="I1134" s="3">
        <v>2023</v>
      </c>
      <c r="J1134" t="str">
        <f t="shared" si="34"/>
        <v>Feb</v>
      </c>
      <c r="K1134">
        <f t="shared" si="35"/>
        <v>8</v>
      </c>
      <c r="L1134" t="str" cm="1">
        <f t="array" ref="L1134">_xlfn.IFS(H1134&gt;=65,"senior citizen",H1134&gt;=26,"adult",H1134&lt;26,"young")</f>
        <v>adult</v>
      </c>
    </row>
    <row r="1135" spans="1:12" x14ac:dyDescent="0.35">
      <c r="A1135" s="1">
        <v>45628.038194444445</v>
      </c>
      <c r="B1135" s="2" t="s">
        <v>10</v>
      </c>
      <c r="C1135" s="2" t="s">
        <v>8</v>
      </c>
      <c r="D1135" s="2">
        <v>331.4</v>
      </c>
      <c r="E1135" s="2">
        <v>4</v>
      </c>
      <c r="F1135" s="2">
        <v>1325.6</v>
      </c>
      <c r="G1135" s="2" t="s">
        <v>38</v>
      </c>
      <c r="H1135">
        <v>41</v>
      </c>
      <c r="I1135" s="3">
        <v>2024</v>
      </c>
      <c r="J1135" t="str">
        <f t="shared" si="34"/>
        <v>Dec</v>
      </c>
      <c r="K1135">
        <f t="shared" si="35"/>
        <v>2</v>
      </c>
      <c r="L1135" t="str" cm="1">
        <f t="array" ref="L1135">_xlfn.IFS(H1135&gt;=65,"senior citizen",H1135&gt;=26,"adult",H1135&lt;26,"young")</f>
        <v>adult</v>
      </c>
    </row>
    <row r="1136" spans="1:12" x14ac:dyDescent="0.35">
      <c r="A1136" s="1">
        <v>45194.334027777775</v>
      </c>
      <c r="B1136" s="2" t="s">
        <v>7</v>
      </c>
      <c r="C1136" s="2" t="s">
        <v>11</v>
      </c>
      <c r="D1136" s="2">
        <v>100.39</v>
      </c>
      <c r="E1136" s="2">
        <v>1</v>
      </c>
      <c r="F1136" s="2">
        <v>100.39</v>
      </c>
      <c r="G1136" s="2" t="s">
        <v>389</v>
      </c>
      <c r="H1136">
        <v>37</v>
      </c>
      <c r="I1136" s="3">
        <v>2023</v>
      </c>
      <c r="J1136" t="str">
        <f t="shared" si="34"/>
        <v>Sep</v>
      </c>
      <c r="K1136">
        <f t="shared" si="35"/>
        <v>25</v>
      </c>
      <c r="L1136" t="str" cm="1">
        <f t="array" ref="L1136">_xlfn.IFS(H1136&gt;=65,"senior citizen",H1136&gt;=26,"adult",H1136&lt;26,"young")</f>
        <v>adult</v>
      </c>
    </row>
    <row r="1137" spans="1:12" x14ac:dyDescent="0.35">
      <c r="A1137" s="1">
        <v>45218.283333333333</v>
      </c>
      <c r="B1137" s="2" t="s">
        <v>7</v>
      </c>
      <c r="C1137" s="2" t="s">
        <v>19</v>
      </c>
      <c r="D1137" s="2">
        <v>251.14</v>
      </c>
      <c r="E1137" s="2">
        <v>5</v>
      </c>
      <c r="F1137" s="2">
        <v>1255.7</v>
      </c>
      <c r="G1137" s="2" t="s">
        <v>167</v>
      </c>
      <c r="H1137">
        <v>45</v>
      </c>
      <c r="I1137" s="3">
        <v>2023</v>
      </c>
      <c r="J1137" t="str">
        <f t="shared" si="34"/>
        <v>Oct</v>
      </c>
      <c r="K1137">
        <f t="shared" si="35"/>
        <v>19</v>
      </c>
      <c r="L1137" t="str" cm="1">
        <f t="array" ref="L1137">_xlfn.IFS(H1137&gt;=65,"senior citizen",H1137&gt;=26,"adult",H1137&lt;26,"young")</f>
        <v>adult</v>
      </c>
    </row>
    <row r="1138" spans="1:12" x14ac:dyDescent="0.35">
      <c r="A1138" s="1">
        <v>45264.283333333333</v>
      </c>
      <c r="B1138" s="2" t="s">
        <v>7</v>
      </c>
      <c r="C1138" s="2" t="s">
        <v>26</v>
      </c>
      <c r="D1138" s="2">
        <v>62.15</v>
      </c>
      <c r="E1138" s="2">
        <v>4</v>
      </c>
      <c r="F1138" s="2">
        <v>248.6</v>
      </c>
      <c r="G1138" s="2" t="s">
        <v>52</v>
      </c>
      <c r="H1138">
        <v>27</v>
      </c>
      <c r="I1138" s="3">
        <v>2023</v>
      </c>
      <c r="J1138" t="str">
        <f t="shared" si="34"/>
        <v>Dec</v>
      </c>
      <c r="K1138">
        <f t="shared" si="35"/>
        <v>4</v>
      </c>
      <c r="L1138" t="str" cm="1">
        <f t="array" ref="L1138">_xlfn.IFS(H1138&gt;=65,"senior citizen",H1138&gt;=26,"adult",H1138&lt;26,"young")</f>
        <v>adult</v>
      </c>
    </row>
    <row r="1139" spans="1:12" x14ac:dyDescent="0.35">
      <c r="A1139" s="1">
        <v>45469.291666666664</v>
      </c>
      <c r="B1139" s="2" t="s">
        <v>7</v>
      </c>
      <c r="C1139" s="2" t="s">
        <v>26</v>
      </c>
      <c r="D1139" s="2">
        <v>28.49</v>
      </c>
      <c r="E1139" s="2">
        <v>5</v>
      </c>
      <c r="F1139" s="2">
        <v>142.44999999999999</v>
      </c>
      <c r="G1139" s="2" t="s">
        <v>374</v>
      </c>
      <c r="H1139">
        <v>65</v>
      </c>
      <c r="I1139" s="3">
        <v>2024</v>
      </c>
      <c r="J1139" t="str">
        <f t="shared" si="34"/>
        <v>Jun</v>
      </c>
      <c r="K1139">
        <f t="shared" si="35"/>
        <v>26</v>
      </c>
      <c r="L1139" t="str" cm="1">
        <f t="array" ref="L1139">_xlfn.IFS(H1139&gt;=65,"senior citizen",H1139&gt;=26,"adult",H1139&lt;26,"young")</f>
        <v>senior citizen</v>
      </c>
    </row>
    <row r="1140" spans="1:12" x14ac:dyDescent="0.35">
      <c r="A1140" s="1">
        <v>45369.426388888889</v>
      </c>
      <c r="B1140" s="2" t="s">
        <v>10</v>
      </c>
      <c r="C1140" s="2" t="s">
        <v>8</v>
      </c>
      <c r="D1140" s="2">
        <v>224.83</v>
      </c>
      <c r="E1140" s="2">
        <v>1</v>
      </c>
      <c r="F1140" s="2">
        <v>224.83</v>
      </c>
      <c r="G1140" s="2" t="s">
        <v>139</v>
      </c>
      <c r="H1140">
        <v>39</v>
      </c>
      <c r="I1140" s="3">
        <v>2024</v>
      </c>
      <c r="J1140" t="str">
        <f t="shared" si="34"/>
        <v>Mar</v>
      </c>
      <c r="K1140">
        <f t="shared" si="35"/>
        <v>18</v>
      </c>
      <c r="L1140" t="str" cm="1">
        <f t="array" ref="L1140">_xlfn.IFS(H1140&gt;=65,"senior citizen",H1140&gt;=26,"adult",H1140&lt;26,"young")</f>
        <v>adult</v>
      </c>
    </row>
    <row r="1141" spans="1:12" x14ac:dyDescent="0.35">
      <c r="A1141" s="1">
        <v>45552.861111111109</v>
      </c>
      <c r="B1141" s="2" t="s">
        <v>7</v>
      </c>
      <c r="C1141" s="2" t="s">
        <v>11</v>
      </c>
      <c r="D1141" s="2">
        <v>354.04</v>
      </c>
      <c r="E1141" s="2">
        <v>3</v>
      </c>
      <c r="F1141" s="2">
        <v>1062.1199999999999</v>
      </c>
      <c r="G1141" s="2" t="s">
        <v>55</v>
      </c>
      <c r="H1141">
        <v>72</v>
      </c>
      <c r="I1141" s="3">
        <v>2024</v>
      </c>
      <c r="J1141" t="str">
        <f t="shared" si="34"/>
        <v>Sep</v>
      </c>
      <c r="K1141">
        <f t="shared" si="35"/>
        <v>17</v>
      </c>
      <c r="L1141" t="str" cm="1">
        <f t="array" ref="L1141">_xlfn.IFS(H1141&gt;=65,"senior citizen",H1141&gt;=26,"adult",H1141&lt;26,"young")</f>
        <v>senior citizen</v>
      </c>
    </row>
    <row r="1142" spans="1:12" x14ac:dyDescent="0.35">
      <c r="A1142" s="1">
        <v>45659.106249999997</v>
      </c>
      <c r="B1142" s="2" t="s">
        <v>13</v>
      </c>
      <c r="C1142" s="2" t="s">
        <v>19</v>
      </c>
      <c r="D1142" s="2">
        <v>457.77</v>
      </c>
      <c r="E1142" s="2">
        <v>5</v>
      </c>
      <c r="F1142" s="2">
        <v>2288.85</v>
      </c>
      <c r="G1142" s="2" t="s">
        <v>173</v>
      </c>
      <c r="H1142">
        <v>38</v>
      </c>
      <c r="I1142" s="3">
        <v>2025</v>
      </c>
      <c r="J1142" t="str">
        <f t="shared" si="34"/>
        <v>Jan</v>
      </c>
      <c r="K1142">
        <f t="shared" si="35"/>
        <v>2</v>
      </c>
      <c r="L1142" t="str" cm="1">
        <f t="array" ref="L1142">_xlfn.IFS(H1142&gt;=65,"senior citizen",H1142&gt;=26,"adult",H1142&lt;26,"young")</f>
        <v>adult</v>
      </c>
    </row>
    <row r="1143" spans="1:12" x14ac:dyDescent="0.35">
      <c r="A1143" s="1">
        <v>45591.890277777777</v>
      </c>
      <c r="B1143" s="2" t="s">
        <v>13</v>
      </c>
      <c r="C1143" s="2" t="s">
        <v>8</v>
      </c>
      <c r="D1143" s="2">
        <v>54.2</v>
      </c>
      <c r="E1143" s="2">
        <v>4</v>
      </c>
      <c r="F1143" s="2">
        <v>216.8</v>
      </c>
      <c r="G1143" s="2" t="s">
        <v>223</v>
      </c>
      <c r="H1143">
        <v>47</v>
      </c>
      <c r="I1143" s="3">
        <v>2024</v>
      </c>
      <c r="J1143" t="str">
        <f t="shared" si="34"/>
        <v>Oct</v>
      </c>
      <c r="K1143">
        <f t="shared" si="35"/>
        <v>26</v>
      </c>
      <c r="L1143" t="str" cm="1">
        <f t="array" ref="L1143">_xlfn.IFS(H1143&gt;=65,"senior citizen",H1143&gt;=26,"adult",H1143&lt;26,"young")</f>
        <v>adult</v>
      </c>
    </row>
    <row r="1144" spans="1:12" x14ac:dyDescent="0.35">
      <c r="A1144" s="1">
        <v>45074.875</v>
      </c>
      <c r="B1144" s="2" t="s">
        <v>13</v>
      </c>
      <c r="C1144" s="2" t="s">
        <v>19</v>
      </c>
      <c r="D1144" s="2">
        <v>479.93</v>
      </c>
      <c r="E1144" s="2">
        <v>5</v>
      </c>
      <c r="F1144" s="2">
        <v>2399.65</v>
      </c>
      <c r="G1144" s="2" t="s">
        <v>376</v>
      </c>
      <c r="H1144">
        <v>39</v>
      </c>
      <c r="I1144" s="3">
        <v>2023</v>
      </c>
      <c r="J1144" t="str">
        <f t="shared" si="34"/>
        <v>May</v>
      </c>
      <c r="K1144">
        <f t="shared" si="35"/>
        <v>28</v>
      </c>
      <c r="L1144" t="str" cm="1">
        <f t="array" ref="L1144">_xlfn.IFS(H1144&gt;=65,"senior citizen",H1144&gt;=26,"adult",H1144&lt;26,"young")</f>
        <v>adult</v>
      </c>
    </row>
    <row r="1145" spans="1:12" x14ac:dyDescent="0.35">
      <c r="A1145" s="1">
        <v>45062.209027777775</v>
      </c>
      <c r="B1145" s="2" t="s">
        <v>10</v>
      </c>
      <c r="C1145" s="2" t="s">
        <v>19</v>
      </c>
      <c r="D1145" s="2">
        <v>304.57</v>
      </c>
      <c r="E1145" s="2">
        <v>5</v>
      </c>
      <c r="F1145" s="2">
        <v>1522.85</v>
      </c>
      <c r="G1145" s="2" t="s">
        <v>328</v>
      </c>
      <c r="H1145">
        <v>40</v>
      </c>
      <c r="I1145" s="3">
        <v>2023</v>
      </c>
      <c r="J1145" t="str">
        <f t="shared" si="34"/>
        <v>May</v>
      </c>
      <c r="K1145">
        <f t="shared" si="35"/>
        <v>16</v>
      </c>
      <c r="L1145" t="str" cm="1">
        <f t="array" ref="L1145">_xlfn.IFS(H1145&gt;=65,"senior citizen",H1145&gt;=26,"adult",H1145&lt;26,"young")</f>
        <v>adult</v>
      </c>
    </row>
    <row r="1146" spans="1:12" x14ac:dyDescent="0.35">
      <c r="A1146" s="1">
        <v>44956.999305555553</v>
      </c>
      <c r="B1146" s="2" t="s">
        <v>7</v>
      </c>
      <c r="C1146" s="2" t="s">
        <v>26</v>
      </c>
      <c r="D1146" s="2">
        <v>280.29000000000002</v>
      </c>
      <c r="E1146" s="2">
        <v>2</v>
      </c>
      <c r="F1146" s="2">
        <v>560.58000000000004</v>
      </c>
      <c r="G1146" s="2" t="s">
        <v>374</v>
      </c>
      <c r="H1146">
        <v>62</v>
      </c>
      <c r="I1146" s="3">
        <v>2023</v>
      </c>
      <c r="J1146" t="str">
        <f t="shared" si="34"/>
        <v>Jan</v>
      </c>
      <c r="K1146">
        <f t="shared" si="35"/>
        <v>30</v>
      </c>
      <c r="L1146" t="str" cm="1">
        <f t="array" ref="L1146">_xlfn.IFS(H1146&gt;=65,"senior citizen",H1146&gt;=26,"adult",H1146&lt;26,"young")</f>
        <v>adult</v>
      </c>
    </row>
    <row r="1147" spans="1:12" x14ac:dyDescent="0.35">
      <c r="A1147" s="1">
        <v>45181.361111111109</v>
      </c>
      <c r="B1147" s="2" t="s">
        <v>10</v>
      </c>
      <c r="C1147" s="2" t="s">
        <v>19</v>
      </c>
      <c r="D1147" s="2">
        <v>379.54</v>
      </c>
      <c r="E1147" s="2">
        <v>2</v>
      </c>
      <c r="F1147" s="2">
        <v>759.08</v>
      </c>
      <c r="G1147" s="2" t="s">
        <v>282</v>
      </c>
      <c r="H1147">
        <v>58</v>
      </c>
      <c r="I1147" s="3">
        <v>2023</v>
      </c>
      <c r="J1147" t="str">
        <f t="shared" si="34"/>
        <v>Sep</v>
      </c>
      <c r="K1147">
        <f t="shared" si="35"/>
        <v>12</v>
      </c>
      <c r="L1147" t="str" cm="1">
        <f t="array" ref="L1147">_xlfn.IFS(H1147&gt;=65,"senior citizen",H1147&gt;=26,"adult",H1147&lt;26,"young")</f>
        <v>adult</v>
      </c>
    </row>
    <row r="1148" spans="1:12" x14ac:dyDescent="0.35">
      <c r="A1148" s="1">
        <v>45629.565972222219</v>
      </c>
      <c r="B1148" s="2" t="s">
        <v>10</v>
      </c>
      <c r="C1148" s="2" t="s">
        <v>19</v>
      </c>
      <c r="D1148" s="2">
        <v>96.64</v>
      </c>
      <c r="E1148" s="2">
        <v>3</v>
      </c>
      <c r="F1148" s="2">
        <v>289.92</v>
      </c>
      <c r="G1148" s="2" t="s">
        <v>169</v>
      </c>
      <c r="H1148">
        <v>49</v>
      </c>
      <c r="I1148" s="3">
        <v>2024</v>
      </c>
      <c r="J1148" t="str">
        <f t="shared" si="34"/>
        <v>Dec</v>
      </c>
      <c r="K1148">
        <f t="shared" si="35"/>
        <v>3</v>
      </c>
      <c r="L1148" t="str" cm="1">
        <f t="array" ref="L1148">_xlfn.IFS(H1148&gt;=65,"senior citizen",H1148&gt;=26,"adult",H1148&lt;26,"young")</f>
        <v>adult</v>
      </c>
    </row>
    <row r="1149" spans="1:12" x14ac:dyDescent="0.35">
      <c r="A1149" s="1">
        <v>44929.109722222223</v>
      </c>
      <c r="B1149" s="2" t="s">
        <v>10</v>
      </c>
      <c r="C1149" s="2" t="s">
        <v>19</v>
      </c>
      <c r="D1149" s="2">
        <v>487.31</v>
      </c>
      <c r="E1149" s="2">
        <v>4</v>
      </c>
      <c r="F1149" s="2">
        <v>1949.24</v>
      </c>
      <c r="G1149" s="2" t="s">
        <v>40</v>
      </c>
      <c r="H1149">
        <v>56</v>
      </c>
      <c r="I1149" s="3">
        <v>2023</v>
      </c>
      <c r="J1149" t="str">
        <f t="shared" si="34"/>
        <v>Jan</v>
      </c>
      <c r="K1149">
        <f t="shared" si="35"/>
        <v>3</v>
      </c>
      <c r="L1149" t="str" cm="1">
        <f t="array" ref="L1149">_xlfn.IFS(H1149&gt;=65,"senior citizen",H1149&gt;=26,"adult",H1149&lt;26,"young")</f>
        <v>adult</v>
      </c>
    </row>
    <row r="1150" spans="1:12" x14ac:dyDescent="0.35">
      <c r="A1150" s="1">
        <v>45012.449305555558</v>
      </c>
      <c r="B1150" s="2" t="s">
        <v>7</v>
      </c>
      <c r="C1150" s="2" t="s">
        <v>11</v>
      </c>
      <c r="D1150" s="2">
        <v>379.41</v>
      </c>
      <c r="E1150" s="2">
        <v>5</v>
      </c>
      <c r="F1150" s="2">
        <v>1897.05</v>
      </c>
      <c r="G1150" s="2" t="s">
        <v>339</v>
      </c>
      <c r="H1150">
        <v>33</v>
      </c>
      <c r="I1150" s="3">
        <v>2023</v>
      </c>
      <c r="J1150" t="str">
        <f t="shared" si="34"/>
        <v>Mar</v>
      </c>
      <c r="K1150">
        <f t="shared" si="35"/>
        <v>27</v>
      </c>
      <c r="L1150" t="str" cm="1">
        <f t="array" ref="L1150">_xlfn.IFS(H1150&gt;=65,"senior citizen",H1150&gt;=26,"adult",H1150&lt;26,"young")</f>
        <v>adult</v>
      </c>
    </row>
    <row r="1151" spans="1:12" x14ac:dyDescent="0.35">
      <c r="A1151" s="1">
        <v>45177.772916666669</v>
      </c>
      <c r="B1151" s="2" t="s">
        <v>7</v>
      </c>
      <c r="C1151" s="2" t="s">
        <v>8</v>
      </c>
      <c r="D1151" s="2">
        <v>263.32</v>
      </c>
      <c r="E1151" s="2">
        <v>4</v>
      </c>
      <c r="F1151" s="2">
        <v>1053.28</v>
      </c>
      <c r="G1151" s="2" t="s">
        <v>273</v>
      </c>
      <c r="H1151">
        <v>26</v>
      </c>
      <c r="I1151" s="3">
        <v>2023</v>
      </c>
      <c r="J1151" t="str">
        <f t="shared" si="34"/>
        <v>Sep</v>
      </c>
      <c r="K1151">
        <f t="shared" si="35"/>
        <v>8</v>
      </c>
      <c r="L1151" t="str" cm="1">
        <f t="array" ref="L1151">_xlfn.IFS(H1151&gt;=65,"senior citizen",H1151&gt;=26,"adult",H1151&lt;26,"young")</f>
        <v>adult</v>
      </c>
    </row>
    <row r="1152" spans="1:12" x14ac:dyDescent="0.35">
      <c r="A1152" s="1">
        <v>45607.723611111112</v>
      </c>
      <c r="B1152" s="2" t="s">
        <v>7</v>
      </c>
      <c r="C1152" s="2" t="s">
        <v>8</v>
      </c>
      <c r="D1152" s="2">
        <v>206.52</v>
      </c>
      <c r="E1152" s="2">
        <v>5</v>
      </c>
      <c r="F1152" s="2">
        <v>1032.5999999999999</v>
      </c>
      <c r="G1152" s="2" t="s">
        <v>101</v>
      </c>
      <c r="H1152">
        <v>20</v>
      </c>
      <c r="I1152" s="3">
        <v>2024</v>
      </c>
      <c r="J1152" t="str">
        <f t="shared" si="34"/>
        <v>Nov</v>
      </c>
      <c r="K1152">
        <f t="shared" si="35"/>
        <v>11</v>
      </c>
      <c r="L1152" t="str" cm="1">
        <f t="array" ref="L1152">_xlfn.IFS(H1152&gt;=65,"senior citizen",H1152&gt;=26,"adult",H1152&lt;26,"young")</f>
        <v>young</v>
      </c>
    </row>
    <row r="1153" spans="1:12" x14ac:dyDescent="0.35">
      <c r="A1153" s="1">
        <v>45278.155555555553</v>
      </c>
      <c r="B1153" s="2" t="s">
        <v>10</v>
      </c>
      <c r="C1153" s="2" t="s">
        <v>26</v>
      </c>
      <c r="D1153" s="2">
        <v>342.59</v>
      </c>
      <c r="E1153" s="2">
        <v>3</v>
      </c>
      <c r="F1153" s="2">
        <v>1027.77</v>
      </c>
      <c r="G1153" s="2" t="s">
        <v>270</v>
      </c>
      <c r="H1153">
        <v>63</v>
      </c>
      <c r="I1153" s="3">
        <v>2023</v>
      </c>
      <c r="J1153" t="str">
        <f t="shared" si="34"/>
        <v>Dec</v>
      </c>
      <c r="K1153">
        <f t="shared" si="35"/>
        <v>18</v>
      </c>
      <c r="L1153" t="str" cm="1">
        <f t="array" ref="L1153">_xlfn.IFS(H1153&gt;=65,"senior citizen",H1153&gt;=26,"adult",H1153&lt;26,"young")</f>
        <v>adult</v>
      </c>
    </row>
    <row r="1154" spans="1:12" x14ac:dyDescent="0.35">
      <c r="A1154" s="1">
        <v>45160.186111111114</v>
      </c>
      <c r="B1154" s="2" t="s">
        <v>7</v>
      </c>
      <c r="C1154" s="2" t="s">
        <v>26</v>
      </c>
      <c r="D1154" s="2">
        <v>203.22</v>
      </c>
      <c r="E1154" s="2">
        <v>1</v>
      </c>
      <c r="F1154" s="2">
        <v>203.22</v>
      </c>
      <c r="G1154" s="2" t="s">
        <v>236</v>
      </c>
      <c r="H1154">
        <v>28</v>
      </c>
      <c r="I1154" s="3">
        <v>2023</v>
      </c>
      <c r="J1154" t="str">
        <f t="shared" ref="J1154:J1217" si="36">TEXT(A1154,"mmm")</f>
        <v>Aug</v>
      </c>
      <c r="K1154">
        <f t="shared" ref="K1154:K1217" si="37">DAY(A1154)</f>
        <v>22</v>
      </c>
      <c r="L1154" t="str" cm="1">
        <f t="array" ref="L1154">_xlfn.IFS(H1154&gt;=65,"senior citizen",H1154&gt;=26,"adult",H1154&lt;26,"young")</f>
        <v>adult</v>
      </c>
    </row>
    <row r="1155" spans="1:12" x14ac:dyDescent="0.35">
      <c r="A1155" s="1">
        <v>45110.003472222219</v>
      </c>
      <c r="B1155" s="2" t="s">
        <v>13</v>
      </c>
      <c r="C1155" s="2" t="s">
        <v>26</v>
      </c>
      <c r="D1155" s="2">
        <v>169.42</v>
      </c>
      <c r="E1155" s="2">
        <v>5</v>
      </c>
      <c r="F1155" s="2">
        <v>847.1</v>
      </c>
      <c r="G1155" s="2" t="s">
        <v>309</v>
      </c>
      <c r="H1155">
        <v>39</v>
      </c>
      <c r="I1155" s="3">
        <v>2023</v>
      </c>
      <c r="J1155" t="str">
        <f t="shared" si="36"/>
        <v>Jul</v>
      </c>
      <c r="K1155">
        <f t="shared" si="37"/>
        <v>3</v>
      </c>
      <c r="L1155" t="str" cm="1">
        <f t="array" ref="L1155">_xlfn.IFS(H1155&gt;=65,"senior citizen",H1155&gt;=26,"adult",H1155&lt;26,"young")</f>
        <v>adult</v>
      </c>
    </row>
    <row r="1156" spans="1:12" x14ac:dyDescent="0.35">
      <c r="A1156" s="1">
        <v>45304.746527777781</v>
      </c>
      <c r="B1156" s="2" t="s">
        <v>13</v>
      </c>
      <c r="C1156" s="2" t="s">
        <v>26</v>
      </c>
      <c r="D1156" s="2">
        <v>214.17</v>
      </c>
      <c r="E1156" s="2">
        <v>1</v>
      </c>
      <c r="F1156" s="2">
        <v>214.17</v>
      </c>
      <c r="G1156" s="2" t="s">
        <v>69</v>
      </c>
      <c r="H1156">
        <v>67</v>
      </c>
      <c r="I1156" s="3">
        <v>2024</v>
      </c>
      <c r="J1156" t="str">
        <f t="shared" si="36"/>
        <v>Jan</v>
      </c>
      <c r="K1156">
        <f t="shared" si="37"/>
        <v>13</v>
      </c>
      <c r="L1156" t="str" cm="1">
        <f t="array" ref="L1156">_xlfn.IFS(H1156&gt;=65,"senior citizen",H1156&gt;=26,"adult",H1156&lt;26,"young")</f>
        <v>senior citizen</v>
      </c>
    </row>
    <row r="1157" spans="1:12" x14ac:dyDescent="0.35">
      <c r="A1157" s="1">
        <v>45172.367361111108</v>
      </c>
      <c r="B1157" s="2" t="s">
        <v>13</v>
      </c>
      <c r="C1157" s="2" t="s">
        <v>15</v>
      </c>
      <c r="D1157" s="2">
        <v>485.3</v>
      </c>
      <c r="E1157" s="2">
        <v>3</v>
      </c>
      <c r="F1157" s="2">
        <v>1455.9</v>
      </c>
      <c r="G1157" s="2" t="s">
        <v>120</v>
      </c>
      <c r="H1157">
        <v>30</v>
      </c>
      <c r="I1157" s="3">
        <v>2023</v>
      </c>
      <c r="J1157" t="str">
        <f t="shared" si="36"/>
        <v>Sep</v>
      </c>
      <c r="K1157">
        <f t="shared" si="37"/>
        <v>3</v>
      </c>
      <c r="L1157" t="str" cm="1">
        <f t="array" ref="L1157">_xlfn.IFS(H1157&gt;=65,"senior citizen",H1157&gt;=26,"adult",H1157&lt;26,"young")</f>
        <v>adult</v>
      </c>
    </row>
    <row r="1158" spans="1:12" x14ac:dyDescent="0.35">
      <c r="A1158" s="1">
        <v>45047.214583333334</v>
      </c>
      <c r="B1158" s="2" t="s">
        <v>10</v>
      </c>
      <c r="C1158" s="2" t="s">
        <v>15</v>
      </c>
      <c r="D1158" s="2">
        <v>430.49</v>
      </c>
      <c r="E1158" s="2">
        <v>4</v>
      </c>
      <c r="F1158" s="2">
        <v>1721.96</v>
      </c>
      <c r="G1158" s="2" t="s">
        <v>44</v>
      </c>
      <c r="H1158">
        <v>24</v>
      </c>
      <c r="I1158" s="3">
        <v>2023</v>
      </c>
      <c r="J1158" t="str">
        <f t="shared" si="36"/>
        <v>May</v>
      </c>
      <c r="K1158">
        <f t="shared" si="37"/>
        <v>1</v>
      </c>
      <c r="L1158" t="str" cm="1">
        <f t="array" ref="L1158">_xlfn.IFS(H1158&gt;=65,"senior citizen",H1158&gt;=26,"adult",H1158&lt;26,"young")</f>
        <v>young</v>
      </c>
    </row>
    <row r="1159" spans="1:12" x14ac:dyDescent="0.35">
      <c r="A1159" s="1">
        <v>45227.956250000003</v>
      </c>
      <c r="B1159" s="2" t="s">
        <v>10</v>
      </c>
      <c r="C1159" s="2" t="s">
        <v>15</v>
      </c>
      <c r="D1159" s="2">
        <v>372.85</v>
      </c>
      <c r="E1159" s="2">
        <v>1</v>
      </c>
      <c r="F1159" s="2">
        <v>372.85</v>
      </c>
      <c r="G1159" s="2" t="s">
        <v>367</v>
      </c>
      <c r="H1159">
        <v>19</v>
      </c>
      <c r="I1159" s="3">
        <v>2023</v>
      </c>
      <c r="J1159" t="str">
        <f t="shared" si="36"/>
        <v>Oct</v>
      </c>
      <c r="K1159">
        <f t="shared" si="37"/>
        <v>28</v>
      </c>
      <c r="L1159" t="str" cm="1">
        <f t="array" ref="L1159">_xlfn.IFS(H1159&gt;=65,"senior citizen",H1159&gt;=26,"adult",H1159&lt;26,"young")</f>
        <v>young</v>
      </c>
    </row>
    <row r="1160" spans="1:12" x14ac:dyDescent="0.35">
      <c r="A1160" s="1">
        <v>44980.518750000003</v>
      </c>
      <c r="B1160" s="2" t="s">
        <v>10</v>
      </c>
      <c r="C1160" s="2" t="s">
        <v>15</v>
      </c>
      <c r="D1160" s="2">
        <v>455.44</v>
      </c>
      <c r="E1160" s="2">
        <v>5</v>
      </c>
      <c r="F1160" s="2">
        <v>2277.1999999999998</v>
      </c>
      <c r="G1160" s="2" t="s">
        <v>305</v>
      </c>
      <c r="H1160">
        <v>45</v>
      </c>
      <c r="I1160" s="3">
        <v>2023</v>
      </c>
      <c r="J1160" t="str">
        <f t="shared" si="36"/>
        <v>Feb</v>
      </c>
      <c r="K1160">
        <f t="shared" si="37"/>
        <v>23</v>
      </c>
      <c r="L1160" t="str" cm="1">
        <f t="array" ref="L1160">_xlfn.IFS(H1160&gt;=65,"senior citizen",H1160&gt;=26,"adult",H1160&lt;26,"young")</f>
        <v>adult</v>
      </c>
    </row>
    <row r="1161" spans="1:12" x14ac:dyDescent="0.35">
      <c r="A1161" s="1">
        <v>45377.238194444442</v>
      </c>
      <c r="B1161" s="2" t="s">
        <v>10</v>
      </c>
      <c r="C1161" s="2" t="s">
        <v>15</v>
      </c>
      <c r="D1161" s="2">
        <v>384.76</v>
      </c>
      <c r="E1161" s="2">
        <v>4</v>
      </c>
      <c r="F1161" s="2">
        <v>1539.04</v>
      </c>
      <c r="G1161" s="2" t="s">
        <v>374</v>
      </c>
      <c r="H1161">
        <v>25</v>
      </c>
      <c r="I1161" s="3">
        <v>2024</v>
      </c>
      <c r="J1161" t="str">
        <f t="shared" si="36"/>
        <v>Mar</v>
      </c>
      <c r="K1161">
        <f t="shared" si="37"/>
        <v>26</v>
      </c>
      <c r="L1161" t="str" cm="1">
        <f t="array" ref="L1161">_xlfn.IFS(H1161&gt;=65,"senior citizen",H1161&gt;=26,"adult",H1161&lt;26,"young")</f>
        <v>young</v>
      </c>
    </row>
    <row r="1162" spans="1:12" x14ac:dyDescent="0.35">
      <c r="A1162" s="1">
        <v>45344.166666666664</v>
      </c>
      <c r="B1162" s="2" t="s">
        <v>10</v>
      </c>
      <c r="C1162" s="2" t="s">
        <v>8</v>
      </c>
      <c r="D1162" s="2">
        <v>82.14</v>
      </c>
      <c r="E1162" s="2">
        <v>4</v>
      </c>
      <c r="F1162" s="2">
        <v>328.56</v>
      </c>
      <c r="G1162" s="2" t="s">
        <v>315</v>
      </c>
      <c r="H1162">
        <v>32</v>
      </c>
      <c r="I1162" s="3">
        <v>2024</v>
      </c>
      <c r="J1162" t="str">
        <f t="shared" si="36"/>
        <v>Feb</v>
      </c>
      <c r="K1162">
        <f t="shared" si="37"/>
        <v>22</v>
      </c>
      <c r="L1162" t="str" cm="1">
        <f t="array" ref="L1162">_xlfn.IFS(H1162&gt;=65,"senior citizen",H1162&gt;=26,"adult",H1162&lt;26,"young")</f>
        <v>adult</v>
      </c>
    </row>
    <row r="1163" spans="1:12" x14ac:dyDescent="0.35">
      <c r="A1163" s="1">
        <v>45455.944444444445</v>
      </c>
      <c r="B1163" s="2" t="s">
        <v>7</v>
      </c>
      <c r="C1163" s="2" t="s">
        <v>15</v>
      </c>
      <c r="D1163" s="2">
        <v>372.16</v>
      </c>
      <c r="E1163" s="2">
        <v>1</v>
      </c>
      <c r="F1163" s="2">
        <v>372.16</v>
      </c>
      <c r="G1163" s="2" t="s">
        <v>131</v>
      </c>
      <c r="H1163">
        <v>42</v>
      </c>
      <c r="I1163" s="3">
        <v>2024</v>
      </c>
      <c r="J1163" t="str">
        <f t="shared" si="36"/>
        <v>Jun</v>
      </c>
      <c r="K1163">
        <f t="shared" si="37"/>
        <v>12</v>
      </c>
      <c r="L1163" t="str" cm="1">
        <f t="array" ref="L1163">_xlfn.IFS(H1163&gt;=65,"senior citizen",H1163&gt;=26,"adult",H1163&lt;26,"young")</f>
        <v>adult</v>
      </c>
    </row>
    <row r="1164" spans="1:12" x14ac:dyDescent="0.35">
      <c r="A1164" s="1">
        <v>45639.502083333333</v>
      </c>
      <c r="B1164" s="2" t="s">
        <v>10</v>
      </c>
      <c r="C1164" s="2" t="s">
        <v>26</v>
      </c>
      <c r="D1164" s="2">
        <v>254.82</v>
      </c>
      <c r="E1164" s="2">
        <v>2</v>
      </c>
      <c r="F1164" s="2">
        <v>509.64</v>
      </c>
      <c r="G1164" s="2" t="s">
        <v>277</v>
      </c>
      <c r="H1164">
        <v>27</v>
      </c>
      <c r="I1164" s="3">
        <v>2024</v>
      </c>
      <c r="J1164" t="str">
        <f t="shared" si="36"/>
        <v>Dec</v>
      </c>
      <c r="K1164">
        <f t="shared" si="37"/>
        <v>13</v>
      </c>
      <c r="L1164" t="str" cm="1">
        <f t="array" ref="L1164">_xlfn.IFS(H1164&gt;=65,"senior citizen",H1164&gt;=26,"adult",H1164&lt;26,"young")</f>
        <v>adult</v>
      </c>
    </row>
    <row r="1165" spans="1:12" x14ac:dyDescent="0.35">
      <c r="A1165" s="1">
        <v>45424.948611111111</v>
      </c>
      <c r="B1165" s="2" t="s">
        <v>13</v>
      </c>
      <c r="C1165" s="2" t="s">
        <v>15</v>
      </c>
      <c r="D1165" s="2">
        <v>42.19</v>
      </c>
      <c r="E1165" s="2">
        <v>5</v>
      </c>
      <c r="F1165" s="2">
        <v>210.95</v>
      </c>
      <c r="G1165" s="2" t="s">
        <v>362</v>
      </c>
      <c r="H1165">
        <v>56</v>
      </c>
      <c r="I1165" s="3">
        <v>2024</v>
      </c>
      <c r="J1165" t="str">
        <f t="shared" si="36"/>
        <v>May</v>
      </c>
      <c r="K1165">
        <f t="shared" si="37"/>
        <v>12</v>
      </c>
      <c r="L1165" t="str" cm="1">
        <f t="array" ref="L1165">_xlfn.IFS(H1165&gt;=65,"senior citizen",H1165&gt;=26,"adult",H1165&lt;26,"young")</f>
        <v>adult</v>
      </c>
    </row>
    <row r="1166" spans="1:12" x14ac:dyDescent="0.35">
      <c r="A1166" s="1">
        <v>45418.220138888886</v>
      </c>
      <c r="B1166" s="2" t="s">
        <v>10</v>
      </c>
      <c r="C1166" s="2" t="s">
        <v>19</v>
      </c>
      <c r="D1166" s="2">
        <v>176.08</v>
      </c>
      <c r="E1166" s="2">
        <v>1</v>
      </c>
      <c r="F1166" s="2">
        <v>176.08</v>
      </c>
      <c r="G1166" s="2" t="s">
        <v>251</v>
      </c>
      <c r="H1166">
        <v>47</v>
      </c>
      <c r="I1166" s="3">
        <v>2024</v>
      </c>
      <c r="J1166" t="str">
        <f t="shared" si="36"/>
        <v>May</v>
      </c>
      <c r="K1166">
        <f t="shared" si="37"/>
        <v>6</v>
      </c>
      <c r="L1166" t="str" cm="1">
        <f t="array" ref="L1166">_xlfn.IFS(H1166&gt;=65,"senior citizen",H1166&gt;=26,"adult",H1166&lt;26,"young")</f>
        <v>adult</v>
      </c>
    </row>
    <row r="1167" spans="1:12" x14ac:dyDescent="0.35">
      <c r="A1167" s="1">
        <v>44979.477777777778</v>
      </c>
      <c r="B1167" s="2" t="s">
        <v>10</v>
      </c>
      <c r="C1167" s="2" t="s">
        <v>11</v>
      </c>
      <c r="D1167" s="2">
        <v>344.54</v>
      </c>
      <c r="E1167" s="2">
        <v>3</v>
      </c>
      <c r="F1167" s="2">
        <v>1033.6199999999999</v>
      </c>
      <c r="G1167" s="2" t="s">
        <v>240</v>
      </c>
      <c r="H1167">
        <v>41</v>
      </c>
      <c r="I1167" s="3">
        <v>2023</v>
      </c>
      <c r="J1167" t="str">
        <f t="shared" si="36"/>
        <v>Feb</v>
      </c>
      <c r="K1167">
        <f t="shared" si="37"/>
        <v>22</v>
      </c>
      <c r="L1167" t="str" cm="1">
        <f t="array" ref="L1167">_xlfn.IFS(H1167&gt;=65,"senior citizen",H1167&gt;=26,"adult",H1167&lt;26,"young")</f>
        <v>adult</v>
      </c>
    </row>
    <row r="1168" spans="1:12" x14ac:dyDescent="0.35">
      <c r="A1168" s="1">
        <v>45617.355555555558</v>
      </c>
      <c r="B1168" s="2" t="s">
        <v>10</v>
      </c>
      <c r="C1168" s="2" t="s">
        <v>15</v>
      </c>
      <c r="D1168" s="2">
        <v>189.4</v>
      </c>
      <c r="E1168" s="2">
        <v>2</v>
      </c>
      <c r="F1168" s="2">
        <v>378.8</v>
      </c>
      <c r="G1168" s="2" t="s">
        <v>89</v>
      </c>
      <c r="H1168">
        <v>18</v>
      </c>
      <c r="I1168" s="3">
        <v>2024</v>
      </c>
      <c r="J1168" t="str">
        <f t="shared" si="36"/>
        <v>Nov</v>
      </c>
      <c r="K1168">
        <f t="shared" si="37"/>
        <v>21</v>
      </c>
      <c r="L1168" t="str" cm="1">
        <f t="array" ref="L1168">_xlfn.IFS(H1168&gt;=65,"senior citizen",H1168&gt;=26,"adult",H1168&lt;26,"young")</f>
        <v>young</v>
      </c>
    </row>
    <row r="1169" spans="1:12" x14ac:dyDescent="0.35">
      <c r="A1169" s="1">
        <v>45478.724305555559</v>
      </c>
      <c r="B1169" s="2" t="s">
        <v>10</v>
      </c>
      <c r="C1169" s="2" t="s">
        <v>15</v>
      </c>
      <c r="D1169" s="2">
        <v>442.6</v>
      </c>
      <c r="E1169" s="2">
        <v>1</v>
      </c>
      <c r="F1169" s="2">
        <v>442.6</v>
      </c>
      <c r="G1169" s="2" t="s">
        <v>103</v>
      </c>
      <c r="H1169">
        <v>33</v>
      </c>
      <c r="I1169" s="3">
        <v>2024</v>
      </c>
      <c r="J1169" t="str">
        <f t="shared" si="36"/>
        <v>Jul</v>
      </c>
      <c r="K1169">
        <f t="shared" si="37"/>
        <v>5</v>
      </c>
      <c r="L1169" t="str" cm="1">
        <f t="array" ref="L1169">_xlfn.IFS(H1169&gt;=65,"senior citizen",H1169&gt;=26,"adult",H1169&lt;26,"young")</f>
        <v>adult</v>
      </c>
    </row>
    <row r="1170" spans="1:12" x14ac:dyDescent="0.35">
      <c r="A1170" s="1">
        <v>45212.536111111112</v>
      </c>
      <c r="B1170" s="2" t="s">
        <v>13</v>
      </c>
      <c r="C1170" s="2" t="s">
        <v>11</v>
      </c>
      <c r="D1170" s="2">
        <v>413.75</v>
      </c>
      <c r="E1170" s="2">
        <v>1</v>
      </c>
      <c r="F1170" s="2">
        <v>413.75</v>
      </c>
      <c r="G1170" s="2" t="s">
        <v>181</v>
      </c>
      <c r="H1170">
        <v>20</v>
      </c>
      <c r="I1170" s="3">
        <v>2023</v>
      </c>
      <c r="J1170" t="str">
        <f t="shared" si="36"/>
        <v>Oct</v>
      </c>
      <c r="K1170">
        <f t="shared" si="37"/>
        <v>13</v>
      </c>
      <c r="L1170" t="str" cm="1">
        <f t="array" ref="L1170">_xlfn.IFS(H1170&gt;=65,"senior citizen",H1170&gt;=26,"adult",H1170&lt;26,"young")</f>
        <v>young</v>
      </c>
    </row>
    <row r="1171" spans="1:12" x14ac:dyDescent="0.35">
      <c r="A1171" s="1">
        <v>45379.436805555553</v>
      </c>
      <c r="B1171" s="2" t="s">
        <v>13</v>
      </c>
      <c r="C1171" s="2" t="s">
        <v>11</v>
      </c>
      <c r="D1171" s="2">
        <v>129.86000000000001</v>
      </c>
      <c r="E1171" s="2">
        <v>3</v>
      </c>
      <c r="F1171" s="2">
        <v>389.58</v>
      </c>
      <c r="G1171" s="2" t="s">
        <v>157</v>
      </c>
      <c r="H1171">
        <v>42</v>
      </c>
      <c r="I1171" s="3">
        <v>2024</v>
      </c>
      <c r="J1171" t="str">
        <f t="shared" si="36"/>
        <v>Mar</v>
      </c>
      <c r="K1171">
        <f t="shared" si="37"/>
        <v>28</v>
      </c>
      <c r="L1171" t="str" cm="1">
        <f t="array" ref="L1171">_xlfn.IFS(H1171&gt;=65,"senior citizen",H1171&gt;=26,"adult",H1171&lt;26,"young")</f>
        <v>adult</v>
      </c>
    </row>
    <row r="1172" spans="1:12" x14ac:dyDescent="0.35">
      <c r="A1172" s="1">
        <v>45582.320138888892</v>
      </c>
      <c r="B1172" s="2" t="s">
        <v>13</v>
      </c>
      <c r="C1172" s="2" t="s">
        <v>8</v>
      </c>
      <c r="D1172" s="2">
        <v>142.91999999999999</v>
      </c>
      <c r="E1172" s="2">
        <v>4</v>
      </c>
      <c r="F1172" s="2">
        <v>571.67999999999995</v>
      </c>
      <c r="G1172" s="2" t="s">
        <v>117</v>
      </c>
      <c r="H1172">
        <v>18</v>
      </c>
      <c r="I1172" s="3">
        <v>2024</v>
      </c>
      <c r="J1172" t="str">
        <f t="shared" si="36"/>
        <v>Oct</v>
      </c>
      <c r="K1172">
        <f t="shared" si="37"/>
        <v>17</v>
      </c>
      <c r="L1172" t="str" cm="1">
        <f t="array" ref="L1172">_xlfn.IFS(H1172&gt;=65,"senior citizen",H1172&gt;=26,"adult",H1172&lt;26,"young")</f>
        <v>young</v>
      </c>
    </row>
    <row r="1173" spans="1:12" x14ac:dyDescent="0.35">
      <c r="A1173" s="1">
        <v>45148.541666666664</v>
      </c>
      <c r="B1173" s="2" t="s">
        <v>10</v>
      </c>
      <c r="C1173" s="2" t="s">
        <v>8</v>
      </c>
      <c r="D1173" s="2">
        <v>499.03</v>
      </c>
      <c r="E1173" s="2">
        <v>2</v>
      </c>
      <c r="F1173" s="2">
        <v>998.06</v>
      </c>
      <c r="G1173" s="2" t="s">
        <v>65</v>
      </c>
      <c r="H1173">
        <v>21</v>
      </c>
      <c r="I1173" s="3">
        <v>2023</v>
      </c>
      <c r="J1173" t="str">
        <f t="shared" si="36"/>
        <v>Aug</v>
      </c>
      <c r="K1173">
        <f t="shared" si="37"/>
        <v>10</v>
      </c>
      <c r="L1173" t="str" cm="1">
        <f t="array" ref="L1173">_xlfn.IFS(H1173&gt;=65,"senior citizen",H1173&gt;=26,"adult",H1173&lt;26,"young")</f>
        <v>young</v>
      </c>
    </row>
    <row r="1174" spans="1:12" x14ac:dyDescent="0.35">
      <c r="A1174" s="1">
        <v>45456.379166666666</v>
      </c>
      <c r="B1174" s="2" t="s">
        <v>7</v>
      </c>
      <c r="C1174" s="2" t="s">
        <v>8</v>
      </c>
      <c r="D1174" s="2">
        <v>491.81</v>
      </c>
      <c r="E1174" s="2">
        <v>3</v>
      </c>
      <c r="F1174" s="2">
        <v>1475.43</v>
      </c>
      <c r="G1174" s="2" t="s">
        <v>110</v>
      </c>
      <c r="H1174">
        <v>22</v>
      </c>
      <c r="I1174" s="3">
        <v>2024</v>
      </c>
      <c r="J1174" t="str">
        <f t="shared" si="36"/>
        <v>Jun</v>
      </c>
      <c r="K1174">
        <f t="shared" si="37"/>
        <v>13</v>
      </c>
      <c r="L1174" t="str" cm="1">
        <f t="array" ref="L1174">_xlfn.IFS(H1174&gt;=65,"senior citizen",H1174&gt;=26,"adult",H1174&lt;26,"young")</f>
        <v>young</v>
      </c>
    </row>
    <row r="1175" spans="1:12" x14ac:dyDescent="0.35">
      <c r="A1175" s="1">
        <v>45064.258333333331</v>
      </c>
      <c r="B1175" s="2" t="s">
        <v>7</v>
      </c>
      <c r="C1175" s="2" t="s">
        <v>15</v>
      </c>
      <c r="D1175" s="2">
        <v>183.51</v>
      </c>
      <c r="E1175" s="2">
        <v>3</v>
      </c>
      <c r="F1175" s="2">
        <v>550.53</v>
      </c>
      <c r="G1175" s="2" t="s">
        <v>78</v>
      </c>
      <c r="H1175">
        <v>29</v>
      </c>
      <c r="I1175" s="3">
        <v>2023</v>
      </c>
      <c r="J1175" t="str">
        <f t="shared" si="36"/>
        <v>May</v>
      </c>
      <c r="K1175">
        <f t="shared" si="37"/>
        <v>18</v>
      </c>
      <c r="L1175" t="str" cm="1">
        <f t="array" ref="L1175">_xlfn.IFS(H1175&gt;=65,"senior citizen",H1175&gt;=26,"adult",H1175&lt;26,"young")</f>
        <v>adult</v>
      </c>
    </row>
    <row r="1176" spans="1:12" x14ac:dyDescent="0.35">
      <c r="A1176" s="1">
        <v>45365.361111111109</v>
      </c>
      <c r="B1176" s="2" t="s">
        <v>13</v>
      </c>
      <c r="C1176" s="2" t="s">
        <v>26</v>
      </c>
      <c r="D1176" s="2">
        <v>187.35</v>
      </c>
      <c r="E1176" s="2">
        <v>1</v>
      </c>
      <c r="F1176" s="2">
        <v>187.35</v>
      </c>
      <c r="G1176" s="2" t="s">
        <v>254</v>
      </c>
      <c r="H1176">
        <v>36</v>
      </c>
      <c r="I1176" s="3">
        <v>2024</v>
      </c>
      <c r="J1176" t="str">
        <f t="shared" si="36"/>
        <v>Mar</v>
      </c>
      <c r="K1176">
        <f t="shared" si="37"/>
        <v>14</v>
      </c>
      <c r="L1176" t="str" cm="1">
        <f t="array" ref="L1176">_xlfn.IFS(H1176&gt;=65,"senior citizen",H1176&gt;=26,"adult",H1176&lt;26,"young")</f>
        <v>adult</v>
      </c>
    </row>
    <row r="1177" spans="1:12" x14ac:dyDescent="0.35">
      <c r="A1177" s="1">
        <v>44989.314583333333</v>
      </c>
      <c r="B1177" s="2" t="s">
        <v>7</v>
      </c>
      <c r="C1177" s="2" t="s">
        <v>15</v>
      </c>
      <c r="D1177" s="2">
        <v>126.75</v>
      </c>
      <c r="E1177" s="2">
        <v>2</v>
      </c>
      <c r="F1177" s="2">
        <v>253.5</v>
      </c>
      <c r="G1177" s="2" t="s">
        <v>384</v>
      </c>
      <c r="H1177">
        <v>36</v>
      </c>
      <c r="I1177" s="3">
        <v>2023</v>
      </c>
      <c r="J1177" t="str">
        <f t="shared" si="36"/>
        <v>Mar</v>
      </c>
      <c r="K1177">
        <f t="shared" si="37"/>
        <v>4</v>
      </c>
      <c r="L1177" t="str" cm="1">
        <f t="array" ref="L1177">_xlfn.IFS(H1177&gt;=65,"senior citizen",H1177&gt;=26,"adult",H1177&lt;26,"young")</f>
        <v>adult</v>
      </c>
    </row>
    <row r="1178" spans="1:12" x14ac:dyDescent="0.35">
      <c r="A1178" s="1">
        <v>45251.535416666666</v>
      </c>
      <c r="B1178" s="2" t="s">
        <v>7</v>
      </c>
      <c r="C1178" s="2" t="s">
        <v>26</v>
      </c>
      <c r="D1178" s="2">
        <v>128.30000000000001</v>
      </c>
      <c r="E1178" s="2">
        <v>4</v>
      </c>
      <c r="F1178" s="2">
        <v>513.20000000000005</v>
      </c>
      <c r="G1178" s="2" t="s">
        <v>390</v>
      </c>
      <c r="H1178">
        <v>33</v>
      </c>
      <c r="I1178" s="3">
        <v>2023</v>
      </c>
      <c r="J1178" t="str">
        <f t="shared" si="36"/>
        <v>Nov</v>
      </c>
      <c r="K1178">
        <f t="shared" si="37"/>
        <v>21</v>
      </c>
      <c r="L1178" t="str" cm="1">
        <f t="array" ref="L1178">_xlfn.IFS(H1178&gt;=65,"senior citizen",H1178&gt;=26,"adult",H1178&lt;26,"young")</f>
        <v>adult</v>
      </c>
    </row>
    <row r="1179" spans="1:12" x14ac:dyDescent="0.35">
      <c r="A1179" s="1">
        <v>45161.13958333333</v>
      </c>
      <c r="B1179" s="2" t="s">
        <v>10</v>
      </c>
      <c r="C1179" s="2" t="s">
        <v>26</v>
      </c>
      <c r="D1179" s="2">
        <v>190.11</v>
      </c>
      <c r="E1179" s="2">
        <v>2</v>
      </c>
      <c r="F1179" s="2">
        <v>380.22</v>
      </c>
      <c r="G1179" s="2" t="s">
        <v>223</v>
      </c>
      <c r="H1179">
        <v>27</v>
      </c>
      <c r="I1179" s="3">
        <v>2023</v>
      </c>
      <c r="J1179" t="str">
        <f t="shared" si="36"/>
        <v>Aug</v>
      </c>
      <c r="K1179">
        <f t="shared" si="37"/>
        <v>23</v>
      </c>
      <c r="L1179" t="str" cm="1">
        <f t="array" ref="L1179">_xlfn.IFS(H1179&gt;=65,"senior citizen",H1179&gt;=26,"adult",H1179&lt;26,"young")</f>
        <v>adult</v>
      </c>
    </row>
    <row r="1180" spans="1:12" x14ac:dyDescent="0.35">
      <c r="A1180" s="1">
        <v>45216.831944444442</v>
      </c>
      <c r="B1180" s="2" t="s">
        <v>7</v>
      </c>
      <c r="C1180" s="2" t="s">
        <v>8</v>
      </c>
      <c r="D1180" s="2">
        <v>13.91</v>
      </c>
      <c r="E1180" s="2">
        <v>4</v>
      </c>
      <c r="F1180" s="2">
        <v>55.64</v>
      </c>
      <c r="G1180" s="2" t="s">
        <v>81</v>
      </c>
      <c r="H1180">
        <v>54</v>
      </c>
      <c r="I1180" s="3">
        <v>2023</v>
      </c>
      <c r="J1180" t="str">
        <f t="shared" si="36"/>
        <v>Oct</v>
      </c>
      <c r="K1180">
        <f t="shared" si="37"/>
        <v>17</v>
      </c>
      <c r="L1180" t="str" cm="1">
        <f t="array" ref="L1180">_xlfn.IFS(H1180&gt;=65,"senior citizen",H1180&gt;=26,"adult",H1180&lt;26,"young")</f>
        <v>adult</v>
      </c>
    </row>
    <row r="1181" spans="1:12" x14ac:dyDescent="0.35">
      <c r="A1181" s="1">
        <v>44950.726388888892</v>
      </c>
      <c r="B1181" s="2" t="s">
        <v>10</v>
      </c>
      <c r="C1181" s="2" t="s">
        <v>11</v>
      </c>
      <c r="D1181" s="2">
        <v>89.12</v>
      </c>
      <c r="E1181" s="2">
        <v>4</v>
      </c>
      <c r="F1181" s="2">
        <v>356.48</v>
      </c>
      <c r="G1181" s="2" t="s">
        <v>334</v>
      </c>
      <c r="H1181">
        <v>26</v>
      </c>
      <c r="I1181" s="3">
        <v>2023</v>
      </c>
      <c r="J1181" t="str">
        <f t="shared" si="36"/>
        <v>Jan</v>
      </c>
      <c r="K1181">
        <f t="shared" si="37"/>
        <v>24</v>
      </c>
      <c r="L1181" t="str" cm="1">
        <f t="array" ref="L1181">_xlfn.IFS(H1181&gt;=65,"senior citizen",H1181&gt;=26,"adult",H1181&lt;26,"young")</f>
        <v>adult</v>
      </c>
    </row>
    <row r="1182" spans="1:12" x14ac:dyDescent="0.35">
      <c r="A1182" s="1">
        <v>45087.432638888888</v>
      </c>
      <c r="B1182" s="2" t="s">
        <v>7</v>
      </c>
      <c r="C1182" s="2" t="s">
        <v>15</v>
      </c>
      <c r="D1182" s="2">
        <v>416.65</v>
      </c>
      <c r="E1182" s="2">
        <v>4</v>
      </c>
      <c r="F1182" s="2">
        <v>1666.6</v>
      </c>
      <c r="G1182" s="2" t="s">
        <v>17</v>
      </c>
      <c r="H1182">
        <v>31</v>
      </c>
      <c r="I1182" s="3">
        <v>2023</v>
      </c>
      <c r="J1182" t="str">
        <f t="shared" si="36"/>
        <v>Jun</v>
      </c>
      <c r="K1182">
        <f t="shared" si="37"/>
        <v>10</v>
      </c>
      <c r="L1182" t="str" cm="1">
        <f t="array" ref="L1182">_xlfn.IFS(H1182&gt;=65,"senior citizen",H1182&gt;=26,"adult",H1182&lt;26,"young")</f>
        <v>adult</v>
      </c>
    </row>
    <row r="1183" spans="1:12" x14ac:dyDescent="0.35">
      <c r="A1183" s="1">
        <v>44928.126388888886</v>
      </c>
      <c r="B1183" s="2" t="s">
        <v>7</v>
      </c>
      <c r="C1183" s="2" t="s">
        <v>15</v>
      </c>
      <c r="D1183" s="2">
        <v>282.33</v>
      </c>
      <c r="E1183" s="2">
        <v>5</v>
      </c>
      <c r="F1183" s="2">
        <v>1411.65</v>
      </c>
      <c r="G1183" s="2" t="s">
        <v>41</v>
      </c>
      <c r="H1183">
        <v>64</v>
      </c>
      <c r="I1183" s="3">
        <v>2023</v>
      </c>
      <c r="J1183" t="str">
        <f t="shared" si="36"/>
        <v>Jan</v>
      </c>
      <c r="K1183">
        <f t="shared" si="37"/>
        <v>2</v>
      </c>
      <c r="L1183" t="str" cm="1">
        <f t="array" ref="L1183">_xlfn.IFS(H1183&gt;=65,"senior citizen",H1183&gt;=26,"adult",H1183&lt;26,"young")</f>
        <v>adult</v>
      </c>
    </row>
    <row r="1184" spans="1:12" x14ac:dyDescent="0.35">
      <c r="A1184" s="1">
        <v>45431.011111111111</v>
      </c>
      <c r="B1184" s="2" t="s">
        <v>7</v>
      </c>
      <c r="C1184" s="2" t="s">
        <v>11</v>
      </c>
      <c r="D1184" s="2">
        <v>495.95</v>
      </c>
      <c r="E1184" s="2">
        <v>2</v>
      </c>
      <c r="F1184" s="2">
        <v>991.9</v>
      </c>
      <c r="G1184" s="2" t="s">
        <v>289</v>
      </c>
      <c r="H1184">
        <v>61</v>
      </c>
      <c r="I1184" s="3">
        <v>2024</v>
      </c>
      <c r="J1184" t="str">
        <f t="shared" si="36"/>
        <v>May</v>
      </c>
      <c r="K1184">
        <f t="shared" si="37"/>
        <v>19</v>
      </c>
      <c r="L1184" t="str" cm="1">
        <f t="array" ref="L1184">_xlfn.IFS(H1184&gt;=65,"senior citizen",H1184&gt;=26,"adult",H1184&lt;26,"young")</f>
        <v>adult</v>
      </c>
    </row>
    <row r="1185" spans="1:12" x14ac:dyDescent="0.35">
      <c r="A1185" s="1">
        <v>45321.245138888888</v>
      </c>
      <c r="B1185" s="2" t="s">
        <v>13</v>
      </c>
      <c r="C1185" s="2" t="s">
        <v>8</v>
      </c>
      <c r="D1185" s="2">
        <v>350.13</v>
      </c>
      <c r="E1185" s="2">
        <v>3</v>
      </c>
      <c r="F1185" s="2">
        <v>1050.3900000000001</v>
      </c>
      <c r="G1185" s="2" t="s">
        <v>324</v>
      </c>
      <c r="H1185">
        <v>28</v>
      </c>
      <c r="I1185" s="3">
        <v>2024</v>
      </c>
      <c r="J1185" t="str">
        <f t="shared" si="36"/>
        <v>Jan</v>
      </c>
      <c r="K1185">
        <f t="shared" si="37"/>
        <v>30</v>
      </c>
      <c r="L1185" t="str" cm="1">
        <f t="array" ref="L1185">_xlfn.IFS(H1185&gt;=65,"senior citizen",H1185&gt;=26,"adult",H1185&lt;26,"young")</f>
        <v>adult</v>
      </c>
    </row>
    <row r="1186" spans="1:12" x14ac:dyDescent="0.35">
      <c r="A1186" s="1">
        <v>45591.540277777778</v>
      </c>
      <c r="B1186" s="2" t="s">
        <v>7</v>
      </c>
      <c r="C1186" s="2" t="s">
        <v>11</v>
      </c>
      <c r="D1186" s="2">
        <v>204.76</v>
      </c>
      <c r="E1186" s="2">
        <v>4</v>
      </c>
      <c r="F1186" s="2">
        <v>819.04</v>
      </c>
      <c r="G1186" s="2" t="s">
        <v>165</v>
      </c>
      <c r="H1186">
        <v>27</v>
      </c>
      <c r="I1186" s="3">
        <v>2024</v>
      </c>
      <c r="J1186" t="str">
        <f t="shared" si="36"/>
        <v>Oct</v>
      </c>
      <c r="K1186">
        <f t="shared" si="37"/>
        <v>26</v>
      </c>
      <c r="L1186" t="str" cm="1">
        <f t="array" ref="L1186">_xlfn.IFS(H1186&gt;=65,"senior citizen",H1186&gt;=26,"adult",H1186&lt;26,"young")</f>
        <v>adult</v>
      </c>
    </row>
    <row r="1187" spans="1:12" x14ac:dyDescent="0.35">
      <c r="A1187" s="1">
        <v>45192.366666666669</v>
      </c>
      <c r="B1187" s="2" t="s">
        <v>7</v>
      </c>
      <c r="C1187" s="2" t="s">
        <v>19</v>
      </c>
      <c r="D1187" s="2">
        <v>165.65</v>
      </c>
      <c r="E1187" s="2">
        <v>3</v>
      </c>
      <c r="F1187" s="2">
        <v>496.95</v>
      </c>
      <c r="G1187" s="2" t="s">
        <v>12</v>
      </c>
      <c r="H1187">
        <v>42</v>
      </c>
      <c r="I1187" s="3">
        <v>2023</v>
      </c>
      <c r="J1187" t="str">
        <f t="shared" si="36"/>
        <v>Sep</v>
      </c>
      <c r="K1187">
        <f t="shared" si="37"/>
        <v>23</v>
      </c>
      <c r="L1187" t="str" cm="1">
        <f t="array" ref="L1187">_xlfn.IFS(H1187&gt;=65,"senior citizen",H1187&gt;=26,"adult",H1187&lt;26,"young")</f>
        <v>adult</v>
      </c>
    </row>
    <row r="1188" spans="1:12" x14ac:dyDescent="0.35">
      <c r="A1188" s="1">
        <v>45467.32916666667</v>
      </c>
      <c r="B1188" s="2" t="s">
        <v>10</v>
      </c>
      <c r="C1188" s="2" t="s">
        <v>8</v>
      </c>
      <c r="D1188" s="2">
        <v>150.80000000000001</v>
      </c>
      <c r="E1188" s="2">
        <v>5</v>
      </c>
      <c r="F1188" s="2">
        <v>754</v>
      </c>
      <c r="G1188" s="2" t="s">
        <v>136</v>
      </c>
      <c r="H1188">
        <v>34</v>
      </c>
      <c r="I1188" s="3">
        <v>2024</v>
      </c>
      <c r="J1188" t="str">
        <f t="shared" si="36"/>
        <v>Jun</v>
      </c>
      <c r="K1188">
        <f t="shared" si="37"/>
        <v>24</v>
      </c>
      <c r="L1188" t="str" cm="1">
        <f t="array" ref="L1188">_xlfn.IFS(H1188&gt;=65,"senior citizen",H1188&gt;=26,"adult",H1188&lt;26,"young")</f>
        <v>adult</v>
      </c>
    </row>
    <row r="1189" spans="1:12" x14ac:dyDescent="0.35">
      <c r="A1189" s="1">
        <v>45497.75</v>
      </c>
      <c r="B1189" s="2" t="s">
        <v>13</v>
      </c>
      <c r="C1189" s="2" t="s">
        <v>8</v>
      </c>
      <c r="D1189" s="2">
        <v>424.32</v>
      </c>
      <c r="E1189" s="2">
        <v>1</v>
      </c>
      <c r="F1189" s="2">
        <v>424.32</v>
      </c>
      <c r="G1189" s="2" t="s">
        <v>261</v>
      </c>
      <c r="H1189">
        <v>23</v>
      </c>
      <c r="I1189" s="3">
        <v>2024</v>
      </c>
      <c r="J1189" t="str">
        <f t="shared" si="36"/>
        <v>Jul</v>
      </c>
      <c r="K1189">
        <f t="shared" si="37"/>
        <v>24</v>
      </c>
      <c r="L1189" t="str" cm="1">
        <f t="array" ref="L1189">_xlfn.IFS(H1189&gt;=65,"senior citizen",H1189&gt;=26,"adult",H1189&lt;26,"young")</f>
        <v>young</v>
      </c>
    </row>
    <row r="1190" spans="1:12" x14ac:dyDescent="0.35">
      <c r="A1190" s="1">
        <v>45362.925694444442</v>
      </c>
      <c r="B1190" s="2" t="s">
        <v>10</v>
      </c>
      <c r="C1190" s="2" t="s">
        <v>26</v>
      </c>
      <c r="D1190" s="2">
        <v>16.100000000000001</v>
      </c>
      <c r="E1190" s="2">
        <v>5</v>
      </c>
      <c r="F1190" s="2">
        <v>80.5</v>
      </c>
      <c r="G1190" s="2" t="s">
        <v>312</v>
      </c>
      <c r="H1190">
        <v>35</v>
      </c>
      <c r="I1190" s="3">
        <v>2024</v>
      </c>
      <c r="J1190" t="str">
        <f t="shared" si="36"/>
        <v>Mar</v>
      </c>
      <c r="K1190">
        <f t="shared" si="37"/>
        <v>11</v>
      </c>
      <c r="L1190" t="str" cm="1">
        <f t="array" ref="L1190">_xlfn.IFS(H1190&gt;=65,"senior citizen",H1190&gt;=26,"adult",H1190&lt;26,"young")</f>
        <v>adult</v>
      </c>
    </row>
    <row r="1191" spans="1:12" x14ac:dyDescent="0.35">
      <c r="A1191" s="1">
        <v>44996.86041666667</v>
      </c>
      <c r="B1191" s="2" t="s">
        <v>10</v>
      </c>
      <c r="C1191" s="2" t="s">
        <v>26</v>
      </c>
      <c r="D1191" s="2">
        <v>358.63</v>
      </c>
      <c r="E1191" s="2">
        <v>4</v>
      </c>
      <c r="F1191" s="2">
        <v>1434.52</v>
      </c>
      <c r="G1191" s="2" t="s">
        <v>381</v>
      </c>
      <c r="H1191">
        <v>49</v>
      </c>
      <c r="I1191" s="3">
        <v>2023</v>
      </c>
      <c r="J1191" t="str">
        <f t="shared" si="36"/>
        <v>Mar</v>
      </c>
      <c r="K1191">
        <f t="shared" si="37"/>
        <v>11</v>
      </c>
      <c r="L1191" t="str" cm="1">
        <f t="array" ref="L1191">_xlfn.IFS(H1191&gt;=65,"senior citizen",H1191&gt;=26,"adult",H1191&lt;26,"young")</f>
        <v>adult</v>
      </c>
    </row>
    <row r="1192" spans="1:12" x14ac:dyDescent="0.35">
      <c r="A1192" s="1">
        <v>45203.378472222219</v>
      </c>
      <c r="B1192" s="2" t="s">
        <v>7</v>
      </c>
      <c r="C1192" s="2" t="s">
        <v>11</v>
      </c>
      <c r="D1192" s="2">
        <v>45.72</v>
      </c>
      <c r="E1192" s="2">
        <v>3</v>
      </c>
      <c r="F1192" s="2">
        <v>137.16</v>
      </c>
      <c r="G1192" s="2" t="s">
        <v>177</v>
      </c>
      <c r="H1192">
        <v>21</v>
      </c>
      <c r="I1192" s="3">
        <v>2023</v>
      </c>
      <c r="J1192" t="str">
        <f t="shared" si="36"/>
        <v>Oct</v>
      </c>
      <c r="K1192">
        <f t="shared" si="37"/>
        <v>4</v>
      </c>
      <c r="L1192" t="str" cm="1">
        <f t="array" ref="L1192">_xlfn.IFS(H1192&gt;=65,"senior citizen",H1192&gt;=26,"adult",H1192&lt;26,"young")</f>
        <v>young</v>
      </c>
    </row>
    <row r="1193" spans="1:12" x14ac:dyDescent="0.35">
      <c r="A1193" s="1">
        <v>45527.928472222222</v>
      </c>
      <c r="B1193" s="2" t="s">
        <v>7</v>
      </c>
      <c r="C1193" s="2" t="s">
        <v>26</v>
      </c>
      <c r="D1193" s="2">
        <v>35.409999999999997</v>
      </c>
      <c r="E1193" s="2">
        <v>1</v>
      </c>
      <c r="F1193" s="2">
        <v>35.409999999999997</v>
      </c>
      <c r="G1193" s="2" t="s">
        <v>322</v>
      </c>
      <c r="H1193">
        <v>41</v>
      </c>
      <c r="I1193" s="3">
        <v>2024</v>
      </c>
      <c r="J1193" t="str">
        <f t="shared" si="36"/>
        <v>Aug</v>
      </c>
      <c r="K1193">
        <f t="shared" si="37"/>
        <v>23</v>
      </c>
      <c r="L1193" t="str" cm="1">
        <f t="array" ref="L1193">_xlfn.IFS(H1193&gt;=65,"senior citizen",H1193&gt;=26,"adult",H1193&lt;26,"young")</f>
        <v>adult</v>
      </c>
    </row>
    <row r="1194" spans="1:12" x14ac:dyDescent="0.35">
      <c r="A1194" s="1">
        <v>45587.229861111111</v>
      </c>
      <c r="B1194" s="2" t="s">
        <v>10</v>
      </c>
      <c r="C1194" s="2" t="s">
        <v>8</v>
      </c>
      <c r="D1194" s="2">
        <v>144.29</v>
      </c>
      <c r="E1194" s="2">
        <v>4</v>
      </c>
      <c r="F1194" s="2">
        <v>577.16</v>
      </c>
      <c r="G1194" s="2" t="s">
        <v>359</v>
      </c>
      <c r="H1194">
        <v>45</v>
      </c>
      <c r="I1194" s="3">
        <v>2024</v>
      </c>
      <c r="J1194" t="str">
        <f t="shared" si="36"/>
        <v>Oct</v>
      </c>
      <c r="K1194">
        <f t="shared" si="37"/>
        <v>22</v>
      </c>
      <c r="L1194" t="str" cm="1">
        <f t="array" ref="L1194">_xlfn.IFS(H1194&gt;=65,"senior citizen",H1194&gt;=26,"adult",H1194&lt;26,"young")</f>
        <v>adult</v>
      </c>
    </row>
    <row r="1195" spans="1:12" x14ac:dyDescent="0.35">
      <c r="A1195" s="1">
        <v>45349.521527777775</v>
      </c>
      <c r="B1195" s="2" t="s">
        <v>10</v>
      </c>
      <c r="C1195" s="2" t="s">
        <v>11</v>
      </c>
      <c r="D1195" s="2">
        <v>149.55000000000001</v>
      </c>
      <c r="E1195" s="2">
        <v>5</v>
      </c>
      <c r="F1195" s="2">
        <v>747.75</v>
      </c>
      <c r="G1195" s="2" t="s">
        <v>93</v>
      </c>
      <c r="H1195">
        <v>32</v>
      </c>
      <c r="I1195" s="3">
        <v>2024</v>
      </c>
      <c r="J1195" t="str">
        <f t="shared" si="36"/>
        <v>Feb</v>
      </c>
      <c r="K1195">
        <f t="shared" si="37"/>
        <v>27</v>
      </c>
      <c r="L1195" t="str" cm="1">
        <f t="array" ref="L1195">_xlfn.IFS(H1195&gt;=65,"senior citizen",H1195&gt;=26,"adult",H1195&lt;26,"young")</f>
        <v>adult</v>
      </c>
    </row>
    <row r="1196" spans="1:12" x14ac:dyDescent="0.35">
      <c r="A1196" s="1">
        <v>45014.525694444441</v>
      </c>
      <c r="B1196" s="2" t="s">
        <v>7</v>
      </c>
      <c r="C1196" s="2" t="s">
        <v>15</v>
      </c>
      <c r="D1196" s="2">
        <v>197.37</v>
      </c>
      <c r="E1196" s="2">
        <v>3</v>
      </c>
      <c r="F1196" s="2">
        <v>592.11</v>
      </c>
      <c r="G1196" s="2" t="s">
        <v>268</v>
      </c>
      <c r="H1196">
        <v>31</v>
      </c>
      <c r="I1196" s="3">
        <v>2023</v>
      </c>
      <c r="J1196" t="str">
        <f t="shared" si="36"/>
        <v>Mar</v>
      </c>
      <c r="K1196">
        <f t="shared" si="37"/>
        <v>29</v>
      </c>
      <c r="L1196" t="str" cm="1">
        <f t="array" ref="L1196">_xlfn.IFS(H1196&gt;=65,"senior citizen",H1196&gt;=26,"adult",H1196&lt;26,"young")</f>
        <v>adult</v>
      </c>
    </row>
    <row r="1197" spans="1:12" x14ac:dyDescent="0.35">
      <c r="A1197" s="1">
        <v>45320.784722222219</v>
      </c>
      <c r="B1197" s="2" t="s">
        <v>10</v>
      </c>
      <c r="C1197" s="2" t="s">
        <v>8</v>
      </c>
      <c r="D1197" s="2">
        <v>345.58</v>
      </c>
      <c r="E1197" s="2">
        <v>5</v>
      </c>
      <c r="F1197" s="2">
        <v>1727.9</v>
      </c>
      <c r="G1197" s="2" t="s">
        <v>352</v>
      </c>
      <c r="H1197">
        <v>45</v>
      </c>
      <c r="I1197" s="3">
        <v>2024</v>
      </c>
      <c r="J1197" t="str">
        <f t="shared" si="36"/>
        <v>Jan</v>
      </c>
      <c r="K1197">
        <f t="shared" si="37"/>
        <v>29</v>
      </c>
      <c r="L1197" t="str" cm="1">
        <f t="array" ref="L1197">_xlfn.IFS(H1197&gt;=65,"senior citizen",H1197&gt;=26,"adult",H1197&lt;26,"young")</f>
        <v>adult</v>
      </c>
    </row>
    <row r="1198" spans="1:12" x14ac:dyDescent="0.35">
      <c r="A1198" s="1">
        <v>44976.436111111114</v>
      </c>
      <c r="B1198" s="2" t="s">
        <v>10</v>
      </c>
      <c r="C1198" s="2" t="s">
        <v>11</v>
      </c>
      <c r="D1198" s="2">
        <v>36.090000000000003</v>
      </c>
      <c r="E1198" s="2">
        <v>4</v>
      </c>
      <c r="F1198" s="2">
        <v>144.36000000000001</v>
      </c>
      <c r="G1198" s="2" t="s">
        <v>390</v>
      </c>
      <c r="H1198">
        <v>47</v>
      </c>
      <c r="I1198" s="3">
        <v>2023</v>
      </c>
      <c r="J1198" t="str">
        <f t="shared" si="36"/>
        <v>Feb</v>
      </c>
      <c r="K1198">
        <f t="shared" si="37"/>
        <v>19</v>
      </c>
      <c r="L1198" t="str" cm="1">
        <f t="array" ref="L1198">_xlfn.IFS(H1198&gt;=65,"senior citizen",H1198&gt;=26,"adult",H1198&lt;26,"young")</f>
        <v>adult</v>
      </c>
    </row>
    <row r="1199" spans="1:12" x14ac:dyDescent="0.35">
      <c r="A1199" s="1">
        <v>45652.622916666667</v>
      </c>
      <c r="B1199" s="2" t="s">
        <v>10</v>
      </c>
      <c r="C1199" s="2" t="s">
        <v>8</v>
      </c>
      <c r="D1199" s="2">
        <v>139.75</v>
      </c>
      <c r="E1199" s="2">
        <v>3</v>
      </c>
      <c r="F1199" s="2">
        <v>419.25</v>
      </c>
      <c r="G1199" s="2" t="s">
        <v>185</v>
      </c>
      <c r="H1199">
        <v>26</v>
      </c>
      <c r="I1199" s="3">
        <v>2024</v>
      </c>
      <c r="J1199" t="str">
        <f t="shared" si="36"/>
        <v>Dec</v>
      </c>
      <c r="K1199">
        <f t="shared" si="37"/>
        <v>26</v>
      </c>
      <c r="L1199" t="str" cm="1">
        <f t="array" ref="L1199">_xlfn.IFS(H1199&gt;=65,"senior citizen",H1199&gt;=26,"adult",H1199&lt;26,"young")</f>
        <v>adult</v>
      </c>
    </row>
    <row r="1200" spans="1:12" x14ac:dyDescent="0.35">
      <c r="A1200" s="1">
        <v>45180.318055555559</v>
      </c>
      <c r="B1200" s="2" t="s">
        <v>7</v>
      </c>
      <c r="C1200" s="2" t="s">
        <v>11</v>
      </c>
      <c r="D1200" s="2">
        <v>356.64</v>
      </c>
      <c r="E1200" s="2">
        <v>3</v>
      </c>
      <c r="F1200" s="2">
        <v>1069.92</v>
      </c>
      <c r="G1200" s="2" t="s">
        <v>182</v>
      </c>
      <c r="H1200">
        <v>41</v>
      </c>
      <c r="I1200" s="3">
        <v>2023</v>
      </c>
      <c r="J1200" t="str">
        <f t="shared" si="36"/>
        <v>Sep</v>
      </c>
      <c r="K1200">
        <f t="shared" si="37"/>
        <v>11</v>
      </c>
      <c r="L1200" t="str" cm="1">
        <f t="array" ref="L1200">_xlfn.IFS(H1200&gt;=65,"senior citizen",H1200&gt;=26,"adult",H1200&lt;26,"young")</f>
        <v>adult</v>
      </c>
    </row>
    <row r="1201" spans="1:12" x14ac:dyDescent="0.35">
      <c r="A1201" s="1">
        <v>45073.456250000003</v>
      </c>
      <c r="B1201" s="2" t="s">
        <v>7</v>
      </c>
      <c r="C1201" s="2" t="s">
        <v>19</v>
      </c>
      <c r="D1201" s="2">
        <v>477.42</v>
      </c>
      <c r="E1201" s="2">
        <v>5</v>
      </c>
      <c r="F1201" s="2">
        <v>2387.1</v>
      </c>
      <c r="G1201" s="2" t="s">
        <v>333</v>
      </c>
      <c r="H1201">
        <v>39</v>
      </c>
      <c r="I1201" s="3">
        <v>2023</v>
      </c>
      <c r="J1201" t="str">
        <f t="shared" si="36"/>
        <v>May</v>
      </c>
      <c r="K1201">
        <f t="shared" si="37"/>
        <v>27</v>
      </c>
      <c r="L1201" t="str" cm="1">
        <f t="array" ref="L1201">_xlfn.IFS(H1201&gt;=65,"senior citizen",H1201&gt;=26,"adult",H1201&lt;26,"young")</f>
        <v>adult</v>
      </c>
    </row>
    <row r="1202" spans="1:12" x14ac:dyDescent="0.35">
      <c r="A1202" s="1">
        <v>45588.269444444442</v>
      </c>
      <c r="B1202" s="2" t="s">
        <v>10</v>
      </c>
      <c r="C1202" s="2" t="s">
        <v>26</v>
      </c>
      <c r="D1202" s="2">
        <v>97.9</v>
      </c>
      <c r="E1202" s="2">
        <v>4</v>
      </c>
      <c r="F1202" s="2">
        <v>391.6</v>
      </c>
      <c r="G1202" s="2" t="s">
        <v>223</v>
      </c>
      <c r="H1202">
        <v>26</v>
      </c>
      <c r="I1202" s="3">
        <v>2024</v>
      </c>
      <c r="J1202" t="str">
        <f t="shared" si="36"/>
        <v>Oct</v>
      </c>
      <c r="K1202">
        <f t="shared" si="37"/>
        <v>23</v>
      </c>
      <c r="L1202" t="str" cm="1">
        <f t="array" ref="L1202">_xlfn.IFS(H1202&gt;=65,"senior citizen",H1202&gt;=26,"adult",H1202&lt;26,"young")</f>
        <v>adult</v>
      </c>
    </row>
    <row r="1203" spans="1:12" x14ac:dyDescent="0.35">
      <c r="A1203" s="1">
        <v>45033.711111111108</v>
      </c>
      <c r="B1203" s="2" t="s">
        <v>13</v>
      </c>
      <c r="C1203" s="2" t="s">
        <v>8</v>
      </c>
      <c r="D1203" s="2">
        <v>168.05</v>
      </c>
      <c r="E1203" s="2">
        <v>2</v>
      </c>
      <c r="F1203" s="2">
        <v>336.1</v>
      </c>
      <c r="G1203" s="2" t="s">
        <v>268</v>
      </c>
      <c r="H1203">
        <v>72</v>
      </c>
      <c r="I1203" s="3">
        <v>2023</v>
      </c>
      <c r="J1203" t="str">
        <f t="shared" si="36"/>
        <v>Apr</v>
      </c>
      <c r="K1203">
        <f t="shared" si="37"/>
        <v>17</v>
      </c>
      <c r="L1203" t="str" cm="1">
        <f t="array" ref="L1203">_xlfn.IFS(H1203&gt;=65,"senior citizen",H1203&gt;=26,"adult",H1203&lt;26,"young")</f>
        <v>senior citizen</v>
      </c>
    </row>
    <row r="1204" spans="1:12" x14ac:dyDescent="0.35">
      <c r="A1204" s="1">
        <v>45580.702777777777</v>
      </c>
      <c r="B1204" s="2" t="s">
        <v>13</v>
      </c>
      <c r="C1204" s="2" t="s">
        <v>8</v>
      </c>
      <c r="D1204" s="2">
        <v>369.94</v>
      </c>
      <c r="E1204" s="2">
        <v>5</v>
      </c>
      <c r="F1204" s="2">
        <v>1849.7</v>
      </c>
      <c r="G1204" s="2" t="s">
        <v>391</v>
      </c>
      <c r="H1204">
        <v>21</v>
      </c>
      <c r="I1204" s="3">
        <v>2024</v>
      </c>
      <c r="J1204" t="str">
        <f t="shared" si="36"/>
        <v>Oct</v>
      </c>
      <c r="K1204">
        <f t="shared" si="37"/>
        <v>15</v>
      </c>
      <c r="L1204" t="str" cm="1">
        <f t="array" ref="L1204">_xlfn.IFS(H1204&gt;=65,"senior citizen",H1204&gt;=26,"adult",H1204&lt;26,"young")</f>
        <v>young</v>
      </c>
    </row>
    <row r="1205" spans="1:12" x14ac:dyDescent="0.35">
      <c r="A1205" s="1">
        <v>45336.197222222225</v>
      </c>
      <c r="B1205" s="2" t="s">
        <v>10</v>
      </c>
      <c r="C1205" s="2" t="s">
        <v>19</v>
      </c>
      <c r="D1205" s="2">
        <v>131.52000000000001</v>
      </c>
      <c r="E1205" s="2">
        <v>2</v>
      </c>
      <c r="F1205" s="2">
        <v>263.04000000000002</v>
      </c>
      <c r="G1205" s="2" t="s">
        <v>367</v>
      </c>
      <c r="H1205">
        <v>30</v>
      </c>
      <c r="I1205" s="3">
        <v>2024</v>
      </c>
      <c r="J1205" t="str">
        <f t="shared" si="36"/>
        <v>Feb</v>
      </c>
      <c r="K1205">
        <f t="shared" si="37"/>
        <v>14</v>
      </c>
      <c r="L1205" t="str" cm="1">
        <f t="array" ref="L1205">_xlfn.IFS(H1205&gt;=65,"senior citizen",H1205&gt;=26,"adult",H1205&lt;26,"young")</f>
        <v>adult</v>
      </c>
    </row>
    <row r="1206" spans="1:12" x14ac:dyDescent="0.35">
      <c r="A1206" s="1">
        <v>45226.895833333336</v>
      </c>
      <c r="B1206" s="2" t="s">
        <v>13</v>
      </c>
      <c r="C1206" s="2" t="s">
        <v>8</v>
      </c>
      <c r="D1206" s="2">
        <v>487.29</v>
      </c>
      <c r="E1206" s="2">
        <v>3</v>
      </c>
      <c r="F1206" s="2">
        <v>1461.87</v>
      </c>
      <c r="G1206" s="2" t="s">
        <v>392</v>
      </c>
      <c r="H1206">
        <v>71</v>
      </c>
      <c r="I1206" s="3">
        <v>2023</v>
      </c>
      <c r="J1206" t="str">
        <f t="shared" si="36"/>
        <v>Oct</v>
      </c>
      <c r="K1206">
        <f t="shared" si="37"/>
        <v>27</v>
      </c>
      <c r="L1206" t="str" cm="1">
        <f t="array" ref="L1206">_xlfn.IFS(H1206&gt;=65,"senior citizen",H1206&gt;=26,"adult",H1206&lt;26,"young")</f>
        <v>senior citizen</v>
      </c>
    </row>
    <row r="1207" spans="1:12" x14ac:dyDescent="0.35">
      <c r="A1207" s="1">
        <v>45021.813194444447</v>
      </c>
      <c r="B1207" s="2" t="s">
        <v>10</v>
      </c>
      <c r="C1207" s="2" t="s">
        <v>26</v>
      </c>
      <c r="D1207" s="2">
        <v>112.08</v>
      </c>
      <c r="E1207" s="2">
        <v>3</v>
      </c>
      <c r="F1207" s="2">
        <v>336.24</v>
      </c>
      <c r="G1207" s="2" t="s">
        <v>46</v>
      </c>
      <c r="H1207">
        <v>22</v>
      </c>
      <c r="I1207" s="3">
        <v>2023</v>
      </c>
      <c r="J1207" t="str">
        <f t="shared" si="36"/>
        <v>Apr</v>
      </c>
      <c r="K1207">
        <f t="shared" si="37"/>
        <v>5</v>
      </c>
      <c r="L1207" t="str" cm="1">
        <f t="array" ref="L1207">_xlfn.IFS(H1207&gt;=65,"senior citizen",H1207&gt;=26,"adult",H1207&lt;26,"young")</f>
        <v>young</v>
      </c>
    </row>
    <row r="1208" spans="1:12" x14ac:dyDescent="0.35">
      <c r="A1208" s="1">
        <v>45266.511805555558</v>
      </c>
      <c r="B1208" s="2" t="s">
        <v>7</v>
      </c>
      <c r="C1208" s="2" t="s">
        <v>8</v>
      </c>
      <c r="D1208" s="2">
        <v>57.86</v>
      </c>
      <c r="E1208" s="2">
        <v>3</v>
      </c>
      <c r="F1208" s="2">
        <v>173.58</v>
      </c>
      <c r="G1208" s="2" t="s">
        <v>378</v>
      </c>
      <c r="H1208">
        <v>32</v>
      </c>
      <c r="I1208" s="3">
        <v>2023</v>
      </c>
      <c r="J1208" t="str">
        <f t="shared" si="36"/>
        <v>Dec</v>
      </c>
      <c r="K1208">
        <f t="shared" si="37"/>
        <v>6</v>
      </c>
      <c r="L1208" t="str" cm="1">
        <f t="array" ref="L1208">_xlfn.IFS(H1208&gt;=65,"senior citizen",H1208&gt;=26,"adult",H1208&lt;26,"young")</f>
        <v>adult</v>
      </c>
    </row>
    <row r="1209" spans="1:12" x14ac:dyDescent="0.35">
      <c r="A1209" s="1">
        <v>45032.488888888889</v>
      </c>
      <c r="B1209" s="2" t="s">
        <v>13</v>
      </c>
      <c r="C1209" s="2" t="s">
        <v>15</v>
      </c>
      <c r="D1209" s="2">
        <v>374.95</v>
      </c>
      <c r="E1209" s="2">
        <v>1</v>
      </c>
      <c r="F1209" s="2">
        <v>374.95</v>
      </c>
      <c r="G1209" s="2" t="s">
        <v>35</v>
      </c>
      <c r="H1209">
        <v>71</v>
      </c>
      <c r="I1209" s="3">
        <v>2023</v>
      </c>
      <c r="J1209" t="str">
        <f t="shared" si="36"/>
        <v>Apr</v>
      </c>
      <c r="K1209">
        <f t="shared" si="37"/>
        <v>16</v>
      </c>
      <c r="L1209" t="str" cm="1">
        <f t="array" ref="L1209">_xlfn.IFS(H1209&gt;=65,"senior citizen",H1209&gt;=26,"adult",H1209&lt;26,"young")</f>
        <v>senior citizen</v>
      </c>
    </row>
    <row r="1210" spans="1:12" x14ac:dyDescent="0.35">
      <c r="A1210" s="1">
        <v>45313.091666666667</v>
      </c>
      <c r="B1210" s="2" t="s">
        <v>13</v>
      </c>
      <c r="C1210" s="2" t="s">
        <v>11</v>
      </c>
      <c r="D1210" s="2">
        <v>217.43</v>
      </c>
      <c r="E1210" s="2">
        <v>3</v>
      </c>
      <c r="F1210" s="2">
        <v>652.29</v>
      </c>
      <c r="G1210" s="2" t="s">
        <v>275</v>
      </c>
      <c r="H1210">
        <v>76</v>
      </c>
      <c r="I1210" s="3">
        <v>2024</v>
      </c>
      <c r="J1210" t="str">
        <f t="shared" si="36"/>
        <v>Jan</v>
      </c>
      <c r="K1210">
        <f t="shared" si="37"/>
        <v>22</v>
      </c>
      <c r="L1210" t="str" cm="1">
        <f t="array" ref="L1210">_xlfn.IFS(H1210&gt;=65,"senior citizen",H1210&gt;=26,"adult",H1210&lt;26,"young")</f>
        <v>senior citizen</v>
      </c>
    </row>
    <row r="1211" spans="1:12" x14ac:dyDescent="0.35">
      <c r="A1211" s="1">
        <v>45004.617361111108</v>
      </c>
      <c r="B1211" s="2" t="s">
        <v>10</v>
      </c>
      <c r="C1211" s="2" t="s">
        <v>15</v>
      </c>
      <c r="D1211" s="2">
        <v>95.34</v>
      </c>
      <c r="E1211" s="2">
        <v>1</v>
      </c>
      <c r="F1211" s="2">
        <v>95.34</v>
      </c>
      <c r="G1211" s="2" t="s">
        <v>73</v>
      </c>
      <c r="H1211">
        <v>30</v>
      </c>
      <c r="I1211" s="3">
        <v>2023</v>
      </c>
      <c r="J1211" t="str">
        <f t="shared" si="36"/>
        <v>Mar</v>
      </c>
      <c r="K1211">
        <f t="shared" si="37"/>
        <v>19</v>
      </c>
      <c r="L1211" t="str" cm="1">
        <f t="array" ref="L1211">_xlfn.IFS(H1211&gt;=65,"senior citizen",H1211&gt;=26,"adult",H1211&lt;26,"young")</f>
        <v>adult</v>
      </c>
    </row>
    <row r="1212" spans="1:12" x14ac:dyDescent="0.35">
      <c r="A1212" s="1">
        <v>45314.989583333336</v>
      </c>
      <c r="B1212" s="2" t="s">
        <v>13</v>
      </c>
      <c r="C1212" s="2" t="s">
        <v>15</v>
      </c>
      <c r="D1212" s="2">
        <v>24.96</v>
      </c>
      <c r="E1212" s="2">
        <v>4</v>
      </c>
      <c r="F1212" s="2">
        <v>99.84</v>
      </c>
      <c r="G1212" s="2" t="s">
        <v>393</v>
      </c>
      <c r="H1212">
        <v>32</v>
      </c>
      <c r="I1212" s="3">
        <v>2024</v>
      </c>
      <c r="J1212" t="str">
        <f t="shared" si="36"/>
        <v>Jan</v>
      </c>
      <c r="K1212">
        <f t="shared" si="37"/>
        <v>23</v>
      </c>
      <c r="L1212" t="str" cm="1">
        <f t="array" ref="L1212">_xlfn.IFS(H1212&gt;=65,"senior citizen",H1212&gt;=26,"adult",H1212&lt;26,"young")</f>
        <v>adult</v>
      </c>
    </row>
    <row r="1213" spans="1:12" x14ac:dyDescent="0.35">
      <c r="A1213" s="1">
        <v>45588.1</v>
      </c>
      <c r="B1213" s="2" t="s">
        <v>7</v>
      </c>
      <c r="C1213" s="2" t="s">
        <v>15</v>
      </c>
      <c r="D1213" s="2">
        <v>32.299999999999997</v>
      </c>
      <c r="E1213" s="2">
        <v>4</v>
      </c>
      <c r="F1213" s="2">
        <v>129.19999999999999</v>
      </c>
      <c r="G1213" s="2" t="s">
        <v>21</v>
      </c>
      <c r="H1213">
        <v>39</v>
      </c>
      <c r="I1213" s="3">
        <v>2024</v>
      </c>
      <c r="J1213" t="str">
        <f t="shared" si="36"/>
        <v>Oct</v>
      </c>
      <c r="K1213">
        <f t="shared" si="37"/>
        <v>23</v>
      </c>
      <c r="L1213" t="str" cm="1">
        <f t="array" ref="L1213">_xlfn.IFS(H1213&gt;=65,"senior citizen",H1213&gt;=26,"adult",H1213&lt;26,"young")</f>
        <v>adult</v>
      </c>
    </row>
    <row r="1214" spans="1:12" x14ac:dyDescent="0.35">
      <c r="A1214" s="1">
        <v>44945.286805555559</v>
      </c>
      <c r="B1214" s="2" t="s">
        <v>10</v>
      </c>
      <c r="C1214" s="2" t="s">
        <v>19</v>
      </c>
      <c r="D1214" s="2">
        <v>211.34</v>
      </c>
      <c r="E1214" s="2">
        <v>4</v>
      </c>
      <c r="F1214" s="2">
        <v>845.36</v>
      </c>
      <c r="G1214" s="2" t="s">
        <v>189</v>
      </c>
      <c r="H1214">
        <v>26</v>
      </c>
      <c r="I1214" s="3">
        <v>2023</v>
      </c>
      <c r="J1214" t="str">
        <f t="shared" si="36"/>
        <v>Jan</v>
      </c>
      <c r="K1214">
        <f t="shared" si="37"/>
        <v>19</v>
      </c>
      <c r="L1214" t="str" cm="1">
        <f t="array" ref="L1214">_xlfn.IFS(H1214&gt;=65,"senior citizen",H1214&gt;=26,"adult",H1214&lt;26,"young")</f>
        <v>adult</v>
      </c>
    </row>
    <row r="1215" spans="1:12" x14ac:dyDescent="0.35">
      <c r="A1215" s="1">
        <v>45267.675694444442</v>
      </c>
      <c r="B1215" s="2" t="s">
        <v>7</v>
      </c>
      <c r="C1215" s="2" t="s">
        <v>15</v>
      </c>
      <c r="D1215" s="2">
        <v>314.8</v>
      </c>
      <c r="E1215" s="2">
        <v>1</v>
      </c>
      <c r="F1215" s="2">
        <v>314.8</v>
      </c>
      <c r="G1215" s="2" t="s">
        <v>74</v>
      </c>
      <c r="H1215">
        <v>39</v>
      </c>
      <c r="I1215" s="3">
        <v>2023</v>
      </c>
      <c r="J1215" t="str">
        <f t="shared" si="36"/>
        <v>Dec</v>
      </c>
      <c r="K1215">
        <f t="shared" si="37"/>
        <v>7</v>
      </c>
      <c r="L1215" t="str" cm="1">
        <f t="array" ref="L1215">_xlfn.IFS(H1215&gt;=65,"senior citizen",H1215&gt;=26,"adult",H1215&lt;26,"young")</f>
        <v>adult</v>
      </c>
    </row>
    <row r="1216" spans="1:12" x14ac:dyDescent="0.35">
      <c r="A1216" s="1">
        <v>44953.07916666667</v>
      </c>
      <c r="B1216" s="2" t="s">
        <v>13</v>
      </c>
      <c r="C1216" s="2" t="s">
        <v>8</v>
      </c>
      <c r="D1216" s="2">
        <v>439.48</v>
      </c>
      <c r="E1216" s="2">
        <v>3</v>
      </c>
      <c r="F1216" s="2">
        <v>1318.44</v>
      </c>
      <c r="G1216" s="2" t="s">
        <v>205</v>
      </c>
      <c r="H1216">
        <v>32</v>
      </c>
      <c r="I1216" s="3">
        <v>2023</v>
      </c>
      <c r="J1216" t="str">
        <f t="shared" si="36"/>
        <v>Jan</v>
      </c>
      <c r="K1216">
        <f t="shared" si="37"/>
        <v>27</v>
      </c>
      <c r="L1216" t="str" cm="1">
        <f t="array" ref="L1216">_xlfn.IFS(H1216&gt;=65,"senior citizen",H1216&gt;=26,"adult",H1216&lt;26,"young")</f>
        <v>adult</v>
      </c>
    </row>
    <row r="1217" spans="1:12" x14ac:dyDescent="0.35">
      <c r="A1217" s="1">
        <v>45505.541666666664</v>
      </c>
      <c r="B1217" s="2" t="s">
        <v>13</v>
      </c>
      <c r="C1217" s="2" t="s">
        <v>8</v>
      </c>
      <c r="D1217" s="2">
        <v>213.91</v>
      </c>
      <c r="E1217" s="2">
        <v>1</v>
      </c>
      <c r="F1217" s="2">
        <v>213.91</v>
      </c>
      <c r="G1217" s="2" t="s">
        <v>195</v>
      </c>
      <c r="H1217">
        <v>43</v>
      </c>
      <c r="I1217" s="3">
        <v>2024</v>
      </c>
      <c r="J1217" t="str">
        <f t="shared" si="36"/>
        <v>Aug</v>
      </c>
      <c r="K1217">
        <f t="shared" si="37"/>
        <v>1</v>
      </c>
      <c r="L1217" t="str" cm="1">
        <f t="array" ref="L1217">_xlfn.IFS(H1217&gt;=65,"senior citizen",H1217&gt;=26,"adult",H1217&lt;26,"young")</f>
        <v>adult</v>
      </c>
    </row>
    <row r="1218" spans="1:12" x14ac:dyDescent="0.35">
      <c r="A1218" s="1">
        <v>45196.53402777778</v>
      </c>
      <c r="B1218" s="2" t="s">
        <v>13</v>
      </c>
      <c r="C1218" s="2" t="s">
        <v>8</v>
      </c>
      <c r="D1218" s="2">
        <v>204.9</v>
      </c>
      <c r="E1218" s="2">
        <v>1</v>
      </c>
      <c r="F1218" s="2">
        <v>204.9</v>
      </c>
      <c r="G1218" s="2" t="s">
        <v>169</v>
      </c>
      <c r="H1218">
        <v>45</v>
      </c>
      <c r="I1218" s="3">
        <v>2023</v>
      </c>
      <c r="J1218" t="str">
        <f t="shared" ref="J1218:J1281" si="38">TEXT(A1218,"mmm")</f>
        <v>Sep</v>
      </c>
      <c r="K1218">
        <f t="shared" ref="K1218:K1281" si="39">DAY(A1218)</f>
        <v>27</v>
      </c>
      <c r="L1218" t="str" cm="1">
        <f t="array" ref="L1218">_xlfn.IFS(H1218&gt;=65,"senior citizen",H1218&gt;=26,"adult",H1218&lt;26,"young")</f>
        <v>adult</v>
      </c>
    </row>
    <row r="1219" spans="1:12" x14ac:dyDescent="0.35">
      <c r="A1219" s="1">
        <v>45024.972916666666</v>
      </c>
      <c r="B1219" s="2" t="s">
        <v>13</v>
      </c>
      <c r="C1219" s="2" t="s">
        <v>26</v>
      </c>
      <c r="D1219" s="2">
        <v>471.7</v>
      </c>
      <c r="E1219" s="2">
        <v>5</v>
      </c>
      <c r="F1219" s="2">
        <v>2358.5</v>
      </c>
      <c r="G1219" s="2" t="s">
        <v>76</v>
      </c>
      <c r="H1219">
        <v>23</v>
      </c>
      <c r="I1219" s="3">
        <v>2023</v>
      </c>
      <c r="J1219" t="str">
        <f t="shared" si="38"/>
        <v>Apr</v>
      </c>
      <c r="K1219">
        <f t="shared" si="39"/>
        <v>8</v>
      </c>
      <c r="L1219" t="str" cm="1">
        <f t="array" ref="L1219">_xlfn.IFS(H1219&gt;=65,"senior citizen",H1219&gt;=26,"adult",H1219&lt;26,"young")</f>
        <v>young</v>
      </c>
    </row>
    <row r="1220" spans="1:12" x14ac:dyDescent="0.35">
      <c r="A1220" s="1">
        <v>45109.106249999997</v>
      </c>
      <c r="B1220" s="2" t="s">
        <v>10</v>
      </c>
      <c r="C1220" s="2" t="s">
        <v>11</v>
      </c>
      <c r="D1220" s="2">
        <v>280.99</v>
      </c>
      <c r="E1220" s="2">
        <v>3</v>
      </c>
      <c r="F1220" s="2">
        <v>842.97</v>
      </c>
      <c r="G1220" s="2" t="s">
        <v>394</v>
      </c>
      <c r="H1220">
        <v>35</v>
      </c>
      <c r="I1220" s="3">
        <v>2023</v>
      </c>
      <c r="J1220" t="str">
        <f t="shared" si="38"/>
        <v>Jul</v>
      </c>
      <c r="K1220">
        <f t="shared" si="39"/>
        <v>2</v>
      </c>
      <c r="L1220" t="str" cm="1">
        <f t="array" ref="L1220">_xlfn.IFS(H1220&gt;=65,"senior citizen",H1220&gt;=26,"adult",H1220&lt;26,"young")</f>
        <v>adult</v>
      </c>
    </row>
    <row r="1221" spans="1:12" x14ac:dyDescent="0.35">
      <c r="A1221" s="1">
        <v>45160.204861111109</v>
      </c>
      <c r="B1221" s="2" t="s">
        <v>7</v>
      </c>
      <c r="C1221" s="2" t="s">
        <v>26</v>
      </c>
      <c r="D1221" s="2">
        <v>383.34</v>
      </c>
      <c r="E1221" s="2">
        <v>2</v>
      </c>
      <c r="F1221" s="2">
        <v>766.68</v>
      </c>
      <c r="G1221" s="2" t="s">
        <v>28</v>
      </c>
      <c r="H1221">
        <v>48</v>
      </c>
      <c r="I1221" s="3">
        <v>2023</v>
      </c>
      <c r="J1221" t="str">
        <f t="shared" si="38"/>
        <v>Aug</v>
      </c>
      <c r="K1221">
        <f t="shared" si="39"/>
        <v>22</v>
      </c>
      <c r="L1221" t="str" cm="1">
        <f t="array" ref="L1221">_xlfn.IFS(H1221&gt;=65,"senior citizen",H1221&gt;=26,"adult",H1221&lt;26,"young")</f>
        <v>adult</v>
      </c>
    </row>
    <row r="1222" spans="1:12" x14ac:dyDescent="0.35">
      <c r="A1222" s="1">
        <v>45413.090277777781</v>
      </c>
      <c r="B1222" s="2" t="s">
        <v>13</v>
      </c>
      <c r="C1222" s="2" t="s">
        <v>11</v>
      </c>
      <c r="D1222" s="2">
        <v>281.58999999999997</v>
      </c>
      <c r="E1222" s="2">
        <v>5</v>
      </c>
      <c r="F1222" s="2">
        <v>1407.95</v>
      </c>
      <c r="G1222" s="2" t="s">
        <v>179</v>
      </c>
      <c r="H1222">
        <v>22</v>
      </c>
      <c r="I1222" s="3">
        <v>2024</v>
      </c>
      <c r="J1222" t="str">
        <f t="shared" si="38"/>
        <v>May</v>
      </c>
      <c r="K1222">
        <f t="shared" si="39"/>
        <v>1</v>
      </c>
      <c r="L1222" t="str" cm="1">
        <f t="array" ref="L1222">_xlfn.IFS(H1222&gt;=65,"senior citizen",H1222&gt;=26,"adult",H1222&lt;26,"young")</f>
        <v>young</v>
      </c>
    </row>
    <row r="1223" spans="1:12" x14ac:dyDescent="0.35">
      <c r="A1223" s="1">
        <v>45543.810416666667</v>
      </c>
      <c r="B1223" s="2" t="s">
        <v>13</v>
      </c>
      <c r="C1223" s="2" t="s">
        <v>8</v>
      </c>
      <c r="D1223" s="2">
        <v>445.66</v>
      </c>
      <c r="E1223" s="2">
        <v>1</v>
      </c>
      <c r="F1223" s="2">
        <v>445.66</v>
      </c>
      <c r="G1223" s="2" t="s">
        <v>285</v>
      </c>
      <c r="H1223">
        <v>26</v>
      </c>
      <c r="I1223" s="3">
        <v>2024</v>
      </c>
      <c r="J1223" t="str">
        <f t="shared" si="38"/>
        <v>Sep</v>
      </c>
      <c r="K1223">
        <f t="shared" si="39"/>
        <v>8</v>
      </c>
      <c r="L1223" t="str" cm="1">
        <f t="array" ref="L1223">_xlfn.IFS(H1223&gt;=65,"senior citizen",H1223&gt;=26,"adult",H1223&lt;26,"young")</f>
        <v>adult</v>
      </c>
    </row>
    <row r="1224" spans="1:12" x14ac:dyDescent="0.35">
      <c r="A1224" s="1">
        <v>45426.847916666666</v>
      </c>
      <c r="B1224" s="2" t="s">
        <v>10</v>
      </c>
      <c r="C1224" s="2" t="s">
        <v>15</v>
      </c>
      <c r="D1224" s="2">
        <v>90.16</v>
      </c>
      <c r="E1224" s="2">
        <v>1</v>
      </c>
      <c r="F1224" s="2">
        <v>90.16</v>
      </c>
      <c r="G1224" s="2" t="s">
        <v>114</v>
      </c>
      <c r="H1224">
        <v>20</v>
      </c>
      <c r="I1224" s="3">
        <v>2024</v>
      </c>
      <c r="J1224" t="str">
        <f t="shared" si="38"/>
        <v>May</v>
      </c>
      <c r="K1224">
        <f t="shared" si="39"/>
        <v>14</v>
      </c>
      <c r="L1224" t="str" cm="1">
        <f t="array" ref="L1224">_xlfn.IFS(H1224&gt;=65,"senior citizen",H1224&gt;=26,"adult",H1224&lt;26,"young")</f>
        <v>young</v>
      </c>
    </row>
    <row r="1225" spans="1:12" x14ac:dyDescent="0.35">
      <c r="A1225" s="1">
        <v>44992.237500000003</v>
      </c>
      <c r="B1225" s="2" t="s">
        <v>10</v>
      </c>
      <c r="C1225" s="2" t="s">
        <v>19</v>
      </c>
      <c r="D1225" s="2">
        <v>350.76</v>
      </c>
      <c r="E1225" s="2">
        <v>2</v>
      </c>
      <c r="F1225" s="2">
        <v>701.52</v>
      </c>
      <c r="G1225" s="2" t="s">
        <v>389</v>
      </c>
      <c r="H1225">
        <v>26</v>
      </c>
      <c r="I1225" s="3">
        <v>2023</v>
      </c>
      <c r="J1225" t="str">
        <f t="shared" si="38"/>
        <v>Mar</v>
      </c>
      <c r="K1225">
        <f t="shared" si="39"/>
        <v>7</v>
      </c>
      <c r="L1225" t="str" cm="1">
        <f t="array" ref="L1225">_xlfn.IFS(H1225&gt;=65,"senior citizen",H1225&gt;=26,"adult",H1225&lt;26,"young")</f>
        <v>adult</v>
      </c>
    </row>
    <row r="1226" spans="1:12" x14ac:dyDescent="0.35">
      <c r="A1226" s="1">
        <v>45514.252083333333</v>
      </c>
      <c r="B1226" s="2" t="s">
        <v>10</v>
      </c>
      <c r="C1226" s="2" t="s">
        <v>8</v>
      </c>
      <c r="D1226" s="2">
        <v>129.07</v>
      </c>
      <c r="E1226" s="2">
        <v>1</v>
      </c>
      <c r="F1226" s="2">
        <v>129.07</v>
      </c>
      <c r="G1226" s="2" t="s">
        <v>33</v>
      </c>
      <c r="H1226">
        <v>47</v>
      </c>
      <c r="I1226" s="3">
        <v>2024</v>
      </c>
      <c r="J1226" t="str">
        <f t="shared" si="38"/>
        <v>Aug</v>
      </c>
      <c r="K1226">
        <f t="shared" si="39"/>
        <v>10</v>
      </c>
      <c r="L1226" t="str" cm="1">
        <f t="array" ref="L1226">_xlfn.IFS(H1226&gt;=65,"senior citizen",H1226&gt;=26,"adult",H1226&lt;26,"young")</f>
        <v>adult</v>
      </c>
    </row>
    <row r="1227" spans="1:12" x14ac:dyDescent="0.35">
      <c r="A1227" s="1">
        <v>45524.288194444445</v>
      </c>
      <c r="B1227" s="2" t="s">
        <v>10</v>
      </c>
      <c r="C1227" s="2" t="s">
        <v>19</v>
      </c>
      <c r="D1227" s="2">
        <v>17.57</v>
      </c>
      <c r="E1227" s="2">
        <v>1</v>
      </c>
      <c r="F1227" s="2">
        <v>17.57</v>
      </c>
      <c r="G1227" s="2" t="s">
        <v>219</v>
      </c>
      <c r="H1227">
        <v>38</v>
      </c>
      <c r="I1227" s="3">
        <v>2024</v>
      </c>
      <c r="J1227" t="str">
        <f t="shared" si="38"/>
        <v>Aug</v>
      </c>
      <c r="K1227">
        <f t="shared" si="39"/>
        <v>20</v>
      </c>
      <c r="L1227" t="str" cm="1">
        <f t="array" ref="L1227">_xlfn.IFS(H1227&gt;=65,"senior citizen",H1227&gt;=26,"adult",H1227&lt;26,"young")</f>
        <v>adult</v>
      </c>
    </row>
    <row r="1228" spans="1:12" x14ac:dyDescent="0.35">
      <c r="A1228" s="1">
        <v>45277.542361111111</v>
      </c>
      <c r="B1228" s="2" t="s">
        <v>7</v>
      </c>
      <c r="C1228" s="2" t="s">
        <v>8</v>
      </c>
      <c r="D1228" s="2">
        <v>454.56</v>
      </c>
      <c r="E1228" s="2">
        <v>3</v>
      </c>
      <c r="F1228" s="2">
        <v>1363.68</v>
      </c>
      <c r="G1228" s="2" t="s">
        <v>65</v>
      </c>
      <c r="H1228">
        <v>22</v>
      </c>
      <c r="I1228" s="3">
        <v>2023</v>
      </c>
      <c r="J1228" t="str">
        <f t="shared" si="38"/>
        <v>Dec</v>
      </c>
      <c r="K1228">
        <f t="shared" si="39"/>
        <v>17</v>
      </c>
      <c r="L1228" t="str" cm="1">
        <f t="array" ref="L1228">_xlfn.IFS(H1228&gt;=65,"senior citizen",H1228&gt;=26,"adult",H1228&lt;26,"young")</f>
        <v>young</v>
      </c>
    </row>
    <row r="1229" spans="1:12" x14ac:dyDescent="0.35">
      <c r="A1229" s="1">
        <v>45603.677083333336</v>
      </c>
      <c r="B1229" s="2" t="s">
        <v>10</v>
      </c>
      <c r="C1229" s="2" t="s">
        <v>15</v>
      </c>
      <c r="D1229" s="2">
        <v>199.27</v>
      </c>
      <c r="E1229" s="2">
        <v>4</v>
      </c>
      <c r="F1229" s="2">
        <v>797.08</v>
      </c>
      <c r="G1229" s="2" t="s">
        <v>133</v>
      </c>
      <c r="H1229">
        <v>35</v>
      </c>
      <c r="I1229" s="3">
        <v>2024</v>
      </c>
      <c r="J1229" t="str">
        <f t="shared" si="38"/>
        <v>Nov</v>
      </c>
      <c r="K1229">
        <f t="shared" si="39"/>
        <v>7</v>
      </c>
      <c r="L1229" t="str" cm="1">
        <f t="array" ref="L1229">_xlfn.IFS(H1229&gt;=65,"senior citizen",H1229&gt;=26,"adult",H1229&lt;26,"young")</f>
        <v>adult</v>
      </c>
    </row>
    <row r="1230" spans="1:12" x14ac:dyDescent="0.35">
      <c r="A1230" s="1">
        <v>45134.381944444445</v>
      </c>
      <c r="B1230" s="2" t="s">
        <v>7</v>
      </c>
      <c r="C1230" s="2" t="s">
        <v>26</v>
      </c>
      <c r="D1230" s="2">
        <v>399.72</v>
      </c>
      <c r="E1230" s="2">
        <v>3</v>
      </c>
      <c r="F1230" s="2">
        <v>1199.1600000000001</v>
      </c>
      <c r="G1230" s="2" t="s">
        <v>219</v>
      </c>
      <c r="H1230">
        <v>46</v>
      </c>
      <c r="I1230" s="3">
        <v>2023</v>
      </c>
      <c r="J1230" t="str">
        <f t="shared" si="38"/>
        <v>Jul</v>
      </c>
      <c r="K1230">
        <f t="shared" si="39"/>
        <v>27</v>
      </c>
      <c r="L1230" t="str" cm="1">
        <f t="array" ref="L1230">_xlfn.IFS(H1230&gt;=65,"senior citizen",H1230&gt;=26,"adult",H1230&lt;26,"young")</f>
        <v>adult</v>
      </c>
    </row>
    <row r="1231" spans="1:12" x14ac:dyDescent="0.35">
      <c r="A1231" s="1">
        <v>45595.55972222222</v>
      </c>
      <c r="B1231" s="2" t="s">
        <v>7</v>
      </c>
      <c r="C1231" s="2" t="s">
        <v>15</v>
      </c>
      <c r="D1231" s="2">
        <v>84.98</v>
      </c>
      <c r="E1231" s="2">
        <v>5</v>
      </c>
      <c r="F1231" s="2">
        <v>424.9</v>
      </c>
      <c r="G1231" s="2" t="s">
        <v>156</v>
      </c>
      <c r="H1231">
        <v>41</v>
      </c>
      <c r="I1231" s="3">
        <v>2024</v>
      </c>
      <c r="J1231" t="str">
        <f t="shared" si="38"/>
        <v>Oct</v>
      </c>
      <c r="K1231">
        <f t="shared" si="39"/>
        <v>30</v>
      </c>
      <c r="L1231" t="str" cm="1">
        <f t="array" ref="L1231">_xlfn.IFS(H1231&gt;=65,"senior citizen",H1231&gt;=26,"adult",H1231&lt;26,"young")</f>
        <v>adult</v>
      </c>
    </row>
    <row r="1232" spans="1:12" x14ac:dyDescent="0.35">
      <c r="A1232" s="1">
        <v>44932.885416666664</v>
      </c>
      <c r="B1232" s="2" t="s">
        <v>10</v>
      </c>
      <c r="C1232" s="2" t="s">
        <v>19</v>
      </c>
      <c r="D1232" s="2">
        <v>447.85</v>
      </c>
      <c r="E1232" s="2">
        <v>5</v>
      </c>
      <c r="F1232" s="2">
        <v>2239.25</v>
      </c>
      <c r="G1232" s="2" t="s">
        <v>395</v>
      </c>
      <c r="H1232">
        <v>22</v>
      </c>
      <c r="I1232" s="3">
        <v>2023</v>
      </c>
      <c r="J1232" t="str">
        <f t="shared" si="38"/>
        <v>Jan</v>
      </c>
      <c r="K1232">
        <f t="shared" si="39"/>
        <v>6</v>
      </c>
      <c r="L1232" t="str" cm="1">
        <f t="array" ref="L1232">_xlfn.IFS(H1232&gt;=65,"senior citizen",H1232&gt;=26,"adult",H1232&lt;26,"young")</f>
        <v>young</v>
      </c>
    </row>
    <row r="1233" spans="1:12" x14ac:dyDescent="0.35">
      <c r="A1233" s="1">
        <v>45473.152777777781</v>
      </c>
      <c r="B1233" s="2" t="s">
        <v>13</v>
      </c>
      <c r="C1233" s="2" t="s">
        <v>15</v>
      </c>
      <c r="D1233" s="2">
        <v>65.319999999999993</v>
      </c>
      <c r="E1233" s="2">
        <v>3</v>
      </c>
      <c r="F1233" s="2">
        <v>195.96</v>
      </c>
      <c r="G1233" s="2" t="s">
        <v>301</v>
      </c>
      <c r="H1233">
        <v>23</v>
      </c>
      <c r="I1233" s="3">
        <v>2024</v>
      </c>
      <c r="J1233" t="str">
        <f t="shared" si="38"/>
        <v>Jun</v>
      </c>
      <c r="K1233">
        <f t="shared" si="39"/>
        <v>30</v>
      </c>
      <c r="L1233" t="str" cm="1">
        <f t="array" ref="L1233">_xlfn.IFS(H1233&gt;=65,"senior citizen",H1233&gt;=26,"adult",H1233&lt;26,"young")</f>
        <v>young</v>
      </c>
    </row>
    <row r="1234" spans="1:12" x14ac:dyDescent="0.35">
      <c r="A1234" s="1">
        <v>45448.692361111112</v>
      </c>
      <c r="B1234" s="2" t="s">
        <v>7</v>
      </c>
      <c r="C1234" s="2" t="s">
        <v>8</v>
      </c>
      <c r="D1234" s="2">
        <v>165.52</v>
      </c>
      <c r="E1234" s="2">
        <v>5</v>
      </c>
      <c r="F1234" s="2">
        <v>827.6</v>
      </c>
      <c r="G1234" s="2" t="s">
        <v>140</v>
      </c>
      <c r="H1234">
        <v>38</v>
      </c>
      <c r="I1234" s="3">
        <v>2024</v>
      </c>
      <c r="J1234" t="str">
        <f t="shared" si="38"/>
        <v>Jun</v>
      </c>
      <c r="K1234">
        <f t="shared" si="39"/>
        <v>5</v>
      </c>
      <c r="L1234" t="str" cm="1">
        <f t="array" ref="L1234">_xlfn.IFS(H1234&gt;=65,"senior citizen",H1234&gt;=26,"adult",H1234&lt;26,"young")</f>
        <v>adult</v>
      </c>
    </row>
    <row r="1235" spans="1:12" x14ac:dyDescent="0.35">
      <c r="A1235" s="1">
        <v>45092.552083333336</v>
      </c>
      <c r="B1235" s="2" t="s">
        <v>7</v>
      </c>
      <c r="C1235" s="2" t="s">
        <v>11</v>
      </c>
      <c r="D1235" s="2">
        <v>407.01</v>
      </c>
      <c r="E1235" s="2">
        <v>3</v>
      </c>
      <c r="F1235" s="2">
        <v>1221.03</v>
      </c>
      <c r="G1235" s="2" t="s">
        <v>341</v>
      </c>
      <c r="H1235">
        <v>35</v>
      </c>
      <c r="I1235" s="3">
        <v>2023</v>
      </c>
      <c r="J1235" t="str">
        <f t="shared" si="38"/>
        <v>Jun</v>
      </c>
      <c r="K1235">
        <f t="shared" si="39"/>
        <v>15</v>
      </c>
      <c r="L1235" t="str" cm="1">
        <f t="array" ref="L1235">_xlfn.IFS(H1235&gt;=65,"senior citizen",H1235&gt;=26,"adult",H1235&lt;26,"young")</f>
        <v>adult</v>
      </c>
    </row>
    <row r="1236" spans="1:12" x14ac:dyDescent="0.35">
      <c r="A1236" s="1">
        <v>45549.72152777778</v>
      </c>
      <c r="B1236" s="2" t="s">
        <v>7</v>
      </c>
      <c r="C1236" s="2" t="s">
        <v>11</v>
      </c>
      <c r="D1236" s="2">
        <v>345.91</v>
      </c>
      <c r="E1236" s="2">
        <v>2</v>
      </c>
      <c r="F1236" s="2">
        <v>691.82</v>
      </c>
      <c r="G1236" s="2" t="s">
        <v>60</v>
      </c>
      <c r="H1236">
        <v>36</v>
      </c>
      <c r="I1236" s="3">
        <v>2024</v>
      </c>
      <c r="J1236" t="str">
        <f t="shared" si="38"/>
        <v>Sep</v>
      </c>
      <c r="K1236">
        <f t="shared" si="39"/>
        <v>14</v>
      </c>
      <c r="L1236" t="str" cm="1">
        <f t="array" ref="L1236">_xlfn.IFS(H1236&gt;=65,"senior citizen",H1236&gt;=26,"adult",H1236&lt;26,"young")</f>
        <v>adult</v>
      </c>
    </row>
    <row r="1237" spans="1:12" x14ac:dyDescent="0.35">
      <c r="A1237" s="1">
        <v>45267.960416666669</v>
      </c>
      <c r="B1237" s="2" t="s">
        <v>13</v>
      </c>
      <c r="C1237" s="2" t="s">
        <v>11</v>
      </c>
      <c r="D1237" s="2">
        <v>116.87</v>
      </c>
      <c r="E1237" s="2">
        <v>4</v>
      </c>
      <c r="F1237" s="2">
        <v>467.48</v>
      </c>
      <c r="G1237" s="2" t="s">
        <v>270</v>
      </c>
      <c r="H1237">
        <v>18</v>
      </c>
      <c r="I1237" s="3">
        <v>2023</v>
      </c>
      <c r="J1237" t="str">
        <f t="shared" si="38"/>
        <v>Dec</v>
      </c>
      <c r="K1237">
        <f t="shared" si="39"/>
        <v>7</v>
      </c>
      <c r="L1237" t="str" cm="1">
        <f t="array" ref="L1237">_xlfn.IFS(H1237&gt;=65,"senior citizen",H1237&gt;=26,"adult",H1237&lt;26,"young")</f>
        <v>young</v>
      </c>
    </row>
    <row r="1238" spans="1:12" x14ac:dyDescent="0.35">
      <c r="A1238" s="1">
        <v>45441.324999999997</v>
      </c>
      <c r="B1238" s="2" t="s">
        <v>7</v>
      </c>
      <c r="C1238" s="2" t="s">
        <v>19</v>
      </c>
      <c r="D1238" s="2">
        <v>100.83</v>
      </c>
      <c r="E1238" s="2">
        <v>2</v>
      </c>
      <c r="F1238" s="2">
        <v>201.66</v>
      </c>
      <c r="G1238" s="2" t="s">
        <v>318</v>
      </c>
      <c r="H1238">
        <v>54</v>
      </c>
      <c r="I1238" s="3">
        <v>2024</v>
      </c>
      <c r="J1238" t="str">
        <f t="shared" si="38"/>
        <v>May</v>
      </c>
      <c r="K1238">
        <f t="shared" si="39"/>
        <v>29</v>
      </c>
      <c r="L1238" t="str" cm="1">
        <f t="array" ref="L1238">_xlfn.IFS(H1238&gt;=65,"senior citizen",H1238&gt;=26,"adult",H1238&lt;26,"young")</f>
        <v>adult</v>
      </c>
    </row>
    <row r="1239" spans="1:12" x14ac:dyDescent="0.35">
      <c r="A1239" s="1">
        <v>45146.15347222222</v>
      </c>
      <c r="B1239" s="2" t="s">
        <v>7</v>
      </c>
      <c r="C1239" s="2" t="s">
        <v>19</v>
      </c>
      <c r="D1239" s="2">
        <v>298.51</v>
      </c>
      <c r="E1239" s="2">
        <v>2</v>
      </c>
      <c r="F1239" s="2">
        <v>597.02</v>
      </c>
      <c r="G1239" s="2" t="s">
        <v>22</v>
      </c>
      <c r="H1239">
        <v>40</v>
      </c>
      <c r="I1239" s="3">
        <v>2023</v>
      </c>
      <c r="J1239" t="str">
        <f t="shared" si="38"/>
        <v>Aug</v>
      </c>
      <c r="K1239">
        <f t="shared" si="39"/>
        <v>8</v>
      </c>
      <c r="L1239" t="str" cm="1">
        <f t="array" ref="L1239">_xlfn.IFS(H1239&gt;=65,"senior citizen",H1239&gt;=26,"adult",H1239&lt;26,"young")</f>
        <v>adult</v>
      </c>
    </row>
    <row r="1240" spans="1:12" x14ac:dyDescent="0.35">
      <c r="A1240" s="1">
        <v>45636.255555555559</v>
      </c>
      <c r="B1240" s="2" t="s">
        <v>10</v>
      </c>
      <c r="C1240" s="2" t="s">
        <v>8</v>
      </c>
      <c r="D1240" s="2">
        <v>337.07</v>
      </c>
      <c r="E1240" s="2">
        <v>4</v>
      </c>
      <c r="F1240" s="2">
        <v>1348.28</v>
      </c>
      <c r="G1240" s="2" t="s">
        <v>207</v>
      </c>
      <c r="H1240">
        <v>41</v>
      </c>
      <c r="I1240" s="3">
        <v>2024</v>
      </c>
      <c r="J1240" t="str">
        <f t="shared" si="38"/>
        <v>Dec</v>
      </c>
      <c r="K1240">
        <f t="shared" si="39"/>
        <v>10</v>
      </c>
      <c r="L1240" t="str" cm="1">
        <f t="array" ref="L1240">_xlfn.IFS(H1240&gt;=65,"senior citizen",H1240&gt;=26,"adult",H1240&lt;26,"young")</f>
        <v>adult</v>
      </c>
    </row>
    <row r="1241" spans="1:12" x14ac:dyDescent="0.35">
      <c r="A1241" s="1">
        <v>45164.648611111108</v>
      </c>
      <c r="B1241" s="2" t="s">
        <v>10</v>
      </c>
      <c r="C1241" s="2" t="s">
        <v>11</v>
      </c>
      <c r="D1241" s="2">
        <v>259.47000000000003</v>
      </c>
      <c r="E1241" s="2">
        <v>2</v>
      </c>
      <c r="F1241" s="2">
        <v>518.94000000000005</v>
      </c>
      <c r="G1241" s="2" t="s">
        <v>274</v>
      </c>
      <c r="H1241">
        <v>39</v>
      </c>
      <c r="I1241" s="3">
        <v>2023</v>
      </c>
      <c r="J1241" t="str">
        <f t="shared" si="38"/>
        <v>Aug</v>
      </c>
      <c r="K1241">
        <f t="shared" si="39"/>
        <v>26</v>
      </c>
      <c r="L1241" t="str" cm="1">
        <f t="array" ref="L1241">_xlfn.IFS(H1241&gt;=65,"senior citizen",H1241&gt;=26,"adult",H1241&lt;26,"young")</f>
        <v>adult</v>
      </c>
    </row>
    <row r="1242" spans="1:12" x14ac:dyDescent="0.35">
      <c r="A1242" s="1">
        <v>44937.535416666666</v>
      </c>
      <c r="B1242" s="2" t="s">
        <v>7</v>
      </c>
      <c r="C1242" s="2" t="s">
        <v>8</v>
      </c>
      <c r="D1242" s="2">
        <v>411.77</v>
      </c>
      <c r="E1242" s="2">
        <v>1</v>
      </c>
      <c r="F1242" s="2">
        <v>411.77</v>
      </c>
      <c r="G1242" s="2" t="s">
        <v>325</v>
      </c>
      <c r="H1242">
        <v>37</v>
      </c>
      <c r="I1242" s="3">
        <v>2023</v>
      </c>
      <c r="J1242" t="str">
        <f t="shared" si="38"/>
        <v>Jan</v>
      </c>
      <c r="K1242">
        <f t="shared" si="39"/>
        <v>11</v>
      </c>
      <c r="L1242" t="str" cm="1">
        <f t="array" ref="L1242">_xlfn.IFS(H1242&gt;=65,"senior citizen",H1242&gt;=26,"adult",H1242&lt;26,"young")</f>
        <v>adult</v>
      </c>
    </row>
    <row r="1243" spans="1:12" x14ac:dyDescent="0.35">
      <c r="A1243" s="1">
        <v>45183.827777777777</v>
      </c>
      <c r="B1243" s="2" t="s">
        <v>7</v>
      </c>
      <c r="C1243" s="2" t="s">
        <v>26</v>
      </c>
      <c r="D1243" s="2">
        <v>212.28</v>
      </c>
      <c r="E1243" s="2">
        <v>3</v>
      </c>
      <c r="F1243" s="2">
        <v>636.84</v>
      </c>
      <c r="G1243" s="2" t="s">
        <v>379</v>
      </c>
      <c r="H1243">
        <v>57</v>
      </c>
      <c r="I1243" s="3">
        <v>2023</v>
      </c>
      <c r="J1243" t="str">
        <f t="shared" si="38"/>
        <v>Sep</v>
      </c>
      <c r="K1243">
        <f t="shared" si="39"/>
        <v>14</v>
      </c>
      <c r="L1243" t="str" cm="1">
        <f t="array" ref="L1243">_xlfn.IFS(H1243&gt;=65,"senior citizen",H1243&gt;=26,"adult",H1243&lt;26,"young")</f>
        <v>adult</v>
      </c>
    </row>
    <row r="1244" spans="1:12" x14ac:dyDescent="0.35">
      <c r="A1244" s="1">
        <v>45588.871527777781</v>
      </c>
      <c r="B1244" s="2" t="s">
        <v>13</v>
      </c>
      <c r="C1244" s="2" t="s">
        <v>19</v>
      </c>
      <c r="D1244" s="2">
        <v>59.69</v>
      </c>
      <c r="E1244" s="2">
        <v>4</v>
      </c>
      <c r="F1244" s="2">
        <v>238.76</v>
      </c>
      <c r="G1244" s="2" t="s">
        <v>219</v>
      </c>
      <c r="H1244">
        <v>20</v>
      </c>
      <c r="I1244" s="3">
        <v>2024</v>
      </c>
      <c r="J1244" t="str">
        <f t="shared" si="38"/>
        <v>Oct</v>
      </c>
      <c r="K1244">
        <f t="shared" si="39"/>
        <v>23</v>
      </c>
      <c r="L1244" t="str" cm="1">
        <f t="array" ref="L1244">_xlfn.IFS(H1244&gt;=65,"senior citizen",H1244&gt;=26,"adult",H1244&lt;26,"young")</f>
        <v>young</v>
      </c>
    </row>
    <row r="1245" spans="1:12" x14ac:dyDescent="0.35">
      <c r="A1245" s="1">
        <v>45535.308333333334</v>
      </c>
      <c r="B1245" s="2" t="s">
        <v>13</v>
      </c>
      <c r="C1245" s="2" t="s">
        <v>19</v>
      </c>
      <c r="D1245" s="2">
        <v>450.92</v>
      </c>
      <c r="E1245" s="2">
        <v>2</v>
      </c>
      <c r="F1245" s="2">
        <v>901.84</v>
      </c>
      <c r="G1245" s="2" t="s">
        <v>162</v>
      </c>
      <c r="H1245">
        <v>32</v>
      </c>
      <c r="I1245" s="3">
        <v>2024</v>
      </c>
      <c r="J1245" t="str">
        <f t="shared" si="38"/>
        <v>Aug</v>
      </c>
      <c r="K1245">
        <f t="shared" si="39"/>
        <v>31</v>
      </c>
      <c r="L1245" t="str" cm="1">
        <f t="array" ref="L1245">_xlfn.IFS(H1245&gt;=65,"senior citizen",H1245&gt;=26,"adult",H1245&lt;26,"young")</f>
        <v>adult</v>
      </c>
    </row>
    <row r="1246" spans="1:12" x14ac:dyDescent="0.35">
      <c r="A1246" s="1">
        <v>45638.524305555555</v>
      </c>
      <c r="B1246" s="2" t="s">
        <v>7</v>
      </c>
      <c r="C1246" s="2" t="s">
        <v>8</v>
      </c>
      <c r="D1246" s="2">
        <v>147.05000000000001</v>
      </c>
      <c r="E1246" s="2">
        <v>1</v>
      </c>
      <c r="F1246" s="2">
        <v>147.05000000000001</v>
      </c>
      <c r="G1246" s="2" t="s">
        <v>386</v>
      </c>
      <c r="H1246">
        <v>77</v>
      </c>
      <c r="I1246" s="3">
        <v>2024</v>
      </c>
      <c r="J1246" t="str">
        <f t="shared" si="38"/>
        <v>Dec</v>
      </c>
      <c r="K1246">
        <f t="shared" si="39"/>
        <v>12</v>
      </c>
      <c r="L1246" t="str" cm="1">
        <f t="array" ref="L1246">_xlfn.IFS(H1246&gt;=65,"senior citizen",H1246&gt;=26,"adult",H1246&lt;26,"young")</f>
        <v>senior citizen</v>
      </c>
    </row>
    <row r="1247" spans="1:12" x14ac:dyDescent="0.35">
      <c r="A1247" s="1">
        <v>44948.350694444445</v>
      </c>
      <c r="B1247" s="2" t="s">
        <v>7</v>
      </c>
      <c r="C1247" s="2" t="s">
        <v>19</v>
      </c>
      <c r="D1247" s="2">
        <v>429.77</v>
      </c>
      <c r="E1247" s="2">
        <v>1</v>
      </c>
      <c r="F1247" s="2">
        <v>429.77</v>
      </c>
      <c r="G1247" s="2" t="s">
        <v>396</v>
      </c>
      <c r="H1247">
        <v>39</v>
      </c>
      <c r="I1247" s="3">
        <v>2023</v>
      </c>
      <c r="J1247" t="str">
        <f t="shared" si="38"/>
        <v>Jan</v>
      </c>
      <c r="K1247">
        <f t="shared" si="39"/>
        <v>22</v>
      </c>
      <c r="L1247" t="str" cm="1">
        <f t="array" ref="L1247">_xlfn.IFS(H1247&gt;=65,"senior citizen",H1247&gt;=26,"adult",H1247&lt;26,"young")</f>
        <v>adult</v>
      </c>
    </row>
    <row r="1248" spans="1:12" x14ac:dyDescent="0.35">
      <c r="A1248" s="1">
        <v>45384.830555555556</v>
      </c>
      <c r="B1248" s="2" t="s">
        <v>7</v>
      </c>
      <c r="C1248" s="2" t="s">
        <v>19</v>
      </c>
      <c r="D1248" s="2">
        <v>202.83</v>
      </c>
      <c r="E1248" s="2">
        <v>3</v>
      </c>
      <c r="F1248" s="2">
        <v>608.49</v>
      </c>
      <c r="G1248" s="2" t="s">
        <v>160</v>
      </c>
      <c r="H1248">
        <v>51</v>
      </c>
      <c r="I1248" s="3">
        <v>2024</v>
      </c>
      <c r="J1248" t="str">
        <f t="shared" si="38"/>
        <v>Apr</v>
      </c>
      <c r="K1248">
        <f t="shared" si="39"/>
        <v>2</v>
      </c>
      <c r="L1248" t="str" cm="1">
        <f t="array" ref="L1248">_xlfn.IFS(H1248&gt;=65,"senior citizen",H1248&gt;=26,"adult",H1248&lt;26,"young")</f>
        <v>adult</v>
      </c>
    </row>
    <row r="1249" spans="1:12" x14ac:dyDescent="0.35">
      <c r="A1249" s="1">
        <v>45088.545138888891</v>
      </c>
      <c r="B1249" s="2" t="s">
        <v>7</v>
      </c>
      <c r="C1249" s="2" t="s">
        <v>11</v>
      </c>
      <c r="D1249" s="2">
        <v>423.31</v>
      </c>
      <c r="E1249" s="2">
        <v>1</v>
      </c>
      <c r="F1249" s="2">
        <v>423.31</v>
      </c>
      <c r="G1249" s="2" t="s">
        <v>90</v>
      </c>
      <c r="H1249">
        <v>25</v>
      </c>
      <c r="I1249" s="3">
        <v>2023</v>
      </c>
      <c r="J1249" t="str">
        <f t="shared" si="38"/>
        <v>Jun</v>
      </c>
      <c r="K1249">
        <f t="shared" si="39"/>
        <v>11</v>
      </c>
      <c r="L1249" t="str" cm="1">
        <f t="array" ref="L1249">_xlfn.IFS(H1249&gt;=65,"senior citizen",H1249&gt;=26,"adult",H1249&lt;26,"young")</f>
        <v>young</v>
      </c>
    </row>
    <row r="1250" spans="1:12" x14ac:dyDescent="0.35">
      <c r="A1250" s="1">
        <v>45527.188888888886</v>
      </c>
      <c r="B1250" s="2" t="s">
        <v>10</v>
      </c>
      <c r="C1250" s="2" t="s">
        <v>15</v>
      </c>
      <c r="D1250" s="2">
        <v>263.54000000000002</v>
      </c>
      <c r="E1250" s="2">
        <v>2</v>
      </c>
      <c r="F1250" s="2">
        <v>527.08000000000004</v>
      </c>
      <c r="G1250" s="2" t="s">
        <v>205</v>
      </c>
      <c r="H1250">
        <v>38</v>
      </c>
      <c r="I1250" s="3">
        <v>2024</v>
      </c>
      <c r="J1250" t="str">
        <f t="shared" si="38"/>
        <v>Aug</v>
      </c>
      <c r="K1250">
        <f t="shared" si="39"/>
        <v>23</v>
      </c>
      <c r="L1250" t="str" cm="1">
        <f t="array" ref="L1250">_xlfn.IFS(H1250&gt;=65,"senior citizen",H1250&gt;=26,"adult",H1250&lt;26,"young")</f>
        <v>adult</v>
      </c>
    </row>
    <row r="1251" spans="1:12" x14ac:dyDescent="0.35">
      <c r="A1251" s="1">
        <v>45394.853472222225</v>
      </c>
      <c r="B1251" s="2" t="s">
        <v>10</v>
      </c>
      <c r="C1251" s="2" t="s">
        <v>19</v>
      </c>
      <c r="D1251" s="2">
        <v>50.54</v>
      </c>
      <c r="E1251" s="2">
        <v>2</v>
      </c>
      <c r="F1251" s="2">
        <v>101.08</v>
      </c>
      <c r="G1251" s="2" t="s">
        <v>18</v>
      </c>
      <c r="H1251">
        <v>71</v>
      </c>
      <c r="I1251" s="3">
        <v>2024</v>
      </c>
      <c r="J1251" t="str">
        <f t="shared" si="38"/>
        <v>Apr</v>
      </c>
      <c r="K1251">
        <f t="shared" si="39"/>
        <v>12</v>
      </c>
      <c r="L1251" t="str" cm="1">
        <f t="array" ref="L1251">_xlfn.IFS(H1251&gt;=65,"senior citizen",H1251&gt;=26,"adult",H1251&lt;26,"young")</f>
        <v>senior citizen</v>
      </c>
    </row>
    <row r="1252" spans="1:12" x14ac:dyDescent="0.35">
      <c r="A1252" s="1">
        <v>45167.679861111108</v>
      </c>
      <c r="B1252" s="2" t="s">
        <v>7</v>
      </c>
      <c r="C1252" s="2" t="s">
        <v>19</v>
      </c>
      <c r="D1252" s="2">
        <v>49.25</v>
      </c>
      <c r="E1252" s="2">
        <v>2</v>
      </c>
      <c r="F1252" s="2">
        <v>98.5</v>
      </c>
      <c r="G1252" s="2" t="s">
        <v>122</v>
      </c>
      <c r="H1252">
        <v>55</v>
      </c>
      <c r="I1252" s="3">
        <v>2023</v>
      </c>
      <c r="J1252" t="str">
        <f t="shared" si="38"/>
        <v>Aug</v>
      </c>
      <c r="K1252">
        <f t="shared" si="39"/>
        <v>29</v>
      </c>
      <c r="L1252" t="str" cm="1">
        <f t="array" ref="L1252">_xlfn.IFS(H1252&gt;=65,"senior citizen",H1252&gt;=26,"adult",H1252&lt;26,"young")</f>
        <v>adult</v>
      </c>
    </row>
    <row r="1253" spans="1:12" x14ac:dyDescent="0.35">
      <c r="A1253" s="1">
        <v>45451.85833333333</v>
      </c>
      <c r="B1253" s="2" t="s">
        <v>7</v>
      </c>
      <c r="C1253" s="2" t="s">
        <v>15</v>
      </c>
      <c r="D1253" s="2">
        <v>82.96</v>
      </c>
      <c r="E1253" s="2">
        <v>5</v>
      </c>
      <c r="F1253" s="2">
        <v>414.8</v>
      </c>
      <c r="G1253" s="2" t="s">
        <v>71</v>
      </c>
      <c r="H1253">
        <v>22</v>
      </c>
      <c r="I1253" s="3">
        <v>2024</v>
      </c>
      <c r="J1253" t="str">
        <f t="shared" si="38"/>
        <v>Jun</v>
      </c>
      <c r="K1253">
        <f t="shared" si="39"/>
        <v>8</v>
      </c>
      <c r="L1253" t="str" cm="1">
        <f t="array" ref="L1253">_xlfn.IFS(H1253&gt;=65,"senior citizen",H1253&gt;=26,"adult",H1253&lt;26,"young")</f>
        <v>young</v>
      </c>
    </row>
    <row r="1254" spans="1:12" x14ac:dyDescent="0.35">
      <c r="A1254" s="1">
        <v>45207.918749999997</v>
      </c>
      <c r="B1254" s="2" t="s">
        <v>10</v>
      </c>
      <c r="C1254" s="2" t="s">
        <v>19</v>
      </c>
      <c r="D1254" s="2">
        <v>361.34</v>
      </c>
      <c r="E1254" s="2">
        <v>1</v>
      </c>
      <c r="F1254" s="2">
        <v>361.34</v>
      </c>
      <c r="G1254" s="2" t="s">
        <v>74</v>
      </c>
      <c r="H1254">
        <v>34</v>
      </c>
      <c r="I1254" s="3">
        <v>2023</v>
      </c>
      <c r="J1254" t="str">
        <f t="shared" si="38"/>
        <v>Oct</v>
      </c>
      <c r="K1254">
        <f t="shared" si="39"/>
        <v>8</v>
      </c>
      <c r="L1254" t="str" cm="1">
        <f t="array" ref="L1254">_xlfn.IFS(H1254&gt;=65,"senior citizen",H1254&gt;=26,"adult",H1254&lt;26,"young")</f>
        <v>adult</v>
      </c>
    </row>
    <row r="1255" spans="1:12" x14ac:dyDescent="0.35">
      <c r="A1255" s="1">
        <v>45583.580555555556</v>
      </c>
      <c r="B1255" s="2" t="s">
        <v>13</v>
      </c>
      <c r="C1255" s="2" t="s">
        <v>26</v>
      </c>
      <c r="D1255" s="2">
        <v>302.5</v>
      </c>
      <c r="E1255" s="2">
        <v>1</v>
      </c>
      <c r="F1255" s="2">
        <v>302.5</v>
      </c>
      <c r="G1255" s="2" t="s">
        <v>156</v>
      </c>
      <c r="H1255">
        <v>20</v>
      </c>
      <c r="I1255" s="3">
        <v>2024</v>
      </c>
      <c r="J1255" t="str">
        <f t="shared" si="38"/>
        <v>Oct</v>
      </c>
      <c r="K1255">
        <f t="shared" si="39"/>
        <v>18</v>
      </c>
      <c r="L1255" t="str" cm="1">
        <f t="array" ref="L1255">_xlfn.IFS(H1255&gt;=65,"senior citizen",H1255&gt;=26,"adult",H1255&lt;26,"young")</f>
        <v>young</v>
      </c>
    </row>
    <row r="1256" spans="1:12" x14ac:dyDescent="0.35">
      <c r="A1256" s="1">
        <v>45527.370138888888</v>
      </c>
      <c r="B1256" s="2" t="s">
        <v>7</v>
      </c>
      <c r="C1256" s="2" t="s">
        <v>8</v>
      </c>
      <c r="D1256" s="2">
        <v>297.60000000000002</v>
      </c>
      <c r="E1256" s="2">
        <v>4</v>
      </c>
      <c r="F1256" s="2">
        <v>1190.4000000000001</v>
      </c>
      <c r="G1256" s="2" t="s">
        <v>60</v>
      </c>
      <c r="H1256">
        <v>41</v>
      </c>
      <c r="I1256" s="3">
        <v>2024</v>
      </c>
      <c r="J1256" t="str">
        <f t="shared" si="38"/>
        <v>Aug</v>
      </c>
      <c r="K1256">
        <f t="shared" si="39"/>
        <v>23</v>
      </c>
      <c r="L1256" t="str" cm="1">
        <f t="array" ref="L1256">_xlfn.IFS(H1256&gt;=65,"senior citizen",H1256&gt;=26,"adult",H1256&lt;26,"young")</f>
        <v>adult</v>
      </c>
    </row>
    <row r="1257" spans="1:12" x14ac:dyDescent="0.35">
      <c r="A1257" s="1">
        <v>45476.004861111112</v>
      </c>
      <c r="B1257" s="2" t="s">
        <v>13</v>
      </c>
      <c r="C1257" s="2" t="s">
        <v>15</v>
      </c>
      <c r="D1257" s="2">
        <v>21.14</v>
      </c>
      <c r="E1257" s="2">
        <v>5</v>
      </c>
      <c r="F1257" s="2">
        <v>105.7</v>
      </c>
      <c r="G1257" s="2" t="s">
        <v>389</v>
      </c>
      <c r="H1257">
        <v>20</v>
      </c>
      <c r="I1257" s="3">
        <v>2024</v>
      </c>
      <c r="J1257" t="str">
        <f t="shared" si="38"/>
        <v>Jul</v>
      </c>
      <c r="K1257">
        <f t="shared" si="39"/>
        <v>3</v>
      </c>
      <c r="L1257" t="str" cm="1">
        <f t="array" ref="L1257">_xlfn.IFS(H1257&gt;=65,"senior citizen",H1257&gt;=26,"adult",H1257&lt;26,"young")</f>
        <v>young</v>
      </c>
    </row>
    <row r="1258" spans="1:12" x14ac:dyDescent="0.35">
      <c r="A1258" s="1">
        <v>45425.648611111108</v>
      </c>
      <c r="B1258" s="2" t="s">
        <v>13</v>
      </c>
      <c r="C1258" s="2" t="s">
        <v>19</v>
      </c>
      <c r="D1258" s="2">
        <v>382.53</v>
      </c>
      <c r="E1258" s="2">
        <v>1</v>
      </c>
      <c r="F1258" s="2">
        <v>382.53</v>
      </c>
      <c r="G1258" s="2" t="s">
        <v>384</v>
      </c>
      <c r="H1258">
        <v>29</v>
      </c>
      <c r="I1258" s="3">
        <v>2024</v>
      </c>
      <c r="J1258" t="str">
        <f t="shared" si="38"/>
        <v>May</v>
      </c>
      <c r="K1258">
        <f t="shared" si="39"/>
        <v>13</v>
      </c>
      <c r="L1258" t="str" cm="1">
        <f t="array" ref="L1258">_xlfn.IFS(H1258&gt;=65,"senior citizen",H1258&gt;=26,"adult",H1258&lt;26,"young")</f>
        <v>adult</v>
      </c>
    </row>
    <row r="1259" spans="1:12" x14ac:dyDescent="0.35">
      <c r="A1259" s="1">
        <v>45180.972222222219</v>
      </c>
      <c r="B1259" s="2" t="s">
        <v>10</v>
      </c>
      <c r="C1259" s="2" t="s">
        <v>15</v>
      </c>
      <c r="D1259" s="2">
        <v>385.96</v>
      </c>
      <c r="E1259" s="2">
        <v>4</v>
      </c>
      <c r="F1259" s="2">
        <v>1543.84</v>
      </c>
      <c r="G1259" s="2" t="s">
        <v>327</v>
      </c>
      <c r="H1259">
        <v>45</v>
      </c>
      <c r="I1259" s="3">
        <v>2023</v>
      </c>
      <c r="J1259" t="str">
        <f t="shared" si="38"/>
        <v>Sep</v>
      </c>
      <c r="K1259">
        <f t="shared" si="39"/>
        <v>11</v>
      </c>
      <c r="L1259" t="str" cm="1">
        <f t="array" ref="L1259">_xlfn.IFS(H1259&gt;=65,"senior citizen",H1259&gt;=26,"adult",H1259&lt;26,"young")</f>
        <v>adult</v>
      </c>
    </row>
    <row r="1260" spans="1:12" x14ac:dyDescent="0.35">
      <c r="A1260" s="1">
        <v>45230.495138888888</v>
      </c>
      <c r="B1260" s="2" t="s">
        <v>7</v>
      </c>
      <c r="C1260" s="2" t="s">
        <v>26</v>
      </c>
      <c r="D1260" s="2">
        <v>371.5</v>
      </c>
      <c r="E1260" s="2">
        <v>1</v>
      </c>
      <c r="F1260" s="2">
        <v>371.5</v>
      </c>
      <c r="G1260" s="2" t="s">
        <v>120</v>
      </c>
      <c r="H1260">
        <v>44</v>
      </c>
      <c r="I1260" s="3">
        <v>2023</v>
      </c>
      <c r="J1260" t="str">
        <f t="shared" si="38"/>
        <v>Oct</v>
      </c>
      <c r="K1260">
        <f t="shared" si="39"/>
        <v>31</v>
      </c>
      <c r="L1260" t="str" cm="1">
        <f t="array" ref="L1260">_xlfn.IFS(H1260&gt;=65,"senior citizen",H1260&gt;=26,"adult",H1260&lt;26,"young")</f>
        <v>adult</v>
      </c>
    </row>
    <row r="1261" spans="1:12" x14ac:dyDescent="0.35">
      <c r="A1261" s="1">
        <v>45278.154166666667</v>
      </c>
      <c r="B1261" s="2" t="s">
        <v>10</v>
      </c>
      <c r="C1261" s="2" t="s">
        <v>26</v>
      </c>
      <c r="D1261" s="2">
        <v>21.4</v>
      </c>
      <c r="E1261" s="2">
        <v>1</v>
      </c>
      <c r="F1261" s="2">
        <v>21.4</v>
      </c>
      <c r="G1261" s="2" t="s">
        <v>16</v>
      </c>
      <c r="H1261">
        <v>22</v>
      </c>
      <c r="I1261" s="3">
        <v>2023</v>
      </c>
      <c r="J1261" t="str">
        <f t="shared" si="38"/>
        <v>Dec</v>
      </c>
      <c r="K1261">
        <f t="shared" si="39"/>
        <v>18</v>
      </c>
      <c r="L1261" t="str" cm="1">
        <f t="array" ref="L1261">_xlfn.IFS(H1261&gt;=65,"senior citizen",H1261&gt;=26,"adult",H1261&lt;26,"young")</f>
        <v>young</v>
      </c>
    </row>
    <row r="1262" spans="1:12" x14ac:dyDescent="0.35">
      <c r="A1262" s="1">
        <v>44953.155555555553</v>
      </c>
      <c r="B1262" s="2" t="s">
        <v>10</v>
      </c>
      <c r="C1262" s="2" t="s">
        <v>8</v>
      </c>
      <c r="D1262" s="2">
        <v>232.86</v>
      </c>
      <c r="E1262" s="2">
        <v>3</v>
      </c>
      <c r="F1262" s="2">
        <v>698.58</v>
      </c>
      <c r="G1262" s="2" t="s">
        <v>395</v>
      </c>
      <c r="H1262">
        <v>40</v>
      </c>
      <c r="I1262" s="3">
        <v>2023</v>
      </c>
      <c r="J1262" t="str">
        <f t="shared" si="38"/>
        <v>Jan</v>
      </c>
      <c r="K1262">
        <f t="shared" si="39"/>
        <v>27</v>
      </c>
      <c r="L1262" t="str" cm="1">
        <f t="array" ref="L1262">_xlfn.IFS(H1262&gt;=65,"senior citizen",H1262&gt;=26,"adult",H1262&lt;26,"young")</f>
        <v>adult</v>
      </c>
    </row>
    <row r="1263" spans="1:12" x14ac:dyDescent="0.35">
      <c r="A1263" s="1">
        <v>45350.77847222222</v>
      </c>
      <c r="B1263" s="2" t="s">
        <v>13</v>
      </c>
      <c r="C1263" s="2" t="s">
        <v>15</v>
      </c>
      <c r="D1263" s="2">
        <v>240.91</v>
      </c>
      <c r="E1263" s="2">
        <v>5</v>
      </c>
      <c r="F1263" s="2">
        <v>1204.55</v>
      </c>
      <c r="G1263" s="2" t="s">
        <v>337</v>
      </c>
      <c r="H1263">
        <v>34</v>
      </c>
      <c r="I1263" s="3">
        <v>2024</v>
      </c>
      <c r="J1263" t="str">
        <f t="shared" si="38"/>
        <v>Feb</v>
      </c>
      <c r="K1263">
        <f t="shared" si="39"/>
        <v>28</v>
      </c>
      <c r="L1263" t="str" cm="1">
        <f t="array" ref="L1263">_xlfn.IFS(H1263&gt;=65,"senior citizen",H1263&gt;=26,"adult",H1263&lt;26,"young")</f>
        <v>adult</v>
      </c>
    </row>
    <row r="1264" spans="1:12" x14ac:dyDescent="0.35">
      <c r="A1264" s="1">
        <v>45359.831250000003</v>
      </c>
      <c r="B1264" s="2" t="s">
        <v>10</v>
      </c>
      <c r="C1264" s="2" t="s">
        <v>19</v>
      </c>
      <c r="D1264" s="2">
        <v>354.5</v>
      </c>
      <c r="E1264" s="2">
        <v>4</v>
      </c>
      <c r="F1264" s="2">
        <v>1418</v>
      </c>
      <c r="G1264" s="2" t="s">
        <v>327</v>
      </c>
      <c r="H1264">
        <v>32</v>
      </c>
      <c r="I1264" s="3">
        <v>2024</v>
      </c>
      <c r="J1264" t="str">
        <f t="shared" si="38"/>
        <v>Mar</v>
      </c>
      <c r="K1264">
        <f t="shared" si="39"/>
        <v>8</v>
      </c>
      <c r="L1264" t="str" cm="1">
        <f t="array" ref="L1264">_xlfn.IFS(H1264&gt;=65,"senior citizen",H1264&gt;=26,"adult",H1264&lt;26,"young")</f>
        <v>adult</v>
      </c>
    </row>
    <row r="1265" spans="1:12" x14ac:dyDescent="0.35">
      <c r="A1265" s="1">
        <v>45364.447916666664</v>
      </c>
      <c r="B1265" s="2" t="s">
        <v>13</v>
      </c>
      <c r="C1265" s="2" t="s">
        <v>8</v>
      </c>
      <c r="D1265" s="2">
        <v>386.36</v>
      </c>
      <c r="E1265" s="2">
        <v>2</v>
      </c>
      <c r="F1265" s="2">
        <v>772.72</v>
      </c>
      <c r="G1265" s="2" t="s">
        <v>39</v>
      </c>
      <c r="H1265">
        <v>20</v>
      </c>
      <c r="I1265" s="3">
        <v>2024</v>
      </c>
      <c r="J1265" t="str">
        <f t="shared" si="38"/>
        <v>Mar</v>
      </c>
      <c r="K1265">
        <f t="shared" si="39"/>
        <v>13</v>
      </c>
      <c r="L1265" t="str" cm="1">
        <f t="array" ref="L1265">_xlfn.IFS(H1265&gt;=65,"senior citizen",H1265&gt;=26,"adult",H1265&lt;26,"young")</f>
        <v>young</v>
      </c>
    </row>
    <row r="1266" spans="1:12" x14ac:dyDescent="0.35">
      <c r="A1266" s="1">
        <v>45181.459027777775</v>
      </c>
      <c r="B1266" s="2" t="s">
        <v>7</v>
      </c>
      <c r="C1266" s="2" t="s">
        <v>8</v>
      </c>
      <c r="D1266" s="2">
        <v>209.87</v>
      </c>
      <c r="E1266" s="2">
        <v>2</v>
      </c>
      <c r="F1266" s="2">
        <v>419.74</v>
      </c>
      <c r="G1266" s="2" t="s">
        <v>156</v>
      </c>
      <c r="H1266">
        <v>55</v>
      </c>
      <c r="I1266" s="3">
        <v>2023</v>
      </c>
      <c r="J1266" t="str">
        <f t="shared" si="38"/>
        <v>Sep</v>
      </c>
      <c r="K1266">
        <f t="shared" si="39"/>
        <v>12</v>
      </c>
      <c r="L1266" t="str" cm="1">
        <f t="array" ref="L1266">_xlfn.IFS(H1266&gt;=65,"senior citizen",H1266&gt;=26,"adult",H1266&lt;26,"young")</f>
        <v>adult</v>
      </c>
    </row>
    <row r="1267" spans="1:12" x14ac:dyDescent="0.35">
      <c r="A1267" s="1">
        <v>45443.734027777777</v>
      </c>
      <c r="B1267" s="2" t="s">
        <v>7</v>
      </c>
      <c r="C1267" s="2" t="s">
        <v>26</v>
      </c>
      <c r="D1267" s="2">
        <v>92.96</v>
      </c>
      <c r="E1267" s="2">
        <v>4</v>
      </c>
      <c r="F1267" s="2">
        <v>371.84</v>
      </c>
      <c r="G1267" s="2" t="s">
        <v>203</v>
      </c>
      <c r="H1267">
        <v>38</v>
      </c>
      <c r="I1267" s="3">
        <v>2024</v>
      </c>
      <c r="J1267" t="str">
        <f t="shared" si="38"/>
        <v>May</v>
      </c>
      <c r="K1267">
        <f t="shared" si="39"/>
        <v>31</v>
      </c>
      <c r="L1267" t="str" cm="1">
        <f t="array" ref="L1267">_xlfn.IFS(H1267&gt;=65,"senior citizen",H1267&gt;=26,"adult",H1267&lt;26,"young")</f>
        <v>adult</v>
      </c>
    </row>
    <row r="1268" spans="1:12" x14ac:dyDescent="0.35">
      <c r="A1268" s="1">
        <v>45147.40347222222</v>
      </c>
      <c r="B1268" s="2" t="s">
        <v>10</v>
      </c>
      <c r="C1268" s="2" t="s">
        <v>19</v>
      </c>
      <c r="D1268" s="2">
        <v>246.6</v>
      </c>
      <c r="E1268" s="2">
        <v>2</v>
      </c>
      <c r="F1268" s="2">
        <v>493.2</v>
      </c>
      <c r="G1268" s="2" t="s">
        <v>379</v>
      </c>
      <c r="H1268">
        <v>29</v>
      </c>
      <c r="I1268" s="3">
        <v>2023</v>
      </c>
      <c r="J1268" t="str">
        <f t="shared" si="38"/>
        <v>Aug</v>
      </c>
      <c r="K1268">
        <f t="shared" si="39"/>
        <v>9</v>
      </c>
      <c r="L1268" t="str" cm="1">
        <f t="array" ref="L1268">_xlfn.IFS(H1268&gt;=65,"senior citizen",H1268&gt;=26,"adult",H1268&lt;26,"young")</f>
        <v>adult</v>
      </c>
    </row>
    <row r="1269" spans="1:12" x14ac:dyDescent="0.35">
      <c r="A1269" s="1">
        <v>45025.086111111108</v>
      </c>
      <c r="B1269" s="2" t="s">
        <v>10</v>
      </c>
      <c r="C1269" s="2" t="s">
        <v>8</v>
      </c>
      <c r="D1269" s="2">
        <v>248.44</v>
      </c>
      <c r="E1269" s="2">
        <v>2</v>
      </c>
      <c r="F1269" s="2">
        <v>496.88</v>
      </c>
      <c r="G1269" s="2" t="s">
        <v>362</v>
      </c>
      <c r="H1269">
        <v>24</v>
      </c>
      <c r="I1269" s="3">
        <v>2023</v>
      </c>
      <c r="J1269" t="str">
        <f t="shared" si="38"/>
        <v>Apr</v>
      </c>
      <c r="K1269">
        <f t="shared" si="39"/>
        <v>9</v>
      </c>
      <c r="L1269" t="str" cm="1">
        <f t="array" ref="L1269">_xlfn.IFS(H1269&gt;=65,"senior citizen",H1269&gt;=26,"adult",H1269&lt;26,"young")</f>
        <v>young</v>
      </c>
    </row>
    <row r="1270" spans="1:12" x14ac:dyDescent="0.35">
      <c r="A1270" s="1">
        <v>45208.152777777781</v>
      </c>
      <c r="B1270" s="2" t="s">
        <v>13</v>
      </c>
      <c r="C1270" s="2" t="s">
        <v>19</v>
      </c>
      <c r="D1270" s="2">
        <v>258.93</v>
      </c>
      <c r="E1270" s="2">
        <v>4</v>
      </c>
      <c r="F1270" s="2">
        <v>1035.72</v>
      </c>
      <c r="G1270" s="2" t="s">
        <v>97</v>
      </c>
      <c r="H1270">
        <v>76</v>
      </c>
      <c r="I1270" s="3">
        <v>2023</v>
      </c>
      <c r="J1270" t="str">
        <f t="shared" si="38"/>
        <v>Oct</v>
      </c>
      <c r="K1270">
        <f t="shared" si="39"/>
        <v>9</v>
      </c>
      <c r="L1270" t="str" cm="1">
        <f t="array" ref="L1270">_xlfn.IFS(H1270&gt;=65,"senior citizen",H1270&gt;=26,"adult",H1270&lt;26,"young")</f>
        <v>senior citizen</v>
      </c>
    </row>
    <row r="1271" spans="1:12" x14ac:dyDescent="0.35">
      <c r="A1271" s="1">
        <v>45192.163194444445</v>
      </c>
      <c r="B1271" s="2" t="s">
        <v>7</v>
      </c>
      <c r="C1271" s="2" t="s">
        <v>11</v>
      </c>
      <c r="D1271" s="2">
        <v>235.12</v>
      </c>
      <c r="E1271" s="2">
        <v>5</v>
      </c>
      <c r="F1271" s="2">
        <v>1175.5999999999999</v>
      </c>
      <c r="G1271" s="2" t="s">
        <v>340</v>
      </c>
      <c r="H1271">
        <v>46</v>
      </c>
      <c r="I1271" s="3">
        <v>2023</v>
      </c>
      <c r="J1271" t="str">
        <f t="shared" si="38"/>
        <v>Sep</v>
      </c>
      <c r="K1271">
        <f t="shared" si="39"/>
        <v>23</v>
      </c>
      <c r="L1271" t="str" cm="1">
        <f t="array" ref="L1271">_xlfn.IFS(H1271&gt;=65,"senior citizen",H1271&gt;=26,"adult",H1271&lt;26,"young")</f>
        <v>adult</v>
      </c>
    </row>
    <row r="1272" spans="1:12" x14ac:dyDescent="0.35">
      <c r="A1272" s="1">
        <v>45156.500694444447</v>
      </c>
      <c r="B1272" s="2" t="s">
        <v>10</v>
      </c>
      <c r="C1272" s="2" t="s">
        <v>26</v>
      </c>
      <c r="D1272" s="2">
        <v>13.07</v>
      </c>
      <c r="E1272" s="2">
        <v>5</v>
      </c>
      <c r="F1272" s="2">
        <v>65.349999999999994</v>
      </c>
      <c r="G1272" s="2" t="s">
        <v>336</v>
      </c>
      <c r="H1272">
        <v>47</v>
      </c>
      <c r="I1272" s="3">
        <v>2023</v>
      </c>
      <c r="J1272" t="str">
        <f t="shared" si="38"/>
        <v>Aug</v>
      </c>
      <c r="K1272">
        <f t="shared" si="39"/>
        <v>18</v>
      </c>
      <c r="L1272" t="str" cm="1">
        <f t="array" ref="L1272">_xlfn.IFS(H1272&gt;=65,"senior citizen",H1272&gt;=26,"adult",H1272&lt;26,"young")</f>
        <v>adult</v>
      </c>
    </row>
    <row r="1273" spans="1:12" x14ac:dyDescent="0.35">
      <c r="A1273" s="1">
        <v>44938.681944444441</v>
      </c>
      <c r="B1273" s="2" t="s">
        <v>7</v>
      </c>
      <c r="C1273" s="2" t="s">
        <v>26</v>
      </c>
      <c r="D1273" s="2">
        <v>256.01</v>
      </c>
      <c r="E1273" s="2">
        <v>5</v>
      </c>
      <c r="F1273" s="2">
        <v>1280.05</v>
      </c>
      <c r="G1273" s="2" t="s">
        <v>72</v>
      </c>
      <c r="H1273">
        <v>41</v>
      </c>
      <c r="I1273" s="3">
        <v>2023</v>
      </c>
      <c r="J1273" t="str">
        <f t="shared" si="38"/>
        <v>Jan</v>
      </c>
      <c r="K1273">
        <f t="shared" si="39"/>
        <v>12</v>
      </c>
      <c r="L1273" t="str" cm="1">
        <f t="array" ref="L1273">_xlfn.IFS(H1273&gt;=65,"senior citizen",H1273&gt;=26,"adult",H1273&lt;26,"young")</f>
        <v>adult</v>
      </c>
    </row>
    <row r="1274" spans="1:12" x14ac:dyDescent="0.35">
      <c r="A1274" s="1">
        <v>45638.800694444442</v>
      </c>
      <c r="B1274" s="2" t="s">
        <v>7</v>
      </c>
      <c r="C1274" s="2" t="s">
        <v>11</v>
      </c>
      <c r="D1274" s="2">
        <v>410.82</v>
      </c>
      <c r="E1274" s="2">
        <v>4</v>
      </c>
      <c r="F1274" s="2">
        <v>1643.28</v>
      </c>
      <c r="G1274" s="2" t="s">
        <v>36</v>
      </c>
      <c r="H1274">
        <v>73</v>
      </c>
      <c r="I1274" s="3">
        <v>2024</v>
      </c>
      <c r="J1274" t="str">
        <f t="shared" si="38"/>
        <v>Dec</v>
      </c>
      <c r="K1274">
        <f t="shared" si="39"/>
        <v>12</v>
      </c>
      <c r="L1274" t="str" cm="1">
        <f t="array" ref="L1274">_xlfn.IFS(H1274&gt;=65,"senior citizen",H1274&gt;=26,"adult",H1274&lt;26,"young")</f>
        <v>senior citizen</v>
      </c>
    </row>
    <row r="1275" spans="1:12" x14ac:dyDescent="0.35">
      <c r="A1275" s="1">
        <v>45662.301388888889</v>
      </c>
      <c r="B1275" s="2" t="s">
        <v>7</v>
      </c>
      <c r="C1275" s="2" t="s">
        <v>8</v>
      </c>
      <c r="D1275" s="2">
        <v>244.99</v>
      </c>
      <c r="E1275" s="2">
        <v>5</v>
      </c>
      <c r="F1275" s="2">
        <v>1224.95</v>
      </c>
      <c r="G1275" s="2" t="s">
        <v>228</v>
      </c>
      <c r="H1275">
        <v>23</v>
      </c>
      <c r="I1275" s="3">
        <v>2025</v>
      </c>
      <c r="J1275" t="str">
        <f t="shared" si="38"/>
        <v>Jan</v>
      </c>
      <c r="K1275">
        <f t="shared" si="39"/>
        <v>5</v>
      </c>
      <c r="L1275" t="str" cm="1">
        <f t="array" ref="L1275">_xlfn.IFS(H1275&gt;=65,"senior citizen",H1275&gt;=26,"adult",H1275&lt;26,"young")</f>
        <v>young</v>
      </c>
    </row>
    <row r="1276" spans="1:12" x14ac:dyDescent="0.35">
      <c r="A1276" s="1">
        <v>45004.738888888889</v>
      </c>
      <c r="B1276" s="2" t="s">
        <v>13</v>
      </c>
      <c r="C1276" s="2" t="s">
        <v>26</v>
      </c>
      <c r="D1276" s="2">
        <v>190.96</v>
      </c>
      <c r="E1276" s="2">
        <v>5</v>
      </c>
      <c r="F1276" s="2">
        <v>954.8</v>
      </c>
      <c r="G1276" s="2" t="s">
        <v>397</v>
      </c>
      <c r="H1276">
        <v>44</v>
      </c>
      <c r="I1276" s="3">
        <v>2023</v>
      </c>
      <c r="J1276" t="str">
        <f t="shared" si="38"/>
        <v>Mar</v>
      </c>
      <c r="K1276">
        <f t="shared" si="39"/>
        <v>19</v>
      </c>
      <c r="L1276" t="str" cm="1">
        <f t="array" ref="L1276">_xlfn.IFS(H1276&gt;=65,"senior citizen",H1276&gt;=26,"adult",H1276&lt;26,"young")</f>
        <v>adult</v>
      </c>
    </row>
    <row r="1277" spans="1:12" x14ac:dyDescent="0.35">
      <c r="A1277" s="1">
        <v>45362.856944444444</v>
      </c>
      <c r="B1277" s="2" t="s">
        <v>10</v>
      </c>
      <c r="C1277" s="2" t="s">
        <v>26</v>
      </c>
      <c r="D1277" s="2">
        <v>42.15</v>
      </c>
      <c r="E1277" s="2">
        <v>1</v>
      </c>
      <c r="F1277" s="2">
        <v>42.15</v>
      </c>
      <c r="G1277" s="2" t="s">
        <v>98</v>
      </c>
      <c r="H1277">
        <v>43</v>
      </c>
      <c r="I1277" s="3">
        <v>2024</v>
      </c>
      <c r="J1277" t="str">
        <f t="shared" si="38"/>
        <v>Mar</v>
      </c>
      <c r="K1277">
        <f t="shared" si="39"/>
        <v>11</v>
      </c>
      <c r="L1277" t="str" cm="1">
        <f t="array" ref="L1277">_xlfn.IFS(H1277&gt;=65,"senior citizen",H1277&gt;=26,"adult",H1277&lt;26,"young")</f>
        <v>adult</v>
      </c>
    </row>
    <row r="1278" spans="1:12" x14ac:dyDescent="0.35">
      <c r="A1278" s="1">
        <v>45264.456944444442</v>
      </c>
      <c r="B1278" s="2" t="s">
        <v>10</v>
      </c>
      <c r="C1278" s="2" t="s">
        <v>19</v>
      </c>
      <c r="D1278" s="2">
        <v>167.99</v>
      </c>
      <c r="E1278" s="2">
        <v>5</v>
      </c>
      <c r="F1278" s="2">
        <v>839.95</v>
      </c>
      <c r="G1278" s="2" t="s">
        <v>396</v>
      </c>
      <c r="H1278">
        <v>46</v>
      </c>
      <c r="I1278" s="3">
        <v>2023</v>
      </c>
      <c r="J1278" t="str">
        <f t="shared" si="38"/>
        <v>Dec</v>
      </c>
      <c r="K1278">
        <f t="shared" si="39"/>
        <v>4</v>
      </c>
      <c r="L1278" t="str" cm="1">
        <f t="array" ref="L1278">_xlfn.IFS(H1278&gt;=65,"senior citizen",H1278&gt;=26,"adult",H1278&lt;26,"young")</f>
        <v>adult</v>
      </c>
    </row>
    <row r="1279" spans="1:12" x14ac:dyDescent="0.35">
      <c r="A1279" s="1">
        <v>45209.05972222222</v>
      </c>
      <c r="B1279" s="2" t="s">
        <v>7</v>
      </c>
      <c r="C1279" s="2" t="s">
        <v>26</v>
      </c>
      <c r="D1279" s="2">
        <v>343.1</v>
      </c>
      <c r="E1279" s="2">
        <v>3</v>
      </c>
      <c r="F1279" s="2">
        <v>1029.3</v>
      </c>
      <c r="G1279" s="2" t="s">
        <v>393</v>
      </c>
      <c r="H1279">
        <v>31</v>
      </c>
      <c r="I1279" s="3">
        <v>2023</v>
      </c>
      <c r="J1279" t="str">
        <f t="shared" si="38"/>
        <v>Oct</v>
      </c>
      <c r="K1279">
        <f t="shared" si="39"/>
        <v>10</v>
      </c>
      <c r="L1279" t="str" cm="1">
        <f t="array" ref="L1279">_xlfn.IFS(H1279&gt;=65,"senior citizen",H1279&gt;=26,"adult",H1279&lt;26,"young")</f>
        <v>adult</v>
      </c>
    </row>
    <row r="1280" spans="1:12" x14ac:dyDescent="0.35">
      <c r="A1280" s="1">
        <v>45570.919444444444</v>
      </c>
      <c r="B1280" s="2" t="s">
        <v>10</v>
      </c>
      <c r="C1280" s="2" t="s">
        <v>26</v>
      </c>
      <c r="D1280" s="2">
        <v>468.11</v>
      </c>
      <c r="E1280" s="2">
        <v>3</v>
      </c>
      <c r="F1280" s="2">
        <v>1404.33</v>
      </c>
      <c r="G1280" s="2" t="s">
        <v>139</v>
      </c>
      <c r="H1280">
        <v>52</v>
      </c>
      <c r="I1280" s="3">
        <v>2024</v>
      </c>
      <c r="J1280" t="str">
        <f t="shared" si="38"/>
        <v>Oct</v>
      </c>
      <c r="K1280">
        <f t="shared" si="39"/>
        <v>5</v>
      </c>
      <c r="L1280" t="str" cm="1">
        <f t="array" ref="L1280">_xlfn.IFS(H1280&gt;=65,"senior citizen",H1280&gt;=26,"adult",H1280&lt;26,"young")</f>
        <v>adult</v>
      </c>
    </row>
    <row r="1281" spans="1:12" x14ac:dyDescent="0.35">
      <c r="A1281" s="1">
        <v>45365.469444444447</v>
      </c>
      <c r="B1281" s="2" t="s">
        <v>13</v>
      </c>
      <c r="C1281" s="2" t="s">
        <v>11</v>
      </c>
      <c r="D1281" s="2">
        <v>422.41</v>
      </c>
      <c r="E1281" s="2">
        <v>1</v>
      </c>
      <c r="F1281" s="2">
        <v>422.41</v>
      </c>
      <c r="G1281" s="2" t="s">
        <v>14</v>
      </c>
      <c r="H1281">
        <v>19</v>
      </c>
      <c r="I1281" s="3">
        <v>2024</v>
      </c>
      <c r="J1281" t="str">
        <f t="shared" si="38"/>
        <v>Mar</v>
      </c>
      <c r="K1281">
        <f t="shared" si="39"/>
        <v>14</v>
      </c>
      <c r="L1281" t="str" cm="1">
        <f t="array" ref="L1281">_xlfn.IFS(H1281&gt;=65,"senior citizen",H1281&gt;=26,"adult",H1281&lt;26,"young")</f>
        <v>young</v>
      </c>
    </row>
    <row r="1282" spans="1:12" x14ac:dyDescent="0.35">
      <c r="A1282" s="1">
        <v>45001.752083333333</v>
      </c>
      <c r="B1282" s="2" t="s">
        <v>10</v>
      </c>
      <c r="C1282" s="2" t="s">
        <v>19</v>
      </c>
      <c r="D1282" s="2">
        <v>279.89</v>
      </c>
      <c r="E1282" s="2">
        <v>5</v>
      </c>
      <c r="F1282" s="2">
        <v>1399.45</v>
      </c>
      <c r="G1282" s="2" t="s">
        <v>398</v>
      </c>
      <c r="H1282">
        <v>43</v>
      </c>
      <c r="I1282" s="3">
        <v>2023</v>
      </c>
      <c r="J1282" t="str">
        <f t="shared" ref="J1282:J1345" si="40">TEXT(A1282,"mmm")</f>
        <v>Mar</v>
      </c>
      <c r="K1282">
        <f t="shared" ref="K1282:K1345" si="41">DAY(A1282)</f>
        <v>16</v>
      </c>
      <c r="L1282" t="str" cm="1">
        <f t="array" ref="L1282">_xlfn.IFS(H1282&gt;=65,"senior citizen",H1282&gt;=26,"adult",H1282&lt;26,"young")</f>
        <v>adult</v>
      </c>
    </row>
    <row r="1283" spans="1:12" x14ac:dyDescent="0.35">
      <c r="A1283" s="1">
        <v>45112.333333333336</v>
      </c>
      <c r="B1283" s="2" t="s">
        <v>7</v>
      </c>
      <c r="C1283" s="2" t="s">
        <v>11</v>
      </c>
      <c r="D1283" s="2">
        <v>415.34</v>
      </c>
      <c r="E1283" s="2">
        <v>1</v>
      </c>
      <c r="F1283" s="2">
        <v>415.34</v>
      </c>
      <c r="G1283" s="2" t="s">
        <v>31</v>
      </c>
      <c r="H1283">
        <v>27</v>
      </c>
      <c r="I1283" s="3">
        <v>2023</v>
      </c>
      <c r="J1283" t="str">
        <f t="shared" si="40"/>
        <v>Jul</v>
      </c>
      <c r="K1283">
        <f t="shared" si="41"/>
        <v>5</v>
      </c>
      <c r="L1283" t="str" cm="1">
        <f t="array" ref="L1283">_xlfn.IFS(H1283&gt;=65,"senior citizen",H1283&gt;=26,"adult",H1283&lt;26,"young")</f>
        <v>adult</v>
      </c>
    </row>
    <row r="1284" spans="1:12" x14ac:dyDescent="0.35">
      <c r="A1284" s="1">
        <v>45352.364583333336</v>
      </c>
      <c r="B1284" s="2" t="s">
        <v>13</v>
      </c>
      <c r="C1284" s="2" t="s">
        <v>11</v>
      </c>
      <c r="D1284" s="2">
        <v>265.24</v>
      </c>
      <c r="E1284" s="2">
        <v>4</v>
      </c>
      <c r="F1284" s="2">
        <v>1060.96</v>
      </c>
      <c r="G1284" s="2" t="s">
        <v>399</v>
      </c>
      <c r="H1284">
        <v>20</v>
      </c>
      <c r="I1284" s="3">
        <v>2024</v>
      </c>
      <c r="J1284" t="str">
        <f t="shared" si="40"/>
        <v>Mar</v>
      </c>
      <c r="K1284">
        <f t="shared" si="41"/>
        <v>1</v>
      </c>
      <c r="L1284" t="str" cm="1">
        <f t="array" ref="L1284">_xlfn.IFS(H1284&gt;=65,"senior citizen",H1284&gt;=26,"adult",H1284&lt;26,"young")</f>
        <v>young</v>
      </c>
    </row>
    <row r="1285" spans="1:12" x14ac:dyDescent="0.35">
      <c r="A1285" s="1">
        <v>45251.347222222219</v>
      </c>
      <c r="B1285" s="2" t="s">
        <v>13</v>
      </c>
      <c r="C1285" s="2" t="s">
        <v>26</v>
      </c>
      <c r="D1285" s="2">
        <v>152.85</v>
      </c>
      <c r="E1285" s="2">
        <v>4</v>
      </c>
      <c r="F1285" s="2">
        <v>611.4</v>
      </c>
      <c r="G1285" s="2" t="s">
        <v>390</v>
      </c>
      <c r="H1285">
        <v>52</v>
      </c>
      <c r="I1285" s="3">
        <v>2023</v>
      </c>
      <c r="J1285" t="str">
        <f t="shared" si="40"/>
        <v>Nov</v>
      </c>
      <c r="K1285">
        <f t="shared" si="41"/>
        <v>21</v>
      </c>
      <c r="L1285" t="str" cm="1">
        <f t="array" ref="L1285">_xlfn.IFS(H1285&gt;=65,"senior citizen",H1285&gt;=26,"adult",H1285&lt;26,"young")</f>
        <v>adult</v>
      </c>
    </row>
    <row r="1286" spans="1:12" x14ac:dyDescent="0.35">
      <c r="A1286" s="1">
        <v>45075.161111111112</v>
      </c>
      <c r="B1286" s="2" t="s">
        <v>7</v>
      </c>
      <c r="C1286" s="2" t="s">
        <v>19</v>
      </c>
      <c r="D1286" s="2">
        <v>398.41</v>
      </c>
      <c r="E1286" s="2">
        <v>1</v>
      </c>
      <c r="F1286" s="2">
        <v>398.41</v>
      </c>
      <c r="G1286" s="2" t="s">
        <v>212</v>
      </c>
      <c r="H1286">
        <v>23</v>
      </c>
      <c r="I1286" s="3">
        <v>2023</v>
      </c>
      <c r="J1286" t="str">
        <f t="shared" si="40"/>
        <v>May</v>
      </c>
      <c r="K1286">
        <f t="shared" si="41"/>
        <v>29</v>
      </c>
      <c r="L1286" t="str" cm="1">
        <f t="array" ref="L1286">_xlfn.IFS(H1286&gt;=65,"senior citizen",H1286&gt;=26,"adult",H1286&lt;26,"young")</f>
        <v>young</v>
      </c>
    </row>
    <row r="1287" spans="1:12" x14ac:dyDescent="0.35">
      <c r="A1287" s="1">
        <v>45360.238888888889</v>
      </c>
      <c r="B1287" s="2" t="s">
        <v>7</v>
      </c>
      <c r="C1287" s="2" t="s">
        <v>15</v>
      </c>
      <c r="D1287" s="2">
        <v>157.38999999999999</v>
      </c>
      <c r="E1287" s="2">
        <v>1</v>
      </c>
      <c r="F1287" s="2">
        <v>157.38999999999999</v>
      </c>
      <c r="G1287" s="2" t="s">
        <v>324</v>
      </c>
      <c r="H1287">
        <v>28</v>
      </c>
      <c r="I1287" s="3">
        <v>2024</v>
      </c>
      <c r="J1287" t="str">
        <f t="shared" si="40"/>
        <v>Mar</v>
      </c>
      <c r="K1287">
        <f t="shared" si="41"/>
        <v>9</v>
      </c>
      <c r="L1287" t="str" cm="1">
        <f t="array" ref="L1287">_xlfn.IFS(H1287&gt;=65,"senior citizen",H1287&gt;=26,"adult",H1287&lt;26,"young")</f>
        <v>adult</v>
      </c>
    </row>
    <row r="1288" spans="1:12" x14ac:dyDescent="0.35">
      <c r="A1288" s="1">
        <v>45493.433333333334</v>
      </c>
      <c r="B1288" s="2" t="s">
        <v>10</v>
      </c>
      <c r="C1288" s="2" t="s">
        <v>8</v>
      </c>
      <c r="D1288" s="2">
        <v>363.54</v>
      </c>
      <c r="E1288" s="2">
        <v>5</v>
      </c>
      <c r="F1288" s="2">
        <v>1817.7</v>
      </c>
      <c r="G1288" s="2" t="s">
        <v>380</v>
      </c>
      <c r="H1288">
        <v>29</v>
      </c>
      <c r="I1288" s="3">
        <v>2024</v>
      </c>
      <c r="J1288" t="str">
        <f t="shared" si="40"/>
        <v>Jul</v>
      </c>
      <c r="K1288">
        <f t="shared" si="41"/>
        <v>20</v>
      </c>
      <c r="L1288" t="str" cm="1">
        <f t="array" ref="L1288">_xlfn.IFS(H1288&gt;=65,"senior citizen",H1288&gt;=26,"adult",H1288&lt;26,"young")</f>
        <v>adult</v>
      </c>
    </row>
    <row r="1289" spans="1:12" x14ac:dyDescent="0.35">
      <c r="A1289" s="1">
        <v>45054.113194444442</v>
      </c>
      <c r="B1289" s="2" t="s">
        <v>7</v>
      </c>
      <c r="C1289" s="2" t="s">
        <v>19</v>
      </c>
      <c r="D1289" s="2">
        <v>86.99</v>
      </c>
      <c r="E1289" s="2">
        <v>3</v>
      </c>
      <c r="F1289" s="2">
        <v>260.97000000000003</v>
      </c>
      <c r="G1289" s="2" t="s">
        <v>171</v>
      </c>
      <c r="H1289">
        <v>24</v>
      </c>
      <c r="I1289" s="3">
        <v>2023</v>
      </c>
      <c r="J1289" t="str">
        <f t="shared" si="40"/>
        <v>May</v>
      </c>
      <c r="K1289">
        <f t="shared" si="41"/>
        <v>8</v>
      </c>
      <c r="L1289" t="str" cm="1">
        <f t="array" ref="L1289">_xlfn.IFS(H1289&gt;=65,"senior citizen",H1289&gt;=26,"adult",H1289&lt;26,"young")</f>
        <v>young</v>
      </c>
    </row>
    <row r="1290" spans="1:12" x14ac:dyDescent="0.35">
      <c r="A1290" s="1">
        <v>45166.52847222222</v>
      </c>
      <c r="B1290" s="2" t="s">
        <v>13</v>
      </c>
      <c r="C1290" s="2" t="s">
        <v>19</v>
      </c>
      <c r="D1290" s="2">
        <v>320.72000000000003</v>
      </c>
      <c r="E1290" s="2">
        <v>3</v>
      </c>
      <c r="F1290" s="2">
        <v>962.16</v>
      </c>
      <c r="G1290" s="2" t="s">
        <v>140</v>
      </c>
      <c r="H1290">
        <v>61</v>
      </c>
      <c r="I1290" s="3">
        <v>2023</v>
      </c>
      <c r="J1290" t="str">
        <f t="shared" si="40"/>
        <v>Aug</v>
      </c>
      <c r="K1290">
        <f t="shared" si="41"/>
        <v>28</v>
      </c>
      <c r="L1290" t="str" cm="1">
        <f t="array" ref="L1290">_xlfn.IFS(H1290&gt;=65,"senior citizen",H1290&gt;=26,"adult",H1290&lt;26,"young")</f>
        <v>adult</v>
      </c>
    </row>
    <row r="1291" spans="1:12" x14ac:dyDescent="0.35">
      <c r="A1291" s="1">
        <v>45141.291666666664</v>
      </c>
      <c r="B1291" s="2" t="s">
        <v>7</v>
      </c>
      <c r="C1291" s="2" t="s">
        <v>8</v>
      </c>
      <c r="D1291" s="2">
        <v>444.04</v>
      </c>
      <c r="E1291" s="2">
        <v>4</v>
      </c>
      <c r="F1291" s="2">
        <v>1776.16</v>
      </c>
      <c r="G1291" s="2" t="s">
        <v>40</v>
      </c>
      <c r="H1291">
        <v>34</v>
      </c>
      <c r="I1291" s="3">
        <v>2023</v>
      </c>
      <c r="J1291" t="str">
        <f t="shared" si="40"/>
        <v>Aug</v>
      </c>
      <c r="K1291">
        <f t="shared" si="41"/>
        <v>3</v>
      </c>
      <c r="L1291" t="str" cm="1">
        <f t="array" ref="L1291">_xlfn.IFS(H1291&gt;=65,"senior citizen",H1291&gt;=26,"adult",H1291&lt;26,"young")</f>
        <v>adult</v>
      </c>
    </row>
    <row r="1292" spans="1:12" x14ac:dyDescent="0.35">
      <c r="A1292" s="1">
        <v>45565.915277777778</v>
      </c>
      <c r="B1292" s="2" t="s">
        <v>7</v>
      </c>
      <c r="C1292" s="2" t="s">
        <v>8</v>
      </c>
      <c r="D1292" s="2">
        <v>166.6</v>
      </c>
      <c r="E1292" s="2">
        <v>2</v>
      </c>
      <c r="F1292" s="2">
        <v>333.2</v>
      </c>
      <c r="G1292" s="2" t="s">
        <v>113</v>
      </c>
      <c r="H1292">
        <v>73</v>
      </c>
      <c r="I1292" s="3">
        <v>2024</v>
      </c>
      <c r="J1292" t="str">
        <f t="shared" si="40"/>
        <v>Sep</v>
      </c>
      <c r="K1292">
        <f t="shared" si="41"/>
        <v>30</v>
      </c>
      <c r="L1292" t="str" cm="1">
        <f t="array" ref="L1292">_xlfn.IFS(H1292&gt;=65,"senior citizen",H1292&gt;=26,"adult",H1292&lt;26,"young")</f>
        <v>senior citizen</v>
      </c>
    </row>
    <row r="1293" spans="1:12" x14ac:dyDescent="0.35">
      <c r="A1293" s="1">
        <v>45141.967361111114</v>
      </c>
      <c r="B1293" s="2" t="s">
        <v>13</v>
      </c>
      <c r="C1293" s="2" t="s">
        <v>8</v>
      </c>
      <c r="D1293" s="2">
        <v>204.21</v>
      </c>
      <c r="E1293" s="2">
        <v>4</v>
      </c>
      <c r="F1293" s="2">
        <v>816.84</v>
      </c>
      <c r="G1293" s="2" t="s">
        <v>110</v>
      </c>
      <c r="H1293">
        <v>27</v>
      </c>
      <c r="I1293" s="3">
        <v>2023</v>
      </c>
      <c r="J1293" t="str">
        <f t="shared" si="40"/>
        <v>Aug</v>
      </c>
      <c r="K1293">
        <f t="shared" si="41"/>
        <v>3</v>
      </c>
      <c r="L1293" t="str" cm="1">
        <f t="array" ref="L1293">_xlfn.IFS(H1293&gt;=65,"senior citizen",H1293&gt;=26,"adult",H1293&lt;26,"young")</f>
        <v>adult</v>
      </c>
    </row>
    <row r="1294" spans="1:12" x14ac:dyDescent="0.35">
      <c r="A1294" s="1">
        <v>45526.665277777778</v>
      </c>
      <c r="B1294" s="2" t="s">
        <v>10</v>
      </c>
      <c r="C1294" s="2" t="s">
        <v>11</v>
      </c>
      <c r="D1294" s="2">
        <v>269.35000000000002</v>
      </c>
      <c r="E1294" s="2">
        <v>5</v>
      </c>
      <c r="F1294" s="2">
        <v>1346.75</v>
      </c>
      <c r="G1294" s="2" t="s">
        <v>264</v>
      </c>
      <c r="H1294">
        <v>75</v>
      </c>
      <c r="I1294" s="3">
        <v>2024</v>
      </c>
      <c r="J1294" t="str">
        <f t="shared" si="40"/>
        <v>Aug</v>
      </c>
      <c r="K1294">
        <f t="shared" si="41"/>
        <v>22</v>
      </c>
      <c r="L1294" t="str" cm="1">
        <f t="array" ref="L1294">_xlfn.IFS(H1294&gt;=65,"senior citizen",H1294&gt;=26,"adult",H1294&lt;26,"young")</f>
        <v>senior citizen</v>
      </c>
    </row>
    <row r="1295" spans="1:12" x14ac:dyDescent="0.35">
      <c r="A1295" s="1">
        <v>45468.790277777778</v>
      </c>
      <c r="B1295" s="2" t="s">
        <v>10</v>
      </c>
      <c r="C1295" s="2" t="s">
        <v>19</v>
      </c>
      <c r="D1295" s="2">
        <v>305.93</v>
      </c>
      <c r="E1295" s="2">
        <v>2</v>
      </c>
      <c r="F1295" s="2">
        <v>611.86</v>
      </c>
      <c r="G1295" s="2" t="s">
        <v>110</v>
      </c>
      <c r="H1295">
        <v>40</v>
      </c>
      <c r="I1295" s="3">
        <v>2024</v>
      </c>
      <c r="J1295" t="str">
        <f t="shared" si="40"/>
        <v>Jun</v>
      </c>
      <c r="K1295">
        <f t="shared" si="41"/>
        <v>25</v>
      </c>
      <c r="L1295" t="str" cm="1">
        <f t="array" ref="L1295">_xlfn.IFS(H1295&gt;=65,"senior citizen",H1295&gt;=26,"adult",H1295&lt;26,"young")</f>
        <v>adult</v>
      </c>
    </row>
    <row r="1296" spans="1:12" x14ac:dyDescent="0.35">
      <c r="A1296" s="1">
        <v>45137.263194444444</v>
      </c>
      <c r="B1296" s="2" t="s">
        <v>7</v>
      </c>
      <c r="C1296" s="2" t="s">
        <v>19</v>
      </c>
      <c r="D1296" s="2">
        <v>346.14</v>
      </c>
      <c r="E1296" s="2">
        <v>5</v>
      </c>
      <c r="F1296" s="2">
        <v>1730.7</v>
      </c>
      <c r="G1296" s="2" t="s">
        <v>99</v>
      </c>
      <c r="H1296">
        <v>44</v>
      </c>
      <c r="I1296" s="3">
        <v>2023</v>
      </c>
      <c r="J1296" t="str">
        <f t="shared" si="40"/>
        <v>Jul</v>
      </c>
      <c r="K1296">
        <f t="shared" si="41"/>
        <v>30</v>
      </c>
      <c r="L1296" t="str" cm="1">
        <f t="array" ref="L1296">_xlfn.IFS(H1296&gt;=65,"senior citizen",H1296&gt;=26,"adult",H1296&lt;26,"young")</f>
        <v>adult</v>
      </c>
    </row>
    <row r="1297" spans="1:12" x14ac:dyDescent="0.35">
      <c r="A1297" s="1">
        <v>45581.791666666664</v>
      </c>
      <c r="B1297" s="2" t="s">
        <v>7</v>
      </c>
      <c r="C1297" s="2" t="s">
        <v>26</v>
      </c>
      <c r="D1297" s="2">
        <v>326.33999999999997</v>
      </c>
      <c r="E1297" s="2">
        <v>5</v>
      </c>
      <c r="F1297" s="2">
        <v>1631.7</v>
      </c>
      <c r="G1297" s="2" t="s">
        <v>369</v>
      </c>
      <c r="H1297">
        <v>57</v>
      </c>
      <c r="I1297" s="3">
        <v>2024</v>
      </c>
      <c r="J1297" t="str">
        <f t="shared" si="40"/>
        <v>Oct</v>
      </c>
      <c r="K1297">
        <f t="shared" si="41"/>
        <v>16</v>
      </c>
      <c r="L1297" t="str" cm="1">
        <f t="array" ref="L1297">_xlfn.IFS(H1297&gt;=65,"senior citizen",H1297&gt;=26,"adult",H1297&lt;26,"young")</f>
        <v>adult</v>
      </c>
    </row>
    <row r="1298" spans="1:12" x14ac:dyDescent="0.35">
      <c r="A1298" s="1">
        <v>45046.748611111114</v>
      </c>
      <c r="B1298" s="2" t="s">
        <v>7</v>
      </c>
      <c r="C1298" s="2" t="s">
        <v>26</v>
      </c>
      <c r="D1298" s="2">
        <v>128.91</v>
      </c>
      <c r="E1298" s="2">
        <v>4</v>
      </c>
      <c r="F1298" s="2">
        <v>515.64</v>
      </c>
      <c r="G1298" s="2" t="s">
        <v>276</v>
      </c>
      <c r="H1298">
        <v>41</v>
      </c>
      <c r="I1298" s="3">
        <v>2023</v>
      </c>
      <c r="J1298" t="str">
        <f t="shared" si="40"/>
        <v>Apr</v>
      </c>
      <c r="K1298">
        <f t="shared" si="41"/>
        <v>30</v>
      </c>
      <c r="L1298" t="str" cm="1">
        <f t="array" ref="L1298">_xlfn.IFS(H1298&gt;=65,"senior citizen",H1298&gt;=26,"adult",H1298&lt;26,"young")</f>
        <v>adult</v>
      </c>
    </row>
    <row r="1299" spans="1:12" x14ac:dyDescent="0.35">
      <c r="A1299" s="1">
        <v>45540.447222222225</v>
      </c>
      <c r="B1299" s="2" t="s">
        <v>13</v>
      </c>
      <c r="C1299" s="2" t="s">
        <v>15</v>
      </c>
      <c r="D1299" s="2">
        <v>131.06</v>
      </c>
      <c r="E1299" s="2">
        <v>5</v>
      </c>
      <c r="F1299" s="2">
        <v>655.29999999999995</v>
      </c>
      <c r="G1299" s="2" t="s">
        <v>46</v>
      </c>
      <c r="H1299">
        <v>18</v>
      </c>
      <c r="I1299" s="3">
        <v>2024</v>
      </c>
      <c r="J1299" t="str">
        <f t="shared" si="40"/>
        <v>Sep</v>
      </c>
      <c r="K1299">
        <f t="shared" si="41"/>
        <v>5</v>
      </c>
      <c r="L1299" t="str" cm="1">
        <f t="array" ref="L1299">_xlfn.IFS(H1299&gt;=65,"senior citizen",H1299&gt;=26,"adult",H1299&lt;26,"young")</f>
        <v>young</v>
      </c>
    </row>
    <row r="1300" spans="1:12" x14ac:dyDescent="0.35">
      <c r="A1300" s="1">
        <v>45099.594444444447</v>
      </c>
      <c r="B1300" s="2" t="s">
        <v>13</v>
      </c>
      <c r="C1300" s="2" t="s">
        <v>26</v>
      </c>
      <c r="D1300" s="2">
        <v>93.18</v>
      </c>
      <c r="E1300" s="2">
        <v>2</v>
      </c>
      <c r="F1300" s="2">
        <v>186.36</v>
      </c>
      <c r="G1300" s="2" t="s">
        <v>178</v>
      </c>
      <c r="H1300">
        <v>72</v>
      </c>
      <c r="I1300" s="3">
        <v>2023</v>
      </c>
      <c r="J1300" t="str">
        <f t="shared" si="40"/>
        <v>Jun</v>
      </c>
      <c r="K1300">
        <f t="shared" si="41"/>
        <v>22</v>
      </c>
      <c r="L1300" t="str" cm="1">
        <f t="array" ref="L1300">_xlfn.IFS(H1300&gt;=65,"senior citizen",H1300&gt;=26,"adult",H1300&lt;26,"young")</f>
        <v>senior citizen</v>
      </c>
    </row>
    <row r="1301" spans="1:12" x14ac:dyDescent="0.35">
      <c r="A1301" s="1">
        <v>45397.449305555558</v>
      </c>
      <c r="B1301" s="2" t="s">
        <v>10</v>
      </c>
      <c r="C1301" s="2" t="s">
        <v>11</v>
      </c>
      <c r="D1301" s="2">
        <v>314.54000000000002</v>
      </c>
      <c r="E1301" s="2">
        <v>4</v>
      </c>
      <c r="F1301" s="2">
        <v>1258.1600000000001</v>
      </c>
      <c r="G1301" s="2" t="s">
        <v>400</v>
      </c>
      <c r="H1301">
        <v>36</v>
      </c>
      <c r="I1301" s="3">
        <v>2024</v>
      </c>
      <c r="J1301" t="str">
        <f t="shared" si="40"/>
        <v>Apr</v>
      </c>
      <c r="K1301">
        <f t="shared" si="41"/>
        <v>15</v>
      </c>
      <c r="L1301" t="str" cm="1">
        <f t="array" ref="L1301">_xlfn.IFS(H1301&gt;=65,"senior citizen",H1301&gt;=26,"adult",H1301&lt;26,"young")</f>
        <v>adult</v>
      </c>
    </row>
    <row r="1302" spans="1:12" x14ac:dyDescent="0.35">
      <c r="A1302" s="1">
        <v>45270.869444444441</v>
      </c>
      <c r="B1302" s="2" t="s">
        <v>10</v>
      </c>
      <c r="C1302" s="2" t="s">
        <v>11</v>
      </c>
      <c r="D1302" s="2">
        <v>145.44999999999999</v>
      </c>
      <c r="E1302" s="2">
        <v>4</v>
      </c>
      <c r="F1302" s="2">
        <v>581.79999999999995</v>
      </c>
      <c r="G1302" s="2" t="s">
        <v>367</v>
      </c>
      <c r="H1302">
        <v>66</v>
      </c>
      <c r="I1302" s="3">
        <v>2023</v>
      </c>
      <c r="J1302" t="str">
        <f t="shared" si="40"/>
        <v>Dec</v>
      </c>
      <c r="K1302">
        <f t="shared" si="41"/>
        <v>10</v>
      </c>
      <c r="L1302" t="str" cm="1">
        <f t="array" ref="L1302">_xlfn.IFS(H1302&gt;=65,"senior citizen",H1302&gt;=26,"adult",H1302&lt;26,"young")</f>
        <v>senior citizen</v>
      </c>
    </row>
    <row r="1303" spans="1:12" x14ac:dyDescent="0.35">
      <c r="A1303" s="1">
        <v>44975.557638888888</v>
      </c>
      <c r="B1303" s="2" t="s">
        <v>13</v>
      </c>
      <c r="C1303" s="2" t="s">
        <v>11</v>
      </c>
      <c r="D1303" s="2">
        <v>153.19</v>
      </c>
      <c r="E1303" s="2">
        <v>2</v>
      </c>
      <c r="F1303" s="2">
        <v>306.38</v>
      </c>
      <c r="G1303" s="2" t="s">
        <v>39</v>
      </c>
      <c r="H1303">
        <v>20</v>
      </c>
      <c r="I1303" s="3">
        <v>2023</v>
      </c>
      <c r="J1303" t="str">
        <f t="shared" si="40"/>
        <v>Feb</v>
      </c>
      <c r="K1303">
        <f t="shared" si="41"/>
        <v>18</v>
      </c>
      <c r="L1303" t="str" cm="1">
        <f t="array" ref="L1303">_xlfn.IFS(H1303&gt;=65,"senior citizen",H1303&gt;=26,"adult",H1303&lt;26,"young")</f>
        <v>young</v>
      </c>
    </row>
    <row r="1304" spans="1:12" x14ac:dyDescent="0.35">
      <c r="A1304" s="1">
        <v>45180.526388888888</v>
      </c>
      <c r="B1304" s="2" t="s">
        <v>10</v>
      </c>
      <c r="C1304" s="2" t="s">
        <v>26</v>
      </c>
      <c r="D1304" s="2">
        <v>342.5</v>
      </c>
      <c r="E1304" s="2">
        <v>4</v>
      </c>
      <c r="F1304" s="2">
        <v>1370</v>
      </c>
      <c r="G1304" s="2" t="s">
        <v>208</v>
      </c>
      <c r="H1304">
        <v>25</v>
      </c>
      <c r="I1304" s="3">
        <v>2023</v>
      </c>
      <c r="J1304" t="str">
        <f t="shared" si="40"/>
        <v>Sep</v>
      </c>
      <c r="K1304">
        <f t="shared" si="41"/>
        <v>11</v>
      </c>
      <c r="L1304" t="str" cm="1">
        <f t="array" ref="L1304">_xlfn.IFS(H1304&gt;=65,"senior citizen",H1304&gt;=26,"adult",H1304&lt;26,"young")</f>
        <v>young</v>
      </c>
    </row>
    <row r="1305" spans="1:12" x14ac:dyDescent="0.35">
      <c r="A1305" s="1">
        <v>45657.111111111109</v>
      </c>
      <c r="B1305" s="2" t="s">
        <v>10</v>
      </c>
      <c r="C1305" s="2" t="s">
        <v>11</v>
      </c>
      <c r="D1305" s="2">
        <v>278.3</v>
      </c>
      <c r="E1305" s="2">
        <v>2</v>
      </c>
      <c r="F1305" s="2">
        <v>556.6</v>
      </c>
      <c r="G1305" s="2" t="s">
        <v>401</v>
      </c>
      <c r="H1305">
        <v>40</v>
      </c>
      <c r="I1305" s="3">
        <v>2024</v>
      </c>
      <c r="J1305" t="str">
        <f t="shared" si="40"/>
        <v>Dec</v>
      </c>
      <c r="K1305">
        <f t="shared" si="41"/>
        <v>31</v>
      </c>
      <c r="L1305" t="str" cm="1">
        <f t="array" ref="L1305">_xlfn.IFS(H1305&gt;=65,"senior citizen",H1305&gt;=26,"adult",H1305&lt;26,"young")</f>
        <v>adult</v>
      </c>
    </row>
    <row r="1306" spans="1:12" x14ac:dyDescent="0.35">
      <c r="A1306" s="1">
        <v>45291.429166666669</v>
      </c>
      <c r="B1306" s="2" t="s">
        <v>10</v>
      </c>
      <c r="C1306" s="2" t="s">
        <v>11</v>
      </c>
      <c r="D1306" s="2">
        <v>181.18</v>
      </c>
      <c r="E1306" s="2">
        <v>5</v>
      </c>
      <c r="F1306" s="2">
        <v>905.9</v>
      </c>
      <c r="G1306" s="2" t="s">
        <v>178</v>
      </c>
      <c r="H1306">
        <v>45</v>
      </c>
      <c r="I1306" s="3">
        <v>2023</v>
      </c>
      <c r="J1306" t="str">
        <f t="shared" si="40"/>
        <v>Dec</v>
      </c>
      <c r="K1306">
        <f t="shared" si="41"/>
        <v>31</v>
      </c>
      <c r="L1306" t="str" cm="1">
        <f t="array" ref="L1306">_xlfn.IFS(H1306&gt;=65,"senior citizen",H1306&gt;=26,"adult",H1306&lt;26,"young")</f>
        <v>adult</v>
      </c>
    </row>
    <row r="1307" spans="1:12" x14ac:dyDescent="0.35">
      <c r="A1307" s="1">
        <v>45274.781944444447</v>
      </c>
      <c r="B1307" s="2" t="s">
        <v>7</v>
      </c>
      <c r="C1307" s="2" t="s">
        <v>19</v>
      </c>
      <c r="D1307" s="2">
        <v>454.71</v>
      </c>
      <c r="E1307" s="2">
        <v>5</v>
      </c>
      <c r="F1307" s="2">
        <v>2273.5500000000002</v>
      </c>
      <c r="G1307" s="2" t="s">
        <v>154</v>
      </c>
      <c r="H1307">
        <v>43</v>
      </c>
      <c r="I1307" s="3">
        <v>2023</v>
      </c>
      <c r="J1307" t="str">
        <f t="shared" si="40"/>
        <v>Dec</v>
      </c>
      <c r="K1307">
        <f t="shared" si="41"/>
        <v>14</v>
      </c>
      <c r="L1307" t="str" cm="1">
        <f t="array" ref="L1307">_xlfn.IFS(H1307&gt;=65,"senior citizen",H1307&gt;=26,"adult",H1307&lt;26,"young")</f>
        <v>adult</v>
      </c>
    </row>
    <row r="1308" spans="1:12" x14ac:dyDescent="0.35">
      <c r="A1308" s="1">
        <v>45454.854166666664</v>
      </c>
      <c r="B1308" s="2" t="s">
        <v>10</v>
      </c>
      <c r="C1308" s="2" t="s">
        <v>15</v>
      </c>
      <c r="D1308" s="2">
        <v>153.4</v>
      </c>
      <c r="E1308" s="2">
        <v>1</v>
      </c>
      <c r="F1308" s="2">
        <v>153.4</v>
      </c>
      <c r="G1308" s="2" t="s">
        <v>262</v>
      </c>
      <c r="H1308">
        <v>51</v>
      </c>
      <c r="I1308" s="3">
        <v>2024</v>
      </c>
      <c r="J1308" t="str">
        <f t="shared" si="40"/>
        <v>Jun</v>
      </c>
      <c r="K1308">
        <f t="shared" si="41"/>
        <v>11</v>
      </c>
      <c r="L1308" t="str" cm="1">
        <f t="array" ref="L1308">_xlfn.IFS(H1308&gt;=65,"senior citizen",H1308&gt;=26,"adult",H1308&lt;26,"young")</f>
        <v>adult</v>
      </c>
    </row>
    <row r="1309" spans="1:12" x14ac:dyDescent="0.35">
      <c r="A1309" s="1">
        <v>45033.531944444447</v>
      </c>
      <c r="B1309" s="2" t="s">
        <v>13</v>
      </c>
      <c r="C1309" s="2" t="s">
        <v>8</v>
      </c>
      <c r="D1309" s="2">
        <v>354.88</v>
      </c>
      <c r="E1309" s="2">
        <v>2</v>
      </c>
      <c r="F1309" s="2">
        <v>709.76</v>
      </c>
      <c r="G1309" s="2" t="s">
        <v>116</v>
      </c>
      <c r="H1309">
        <v>23</v>
      </c>
      <c r="I1309" s="3">
        <v>2023</v>
      </c>
      <c r="J1309" t="str">
        <f t="shared" si="40"/>
        <v>Apr</v>
      </c>
      <c r="K1309">
        <f t="shared" si="41"/>
        <v>17</v>
      </c>
      <c r="L1309" t="str" cm="1">
        <f t="array" ref="L1309">_xlfn.IFS(H1309&gt;=65,"senior citizen",H1309&gt;=26,"adult",H1309&lt;26,"young")</f>
        <v>young</v>
      </c>
    </row>
    <row r="1310" spans="1:12" x14ac:dyDescent="0.35">
      <c r="A1310" s="1">
        <v>44970.69027777778</v>
      </c>
      <c r="B1310" s="2" t="s">
        <v>13</v>
      </c>
      <c r="C1310" s="2" t="s">
        <v>19</v>
      </c>
      <c r="D1310" s="2">
        <v>80.55</v>
      </c>
      <c r="E1310" s="2">
        <v>4</v>
      </c>
      <c r="F1310" s="2">
        <v>322.2</v>
      </c>
      <c r="G1310" s="2" t="s">
        <v>95</v>
      </c>
      <c r="H1310">
        <v>33</v>
      </c>
      <c r="I1310" s="3">
        <v>2023</v>
      </c>
      <c r="J1310" t="str">
        <f t="shared" si="40"/>
        <v>Feb</v>
      </c>
      <c r="K1310">
        <f t="shared" si="41"/>
        <v>13</v>
      </c>
      <c r="L1310" t="str" cm="1">
        <f t="array" ref="L1310">_xlfn.IFS(H1310&gt;=65,"senior citizen",H1310&gt;=26,"adult",H1310&lt;26,"young")</f>
        <v>adult</v>
      </c>
    </row>
    <row r="1311" spans="1:12" x14ac:dyDescent="0.35">
      <c r="A1311" s="1">
        <v>45094.838194444441</v>
      </c>
      <c r="B1311" s="2" t="s">
        <v>13</v>
      </c>
      <c r="C1311" s="2" t="s">
        <v>8</v>
      </c>
      <c r="D1311" s="2">
        <v>26.77</v>
      </c>
      <c r="E1311" s="2">
        <v>5</v>
      </c>
      <c r="F1311" s="2">
        <v>133.85</v>
      </c>
      <c r="G1311" s="2" t="s">
        <v>391</v>
      </c>
      <c r="H1311">
        <v>26</v>
      </c>
      <c r="I1311" s="3">
        <v>2023</v>
      </c>
      <c r="J1311" t="str">
        <f t="shared" si="40"/>
        <v>Jun</v>
      </c>
      <c r="K1311">
        <f t="shared" si="41"/>
        <v>17</v>
      </c>
      <c r="L1311" t="str" cm="1">
        <f t="array" ref="L1311">_xlfn.IFS(H1311&gt;=65,"senior citizen",H1311&gt;=26,"adult",H1311&lt;26,"young")</f>
        <v>adult</v>
      </c>
    </row>
    <row r="1312" spans="1:12" x14ac:dyDescent="0.35">
      <c r="A1312" s="1">
        <v>45362.663194444445</v>
      </c>
      <c r="B1312" s="2" t="s">
        <v>7</v>
      </c>
      <c r="C1312" s="2" t="s">
        <v>8</v>
      </c>
      <c r="D1312" s="2">
        <v>434.94</v>
      </c>
      <c r="E1312" s="2">
        <v>5</v>
      </c>
      <c r="F1312" s="2">
        <v>2174.6999999999998</v>
      </c>
      <c r="G1312" s="2" t="s">
        <v>172</v>
      </c>
      <c r="H1312">
        <v>26</v>
      </c>
      <c r="I1312" s="3">
        <v>2024</v>
      </c>
      <c r="J1312" t="str">
        <f t="shared" si="40"/>
        <v>Mar</v>
      </c>
      <c r="K1312">
        <f t="shared" si="41"/>
        <v>11</v>
      </c>
      <c r="L1312" t="str" cm="1">
        <f t="array" ref="L1312">_xlfn.IFS(H1312&gt;=65,"senior citizen",H1312&gt;=26,"adult",H1312&lt;26,"young")</f>
        <v>adult</v>
      </c>
    </row>
    <row r="1313" spans="1:12" x14ac:dyDescent="0.35">
      <c r="A1313" s="1">
        <v>45162.634722222225</v>
      </c>
      <c r="B1313" s="2" t="s">
        <v>13</v>
      </c>
      <c r="C1313" s="2" t="s">
        <v>19</v>
      </c>
      <c r="D1313" s="2">
        <v>14.83</v>
      </c>
      <c r="E1313" s="2">
        <v>2</v>
      </c>
      <c r="F1313" s="2">
        <v>29.66</v>
      </c>
      <c r="G1313" s="2" t="s">
        <v>186</v>
      </c>
      <c r="H1313">
        <v>37</v>
      </c>
      <c r="I1313" s="3">
        <v>2023</v>
      </c>
      <c r="J1313" t="str">
        <f t="shared" si="40"/>
        <v>Aug</v>
      </c>
      <c r="K1313">
        <f t="shared" si="41"/>
        <v>24</v>
      </c>
      <c r="L1313" t="str" cm="1">
        <f t="array" ref="L1313">_xlfn.IFS(H1313&gt;=65,"senior citizen",H1313&gt;=26,"adult",H1313&lt;26,"young")</f>
        <v>adult</v>
      </c>
    </row>
    <row r="1314" spans="1:12" x14ac:dyDescent="0.35">
      <c r="A1314" s="1">
        <v>45075.786805555559</v>
      </c>
      <c r="B1314" s="2" t="s">
        <v>7</v>
      </c>
      <c r="C1314" s="2" t="s">
        <v>11</v>
      </c>
      <c r="D1314" s="2">
        <v>81.12</v>
      </c>
      <c r="E1314" s="2">
        <v>5</v>
      </c>
      <c r="F1314" s="2">
        <v>405.6</v>
      </c>
      <c r="G1314" s="2" t="s">
        <v>23</v>
      </c>
      <c r="H1314">
        <v>26</v>
      </c>
      <c r="I1314" s="3">
        <v>2023</v>
      </c>
      <c r="J1314" t="str">
        <f t="shared" si="40"/>
        <v>May</v>
      </c>
      <c r="K1314">
        <f t="shared" si="41"/>
        <v>29</v>
      </c>
      <c r="L1314" t="str" cm="1">
        <f t="array" ref="L1314">_xlfn.IFS(H1314&gt;=65,"senior citizen",H1314&gt;=26,"adult",H1314&lt;26,"young")</f>
        <v>adult</v>
      </c>
    </row>
    <row r="1315" spans="1:12" x14ac:dyDescent="0.35">
      <c r="A1315" s="1">
        <v>44935.547222222223</v>
      </c>
      <c r="B1315" s="2" t="s">
        <v>7</v>
      </c>
      <c r="C1315" s="2" t="s">
        <v>8</v>
      </c>
      <c r="D1315" s="2">
        <v>396.61</v>
      </c>
      <c r="E1315" s="2">
        <v>3</v>
      </c>
      <c r="F1315" s="2">
        <v>1189.83</v>
      </c>
      <c r="G1315" s="2" t="s">
        <v>184</v>
      </c>
      <c r="H1315">
        <v>41</v>
      </c>
      <c r="I1315" s="3">
        <v>2023</v>
      </c>
      <c r="J1315" t="str">
        <f t="shared" si="40"/>
        <v>Jan</v>
      </c>
      <c r="K1315">
        <f t="shared" si="41"/>
        <v>9</v>
      </c>
      <c r="L1315" t="str" cm="1">
        <f t="array" ref="L1315">_xlfn.IFS(H1315&gt;=65,"senior citizen",H1315&gt;=26,"adult",H1315&lt;26,"young")</f>
        <v>adult</v>
      </c>
    </row>
    <row r="1316" spans="1:12" x14ac:dyDescent="0.35">
      <c r="A1316" s="1">
        <v>45330.709722222222</v>
      </c>
      <c r="B1316" s="2" t="s">
        <v>13</v>
      </c>
      <c r="C1316" s="2" t="s">
        <v>19</v>
      </c>
      <c r="D1316" s="2">
        <v>138.11000000000001</v>
      </c>
      <c r="E1316" s="2">
        <v>2</v>
      </c>
      <c r="F1316" s="2">
        <v>276.22000000000003</v>
      </c>
      <c r="G1316" s="2" t="s">
        <v>220</v>
      </c>
      <c r="H1316">
        <v>40</v>
      </c>
      <c r="I1316" s="3">
        <v>2024</v>
      </c>
      <c r="J1316" t="str">
        <f t="shared" si="40"/>
        <v>Feb</v>
      </c>
      <c r="K1316">
        <f t="shared" si="41"/>
        <v>8</v>
      </c>
      <c r="L1316" t="str" cm="1">
        <f t="array" ref="L1316">_xlfn.IFS(H1316&gt;=65,"senior citizen",H1316&gt;=26,"adult",H1316&lt;26,"young")</f>
        <v>adult</v>
      </c>
    </row>
    <row r="1317" spans="1:12" x14ac:dyDescent="0.35">
      <c r="A1317" s="1">
        <v>45610.178472222222</v>
      </c>
      <c r="B1317" s="2" t="s">
        <v>13</v>
      </c>
      <c r="C1317" s="2" t="s">
        <v>8</v>
      </c>
      <c r="D1317" s="2">
        <v>196.66</v>
      </c>
      <c r="E1317" s="2">
        <v>2</v>
      </c>
      <c r="F1317" s="2">
        <v>393.32</v>
      </c>
      <c r="G1317" s="2" t="s">
        <v>402</v>
      </c>
      <c r="H1317">
        <v>45</v>
      </c>
      <c r="I1317" s="3">
        <v>2024</v>
      </c>
      <c r="J1317" t="str">
        <f t="shared" si="40"/>
        <v>Nov</v>
      </c>
      <c r="K1317">
        <f t="shared" si="41"/>
        <v>14</v>
      </c>
      <c r="L1317" t="str" cm="1">
        <f t="array" ref="L1317">_xlfn.IFS(H1317&gt;=65,"senior citizen",H1317&gt;=26,"adult",H1317&lt;26,"young")</f>
        <v>adult</v>
      </c>
    </row>
    <row r="1318" spans="1:12" x14ac:dyDescent="0.35">
      <c r="A1318" s="1">
        <v>45411.262499999997</v>
      </c>
      <c r="B1318" s="2" t="s">
        <v>10</v>
      </c>
      <c r="C1318" s="2" t="s">
        <v>8</v>
      </c>
      <c r="D1318" s="2">
        <v>398.97</v>
      </c>
      <c r="E1318" s="2">
        <v>1</v>
      </c>
      <c r="F1318" s="2">
        <v>398.97</v>
      </c>
      <c r="G1318" s="2" t="s">
        <v>401</v>
      </c>
      <c r="H1318">
        <v>54</v>
      </c>
      <c r="I1318" s="3">
        <v>2024</v>
      </c>
      <c r="J1318" t="str">
        <f t="shared" si="40"/>
        <v>Apr</v>
      </c>
      <c r="K1318">
        <f t="shared" si="41"/>
        <v>29</v>
      </c>
      <c r="L1318" t="str" cm="1">
        <f t="array" ref="L1318">_xlfn.IFS(H1318&gt;=65,"senior citizen",H1318&gt;=26,"adult",H1318&lt;26,"young")</f>
        <v>adult</v>
      </c>
    </row>
    <row r="1319" spans="1:12" x14ac:dyDescent="0.35">
      <c r="A1319" s="1">
        <v>45037.017361111109</v>
      </c>
      <c r="B1319" s="2" t="s">
        <v>13</v>
      </c>
      <c r="C1319" s="2" t="s">
        <v>11</v>
      </c>
      <c r="D1319" s="2">
        <v>400.67</v>
      </c>
      <c r="E1319" s="2">
        <v>2</v>
      </c>
      <c r="F1319" s="2">
        <v>801.34</v>
      </c>
      <c r="G1319" s="2" t="s">
        <v>388</v>
      </c>
      <c r="H1319">
        <v>27</v>
      </c>
      <c r="I1319" s="3">
        <v>2023</v>
      </c>
      <c r="J1319" t="str">
        <f t="shared" si="40"/>
        <v>Apr</v>
      </c>
      <c r="K1319">
        <f t="shared" si="41"/>
        <v>21</v>
      </c>
      <c r="L1319" t="str" cm="1">
        <f t="array" ref="L1319">_xlfn.IFS(H1319&gt;=65,"senior citizen",H1319&gt;=26,"adult",H1319&lt;26,"young")</f>
        <v>adult</v>
      </c>
    </row>
    <row r="1320" spans="1:12" x14ac:dyDescent="0.35">
      <c r="A1320" s="1">
        <v>45010.089583333334</v>
      </c>
      <c r="B1320" s="2" t="s">
        <v>7</v>
      </c>
      <c r="C1320" s="2" t="s">
        <v>11</v>
      </c>
      <c r="D1320" s="2">
        <v>272.14999999999998</v>
      </c>
      <c r="E1320" s="2">
        <v>3</v>
      </c>
      <c r="F1320" s="2">
        <v>816.45</v>
      </c>
      <c r="G1320" s="2" t="s">
        <v>108</v>
      </c>
      <c r="H1320">
        <v>22</v>
      </c>
      <c r="I1320" s="3">
        <v>2023</v>
      </c>
      <c r="J1320" t="str">
        <f t="shared" si="40"/>
        <v>Mar</v>
      </c>
      <c r="K1320">
        <f t="shared" si="41"/>
        <v>25</v>
      </c>
      <c r="L1320" t="str" cm="1">
        <f t="array" ref="L1320">_xlfn.IFS(H1320&gt;=65,"senior citizen",H1320&gt;=26,"adult",H1320&lt;26,"young")</f>
        <v>young</v>
      </c>
    </row>
    <row r="1321" spans="1:12" x14ac:dyDescent="0.35">
      <c r="A1321" s="1">
        <v>45029.805555555555</v>
      </c>
      <c r="B1321" s="2" t="s">
        <v>13</v>
      </c>
      <c r="C1321" s="2" t="s">
        <v>19</v>
      </c>
      <c r="D1321" s="2">
        <v>404.13</v>
      </c>
      <c r="E1321" s="2">
        <v>2</v>
      </c>
      <c r="F1321" s="2">
        <v>808.26</v>
      </c>
      <c r="G1321" s="2" t="s">
        <v>156</v>
      </c>
      <c r="H1321">
        <v>39</v>
      </c>
      <c r="I1321" s="3">
        <v>2023</v>
      </c>
      <c r="J1321" t="str">
        <f t="shared" si="40"/>
        <v>Apr</v>
      </c>
      <c r="K1321">
        <f t="shared" si="41"/>
        <v>13</v>
      </c>
      <c r="L1321" t="str" cm="1">
        <f t="array" ref="L1321">_xlfn.IFS(H1321&gt;=65,"senior citizen",H1321&gt;=26,"adult",H1321&lt;26,"young")</f>
        <v>adult</v>
      </c>
    </row>
    <row r="1322" spans="1:12" x14ac:dyDescent="0.35">
      <c r="A1322" s="1">
        <v>45219.225694444445</v>
      </c>
      <c r="B1322" s="2" t="s">
        <v>13</v>
      </c>
      <c r="C1322" s="2" t="s">
        <v>8</v>
      </c>
      <c r="D1322" s="2">
        <v>188.57</v>
      </c>
      <c r="E1322" s="2">
        <v>2</v>
      </c>
      <c r="F1322" s="2">
        <v>377.14</v>
      </c>
      <c r="G1322" s="2" t="s">
        <v>55</v>
      </c>
      <c r="H1322">
        <v>40</v>
      </c>
      <c r="I1322" s="3">
        <v>2023</v>
      </c>
      <c r="J1322" t="str">
        <f t="shared" si="40"/>
        <v>Oct</v>
      </c>
      <c r="K1322">
        <f t="shared" si="41"/>
        <v>20</v>
      </c>
      <c r="L1322" t="str" cm="1">
        <f t="array" ref="L1322">_xlfn.IFS(H1322&gt;=65,"senior citizen",H1322&gt;=26,"adult",H1322&lt;26,"young")</f>
        <v>adult</v>
      </c>
    </row>
    <row r="1323" spans="1:12" x14ac:dyDescent="0.35">
      <c r="A1323" s="1">
        <v>45531.15347222222</v>
      </c>
      <c r="B1323" s="2" t="s">
        <v>13</v>
      </c>
      <c r="C1323" s="2" t="s">
        <v>8</v>
      </c>
      <c r="D1323" s="2">
        <v>358.42</v>
      </c>
      <c r="E1323" s="2">
        <v>3</v>
      </c>
      <c r="F1323" s="2">
        <v>1075.26</v>
      </c>
      <c r="G1323" s="2" t="s">
        <v>365</v>
      </c>
      <c r="H1323">
        <v>45</v>
      </c>
      <c r="I1323" s="3">
        <v>2024</v>
      </c>
      <c r="J1323" t="str">
        <f t="shared" si="40"/>
        <v>Aug</v>
      </c>
      <c r="K1323">
        <f t="shared" si="41"/>
        <v>27</v>
      </c>
      <c r="L1323" t="str" cm="1">
        <f t="array" ref="L1323">_xlfn.IFS(H1323&gt;=65,"senior citizen",H1323&gt;=26,"adult",H1323&lt;26,"young")</f>
        <v>adult</v>
      </c>
    </row>
    <row r="1324" spans="1:12" x14ac:dyDescent="0.35">
      <c r="A1324" s="1">
        <v>45560.800694444442</v>
      </c>
      <c r="B1324" s="2" t="s">
        <v>7</v>
      </c>
      <c r="C1324" s="2" t="s">
        <v>19</v>
      </c>
      <c r="D1324" s="2">
        <v>410.89</v>
      </c>
      <c r="E1324" s="2">
        <v>5</v>
      </c>
      <c r="F1324" s="2">
        <v>2054.4499999999998</v>
      </c>
      <c r="G1324" s="2" t="s">
        <v>155</v>
      </c>
      <c r="H1324">
        <v>27</v>
      </c>
      <c r="I1324" s="3">
        <v>2024</v>
      </c>
      <c r="J1324" t="str">
        <f t="shared" si="40"/>
        <v>Sep</v>
      </c>
      <c r="K1324">
        <f t="shared" si="41"/>
        <v>25</v>
      </c>
      <c r="L1324" t="str" cm="1">
        <f t="array" ref="L1324">_xlfn.IFS(H1324&gt;=65,"senior citizen",H1324&gt;=26,"adult",H1324&lt;26,"young")</f>
        <v>adult</v>
      </c>
    </row>
    <row r="1325" spans="1:12" x14ac:dyDescent="0.35">
      <c r="A1325" s="1">
        <v>45363.006944444445</v>
      </c>
      <c r="B1325" s="2" t="s">
        <v>10</v>
      </c>
      <c r="C1325" s="2" t="s">
        <v>8</v>
      </c>
      <c r="D1325" s="2">
        <v>43.94</v>
      </c>
      <c r="E1325" s="2">
        <v>4</v>
      </c>
      <c r="F1325" s="2">
        <v>175.76</v>
      </c>
      <c r="G1325" s="2" t="s">
        <v>61</v>
      </c>
      <c r="H1325">
        <v>74</v>
      </c>
      <c r="I1325" s="3">
        <v>2024</v>
      </c>
      <c r="J1325" t="str">
        <f t="shared" si="40"/>
        <v>Mar</v>
      </c>
      <c r="K1325">
        <f t="shared" si="41"/>
        <v>12</v>
      </c>
      <c r="L1325" t="str" cm="1">
        <f t="array" ref="L1325">_xlfn.IFS(H1325&gt;=65,"senior citizen",H1325&gt;=26,"adult",H1325&lt;26,"young")</f>
        <v>senior citizen</v>
      </c>
    </row>
    <row r="1326" spans="1:12" x14ac:dyDescent="0.35">
      <c r="A1326" s="1">
        <v>45380.797222222223</v>
      </c>
      <c r="B1326" s="2" t="s">
        <v>7</v>
      </c>
      <c r="C1326" s="2" t="s">
        <v>15</v>
      </c>
      <c r="D1326" s="2">
        <v>283.19</v>
      </c>
      <c r="E1326" s="2">
        <v>1</v>
      </c>
      <c r="F1326" s="2">
        <v>283.19</v>
      </c>
      <c r="G1326" s="2" t="s">
        <v>188</v>
      </c>
      <c r="H1326">
        <v>68</v>
      </c>
      <c r="I1326" s="3">
        <v>2024</v>
      </c>
      <c r="J1326" t="str">
        <f t="shared" si="40"/>
        <v>Mar</v>
      </c>
      <c r="K1326">
        <f t="shared" si="41"/>
        <v>29</v>
      </c>
      <c r="L1326" t="str" cm="1">
        <f t="array" ref="L1326">_xlfn.IFS(H1326&gt;=65,"senior citizen",H1326&gt;=26,"adult",H1326&lt;26,"young")</f>
        <v>senior citizen</v>
      </c>
    </row>
    <row r="1327" spans="1:12" x14ac:dyDescent="0.35">
      <c r="A1327" s="1">
        <v>45252.668749999997</v>
      </c>
      <c r="B1327" s="2" t="s">
        <v>13</v>
      </c>
      <c r="C1327" s="2" t="s">
        <v>26</v>
      </c>
      <c r="D1327" s="2">
        <v>142.88999999999999</v>
      </c>
      <c r="E1327" s="2">
        <v>3</v>
      </c>
      <c r="F1327" s="2">
        <v>428.67</v>
      </c>
      <c r="G1327" s="2" t="s">
        <v>162</v>
      </c>
      <c r="H1327">
        <v>41</v>
      </c>
      <c r="I1327" s="3">
        <v>2023</v>
      </c>
      <c r="J1327" t="str">
        <f t="shared" si="40"/>
        <v>Nov</v>
      </c>
      <c r="K1327">
        <f t="shared" si="41"/>
        <v>22</v>
      </c>
      <c r="L1327" t="str" cm="1">
        <f t="array" ref="L1327">_xlfn.IFS(H1327&gt;=65,"senior citizen",H1327&gt;=26,"adult",H1327&lt;26,"young")</f>
        <v>adult</v>
      </c>
    </row>
    <row r="1328" spans="1:12" x14ac:dyDescent="0.35">
      <c r="A1328" s="1">
        <v>45421.029166666667</v>
      </c>
      <c r="B1328" s="2" t="s">
        <v>7</v>
      </c>
      <c r="C1328" s="2" t="s">
        <v>8</v>
      </c>
      <c r="D1328" s="2">
        <v>388.09</v>
      </c>
      <c r="E1328" s="2">
        <v>5</v>
      </c>
      <c r="F1328" s="2">
        <v>1940.45</v>
      </c>
      <c r="G1328" s="2" t="s">
        <v>362</v>
      </c>
      <c r="H1328">
        <v>29</v>
      </c>
      <c r="I1328" s="3">
        <v>2024</v>
      </c>
      <c r="J1328" t="str">
        <f t="shared" si="40"/>
        <v>May</v>
      </c>
      <c r="K1328">
        <f t="shared" si="41"/>
        <v>9</v>
      </c>
      <c r="L1328" t="str" cm="1">
        <f t="array" ref="L1328">_xlfn.IFS(H1328&gt;=65,"senior citizen",H1328&gt;=26,"adult",H1328&lt;26,"young")</f>
        <v>adult</v>
      </c>
    </row>
    <row r="1329" spans="1:12" x14ac:dyDescent="0.35">
      <c r="A1329" s="1">
        <v>45192.974999999999</v>
      </c>
      <c r="B1329" s="2" t="s">
        <v>10</v>
      </c>
      <c r="C1329" s="2" t="s">
        <v>11</v>
      </c>
      <c r="D1329" s="2">
        <v>407.51</v>
      </c>
      <c r="E1329" s="2">
        <v>4</v>
      </c>
      <c r="F1329" s="2">
        <v>1630.04</v>
      </c>
      <c r="G1329" s="2" t="s">
        <v>143</v>
      </c>
      <c r="H1329">
        <v>31</v>
      </c>
      <c r="I1329" s="3">
        <v>2023</v>
      </c>
      <c r="J1329" t="str">
        <f t="shared" si="40"/>
        <v>Sep</v>
      </c>
      <c r="K1329">
        <f t="shared" si="41"/>
        <v>23</v>
      </c>
      <c r="L1329" t="str" cm="1">
        <f t="array" ref="L1329">_xlfn.IFS(H1329&gt;=65,"senior citizen",H1329&gt;=26,"adult",H1329&lt;26,"young")</f>
        <v>adult</v>
      </c>
    </row>
    <row r="1330" spans="1:12" x14ac:dyDescent="0.35">
      <c r="A1330" s="1">
        <v>45146.464583333334</v>
      </c>
      <c r="B1330" s="2" t="s">
        <v>10</v>
      </c>
      <c r="C1330" s="2" t="s">
        <v>11</v>
      </c>
      <c r="D1330" s="2">
        <v>279.61</v>
      </c>
      <c r="E1330" s="2">
        <v>2</v>
      </c>
      <c r="F1330" s="2">
        <v>559.22</v>
      </c>
      <c r="G1330" s="2" t="s">
        <v>180</v>
      </c>
      <c r="H1330">
        <v>42</v>
      </c>
      <c r="I1330" s="3">
        <v>2023</v>
      </c>
      <c r="J1330" t="str">
        <f t="shared" si="40"/>
        <v>Aug</v>
      </c>
      <c r="K1330">
        <f t="shared" si="41"/>
        <v>8</v>
      </c>
      <c r="L1330" t="str" cm="1">
        <f t="array" ref="L1330">_xlfn.IFS(H1330&gt;=65,"senior citizen",H1330&gt;=26,"adult",H1330&lt;26,"young")</f>
        <v>adult</v>
      </c>
    </row>
    <row r="1331" spans="1:12" x14ac:dyDescent="0.35">
      <c r="A1331" s="1">
        <v>45570.76666666667</v>
      </c>
      <c r="B1331" s="2" t="s">
        <v>10</v>
      </c>
      <c r="C1331" s="2" t="s">
        <v>26</v>
      </c>
      <c r="D1331" s="2">
        <v>334.28</v>
      </c>
      <c r="E1331" s="2">
        <v>1</v>
      </c>
      <c r="F1331" s="2">
        <v>334.28</v>
      </c>
      <c r="G1331" s="2" t="s">
        <v>83</v>
      </c>
      <c r="H1331">
        <v>47</v>
      </c>
      <c r="I1331" s="3">
        <v>2024</v>
      </c>
      <c r="J1331" t="str">
        <f t="shared" si="40"/>
        <v>Oct</v>
      </c>
      <c r="K1331">
        <f t="shared" si="41"/>
        <v>5</v>
      </c>
      <c r="L1331" t="str" cm="1">
        <f t="array" ref="L1331">_xlfn.IFS(H1331&gt;=65,"senior citizen",H1331&gt;=26,"adult",H1331&lt;26,"young")</f>
        <v>adult</v>
      </c>
    </row>
    <row r="1332" spans="1:12" x14ac:dyDescent="0.35">
      <c r="A1332" s="1">
        <v>45346.15902777778</v>
      </c>
      <c r="B1332" s="2" t="s">
        <v>7</v>
      </c>
      <c r="C1332" s="2" t="s">
        <v>19</v>
      </c>
      <c r="D1332" s="2">
        <v>292.64999999999998</v>
      </c>
      <c r="E1332" s="2">
        <v>4</v>
      </c>
      <c r="F1332" s="2">
        <v>1170.5999999999999</v>
      </c>
      <c r="G1332" s="2" t="s">
        <v>324</v>
      </c>
      <c r="H1332">
        <v>24</v>
      </c>
      <c r="I1332" s="3">
        <v>2024</v>
      </c>
      <c r="J1332" t="str">
        <f t="shared" si="40"/>
        <v>Feb</v>
      </c>
      <c r="K1332">
        <f t="shared" si="41"/>
        <v>24</v>
      </c>
      <c r="L1332" t="str" cm="1">
        <f t="array" ref="L1332">_xlfn.IFS(H1332&gt;=65,"senior citizen",H1332&gt;=26,"adult",H1332&lt;26,"young")</f>
        <v>young</v>
      </c>
    </row>
    <row r="1333" spans="1:12" x14ac:dyDescent="0.35">
      <c r="A1333" s="1">
        <v>45526.684027777781</v>
      </c>
      <c r="B1333" s="2" t="s">
        <v>7</v>
      </c>
      <c r="C1333" s="2" t="s">
        <v>19</v>
      </c>
      <c r="D1333" s="2">
        <v>361.9</v>
      </c>
      <c r="E1333" s="2">
        <v>1</v>
      </c>
      <c r="F1333" s="2">
        <v>361.9</v>
      </c>
      <c r="G1333" s="2" t="s">
        <v>126</v>
      </c>
      <c r="H1333">
        <v>27</v>
      </c>
      <c r="I1333" s="3">
        <v>2024</v>
      </c>
      <c r="J1333" t="str">
        <f t="shared" si="40"/>
        <v>Aug</v>
      </c>
      <c r="K1333">
        <f t="shared" si="41"/>
        <v>22</v>
      </c>
      <c r="L1333" t="str" cm="1">
        <f t="array" ref="L1333">_xlfn.IFS(H1333&gt;=65,"senior citizen",H1333&gt;=26,"adult",H1333&lt;26,"young")</f>
        <v>adult</v>
      </c>
    </row>
    <row r="1334" spans="1:12" x14ac:dyDescent="0.35">
      <c r="A1334" s="1">
        <v>45206.45416666667</v>
      </c>
      <c r="B1334" s="2" t="s">
        <v>10</v>
      </c>
      <c r="C1334" s="2" t="s">
        <v>26</v>
      </c>
      <c r="D1334" s="2">
        <v>107.64</v>
      </c>
      <c r="E1334" s="2">
        <v>3</v>
      </c>
      <c r="F1334" s="2">
        <v>322.92</v>
      </c>
      <c r="G1334" s="2" t="s">
        <v>251</v>
      </c>
      <c r="H1334">
        <v>43</v>
      </c>
      <c r="I1334" s="3">
        <v>2023</v>
      </c>
      <c r="J1334" t="str">
        <f t="shared" si="40"/>
        <v>Oct</v>
      </c>
      <c r="K1334">
        <f t="shared" si="41"/>
        <v>7</v>
      </c>
      <c r="L1334" t="str" cm="1">
        <f t="array" ref="L1334">_xlfn.IFS(H1334&gt;=65,"senior citizen",H1334&gt;=26,"adult",H1334&lt;26,"young")</f>
        <v>adult</v>
      </c>
    </row>
    <row r="1335" spans="1:12" x14ac:dyDescent="0.35">
      <c r="A1335" s="1">
        <v>44967.115277777775</v>
      </c>
      <c r="B1335" s="2" t="s">
        <v>7</v>
      </c>
      <c r="C1335" s="2" t="s">
        <v>15</v>
      </c>
      <c r="D1335" s="2">
        <v>161.47</v>
      </c>
      <c r="E1335" s="2">
        <v>5</v>
      </c>
      <c r="F1335" s="2">
        <v>807.35</v>
      </c>
      <c r="G1335" s="2" t="s">
        <v>265</v>
      </c>
      <c r="H1335">
        <v>54</v>
      </c>
      <c r="I1335" s="3">
        <v>2023</v>
      </c>
      <c r="J1335" t="str">
        <f t="shared" si="40"/>
        <v>Feb</v>
      </c>
      <c r="K1335">
        <f t="shared" si="41"/>
        <v>10</v>
      </c>
      <c r="L1335" t="str" cm="1">
        <f t="array" ref="L1335">_xlfn.IFS(H1335&gt;=65,"senior citizen",H1335&gt;=26,"adult",H1335&lt;26,"young")</f>
        <v>adult</v>
      </c>
    </row>
    <row r="1336" spans="1:12" x14ac:dyDescent="0.35">
      <c r="A1336" s="1">
        <v>45378.090277777781</v>
      </c>
      <c r="B1336" s="2" t="s">
        <v>10</v>
      </c>
      <c r="C1336" s="2" t="s">
        <v>11</v>
      </c>
      <c r="D1336" s="2">
        <v>149.16</v>
      </c>
      <c r="E1336" s="2">
        <v>5</v>
      </c>
      <c r="F1336" s="2">
        <v>745.8</v>
      </c>
      <c r="G1336" s="2" t="s">
        <v>227</v>
      </c>
      <c r="H1336">
        <v>32</v>
      </c>
      <c r="I1336" s="3">
        <v>2024</v>
      </c>
      <c r="J1336" t="str">
        <f t="shared" si="40"/>
        <v>Mar</v>
      </c>
      <c r="K1336">
        <f t="shared" si="41"/>
        <v>27</v>
      </c>
      <c r="L1336" t="str" cm="1">
        <f t="array" ref="L1336">_xlfn.IFS(H1336&gt;=65,"senior citizen",H1336&gt;=26,"adult",H1336&lt;26,"young")</f>
        <v>adult</v>
      </c>
    </row>
    <row r="1337" spans="1:12" x14ac:dyDescent="0.35">
      <c r="A1337" s="1">
        <v>45504.4</v>
      </c>
      <c r="B1337" s="2" t="s">
        <v>7</v>
      </c>
      <c r="C1337" s="2" t="s">
        <v>8</v>
      </c>
      <c r="D1337" s="2">
        <v>238.48</v>
      </c>
      <c r="E1337" s="2">
        <v>1</v>
      </c>
      <c r="F1337" s="2">
        <v>238.48</v>
      </c>
      <c r="G1337" s="2" t="s">
        <v>320</v>
      </c>
      <c r="H1337">
        <v>46</v>
      </c>
      <c r="I1337" s="3">
        <v>2024</v>
      </c>
      <c r="J1337" t="str">
        <f t="shared" si="40"/>
        <v>Jul</v>
      </c>
      <c r="K1337">
        <f t="shared" si="41"/>
        <v>31</v>
      </c>
      <c r="L1337" t="str" cm="1">
        <f t="array" ref="L1337">_xlfn.IFS(H1337&gt;=65,"senior citizen",H1337&gt;=26,"adult",H1337&lt;26,"young")</f>
        <v>adult</v>
      </c>
    </row>
    <row r="1338" spans="1:12" x14ac:dyDescent="0.35">
      <c r="A1338" s="1">
        <v>45132.541666666664</v>
      </c>
      <c r="B1338" s="2" t="s">
        <v>10</v>
      </c>
      <c r="C1338" s="2" t="s">
        <v>19</v>
      </c>
      <c r="D1338" s="2">
        <v>336.61</v>
      </c>
      <c r="E1338" s="2">
        <v>1</v>
      </c>
      <c r="F1338" s="2">
        <v>336.61</v>
      </c>
      <c r="G1338" s="2" t="s">
        <v>403</v>
      </c>
      <c r="H1338">
        <v>18</v>
      </c>
      <c r="I1338" s="3">
        <v>2023</v>
      </c>
      <c r="J1338" t="str">
        <f t="shared" si="40"/>
        <v>Jul</v>
      </c>
      <c r="K1338">
        <f t="shared" si="41"/>
        <v>25</v>
      </c>
      <c r="L1338" t="str" cm="1">
        <f t="array" ref="L1338">_xlfn.IFS(H1338&gt;=65,"senior citizen",H1338&gt;=26,"adult",H1338&lt;26,"young")</f>
        <v>young</v>
      </c>
    </row>
    <row r="1339" spans="1:12" x14ac:dyDescent="0.35">
      <c r="A1339" s="1">
        <v>44927.46597222222</v>
      </c>
      <c r="B1339" s="2" t="s">
        <v>13</v>
      </c>
      <c r="C1339" s="2" t="s">
        <v>11</v>
      </c>
      <c r="D1339" s="2">
        <v>20.3</v>
      </c>
      <c r="E1339" s="2">
        <v>3</v>
      </c>
      <c r="F1339" s="2">
        <v>60.9</v>
      </c>
      <c r="G1339" s="2" t="s">
        <v>359</v>
      </c>
      <c r="H1339">
        <v>49</v>
      </c>
      <c r="I1339" s="3">
        <v>2023</v>
      </c>
      <c r="J1339" t="str">
        <f t="shared" si="40"/>
        <v>Jan</v>
      </c>
      <c r="K1339">
        <f t="shared" si="41"/>
        <v>1</v>
      </c>
      <c r="L1339" t="str" cm="1">
        <f t="array" ref="L1339">_xlfn.IFS(H1339&gt;=65,"senior citizen",H1339&gt;=26,"adult",H1339&lt;26,"young")</f>
        <v>adult</v>
      </c>
    </row>
    <row r="1340" spans="1:12" x14ac:dyDescent="0.35">
      <c r="A1340" s="1">
        <v>45390.381944444445</v>
      </c>
      <c r="B1340" s="2" t="s">
        <v>7</v>
      </c>
      <c r="C1340" s="2" t="s">
        <v>19</v>
      </c>
      <c r="D1340" s="2">
        <v>393.41</v>
      </c>
      <c r="E1340" s="2">
        <v>5</v>
      </c>
      <c r="F1340" s="2">
        <v>1967.05</v>
      </c>
      <c r="G1340" s="2" t="s">
        <v>20</v>
      </c>
      <c r="H1340">
        <v>35</v>
      </c>
      <c r="I1340" s="3">
        <v>2024</v>
      </c>
      <c r="J1340" t="str">
        <f t="shared" si="40"/>
        <v>Apr</v>
      </c>
      <c r="K1340">
        <f t="shared" si="41"/>
        <v>8</v>
      </c>
      <c r="L1340" t="str" cm="1">
        <f t="array" ref="L1340">_xlfn.IFS(H1340&gt;=65,"senior citizen",H1340&gt;=26,"adult",H1340&lt;26,"young")</f>
        <v>adult</v>
      </c>
    </row>
    <row r="1341" spans="1:12" x14ac:dyDescent="0.35">
      <c r="A1341" s="1">
        <v>44930.808333333334</v>
      </c>
      <c r="B1341" s="2" t="s">
        <v>13</v>
      </c>
      <c r="C1341" s="2" t="s">
        <v>11</v>
      </c>
      <c r="D1341" s="2">
        <v>388.25</v>
      </c>
      <c r="E1341" s="2">
        <v>5</v>
      </c>
      <c r="F1341" s="2">
        <v>1941.25</v>
      </c>
      <c r="G1341" s="2" t="s">
        <v>329</v>
      </c>
      <c r="H1341">
        <v>45</v>
      </c>
      <c r="I1341" s="3">
        <v>2023</v>
      </c>
      <c r="J1341" t="str">
        <f t="shared" si="40"/>
        <v>Jan</v>
      </c>
      <c r="K1341">
        <f t="shared" si="41"/>
        <v>4</v>
      </c>
      <c r="L1341" t="str" cm="1">
        <f t="array" ref="L1341">_xlfn.IFS(H1341&gt;=65,"senior citizen",H1341&gt;=26,"adult",H1341&lt;26,"young")</f>
        <v>adult</v>
      </c>
    </row>
    <row r="1342" spans="1:12" x14ac:dyDescent="0.35">
      <c r="A1342" s="1">
        <v>45140.956944444442</v>
      </c>
      <c r="B1342" s="2" t="s">
        <v>13</v>
      </c>
      <c r="C1342" s="2" t="s">
        <v>26</v>
      </c>
      <c r="D1342" s="2">
        <v>143.91999999999999</v>
      </c>
      <c r="E1342" s="2">
        <v>5</v>
      </c>
      <c r="F1342" s="2">
        <v>719.6</v>
      </c>
      <c r="G1342" s="2" t="s">
        <v>156</v>
      </c>
      <c r="H1342">
        <v>26</v>
      </c>
      <c r="I1342" s="3">
        <v>2023</v>
      </c>
      <c r="J1342" t="str">
        <f t="shared" si="40"/>
        <v>Aug</v>
      </c>
      <c r="K1342">
        <f t="shared" si="41"/>
        <v>2</v>
      </c>
      <c r="L1342" t="str" cm="1">
        <f t="array" ref="L1342">_xlfn.IFS(H1342&gt;=65,"senior citizen",H1342&gt;=26,"adult",H1342&lt;26,"young")</f>
        <v>adult</v>
      </c>
    </row>
    <row r="1343" spans="1:12" x14ac:dyDescent="0.35">
      <c r="A1343" s="1">
        <v>45473.536805555559</v>
      </c>
      <c r="B1343" s="2" t="s">
        <v>7</v>
      </c>
      <c r="C1343" s="2" t="s">
        <v>8</v>
      </c>
      <c r="D1343" s="2">
        <v>205.64</v>
      </c>
      <c r="E1343" s="2">
        <v>3</v>
      </c>
      <c r="F1343" s="2">
        <v>616.91999999999996</v>
      </c>
      <c r="G1343" s="2" t="s">
        <v>191</v>
      </c>
      <c r="H1343">
        <v>27</v>
      </c>
      <c r="I1343" s="3">
        <v>2024</v>
      </c>
      <c r="J1343" t="str">
        <f t="shared" si="40"/>
        <v>Jun</v>
      </c>
      <c r="K1343">
        <f t="shared" si="41"/>
        <v>30</v>
      </c>
      <c r="L1343" t="str" cm="1">
        <f t="array" ref="L1343">_xlfn.IFS(H1343&gt;=65,"senior citizen",H1343&gt;=26,"adult",H1343&lt;26,"young")</f>
        <v>adult</v>
      </c>
    </row>
    <row r="1344" spans="1:12" x14ac:dyDescent="0.35">
      <c r="A1344" s="1">
        <v>45612.046527777777</v>
      </c>
      <c r="B1344" s="2" t="s">
        <v>10</v>
      </c>
      <c r="C1344" s="2" t="s">
        <v>8</v>
      </c>
      <c r="D1344" s="2">
        <v>89.34</v>
      </c>
      <c r="E1344" s="2">
        <v>5</v>
      </c>
      <c r="F1344" s="2">
        <v>446.7</v>
      </c>
      <c r="G1344" s="2" t="s">
        <v>303</v>
      </c>
      <c r="H1344">
        <v>22</v>
      </c>
      <c r="I1344" s="3">
        <v>2024</v>
      </c>
      <c r="J1344" t="str">
        <f t="shared" si="40"/>
        <v>Nov</v>
      </c>
      <c r="K1344">
        <f t="shared" si="41"/>
        <v>16</v>
      </c>
      <c r="L1344" t="str" cm="1">
        <f t="array" ref="L1344">_xlfn.IFS(H1344&gt;=65,"senior citizen",H1344&gt;=26,"adult",H1344&lt;26,"young")</f>
        <v>young</v>
      </c>
    </row>
    <row r="1345" spans="1:12" x14ac:dyDescent="0.35">
      <c r="A1345" s="1">
        <v>45445.930555555555</v>
      </c>
      <c r="B1345" s="2" t="s">
        <v>13</v>
      </c>
      <c r="C1345" s="2" t="s">
        <v>15</v>
      </c>
      <c r="D1345" s="2">
        <v>410.28</v>
      </c>
      <c r="E1345" s="2">
        <v>3</v>
      </c>
      <c r="F1345" s="2">
        <v>1230.8399999999999</v>
      </c>
      <c r="G1345" s="2" t="s">
        <v>268</v>
      </c>
      <c r="H1345">
        <v>45</v>
      </c>
      <c r="I1345" s="3">
        <v>2024</v>
      </c>
      <c r="J1345" t="str">
        <f t="shared" si="40"/>
        <v>Jun</v>
      </c>
      <c r="K1345">
        <f t="shared" si="41"/>
        <v>2</v>
      </c>
      <c r="L1345" t="str" cm="1">
        <f t="array" ref="L1345">_xlfn.IFS(H1345&gt;=65,"senior citizen",H1345&gt;=26,"adult",H1345&lt;26,"young")</f>
        <v>adult</v>
      </c>
    </row>
    <row r="1346" spans="1:12" x14ac:dyDescent="0.35">
      <c r="A1346" s="1">
        <v>45188.938888888886</v>
      </c>
      <c r="B1346" s="2" t="s">
        <v>13</v>
      </c>
      <c r="C1346" s="2" t="s">
        <v>26</v>
      </c>
      <c r="D1346" s="2">
        <v>334.7</v>
      </c>
      <c r="E1346" s="2">
        <v>2</v>
      </c>
      <c r="F1346" s="2">
        <v>669.4</v>
      </c>
      <c r="G1346" s="2" t="s">
        <v>256</v>
      </c>
      <c r="H1346">
        <v>46</v>
      </c>
      <c r="I1346" s="3">
        <v>2023</v>
      </c>
      <c r="J1346" t="str">
        <f t="shared" ref="J1346:J1409" si="42">TEXT(A1346,"mmm")</f>
        <v>Sep</v>
      </c>
      <c r="K1346">
        <f t="shared" ref="K1346:K1409" si="43">DAY(A1346)</f>
        <v>19</v>
      </c>
      <c r="L1346" t="str" cm="1">
        <f t="array" ref="L1346">_xlfn.IFS(H1346&gt;=65,"senior citizen",H1346&gt;=26,"adult",H1346&lt;26,"young")</f>
        <v>adult</v>
      </c>
    </row>
    <row r="1347" spans="1:12" x14ac:dyDescent="0.35">
      <c r="A1347" s="1">
        <v>45557.490277777775</v>
      </c>
      <c r="B1347" s="2" t="s">
        <v>13</v>
      </c>
      <c r="C1347" s="2" t="s">
        <v>26</v>
      </c>
      <c r="D1347" s="2">
        <v>485.86</v>
      </c>
      <c r="E1347" s="2">
        <v>1</v>
      </c>
      <c r="F1347" s="2">
        <v>485.86</v>
      </c>
      <c r="G1347" s="2" t="s">
        <v>220</v>
      </c>
      <c r="H1347">
        <v>40</v>
      </c>
      <c r="I1347" s="3">
        <v>2024</v>
      </c>
      <c r="J1347" t="str">
        <f t="shared" si="42"/>
        <v>Sep</v>
      </c>
      <c r="K1347">
        <f t="shared" si="43"/>
        <v>22</v>
      </c>
      <c r="L1347" t="str" cm="1">
        <f t="array" ref="L1347">_xlfn.IFS(H1347&gt;=65,"senior citizen",H1347&gt;=26,"adult",H1347&lt;26,"young")</f>
        <v>adult</v>
      </c>
    </row>
    <row r="1348" spans="1:12" x14ac:dyDescent="0.35">
      <c r="A1348" s="1">
        <v>45665.421527777777</v>
      </c>
      <c r="B1348" s="2" t="s">
        <v>7</v>
      </c>
      <c r="C1348" s="2" t="s">
        <v>15</v>
      </c>
      <c r="D1348" s="2">
        <v>342.11</v>
      </c>
      <c r="E1348" s="2">
        <v>2</v>
      </c>
      <c r="F1348" s="2">
        <v>684.22</v>
      </c>
      <c r="G1348" s="2" t="s">
        <v>206</v>
      </c>
      <c r="H1348">
        <v>43</v>
      </c>
      <c r="I1348" s="3">
        <v>2025</v>
      </c>
      <c r="J1348" t="str">
        <f t="shared" si="42"/>
        <v>Jan</v>
      </c>
      <c r="K1348">
        <f t="shared" si="43"/>
        <v>8</v>
      </c>
      <c r="L1348" t="str" cm="1">
        <f t="array" ref="L1348">_xlfn.IFS(H1348&gt;=65,"senior citizen",H1348&gt;=26,"adult",H1348&lt;26,"young")</f>
        <v>adult</v>
      </c>
    </row>
    <row r="1349" spans="1:12" x14ac:dyDescent="0.35">
      <c r="A1349" s="1">
        <v>45093.487500000003</v>
      </c>
      <c r="B1349" s="2" t="s">
        <v>7</v>
      </c>
      <c r="C1349" s="2" t="s">
        <v>15</v>
      </c>
      <c r="D1349" s="2">
        <v>380.23</v>
      </c>
      <c r="E1349" s="2">
        <v>5</v>
      </c>
      <c r="F1349" s="2">
        <v>1901.15</v>
      </c>
      <c r="G1349" s="2" t="s">
        <v>324</v>
      </c>
      <c r="H1349">
        <v>50</v>
      </c>
      <c r="I1349" s="3">
        <v>2023</v>
      </c>
      <c r="J1349" t="str">
        <f t="shared" si="42"/>
        <v>Jun</v>
      </c>
      <c r="K1349">
        <f t="shared" si="43"/>
        <v>16</v>
      </c>
      <c r="L1349" t="str" cm="1">
        <f t="array" ref="L1349">_xlfn.IFS(H1349&gt;=65,"senior citizen",H1349&gt;=26,"adult",H1349&lt;26,"young")</f>
        <v>adult</v>
      </c>
    </row>
    <row r="1350" spans="1:12" x14ac:dyDescent="0.35">
      <c r="A1350" s="1">
        <v>45494.254861111112</v>
      </c>
      <c r="B1350" s="2" t="s">
        <v>7</v>
      </c>
      <c r="C1350" s="2" t="s">
        <v>15</v>
      </c>
      <c r="D1350" s="2">
        <v>113.32</v>
      </c>
      <c r="E1350" s="2">
        <v>2</v>
      </c>
      <c r="F1350" s="2">
        <v>226.64</v>
      </c>
      <c r="G1350" s="2" t="s">
        <v>249</v>
      </c>
      <c r="H1350">
        <v>47</v>
      </c>
      <c r="I1350" s="3">
        <v>2024</v>
      </c>
      <c r="J1350" t="str">
        <f t="shared" si="42"/>
        <v>Jul</v>
      </c>
      <c r="K1350">
        <f t="shared" si="43"/>
        <v>21</v>
      </c>
      <c r="L1350" t="str" cm="1">
        <f t="array" ref="L1350">_xlfn.IFS(H1350&gt;=65,"senior citizen",H1350&gt;=26,"adult",H1350&lt;26,"young")</f>
        <v>adult</v>
      </c>
    </row>
    <row r="1351" spans="1:12" x14ac:dyDescent="0.35">
      <c r="A1351" s="1">
        <v>45190.910416666666</v>
      </c>
      <c r="B1351" s="2" t="s">
        <v>7</v>
      </c>
      <c r="C1351" s="2" t="s">
        <v>11</v>
      </c>
      <c r="D1351" s="2">
        <v>33.25</v>
      </c>
      <c r="E1351" s="2">
        <v>1</v>
      </c>
      <c r="F1351" s="2">
        <v>33.25</v>
      </c>
      <c r="G1351" s="2" t="s">
        <v>394</v>
      </c>
      <c r="H1351">
        <v>46</v>
      </c>
      <c r="I1351" s="3">
        <v>2023</v>
      </c>
      <c r="J1351" t="str">
        <f t="shared" si="42"/>
        <v>Sep</v>
      </c>
      <c r="K1351">
        <f t="shared" si="43"/>
        <v>21</v>
      </c>
      <c r="L1351" t="str" cm="1">
        <f t="array" ref="L1351">_xlfn.IFS(H1351&gt;=65,"senior citizen",H1351&gt;=26,"adult",H1351&lt;26,"young")</f>
        <v>adult</v>
      </c>
    </row>
    <row r="1352" spans="1:12" x14ac:dyDescent="0.35">
      <c r="A1352" s="1">
        <v>44975.436805555553</v>
      </c>
      <c r="B1352" s="2" t="s">
        <v>10</v>
      </c>
      <c r="C1352" s="2" t="s">
        <v>19</v>
      </c>
      <c r="D1352" s="2">
        <v>425.62</v>
      </c>
      <c r="E1352" s="2">
        <v>2</v>
      </c>
      <c r="F1352" s="2">
        <v>851.24</v>
      </c>
      <c r="G1352" s="2" t="s">
        <v>301</v>
      </c>
      <c r="H1352">
        <v>72</v>
      </c>
      <c r="I1352" s="3">
        <v>2023</v>
      </c>
      <c r="J1352" t="str">
        <f t="shared" si="42"/>
        <v>Feb</v>
      </c>
      <c r="K1352">
        <f t="shared" si="43"/>
        <v>18</v>
      </c>
      <c r="L1352" t="str" cm="1">
        <f t="array" ref="L1352">_xlfn.IFS(H1352&gt;=65,"senior citizen",H1352&gt;=26,"adult",H1352&lt;26,"young")</f>
        <v>senior citizen</v>
      </c>
    </row>
    <row r="1353" spans="1:12" x14ac:dyDescent="0.35">
      <c r="A1353" s="1">
        <v>45397.817361111112</v>
      </c>
      <c r="B1353" s="2" t="s">
        <v>7</v>
      </c>
      <c r="C1353" s="2" t="s">
        <v>26</v>
      </c>
      <c r="D1353" s="2">
        <v>423.28</v>
      </c>
      <c r="E1353" s="2">
        <v>1</v>
      </c>
      <c r="F1353" s="2">
        <v>423.28</v>
      </c>
      <c r="G1353" s="2" t="s">
        <v>158</v>
      </c>
      <c r="H1353">
        <v>35</v>
      </c>
      <c r="I1353" s="3">
        <v>2024</v>
      </c>
      <c r="J1353" t="str">
        <f t="shared" si="42"/>
        <v>Apr</v>
      </c>
      <c r="K1353">
        <f t="shared" si="43"/>
        <v>15</v>
      </c>
      <c r="L1353" t="str" cm="1">
        <f t="array" ref="L1353">_xlfn.IFS(H1353&gt;=65,"senior citizen",H1353&gt;=26,"adult",H1353&lt;26,"young")</f>
        <v>adult</v>
      </c>
    </row>
    <row r="1354" spans="1:12" x14ac:dyDescent="0.35">
      <c r="A1354" s="1">
        <v>45098.081944444442</v>
      </c>
      <c r="B1354" s="2" t="s">
        <v>7</v>
      </c>
      <c r="C1354" s="2" t="s">
        <v>8</v>
      </c>
      <c r="D1354" s="2">
        <v>34.630000000000003</v>
      </c>
      <c r="E1354" s="2">
        <v>3</v>
      </c>
      <c r="F1354" s="2">
        <v>103.89</v>
      </c>
      <c r="G1354" s="2" t="s">
        <v>200</v>
      </c>
      <c r="H1354">
        <v>31</v>
      </c>
      <c r="I1354" s="3">
        <v>2023</v>
      </c>
      <c r="J1354" t="str">
        <f t="shared" si="42"/>
        <v>Jun</v>
      </c>
      <c r="K1354">
        <f t="shared" si="43"/>
        <v>21</v>
      </c>
      <c r="L1354" t="str" cm="1">
        <f t="array" ref="L1354">_xlfn.IFS(H1354&gt;=65,"senior citizen",H1354&gt;=26,"adult",H1354&lt;26,"young")</f>
        <v>adult</v>
      </c>
    </row>
    <row r="1355" spans="1:12" x14ac:dyDescent="0.35">
      <c r="A1355" s="1">
        <v>45623.535416666666</v>
      </c>
      <c r="B1355" s="2" t="s">
        <v>10</v>
      </c>
      <c r="C1355" s="2" t="s">
        <v>26</v>
      </c>
      <c r="D1355" s="2">
        <v>12.1</v>
      </c>
      <c r="E1355" s="2">
        <v>2</v>
      </c>
      <c r="F1355" s="2">
        <v>24.2</v>
      </c>
      <c r="G1355" s="2" t="s">
        <v>305</v>
      </c>
      <c r="H1355">
        <v>18</v>
      </c>
      <c r="I1355" s="3">
        <v>2024</v>
      </c>
      <c r="J1355" t="str">
        <f t="shared" si="42"/>
        <v>Nov</v>
      </c>
      <c r="K1355">
        <f t="shared" si="43"/>
        <v>27</v>
      </c>
      <c r="L1355" t="str" cm="1">
        <f t="array" ref="L1355">_xlfn.IFS(H1355&gt;=65,"senior citizen",H1355&gt;=26,"adult",H1355&lt;26,"young")</f>
        <v>young</v>
      </c>
    </row>
    <row r="1356" spans="1:12" x14ac:dyDescent="0.35">
      <c r="A1356" s="1">
        <v>45131.375694444447</v>
      </c>
      <c r="B1356" s="2" t="s">
        <v>13</v>
      </c>
      <c r="C1356" s="2" t="s">
        <v>11</v>
      </c>
      <c r="D1356" s="2">
        <v>373.29</v>
      </c>
      <c r="E1356" s="2">
        <v>3</v>
      </c>
      <c r="F1356" s="2">
        <v>1119.8699999999999</v>
      </c>
      <c r="G1356" s="2" t="s">
        <v>182</v>
      </c>
      <c r="H1356">
        <v>22</v>
      </c>
      <c r="I1356" s="3">
        <v>2023</v>
      </c>
      <c r="J1356" t="str">
        <f t="shared" si="42"/>
        <v>Jul</v>
      </c>
      <c r="K1356">
        <f t="shared" si="43"/>
        <v>24</v>
      </c>
      <c r="L1356" t="str" cm="1">
        <f t="array" ref="L1356">_xlfn.IFS(H1356&gt;=65,"senior citizen",H1356&gt;=26,"adult",H1356&lt;26,"young")</f>
        <v>young</v>
      </c>
    </row>
    <row r="1357" spans="1:12" x14ac:dyDescent="0.35">
      <c r="A1357" s="1">
        <v>45170.417361111111</v>
      </c>
      <c r="B1357" s="2" t="s">
        <v>13</v>
      </c>
      <c r="C1357" s="2" t="s">
        <v>11</v>
      </c>
      <c r="D1357" s="2">
        <v>410.57</v>
      </c>
      <c r="E1357" s="2">
        <v>2</v>
      </c>
      <c r="F1357" s="2">
        <v>821.14</v>
      </c>
      <c r="G1357" s="2" t="s">
        <v>193</v>
      </c>
      <c r="H1357">
        <v>63</v>
      </c>
      <c r="I1357" s="3">
        <v>2023</v>
      </c>
      <c r="J1357" t="str">
        <f t="shared" si="42"/>
        <v>Sep</v>
      </c>
      <c r="K1357">
        <f t="shared" si="43"/>
        <v>1</v>
      </c>
      <c r="L1357" t="str" cm="1">
        <f t="array" ref="L1357">_xlfn.IFS(H1357&gt;=65,"senior citizen",H1357&gt;=26,"adult",H1357&lt;26,"young")</f>
        <v>adult</v>
      </c>
    </row>
    <row r="1358" spans="1:12" x14ac:dyDescent="0.35">
      <c r="A1358" s="1">
        <v>44951.347222222219</v>
      </c>
      <c r="B1358" s="2" t="s">
        <v>7</v>
      </c>
      <c r="C1358" s="2" t="s">
        <v>26</v>
      </c>
      <c r="D1358" s="2">
        <v>183.84</v>
      </c>
      <c r="E1358" s="2">
        <v>4</v>
      </c>
      <c r="F1358" s="2">
        <v>735.36</v>
      </c>
      <c r="G1358" s="2" t="s">
        <v>166</v>
      </c>
      <c r="H1358">
        <v>47</v>
      </c>
      <c r="I1358" s="3">
        <v>2023</v>
      </c>
      <c r="J1358" t="str">
        <f t="shared" si="42"/>
        <v>Jan</v>
      </c>
      <c r="K1358">
        <f t="shared" si="43"/>
        <v>25</v>
      </c>
      <c r="L1358" t="str" cm="1">
        <f t="array" ref="L1358">_xlfn.IFS(H1358&gt;=65,"senior citizen",H1358&gt;=26,"adult",H1358&lt;26,"young")</f>
        <v>adult</v>
      </c>
    </row>
    <row r="1359" spans="1:12" x14ac:dyDescent="0.35">
      <c r="A1359" s="1">
        <v>45528.463888888888</v>
      </c>
      <c r="B1359" s="2" t="s">
        <v>10</v>
      </c>
      <c r="C1359" s="2" t="s">
        <v>26</v>
      </c>
      <c r="D1359" s="2">
        <v>173.04</v>
      </c>
      <c r="E1359" s="2">
        <v>2</v>
      </c>
      <c r="F1359" s="2">
        <v>346.08</v>
      </c>
      <c r="G1359" s="2" t="s">
        <v>9</v>
      </c>
      <c r="H1359">
        <v>35</v>
      </c>
      <c r="I1359" s="3">
        <v>2024</v>
      </c>
      <c r="J1359" t="str">
        <f t="shared" si="42"/>
        <v>Aug</v>
      </c>
      <c r="K1359">
        <f t="shared" si="43"/>
        <v>24</v>
      </c>
      <c r="L1359" t="str" cm="1">
        <f t="array" ref="L1359">_xlfn.IFS(H1359&gt;=65,"senior citizen",H1359&gt;=26,"adult",H1359&lt;26,"young")</f>
        <v>adult</v>
      </c>
    </row>
    <row r="1360" spans="1:12" x14ac:dyDescent="0.35">
      <c r="A1360" s="1">
        <v>44963.470833333333</v>
      </c>
      <c r="B1360" s="2" t="s">
        <v>13</v>
      </c>
      <c r="C1360" s="2" t="s">
        <v>26</v>
      </c>
      <c r="D1360" s="2">
        <v>12.94</v>
      </c>
      <c r="E1360" s="2">
        <v>3</v>
      </c>
      <c r="F1360" s="2">
        <v>38.82</v>
      </c>
      <c r="G1360" s="2" t="s">
        <v>260</v>
      </c>
      <c r="H1360">
        <v>41</v>
      </c>
      <c r="I1360" s="3">
        <v>2023</v>
      </c>
      <c r="J1360" t="str">
        <f t="shared" si="42"/>
        <v>Feb</v>
      </c>
      <c r="K1360">
        <f t="shared" si="43"/>
        <v>6</v>
      </c>
      <c r="L1360" t="str" cm="1">
        <f t="array" ref="L1360">_xlfn.IFS(H1360&gt;=65,"senior citizen",H1360&gt;=26,"adult",H1360&lt;26,"young")</f>
        <v>adult</v>
      </c>
    </row>
    <row r="1361" spans="1:12" x14ac:dyDescent="0.35">
      <c r="A1361" s="1">
        <v>45029.040277777778</v>
      </c>
      <c r="B1361" s="2" t="s">
        <v>7</v>
      </c>
      <c r="C1361" s="2" t="s">
        <v>26</v>
      </c>
      <c r="D1361" s="2">
        <v>23.46</v>
      </c>
      <c r="E1361" s="2">
        <v>4</v>
      </c>
      <c r="F1361" s="2">
        <v>93.84</v>
      </c>
      <c r="G1361" s="2" t="s">
        <v>207</v>
      </c>
      <c r="H1361">
        <v>46</v>
      </c>
      <c r="I1361" s="3">
        <v>2023</v>
      </c>
      <c r="J1361" t="str">
        <f t="shared" si="42"/>
        <v>Apr</v>
      </c>
      <c r="K1361">
        <f t="shared" si="43"/>
        <v>13</v>
      </c>
      <c r="L1361" t="str" cm="1">
        <f t="array" ref="L1361">_xlfn.IFS(H1361&gt;=65,"senior citizen",H1361&gt;=26,"adult",H1361&lt;26,"young")</f>
        <v>adult</v>
      </c>
    </row>
    <row r="1362" spans="1:12" x14ac:dyDescent="0.35">
      <c r="A1362" s="1">
        <v>45088.211111111108</v>
      </c>
      <c r="B1362" s="2" t="s">
        <v>7</v>
      </c>
      <c r="C1362" s="2" t="s">
        <v>11</v>
      </c>
      <c r="D1362" s="2">
        <v>494.22</v>
      </c>
      <c r="E1362" s="2">
        <v>5</v>
      </c>
      <c r="F1362" s="2">
        <v>2471.1</v>
      </c>
      <c r="G1362" s="2" t="s">
        <v>191</v>
      </c>
      <c r="H1362">
        <v>44</v>
      </c>
      <c r="I1362" s="3">
        <v>2023</v>
      </c>
      <c r="J1362" t="str">
        <f t="shared" si="42"/>
        <v>Jun</v>
      </c>
      <c r="K1362">
        <f t="shared" si="43"/>
        <v>11</v>
      </c>
      <c r="L1362" t="str" cm="1">
        <f t="array" ref="L1362">_xlfn.IFS(H1362&gt;=65,"senior citizen",H1362&gt;=26,"adult",H1362&lt;26,"young")</f>
        <v>adult</v>
      </c>
    </row>
    <row r="1363" spans="1:12" x14ac:dyDescent="0.35">
      <c r="A1363" s="1">
        <v>45425.349305555559</v>
      </c>
      <c r="B1363" s="2" t="s">
        <v>13</v>
      </c>
      <c r="C1363" s="2" t="s">
        <v>26</v>
      </c>
      <c r="D1363" s="2">
        <v>385.12</v>
      </c>
      <c r="E1363" s="2">
        <v>3</v>
      </c>
      <c r="F1363" s="2">
        <v>1155.3599999999999</v>
      </c>
      <c r="G1363" s="2" t="s">
        <v>79</v>
      </c>
      <c r="H1363">
        <v>19</v>
      </c>
      <c r="I1363" s="3">
        <v>2024</v>
      </c>
      <c r="J1363" t="str">
        <f t="shared" si="42"/>
        <v>May</v>
      </c>
      <c r="K1363">
        <f t="shared" si="43"/>
        <v>13</v>
      </c>
      <c r="L1363" t="str" cm="1">
        <f t="array" ref="L1363">_xlfn.IFS(H1363&gt;=65,"senior citizen",H1363&gt;=26,"adult",H1363&lt;26,"young")</f>
        <v>young</v>
      </c>
    </row>
    <row r="1364" spans="1:12" x14ac:dyDescent="0.35">
      <c r="A1364" s="1">
        <v>45228.609722222223</v>
      </c>
      <c r="B1364" s="2" t="s">
        <v>7</v>
      </c>
      <c r="C1364" s="2" t="s">
        <v>26</v>
      </c>
      <c r="D1364" s="2">
        <v>246.48</v>
      </c>
      <c r="E1364" s="2">
        <v>4</v>
      </c>
      <c r="F1364" s="2">
        <v>985.92</v>
      </c>
      <c r="G1364" s="2" t="s">
        <v>52</v>
      </c>
      <c r="H1364">
        <v>29</v>
      </c>
      <c r="I1364" s="3">
        <v>2023</v>
      </c>
      <c r="J1364" t="str">
        <f t="shared" si="42"/>
        <v>Oct</v>
      </c>
      <c r="K1364">
        <f t="shared" si="43"/>
        <v>29</v>
      </c>
      <c r="L1364" t="str" cm="1">
        <f t="array" ref="L1364">_xlfn.IFS(H1364&gt;=65,"senior citizen",H1364&gt;=26,"adult",H1364&lt;26,"young")</f>
        <v>adult</v>
      </c>
    </row>
    <row r="1365" spans="1:12" x14ac:dyDescent="0.35">
      <c r="A1365" s="1">
        <v>45623.89166666667</v>
      </c>
      <c r="B1365" s="2" t="s">
        <v>13</v>
      </c>
      <c r="C1365" s="2" t="s">
        <v>11</v>
      </c>
      <c r="D1365" s="2">
        <v>292.58</v>
      </c>
      <c r="E1365" s="2">
        <v>2</v>
      </c>
      <c r="F1365" s="2">
        <v>585.16</v>
      </c>
      <c r="G1365" s="2" t="s">
        <v>325</v>
      </c>
      <c r="H1365">
        <v>34</v>
      </c>
      <c r="I1365" s="3">
        <v>2024</v>
      </c>
      <c r="J1365" t="str">
        <f t="shared" si="42"/>
        <v>Nov</v>
      </c>
      <c r="K1365">
        <f t="shared" si="43"/>
        <v>27</v>
      </c>
      <c r="L1365" t="str" cm="1">
        <f t="array" ref="L1365">_xlfn.IFS(H1365&gt;=65,"senior citizen",H1365&gt;=26,"adult",H1365&lt;26,"young")</f>
        <v>adult</v>
      </c>
    </row>
    <row r="1366" spans="1:12" x14ac:dyDescent="0.35">
      <c r="A1366" s="1">
        <v>45004.660416666666</v>
      </c>
      <c r="B1366" s="2" t="s">
        <v>10</v>
      </c>
      <c r="C1366" s="2" t="s">
        <v>8</v>
      </c>
      <c r="D1366" s="2">
        <v>24.73</v>
      </c>
      <c r="E1366" s="2">
        <v>3</v>
      </c>
      <c r="F1366" s="2">
        <v>74.19</v>
      </c>
      <c r="G1366" s="2" t="s">
        <v>389</v>
      </c>
      <c r="H1366">
        <v>60</v>
      </c>
      <c r="I1366" s="3">
        <v>2023</v>
      </c>
      <c r="J1366" t="str">
        <f t="shared" si="42"/>
        <v>Mar</v>
      </c>
      <c r="K1366">
        <f t="shared" si="43"/>
        <v>19</v>
      </c>
      <c r="L1366" t="str" cm="1">
        <f t="array" ref="L1366">_xlfn.IFS(H1366&gt;=65,"senior citizen",H1366&gt;=26,"adult",H1366&lt;26,"young")</f>
        <v>adult</v>
      </c>
    </row>
    <row r="1367" spans="1:12" x14ac:dyDescent="0.35">
      <c r="A1367" s="1">
        <v>45655.786111111112</v>
      </c>
      <c r="B1367" s="2" t="s">
        <v>7</v>
      </c>
      <c r="C1367" s="2" t="s">
        <v>26</v>
      </c>
      <c r="D1367" s="2">
        <v>189.16</v>
      </c>
      <c r="E1367" s="2">
        <v>5</v>
      </c>
      <c r="F1367" s="2">
        <v>945.8</v>
      </c>
      <c r="G1367" s="2" t="s">
        <v>218</v>
      </c>
      <c r="H1367">
        <v>30</v>
      </c>
      <c r="I1367" s="3">
        <v>2024</v>
      </c>
      <c r="J1367" t="str">
        <f t="shared" si="42"/>
        <v>Dec</v>
      </c>
      <c r="K1367">
        <f t="shared" si="43"/>
        <v>29</v>
      </c>
      <c r="L1367" t="str" cm="1">
        <f t="array" ref="L1367">_xlfn.IFS(H1367&gt;=65,"senior citizen",H1367&gt;=26,"adult",H1367&lt;26,"young")</f>
        <v>adult</v>
      </c>
    </row>
    <row r="1368" spans="1:12" x14ac:dyDescent="0.35">
      <c r="A1368" s="1">
        <v>45045.595138888886</v>
      </c>
      <c r="B1368" s="2" t="s">
        <v>13</v>
      </c>
      <c r="C1368" s="2" t="s">
        <v>15</v>
      </c>
      <c r="D1368" s="2">
        <v>126.19</v>
      </c>
      <c r="E1368" s="2">
        <v>3</v>
      </c>
      <c r="F1368" s="2">
        <v>378.57</v>
      </c>
      <c r="G1368" s="2" t="s">
        <v>356</v>
      </c>
      <c r="H1368">
        <v>49</v>
      </c>
      <c r="I1368" s="3">
        <v>2023</v>
      </c>
      <c r="J1368" t="str">
        <f t="shared" si="42"/>
        <v>Apr</v>
      </c>
      <c r="K1368">
        <f t="shared" si="43"/>
        <v>29</v>
      </c>
      <c r="L1368" t="str" cm="1">
        <f t="array" ref="L1368">_xlfn.IFS(H1368&gt;=65,"senior citizen",H1368&gt;=26,"adult",H1368&lt;26,"young")</f>
        <v>adult</v>
      </c>
    </row>
    <row r="1369" spans="1:12" x14ac:dyDescent="0.35">
      <c r="A1369" s="1">
        <v>45417.270138888889</v>
      </c>
      <c r="B1369" s="2" t="s">
        <v>13</v>
      </c>
      <c r="C1369" s="2" t="s">
        <v>8</v>
      </c>
      <c r="D1369" s="2">
        <v>394.67</v>
      </c>
      <c r="E1369" s="2">
        <v>2</v>
      </c>
      <c r="F1369" s="2">
        <v>789.34</v>
      </c>
      <c r="G1369" s="2" t="s">
        <v>22</v>
      </c>
      <c r="H1369">
        <v>28</v>
      </c>
      <c r="I1369" s="3">
        <v>2024</v>
      </c>
      <c r="J1369" t="str">
        <f t="shared" si="42"/>
        <v>May</v>
      </c>
      <c r="K1369">
        <f t="shared" si="43"/>
        <v>5</v>
      </c>
      <c r="L1369" t="str" cm="1">
        <f t="array" ref="L1369">_xlfn.IFS(H1369&gt;=65,"senior citizen",H1369&gt;=26,"adult",H1369&lt;26,"young")</f>
        <v>adult</v>
      </c>
    </row>
    <row r="1370" spans="1:12" x14ac:dyDescent="0.35">
      <c r="A1370" s="1">
        <v>45302.970138888886</v>
      </c>
      <c r="B1370" s="2" t="s">
        <v>7</v>
      </c>
      <c r="C1370" s="2" t="s">
        <v>8</v>
      </c>
      <c r="D1370" s="2">
        <v>68.61</v>
      </c>
      <c r="E1370" s="2">
        <v>4</v>
      </c>
      <c r="F1370" s="2">
        <v>274.44</v>
      </c>
      <c r="G1370" s="2" t="s">
        <v>322</v>
      </c>
      <c r="H1370">
        <v>23</v>
      </c>
      <c r="I1370" s="3">
        <v>2024</v>
      </c>
      <c r="J1370" t="str">
        <f t="shared" si="42"/>
        <v>Jan</v>
      </c>
      <c r="K1370">
        <f t="shared" si="43"/>
        <v>11</v>
      </c>
      <c r="L1370" t="str" cm="1">
        <f t="array" ref="L1370">_xlfn.IFS(H1370&gt;=65,"senior citizen",H1370&gt;=26,"adult",H1370&lt;26,"young")</f>
        <v>young</v>
      </c>
    </row>
    <row r="1371" spans="1:12" x14ac:dyDescent="0.35">
      <c r="A1371" s="1">
        <v>45192.602083333331</v>
      </c>
      <c r="B1371" s="2" t="s">
        <v>10</v>
      </c>
      <c r="C1371" s="2" t="s">
        <v>19</v>
      </c>
      <c r="D1371" s="2">
        <v>190.74</v>
      </c>
      <c r="E1371" s="2">
        <v>1</v>
      </c>
      <c r="F1371" s="2">
        <v>190.74</v>
      </c>
      <c r="G1371" s="2" t="s">
        <v>17</v>
      </c>
      <c r="H1371">
        <v>39</v>
      </c>
      <c r="I1371" s="3">
        <v>2023</v>
      </c>
      <c r="J1371" t="str">
        <f t="shared" si="42"/>
        <v>Sep</v>
      </c>
      <c r="K1371">
        <f t="shared" si="43"/>
        <v>23</v>
      </c>
      <c r="L1371" t="str" cm="1">
        <f t="array" ref="L1371">_xlfn.IFS(H1371&gt;=65,"senior citizen",H1371&gt;=26,"adult",H1371&lt;26,"young")</f>
        <v>adult</v>
      </c>
    </row>
    <row r="1372" spans="1:12" x14ac:dyDescent="0.35">
      <c r="A1372" s="1">
        <v>45224.084027777775</v>
      </c>
      <c r="B1372" s="2" t="s">
        <v>13</v>
      </c>
      <c r="C1372" s="2" t="s">
        <v>15</v>
      </c>
      <c r="D1372" s="2">
        <v>42.37</v>
      </c>
      <c r="E1372" s="2">
        <v>4</v>
      </c>
      <c r="F1372" s="2">
        <v>169.48</v>
      </c>
      <c r="G1372" s="2" t="s">
        <v>319</v>
      </c>
      <c r="H1372">
        <v>62</v>
      </c>
      <c r="I1372" s="3">
        <v>2023</v>
      </c>
      <c r="J1372" t="str">
        <f t="shared" si="42"/>
        <v>Oct</v>
      </c>
      <c r="K1372">
        <f t="shared" si="43"/>
        <v>25</v>
      </c>
      <c r="L1372" t="str" cm="1">
        <f t="array" ref="L1372">_xlfn.IFS(H1372&gt;=65,"senior citizen",H1372&gt;=26,"adult",H1372&lt;26,"young")</f>
        <v>adult</v>
      </c>
    </row>
    <row r="1373" spans="1:12" x14ac:dyDescent="0.35">
      <c r="A1373" s="1">
        <v>45060.777083333334</v>
      </c>
      <c r="B1373" s="2" t="s">
        <v>10</v>
      </c>
      <c r="C1373" s="2" t="s">
        <v>11</v>
      </c>
      <c r="D1373" s="2">
        <v>79.59</v>
      </c>
      <c r="E1373" s="2">
        <v>5</v>
      </c>
      <c r="F1373" s="2">
        <v>397.95</v>
      </c>
      <c r="G1373" s="2" t="s">
        <v>262</v>
      </c>
      <c r="H1373">
        <v>36</v>
      </c>
      <c r="I1373" s="3">
        <v>2023</v>
      </c>
      <c r="J1373" t="str">
        <f t="shared" si="42"/>
        <v>May</v>
      </c>
      <c r="K1373">
        <f t="shared" si="43"/>
        <v>14</v>
      </c>
      <c r="L1373" t="str" cm="1">
        <f t="array" ref="L1373">_xlfn.IFS(H1373&gt;=65,"senior citizen",H1373&gt;=26,"adult",H1373&lt;26,"young")</f>
        <v>adult</v>
      </c>
    </row>
    <row r="1374" spans="1:12" x14ac:dyDescent="0.35">
      <c r="A1374" s="1">
        <v>45234.039583333331</v>
      </c>
      <c r="B1374" s="2" t="s">
        <v>7</v>
      </c>
      <c r="C1374" s="2" t="s">
        <v>19</v>
      </c>
      <c r="D1374" s="2">
        <v>278.19</v>
      </c>
      <c r="E1374" s="2">
        <v>4</v>
      </c>
      <c r="F1374" s="2">
        <v>1112.76</v>
      </c>
      <c r="G1374" s="2" t="s">
        <v>370</v>
      </c>
      <c r="H1374">
        <v>22</v>
      </c>
      <c r="I1374" s="3">
        <v>2023</v>
      </c>
      <c r="J1374" t="str">
        <f t="shared" si="42"/>
        <v>Nov</v>
      </c>
      <c r="K1374">
        <f t="shared" si="43"/>
        <v>4</v>
      </c>
      <c r="L1374" t="str" cm="1">
        <f t="array" ref="L1374">_xlfn.IFS(H1374&gt;=65,"senior citizen",H1374&gt;=26,"adult",H1374&lt;26,"young")</f>
        <v>young</v>
      </c>
    </row>
    <row r="1375" spans="1:12" x14ac:dyDescent="0.35">
      <c r="A1375" s="1">
        <v>45152.775694444441</v>
      </c>
      <c r="B1375" s="2" t="s">
        <v>13</v>
      </c>
      <c r="C1375" s="2" t="s">
        <v>11</v>
      </c>
      <c r="D1375" s="2">
        <v>386.03</v>
      </c>
      <c r="E1375" s="2">
        <v>4</v>
      </c>
      <c r="F1375" s="2">
        <v>1544.12</v>
      </c>
      <c r="G1375" s="2" t="s">
        <v>321</v>
      </c>
      <c r="H1375">
        <v>41</v>
      </c>
      <c r="I1375" s="3">
        <v>2023</v>
      </c>
      <c r="J1375" t="str">
        <f t="shared" si="42"/>
        <v>Aug</v>
      </c>
      <c r="K1375">
        <f t="shared" si="43"/>
        <v>14</v>
      </c>
      <c r="L1375" t="str" cm="1">
        <f t="array" ref="L1375">_xlfn.IFS(H1375&gt;=65,"senior citizen",H1375&gt;=26,"adult",H1375&lt;26,"young")</f>
        <v>adult</v>
      </c>
    </row>
    <row r="1376" spans="1:12" x14ac:dyDescent="0.35">
      <c r="A1376" s="1">
        <v>44986.754861111112</v>
      </c>
      <c r="B1376" s="2" t="s">
        <v>13</v>
      </c>
      <c r="C1376" s="2" t="s">
        <v>15</v>
      </c>
      <c r="D1376" s="2">
        <v>216.48</v>
      </c>
      <c r="E1376" s="2">
        <v>5</v>
      </c>
      <c r="F1376" s="2">
        <v>1082.4000000000001</v>
      </c>
      <c r="G1376" s="2" t="s">
        <v>360</v>
      </c>
      <c r="H1376">
        <v>42</v>
      </c>
      <c r="I1376" s="3">
        <v>2023</v>
      </c>
      <c r="J1376" t="str">
        <f t="shared" si="42"/>
        <v>Mar</v>
      </c>
      <c r="K1376">
        <f t="shared" si="43"/>
        <v>1</v>
      </c>
      <c r="L1376" t="str" cm="1">
        <f t="array" ref="L1376">_xlfn.IFS(H1376&gt;=65,"senior citizen",H1376&gt;=26,"adult",H1376&lt;26,"young")</f>
        <v>adult</v>
      </c>
    </row>
    <row r="1377" spans="1:12" x14ac:dyDescent="0.35">
      <c r="A1377" s="1">
        <v>45460.524305555555</v>
      </c>
      <c r="B1377" s="2" t="s">
        <v>13</v>
      </c>
      <c r="C1377" s="2" t="s">
        <v>15</v>
      </c>
      <c r="D1377" s="2">
        <v>78.209999999999994</v>
      </c>
      <c r="E1377" s="2">
        <v>4</v>
      </c>
      <c r="F1377" s="2">
        <v>312.83999999999997</v>
      </c>
      <c r="G1377" s="2" t="s">
        <v>126</v>
      </c>
      <c r="H1377">
        <v>24</v>
      </c>
      <c r="I1377" s="3">
        <v>2024</v>
      </c>
      <c r="J1377" t="str">
        <f t="shared" si="42"/>
        <v>Jun</v>
      </c>
      <c r="K1377">
        <f t="shared" si="43"/>
        <v>17</v>
      </c>
      <c r="L1377" t="str" cm="1">
        <f t="array" ref="L1377">_xlfn.IFS(H1377&gt;=65,"senior citizen",H1377&gt;=26,"adult",H1377&lt;26,"young")</f>
        <v>young</v>
      </c>
    </row>
    <row r="1378" spans="1:12" x14ac:dyDescent="0.35">
      <c r="A1378" s="1">
        <v>45345.710416666669</v>
      </c>
      <c r="B1378" s="2" t="s">
        <v>7</v>
      </c>
      <c r="C1378" s="2" t="s">
        <v>26</v>
      </c>
      <c r="D1378" s="2">
        <v>74.88</v>
      </c>
      <c r="E1378" s="2">
        <v>1</v>
      </c>
      <c r="F1378" s="2">
        <v>74.88</v>
      </c>
      <c r="G1378" s="2" t="s">
        <v>138</v>
      </c>
      <c r="H1378">
        <v>21</v>
      </c>
      <c r="I1378" s="3">
        <v>2024</v>
      </c>
      <c r="J1378" t="str">
        <f t="shared" si="42"/>
        <v>Feb</v>
      </c>
      <c r="K1378">
        <f t="shared" si="43"/>
        <v>23</v>
      </c>
      <c r="L1378" t="str" cm="1">
        <f t="array" ref="L1378">_xlfn.IFS(H1378&gt;=65,"senior citizen",H1378&gt;=26,"adult",H1378&lt;26,"young")</f>
        <v>young</v>
      </c>
    </row>
    <row r="1379" spans="1:12" x14ac:dyDescent="0.35">
      <c r="A1379" s="1">
        <v>45609.81527777778</v>
      </c>
      <c r="B1379" s="2" t="s">
        <v>10</v>
      </c>
      <c r="C1379" s="2" t="s">
        <v>19</v>
      </c>
      <c r="D1379" s="2">
        <v>157.69</v>
      </c>
      <c r="E1379" s="2">
        <v>1</v>
      </c>
      <c r="F1379" s="2">
        <v>157.69</v>
      </c>
      <c r="G1379" s="2" t="s">
        <v>25</v>
      </c>
      <c r="H1379">
        <v>32</v>
      </c>
      <c r="I1379" s="3">
        <v>2024</v>
      </c>
      <c r="J1379" t="str">
        <f t="shared" si="42"/>
        <v>Nov</v>
      </c>
      <c r="K1379">
        <f t="shared" si="43"/>
        <v>13</v>
      </c>
      <c r="L1379" t="str" cm="1">
        <f t="array" ref="L1379">_xlfn.IFS(H1379&gt;=65,"senior citizen",H1379&gt;=26,"adult",H1379&lt;26,"young")</f>
        <v>adult</v>
      </c>
    </row>
    <row r="1380" spans="1:12" x14ac:dyDescent="0.35">
      <c r="A1380" s="1">
        <v>45656.950694444444</v>
      </c>
      <c r="B1380" s="2" t="s">
        <v>10</v>
      </c>
      <c r="C1380" s="2" t="s">
        <v>8</v>
      </c>
      <c r="D1380" s="2">
        <v>460.21</v>
      </c>
      <c r="E1380" s="2">
        <v>4</v>
      </c>
      <c r="F1380" s="2">
        <v>1840.84</v>
      </c>
      <c r="G1380" s="2" t="s">
        <v>341</v>
      </c>
      <c r="H1380">
        <v>54</v>
      </c>
      <c r="I1380" s="3">
        <v>2024</v>
      </c>
      <c r="J1380" t="str">
        <f t="shared" si="42"/>
        <v>Dec</v>
      </c>
      <c r="K1380">
        <f t="shared" si="43"/>
        <v>30</v>
      </c>
      <c r="L1380" t="str" cm="1">
        <f t="array" ref="L1380">_xlfn.IFS(H1380&gt;=65,"senior citizen",H1380&gt;=26,"adult",H1380&lt;26,"young")</f>
        <v>adult</v>
      </c>
    </row>
    <row r="1381" spans="1:12" x14ac:dyDescent="0.35">
      <c r="A1381" s="1">
        <v>45437.32708333333</v>
      </c>
      <c r="B1381" s="2" t="s">
        <v>10</v>
      </c>
      <c r="C1381" s="2" t="s">
        <v>11</v>
      </c>
      <c r="D1381" s="2">
        <v>214.05</v>
      </c>
      <c r="E1381" s="2">
        <v>1</v>
      </c>
      <c r="F1381" s="2">
        <v>214.05</v>
      </c>
      <c r="G1381" s="2" t="s">
        <v>306</v>
      </c>
      <c r="H1381">
        <v>19</v>
      </c>
      <c r="I1381" s="3">
        <v>2024</v>
      </c>
      <c r="J1381" t="str">
        <f t="shared" si="42"/>
        <v>May</v>
      </c>
      <c r="K1381">
        <f t="shared" si="43"/>
        <v>25</v>
      </c>
      <c r="L1381" t="str" cm="1">
        <f t="array" ref="L1381">_xlfn.IFS(H1381&gt;=65,"senior citizen",H1381&gt;=26,"adult",H1381&lt;26,"young")</f>
        <v>young</v>
      </c>
    </row>
    <row r="1382" spans="1:12" x14ac:dyDescent="0.35">
      <c r="A1382" s="1">
        <v>45035.76458333333</v>
      </c>
      <c r="B1382" s="2" t="s">
        <v>7</v>
      </c>
      <c r="C1382" s="2" t="s">
        <v>26</v>
      </c>
      <c r="D1382" s="2">
        <v>326.33999999999997</v>
      </c>
      <c r="E1382" s="2">
        <v>5</v>
      </c>
      <c r="F1382" s="2">
        <v>1631.7</v>
      </c>
      <c r="G1382" s="2" t="s">
        <v>398</v>
      </c>
      <c r="H1382">
        <v>36</v>
      </c>
      <c r="I1382" s="3">
        <v>2023</v>
      </c>
      <c r="J1382" t="str">
        <f t="shared" si="42"/>
        <v>Apr</v>
      </c>
      <c r="K1382">
        <f t="shared" si="43"/>
        <v>19</v>
      </c>
      <c r="L1382" t="str" cm="1">
        <f t="array" ref="L1382">_xlfn.IFS(H1382&gt;=65,"senior citizen",H1382&gt;=26,"adult",H1382&lt;26,"young")</f>
        <v>adult</v>
      </c>
    </row>
    <row r="1383" spans="1:12" x14ac:dyDescent="0.35">
      <c r="A1383" s="1">
        <v>45155.779861111114</v>
      </c>
      <c r="B1383" s="2" t="s">
        <v>13</v>
      </c>
      <c r="C1383" s="2" t="s">
        <v>15</v>
      </c>
      <c r="D1383" s="2">
        <v>16.920000000000002</v>
      </c>
      <c r="E1383" s="2">
        <v>1</v>
      </c>
      <c r="F1383" s="2">
        <v>16.920000000000002</v>
      </c>
      <c r="G1383" s="2" t="s">
        <v>220</v>
      </c>
      <c r="H1383">
        <v>46</v>
      </c>
      <c r="I1383" s="3">
        <v>2023</v>
      </c>
      <c r="J1383" t="str">
        <f t="shared" si="42"/>
        <v>Aug</v>
      </c>
      <c r="K1383">
        <f t="shared" si="43"/>
        <v>17</v>
      </c>
      <c r="L1383" t="str" cm="1">
        <f t="array" ref="L1383">_xlfn.IFS(H1383&gt;=65,"senior citizen",H1383&gt;=26,"adult",H1383&lt;26,"young")</f>
        <v>adult</v>
      </c>
    </row>
    <row r="1384" spans="1:12" x14ac:dyDescent="0.35">
      <c r="A1384" s="1">
        <v>44942.65347222222</v>
      </c>
      <c r="B1384" s="2" t="s">
        <v>7</v>
      </c>
      <c r="C1384" s="2" t="s">
        <v>15</v>
      </c>
      <c r="D1384" s="2">
        <v>24.19</v>
      </c>
      <c r="E1384" s="2">
        <v>2</v>
      </c>
      <c r="F1384" s="2">
        <v>48.38</v>
      </c>
      <c r="G1384" s="2" t="s">
        <v>276</v>
      </c>
      <c r="H1384">
        <v>26</v>
      </c>
      <c r="I1384" s="3">
        <v>2023</v>
      </c>
      <c r="J1384" t="str">
        <f t="shared" si="42"/>
        <v>Jan</v>
      </c>
      <c r="K1384">
        <f t="shared" si="43"/>
        <v>16</v>
      </c>
      <c r="L1384" t="str" cm="1">
        <f t="array" ref="L1384">_xlfn.IFS(H1384&gt;=65,"senior citizen",H1384&gt;=26,"adult",H1384&lt;26,"young")</f>
        <v>adult</v>
      </c>
    </row>
    <row r="1385" spans="1:12" x14ac:dyDescent="0.35">
      <c r="A1385" s="1">
        <v>45365.919444444444</v>
      </c>
      <c r="B1385" s="2" t="s">
        <v>10</v>
      </c>
      <c r="C1385" s="2" t="s">
        <v>19</v>
      </c>
      <c r="D1385" s="2">
        <v>282.70999999999998</v>
      </c>
      <c r="E1385" s="2">
        <v>2</v>
      </c>
      <c r="F1385" s="2">
        <v>565.41999999999996</v>
      </c>
      <c r="G1385" s="2" t="s">
        <v>389</v>
      </c>
      <c r="H1385">
        <v>31</v>
      </c>
      <c r="I1385" s="3">
        <v>2024</v>
      </c>
      <c r="J1385" t="str">
        <f t="shared" si="42"/>
        <v>Mar</v>
      </c>
      <c r="K1385">
        <f t="shared" si="43"/>
        <v>14</v>
      </c>
      <c r="L1385" t="str" cm="1">
        <f t="array" ref="L1385">_xlfn.IFS(H1385&gt;=65,"senior citizen",H1385&gt;=26,"adult",H1385&lt;26,"young")</f>
        <v>adult</v>
      </c>
    </row>
    <row r="1386" spans="1:12" x14ac:dyDescent="0.35">
      <c r="A1386" s="1">
        <v>45403.064583333333</v>
      </c>
      <c r="B1386" s="2" t="s">
        <v>10</v>
      </c>
      <c r="C1386" s="2" t="s">
        <v>15</v>
      </c>
      <c r="D1386" s="2">
        <v>181.6</v>
      </c>
      <c r="E1386" s="2">
        <v>3</v>
      </c>
      <c r="F1386" s="2">
        <v>544.79999999999995</v>
      </c>
      <c r="G1386" s="2" t="s">
        <v>30</v>
      </c>
      <c r="H1386">
        <v>64</v>
      </c>
      <c r="I1386" s="3">
        <v>2024</v>
      </c>
      <c r="J1386" t="str">
        <f t="shared" si="42"/>
        <v>Apr</v>
      </c>
      <c r="K1386">
        <f t="shared" si="43"/>
        <v>21</v>
      </c>
      <c r="L1386" t="str" cm="1">
        <f t="array" ref="L1386">_xlfn.IFS(H1386&gt;=65,"senior citizen",H1386&gt;=26,"adult",H1386&lt;26,"young")</f>
        <v>adult</v>
      </c>
    </row>
    <row r="1387" spans="1:12" x14ac:dyDescent="0.35">
      <c r="A1387" s="1">
        <v>45307.920138888891</v>
      </c>
      <c r="B1387" s="2" t="s">
        <v>7</v>
      </c>
      <c r="C1387" s="2" t="s">
        <v>15</v>
      </c>
      <c r="D1387" s="2">
        <v>39.229999999999997</v>
      </c>
      <c r="E1387" s="2">
        <v>3</v>
      </c>
      <c r="F1387" s="2">
        <v>117.69</v>
      </c>
      <c r="G1387" s="2" t="s">
        <v>80</v>
      </c>
      <c r="H1387">
        <v>43</v>
      </c>
      <c r="I1387" s="3">
        <v>2024</v>
      </c>
      <c r="J1387" t="str">
        <f t="shared" si="42"/>
        <v>Jan</v>
      </c>
      <c r="K1387">
        <f t="shared" si="43"/>
        <v>16</v>
      </c>
      <c r="L1387" t="str" cm="1">
        <f t="array" ref="L1387">_xlfn.IFS(H1387&gt;=65,"senior citizen",H1387&gt;=26,"adult",H1387&lt;26,"young")</f>
        <v>adult</v>
      </c>
    </row>
    <row r="1388" spans="1:12" x14ac:dyDescent="0.35">
      <c r="A1388" s="1">
        <v>45492.974305555559</v>
      </c>
      <c r="B1388" s="2" t="s">
        <v>7</v>
      </c>
      <c r="C1388" s="2" t="s">
        <v>19</v>
      </c>
      <c r="D1388" s="2">
        <v>185.4</v>
      </c>
      <c r="E1388" s="2">
        <v>4</v>
      </c>
      <c r="F1388" s="2">
        <v>741.6</v>
      </c>
      <c r="G1388" s="2" t="s">
        <v>324</v>
      </c>
      <c r="H1388">
        <v>75</v>
      </c>
      <c r="I1388" s="3">
        <v>2024</v>
      </c>
      <c r="J1388" t="str">
        <f t="shared" si="42"/>
        <v>Jul</v>
      </c>
      <c r="K1388">
        <f t="shared" si="43"/>
        <v>19</v>
      </c>
      <c r="L1388" t="str" cm="1">
        <f t="array" ref="L1388">_xlfn.IFS(H1388&gt;=65,"senior citizen",H1388&gt;=26,"adult",H1388&lt;26,"young")</f>
        <v>senior citizen</v>
      </c>
    </row>
    <row r="1389" spans="1:12" x14ac:dyDescent="0.35">
      <c r="A1389" s="1">
        <v>45235.132638888892</v>
      </c>
      <c r="B1389" s="2" t="s">
        <v>13</v>
      </c>
      <c r="C1389" s="2" t="s">
        <v>11</v>
      </c>
      <c r="D1389" s="2">
        <v>107.87</v>
      </c>
      <c r="E1389" s="2">
        <v>1</v>
      </c>
      <c r="F1389" s="2">
        <v>107.87</v>
      </c>
      <c r="G1389" s="2" t="s">
        <v>391</v>
      </c>
      <c r="H1389">
        <v>44</v>
      </c>
      <c r="I1389" s="3">
        <v>2023</v>
      </c>
      <c r="J1389" t="str">
        <f t="shared" si="42"/>
        <v>Nov</v>
      </c>
      <c r="K1389">
        <f t="shared" si="43"/>
        <v>5</v>
      </c>
      <c r="L1389" t="str" cm="1">
        <f t="array" ref="L1389">_xlfn.IFS(H1389&gt;=65,"senior citizen",H1389&gt;=26,"adult",H1389&lt;26,"young")</f>
        <v>adult</v>
      </c>
    </row>
    <row r="1390" spans="1:12" x14ac:dyDescent="0.35">
      <c r="A1390" s="1">
        <v>45351.122916666667</v>
      </c>
      <c r="B1390" s="2" t="s">
        <v>10</v>
      </c>
      <c r="C1390" s="2" t="s">
        <v>26</v>
      </c>
      <c r="D1390" s="2">
        <v>298.02999999999997</v>
      </c>
      <c r="E1390" s="2">
        <v>5</v>
      </c>
      <c r="F1390" s="2">
        <v>1490.15</v>
      </c>
      <c r="G1390" s="2" t="s">
        <v>35</v>
      </c>
      <c r="H1390">
        <v>22</v>
      </c>
      <c r="I1390" s="3">
        <v>2024</v>
      </c>
      <c r="J1390" t="str">
        <f t="shared" si="42"/>
        <v>Feb</v>
      </c>
      <c r="K1390">
        <f t="shared" si="43"/>
        <v>29</v>
      </c>
      <c r="L1390" t="str" cm="1">
        <f t="array" ref="L1390">_xlfn.IFS(H1390&gt;=65,"senior citizen",H1390&gt;=26,"adult",H1390&lt;26,"young")</f>
        <v>young</v>
      </c>
    </row>
    <row r="1391" spans="1:12" x14ac:dyDescent="0.35">
      <c r="A1391" s="1">
        <v>45098.453472222223</v>
      </c>
      <c r="B1391" s="2" t="s">
        <v>7</v>
      </c>
      <c r="C1391" s="2" t="s">
        <v>8</v>
      </c>
      <c r="D1391" s="2">
        <v>170.13</v>
      </c>
      <c r="E1391" s="2">
        <v>3</v>
      </c>
      <c r="F1391" s="2">
        <v>510.39</v>
      </c>
      <c r="G1391" s="2" t="s">
        <v>101</v>
      </c>
      <c r="H1391">
        <v>28</v>
      </c>
      <c r="I1391" s="3">
        <v>2023</v>
      </c>
      <c r="J1391" t="str">
        <f t="shared" si="42"/>
        <v>Jun</v>
      </c>
      <c r="K1391">
        <f t="shared" si="43"/>
        <v>21</v>
      </c>
      <c r="L1391" t="str" cm="1">
        <f t="array" ref="L1391">_xlfn.IFS(H1391&gt;=65,"senior citizen",H1391&gt;=26,"adult",H1391&lt;26,"young")</f>
        <v>adult</v>
      </c>
    </row>
    <row r="1392" spans="1:12" x14ac:dyDescent="0.35">
      <c r="A1392" s="1">
        <v>45137.311805555553</v>
      </c>
      <c r="B1392" s="2" t="s">
        <v>10</v>
      </c>
      <c r="C1392" s="2" t="s">
        <v>15</v>
      </c>
      <c r="D1392" s="2">
        <v>310.10000000000002</v>
      </c>
      <c r="E1392" s="2">
        <v>3</v>
      </c>
      <c r="F1392" s="2">
        <v>930.3</v>
      </c>
      <c r="G1392" s="2" t="s">
        <v>228</v>
      </c>
      <c r="H1392">
        <v>66</v>
      </c>
      <c r="I1392" s="3">
        <v>2023</v>
      </c>
      <c r="J1392" t="str">
        <f t="shared" si="42"/>
        <v>Jul</v>
      </c>
      <c r="K1392">
        <f t="shared" si="43"/>
        <v>30</v>
      </c>
      <c r="L1392" t="str" cm="1">
        <f t="array" ref="L1392">_xlfn.IFS(H1392&gt;=65,"senior citizen",H1392&gt;=26,"adult",H1392&lt;26,"young")</f>
        <v>senior citizen</v>
      </c>
    </row>
    <row r="1393" spans="1:12" x14ac:dyDescent="0.35">
      <c r="A1393" s="1">
        <v>45420.150694444441</v>
      </c>
      <c r="B1393" s="2" t="s">
        <v>10</v>
      </c>
      <c r="C1393" s="2" t="s">
        <v>11</v>
      </c>
      <c r="D1393" s="2">
        <v>126.17</v>
      </c>
      <c r="E1393" s="2">
        <v>1</v>
      </c>
      <c r="F1393" s="2">
        <v>126.17</v>
      </c>
      <c r="G1393" s="2" t="s">
        <v>101</v>
      </c>
      <c r="H1393">
        <v>41</v>
      </c>
      <c r="I1393" s="3">
        <v>2024</v>
      </c>
      <c r="J1393" t="str">
        <f t="shared" si="42"/>
        <v>May</v>
      </c>
      <c r="K1393">
        <f t="shared" si="43"/>
        <v>8</v>
      </c>
      <c r="L1393" t="str" cm="1">
        <f t="array" ref="L1393">_xlfn.IFS(H1393&gt;=65,"senior citizen",H1393&gt;=26,"adult",H1393&lt;26,"young")</f>
        <v>adult</v>
      </c>
    </row>
    <row r="1394" spans="1:12" x14ac:dyDescent="0.35">
      <c r="A1394" s="1">
        <v>45146.135416666664</v>
      </c>
      <c r="B1394" s="2" t="s">
        <v>13</v>
      </c>
      <c r="C1394" s="2" t="s">
        <v>8</v>
      </c>
      <c r="D1394" s="2">
        <v>109.96</v>
      </c>
      <c r="E1394" s="2">
        <v>4</v>
      </c>
      <c r="F1394" s="2">
        <v>439.84</v>
      </c>
      <c r="G1394" s="2" t="s">
        <v>149</v>
      </c>
      <c r="H1394">
        <v>30</v>
      </c>
      <c r="I1394" s="3">
        <v>2023</v>
      </c>
      <c r="J1394" t="str">
        <f t="shared" si="42"/>
        <v>Aug</v>
      </c>
      <c r="K1394">
        <f t="shared" si="43"/>
        <v>8</v>
      </c>
      <c r="L1394" t="str" cm="1">
        <f t="array" ref="L1394">_xlfn.IFS(H1394&gt;=65,"senior citizen",H1394&gt;=26,"adult",H1394&lt;26,"young")</f>
        <v>adult</v>
      </c>
    </row>
    <row r="1395" spans="1:12" x14ac:dyDescent="0.35">
      <c r="A1395" s="1">
        <v>45094.257638888892</v>
      </c>
      <c r="B1395" s="2" t="s">
        <v>13</v>
      </c>
      <c r="C1395" s="2" t="s">
        <v>8</v>
      </c>
      <c r="D1395" s="2">
        <v>301.92</v>
      </c>
      <c r="E1395" s="2">
        <v>2</v>
      </c>
      <c r="F1395" s="2">
        <v>603.84</v>
      </c>
      <c r="G1395" s="2" t="s">
        <v>381</v>
      </c>
      <c r="H1395">
        <v>30</v>
      </c>
      <c r="I1395" s="3">
        <v>2023</v>
      </c>
      <c r="J1395" t="str">
        <f t="shared" si="42"/>
        <v>Jun</v>
      </c>
      <c r="K1395">
        <f t="shared" si="43"/>
        <v>17</v>
      </c>
      <c r="L1395" t="str" cm="1">
        <f t="array" ref="L1395">_xlfn.IFS(H1395&gt;=65,"senior citizen",H1395&gt;=26,"adult",H1395&lt;26,"young")</f>
        <v>adult</v>
      </c>
    </row>
    <row r="1396" spans="1:12" x14ac:dyDescent="0.35">
      <c r="A1396" s="1">
        <v>45234.190972222219</v>
      </c>
      <c r="B1396" s="2" t="s">
        <v>10</v>
      </c>
      <c r="C1396" s="2" t="s">
        <v>15</v>
      </c>
      <c r="D1396" s="2">
        <v>243.94</v>
      </c>
      <c r="E1396" s="2">
        <v>2</v>
      </c>
      <c r="F1396" s="2">
        <v>487.88</v>
      </c>
      <c r="G1396" s="2" t="s">
        <v>328</v>
      </c>
      <c r="H1396">
        <v>34</v>
      </c>
      <c r="I1396" s="3">
        <v>2023</v>
      </c>
      <c r="J1396" t="str">
        <f t="shared" si="42"/>
        <v>Nov</v>
      </c>
      <c r="K1396">
        <f t="shared" si="43"/>
        <v>4</v>
      </c>
      <c r="L1396" t="str" cm="1">
        <f t="array" ref="L1396">_xlfn.IFS(H1396&gt;=65,"senior citizen",H1396&gt;=26,"adult",H1396&lt;26,"young")</f>
        <v>adult</v>
      </c>
    </row>
    <row r="1397" spans="1:12" x14ac:dyDescent="0.35">
      <c r="A1397" s="1">
        <v>44958.895833333336</v>
      </c>
      <c r="B1397" s="2" t="s">
        <v>13</v>
      </c>
      <c r="C1397" s="2" t="s">
        <v>8</v>
      </c>
      <c r="D1397" s="2">
        <v>182.35</v>
      </c>
      <c r="E1397" s="2">
        <v>1</v>
      </c>
      <c r="F1397" s="2">
        <v>182.35</v>
      </c>
      <c r="G1397" s="2" t="s">
        <v>137</v>
      </c>
      <c r="H1397">
        <v>51</v>
      </c>
      <c r="I1397" s="3">
        <v>2023</v>
      </c>
      <c r="J1397" t="str">
        <f t="shared" si="42"/>
        <v>Feb</v>
      </c>
      <c r="K1397">
        <f t="shared" si="43"/>
        <v>1</v>
      </c>
      <c r="L1397" t="str" cm="1">
        <f t="array" ref="L1397">_xlfn.IFS(H1397&gt;=65,"senior citizen",H1397&gt;=26,"adult",H1397&lt;26,"young")</f>
        <v>adult</v>
      </c>
    </row>
    <row r="1398" spans="1:12" x14ac:dyDescent="0.35">
      <c r="A1398" s="1">
        <v>45517.025000000001</v>
      </c>
      <c r="B1398" s="2" t="s">
        <v>13</v>
      </c>
      <c r="C1398" s="2" t="s">
        <v>26</v>
      </c>
      <c r="D1398" s="2">
        <v>77.349999999999994</v>
      </c>
      <c r="E1398" s="2">
        <v>4</v>
      </c>
      <c r="F1398" s="2">
        <v>309.39999999999998</v>
      </c>
      <c r="G1398" s="2" t="s">
        <v>353</v>
      </c>
      <c r="H1398">
        <v>34</v>
      </c>
      <c r="I1398" s="3">
        <v>2024</v>
      </c>
      <c r="J1398" t="str">
        <f t="shared" si="42"/>
        <v>Aug</v>
      </c>
      <c r="K1398">
        <f t="shared" si="43"/>
        <v>13</v>
      </c>
      <c r="L1398" t="str" cm="1">
        <f t="array" ref="L1398">_xlfn.IFS(H1398&gt;=65,"senior citizen",H1398&gt;=26,"adult",H1398&lt;26,"young")</f>
        <v>adult</v>
      </c>
    </row>
    <row r="1399" spans="1:12" x14ac:dyDescent="0.35">
      <c r="A1399" s="1">
        <v>45634.307638888888</v>
      </c>
      <c r="B1399" s="2" t="s">
        <v>10</v>
      </c>
      <c r="C1399" s="2" t="s">
        <v>8</v>
      </c>
      <c r="D1399" s="2">
        <v>295.89</v>
      </c>
      <c r="E1399" s="2">
        <v>5</v>
      </c>
      <c r="F1399" s="2">
        <v>1479.45</v>
      </c>
      <c r="G1399" s="2" t="s">
        <v>201</v>
      </c>
      <c r="H1399">
        <v>40</v>
      </c>
      <c r="I1399" s="3">
        <v>2024</v>
      </c>
      <c r="J1399" t="str">
        <f t="shared" si="42"/>
        <v>Dec</v>
      </c>
      <c r="K1399">
        <f t="shared" si="43"/>
        <v>8</v>
      </c>
      <c r="L1399" t="str" cm="1">
        <f t="array" ref="L1399">_xlfn.IFS(H1399&gt;=65,"senior citizen",H1399&gt;=26,"adult",H1399&lt;26,"young")</f>
        <v>adult</v>
      </c>
    </row>
    <row r="1400" spans="1:12" x14ac:dyDescent="0.35">
      <c r="A1400" s="1">
        <v>45313.259722222225</v>
      </c>
      <c r="B1400" s="2" t="s">
        <v>7</v>
      </c>
      <c r="C1400" s="2" t="s">
        <v>26</v>
      </c>
      <c r="D1400" s="2">
        <v>185.23</v>
      </c>
      <c r="E1400" s="2">
        <v>4</v>
      </c>
      <c r="F1400" s="2">
        <v>740.92</v>
      </c>
      <c r="G1400" s="2" t="s">
        <v>320</v>
      </c>
      <c r="H1400">
        <v>34</v>
      </c>
      <c r="I1400" s="3">
        <v>2024</v>
      </c>
      <c r="J1400" t="str">
        <f t="shared" si="42"/>
        <v>Jan</v>
      </c>
      <c r="K1400">
        <f t="shared" si="43"/>
        <v>22</v>
      </c>
      <c r="L1400" t="str" cm="1">
        <f t="array" ref="L1400">_xlfn.IFS(H1400&gt;=65,"senior citizen",H1400&gt;=26,"adult",H1400&lt;26,"young")</f>
        <v>adult</v>
      </c>
    </row>
    <row r="1401" spans="1:12" x14ac:dyDescent="0.35">
      <c r="A1401" s="1">
        <v>45112.436111111114</v>
      </c>
      <c r="B1401" s="2" t="s">
        <v>7</v>
      </c>
      <c r="C1401" s="2" t="s">
        <v>26</v>
      </c>
      <c r="D1401" s="2">
        <v>130.41999999999999</v>
      </c>
      <c r="E1401" s="2">
        <v>2</v>
      </c>
      <c r="F1401" s="2">
        <v>260.83999999999997</v>
      </c>
      <c r="G1401" s="2" t="s">
        <v>41</v>
      </c>
      <c r="H1401">
        <v>49</v>
      </c>
      <c r="I1401" s="3">
        <v>2023</v>
      </c>
      <c r="J1401" t="str">
        <f t="shared" si="42"/>
        <v>Jul</v>
      </c>
      <c r="K1401">
        <f t="shared" si="43"/>
        <v>5</v>
      </c>
      <c r="L1401" t="str" cm="1">
        <f t="array" ref="L1401">_xlfn.IFS(H1401&gt;=65,"senior citizen",H1401&gt;=26,"adult",H1401&lt;26,"young")</f>
        <v>adult</v>
      </c>
    </row>
    <row r="1402" spans="1:12" x14ac:dyDescent="0.35">
      <c r="A1402" s="1">
        <v>45290.433333333334</v>
      </c>
      <c r="B1402" s="2" t="s">
        <v>13</v>
      </c>
      <c r="C1402" s="2" t="s">
        <v>19</v>
      </c>
      <c r="D1402" s="2">
        <v>389.04</v>
      </c>
      <c r="E1402" s="2">
        <v>1</v>
      </c>
      <c r="F1402" s="2">
        <v>389.04</v>
      </c>
      <c r="G1402" s="2" t="s">
        <v>396</v>
      </c>
      <c r="H1402">
        <v>72</v>
      </c>
      <c r="I1402" s="3">
        <v>2023</v>
      </c>
      <c r="J1402" t="str">
        <f t="shared" si="42"/>
        <v>Dec</v>
      </c>
      <c r="K1402">
        <f t="shared" si="43"/>
        <v>30</v>
      </c>
      <c r="L1402" t="str" cm="1">
        <f t="array" ref="L1402">_xlfn.IFS(H1402&gt;=65,"senior citizen",H1402&gt;=26,"adult",H1402&lt;26,"young")</f>
        <v>senior citizen</v>
      </c>
    </row>
    <row r="1403" spans="1:12" x14ac:dyDescent="0.35">
      <c r="A1403" s="1">
        <v>45094.276388888888</v>
      </c>
      <c r="B1403" s="2" t="s">
        <v>7</v>
      </c>
      <c r="C1403" s="2" t="s">
        <v>15</v>
      </c>
      <c r="D1403" s="2">
        <v>80.98</v>
      </c>
      <c r="E1403" s="2">
        <v>1</v>
      </c>
      <c r="F1403" s="2">
        <v>80.98</v>
      </c>
      <c r="G1403" s="2" t="s">
        <v>308</v>
      </c>
      <c r="H1403">
        <v>33</v>
      </c>
      <c r="I1403" s="3">
        <v>2023</v>
      </c>
      <c r="J1403" t="str">
        <f t="shared" si="42"/>
        <v>Jun</v>
      </c>
      <c r="K1403">
        <f t="shared" si="43"/>
        <v>17</v>
      </c>
      <c r="L1403" t="str" cm="1">
        <f t="array" ref="L1403">_xlfn.IFS(H1403&gt;=65,"senior citizen",H1403&gt;=26,"adult",H1403&lt;26,"young")</f>
        <v>adult</v>
      </c>
    </row>
    <row r="1404" spans="1:12" x14ac:dyDescent="0.35">
      <c r="A1404" s="1">
        <v>45062.716666666667</v>
      </c>
      <c r="B1404" s="2" t="s">
        <v>13</v>
      </c>
      <c r="C1404" s="2" t="s">
        <v>19</v>
      </c>
      <c r="D1404" s="2">
        <v>358.88</v>
      </c>
      <c r="E1404" s="2">
        <v>4</v>
      </c>
      <c r="F1404" s="2">
        <v>1435.52</v>
      </c>
      <c r="G1404" s="2" t="s">
        <v>226</v>
      </c>
      <c r="H1404">
        <v>21</v>
      </c>
      <c r="I1404" s="3">
        <v>2023</v>
      </c>
      <c r="J1404" t="str">
        <f t="shared" si="42"/>
        <v>May</v>
      </c>
      <c r="K1404">
        <f t="shared" si="43"/>
        <v>16</v>
      </c>
      <c r="L1404" t="str" cm="1">
        <f t="array" ref="L1404">_xlfn.IFS(H1404&gt;=65,"senior citizen",H1404&gt;=26,"adult",H1404&lt;26,"young")</f>
        <v>young</v>
      </c>
    </row>
    <row r="1405" spans="1:12" x14ac:dyDescent="0.35">
      <c r="A1405" s="1">
        <v>45474.45</v>
      </c>
      <c r="B1405" s="2" t="s">
        <v>7</v>
      </c>
      <c r="C1405" s="2" t="s">
        <v>26</v>
      </c>
      <c r="D1405" s="2">
        <v>492.06</v>
      </c>
      <c r="E1405" s="2">
        <v>1</v>
      </c>
      <c r="F1405" s="2">
        <v>492.06</v>
      </c>
      <c r="G1405" s="2" t="s">
        <v>182</v>
      </c>
      <c r="H1405">
        <v>71</v>
      </c>
      <c r="I1405" s="3">
        <v>2024</v>
      </c>
      <c r="J1405" t="str">
        <f t="shared" si="42"/>
        <v>Jul</v>
      </c>
      <c r="K1405">
        <f t="shared" si="43"/>
        <v>1</v>
      </c>
      <c r="L1405" t="str" cm="1">
        <f t="array" ref="L1405">_xlfn.IFS(H1405&gt;=65,"senior citizen",H1405&gt;=26,"adult",H1405&lt;26,"young")</f>
        <v>senior citizen</v>
      </c>
    </row>
    <row r="1406" spans="1:12" x14ac:dyDescent="0.35">
      <c r="A1406" s="1">
        <v>45469.301388888889</v>
      </c>
      <c r="B1406" s="2" t="s">
        <v>13</v>
      </c>
      <c r="C1406" s="2" t="s">
        <v>8</v>
      </c>
      <c r="D1406" s="2">
        <v>47.42</v>
      </c>
      <c r="E1406" s="2">
        <v>1</v>
      </c>
      <c r="F1406" s="2">
        <v>47.42</v>
      </c>
      <c r="G1406" s="2" t="s">
        <v>298</v>
      </c>
      <c r="H1406">
        <v>67</v>
      </c>
      <c r="I1406" s="3">
        <v>2024</v>
      </c>
      <c r="J1406" t="str">
        <f t="shared" si="42"/>
        <v>Jun</v>
      </c>
      <c r="K1406">
        <f t="shared" si="43"/>
        <v>26</v>
      </c>
      <c r="L1406" t="str" cm="1">
        <f t="array" ref="L1406">_xlfn.IFS(H1406&gt;=65,"senior citizen",H1406&gt;=26,"adult",H1406&lt;26,"young")</f>
        <v>senior citizen</v>
      </c>
    </row>
    <row r="1407" spans="1:12" x14ac:dyDescent="0.35">
      <c r="A1407" s="1">
        <v>45507.564583333333</v>
      </c>
      <c r="B1407" s="2" t="s">
        <v>10</v>
      </c>
      <c r="C1407" s="2" t="s">
        <v>26</v>
      </c>
      <c r="D1407" s="2">
        <v>93.83</v>
      </c>
      <c r="E1407" s="2">
        <v>4</v>
      </c>
      <c r="F1407" s="2">
        <v>375.32</v>
      </c>
      <c r="G1407" s="2" t="s">
        <v>189</v>
      </c>
      <c r="H1407">
        <v>53</v>
      </c>
      <c r="I1407" s="3">
        <v>2024</v>
      </c>
      <c r="J1407" t="str">
        <f t="shared" si="42"/>
        <v>Aug</v>
      </c>
      <c r="K1407">
        <f t="shared" si="43"/>
        <v>3</v>
      </c>
      <c r="L1407" t="str" cm="1">
        <f t="array" ref="L1407">_xlfn.IFS(H1407&gt;=65,"senior citizen",H1407&gt;=26,"adult",H1407&lt;26,"young")</f>
        <v>adult</v>
      </c>
    </row>
    <row r="1408" spans="1:12" x14ac:dyDescent="0.35">
      <c r="A1408" s="1">
        <v>45127.467361111114</v>
      </c>
      <c r="B1408" s="2" t="s">
        <v>10</v>
      </c>
      <c r="C1408" s="2" t="s">
        <v>19</v>
      </c>
      <c r="D1408" s="2">
        <v>166.32</v>
      </c>
      <c r="E1408" s="2">
        <v>5</v>
      </c>
      <c r="F1408" s="2">
        <v>831.6</v>
      </c>
      <c r="G1408" s="2" t="s">
        <v>249</v>
      </c>
      <c r="H1408">
        <v>23</v>
      </c>
      <c r="I1408" s="3">
        <v>2023</v>
      </c>
      <c r="J1408" t="str">
        <f t="shared" si="42"/>
        <v>Jul</v>
      </c>
      <c r="K1408">
        <f t="shared" si="43"/>
        <v>20</v>
      </c>
      <c r="L1408" t="str" cm="1">
        <f t="array" ref="L1408">_xlfn.IFS(H1408&gt;=65,"senior citizen",H1408&gt;=26,"adult",H1408&lt;26,"young")</f>
        <v>young</v>
      </c>
    </row>
    <row r="1409" spans="1:12" x14ac:dyDescent="0.35">
      <c r="A1409" s="1">
        <v>45317.067361111112</v>
      </c>
      <c r="B1409" s="2" t="s">
        <v>10</v>
      </c>
      <c r="C1409" s="2" t="s">
        <v>11</v>
      </c>
      <c r="D1409" s="2">
        <v>441.61</v>
      </c>
      <c r="E1409" s="2">
        <v>5</v>
      </c>
      <c r="F1409" s="2">
        <v>2208.0500000000002</v>
      </c>
      <c r="G1409" s="2" t="s">
        <v>383</v>
      </c>
      <c r="H1409">
        <v>50</v>
      </c>
      <c r="I1409" s="3">
        <v>2024</v>
      </c>
      <c r="J1409" t="str">
        <f t="shared" si="42"/>
        <v>Jan</v>
      </c>
      <c r="K1409">
        <f t="shared" si="43"/>
        <v>26</v>
      </c>
      <c r="L1409" t="str" cm="1">
        <f t="array" ref="L1409">_xlfn.IFS(H1409&gt;=65,"senior citizen",H1409&gt;=26,"adult",H1409&lt;26,"young")</f>
        <v>adult</v>
      </c>
    </row>
    <row r="1410" spans="1:12" x14ac:dyDescent="0.35">
      <c r="A1410" s="1">
        <v>44932.250694444447</v>
      </c>
      <c r="B1410" s="2" t="s">
        <v>7</v>
      </c>
      <c r="C1410" s="2" t="s">
        <v>26</v>
      </c>
      <c r="D1410" s="2">
        <v>268.22000000000003</v>
      </c>
      <c r="E1410" s="2">
        <v>5</v>
      </c>
      <c r="F1410" s="2">
        <v>1341.1</v>
      </c>
      <c r="G1410" s="2" t="s">
        <v>400</v>
      </c>
      <c r="H1410">
        <v>35</v>
      </c>
      <c r="I1410" s="3">
        <v>2023</v>
      </c>
      <c r="J1410" t="str">
        <f t="shared" ref="J1410:J1473" si="44">TEXT(A1410,"mmm")</f>
        <v>Jan</v>
      </c>
      <c r="K1410">
        <f t="shared" ref="K1410:K1473" si="45">DAY(A1410)</f>
        <v>6</v>
      </c>
      <c r="L1410" t="str" cm="1">
        <f t="array" ref="L1410">_xlfn.IFS(H1410&gt;=65,"senior citizen",H1410&gt;=26,"adult",H1410&lt;26,"young")</f>
        <v>adult</v>
      </c>
    </row>
    <row r="1411" spans="1:12" x14ac:dyDescent="0.35">
      <c r="A1411" s="1">
        <v>45573.162499999999</v>
      </c>
      <c r="B1411" s="2" t="s">
        <v>13</v>
      </c>
      <c r="C1411" s="2" t="s">
        <v>19</v>
      </c>
      <c r="D1411" s="2">
        <v>400.08</v>
      </c>
      <c r="E1411" s="2">
        <v>4</v>
      </c>
      <c r="F1411" s="2">
        <v>1600.32</v>
      </c>
      <c r="G1411" s="2" t="s">
        <v>178</v>
      </c>
      <c r="H1411">
        <v>35</v>
      </c>
      <c r="I1411" s="3">
        <v>2024</v>
      </c>
      <c r="J1411" t="str">
        <f t="shared" si="44"/>
        <v>Oct</v>
      </c>
      <c r="K1411">
        <f t="shared" si="45"/>
        <v>8</v>
      </c>
      <c r="L1411" t="str" cm="1">
        <f t="array" ref="L1411">_xlfn.IFS(H1411&gt;=65,"senior citizen",H1411&gt;=26,"adult",H1411&lt;26,"young")</f>
        <v>adult</v>
      </c>
    </row>
    <row r="1412" spans="1:12" x14ac:dyDescent="0.35">
      <c r="A1412" s="1">
        <v>45086.906944444447</v>
      </c>
      <c r="B1412" s="2" t="s">
        <v>7</v>
      </c>
      <c r="C1412" s="2" t="s">
        <v>19</v>
      </c>
      <c r="D1412" s="2">
        <v>167.74</v>
      </c>
      <c r="E1412" s="2">
        <v>3</v>
      </c>
      <c r="F1412" s="2">
        <v>503.22</v>
      </c>
      <c r="G1412" s="2" t="s">
        <v>340</v>
      </c>
      <c r="H1412">
        <v>25</v>
      </c>
      <c r="I1412" s="3">
        <v>2023</v>
      </c>
      <c r="J1412" t="str">
        <f t="shared" si="44"/>
        <v>Jun</v>
      </c>
      <c r="K1412">
        <f t="shared" si="45"/>
        <v>9</v>
      </c>
      <c r="L1412" t="str" cm="1">
        <f t="array" ref="L1412">_xlfn.IFS(H1412&gt;=65,"senior citizen",H1412&gt;=26,"adult",H1412&lt;26,"young")</f>
        <v>young</v>
      </c>
    </row>
    <row r="1413" spans="1:12" x14ac:dyDescent="0.35">
      <c r="A1413" s="1">
        <v>45478.558333333334</v>
      </c>
      <c r="B1413" s="2" t="s">
        <v>10</v>
      </c>
      <c r="C1413" s="2" t="s">
        <v>15</v>
      </c>
      <c r="D1413" s="2">
        <v>90.83</v>
      </c>
      <c r="E1413" s="2">
        <v>3</v>
      </c>
      <c r="F1413" s="2">
        <v>272.49</v>
      </c>
      <c r="G1413" s="2" t="s">
        <v>262</v>
      </c>
      <c r="H1413">
        <v>62</v>
      </c>
      <c r="I1413" s="3">
        <v>2024</v>
      </c>
      <c r="J1413" t="str">
        <f t="shared" si="44"/>
        <v>Jul</v>
      </c>
      <c r="K1413">
        <f t="shared" si="45"/>
        <v>5</v>
      </c>
      <c r="L1413" t="str" cm="1">
        <f t="array" ref="L1413">_xlfn.IFS(H1413&gt;=65,"senior citizen",H1413&gt;=26,"adult",H1413&lt;26,"young")</f>
        <v>adult</v>
      </c>
    </row>
    <row r="1414" spans="1:12" x14ac:dyDescent="0.35">
      <c r="A1414" s="1">
        <v>45655.865277777775</v>
      </c>
      <c r="B1414" s="2" t="s">
        <v>13</v>
      </c>
      <c r="C1414" s="2" t="s">
        <v>11</v>
      </c>
      <c r="D1414" s="2">
        <v>172.49</v>
      </c>
      <c r="E1414" s="2">
        <v>2</v>
      </c>
      <c r="F1414" s="2">
        <v>344.98</v>
      </c>
      <c r="G1414" s="2" t="s">
        <v>325</v>
      </c>
      <c r="H1414">
        <v>40</v>
      </c>
      <c r="I1414" s="3">
        <v>2024</v>
      </c>
      <c r="J1414" t="str">
        <f t="shared" si="44"/>
        <v>Dec</v>
      </c>
      <c r="K1414">
        <f t="shared" si="45"/>
        <v>29</v>
      </c>
      <c r="L1414" t="str" cm="1">
        <f t="array" ref="L1414">_xlfn.IFS(H1414&gt;=65,"senior citizen",H1414&gt;=26,"adult",H1414&lt;26,"young")</f>
        <v>adult</v>
      </c>
    </row>
    <row r="1415" spans="1:12" x14ac:dyDescent="0.35">
      <c r="A1415" s="1">
        <v>45150.686805555553</v>
      </c>
      <c r="B1415" s="2" t="s">
        <v>10</v>
      </c>
      <c r="C1415" s="2" t="s">
        <v>26</v>
      </c>
      <c r="D1415" s="2">
        <v>106</v>
      </c>
      <c r="E1415" s="2">
        <v>5</v>
      </c>
      <c r="F1415" s="2">
        <v>530</v>
      </c>
      <c r="G1415" s="2" t="s">
        <v>404</v>
      </c>
      <c r="H1415">
        <v>60</v>
      </c>
      <c r="I1415" s="3">
        <v>2023</v>
      </c>
      <c r="J1415" t="str">
        <f t="shared" si="44"/>
        <v>Aug</v>
      </c>
      <c r="K1415">
        <f t="shared" si="45"/>
        <v>12</v>
      </c>
      <c r="L1415" t="str" cm="1">
        <f t="array" ref="L1415">_xlfn.IFS(H1415&gt;=65,"senior citizen",H1415&gt;=26,"adult",H1415&lt;26,"young")</f>
        <v>adult</v>
      </c>
    </row>
    <row r="1416" spans="1:12" x14ac:dyDescent="0.35">
      <c r="A1416" s="1">
        <v>45478.723611111112</v>
      </c>
      <c r="B1416" s="2" t="s">
        <v>13</v>
      </c>
      <c r="C1416" s="2" t="s">
        <v>26</v>
      </c>
      <c r="D1416" s="2">
        <v>416.74</v>
      </c>
      <c r="E1416" s="2">
        <v>5</v>
      </c>
      <c r="F1416" s="2">
        <v>2083.6999999999998</v>
      </c>
      <c r="G1416" s="2" t="s">
        <v>353</v>
      </c>
      <c r="H1416">
        <v>35</v>
      </c>
      <c r="I1416" s="3">
        <v>2024</v>
      </c>
      <c r="J1416" t="str">
        <f t="shared" si="44"/>
        <v>Jul</v>
      </c>
      <c r="K1416">
        <f t="shared" si="45"/>
        <v>5</v>
      </c>
      <c r="L1416" t="str" cm="1">
        <f t="array" ref="L1416">_xlfn.IFS(H1416&gt;=65,"senior citizen",H1416&gt;=26,"adult",H1416&lt;26,"young")</f>
        <v>adult</v>
      </c>
    </row>
    <row r="1417" spans="1:12" x14ac:dyDescent="0.35">
      <c r="A1417" s="1">
        <v>45240.503472222219</v>
      </c>
      <c r="B1417" s="2" t="s">
        <v>7</v>
      </c>
      <c r="C1417" s="2" t="s">
        <v>11</v>
      </c>
      <c r="D1417" s="2">
        <v>88.84</v>
      </c>
      <c r="E1417" s="2">
        <v>2</v>
      </c>
      <c r="F1417" s="2">
        <v>177.68</v>
      </c>
      <c r="G1417" s="2" t="s">
        <v>47</v>
      </c>
      <c r="H1417">
        <v>31</v>
      </c>
      <c r="I1417" s="3">
        <v>2023</v>
      </c>
      <c r="J1417" t="str">
        <f t="shared" si="44"/>
        <v>Nov</v>
      </c>
      <c r="K1417">
        <f t="shared" si="45"/>
        <v>10</v>
      </c>
      <c r="L1417" t="str" cm="1">
        <f t="array" ref="L1417">_xlfn.IFS(H1417&gt;=65,"senior citizen",H1417&gt;=26,"adult",H1417&lt;26,"young")</f>
        <v>adult</v>
      </c>
    </row>
    <row r="1418" spans="1:12" x14ac:dyDescent="0.35">
      <c r="A1418" s="1">
        <v>45231.752083333333</v>
      </c>
      <c r="B1418" s="2" t="s">
        <v>13</v>
      </c>
      <c r="C1418" s="2" t="s">
        <v>26</v>
      </c>
      <c r="D1418" s="2">
        <v>345.13</v>
      </c>
      <c r="E1418" s="2">
        <v>3</v>
      </c>
      <c r="F1418" s="2">
        <v>1035.3900000000001</v>
      </c>
      <c r="G1418" s="2" t="s">
        <v>276</v>
      </c>
      <c r="H1418">
        <v>46</v>
      </c>
      <c r="I1418" s="3">
        <v>2023</v>
      </c>
      <c r="J1418" t="str">
        <f t="shared" si="44"/>
        <v>Nov</v>
      </c>
      <c r="K1418">
        <f t="shared" si="45"/>
        <v>1</v>
      </c>
      <c r="L1418" t="str" cm="1">
        <f t="array" ref="L1418">_xlfn.IFS(H1418&gt;=65,"senior citizen",H1418&gt;=26,"adult",H1418&lt;26,"young")</f>
        <v>adult</v>
      </c>
    </row>
    <row r="1419" spans="1:12" x14ac:dyDescent="0.35">
      <c r="A1419" s="1">
        <v>45202.798611111109</v>
      </c>
      <c r="B1419" s="2" t="s">
        <v>10</v>
      </c>
      <c r="C1419" s="2" t="s">
        <v>11</v>
      </c>
      <c r="D1419" s="2">
        <v>234.87</v>
      </c>
      <c r="E1419" s="2">
        <v>1</v>
      </c>
      <c r="F1419" s="2">
        <v>234.87</v>
      </c>
      <c r="G1419" s="2" t="s">
        <v>390</v>
      </c>
      <c r="H1419">
        <v>30</v>
      </c>
      <c r="I1419" s="3">
        <v>2023</v>
      </c>
      <c r="J1419" t="str">
        <f t="shared" si="44"/>
        <v>Oct</v>
      </c>
      <c r="K1419">
        <f t="shared" si="45"/>
        <v>3</v>
      </c>
      <c r="L1419" t="str" cm="1">
        <f t="array" ref="L1419">_xlfn.IFS(H1419&gt;=65,"senior citizen",H1419&gt;=26,"adult",H1419&lt;26,"young")</f>
        <v>adult</v>
      </c>
    </row>
    <row r="1420" spans="1:12" x14ac:dyDescent="0.35">
      <c r="A1420" s="1">
        <v>44995.683333333334</v>
      </c>
      <c r="B1420" s="2" t="s">
        <v>7</v>
      </c>
      <c r="C1420" s="2" t="s">
        <v>15</v>
      </c>
      <c r="D1420" s="2">
        <v>188.42</v>
      </c>
      <c r="E1420" s="2">
        <v>1</v>
      </c>
      <c r="F1420" s="2">
        <v>188.42</v>
      </c>
      <c r="G1420" s="2" t="s">
        <v>287</v>
      </c>
      <c r="H1420">
        <v>43</v>
      </c>
      <c r="I1420" s="3">
        <v>2023</v>
      </c>
      <c r="J1420" t="str">
        <f t="shared" si="44"/>
        <v>Mar</v>
      </c>
      <c r="K1420">
        <f t="shared" si="45"/>
        <v>10</v>
      </c>
      <c r="L1420" t="str" cm="1">
        <f t="array" ref="L1420">_xlfn.IFS(H1420&gt;=65,"senior citizen",H1420&gt;=26,"adult",H1420&lt;26,"young")</f>
        <v>adult</v>
      </c>
    </row>
    <row r="1421" spans="1:12" x14ac:dyDescent="0.35">
      <c r="A1421" s="1">
        <v>45645.969444444447</v>
      </c>
      <c r="B1421" s="2" t="s">
        <v>13</v>
      </c>
      <c r="C1421" s="2" t="s">
        <v>19</v>
      </c>
      <c r="D1421" s="2">
        <v>331.16</v>
      </c>
      <c r="E1421" s="2">
        <v>5</v>
      </c>
      <c r="F1421" s="2">
        <v>1655.8</v>
      </c>
      <c r="G1421" s="2" t="s">
        <v>153</v>
      </c>
      <c r="H1421">
        <v>70</v>
      </c>
      <c r="I1421" s="3">
        <v>2024</v>
      </c>
      <c r="J1421" t="str">
        <f t="shared" si="44"/>
        <v>Dec</v>
      </c>
      <c r="K1421">
        <f t="shared" si="45"/>
        <v>19</v>
      </c>
      <c r="L1421" t="str" cm="1">
        <f t="array" ref="L1421">_xlfn.IFS(H1421&gt;=65,"senior citizen",H1421&gt;=26,"adult",H1421&lt;26,"young")</f>
        <v>senior citizen</v>
      </c>
    </row>
    <row r="1422" spans="1:12" x14ac:dyDescent="0.35">
      <c r="A1422" s="1">
        <v>45360.931944444441</v>
      </c>
      <c r="B1422" s="2" t="s">
        <v>13</v>
      </c>
      <c r="C1422" s="2" t="s">
        <v>19</v>
      </c>
      <c r="D1422" s="2">
        <v>310.39999999999998</v>
      </c>
      <c r="E1422" s="2">
        <v>2</v>
      </c>
      <c r="F1422" s="2">
        <v>620.79999999999995</v>
      </c>
      <c r="G1422" s="2" t="s">
        <v>139</v>
      </c>
      <c r="H1422">
        <v>29</v>
      </c>
      <c r="I1422" s="3">
        <v>2024</v>
      </c>
      <c r="J1422" t="str">
        <f t="shared" si="44"/>
        <v>Mar</v>
      </c>
      <c r="K1422">
        <f t="shared" si="45"/>
        <v>9</v>
      </c>
      <c r="L1422" t="str" cm="1">
        <f t="array" ref="L1422">_xlfn.IFS(H1422&gt;=65,"senior citizen",H1422&gt;=26,"adult",H1422&lt;26,"young")</f>
        <v>adult</v>
      </c>
    </row>
    <row r="1423" spans="1:12" x14ac:dyDescent="0.35">
      <c r="A1423" s="1">
        <v>45074.809027777781</v>
      </c>
      <c r="B1423" s="2" t="s">
        <v>10</v>
      </c>
      <c r="C1423" s="2" t="s">
        <v>11</v>
      </c>
      <c r="D1423" s="2">
        <v>207.13</v>
      </c>
      <c r="E1423" s="2">
        <v>1</v>
      </c>
      <c r="F1423" s="2">
        <v>207.13</v>
      </c>
      <c r="G1423" s="2" t="s">
        <v>38</v>
      </c>
      <c r="H1423">
        <v>39</v>
      </c>
      <c r="I1423" s="3">
        <v>2023</v>
      </c>
      <c r="J1423" t="str">
        <f t="shared" si="44"/>
        <v>May</v>
      </c>
      <c r="K1423">
        <f t="shared" si="45"/>
        <v>28</v>
      </c>
      <c r="L1423" t="str" cm="1">
        <f t="array" ref="L1423">_xlfn.IFS(H1423&gt;=65,"senior citizen",H1423&gt;=26,"adult",H1423&lt;26,"young")</f>
        <v>adult</v>
      </c>
    </row>
    <row r="1424" spans="1:12" x14ac:dyDescent="0.35">
      <c r="A1424" s="1">
        <v>44976.439583333333</v>
      </c>
      <c r="B1424" s="2" t="s">
        <v>10</v>
      </c>
      <c r="C1424" s="2" t="s">
        <v>11</v>
      </c>
      <c r="D1424" s="2">
        <v>194.62</v>
      </c>
      <c r="E1424" s="2">
        <v>4</v>
      </c>
      <c r="F1424" s="2">
        <v>778.48</v>
      </c>
      <c r="G1424" s="2" t="s">
        <v>250</v>
      </c>
      <c r="H1424">
        <v>42</v>
      </c>
      <c r="I1424" s="3">
        <v>2023</v>
      </c>
      <c r="J1424" t="str">
        <f t="shared" si="44"/>
        <v>Feb</v>
      </c>
      <c r="K1424">
        <f t="shared" si="45"/>
        <v>19</v>
      </c>
      <c r="L1424" t="str" cm="1">
        <f t="array" ref="L1424">_xlfn.IFS(H1424&gt;=65,"senior citizen",H1424&gt;=26,"adult",H1424&lt;26,"young")</f>
        <v>adult</v>
      </c>
    </row>
    <row r="1425" spans="1:12" x14ac:dyDescent="0.35">
      <c r="A1425" s="1">
        <v>45071.061111111114</v>
      </c>
      <c r="B1425" s="2" t="s">
        <v>7</v>
      </c>
      <c r="C1425" s="2" t="s">
        <v>19</v>
      </c>
      <c r="D1425" s="2">
        <v>345.6</v>
      </c>
      <c r="E1425" s="2">
        <v>5</v>
      </c>
      <c r="F1425" s="2">
        <v>1728</v>
      </c>
      <c r="G1425" s="2" t="s">
        <v>110</v>
      </c>
      <c r="H1425">
        <v>44</v>
      </c>
      <c r="I1425" s="3">
        <v>2023</v>
      </c>
      <c r="J1425" t="str">
        <f t="shared" si="44"/>
        <v>May</v>
      </c>
      <c r="K1425">
        <f t="shared" si="45"/>
        <v>25</v>
      </c>
      <c r="L1425" t="str" cm="1">
        <f t="array" ref="L1425">_xlfn.IFS(H1425&gt;=65,"senior citizen",H1425&gt;=26,"adult",H1425&lt;26,"young")</f>
        <v>adult</v>
      </c>
    </row>
    <row r="1426" spans="1:12" x14ac:dyDescent="0.35">
      <c r="A1426" s="1">
        <v>44968.132638888892</v>
      </c>
      <c r="B1426" s="2" t="s">
        <v>7</v>
      </c>
      <c r="C1426" s="2" t="s">
        <v>8</v>
      </c>
      <c r="D1426" s="2">
        <v>162.53</v>
      </c>
      <c r="E1426" s="2">
        <v>1</v>
      </c>
      <c r="F1426" s="2">
        <v>162.53</v>
      </c>
      <c r="G1426" s="2" t="s">
        <v>369</v>
      </c>
      <c r="H1426">
        <v>47</v>
      </c>
      <c r="I1426" s="3">
        <v>2023</v>
      </c>
      <c r="J1426" t="str">
        <f t="shared" si="44"/>
        <v>Feb</v>
      </c>
      <c r="K1426">
        <f t="shared" si="45"/>
        <v>11</v>
      </c>
      <c r="L1426" t="str" cm="1">
        <f t="array" ref="L1426">_xlfn.IFS(H1426&gt;=65,"senior citizen",H1426&gt;=26,"adult",H1426&lt;26,"young")</f>
        <v>adult</v>
      </c>
    </row>
    <row r="1427" spans="1:12" x14ac:dyDescent="0.35">
      <c r="A1427" s="1">
        <v>45304.425694444442</v>
      </c>
      <c r="B1427" s="2" t="s">
        <v>7</v>
      </c>
      <c r="C1427" s="2" t="s">
        <v>19</v>
      </c>
      <c r="D1427" s="2">
        <v>383.87</v>
      </c>
      <c r="E1427" s="2">
        <v>4</v>
      </c>
      <c r="F1427" s="2">
        <v>1535.48</v>
      </c>
      <c r="G1427" s="2" t="s">
        <v>180</v>
      </c>
      <c r="H1427">
        <v>51</v>
      </c>
      <c r="I1427" s="3">
        <v>2024</v>
      </c>
      <c r="J1427" t="str">
        <f t="shared" si="44"/>
        <v>Jan</v>
      </c>
      <c r="K1427">
        <f t="shared" si="45"/>
        <v>13</v>
      </c>
      <c r="L1427" t="str" cm="1">
        <f t="array" ref="L1427">_xlfn.IFS(H1427&gt;=65,"senior citizen",H1427&gt;=26,"adult",H1427&lt;26,"young")</f>
        <v>adult</v>
      </c>
    </row>
    <row r="1428" spans="1:12" x14ac:dyDescent="0.35">
      <c r="A1428" s="1">
        <v>44954.815972222219</v>
      </c>
      <c r="B1428" s="2" t="s">
        <v>7</v>
      </c>
      <c r="C1428" s="2" t="s">
        <v>15</v>
      </c>
      <c r="D1428" s="2">
        <v>424</v>
      </c>
      <c r="E1428" s="2">
        <v>1</v>
      </c>
      <c r="F1428" s="2">
        <v>424</v>
      </c>
      <c r="G1428" s="2" t="s">
        <v>296</v>
      </c>
      <c r="H1428">
        <v>49</v>
      </c>
      <c r="I1428" s="3">
        <v>2023</v>
      </c>
      <c r="J1428" t="str">
        <f t="shared" si="44"/>
        <v>Jan</v>
      </c>
      <c r="K1428">
        <f t="shared" si="45"/>
        <v>28</v>
      </c>
      <c r="L1428" t="str" cm="1">
        <f t="array" ref="L1428">_xlfn.IFS(H1428&gt;=65,"senior citizen",H1428&gt;=26,"adult",H1428&lt;26,"young")</f>
        <v>adult</v>
      </c>
    </row>
    <row r="1429" spans="1:12" x14ac:dyDescent="0.35">
      <c r="A1429" s="1">
        <v>45335.747916666667</v>
      </c>
      <c r="B1429" s="2" t="s">
        <v>13</v>
      </c>
      <c r="C1429" s="2" t="s">
        <v>19</v>
      </c>
      <c r="D1429" s="2">
        <v>274.24</v>
      </c>
      <c r="E1429" s="2">
        <v>5</v>
      </c>
      <c r="F1429" s="2">
        <v>1371.2</v>
      </c>
      <c r="G1429" s="2" t="s">
        <v>30</v>
      </c>
      <c r="H1429">
        <v>65</v>
      </c>
      <c r="I1429" s="3">
        <v>2024</v>
      </c>
      <c r="J1429" t="str">
        <f t="shared" si="44"/>
        <v>Feb</v>
      </c>
      <c r="K1429">
        <f t="shared" si="45"/>
        <v>13</v>
      </c>
      <c r="L1429" t="str" cm="1">
        <f t="array" ref="L1429">_xlfn.IFS(H1429&gt;=65,"senior citizen",H1429&gt;=26,"adult",H1429&lt;26,"young")</f>
        <v>senior citizen</v>
      </c>
    </row>
    <row r="1430" spans="1:12" x14ac:dyDescent="0.35">
      <c r="A1430" s="1">
        <v>45199.936805555553</v>
      </c>
      <c r="B1430" s="2" t="s">
        <v>13</v>
      </c>
      <c r="C1430" s="2" t="s">
        <v>19</v>
      </c>
      <c r="D1430" s="2">
        <v>211.66</v>
      </c>
      <c r="E1430" s="2">
        <v>1</v>
      </c>
      <c r="F1430" s="2">
        <v>211.66</v>
      </c>
      <c r="G1430" s="2" t="s">
        <v>118</v>
      </c>
      <c r="H1430">
        <v>48</v>
      </c>
      <c r="I1430" s="3">
        <v>2023</v>
      </c>
      <c r="J1430" t="str">
        <f t="shared" si="44"/>
        <v>Sep</v>
      </c>
      <c r="K1430">
        <f t="shared" si="45"/>
        <v>30</v>
      </c>
      <c r="L1430" t="str" cm="1">
        <f t="array" ref="L1430">_xlfn.IFS(H1430&gt;=65,"senior citizen",H1430&gt;=26,"adult",H1430&lt;26,"young")</f>
        <v>adult</v>
      </c>
    </row>
    <row r="1431" spans="1:12" x14ac:dyDescent="0.35">
      <c r="A1431" s="1">
        <v>45064.192361111112</v>
      </c>
      <c r="B1431" s="2" t="s">
        <v>10</v>
      </c>
      <c r="C1431" s="2" t="s">
        <v>15</v>
      </c>
      <c r="D1431" s="2">
        <v>233.74</v>
      </c>
      <c r="E1431" s="2">
        <v>4</v>
      </c>
      <c r="F1431" s="2">
        <v>934.96</v>
      </c>
      <c r="G1431" s="2" t="s">
        <v>175</v>
      </c>
      <c r="H1431">
        <v>42</v>
      </c>
      <c r="I1431" s="3">
        <v>2023</v>
      </c>
      <c r="J1431" t="str">
        <f t="shared" si="44"/>
        <v>May</v>
      </c>
      <c r="K1431">
        <f t="shared" si="45"/>
        <v>18</v>
      </c>
      <c r="L1431" t="str" cm="1">
        <f t="array" ref="L1431">_xlfn.IFS(H1431&gt;=65,"senior citizen",H1431&gt;=26,"adult",H1431&lt;26,"young")</f>
        <v>adult</v>
      </c>
    </row>
    <row r="1432" spans="1:12" x14ac:dyDescent="0.35">
      <c r="A1432" s="1">
        <v>44981.863888888889</v>
      </c>
      <c r="B1432" s="2" t="s">
        <v>10</v>
      </c>
      <c r="C1432" s="2" t="s">
        <v>8</v>
      </c>
      <c r="D1432" s="2">
        <v>232.51</v>
      </c>
      <c r="E1432" s="2">
        <v>4</v>
      </c>
      <c r="F1432" s="2">
        <v>930.04</v>
      </c>
      <c r="G1432" s="2" t="s">
        <v>200</v>
      </c>
      <c r="H1432">
        <v>45</v>
      </c>
      <c r="I1432" s="3">
        <v>2023</v>
      </c>
      <c r="J1432" t="str">
        <f t="shared" si="44"/>
        <v>Feb</v>
      </c>
      <c r="K1432">
        <f t="shared" si="45"/>
        <v>24</v>
      </c>
      <c r="L1432" t="str" cm="1">
        <f t="array" ref="L1432">_xlfn.IFS(H1432&gt;=65,"senior citizen",H1432&gt;=26,"adult",H1432&lt;26,"young")</f>
        <v>adult</v>
      </c>
    </row>
    <row r="1433" spans="1:12" x14ac:dyDescent="0.35">
      <c r="A1433" s="1">
        <v>45577.173611111109</v>
      </c>
      <c r="B1433" s="2" t="s">
        <v>10</v>
      </c>
      <c r="C1433" s="2" t="s">
        <v>15</v>
      </c>
      <c r="D1433" s="2">
        <v>230.73</v>
      </c>
      <c r="E1433" s="2">
        <v>2</v>
      </c>
      <c r="F1433" s="2">
        <v>461.46</v>
      </c>
      <c r="G1433" s="2" t="s">
        <v>278</v>
      </c>
      <c r="H1433">
        <v>43</v>
      </c>
      <c r="I1433" s="3">
        <v>2024</v>
      </c>
      <c r="J1433" t="str">
        <f t="shared" si="44"/>
        <v>Oct</v>
      </c>
      <c r="K1433">
        <f t="shared" si="45"/>
        <v>12</v>
      </c>
      <c r="L1433" t="str" cm="1">
        <f t="array" ref="L1433">_xlfn.IFS(H1433&gt;=65,"senior citizen",H1433&gt;=26,"adult",H1433&lt;26,"young")</f>
        <v>adult</v>
      </c>
    </row>
    <row r="1434" spans="1:12" x14ac:dyDescent="0.35">
      <c r="A1434" s="1">
        <v>45105.787499999999</v>
      </c>
      <c r="B1434" s="2" t="s">
        <v>7</v>
      </c>
      <c r="C1434" s="2" t="s">
        <v>19</v>
      </c>
      <c r="D1434" s="2">
        <v>34.79</v>
      </c>
      <c r="E1434" s="2">
        <v>1</v>
      </c>
      <c r="F1434" s="2">
        <v>34.79</v>
      </c>
      <c r="G1434" s="2" t="s">
        <v>389</v>
      </c>
      <c r="H1434">
        <v>18</v>
      </c>
      <c r="I1434" s="3">
        <v>2023</v>
      </c>
      <c r="J1434" t="str">
        <f t="shared" si="44"/>
        <v>Jun</v>
      </c>
      <c r="K1434">
        <f t="shared" si="45"/>
        <v>28</v>
      </c>
      <c r="L1434" t="str" cm="1">
        <f t="array" ref="L1434">_xlfn.IFS(H1434&gt;=65,"senior citizen",H1434&gt;=26,"adult",H1434&lt;26,"young")</f>
        <v>young</v>
      </c>
    </row>
    <row r="1435" spans="1:12" x14ac:dyDescent="0.35">
      <c r="A1435" s="1">
        <v>45325.243055555555</v>
      </c>
      <c r="B1435" s="2" t="s">
        <v>13</v>
      </c>
      <c r="C1435" s="2" t="s">
        <v>19</v>
      </c>
      <c r="D1435" s="2">
        <v>327.39</v>
      </c>
      <c r="E1435" s="2">
        <v>4</v>
      </c>
      <c r="F1435" s="2">
        <v>1309.56</v>
      </c>
      <c r="G1435" s="2" t="s">
        <v>98</v>
      </c>
      <c r="H1435">
        <v>45</v>
      </c>
      <c r="I1435" s="3">
        <v>2024</v>
      </c>
      <c r="J1435" t="str">
        <f t="shared" si="44"/>
        <v>Feb</v>
      </c>
      <c r="K1435">
        <f t="shared" si="45"/>
        <v>3</v>
      </c>
      <c r="L1435" t="str" cm="1">
        <f t="array" ref="L1435">_xlfn.IFS(H1435&gt;=65,"senior citizen",H1435&gt;=26,"adult",H1435&lt;26,"young")</f>
        <v>adult</v>
      </c>
    </row>
    <row r="1436" spans="1:12" x14ac:dyDescent="0.35">
      <c r="A1436" s="1">
        <v>45147.443749999999</v>
      </c>
      <c r="B1436" s="2" t="s">
        <v>13</v>
      </c>
      <c r="C1436" s="2" t="s">
        <v>8</v>
      </c>
      <c r="D1436" s="2">
        <v>480.41</v>
      </c>
      <c r="E1436" s="2">
        <v>1</v>
      </c>
      <c r="F1436" s="2">
        <v>480.41</v>
      </c>
      <c r="G1436" s="2" t="s">
        <v>386</v>
      </c>
      <c r="H1436">
        <v>24</v>
      </c>
      <c r="I1436" s="3">
        <v>2023</v>
      </c>
      <c r="J1436" t="str">
        <f t="shared" si="44"/>
        <v>Aug</v>
      </c>
      <c r="K1436">
        <f t="shared" si="45"/>
        <v>9</v>
      </c>
      <c r="L1436" t="str" cm="1">
        <f t="array" ref="L1436">_xlfn.IFS(H1436&gt;=65,"senior citizen",H1436&gt;=26,"adult",H1436&lt;26,"young")</f>
        <v>young</v>
      </c>
    </row>
    <row r="1437" spans="1:12" x14ac:dyDescent="0.35">
      <c r="A1437" s="1">
        <v>45174.481249999997</v>
      </c>
      <c r="B1437" s="2" t="s">
        <v>7</v>
      </c>
      <c r="C1437" s="2" t="s">
        <v>15</v>
      </c>
      <c r="D1437" s="2">
        <v>90.13</v>
      </c>
      <c r="E1437" s="2">
        <v>3</v>
      </c>
      <c r="F1437" s="2">
        <v>270.39</v>
      </c>
      <c r="G1437" s="2" t="s">
        <v>320</v>
      </c>
      <c r="H1437">
        <v>34</v>
      </c>
      <c r="I1437" s="3">
        <v>2023</v>
      </c>
      <c r="J1437" t="str">
        <f t="shared" si="44"/>
        <v>Sep</v>
      </c>
      <c r="K1437">
        <f t="shared" si="45"/>
        <v>5</v>
      </c>
      <c r="L1437" t="str" cm="1">
        <f t="array" ref="L1437">_xlfn.IFS(H1437&gt;=65,"senior citizen",H1437&gt;=26,"adult",H1437&lt;26,"young")</f>
        <v>adult</v>
      </c>
    </row>
    <row r="1438" spans="1:12" x14ac:dyDescent="0.35">
      <c r="A1438" s="1">
        <v>45422.015277777777</v>
      </c>
      <c r="B1438" s="2" t="s">
        <v>13</v>
      </c>
      <c r="C1438" s="2" t="s">
        <v>15</v>
      </c>
      <c r="D1438" s="2">
        <v>68.790000000000006</v>
      </c>
      <c r="E1438" s="2">
        <v>1</v>
      </c>
      <c r="F1438" s="2">
        <v>68.790000000000006</v>
      </c>
      <c r="G1438" s="2" t="s">
        <v>303</v>
      </c>
      <c r="H1438">
        <v>70</v>
      </c>
      <c r="I1438" s="3">
        <v>2024</v>
      </c>
      <c r="J1438" t="str">
        <f t="shared" si="44"/>
        <v>May</v>
      </c>
      <c r="K1438">
        <f t="shared" si="45"/>
        <v>10</v>
      </c>
      <c r="L1438" t="str" cm="1">
        <f t="array" ref="L1438">_xlfn.IFS(H1438&gt;=65,"senior citizen",H1438&gt;=26,"adult",H1438&lt;26,"young")</f>
        <v>senior citizen</v>
      </c>
    </row>
    <row r="1439" spans="1:12" x14ac:dyDescent="0.35">
      <c r="A1439" s="1">
        <v>45151.798611111109</v>
      </c>
      <c r="B1439" s="2" t="s">
        <v>10</v>
      </c>
      <c r="C1439" s="2" t="s">
        <v>19</v>
      </c>
      <c r="D1439" s="2">
        <v>273.23</v>
      </c>
      <c r="E1439" s="2">
        <v>5</v>
      </c>
      <c r="F1439" s="2">
        <v>1366.15</v>
      </c>
      <c r="G1439" s="2" t="s">
        <v>213</v>
      </c>
      <c r="H1439">
        <v>60</v>
      </c>
      <c r="I1439" s="3">
        <v>2023</v>
      </c>
      <c r="J1439" t="str">
        <f t="shared" si="44"/>
        <v>Aug</v>
      </c>
      <c r="K1439">
        <f t="shared" si="45"/>
        <v>13</v>
      </c>
      <c r="L1439" t="str" cm="1">
        <f t="array" ref="L1439">_xlfn.IFS(H1439&gt;=65,"senior citizen",H1439&gt;=26,"adult",H1439&lt;26,"young")</f>
        <v>adult</v>
      </c>
    </row>
    <row r="1440" spans="1:12" x14ac:dyDescent="0.35">
      <c r="A1440" s="1">
        <v>45404.923611111109</v>
      </c>
      <c r="B1440" s="2" t="s">
        <v>10</v>
      </c>
      <c r="C1440" s="2" t="s">
        <v>8</v>
      </c>
      <c r="D1440" s="2">
        <v>413.65</v>
      </c>
      <c r="E1440" s="2">
        <v>5</v>
      </c>
      <c r="F1440" s="2">
        <v>2068.25</v>
      </c>
      <c r="G1440" s="2" t="s">
        <v>80</v>
      </c>
      <c r="H1440">
        <v>29</v>
      </c>
      <c r="I1440" s="3">
        <v>2024</v>
      </c>
      <c r="J1440" t="str">
        <f t="shared" si="44"/>
        <v>Apr</v>
      </c>
      <c r="K1440">
        <f t="shared" si="45"/>
        <v>22</v>
      </c>
      <c r="L1440" t="str" cm="1">
        <f t="array" ref="L1440">_xlfn.IFS(H1440&gt;=65,"senior citizen",H1440&gt;=26,"adult",H1440&lt;26,"young")</f>
        <v>adult</v>
      </c>
    </row>
    <row r="1441" spans="1:12" x14ac:dyDescent="0.35">
      <c r="A1441" s="1">
        <v>45609.332638888889</v>
      </c>
      <c r="B1441" s="2" t="s">
        <v>13</v>
      </c>
      <c r="C1441" s="2" t="s">
        <v>11</v>
      </c>
      <c r="D1441" s="2">
        <v>365.87</v>
      </c>
      <c r="E1441" s="2">
        <v>5</v>
      </c>
      <c r="F1441" s="2">
        <v>1829.35</v>
      </c>
      <c r="G1441" s="2" t="s">
        <v>110</v>
      </c>
      <c r="H1441">
        <v>30</v>
      </c>
      <c r="I1441" s="3">
        <v>2024</v>
      </c>
      <c r="J1441" t="str">
        <f t="shared" si="44"/>
        <v>Nov</v>
      </c>
      <c r="K1441">
        <f t="shared" si="45"/>
        <v>13</v>
      </c>
      <c r="L1441" t="str" cm="1">
        <f t="array" ref="L1441">_xlfn.IFS(H1441&gt;=65,"senior citizen",H1441&gt;=26,"adult",H1441&lt;26,"young")</f>
        <v>adult</v>
      </c>
    </row>
    <row r="1442" spans="1:12" x14ac:dyDescent="0.35">
      <c r="A1442" s="1">
        <v>45125.106249999997</v>
      </c>
      <c r="B1442" s="2" t="s">
        <v>10</v>
      </c>
      <c r="C1442" s="2" t="s">
        <v>15</v>
      </c>
      <c r="D1442" s="2">
        <v>209.24</v>
      </c>
      <c r="E1442" s="2">
        <v>4</v>
      </c>
      <c r="F1442" s="2">
        <v>836.96</v>
      </c>
      <c r="G1442" s="2" t="s">
        <v>349</v>
      </c>
      <c r="H1442">
        <v>44</v>
      </c>
      <c r="I1442" s="3">
        <v>2023</v>
      </c>
      <c r="J1442" t="str">
        <f t="shared" si="44"/>
        <v>Jul</v>
      </c>
      <c r="K1442">
        <f t="shared" si="45"/>
        <v>18</v>
      </c>
      <c r="L1442" t="str" cm="1">
        <f t="array" ref="L1442">_xlfn.IFS(H1442&gt;=65,"senior citizen",H1442&gt;=26,"adult",H1442&lt;26,"young")</f>
        <v>adult</v>
      </c>
    </row>
    <row r="1443" spans="1:12" x14ac:dyDescent="0.35">
      <c r="A1443" s="1">
        <v>45337.193749999999</v>
      </c>
      <c r="B1443" s="2" t="s">
        <v>10</v>
      </c>
      <c r="C1443" s="2" t="s">
        <v>11</v>
      </c>
      <c r="D1443" s="2">
        <v>120.41</v>
      </c>
      <c r="E1443" s="2">
        <v>1</v>
      </c>
      <c r="F1443" s="2">
        <v>120.41</v>
      </c>
      <c r="G1443" s="2" t="s">
        <v>22</v>
      </c>
      <c r="H1443">
        <v>32</v>
      </c>
      <c r="I1443" s="3">
        <v>2024</v>
      </c>
      <c r="J1443" t="str">
        <f t="shared" si="44"/>
        <v>Feb</v>
      </c>
      <c r="K1443">
        <f t="shared" si="45"/>
        <v>15</v>
      </c>
      <c r="L1443" t="str" cm="1">
        <f t="array" ref="L1443">_xlfn.IFS(H1443&gt;=65,"senior citizen",H1443&gt;=26,"adult",H1443&lt;26,"young")</f>
        <v>adult</v>
      </c>
    </row>
    <row r="1444" spans="1:12" x14ac:dyDescent="0.35">
      <c r="A1444" s="1">
        <v>45653.661111111112</v>
      </c>
      <c r="B1444" s="2" t="s">
        <v>10</v>
      </c>
      <c r="C1444" s="2" t="s">
        <v>11</v>
      </c>
      <c r="D1444" s="2">
        <v>145.22999999999999</v>
      </c>
      <c r="E1444" s="2">
        <v>5</v>
      </c>
      <c r="F1444" s="2">
        <v>726.15</v>
      </c>
      <c r="G1444" s="2" t="s">
        <v>44</v>
      </c>
      <c r="H1444">
        <v>40</v>
      </c>
      <c r="I1444" s="3">
        <v>2024</v>
      </c>
      <c r="J1444" t="str">
        <f t="shared" si="44"/>
        <v>Dec</v>
      </c>
      <c r="K1444">
        <f t="shared" si="45"/>
        <v>27</v>
      </c>
      <c r="L1444" t="str" cm="1">
        <f t="array" ref="L1444">_xlfn.IFS(H1444&gt;=65,"senior citizen",H1444&gt;=26,"adult",H1444&lt;26,"young")</f>
        <v>adult</v>
      </c>
    </row>
    <row r="1445" spans="1:12" x14ac:dyDescent="0.35">
      <c r="A1445" s="1">
        <v>45099.648611111108</v>
      </c>
      <c r="B1445" s="2" t="s">
        <v>7</v>
      </c>
      <c r="C1445" s="2" t="s">
        <v>26</v>
      </c>
      <c r="D1445" s="2">
        <v>171.27</v>
      </c>
      <c r="E1445" s="2">
        <v>4</v>
      </c>
      <c r="F1445" s="2">
        <v>685.08</v>
      </c>
      <c r="G1445" s="2" t="s">
        <v>179</v>
      </c>
      <c r="H1445">
        <v>42</v>
      </c>
      <c r="I1445" s="3">
        <v>2023</v>
      </c>
      <c r="J1445" t="str">
        <f t="shared" si="44"/>
        <v>Jun</v>
      </c>
      <c r="K1445">
        <f t="shared" si="45"/>
        <v>22</v>
      </c>
      <c r="L1445" t="str" cm="1">
        <f t="array" ref="L1445">_xlfn.IFS(H1445&gt;=65,"senior citizen",H1445&gt;=26,"adult",H1445&lt;26,"young")</f>
        <v>adult</v>
      </c>
    </row>
    <row r="1446" spans="1:12" x14ac:dyDescent="0.35">
      <c r="A1446" s="1">
        <v>45203.632638888892</v>
      </c>
      <c r="B1446" s="2" t="s">
        <v>13</v>
      </c>
      <c r="C1446" s="2" t="s">
        <v>26</v>
      </c>
      <c r="D1446" s="2">
        <v>473.34</v>
      </c>
      <c r="E1446" s="2">
        <v>3</v>
      </c>
      <c r="F1446" s="2">
        <v>1420.02</v>
      </c>
      <c r="G1446" s="2" t="s">
        <v>113</v>
      </c>
      <c r="H1446">
        <v>44</v>
      </c>
      <c r="I1446" s="3">
        <v>2023</v>
      </c>
      <c r="J1446" t="str">
        <f t="shared" si="44"/>
        <v>Oct</v>
      </c>
      <c r="K1446">
        <f t="shared" si="45"/>
        <v>4</v>
      </c>
      <c r="L1446" t="str" cm="1">
        <f t="array" ref="L1446">_xlfn.IFS(H1446&gt;=65,"senior citizen",H1446&gt;=26,"adult",H1446&lt;26,"young")</f>
        <v>adult</v>
      </c>
    </row>
    <row r="1447" spans="1:12" x14ac:dyDescent="0.35">
      <c r="A1447" s="1">
        <v>45011.165972222225</v>
      </c>
      <c r="B1447" s="2" t="s">
        <v>10</v>
      </c>
      <c r="C1447" s="2" t="s">
        <v>11</v>
      </c>
      <c r="D1447" s="2">
        <v>65.52</v>
      </c>
      <c r="E1447" s="2">
        <v>1</v>
      </c>
      <c r="F1447" s="2">
        <v>65.52</v>
      </c>
      <c r="G1447" s="2" t="s">
        <v>303</v>
      </c>
      <c r="H1447">
        <v>21</v>
      </c>
      <c r="I1447" s="3">
        <v>2023</v>
      </c>
      <c r="J1447" t="str">
        <f t="shared" si="44"/>
        <v>Mar</v>
      </c>
      <c r="K1447">
        <f t="shared" si="45"/>
        <v>26</v>
      </c>
      <c r="L1447" t="str" cm="1">
        <f t="array" ref="L1447">_xlfn.IFS(H1447&gt;=65,"senior citizen",H1447&gt;=26,"adult",H1447&lt;26,"young")</f>
        <v>young</v>
      </c>
    </row>
    <row r="1448" spans="1:12" x14ac:dyDescent="0.35">
      <c r="A1448" s="1">
        <v>45237.938194444447</v>
      </c>
      <c r="B1448" s="2" t="s">
        <v>13</v>
      </c>
      <c r="C1448" s="2" t="s">
        <v>19</v>
      </c>
      <c r="D1448" s="2">
        <v>194.42</v>
      </c>
      <c r="E1448" s="2">
        <v>5</v>
      </c>
      <c r="F1448" s="2">
        <v>972.1</v>
      </c>
      <c r="G1448" s="2" t="s">
        <v>262</v>
      </c>
      <c r="H1448">
        <v>28</v>
      </c>
      <c r="I1448" s="3">
        <v>2023</v>
      </c>
      <c r="J1448" t="str">
        <f t="shared" si="44"/>
        <v>Nov</v>
      </c>
      <c r="K1448">
        <f t="shared" si="45"/>
        <v>7</v>
      </c>
      <c r="L1448" t="str" cm="1">
        <f t="array" ref="L1448">_xlfn.IFS(H1448&gt;=65,"senior citizen",H1448&gt;=26,"adult",H1448&lt;26,"young")</f>
        <v>adult</v>
      </c>
    </row>
    <row r="1449" spans="1:12" x14ac:dyDescent="0.35">
      <c r="A1449" s="1">
        <v>45597.362500000003</v>
      </c>
      <c r="B1449" s="2" t="s">
        <v>7</v>
      </c>
      <c r="C1449" s="2" t="s">
        <v>19</v>
      </c>
      <c r="D1449" s="2">
        <v>391.86</v>
      </c>
      <c r="E1449" s="2">
        <v>4</v>
      </c>
      <c r="F1449" s="2">
        <v>1567.44</v>
      </c>
      <c r="G1449" s="2" t="s">
        <v>137</v>
      </c>
      <c r="H1449">
        <v>65</v>
      </c>
      <c r="I1449" s="3">
        <v>2024</v>
      </c>
      <c r="J1449" t="str">
        <f t="shared" si="44"/>
        <v>Nov</v>
      </c>
      <c r="K1449">
        <f t="shared" si="45"/>
        <v>1</v>
      </c>
      <c r="L1449" t="str" cm="1">
        <f t="array" ref="L1449">_xlfn.IFS(H1449&gt;=65,"senior citizen",H1449&gt;=26,"adult",H1449&lt;26,"young")</f>
        <v>senior citizen</v>
      </c>
    </row>
    <row r="1450" spans="1:12" x14ac:dyDescent="0.35">
      <c r="A1450" s="1">
        <v>44942.252083333333</v>
      </c>
      <c r="B1450" s="2" t="s">
        <v>13</v>
      </c>
      <c r="C1450" s="2" t="s">
        <v>19</v>
      </c>
      <c r="D1450" s="2">
        <v>45.45</v>
      </c>
      <c r="E1450" s="2">
        <v>4</v>
      </c>
      <c r="F1450" s="2">
        <v>181.8</v>
      </c>
      <c r="G1450" s="2" t="s">
        <v>308</v>
      </c>
      <c r="H1450">
        <v>41</v>
      </c>
      <c r="I1450" s="3">
        <v>2023</v>
      </c>
      <c r="J1450" t="str">
        <f t="shared" si="44"/>
        <v>Jan</v>
      </c>
      <c r="K1450">
        <f t="shared" si="45"/>
        <v>16</v>
      </c>
      <c r="L1450" t="str" cm="1">
        <f t="array" ref="L1450">_xlfn.IFS(H1450&gt;=65,"senior citizen",H1450&gt;=26,"adult",H1450&lt;26,"young")</f>
        <v>adult</v>
      </c>
    </row>
    <row r="1451" spans="1:12" x14ac:dyDescent="0.35">
      <c r="A1451" s="1">
        <v>45500.446527777778</v>
      </c>
      <c r="B1451" s="2" t="s">
        <v>10</v>
      </c>
      <c r="C1451" s="2" t="s">
        <v>19</v>
      </c>
      <c r="D1451" s="2">
        <v>376.77</v>
      </c>
      <c r="E1451" s="2">
        <v>3</v>
      </c>
      <c r="F1451" s="2">
        <v>1130.31</v>
      </c>
      <c r="G1451" s="2" t="s">
        <v>96</v>
      </c>
      <c r="H1451">
        <v>66</v>
      </c>
      <c r="I1451" s="3">
        <v>2024</v>
      </c>
      <c r="J1451" t="str">
        <f t="shared" si="44"/>
        <v>Jul</v>
      </c>
      <c r="K1451">
        <f t="shared" si="45"/>
        <v>27</v>
      </c>
      <c r="L1451" t="str" cm="1">
        <f t="array" ref="L1451">_xlfn.IFS(H1451&gt;=65,"senior citizen",H1451&gt;=26,"adult",H1451&lt;26,"young")</f>
        <v>senior citizen</v>
      </c>
    </row>
    <row r="1452" spans="1:12" x14ac:dyDescent="0.35">
      <c r="A1452" s="1">
        <v>45144.640972222223</v>
      </c>
      <c r="B1452" s="2" t="s">
        <v>10</v>
      </c>
      <c r="C1452" s="2" t="s">
        <v>26</v>
      </c>
      <c r="D1452" s="2">
        <v>69.849999999999994</v>
      </c>
      <c r="E1452" s="2">
        <v>2</v>
      </c>
      <c r="F1452" s="2">
        <v>139.69999999999999</v>
      </c>
      <c r="G1452" s="2" t="s">
        <v>310</v>
      </c>
      <c r="H1452">
        <v>23</v>
      </c>
      <c r="I1452" s="3">
        <v>2023</v>
      </c>
      <c r="J1452" t="str">
        <f t="shared" si="44"/>
        <v>Aug</v>
      </c>
      <c r="K1452">
        <f t="shared" si="45"/>
        <v>6</v>
      </c>
      <c r="L1452" t="str" cm="1">
        <f t="array" ref="L1452">_xlfn.IFS(H1452&gt;=65,"senior citizen",H1452&gt;=26,"adult",H1452&lt;26,"young")</f>
        <v>young</v>
      </c>
    </row>
    <row r="1453" spans="1:12" x14ac:dyDescent="0.35">
      <c r="A1453" s="1">
        <v>45392.851388888892</v>
      </c>
      <c r="B1453" s="2" t="s">
        <v>7</v>
      </c>
      <c r="C1453" s="2" t="s">
        <v>11</v>
      </c>
      <c r="D1453" s="2">
        <v>64.83</v>
      </c>
      <c r="E1453" s="2">
        <v>1</v>
      </c>
      <c r="F1453" s="2">
        <v>64.83</v>
      </c>
      <c r="G1453" s="2" t="s">
        <v>336</v>
      </c>
      <c r="H1453">
        <v>29</v>
      </c>
      <c r="I1453" s="3">
        <v>2024</v>
      </c>
      <c r="J1453" t="str">
        <f t="shared" si="44"/>
        <v>Apr</v>
      </c>
      <c r="K1453">
        <f t="shared" si="45"/>
        <v>10</v>
      </c>
      <c r="L1453" t="str" cm="1">
        <f t="array" ref="L1453">_xlfn.IFS(H1453&gt;=65,"senior citizen",H1453&gt;=26,"adult",H1453&lt;26,"young")</f>
        <v>adult</v>
      </c>
    </row>
    <row r="1454" spans="1:12" x14ac:dyDescent="0.35">
      <c r="A1454" s="1">
        <v>45167.03125</v>
      </c>
      <c r="B1454" s="2" t="s">
        <v>7</v>
      </c>
      <c r="C1454" s="2" t="s">
        <v>19</v>
      </c>
      <c r="D1454" s="2">
        <v>399.77</v>
      </c>
      <c r="E1454" s="2">
        <v>4</v>
      </c>
      <c r="F1454" s="2">
        <v>1599.08</v>
      </c>
      <c r="G1454" s="2" t="s">
        <v>204</v>
      </c>
      <c r="H1454">
        <v>37</v>
      </c>
      <c r="I1454" s="3">
        <v>2023</v>
      </c>
      <c r="J1454" t="str">
        <f t="shared" si="44"/>
        <v>Aug</v>
      </c>
      <c r="K1454">
        <f t="shared" si="45"/>
        <v>29</v>
      </c>
      <c r="L1454" t="str" cm="1">
        <f t="array" ref="L1454">_xlfn.IFS(H1454&gt;=65,"senior citizen",H1454&gt;=26,"adult",H1454&lt;26,"young")</f>
        <v>adult</v>
      </c>
    </row>
    <row r="1455" spans="1:12" x14ac:dyDescent="0.35">
      <c r="A1455" s="1">
        <v>45414.452777777777</v>
      </c>
      <c r="B1455" s="2" t="s">
        <v>13</v>
      </c>
      <c r="C1455" s="2" t="s">
        <v>15</v>
      </c>
      <c r="D1455" s="2">
        <v>73.849999999999994</v>
      </c>
      <c r="E1455" s="2">
        <v>1</v>
      </c>
      <c r="F1455" s="2">
        <v>73.849999999999994</v>
      </c>
      <c r="G1455" s="2" t="s">
        <v>358</v>
      </c>
      <c r="H1455">
        <v>46</v>
      </c>
      <c r="I1455" s="3">
        <v>2024</v>
      </c>
      <c r="J1455" t="str">
        <f t="shared" si="44"/>
        <v>May</v>
      </c>
      <c r="K1455">
        <f t="shared" si="45"/>
        <v>2</v>
      </c>
      <c r="L1455" t="str" cm="1">
        <f t="array" ref="L1455">_xlfn.IFS(H1455&gt;=65,"senior citizen",H1455&gt;=26,"adult",H1455&lt;26,"young")</f>
        <v>adult</v>
      </c>
    </row>
    <row r="1456" spans="1:12" x14ac:dyDescent="0.35">
      <c r="A1456" s="1">
        <v>45325.59652777778</v>
      </c>
      <c r="B1456" s="2" t="s">
        <v>13</v>
      </c>
      <c r="C1456" s="2" t="s">
        <v>19</v>
      </c>
      <c r="D1456" s="2">
        <v>296.94</v>
      </c>
      <c r="E1456" s="2">
        <v>1</v>
      </c>
      <c r="F1456" s="2">
        <v>296.94</v>
      </c>
      <c r="G1456" s="2" t="s">
        <v>336</v>
      </c>
      <c r="H1456">
        <v>60</v>
      </c>
      <c r="I1456" s="3">
        <v>2024</v>
      </c>
      <c r="J1456" t="str">
        <f t="shared" si="44"/>
        <v>Feb</v>
      </c>
      <c r="K1456">
        <f t="shared" si="45"/>
        <v>3</v>
      </c>
      <c r="L1456" t="str" cm="1">
        <f t="array" ref="L1456">_xlfn.IFS(H1456&gt;=65,"senior citizen",H1456&gt;=26,"adult",H1456&lt;26,"young")</f>
        <v>adult</v>
      </c>
    </row>
    <row r="1457" spans="1:12" x14ac:dyDescent="0.35">
      <c r="A1457" s="1">
        <v>45038.552083333336</v>
      </c>
      <c r="B1457" s="2" t="s">
        <v>10</v>
      </c>
      <c r="C1457" s="2" t="s">
        <v>26</v>
      </c>
      <c r="D1457" s="2">
        <v>304.55</v>
      </c>
      <c r="E1457" s="2">
        <v>5</v>
      </c>
      <c r="F1457" s="2">
        <v>1522.75</v>
      </c>
      <c r="G1457" s="2" t="s">
        <v>373</v>
      </c>
      <c r="H1457">
        <v>38</v>
      </c>
      <c r="I1457" s="3">
        <v>2023</v>
      </c>
      <c r="J1457" t="str">
        <f t="shared" si="44"/>
        <v>Apr</v>
      </c>
      <c r="K1457">
        <f t="shared" si="45"/>
        <v>22</v>
      </c>
      <c r="L1457" t="str" cm="1">
        <f t="array" ref="L1457">_xlfn.IFS(H1457&gt;=65,"senior citizen",H1457&gt;=26,"adult",H1457&lt;26,"young")</f>
        <v>adult</v>
      </c>
    </row>
    <row r="1458" spans="1:12" x14ac:dyDescent="0.35">
      <c r="A1458" s="1">
        <v>45330.369444444441</v>
      </c>
      <c r="B1458" s="2" t="s">
        <v>10</v>
      </c>
      <c r="C1458" s="2" t="s">
        <v>19</v>
      </c>
      <c r="D1458" s="2">
        <v>429.89</v>
      </c>
      <c r="E1458" s="2">
        <v>3</v>
      </c>
      <c r="F1458" s="2">
        <v>1289.67</v>
      </c>
      <c r="G1458" s="2" t="s">
        <v>340</v>
      </c>
      <c r="H1458">
        <v>43</v>
      </c>
      <c r="I1458" s="3">
        <v>2024</v>
      </c>
      <c r="J1458" t="str">
        <f t="shared" si="44"/>
        <v>Feb</v>
      </c>
      <c r="K1458">
        <f t="shared" si="45"/>
        <v>8</v>
      </c>
      <c r="L1458" t="str" cm="1">
        <f t="array" ref="L1458">_xlfn.IFS(H1458&gt;=65,"senior citizen",H1458&gt;=26,"adult",H1458&lt;26,"young")</f>
        <v>adult</v>
      </c>
    </row>
    <row r="1459" spans="1:12" x14ac:dyDescent="0.35">
      <c r="A1459" s="1">
        <v>45319.636805555558</v>
      </c>
      <c r="B1459" s="2" t="s">
        <v>13</v>
      </c>
      <c r="C1459" s="2" t="s">
        <v>15</v>
      </c>
      <c r="D1459" s="2">
        <v>21.13</v>
      </c>
      <c r="E1459" s="2">
        <v>4</v>
      </c>
      <c r="F1459" s="2">
        <v>84.52</v>
      </c>
      <c r="G1459" s="2" t="s">
        <v>25</v>
      </c>
      <c r="H1459">
        <v>26</v>
      </c>
      <c r="I1459" s="3">
        <v>2024</v>
      </c>
      <c r="J1459" t="str">
        <f t="shared" si="44"/>
        <v>Jan</v>
      </c>
      <c r="K1459">
        <f t="shared" si="45"/>
        <v>28</v>
      </c>
      <c r="L1459" t="str" cm="1">
        <f t="array" ref="L1459">_xlfn.IFS(H1459&gt;=65,"senior citizen",H1459&gt;=26,"adult",H1459&lt;26,"young")</f>
        <v>adult</v>
      </c>
    </row>
    <row r="1460" spans="1:12" x14ac:dyDescent="0.35">
      <c r="A1460" s="1">
        <v>45532.789583333331</v>
      </c>
      <c r="B1460" s="2" t="s">
        <v>13</v>
      </c>
      <c r="C1460" s="2" t="s">
        <v>19</v>
      </c>
      <c r="D1460" s="2">
        <v>278.82</v>
      </c>
      <c r="E1460" s="2">
        <v>1</v>
      </c>
      <c r="F1460" s="2">
        <v>278.82</v>
      </c>
      <c r="G1460" s="2" t="s">
        <v>177</v>
      </c>
      <c r="H1460">
        <v>30</v>
      </c>
      <c r="I1460" s="3">
        <v>2024</v>
      </c>
      <c r="J1460" t="str">
        <f t="shared" si="44"/>
        <v>Aug</v>
      </c>
      <c r="K1460">
        <f t="shared" si="45"/>
        <v>28</v>
      </c>
      <c r="L1460" t="str" cm="1">
        <f t="array" ref="L1460">_xlfn.IFS(H1460&gt;=65,"senior citizen",H1460&gt;=26,"adult",H1460&lt;26,"young")</f>
        <v>adult</v>
      </c>
    </row>
    <row r="1461" spans="1:12" x14ac:dyDescent="0.35">
      <c r="A1461" s="1">
        <v>45593.431944444441</v>
      </c>
      <c r="B1461" s="2" t="s">
        <v>7</v>
      </c>
      <c r="C1461" s="2" t="s">
        <v>11</v>
      </c>
      <c r="D1461" s="2">
        <v>474.71</v>
      </c>
      <c r="E1461" s="2">
        <v>3</v>
      </c>
      <c r="F1461" s="2">
        <v>1424.13</v>
      </c>
      <c r="G1461" s="2" t="s">
        <v>257</v>
      </c>
      <c r="H1461">
        <v>36</v>
      </c>
      <c r="I1461" s="3">
        <v>2024</v>
      </c>
      <c r="J1461" t="str">
        <f t="shared" si="44"/>
        <v>Oct</v>
      </c>
      <c r="K1461">
        <f t="shared" si="45"/>
        <v>28</v>
      </c>
      <c r="L1461" t="str" cm="1">
        <f t="array" ref="L1461">_xlfn.IFS(H1461&gt;=65,"senior citizen",H1461&gt;=26,"adult",H1461&lt;26,"young")</f>
        <v>adult</v>
      </c>
    </row>
    <row r="1462" spans="1:12" x14ac:dyDescent="0.35">
      <c r="A1462" s="1">
        <v>45444.495138888888</v>
      </c>
      <c r="B1462" s="2" t="s">
        <v>10</v>
      </c>
      <c r="C1462" s="2" t="s">
        <v>19</v>
      </c>
      <c r="D1462" s="2">
        <v>169.94</v>
      </c>
      <c r="E1462" s="2">
        <v>2</v>
      </c>
      <c r="F1462" s="2">
        <v>339.88</v>
      </c>
      <c r="G1462" s="2" t="s">
        <v>191</v>
      </c>
      <c r="H1462">
        <v>33</v>
      </c>
      <c r="I1462" s="3">
        <v>2024</v>
      </c>
      <c r="J1462" t="str">
        <f t="shared" si="44"/>
        <v>Jun</v>
      </c>
      <c r="K1462">
        <f t="shared" si="45"/>
        <v>1</v>
      </c>
      <c r="L1462" t="str" cm="1">
        <f t="array" ref="L1462">_xlfn.IFS(H1462&gt;=65,"senior citizen",H1462&gt;=26,"adult",H1462&lt;26,"young")</f>
        <v>adult</v>
      </c>
    </row>
    <row r="1463" spans="1:12" x14ac:dyDescent="0.35">
      <c r="A1463" s="1">
        <v>45179.367361111108</v>
      </c>
      <c r="B1463" s="2" t="s">
        <v>7</v>
      </c>
      <c r="C1463" s="2" t="s">
        <v>8</v>
      </c>
      <c r="D1463" s="2">
        <v>285.20999999999998</v>
      </c>
      <c r="E1463" s="2">
        <v>1</v>
      </c>
      <c r="F1463" s="2">
        <v>285.20999999999998</v>
      </c>
      <c r="G1463" s="2" t="s">
        <v>271</v>
      </c>
      <c r="H1463">
        <v>31</v>
      </c>
      <c r="I1463" s="3">
        <v>2023</v>
      </c>
      <c r="J1463" t="str">
        <f t="shared" si="44"/>
        <v>Sep</v>
      </c>
      <c r="K1463">
        <f t="shared" si="45"/>
        <v>10</v>
      </c>
      <c r="L1463" t="str" cm="1">
        <f t="array" ref="L1463">_xlfn.IFS(H1463&gt;=65,"senior citizen",H1463&gt;=26,"adult",H1463&lt;26,"young")</f>
        <v>adult</v>
      </c>
    </row>
    <row r="1464" spans="1:12" x14ac:dyDescent="0.35">
      <c r="A1464" s="1">
        <v>45178.057638888888</v>
      </c>
      <c r="B1464" s="2" t="s">
        <v>7</v>
      </c>
      <c r="C1464" s="2" t="s">
        <v>19</v>
      </c>
      <c r="D1464" s="2">
        <v>146.29</v>
      </c>
      <c r="E1464" s="2">
        <v>2</v>
      </c>
      <c r="F1464" s="2">
        <v>292.58</v>
      </c>
      <c r="G1464" s="2" t="s">
        <v>52</v>
      </c>
      <c r="H1464">
        <v>41</v>
      </c>
      <c r="I1464" s="3">
        <v>2023</v>
      </c>
      <c r="J1464" t="str">
        <f t="shared" si="44"/>
        <v>Sep</v>
      </c>
      <c r="K1464">
        <f t="shared" si="45"/>
        <v>9</v>
      </c>
      <c r="L1464" t="str" cm="1">
        <f t="array" ref="L1464">_xlfn.IFS(H1464&gt;=65,"senior citizen",H1464&gt;=26,"adult",H1464&lt;26,"young")</f>
        <v>adult</v>
      </c>
    </row>
    <row r="1465" spans="1:12" x14ac:dyDescent="0.35">
      <c r="A1465" s="1">
        <v>45288.577777777777</v>
      </c>
      <c r="B1465" s="2" t="s">
        <v>7</v>
      </c>
      <c r="C1465" s="2" t="s">
        <v>19</v>
      </c>
      <c r="D1465" s="2">
        <v>343.74</v>
      </c>
      <c r="E1465" s="2">
        <v>3</v>
      </c>
      <c r="F1465" s="2">
        <v>1031.22</v>
      </c>
      <c r="G1465" s="2" t="s">
        <v>197</v>
      </c>
      <c r="H1465">
        <v>29</v>
      </c>
      <c r="I1465" s="3">
        <v>2023</v>
      </c>
      <c r="J1465" t="str">
        <f t="shared" si="44"/>
        <v>Dec</v>
      </c>
      <c r="K1465">
        <f t="shared" si="45"/>
        <v>28</v>
      </c>
      <c r="L1465" t="str" cm="1">
        <f t="array" ref="L1465">_xlfn.IFS(H1465&gt;=65,"senior citizen",H1465&gt;=26,"adult",H1465&lt;26,"young")</f>
        <v>adult</v>
      </c>
    </row>
    <row r="1466" spans="1:12" x14ac:dyDescent="0.35">
      <c r="A1466" s="1">
        <v>45171.75</v>
      </c>
      <c r="B1466" s="2" t="s">
        <v>13</v>
      </c>
      <c r="C1466" s="2" t="s">
        <v>26</v>
      </c>
      <c r="D1466" s="2">
        <v>105.85</v>
      </c>
      <c r="E1466" s="2">
        <v>5</v>
      </c>
      <c r="F1466" s="2">
        <v>529.25</v>
      </c>
      <c r="G1466" s="2" t="s">
        <v>298</v>
      </c>
      <c r="H1466">
        <v>29</v>
      </c>
      <c r="I1466" s="3">
        <v>2023</v>
      </c>
      <c r="J1466" t="str">
        <f t="shared" si="44"/>
        <v>Sep</v>
      </c>
      <c r="K1466">
        <f t="shared" si="45"/>
        <v>2</v>
      </c>
      <c r="L1466" t="str" cm="1">
        <f t="array" ref="L1466">_xlfn.IFS(H1466&gt;=65,"senior citizen",H1466&gt;=26,"adult",H1466&lt;26,"young")</f>
        <v>adult</v>
      </c>
    </row>
    <row r="1467" spans="1:12" x14ac:dyDescent="0.35">
      <c r="A1467" s="1">
        <v>45115.699305555558</v>
      </c>
      <c r="B1467" s="2" t="s">
        <v>10</v>
      </c>
      <c r="C1467" s="2" t="s">
        <v>8</v>
      </c>
      <c r="D1467" s="2">
        <v>59.61</v>
      </c>
      <c r="E1467" s="2">
        <v>2</v>
      </c>
      <c r="F1467" s="2">
        <v>119.22</v>
      </c>
      <c r="G1467" s="2" t="s">
        <v>266</v>
      </c>
      <c r="H1467">
        <v>47</v>
      </c>
      <c r="I1467" s="3">
        <v>2023</v>
      </c>
      <c r="J1467" t="str">
        <f t="shared" si="44"/>
        <v>Jul</v>
      </c>
      <c r="K1467">
        <f t="shared" si="45"/>
        <v>8</v>
      </c>
      <c r="L1467" t="str" cm="1">
        <f t="array" ref="L1467">_xlfn.IFS(H1467&gt;=65,"senior citizen",H1467&gt;=26,"adult",H1467&lt;26,"young")</f>
        <v>adult</v>
      </c>
    </row>
    <row r="1468" spans="1:12" x14ac:dyDescent="0.35">
      <c r="A1468" s="1">
        <v>45118.07916666667</v>
      </c>
      <c r="B1468" s="2" t="s">
        <v>7</v>
      </c>
      <c r="C1468" s="2" t="s">
        <v>15</v>
      </c>
      <c r="D1468" s="2">
        <v>175.94</v>
      </c>
      <c r="E1468" s="2">
        <v>1</v>
      </c>
      <c r="F1468" s="2">
        <v>175.94</v>
      </c>
      <c r="G1468" s="2" t="s">
        <v>352</v>
      </c>
      <c r="H1468">
        <v>56</v>
      </c>
      <c r="I1468" s="3">
        <v>2023</v>
      </c>
      <c r="J1468" t="str">
        <f t="shared" si="44"/>
        <v>Jul</v>
      </c>
      <c r="K1468">
        <f t="shared" si="45"/>
        <v>11</v>
      </c>
      <c r="L1468" t="str" cm="1">
        <f t="array" ref="L1468">_xlfn.IFS(H1468&gt;=65,"senior citizen",H1468&gt;=26,"adult",H1468&lt;26,"young")</f>
        <v>adult</v>
      </c>
    </row>
    <row r="1469" spans="1:12" x14ac:dyDescent="0.35">
      <c r="A1469" s="1">
        <v>45383.969444444447</v>
      </c>
      <c r="B1469" s="2" t="s">
        <v>13</v>
      </c>
      <c r="C1469" s="2" t="s">
        <v>15</v>
      </c>
      <c r="D1469" s="2">
        <v>116.11</v>
      </c>
      <c r="E1469" s="2">
        <v>5</v>
      </c>
      <c r="F1469" s="2">
        <v>580.54999999999995</v>
      </c>
      <c r="G1469" s="2" t="s">
        <v>405</v>
      </c>
      <c r="H1469">
        <v>51</v>
      </c>
      <c r="I1469" s="3">
        <v>2024</v>
      </c>
      <c r="J1469" t="str">
        <f t="shared" si="44"/>
        <v>Apr</v>
      </c>
      <c r="K1469">
        <f t="shared" si="45"/>
        <v>1</v>
      </c>
      <c r="L1469" t="str" cm="1">
        <f t="array" ref="L1469">_xlfn.IFS(H1469&gt;=65,"senior citizen",H1469&gt;=26,"adult",H1469&lt;26,"young")</f>
        <v>adult</v>
      </c>
    </row>
    <row r="1470" spans="1:12" x14ac:dyDescent="0.35">
      <c r="A1470" s="1">
        <v>45309.584722222222</v>
      </c>
      <c r="B1470" s="2" t="s">
        <v>7</v>
      </c>
      <c r="C1470" s="2" t="s">
        <v>15</v>
      </c>
      <c r="D1470" s="2">
        <v>119.6</v>
      </c>
      <c r="E1470" s="2">
        <v>3</v>
      </c>
      <c r="F1470" s="2">
        <v>358.8</v>
      </c>
      <c r="G1470" s="2" t="s">
        <v>365</v>
      </c>
      <c r="H1470">
        <v>39</v>
      </c>
      <c r="I1470" s="3">
        <v>2024</v>
      </c>
      <c r="J1470" t="str">
        <f t="shared" si="44"/>
        <v>Jan</v>
      </c>
      <c r="K1470">
        <f t="shared" si="45"/>
        <v>18</v>
      </c>
      <c r="L1470" t="str" cm="1">
        <f t="array" ref="L1470">_xlfn.IFS(H1470&gt;=65,"senior citizen",H1470&gt;=26,"adult",H1470&lt;26,"young")</f>
        <v>adult</v>
      </c>
    </row>
    <row r="1471" spans="1:12" x14ac:dyDescent="0.35">
      <c r="A1471" s="1">
        <v>45631.629861111112</v>
      </c>
      <c r="B1471" s="2" t="s">
        <v>13</v>
      </c>
      <c r="C1471" s="2" t="s">
        <v>8</v>
      </c>
      <c r="D1471" s="2">
        <v>409.64</v>
      </c>
      <c r="E1471" s="2">
        <v>4</v>
      </c>
      <c r="F1471" s="2">
        <v>1638.56</v>
      </c>
      <c r="G1471" s="2" t="s">
        <v>116</v>
      </c>
      <c r="H1471">
        <v>65</v>
      </c>
      <c r="I1471" s="3">
        <v>2024</v>
      </c>
      <c r="J1471" t="str">
        <f t="shared" si="44"/>
        <v>Dec</v>
      </c>
      <c r="K1471">
        <f t="shared" si="45"/>
        <v>5</v>
      </c>
      <c r="L1471" t="str" cm="1">
        <f t="array" ref="L1471">_xlfn.IFS(H1471&gt;=65,"senior citizen",H1471&gt;=26,"adult",H1471&lt;26,"young")</f>
        <v>senior citizen</v>
      </c>
    </row>
    <row r="1472" spans="1:12" x14ac:dyDescent="0.35">
      <c r="A1472" s="1">
        <v>45069.799305555556</v>
      </c>
      <c r="B1472" s="2" t="s">
        <v>7</v>
      </c>
      <c r="C1472" s="2" t="s">
        <v>11</v>
      </c>
      <c r="D1472" s="2">
        <v>99.09</v>
      </c>
      <c r="E1472" s="2">
        <v>2</v>
      </c>
      <c r="F1472" s="2">
        <v>198.18</v>
      </c>
      <c r="G1472" s="2" t="s">
        <v>142</v>
      </c>
      <c r="H1472">
        <v>66</v>
      </c>
      <c r="I1472" s="3">
        <v>2023</v>
      </c>
      <c r="J1472" t="str">
        <f t="shared" si="44"/>
        <v>May</v>
      </c>
      <c r="K1472">
        <f t="shared" si="45"/>
        <v>23</v>
      </c>
      <c r="L1472" t="str" cm="1">
        <f t="array" ref="L1472">_xlfn.IFS(H1472&gt;=65,"senior citizen",H1472&gt;=26,"adult",H1472&lt;26,"young")</f>
        <v>senior citizen</v>
      </c>
    </row>
    <row r="1473" spans="1:12" x14ac:dyDescent="0.35">
      <c r="A1473" s="1">
        <v>45186.125694444447</v>
      </c>
      <c r="B1473" s="2" t="s">
        <v>7</v>
      </c>
      <c r="C1473" s="2" t="s">
        <v>19</v>
      </c>
      <c r="D1473" s="2">
        <v>93.93</v>
      </c>
      <c r="E1473" s="2">
        <v>3</v>
      </c>
      <c r="F1473" s="2">
        <v>281.79000000000002</v>
      </c>
      <c r="G1473" s="2" t="s">
        <v>118</v>
      </c>
      <c r="H1473">
        <v>19</v>
      </c>
      <c r="I1473" s="3">
        <v>2023</v>
      </c>
      <c r="J1473" t="str">
        <f t="shared" si="44"/>
        <v>Sep</v>
      </c>
      <c r="K1473">
        <f t="shared" si="45"/>
        <v>17</v>
      </c>
      <c r="L1473" t="str" cm="1">
        <f t="array" ref="L1473">_xlfn.IFS(H1473&gt;=65,"senior citizen",H1473&gt;=26,"adult",H1473&lt;26,"young")</f>
        <v>young</v>
      </c>
    </row>
    <row r="1474" spans="1:12" x14ac:dyDescent="0.35">
      <c r="A1474" s="1">
        <v>45071.27847222222</v>
      </c>
      <c r="B1474" s="2" t="s">
        <v>10</v>
      </c>
      <c r="C1474" s="2" t="s">
        <v>19</v>
      </c>
      <c r="D1474" s="2">
        <v>452.91</v>
      </c>
      <c r="E1474" s="2">
        <v>2</v>
      </c>
      <c r="F1474" s="2">
        <v>905.82</v>
      </c>
      <c r="G1474" s="2" t="s">
        <v>327</v>
      </c>
      <c r="H1474">
        <v>21</v>
      </c>
      <c r="I1474" s="3">
        <v>2023</v>
      </c>
      <c r="J1474" t="str">
        <f t="shared" ref="J1474:J1537" si="46">TEXT(A1474,"mmm")</f>
        <v>May</v>
      </c>
      <c r="K1474">
        <f t="shared" ref="K1474:K1537" si="47">DAY(A1474)</f>
        <v>25</v>
      </c>
      <c r="L1474" t="str" cm="1">
        <f t="array" ref="L1474">_xlfn.IFS(H1474&gt;=65,"senior citizen",H1474&gt;=26,"adult",H1474&lt;26,"young")</f>
        <v>young</v>
      </c>
    </row>
    <row r="1475" spans="1:12" x14ac:dyDescent="0.35">
      <c r="A1475" s="1">
        <v>45085.372916666667</v>
      </c>
      <c r="B1475" s="2" t="s">
        <v>10</v>
      </c>
      <c r="C1475" s="2" t="s">
        <v>26</v>
      </c>
      <c r="D1475" s="2">
        <v>286.94</v>
      </c>
      <c r="E1475" s="2">
        <v>5</v>
      </c>
      <c r="F1475" s="2">
        <v>1434.7</v>
      </c>
      <c r="G1475" s="2" t="s">
        <v>333</v>
      </c>
      <c r="H1475">
        <v>48</v>
      </c>
      <c r="I1475" s="3">
        <v>2023</v>
      </c>
      <c r="J1475" t="str">
        <f t="shared" si="46"/>
        <v>Jun</v>
      </c>
      <c r="K1475">
        <f t="shared" si="47"/>
        <v>8</v>
      </c>
      <c r="L1475" t="str" cm="1">
        <f t="array" ref="L1475">_xlfn.IFS(H1475&gt;=65,"senior citizen",H1475&gt;=26,"adult",H1475&lt;26,"young")</f>
        <v>adult</v>
      </c>
    </row>
    <row r="1476" spans="1:12" x14ac:dyDescent="0.35">
      <c r="A1476" s="1">
        <v>45250.763888888891</v>
      </c>
      <c r="B1476" s="2" t="s">
        <v>7</v>
      </c>
      <c r="C1476" s="2" t="s">
        <v>15</v>
      </c>
      <c r="D1476" s="2">
        <v>250.32</v>
      </c>
      <c r="E1476" s="2">
        <v>2</v>
      </c>
      <c r="F1476" s="2">
        <v>500.64</v>
      </c>
      <c r="G1476" s="2" t="s">
        <v>32</v>
      </c>
      <c r="H1476">
        <v>44</v>
      </c>
      <c r="I1476" s="3">
        <v>2023</v>
      </c>
      <c r="J1476" t="str">
        <f t="shared" si="46"/>
        <v>Nov</v>
      </c>
      <c r="K1476">
        <f t="shared" si="47"/>
        <v>20</v>
      </c>
      <c r="L1476" t="str" cm="1">
        <f t="array" ref="L1476">_xlfn.IFS(H1476&gt;=65,"senior citizen",H1476&gt;=26,"adult",H1476&lt;26,"young")</f>
        <v>adult</v>
      </c>
    </row>
    <row r="1477" spans="1:12" x14ac:dyDescent="0.35">
      <c r="A1477" s="1">
        <v>45472.458333333336</v>
      </c>
      <c r="B1477" s="2" t="s">
        <v>13</v>
      </c>
      <c r="C1477" s="2" t="s">
        <v>19</v>
      </c>
      <c r="D1477" s="2">
        <v>182.36</v>
      </c>
      <c r="E1477" s="2">
        <v>4</v>
      </c>
      <c r="F1477" s="2">
        <v>729.44</v>
      </c>
      <c r="G1477" s="2" t="s">
        <v>195</v>
      </c>
      <c r="H1477">
        <v>53</v>
      </c>
      <c r="I1477" s="3">
        <v>2024</v>
      </c>
      <c r="J1477" t="str">
        <f t="shared" si="46"/>
        <v>Jun</v>
      </c>
      <c r="K1477">
        <f t="shared" si="47"/>
        <v>29</v>
      </c>
      <c r="L1477" t="str" cm="1">
        <f t="array" ref="L1477">_xlfn.IFS(H1477&gt;=65,"senior citizen",H1477&gt;=26,"adult",H1477&lt;26,"young")</f>
        <v>adult</v>
      </c>
    </row>
    <row r="1478" spans="1:12" x14ac:dyDescent="0.35">
      <c r="A1478" s="1">
        <v>45658.025694444441</v>
      </c>
      <c r="B1478" s="2" t="s">
        <v>13</v>
      </c>
      <c r="C1478" s="2" t="s">
        <v>19</v>
      </c>
      <c r="D1478" s="2">
        <v>191.61</v>
      </c>
      <c r="E1478" s="2">
        <v>4</v>
      </c>
      <c r="F1478" s="2">
        <v>766.44</v>
      </c>
      <c r="G1478" s="2" t="s">
        <v>377</v>
      </c>
      <c r="H1478">
        <v>44</v>
      </c>
      <c r="I1478" s="3">
        <v>2025</v>
      </c>
      <c r="J1478" t="str">
        <f t="shared" si="46"/>
        <v>Jan</v>
      </c>
      <c r="K1478">
        <f t="shared" si="47"/>
        <v>1</v>
      </c>
      <c r="L1478" t="str" cm="1">
        <f t="array" ref="L1478">_xlfn.IFS(H1478&gt;=65,"senior citizen",H1478&gt;=26,"adult",H1478&lt;26,"young")</f>
        <v>adult</v>
      </c>
    </row>
    <row r="1479" spans="1:12" x14ac:dyDescent="0.35">
      <c r="A1479" s="1">
        <v>44961.013194444444</v>
      </c>
      <c r="B1479" s="2" t="s">
        <v>7</v>
      </c>
      <c r="C1479" s="2" t="s">
        <v>11</v>
      </c>
      <c r="D1479" s="2">
        <v>146.93</v>
      </c>
      <c r="E1479" s="2">
        <v>5</v>
      </c>
      <c r="F1479" s="2">
        <v>734.65</v>
      </c>
      <c r="G1479" s="2" t="s">
        <v>220</v>
      </c>
      <c r="H1479">
        <v>49</v>
      </c>
      <c r="I1479" s="3">
        <v>2023</v>
      </c>
      <c r="J1479" t="str">
        <f t="shared" si="46"/>
        <v>Feb</v>
      </c>
      <c r="K1479">
        <f t="shared" si="47"/>
        <v>4</v>
      </c>
      <c r="L1479" t="str" cm="1">
        <f t="array" ref="L1479">_xlfn.IFS(H1479&gt;=65,"senior citizen",H1479&gt;=26,"adult",H1479&lt;26,"young")</f>
        <v>adult</v>
      </c>
    </row>
    <row r="1480" spans="1:12" x14ac:dyDescent="0.35">
      <c r="A1480" s="1">
        <v>45486.441666666666</v>
      </c>
      <c r="B1480" s="2" t="s">
        <v>10</v>
      </c>
      <c r="C1480" s="2" t="s">
        <v>26</v>
      </c>
      <c r="D1480" s="2">
        <v>380.32</v>
      </c>
      <c r="E1480" s="2">
        <v>4</v>
      </c>
      <c r="F1480" s="2">
        <v>1521.28</v>
      </c>
      <c r="G1480" s="2" t="s">
        <v>286</v>
      </c>
      <c r="H1480">
        <v>40</v>
      </c>
      <c r="I1480" s="3">
        <v>2024</v>
      </c>
      <c r="J1480" t="str">
        <f t="shared" si="46"/>
        <v>Jul</v>
      </c>
      <c r="K1480">
        <f t="shared" si="47"/>
        <v>13</v>
      </c>
      <c r="L1480" t="str" cm="1">
        <f t="array" ref="L1480">_xlfn.IFS(H1480&gt;=65,"senior citizen",H1480&gt;=26,"adult",H1480&lt;26,"young")</f>
        <v>adult</v>
      </c>
    </row>
    <row r="1481" spans="1:12" x14ac:dyDescent="0.35">
      <c r="A1481" s="1">
        <v>45343.193749999999</v>
      </c>
      <c r="B1481" s="2" t="s">
        <v>10</v>
      </c>
      <c r="C1481" s="2" t="s">
        <v>8</v>
      </c>
      <c r="D1481" s="2">
        <v>216.76</v>
      </c>
      <c r="E1481" s="2">
        <v>5</v>
      </c>
      <c r="F1481" s="2">
        <v>1083.8</v>
      </c>
      <c r="G1481" s="2" t="s">
        <v>104</v>
      </c>
      <c r="H1481">
        <v>39</v>
      </c>
      <c r="I1481" s="3">
        <v>2024</v>
      </c>
      <c r="J1481" t="str">
        <f t="shared" si="46"/>
        <v>Feb</v>
      </c>
      <c r="K1481">
        <f t="shared" si="47"/>
        <v>21</v>
      </c>
      <c r="L1481" t="str" cm="1">
        <f t="array" ref="L1481">_xlfn.IFS(H1481&gt;=65,"senior citizen",H1481&gt;=26,"adult",H1481&lt;26,"young")</f>
        <v>adult</v>
      </c>
    </row>
    <row r="1482" spans="1:12" x14ac:dyDescent="0.35">
      <c r="A1482" s="1">
        <v>45161.911111111112</v>
      </c>
      <c r="B1482" s="2" t="s">
        <v>13</v>
      </c>
      <c r="C1482" s="2" t="s">
        <v>26</v>
      </c>
      <c r="D1482" s="2">
        <v>203.05</v>
      </c>
      <c r="E1482" s="2">
        <v>5</v>
      </c>
      <c r="F1482" s="2">
        <v>1015.25</v>
      </c>
      <c r="G1482" s="2" t="s">
        <v>380</v>
      </c>
      <c r="H1482">
        <v>67</v>
      </c>
      <c r="I1482" s="3">
        <v>2023</v>
      </c>
      <c r="J1482" t="str">
        <f t="shared" si="46"/>
        <v>Aug</v>
      </c>
      <c r="K1482">
        <f t="shared" si="47"/>
        <v>23</v>
      </c>
      <c r="L1482" t="str" cm="1">
        <f t="array" ref="L1482">_xlfn.IFS(H1482&gt;=65,"senior citizen",H1482&gt;=26,"adult",H1482&lt;26,"young")</f>
        <v>senior citizen</v>
      </c>
    </row>
    <row r="1483" spans="1:12" x14ac:dyDescent="0.35">
      <c r="A1483" s="1">
        <v>45125.60833333333</v>
      </c>
      <c r="B1483" s="2" t="s">
        <v>13</v>
      </c>
      <c r="C1483" s="2" t="s">
        <v>19</v>
      </c>
      <c r="D1483" s="2">
        <v>425.34</v>
      </c>
      <c r="E1483" s="2">
        <v>3</v>
      </c>
      <c r="F1483" s="2">
        <v>1276.02</v>
      </c>
      <c r="G1483" s="2" t="s">
        <v>287</v>
      </c>
      <c r="H1483">
        <v>24</v>
      </c>
      <c r="I1483" s="3">
        <v>2023</v>
      </c>
      <c r="J1483" t="str">
        <f t="shared" si="46"/>
        <v>Jul</v>
      </c>
      <c r="K1483">
        <f t="shared" si="47"/>
        <v>18</v>
      </c>
      <c r="L1483" t="str" cm="1">
        <f t="array" ref="L1483">_xlfn.IFS(H1483&gt;=65,"senior citizen",H1483&gt;=26,"adult",H1483&lt;26,"young")</f>
        <v>young</v>
      </c>
    </row>
    <row r="1484" spans="1:12" x14ac:dyDescent="0.35">
      <c r="A1484" s="1">
        <v>45358.854861111111</v>
      </c>
      <c r="B1484" s="2" t="s">
        <v>10</v>
      </c>
      <c r="C1484" s="2" t="s">
        <v>15</v>
      </c>
      <c r="D1484" s="2">
        <v>259.95</v>
      </c>
      <c r="E1484" s="2">
        <v>3</v>
      </c>
      <c r="F1484" s="2">
        <v>779.85</v>
      </c>
      <c r="G1484" s="2" t="s">
        <v>272</v>
      </c>
      <c r="H1484">
        <v>27</v>
      </c>
      <c r="I1484" s="3">
        <v>2024</v>
      </c>
      <c r="J1484" t="str">
        <f t="shared" si="46"/>
        <v>Mar</v>
      </c>
      <c r="K1484">
        <f t="shared" si="47"/>
        <v>7</v>
      </c>
      <c r="L1484" t="str" cm="1">
        <f t="array" ref="L1484">_xlfn.IFS(H1484&gt;=65,"senior citizen",H1484&gt;=26,"adult",H1484&lt;26,"young")</f>
        <v>adult</v>
      </c>
    </row>
    <row r="1485" spans="1:12" x14ac:dyDescent="0.35">
      <c r="A1485" s="1">
        <v>45458.178472222222</v>
      </c>
      <c r="B1485" s="2" t="s">
        <v>10</v>
      </c>
      <c r="C1485" s="2" t="s">
        <v>8</v>
      </c>
      <c r="D1485" s="2">
        <v>175.2</v>
      </c>
      <c r="E1485" s="2">
        <v>4</v>
      </c>
      <c r="F1485" s="2">
        <v>700.8</v>
      </c>
      <c r="G1485" s="2" t="s">
        <v>248</v>
      </c>
      <c r="H1485">
        <v>66</v>
      </c>
      <c r="I1485" s="3">
        <v>2024</v>
      </c>
      <c r="J1485" t="str">
        <f t="shared" si="46"/>
        <v>Jun</v>
      </c>
      <c r="K1485">
        <f t="shared" si="47"/>
        <v>15</v>
      </c>
      <c r="L1485" t="str" cm="1">
        <f t="array" ref="L1485">_xlfn.IFS(H1485&gt;=65,"senior citizen",H1485&gt;=26,"adult",H1485&lt;26,"young")</f>
        <v>senior citizen</v>
      </c>
    </row>
    <row r="1486" spans="1:12" x14ac:dyDescent="0.35">
      <c r="A1486" s="1">
        <v>45327.886111111111</v>
      </c>
      <c r="B1486" s="2" t="s">
        <v>13</v>
      </c>
      <c r="C1486" s="2" t="s">
        <v>8</v>
      </c>
      <c r="D1486" s="2">
        <v>251.29</v>
      </c>
      <c r="E1486" s="2">
        <v>2</v>
      </c>
      <c r="F1486" s="2">
        <v>502.58</v>
      </c>
      <c r="G1486" s="2" t="s">
        <v>55</v>
      </c>
      <c r="H1486">
        <v>41</v>
      </c>
      <c r="I1486" s="3">
        <v>2024</v>
      </c>
      <c r="J1486" t="str">
        <f t="shared" si="46"/>
        <v>Feb</v>
      </c>
      <c r="K1486">
        <f t="shared" si="47"/>
        <v>5</v>
      </c>
      <c r="L1486" t="str" cm="1">
        <f t="array" ref="L1486">_xlfn.IFS(H1486&gt;=65,"senior citizen",H1486&gt;=26,"adult",H1486&lt;26,"young")</f>
        <v>adult</v>
      </c>
    </row>
    <row r="1487" spans="1:12" x14ac:dyDescent="0.35">
      <c r="A1487" s="1">
        <v>45217.15</v>
      </c>
      <c r="B1487" s="2" t="s">
        <v>7</v>
      </c>
      <c r="C1487" s="2" t="s">
        <v>11</v>
      </c>
      <c r="D1487" s="2">
        <v>56.26</v>
      </c>
      <c r="E1487" s="2">
        <v>5</v>
      </c>
      <c r="F1487" s="2">
        <v>281.3</v>
      </c>
      <c r="G1487" s="2" t="s">
        <v>379</v>
      </c>
      <c r="H1487">
        <v>24</v>
      </c>
      <c r="I1487" s="3">
        <v>2023</v>
      </c>
      <c r="J1487" t="str">
        <f t="shared" si="46"/>
        <v>Oct</v>
      </c>
      <c r="K1487">
        <f t="shared" si="47"/>
        <v>18</v>
      </c>
      <c r="L1487" t="str" cm="1">
        <f t="array" ref="L1487">_xlfn.IFS(H1487&gt;=65,"senior citizen",H1487&gt;=26,"adult",H1487&lt;26,"young")</f>
        <v>young</v>
      </c>
    </row>
    <row r="1488" spans="1:12" x14ac:dyDescent="0.35">
      <c r="A1488" s="1">
        <v>45021.875694444447</v>
      </c>
      <c r="B1488" s="2" t="s">
        <v>13</v>
      </c>
      <c r="C1488" s="2" t="s">
        <v>26</v>
      </c>
      <c r="D1488" s="2">
        <v>375.39</v>
      </c>
      <c r="E1488" s="2">
        <v>5</v>
      </c>
      <c r="F1488" s="2">
        <v>1876.95</v>
      </c>
      <c r="G1488" s="2" t="s">
        <v>293</v>
      </c>
      <c r="H1488">
        <v>29</v>
      </c>
      <c r="I1488" s="3">
        <v>2023</v>
      </c>
      <c r="J1488" t="str">
        <f t="shared" si="46"/>
        <v>Apr</v>
      </c>
      <c r="K1488">
        <f t="shared" si="47"/>
        <v>5</v>
      </c>
      <c r="L1488" t="str" cm="1">
        <f t="array" ref="L1488">_xlfn.IFS(H1488&gt;=65,"senior citizen",H1488&gt;=26,"adult",H1488&lt;26,"young")</f>
        <v>adult</v>
      </c>
    </row>
    <row r="1489" spans="1:12" x14ac:dyDescent="0.35">
      <c r="A1489" s="1">
        <v>45233.609027777777</v>
      </c>
      <c r="B1489" s="2" t="s">
        <v>7</v>
      </c>
      <c r="C1489" s="2" t="s">
        <v>11</v>
      </c>
      <c r="D1489" s="2">
        <v>446.89</v>
      </c>
      <c r="E1489" s="2">
        <v>1</v>
      </c>
      <c r="F1489" s="2">
        <v>446.89</v>
      </c>
      <c r="G1489" s="2" t="s">
        <v>277</v>
      </c>
      <c r="H1489">
        <v>44</v>
      </c>
      <c r="I1489" s="3">
        <v>2023</v>
      </c>
      <c r="J1489" t="str">
        <f t="shared" si="46"/>
        <v>Nov</v>
      </c>
      <c r="K1489">
        <f t="shared" si="47"/>
        <v>3</v>
      </c>
      <c r="L1489" t="str" cm="1">
        <f t="array" ref="L1489">_xlfn.IFS(H1489&gt;=65,"senior citizen",H1489&gt;=26,"adult",H1489&lt;26,"young")</f>
        <v>adult</v>
      </c>
    </row>
    <row r="1490" spans="1:12" x14ac:dyDescent="0.35">
      <c r="A1490" s="1">
        <v>45639.861805555556</v>
      </c>
      <c r="B1490" s="2" t="s">
        <v>10</v>
      </c>
      <c r="C1490" s="2" t="s">
        <v>11</v>
      </c>
      <c r="D1490" s="2">
        <v>408.75</v>
      </c>
      <c r="E1490" s="2">
        <v>4</v>
      </c>
      <c r="F1490" s="2">
        <v>1635</v>
      </c>
      <c r="G1490" s="2" t="s">
        <v>313</v>
      </c>
      <c r="H1490">
        <v>36</v>
      </c>
      <c r="I1490" s="3">
        <v>2024</v>
      </c>
      <c r="J1490" t="str">
        <f t="shared" si="46"/>
        <v>Dec</v>
      </c>
      <c r="K1490">
        <f t="shared" si="47"/>
        <v>13</v>
      </c>
      <c r="L1490" t="str" cm="1">
        <f t="array" ref="L1490">_xlfn.IFS(H1490&gt;=65,"senior citizen",H1490&gt;=26,"adult",H1490&lt;26,"young")</f>
        <v>adult</v>
      </c>
    </row>
    <row r="1491" spans="1:12" x14ac:dyDescent="0.35">
      <c r="A1491" s="1">
        <v>45316.92083333333</v>
      </c>
      <c r="B1491" s="2" t="s">
        <v>7</v>
      </c>
      <c r="C1491" s="2" t="s">
        <v>8</v>
      </c>
      <c r="D1491" s="2">
        <v>104.46</v>
      </c>
      <c r="E1491" s="2">
        <v>3</v>
      </c>
      <c r="F1491" s="2">
        <v>313.38</v>
      </c>
      <c r="G1491" s="2" t="s">
        <v>357</v>
      </c>
      <c r="H1491">
        <v>51</v>
      </c>
      <c r="I1491" s="3">
        <v>2024</v>
      </c>
      <c r="J1491" t="str">
        <f t="shared" si="46"/>
        <v>Jan</v>
      </c>
      <c r="K1491">
        <f t="shared" si="47"/>
        <v>25</v>
      </c>
      <c r="L1491" t="str" cm="1">
        <f t="array" ref="L1491">_xlfn.IFS(H1491&gt;=65,"senior citizen",H1491&gt;=26,"adult",H1491&lt;26,"young")</f>
        <v>adult</v>
      </c>
    </row>
    <row r="1492" spans="1:12" x14ac:dyDescent="0.35">
      <c r="A1492" s="1">
        <v>45106.009027777778</v>
      </c>
      <c r="B1492" s="2" t="s">
        <v>7</v>
      </c>
      <c r="C1492" s="2" t="s">
        <v>26</v>
      </c>
      <c r="D1492" s="2">
        <v>239.18</v>
      </c>
      <c r="E1492" s="2">
        <v>3</v>
      </c>
      <c r="F1492" s="2">
        <v>717.54</v>
      </c>
      <c r="G1492" s="2" t="s">
        <v>144</v>
      </c>
      <c r="H1492">
        <v>57</v>
      </c>
      <c r="I1492" s="3">
        <v>2023</v>
      </c>
      <c r="J1492" t="str">
        <f t="shared" si="46"/>
        <v>Jun</v>
      </c>
      <c r="K1492">
        <f t="shared" si="47"/>
        <v>29</v>
      </c>
      <c r="L1492" t="str" cm="1">
        <f t="array" ref="L1492">_xlfn.IFS(H1492&gt;=65,"senior citizen",H1492&gt;=26,"adult",H1492&lt;26,"young")</f>
        <v>adult</v>
      </c>
    </row>
    <row r="1493" spans="1:12" x14ac:dyDescent="0.35">
      <c r="A1493" s="1">
        <v>44988.35833333333</v>
      </c>
      <c r="B1493" s="2" t="s">
        <v>10</v>
      </c>
      <c r="C1493" s="2" t="s">
        <v>8</v>
      </c>
      <c r="D1493" s="2">
        <v>130.68</v>
      </c>
      <c r="E1493" s="2">
        <v>5</v>
      </c>
      <c r="F1493" s="2">
        <v>653.4</v>
      </c>
      <c r="G1493" s="2" t="s">
        <v>173</v>
      </c>
      <c r="H1493">
        <v>40</v>
      </c>
      <c r="I1493" s="3">
        <v>2023</v>
      </c>
      <c r="J1493" t="str">
        <f t="shared" si="46"/>
        <v>Mar</v>
      </c>
      <c r="K1493">
        <f t="shared" si="47"/>
        <v>3</v>
      </c>
      <c r="L1493" t="str" cm="1">
        <f t="array" ref="L1493">_xlfn.IFS(H1493&gt;=65,"senior citizen",H1493&gt;=26,"adult",H1493&lt;26,"young")</f>
        <v>adult</v>
      </c>
    </row>
    <row r="1494" spans="1:12" x14ac:dyDescent="0.35">
      <c r="A1494" s="1">
        <v>45110.631249999999</v>
      </c>
      <c r="B1494" s="2" t="s">
        <v>13</v>
      </c>
      <c r="C1494" s="2" t="s">
        <v>15</v>
      </c>
      <c r="D1494" s="2">
        <v>177.48</v>
      </c>
      <c r="E1494" s="2">
        <v>5</v>
      </c>
      <c r="F1494" s="2">
        <v>887.4</v>
      </c>
      <c r="G1494" s="2" t="s">
        <v>264</v>
      </c>
      <c r="H1494">
        <v>28</v>
      </c>
      <c r="I1494" s="3">
        <v>2023</v>
      </c>
      <c r="J1494" t="str">
        <f t="shared" si="46"/>
        <v>Jul</v>
      </c>
      <c r="K1494">
        <f t="shared" si="47"/>
        <v>3</v>
      </c>
      <c r="L1494" t="str" cm="1">
        <f t="array" ref="L1494">_xlfn.IFS(H1494&gt;=65,"senior citizen",H1494&gt;=26,"adult",H1494&lt;26,"young")</f>
        <v>adult</v>
      </c>
    </row>
    <row r="1495" spans="1:12" x14ac:dyDescent="0.35">
      <c r="A1495" s="1">
        <v>45295.29791666667</v>
      </c>
      <c r="B1495" s="2" t="s">
        <v>10</v>
      </c>
      <c r="C1495" s="2" t="s">
        <v>8</v>
      </c>
      <c r="D1495" s="2">
        <v>137.13999999999999</v>
      </c>
      <c r="E1495" s="2">
        <v>5</v>
      </c>
      <c r="F1495" s="2">
        <v>685.7</v>
      </c>
      <c r="G1495" s="2" t="s">
        <v>102</v>
      </c>
      <c r="H1495">
        <v>31</v>
      </c>
      <c r="I1495" s="3">
        <v>2024</v>
      </c>
      <c r="J1495" t="str">
        <f t="shared" si="46"/>
        <v>Jan</v>
      </c>
      <c r="K1495">
        <f t="shared" si="47"/>
        <v>4</v>
      </c>
      <c r="L1495" t="str" cm="1">
        <f t="array" ref="L1495">_xlfn.IFS(H1495&gt;=65,"senior citizen",H1495&gt;=26,"adult",H1495&lt;26,"young")</f>
        <v>adult</v>
      </c>
    </row>
    <row r="1496" spans="1:12" x14ac:dyDescent="0.35">
      <c r="A1496" s="1">
        <v>45284.361111111109</v>
      </c>
      <c r="B1496" s="2" t="s">
        <v>7</v>
      </c>
      <c r="C1496" s="2" t="s">
        <v>19</v>
      </c>
      <c r="D1496" s="2">
        <v>249.37</v>
      </c>
      <c r="E1496" s="2">
        <v>3</v>
      </c>
      <c r="F1496" s="2">
        <v>748.11</v>
      </c>
      <c r="G1496" s="2" t="s">
        <v>406</v>
      </c>
      <c r="H1496">
        <v>37</v>
      </c>
      <c r="I1496" s="3">
        <v>2023</v>
      </c>
      <c r="J1496" t="str">
        <f t="shared" si="46"/>
        <v>Dec</v>
      </c>
      <c r="K1496">
        <f t="shared" si="47"/>
        <v>24</v>
      </c>
      <c r="L1496" t="str" cm="1">
        <f t="array" ref="L1496">_xlfn.IFS(H1496&gt;=65,"senior citizen",H1496&gt;=26,"adult",H1496&lt;26,"young")</f>
        <v>adult</v>
      </c>
    </row>
    <row r="1497" spans="1:12" x14ac:dyDescent="0.35">
      <c r="A1497" s="1">
        <v>45631.880555555559</v>
      </c>
      <c r="B1497" s="2" t="s">
        <v>13</v>
      </c>
      <c r="C1497" s="2" t="s">
        <v>8</v>
      </c>
      <c r="D1497" s="2">
        <v>291.7</v>
      </c>
      <c r="E1497" s="2">
        <v>2</v>
      </c>
      <c r="F1497" s="2">
        <v>583.4</v>
      </c>
      <c r="G1497" s="2" t="s">
        <v>310</v>
      </c>
      <c r="H1497">
        <v>25</v>
      </c>
      <c r="I1497" s="3">
        <v>2024</v>
      </c>
      <c r="J1497" t="str">
        <f t="shared" si="46"/>
        <v>Dec</v>
      </c>
      <c r="K1497">
        <f t="shared" si="47"/>
        <v>5</v>
      </c>
      <c r="L1497" t="str" cm="1">
        <f t="array" ref="L1497">_xlfn.IFS(H1497&gt;=65,"senior citizen",H1497&gt;=26,"adult",H1497&lt;26,"young")</f>
        <v>young</v>
      </c>
    </row>
    <row r="1498" spans="1:12" x14ac:dyDescent="0.35">
      <c r="A1498" s="1">
        <v>45282.118055555555</v>
      </c>
      <c r="B1498" s="2" t="s">
        <v>13</v>
      </c>
      <c r="C1498" s="2" t="s">
        <v>26</v>
      </c>
      <c r="D1498" s="2">
        <v>316.57</v>
      </c>
      <c r="E1498" s="2">
        <v>1</v>
      </c>
      <c r="F1498" s="2">
        <v>316.57</v>
      </c>
      <c r="G1498" s="2" t="s">
        <v>230</v>
      </c>
      <c r="H1498">
        <v>23</v>
      </c>
      <c r="I1498" s="3">
        <v>2023</v>
      </c>
      <c r="J1498" t="str">
        <f t="shared" si="46"/>
        <v>Dec</v>
      </c>
      <c r="K1498">
        <f t="shared" si="47"/>
        <v>22</v>
      </c>
      <c r="L1498" t="str" cm="1">
        <f t="array" ref="L1498">_xlfn.IFS(H1498&gt;=65,"senior citizen",H1498&gt;=26,"adult",H1498&lt;26,"young")</f>
        <v>young</v>
      </c>
    </row>
    <row r="1499" spans="1:12" x14ac:dyDescent="0.35">
      <c r="A1499" s="1">
        <v>45339.34375</v>
      </c>
      <c r="B1499" s="2" t="s">
        <v>7</v>
      </c>
      <c r="C1499" s="2" t="s">
        <v>8</v>
      </c>
      <c r="D1499" s="2">
        <v>194.86</v>
      </c>
      <c r="E1499" s="2">
        <v>5</v>
      </c>
      <c r="F1499" s="2">
        <v>974.3</v>
      </c>
      <c r="G1499" s="2" t="s">
        <v>154</v>
      </c>
      <c r="H1499">
        <v>26</v>
      </c>
      <c r="I1499" s="3">
        <v>2024</v>
      </c>
      <c r="J1499" t="str">
        <f t="shared" si="46"/>
        <v>Feb</v>
      </c>
      <c r="K1499">
        <f t="shared" si="47"/>
        <v>17</v>
      </c>
      <c r="L1499" t="str" cm="1">
        <f t="array" ref="L1499">_xlfn.IFS(H1499&gt;=65,"senior citizen",H1499&gt;=26,"adult",H1499&lt;26,"young")</f>
        <v>adult</v>
      </c>
    </row>
    <row r="1500" spans="1:12" x14ac:dyDescent="0.35">
      <c r="A1500" s="1">
        <v>45315.422222222223</v>
      </c>
      <c r="B1500" s="2" t="s">
        <v>13</v>
      </c>
      <c r="C1500" s="2" t="s">
        <v>26</v>
      </c>
      <c r="D1500" s="2">
        <v>202.42</v>
      </c>
      <c r="E1500" s="2">
        <v>1</v>
      </c>
      <c r="F1500" s="2">
        <v>202.42</v>
      </c>
      <c r="G1500" s="2" t="s">
        <v>165</v>
      </c>
      <c r="H1500">
        <v>30</v>
      </c>
      <c r="I1500" s="3">
        <v>2024</v>
      </c>
      <c r="J1500" t="str">
        <f t="shared" si="46"/>
        <v>Jan</v>
      </c>
      <c r="K1500">
        <f t="shared" si="47"/>
        <v>24</v>
      </c>
      <c r="L1500" t="str" cm="1">
        <f t="array" ref="L1500">_xlfn.IFS(H1500&gt;=65,"senior citizen",H1500&gt;=26,"adult",H1500&lt;26,"young")</f>
        <v>adult</v>
      </c>
    </row>
    <row r="1501" spans="1:12" x14ac:dyDescent="0.35">
      <c r="A1501" s="1">
        <v>45069.754166666666</v>
      </c>
      <c r="B1501" s="2" t="s">
        <v>13</v>
      </c>
      <c r="C1501" s="2" t="s">
        <v>11</v>
      </c>
      <c r="D1501" s="2">
        <v>270.39</v>
      </c>
      <c r="E1501" s="2">
        <v>1</v>
      </c>
      <c r="F1501" s="2">
        <v>270.39</v>
      </c>
      <c r="G1501" s="2" t="s">
        <v>174</v>
      </c>
      <c r="H1501">
        <v>34</v>
      </c>
      <c r="I1501" s="3">
        <v>2023</v>
      </c>
      <c r="J1501" t="str">
        <f t="shared" si="46"/>
        <v>May</v>
      </c>
      <c r="K1501">
        <f t="shared" si="47"/>
        <v>23</v>
      </c>
      <c r="L1501" t="str" cm="1">
        <f t="array" ref="L1501">_xlfn.IFS(H1501&gt;=65,"senior citizen",H1501&gt;=26,"adult",H1501&lt;26,"young")</f>
        <v>adult</v>
      </c>
    </row>
    <row r="1502" spans="1:12" x14ac:dyDescent="0.35">
      <c r="A1502" s="1">
        <v>44968.797222222223</v>
      </c>
      <c r="B1502" s="2" t="s">
        <v>10</v>
      </c>
      <c r="C1502" s="2" t="s">
        <v>8</v>
      </c>
      <c r="D1502" s="2">
        <v>136.71</v>
      </c>
      <c r="E1502" s="2">
        <v>4</v>
      </c>
      <c r="F1502" s="2">
        <v>546.84</v>
      </c>
      <c r="G1502" s="2" t="s">
        <v>403</v>
      </c>
      <c r="H1502">
        <v>19</v>
      </c>
      <c r="I1502" s="3">
        <v>2023</v>
      </c>
      <c r="J1502" t="str">
        <f t="shared" si="46"/>
        <v>Feb</v>
      </c>
      <c r="K1502">
        <f t="shared" si="47"/>
        <v>11</v>
      </c>
      <c r="L1502" t="str" cm="1">
        <f t="array" ref="L1502">_xlfn.IFS(H1502&gt;=65,"senior citizen",H1502&gt;=26,"adult",H1502&lt;26,"young")</f>
        <v>young</v>
      </c>
    </row>
    <row r="1503" spans="1:12" x14ac:dyDescent="0.35">
      <c r="A1503" s="1">
        <v>45266.181250000001</v>
      </c>
      <c r="B1503" s="2" t="s">
        <v>13</v>
      </c>
      <c r="C1503" s="2" t="s">
        <v>11</v>
      </c>
      <c r="D1503" s="2">
        <v>451.58</v>
      </c>
      <c r="E1503" s="2">
        <v>1</v>
      </c>
      <c r="F1503" s="2">
        <v>451.58</v>
      </c>
      <c r="G1503" s="2" t="s">
        <v>138</v>
      </c>
      <c r="H1503">
        <v>36</v>
      </c>
      <c r="I1503" s="3">
        <v>2023</v>
      </c>
      <c r="J1503" t="str">
        <f t="shared" si="46"/>
        <v>Dec</v>
      </c>
      <c r="K1503">
        <f t="shared" si="47"/>
        <v>6</v>
      </c>
      <c r="L1503" t="str" cm="1">
        <f t="array" ref="L1503">_xlfn.IFS(H1503&gt;=65,"senior citizen",H1503&gt;=26,"adult",H1503&lt;26,"young")</f>
        <v>adult</v>
      </c>
    </row>
    <row r="1504" spans="1:12" x14ac:dyDescent="0.35">
      <c r="A1504" s="1">
        <v>45301.697916666664</v>
      </c>
      <c r="B1504" s="2" t="s">
        <v>7</v>
      </c>
      <c r="C1504" s="2" t="s">
        <v>15</v>
      </c>
      <c r="D1504" s="2">
        <v>299.92</v>
      </c>
      <c r="E1504" s="2">
        <v>3</v>
      </c>
      <c r="F1504" s="2">
        <v>899.76</v>
      </c>
      <c r="G1504" s="2" t="s">
        <v>207</v>
      </c>
      <c r="H1504">
        <v>46</v>
      </c>
      <c r="I1504" s="3">
        <v>2024</v>
      </c>
      <c r="J1504" t="str">
        <f t="shared" si="46"/>
        <v>Jan</v>
      </c>
      <c r="K1504">
        <f t="shared" si="47"/>
        <v>10</v>
      </c>
      <c r="L1504" t="str" cm="1">
        <f t="array" ref="L1504">_xlfn.IFS(H1504&gt;=65,"senior citizen",H1504&gt;=26,"adult",H1504&lt;26,"young")</f>
        <v>adult</v>
      </c>
    </row>
    <row r="1505" spans="1:12" x14ac:dyDescent="0.35">
      <c r="A1505" s="1">
        <v>45501.17291666667</v>
      </c>
      <c r="B1505" s="2" t="s">
        <v>7</v>
      </c>
      <c r="C1505" s="2" t="s">
        <v>26</v>
      </c>
      <c r="D1505" s="2">
        <v>14.23</v>
      </c>
      <c r="E1505" s="2">
        <v>3</v>
      </c>
      <c r="F1505" s="2">
        <v>42.69</v>
      </c>
      <c r="G1505" s="2" t="s">
        <v>341</v>
      </c>
      <c r="H1505">
        <v>47</v>
      </c>
      <c r="I1505" s="3">
        <v>2024</v>
      </c>
      <c r="J1505" t="str">
        <f t="shared" si="46"/>
        <v>Jul</v>
      </c>
      <c r="K1505">
        <f t="shared" si="47"/>
        <v>28</v>
      </c>
      <c r="L1505" t="str" cm="1">
        <f t="array" ref="L1505">_xlfn.IFS(H1505&gt;=65,"senior citizen",H1505&gt;=26,"adult",H1505&lt;26,"young")</f>
        <v>adult</v>
      </c>
    </row>
    <row r="1506" spans="1:12" x14ac:dyDescent="0.35">
      <c r="A1506" s="1">
        <v>45498.59097222222</v>
      </c>
      <c r="B1506" s="2" t="s">
        <v>10</v>
      </c>
      <c r="C1506" s="2" t="s">
        <v>8</v>
      </c>
      <c r="D1506" s="2">
        <v>492.43</v>
      </c>
      <c r="E1506" s="2">
        <v>5</v>
      </c>
      <c r="F1506" s="2">
        <v>2462.15</v>
      </c>
      <c r="G1506" s="2" t="s">
        <v>88</v>
      </c>
      <c r="H1506">
        <v>64</v>
      </c>
      <c r="I1506" s="3">
        <v>2024</v>
      </c>
      <c r="J1506" t="str">
        <f t="shared" si="46"/>
        <v>Jul</v>
      </c>
      <c r="K1506">
        <f t="shared" si="47"/>
        <v>25</v>
      </c>
      <c r="L1506" t="str" cm="1">
        <f t="array" ref="L1506">_xlfn.IFS(H1506&gt;=65,"senior citizen",H1506&gt;=26,"adult",H1506&lt;26,"young")</f>
        <v>adult</v>
      </c>
    </row>
    <row r="1507" spans="1:12" x14ac:dyDescent="0.35">
      <c r="A1507" s="1">
        <v>45158.125</v>
      </c>
      <c r="B1507" s="2" t="s">
        <v>7</v>
      </c>
      <c r="C1507" s="2" t="s">
        <v>19</v>
      </c>
      <c r="D1507" s="2">
        <v>444.57</v>
      </c>
      <c r="E1507" s="2">
        <v>2</v>
      </c>
      <c r="F1507" s="2">
        <v>889.14</v>
      </c>
      <c r="G1507" s="2" t="s">
        <v>224</v>
      </c>
      <c r="H1507">
        <v>74</v>
      </c>
      <c r="I1507" s="3">
        <v>2023</v>
      </c>
      <c r="J1507" t="str">
        <f t="shared" si="46"/>
        <v>Aug</v>
      </c>
      <c r="K1507">
        <f t="shared" si="47"/>
        <v>20</v>
      </c>
      <c r="L1507" t="str" cm="1">
        <f t="array" ref="L1507">_xlfn.IFS(H1507&gt;=65,"senior citizen",H1507&gt;=26,"adult",H1507&lt;26,"young")</f>
        <v>senior citizen</v>
      </c>
    </row>
    <row r="1508" spans="1:12" x14ac:dyDescent="0.35">
      <c r="A1508" s="1">
        <v>45586.353472222225</v>
      </c>
      <c r="B1508" s="2" t="s">
        <v>10</v>
      </c>
      <c r="C1508" s="2" t="s">
        <v>26</v>
      </c>
      <c r="D1508" s="2">
        <v>99.61</v>
      </c>
      <c r="E1508" s="2">
        <v>4</v>
      </c>
      <c r="F1508" s="2">
        <v>398.44</v>
      </c>
      <c r="G1508" s="2" t="s">
        <v>246</v>
      </c>
      <c r="H1508">
        <v>27</v>
      </c>
      <c r="I1508" s="3">
        <v>2024</v>
      </c>
      <c r="J1508" t="str">
        <f t="shared" si="46"/>
        <v>Oct</v>
      </c>
      <c r="K1508">
        <f t="shared" si="47"/>
        <v>21</v>
      </c>
      <c r="L1508" t="str" cm="1">
        <f t="array" ref="L1508">_xlfn.IFS(H1508&gt;=65,"senior citizen",H1508&gt;=26,"adult",H1508&lt;26,"young")</f>
        <v>adult</v>
      </c>
    </row>
    <row r="1509" spans="1:12" x14ac:dyDescent="0.35">
      <c r="A1509" s="1">
        <v>45382.186111111114</v>
      </c>
      <c r="B1509" s="2" t="s">
        <v>13</v>
      </c>
      <c r="C1509" s="2" t="s">
        <v>8</v>
      </c>
      <c r="D1509" s="2">
        <v>475.13</v>
      </c>
      <c r="E1509" s="2">
        <v>5</v>
      </c>
      <c r="F1509" s="2">
        <v>2375.65</v>
      </c>
      <c r="G1509" s="2" t="s">
        <v>233</v>
      </c>
      <c r="H1509">
        <v>23</v>
      </c>
      <c r="I1509" s="3">
        <v>2024</v>
      </c>
      <c r="J1509" t="str">
        <f t="shared" si="46"/>
        <v>Mar</v>
      </c>
      <c r="K1509">
        <f t="shared" si="47"/>
        <v>31</v>
      </c>
      <c r="L1509" t="str" cm="1">
        <f t="array" ref="L1509">_xlfn.IFS(H1509&gt;=65,"senior citizen",H1509&gt;=26,"adult",H1509&lt;26,"young")</f>
        <v>young</v>
      </c>
    </row>
    <row r="1510" spans="1:12" x14ac:dyDescent="0.35">
      <c r="A1510" s="1">
        <v>45092.44027777778</v>
      </c>
      <c r="B1510" s="2" t="s">
        <v>10</v>
      </c>
      <c r="C1510" s="2" t="s">
        <v>19</v>
      </c>
      <c r="D1510" s="2">
        <v>162.25</v>
      </c>
      <c r="E1510" s="2">
        <v>4</v>
      </c>
      <c r="F1510" s="2">
        <v>649</v>
      </c>
      <c r="G1510" s="2" t="s">
        <v>315</v>
      </c>
      <c r="H1510">
        <v>51</v>
      </c>
      <c r="I1510" s="3">
        <v>2023</v>
      </c>
      <c r="J1510" t="str">
        <f t="shared" si="46"/>
        <v>Jun</v>
      </c>
      <c r="K1510">
        <f t="shared" si="47"/>
        <v>15</v>
      </c>
      <c r="L1510" t="str" cm="1">
        <f t="array" ref="L1510">_xlfn.IFS(H1510&gt;=65,"senior citizen",H1510&gt;=26,"adult",H1510&lt;26,"young")</f>
        <v>adult</v>
      </c>
    </row>
    <row r="1511" spans="1:12" x14ac:dyDescent="0.35">
      <c r="A1511" s="1">
        <v>45546.831944444442</v>
      </c>
      <c r="B1511" s="2" t="s">
        <v>10</v>
      </c>
      <c r="C1511" s="2" t="s">
        <v>11</v>
      </c>
      <c r="D1511" s="2">
        <v>14.88</v>
      </c>
      <c r="E1511" s="2">
        <v>4</v>
      </c>
      <c r="F1511" s="2">
        <v>59.52</v>
      </c>
      <c r="G1511" s="2" t="s">
        <v>17</v>
      </c>
      <c r="H1511">
        <v>19</v>
      </c>
      <c r="I1511" s="3">
        <v>2024</v>
      </c>
      <c r="J1511" t="str">
        <f t="shared" si="46"/>
        <v>Sep</v>
      </c>
      <c r="K1511">
        <f t="shared" si="47"/>
        <v>11</v>
      </c>
      <c r="L1511" t="str" cm="1">
        <f t="array" ref="L1511">_xlfn.IFS(H1511&gt;=65,"senior citizen",H1511&gt;=26,"adult",H1511&lt;26,"young")</f>
        <v>young</v>
      </c>
    </row>
    <row r="1512" spans="1:12" x14ac:dyDescent="0.35">
      <c r="A1512" s="1">
        <v>45280.752083333333</v>
      </c>
      <c r="B1512" s="2" t="s">
        <v>10</v>
      </c>
      <c r="C1512" s="2" t="s">
        <v>8</v>
      </c>
      <c r="D1512" s="2">
        <v>67.040000000000006</v>
      </c>
      <c r="E1512" s="2">
        <v>2</v>
      </c>
      <c r="F1512" s="2">
        <v>134.08000000000001</v>
      </c>
      <c r="G1512" s="2" t="s">
        <v>284</v>
      </c>
      <c r="H1512">
        <v>77</v>
      </c>
      <c r="I1512" s="3">
        <v>2023</v>
      </c>
      <c r="J1512" t="str">
        <f t="shared" si="46"/>
        <v>Dec</v>
      </c>
      <c r="K1512">
        <f t="shared" si="47"/>
        <v>20</v>
      </c>
      <c r="L1512" t="str" cm="1">
        <f t="array" ref="L1512">_xlfn.IFS(H1512&gt;=65,"senior citizen",H1512&gt;=26,"adult",H1512&lt;26,"young")</f>
        <v>senior citizen</v>
      </c>
    </row>
    <row r="1513" spans="1:12" x14ac:dyDescent="0.35">
      <c r="A1513" s="1">
        <v>45103.343055555553</v>
      </c>
      <c r="B1513" s="2" t="s">
        <v>7</v>
      </c>
      <c r="C1513" s="2" t="s">
        <v>11</v>
      </c>
      <c r="D1513" s="2">
        <v>165.02</v>
      </c>
      <c r="E1513" s="2">
        <v>2</v>
      </c>
      <c r="F1513" s="2">
        <v>330.04</v>
      </c>
      <c r="G1513" s="2" t="s">
        <v>274</v>
      </c>
      <c r="H1513">
        <v>37</v>
      </c>
      <c r="I1513" s="3">
        <v>2023</v>
      </c>
      <c r="J1513" t="str">
        <f t="shared" si="46"/>
        <v>Jun</v>
      </c>
      <c r="K1513">
        <f t="shared" si="47"/>
        <v>26</v>
      </c>
      <c r="L1513" t="str" cm="1">
        <f t="array" ref="L1513">_xlfn.IFS(H1513&gt;=65,"senior citizen",H1513&gt;=26,"adult",H1513&lt;26,"young")</f>
        <v>adult</v>
      </c>
    </row>
    <row r="1514" spans="1:12" x14ac:dyDescent="0.35">
      <c r="A1514" s="1">
        <v>45043.012499999997</v>
      </c>
      <c r="B1514" s="2" t="s">
        <v>13</v>
      </c>
      <c r="C1514" s="2" t="s">
        <v>19</v>
      </c>
      <c r="D1514" s="2">
        <v>239.38</v>
      </c>
      <c r="E1514" s="2">
        <v>2</v>
      </c>
      <c r="F1514" s="2">
        <v>478.76</v>
      </c>
      <c r="G1514" s="2" t="s">
        <v>333</v>
      </c>
      <c r="H1514">
        <v>35</v>
      </c>
      <c r="I1514" s="3">
        <v>2023</v>
      </c>
      <c r="J1514" t="str">
        <f t="shared" si="46"/>
        <v>Apr</v>
      </c>
      <c r="K1514">
        <f t="shared" si="47"/>
        <v>27</v>
      </c>
      <c r="L1514" t="str" cm="1">
        <f t="array" ref="L1514">_xlfn.IFS(H1514&gt;=65,"senior citizen",H1514&gt;=26,"adult",H1514&lt;26,"young")</f>
        <v>adult</v>
      </c>
    </row>
    <row r="1515" spans="1:12" x14ac:dyDescent="0.35">
      <c r="A1515" s="1">
        <v>45134.188888888886</v>
      </c>
      <c r="B1515" s="2" t="s">
        <v>10</v>
      </c>
      <c r="C1515" s="2" t="s">
        <v>8</v>
      </c>
      <c r="D1515" s="2">
        <v>186.16</v>
      </c>
      <c r="E1515" s="2">
        <v>1</v>
      </c>
      <c r="F1515" s="2">
        <v>186.16</v>
      </c>
      <c r="G1515" s="2" t="s">
        <v>392</v>
      </c>
      <c r="H1515">
        <v>23</v>
      </c>
      <c r="I1515" s="3">
        <v>2023</v>
      </c>
      <c r="J1515" t="str">
        <f t="shared" si="46"/>
        <v>Jul</v>
      </c>
      <c r="K1515">
        <f t="shared" si="47"/>
        <v>27</v>
      </c>
      <c r="L1515" t="str" cm="1">
        <f t="array" ref="L1515">_xlfn.IFS(H1515&gt;=65,"senior citizen",H1515&gt;=26,"adult",H1515&lt;26,"young")</f>
        <v>young</v>
      </c>
    </row>
    <row r="1516" spans="1:12" x14ac:dyDescent="0.35">
      <c r="A1516" s="1">
        <v>44931.111111111109</v>
      </c>
      <c r="B1516" s="2" t="s">
        <v>13</v>
      </c>
      <c r="C1516" s="2" t="s">
        <v>11</v>
      </c>
      <c r="D1516" s="2">
        <v>151.41</v>
      </c>
      <c r="E1516" s="2">
        <v>3</v>
      </c>
      <c r="F1516" s="2">
        <v>454.23</v>
      </c>
      <c r="G1516" s="2" t="s">
        <v>250</v>
      </c>
      <c r="H1516">
        <v>25</v>
      </c>
      <c r="I1516" s="3">
        <v>2023</v>
      </c>
      <c r="J1516" t="str">
        <f t="shared" si="46"/>
        <v>Jan</v>
      </c>
      <c r="K1516">
        <f t="shared" si="47"/>
        <v>5</v>
      </c>
      <c r="L1516" t="str" cm="1">
        <f t="array" ref="L1516">_xlfn.IFS(H1516&gt;=65,"senior citizen",H1516&gt;=26,"adult",H1516&lt;26,"young")</f>
        <v>young</v>
      </c>
    </row>
    <row r="1517" spans="1:12" x14ac:dyDescent="0.35">
      <c r="A1517" s="1">
        <v>45209.425000000003</v>
      </c>
      <c r="B1517" s="2" t="s">
        <v>13</v>
      </c>
      <c r="C1517" s="2" t="s">
        <v>19</v>
      </c>
      <c r="D1517" s="2">
        <v>279.55</v>
      </c>
      <c r="E1517" s="2">
        <v>2</v>
      </c>
      <c r="F1517" s="2">
        <v>559.1</v>
      </c>
      <c r="G1517" s="2" t="s">
        <v>402</v>
      </c>
      <c r="H1517">
        <v>23</v>
      </c>
      <c r="I1517" s="3">
        <v>2023</v>
      </c>
      <c r="J1517" t="str">
        <f t="shared" si="46"/>
        <v>Oct</v>
      </c>
      <c r="K1517">
        <f t="shared" si="47"/>
        <v>10</v>
      </c>
      <c r="L1517" t="str" cm="1">
        <f t="array" ref="L1517">_xlfn.IFS(H1517&gt;=65,"senior citizen",H1517&gt;=26,"adult",H1517&lt;26,"young")</f>
        <v>young</v>
      </c>
    </row>
    <row r="1518" spans="1:12" x14ac:dyDescent="0.35">
      <c r="A1518" s="1">
        <v>45214.376388888886</v>
      </c>
      <c r="B1518" s="2" t="s">
        <v>10</v>
      </c>
      <c r="C1518" s="2" t="s">
        <v>15</v>
      </c>
      <c r="D1518" s="2">
        <v>59.46</v>
      </c>
      <c r="E1518" s="2">
        <v>1</v>
      </c>
      <c r="F1518" s="2">
        <v>59.46</v>
      </c>
      <c r="G1518" s="2" t="s">
        <v>406</v>
      </c>
      <c r="H1518">
        <v>59</v>
      </c>
      <c r="I1518" s="3">
        <v>2023</v>
      </c>
      <c r="J1518" t="str">
        <f t="shared" si="46"/>
        <v>Oct</v>
      </c>
      <c r="K1518">
        <f t="shared" si="47"/>
        <v>15</v>
      </c>
      <c r="L1518" t="str" cm="1">
        <f t="array" ref="L1518">_xlfn.IFS(H1518&gt;=65,"senior citizen",H1518&gt;=26,"adult",H1518&lt;26,"young")</f>
        <v>adult</v>
      </c>
    </row>
    <row r="1519" spans="1:12" x14ac:dyDescent="0.35">
      <c r="A1519" s="1">
        <v>45017.626388888886</v>
      </c>
      <c r="B1519" s="2" t="s">
        <v>10</v>
      </c>
      <c r="C1519" s="2" t="s">
        <v>15</v>
      </c>
      <c r="D1519" s="2">
        <v>474.5</v>
      </c>
      <c r="E1519" s="2">
        <v>1</v>
      </c>
      <c r="F1519" s="2">
        <v>474.5</v>
      </c>
      <c r="G1519" s="2" t="s">
        <v>38</v>
      </c>
      <c r="H1519">
        <v>34</v>
      </c>
      <c r="I1519" s="3">
        <v>2023</v>
      </c>
      <c r="J1519" t="str">
        <f t="shared" si="46"/>
        <v>Apr</v>
      </c>
      <c r="K1519">
        <f t="shared" si="47"/>
        <v>1</v>
      </c>
      <c r="L1519" t="str" cm="1">
        <f t="array" ref="L1519">_xlfn.IFS(H1519&gt;=65,"senior citizen",H1519&gt;=26,"adult",H1519&lt;26,"young")</f>
        <v>adult</v>
      </c>
    </row>
    <row r="1520" spans="1:12" x14ac:dyDescent="0.35">
      <c r="A1520" s="1">
        <v>45549.816666666666</v>
      </c>
      <c r="B1520" s="2" t="s">
        <v>7</v>
      </c>
      <c r="C1520" s="2" t="s">
        <v>11</v>
      </c>
      <c r="D1520" s="2">
        <v>246.32</v>
      </c>
      <c r="E1520" s="2">
        <v>4</v>
      </c>
      <c r="F1520" s="2">
        <v>985.28</v>
      </c>
      <c r="G1520" s="2" t="s">
        <v>345</v>
      </c>
      <c r="H1520">
        <v>42</v>
      </c>
      <c r="I1520" s="3">
        <v>2024</v>
      </c>
      <c r="J1520" t="str">
        <f t="shared" si="46"/>
        <v>Sep</v>
      </c>
      <c r="K1520">
        <f t="shared" si="47"/>
        <v>14</v>
      </c>
      <c r="L1520" t="str" cm="1">
        <f t="array" ref="L1520">_xlfn.IFS(H1520&gt;=65,"senior citizen",H1520&gt;=26,"adult",H1520&lt;26,"young")</f>
        <v>adult</v>
      </c>
    </row>
    <row r="1521" spans="1:12" x14ac:dyDescent="0.35">
      <c r="A1521" s="1">
        <v>45596.30972222222</v>
      </c>
      <c r="B1521" s="2" t="s">
        <v>10</v>
      </c>
      <c r="C1521" s="2" t="s">
        <v>8</v>
      </c>
      <c r="D1521" s="2">
        <v>28.58</v>
      </c>
      <c r="E1521" s="2">
        <v>3</v>
      </c>
      <c r="F1521" s="2">
        <v>85.74</v>
      </c>
      <c r="G1521" s="2" t="s">
        <v>179</v>
      </c>
      <c r="H1521">
        <v>23</v>
      </c>
      <c r="I1521" s="3">
        <v>2024</v>
      </c>
      <c r="J1521" t="str">
        <f t="shared" si="46"/>
        <v>Oct</v>
      </c>
      <c r="K1521">
        <f t="shared" si="47"/>
        <v>31</v>
      </c>
      <c r="L1521" t="str" cm="1">
        <f t="array" ref="L1521">_xlfn.IFS(H1521&gt;=65,"senior citizen",H1521&gt;=26,"adult",H1521&lt;26,"young")</f>
        <v>young</v>
      </c>
    </row>
    <row r="1522" spans="1:12" x14ac:dyDescent="0.35">
      <c r="A1522" s="1">
        <v>45457.9375</v>
      </c>
      <c r="B1522" s="2" t="s">
        <v>10</v>
      </c>
      <c r="C1522" s="2" t="s">
        <v>19</v>
      </c>
      <c r="D1522" s="2">
        <v>209.59</v>
      </c>
      <c r="E1522" s="2">
        <v>3</v>
      </c>
      <c r="F1522" s="2">
        <v>628.77</v>
      </c>
      <c r="G1522" s="2" t="s">
        <v>42</v>
      </c>
      <c r="H1522">
        <v>76</v>
      </c>
      <c r="I1522" s="3">
        <v>2024</v>
      </c>
      <c r="J1522" t="str">
        <f t="shared" si="46"/>
        <v>Jun</v>
      </c>
      <c r="K1522">
        <f t="shared" si="47"/>
        <v>14</v>
      </c>
      <c r="L1522" t="str" cm="1">
        <f t="array" ref="L1522">_xlfn.IFS(H1522&gt;=65,"senior citizen",H1522&gt;=26,"adult",H1522&lt;26,"young")</f>
        <v>senior citizen</v>
      </c>
    </row>
    <row r="1523" spans="1:12" x14ac:dyDescent="0.35">
      <c r="A1523" s="1">
        <v>44965.511805555558</v>
      </c>
      <c r="B1523" s="2" t="s">
        <v>13</v>
      </c>
      <c r="C1523" s="2" t="s">
        <v>19</v>
      </c>
      <c r="D1523" s="2">
        <v>93.7</v>
      </c>
      <c r="E1523" s="2">
        <v>5</v>
      </c>
      <c r="F1523" s="2">
        <v>468.5</v>
      </c>
      <c r="G1523" s="2" t="s">
        <v>62</v>
      </c>
      <c r="H1523">
        <v>24</v>
      </c>
      <c r="I1523" s="3">
        <v>2023</v>
      </c>
      <c r="J1523" t="str">
        <f t="shared" si="46"/>
        <v>Feb</v>
      </c>
      <c r="K1523">
        <f t="shared" si="47"/>
        <v>8</v>
      </c>
      <c r="L1523" t="str" cm="1">
        <f t="array" ref="L1523">_xlfn.IFS(H1523&gt;=65,"senior citizen",H1523&gt;=26,"adult",H1523&lt;26,"young")</f>
        <v>young</v>
      </c>
    </row>
    <row r="1524" spans="1:12" x14ac:dyDescent="0.35">
      <c r="A1524" s="1">
        <v>45057.050694444442</v>
      </c>
      <c r="B1524" s="2" t="s">
        <v>10</v>
      </c>
      <c r="C1524" s="2" t="s">
        <v>19</v>
      </c>
      <c r="D1524" s="2">
        <v>309.02</v>
      </c>
      <c r="E1524" s="2">
        <v>4</v>
      </c>
      <c r="F1524" s="2">
        <v>1236.08</v>
      </c>
      <c r="G1524" s="2" t="s">
        <v>361</v>
      </c>
      <c r="H1524">
        <v>39</v>
      </c>
      <c r="I1524" s="3">
        <v>2023</v>
      </c>
      <c r="J1524" t="str">
        <f t="shared" si="46"/>
        <v>May</v>
      </c>
      <c r="K1524">
        <f t="shared" si="47"/>
        <v>11</v>
      </c>
      <c r="L1524" t="str" cm="1">
        <f t="array" ref="L1524">_xlfn.IFS(H1524&gt;=65,"senior citizen",H1524&gt;=26,"adult",H1524&lt;26,"young")</f>
        <v>adult</v>
      </c>
    </row>
    <row r="1525" spans="1:12" x14ac:dyDescent="0.35">
      <c r="A1525" s="1">
        <v>45317.832638888889</v>
      </c>
      <c r="B1525" s="2" t="s">
        <v>10</v>
      </c>
      <c r="C1525" s="2" t="s">
        <v>15</v>
      </c>
      <c r="D1525" s="2">
        <v>345.01</v>
      </c>
      <c r="E1525" s="2">
        <v>5</v>
      </c>
      <c r="F1525" s="2">
        <v>1725.05</v>
      </c>
      <c r="G1525" s="2" t="s">
        <v>391</v>
      </c>
      <c r="H1525">
        <v>32</v>
      </c>
      <c r="I1525" s="3">
        <v>2024</v>
      </c>
      <c r="J1525" t="str">
        <f t="shared" si="46"/>
        <v>Jan</v>
      </c>
      <c r="K1525">
        <f t="shared" si="47"/>
        <v>26</v>
      </c>
      <c r="L1525" t="str" cm="1">
        <f t="array" ref="L1525">_xlfn.IFS(H1525&gt;=65,"senior citizen",H1525&gt;=26,"adult",H1525&lt;26,"young")</f>
        <v>adult</v>
      </c>
    </row>
    <row r="1526" spans="1:12" x14ac:dyDescent="0.35">
      <c r="A1526" s="1">
        <v>45614.025694444441</v>
      </c>
      <c r="B1526" s="2" t="s">
        <v>7</v>
      </c>
      <c r="C1526" s="2" t="s">
        <v>19</v>
      </c>
      <c r="D1526" s="2">
        <v>152.61000000000001</v>
      </c>
      <c r="E1526" s="2">
        <v>4</v>
      </c>
      <c r="F1526" s="2">
        <v>610.44000000000005</v>
      </c>
      <c r="G1526" s="2" t="s">
        <v>123</v>
      </c>
      <c r="H1526">
        <v>32</v>
      </c>
      <c r="I1526" s="3">
        <v>2024</v>
      </c>
      <c r="J1526" t="str">
        <f t="shared" si="46"/>
        <v>Nov</v>
      </c>
      <c r="K1526">
        <f t="shared" si="47"/>
        <v>18</v>
      </c>
      <c r="L1526" t="str" cm="1">
        <f t="array" ref="L1526">_xlfn.IFS(H1526&gt;=65,"senior citizen",H1526&gt;=26,"adult",H1526&lt;26,"young")</f>
        <v>adult</v>
      </c>
    </row>
    <row r="1527" spans="1:12" x14ac:dyDescent="0.35">
      <c r="A1527" s="1">
        <v>45391.723611111112</v>
      </c>
      <c r="B1527" s="2" t="s">
        <v>13</v>
      </c>
      <c r="C1527" s="2" t="s">
        <v>8</v>
      </c>
      <c r="D1527" s="2">
        <v>207.82</v>
      </c>
      <c r="E1527" s="2">
        <v>2</v>
      </c>
      <c r="F1527" s="2">
        <v>415.64</v>
      </c>
      <c r="G1527" s="2" t="s">
        <v>115</v>
      </c>
      <c r="H1527">
        <v>47</v>
      </c>
      <c r="I1527" s="3">
        <v>2024</v>
      </c>
      <c r="J1527" t="str">
        <f t="shared" si="46"/>
        <v>Apr</v>
      </c>
      <c r="K1527">
        <f t="shared" si="47"/>
        <v>9</v>
      </c>
      <c r="L1527" t="str" cm="1">
        <f t="array" ref="L1527">_xlfn.IFS(H1527&gt;=65,"senior citizen",H1527&gt;=26,"adult",H1527&lt;26,"young")</f>
        <v>adult</v>
      </c>
    </row>
    <row r="1528" spans="1:12" x14ac:dyDescent="0.35">
      <c r="A1528" s="1">
        <v>45217.442361111112</v>
      </c>
      <c r="B1528" s="2" t="s">
        <v>10</v>
      </c>
      <c r="C1528" s="2" t="s">
        <v>26</v>
      </c>
      <c r="D1528" s="2">
        <v>315.83999999999997</v>
      </c>
      <c r="E1528" s="2">
        <v>1</v>
      </c>
      <c r="F1528" s="2">
        <v>315.83999999999997</v>
      </c>
      <c r="G1528" s="2" t="s">
        <v>299</v>
      </c>
      <c r="H1528">
        <v>52</v>
      </c>
      <c r="I1528" s="3">
        <v>2023</v>
      </c>
      <c r="J1528" t="str">
        <f t="shared" si="46"/>
        <v>Oct</v>
      </c>
      <c r="K1528">
        <f t="shared" si="47"/>
        <v>18</v>
      </c>
      <c r="L1528" t="str" cm="1">
        <f t="array" ref="L1528">_xlfn.IFS(H1528&gt;=65,"senior citizen",H1528&gt;=26,"adult",H1528&lt;26,"young")</f>
        <v>adult</v>
      </c>
    </row>
    <row r="1529" spans="1:12" x14ac:dyDescent="0.35">
      <c r="A1529" s="1">
        <v>45387.859722222223</v>
      </c>
      <c r="B1529" s="2" t="s">
        <v>7</v>
      </c>
      <c r="C1529" s="2" t="s">
        <v>8</v>
      </c>
      <c r="D1529" s="2">
        <v>442.21</v>
      </c>
      <c r="E1529" s="2">
        <v>4</v>
      </c>
      <c r="F1529" s="2">
        <v>1768.84</v>
      </c>
      <c r="G1529" s="2" t="s">
        <v>156</v>
      </c>
      <c r="H1529">
        <v>77</v>
      </c>
      <c r="I1529" s="3">
        <v>2024</v>
      </c>
      <c r="J1529" t="str">
        <f t="shared" si="46"/>
        <v>Apr</v>
      </c>
      <c r="K1529">
        <f t="shared" si="47"/>
        <v>5</v>
      </c>
      <c r="L1529" t="str" cm="1">
        <f t="array" ref="L1529">_xlfn.IFS(H1529&gt;=65,"senior citizen",H1529&gt;=26,"adult",H1529&lt;26,"young")</f>
        <v>senior citizen</v>
      </c>
    </row>
    <row r="1530" spans="1:12" x14ac:dyDescent="0.35">
      <c r="A1530" s="1">
        <v>45198.90902777778</v>
      </c>
      <c r="B1530" s="2" t="s">
        <v>13</v>
      </c>
      <c r="C1530" s="2" t="s">
        <v>11</v>
      </c>
      <c r="D1530" s="2">
        <v>420.41</v>
      </c>
      <c r="E1530" s="2">
        <v>5</v>
      </c>
      <c r="F1530" s="2">
        <v>2102.0500000000002</v>
      </c>
      <c r="G1530" s="2" t="s">
        <v>97</v>
      </c>
      <c r="H1530">
        <v>72</v>
      </c>
      <c r="I1530" s="3">
        <v>2023</v>
      </c>
      <c r="J1530" t="str">
        <f t="shared" si="46"/>
        <v>Sep</v>
      </c>
      <c r="K1530">
        <f t="shared" si="47"/>
        <v>29</v>
      </c>
      <c r="L1530" t="str" cm="1">
        <f t="array" ref="L1530">_xlfn.IFS(H1530&gt;=65,"senior citizen",H1530&gt;=26,"adult",H1530&lt;26,"young")</f>
        <v>senior citizen</v>
      </c>
    </row>
    <row r="1531" spans="1:12" x14ac:dyDescent="0.35">
      <c r="A1531" s="1">
        <v>44930.474305555559</v>
      </c>
      <c r="B1531" s="2" t="s">
        <v>13</v>
      </c>
      <c r="C1531" s="2" t="s">
        <v>19</v>
      </c>
      <c r="D1531" s="2">
        <v>67.239999999999995</v>
      </c>
      <c r="E1531" s="2">
        <v>2</v>
      </c>
      <c r="F1531" s="2">
        <v>134.47999999999999</v>
      </c>
      <c r="G1531" s="2" t="s">
        <v>384</v>
      </c>
      <c r="H1531">
        <v>23</v>
      </c>
      <c r="I1531" s="3">
        <v>2023</v>
      </c>
      <c r="J1531" t="str">
        <f t="shared" si="46"/>
        <v>Jan</v>
      </c>
      <c r="K1531">
        <f t="shared" si="47"/>
        <v>4</v>
      </c>
      <c r="L1531" t="str" cm="1">
        <f t="array" ref="L1531">_xlfn.IFS(H1531&gt;=65,"senior citizen",H1531&gt;=26,"adult",H1531&lt;26,"young")</f>
        <v>young</v>
      </c>
    </row>
    <row r="1532" spans="1:12" x14ac:dyDescent="0.35">
      <c r="A1532" s="1">
        <v>45169.636805555558</v>
      </c>
      <c r="B1532" s="2" t="s">
        <v>10</v>
      </c>
      <c r="C1532" s="2" t="s">
        <v>15</v>
      </c>
      <c r="D1532" s="2">
        <v>197.91</v>
      </c>
      <c r="E1532" s="2">
        <v>2</v>
      </c>
      <c r="F1532" s="2">
        <v>395.82</v>
      </c>
      <c r="G1532" s="2" t="s">
        <v>407</v>
      </c>
      <c r="H1532">
        <v>67</v>
      </c>
      <c r="I1532" s="3">
        <v>2023</v>
      </c>
      <c r="J1532" t="str">
        <f t="shared" si="46"/>
        <v>Aug</v>
      </c>
      <c r="K1532">
        <f t="shared" si="47"/>
        <v>31</v>
      </c>
      <c r="L1532" t="str" cm="1">
        <f t="array" ref="L1532">_xlfn.IFS(H1532&gt;=65,"senior citizen",H1532&gt;=26,"adult",H1532&lt;26,"young")</f>
        <v>senior citizen</v>
      </c>
    </row>
    <row r="1533" spans="1:12" x14ac:dyDescent="0.35">
      <c r="A1533" s="1">
        <v>45648.904861111114</v>
      </c>
      <c r="B1533" s="2" t="s">
        <v>13</v>
      </c>
      <c r="C1533" s="2" t="s">
        <v>11</v>
      </c>
      <c r="D1533" s="2">
        <v>249.53</v>
      </c>
      <c r="E1533" s="2">
        <v>2</v>
      </c>
      <c r="F1533" s="2">
        <v>499.06</v>
      </c>
      <c r="G1533" s="2" t="s">
        <v>12</v>
      </c>
      <c r="H1533">
        <v>43</v>
      </c>
      <c r="I1533" s="3">
        <v>2024</v>
      </c>
      <c r="J1533" t="str">
        <f t="shared" si="46"/>
        <v>Dec</v>
      </c>
      <c r="K1533">
        <f t="shared" si="47"/>
        <v>22</v>
      </c>
      <c r="L1533" t="str" cm="1">
        <f t="array" ref="L1533">_xlfn.IFS(H1533&gt;=65,"senior citizen",H1533&gt;=26,"adult",H1533&lt;26,"young")</f>
        <v>adult</v>
      </c>
    </row>
    <row r="1534" spans="1:12" x14ac:dyDescent="0.35">
      <c r="A1534" s="1">
        <v>45183.215277777781</v>
      </c>
      <c r="B1534" s="2" t="s">
        <v>13</v>
      </c>
      <c r="C1534" s="2" t="s">
        <v>8</v>
      </c>
      <c r="D1534" s="2">
        <v>377.37</v>
      </c>
      <c r="E1534" s="2">
        <v>1</v>
      </c>
      <c r="F1534" s="2">
        <v>377.37</v>
      </c>
      <c r="G1534" s="2" t="s">
        <v>373</v>
      </c>
      <c r="H1534">
        <v>64</v>
      </c>
      <c r="I1534" s="3">
        <v>2023</v>
      </c>
      <c r="J1534" t="str">
        <f t="shared" si="46"/>
        <v>Sep</v>
      </c>
      <c r="K1534">
        <f t="shared" si="47"/>
        <v>14</v>
      </c>
      <c r="L1534" t="str" cm="1">
        <f t="array" ref="L1534">_xlfn.IFS(H1534&gt;=65,"senior citizen",H1534&gt;=26,"adult",H1534&lt;26,"young")</f>
        <v>adult</v>
      </c>
    </row>
    <row r="1535" spans="1:12" x14ac:dyDescent="0.35">
      <c r="A1535" s="1">
        <v>45419.965277777781</v>
      </c>
      <c r="B1535" s="2" t="s">
        <v>13</v>
      </c>
      <c r="C1535" s="2" t="s">
        <v>15</v>
      </c>
      <c r="D1535" s="2">
        <v>416.25</v>
      </c>
      <c r="E1535" s="2">
        <v>5</v>
      </c>
      <c r="F1535" s="2">
        <v>2081.25</v>
      </c>
      <c r="G1535" s="2" t="s">
        <v>244</v>
      </c>
      <c r="H1535">
        <v>36</v>
      </c>
      <c r="I1535" s="3">
        <v>2024</v>
      </c>
      <c r="J1535" t="str">
        <f t="shared" si="46"/>
        <v>May</v>
      </c>
      <c r="K1535">
        <f t="shared" si="47"/>
        <v>7</v>
      </c>
      <c r="L1535" t="str" cm="1">
        <f t="array" ref="L1535">_xlfn.IFS(H1535&gt;=65,"senior citizen",H1535&gt;=26,"adult",H1535&lt;26,"young")</f>
        <v>adult</v>
      </c>
    </row>
    <row r="1536" spans="1:12" x14ac:dyDescent="0.35">
      <c r="A1536" s="1">
        <v>44996.343055555553</v>
      </c>
      <c r="B1536" s="2" t="s">
        <v>10</v>
      </c>
      <c r="C1536" s="2" t="s">
        <v>11</v>
      </c>
      <c r="D1536" s="2">
        <v>352.46</v>
      </c>
      <c r="E1536" s="2">
        <v>1</v>
      </c>
      <c r="F1536" s="2">
        <v>352.46</v>
      </c>
      <c r="G1536" s="2" t="s">
        <v>264</v>
      </c>
      <c r="H1536">
        <v>46</v>
      </c>
      <c r="I1536" s="3">
        <v>2023</v>
      </c>
      <c r="J1536" t="str">
        <f t="shared" si="46"/>
        <v>Mar</v>
      </c>
      <c r="K1536">
        <f t="shared" si="47"/>
        <v>11</v>
      </c>
      <c r="L1536" t="str" cm="1">
        <f t="array" ref="L1536">_xlfn.IFS(H1536&gt;=65,"senior citizen",H1536&gt;=26,"adult",H1536&lt;26,"young")</f>
        <v>adult</v>
      </c>
    </row>
    <row r="1537" spans="1:12" x14ac:dyDescent="0.35">
      <c r="A1537" s="1">
        <v>45038.558333333334</v>
      </c>
      <c r="B1537" s="2" t="s">
        <v>7</v>
      </c>
      <c r="C1537" s="2" t="s">
        <v>26</v>
      </c>
      <c r="D1537" s="2">
        <v>45.82</v>
      </c>
      <c r="E1537" s="2">
        <v>4</v>
      </c>
      <c r="F1537" s="2">
        <v>183.28</v>
      </c>
      <c r="G1537" s="2" t="s">
        <v>196</v>
      </c>
      <c r="H1537">
        <v>25</v>
      </c>
      <c r="I1537" s="3">
        <v>2023</v>
      </c>
      <c r="J1537" t="str">
        <f t="shared" si="46"/>
        <v>Apr</v>
      </c>
      <c r="K1537">
        <f t="shared" si="47"/>
        <v>22</v>
      </c>
      <c r="L1537" t="str" cm="1">
        <f t="array" ref="L1537">_xlfn.IFS(H1537&gt;=65,"senior citizen",H1537&gt;=26,"adult",H1537&lt;26,"young")</f>
        <v>young</v>
      </c>
    </row>
    <row r="1538" spans="1:12" x14ac:dyDescent="0.35">
      <c r="A1538" s="1">
        <v>45108.14166666667</v>
      </c>
      <c r="B1538" s="2" t="s">
        <v>7</v>
      </c>
      <c r="C1538" s="2" t="s">
        <v>8</v>
      </c>
      <c r="D1538" s="2">
        <v>213.11</v>
      </c>
      <c r="E1538" s="2">
        <v>4</v>
      </c>
      <c r="F1538" s="2">
        <v>852.44</v>
      </c>
      <c r="G1538" s="2" t="s">
        <v>263</v>
      </c>
      <c r="H1538">
        <v>70</v>
      </c>
      <c r="I1538" s="3">
        <v>2023</v>
      </c>
      <c r="J1538" t="str">
        <f t="shared" ref="J1538:J1601" si="48">TEXT(A1538,"mmm")</f>
        <v>Jul</v>
      </c>
      <c r="K1538">
        <f t="shared" ref="K1538:K1601" si="49">DAY(A1538)</f>
        <v>1</v>
      </c>
      <c r="L1538" t="str" cm="1">
        <f t="array" ref="L1538">_xlfn.IFS(H1538&gt;=65,"senior citizen",H1538&gt;=26,"adult",H1538&lt;26,"young")</f>
        <v>senior citizen</v>
      </c>
    </row>
    <row r="1539" spans="1:12" x14ac:dyDescent="0.35">
      <c r="A1539" s="1">
        <v>45656.679166666669</v>
      </c>
      <c r="B1539" s="2" t="s">
        <v>7</v>
      </c>
      <c r="C1539" s="2" t="s">
        <v>15</v>
      </c>
      <c r="D1539" s="2">
        <v>347.94</v>
      </c>
      <c r="E1539" s="2">
        <v>1</v>
      </c>
      <c r="F1539" s="2">
        <v>347.94</v>
      </c>
      <c r="G1539" s="2" t="s">
        <v>127</v>
      </c>
      <c r="H1539">
        <v>37</v>
      </c>
      <c r="I1539" s="3">
        <v>2024</v>
      </c>
      <c r="J1539" t="str">
        <f t="shared" si="48"/>
        <v>Dec</v>
      </c>
      <c r="K1539">
        <f t="shared" si="49"/>
        <v>30</v>
      </c>
      <c r="L1539" t="str" cm="1">
        <f t="array" ref="L1539">_xlfn.IFS(H1539&gt;=65,"senior citizen",H1539&gt;=26,"adult",H1539&lt;26,"young")</f>
        <v>adult</v>
      </c>
    </row>
    <row r="1540" spans="1:12" x14ac:dyDescent="0.35">
      <c r="A1540" s="1">
        <v>45186.563194444447</v>
      </c>
      <c r="B1540" s="2" t="s">
        <v>13</v>
      </c>
      <c r="C1540" s="2" t="s">
        <v>11</v>
      </c>
      <c r="D1540" s="2">
        <v>204.27</v>
      </c>
      <c r="E1540" s="2">
        <v>2</v>
      </c>
      <c r="F1540" s="2">
        <v>408.54</v>
      </c>
      <c r="G1540" s="2" t="s">
        <v>67</v>
      </c>
      <c r="H1540">
        <v>46</v>
      </c>
      <c r="I1540" s="3">
        <v>2023</v>
      </c>
      <c r="J1540" t="str">
        <f t="shared" si="48"/>
        <v>Sep</v>
      </c>
      <c r="K1540">
        <f t="shared" si="49"/>
        <v>17</v>
      </c>
      <c r="L1540" t="str" cm="1">
        <f t="array" ref="L1540">_xlfn.IFS(H1540&gt;=65,"senior citizen",H1540&gt;=26,"adult",H1540&lt;26,"young")</f>
        <v>adult</v>
      </c>
    </row>
    <row r="1541" spans="1:12" x14ac:dyDescent="0.35">
      <c r="A1541" s="1">
        <v>45247.808333333334</v>
      </c>
      <c r="B1541" s="2" t="s">
        <v>10</v>
      </c>
      <c r="C1541" s="2" t="s">
        <v>26</v>
      </c>
      <c r="D1541" s="2">
        <v>105.34</v>
      </c>
      <c r="E1541" s="2">
        <v>3</v>
      </c>
      <c r="F1541" s="2">
        <v>316.02</v>
      </c>
      <c r="G1541" s="2" t="s">
        <v>310</v>
      </c>
      <c r="H1541">
        <v>43</v>
      </c>
      <c r="I1541" s="3">
        <v>2023</v>
      </c>
      <c r="J1541" t="str">
        <f t="shared" si="48"/>
        <v>Nov</v>
      </c>
      <c r="K1541">
        <f t="shared" si="49"/>
        <v>17</v>
      </c>
      <c r="L1541" t="str" cm="1">
        <f t="array" ref="L1541">_xlfn.IFS(H1541&gt;=65,"senior citizen",H1541&gt;=26,"adult",H1541&lt;26,"young")</f>
        <v>adult</v>
      </c>
    </row>
    <row r="1542" spans="1:12" x14ac:dyDescent="0.35">
      <c r="A1542" s="1">
        <v>45199.767361111109</v>
      </c>
      <c r="B1542" s="2" t="s">
        <v>10</v>
      </c>
      <c r="C1542" s="2" t="s">
        <v>19</v>
      </c>
      <c r="D1542" s="2">
        <v>448.28</v>
      </c>
      <c r="E1542" s="2">
        <v>5</v>
      </c>
      <c r="F1542" s="2">
        <v>2241.4</v>
      </c>
      <c r="G1542" s="2" t="s">
        <v>214</v>
      </c>
      <c r="H1542">
        <v>36</v>
      </c>
      <c r="I1542" s="3">
        <v>2023</v>
      </c>
      <c r="J1542" t="str">
        <f t="shared" si="48"/>
        <v>Sep</v>
      </c>
      <c r="K1542">
        <f t="shared" si="49"/>
        <v>30</v>
      </c>
      <c r="L1542" t="str" cm="1">
        <f t="array" ref="L1542">_xlfn.IFS(H1542&gt;=65,"senior citizen",H1542&gt;=26,"adult",H1542&lt;26,"young")</f>
        <v>adult</v>
      </c>
    </row>
    <row r="1543" spans="1:12" x14ac:dyDescent="0.35">
      <c r="A1543" s="1">
        <v>45056.424305555556</v>
      </c>
      <c r="B1543" s="2" t="s">
        <v>10</v>
      </c>
      <c r="C1543" s="2" t="s">
        <v>26</v>
      </c>
      <c r="D1543" s="2">
        <v>454.81</v>
      </c>
      <c r="E1543" s="2">
        <v>3</v>
      </c>
      <c r="F1543" s="2">
        <v>1364.43</v>
      </c>
      <c r="G1543" s="2" t="s">
        <v>344</v>
      </c>
      <c r="H1543">
        <v>44</v>
      </c>
      <c r="I1543" s="3">
        <v>2023</v>
      </c>
      <c r="J1543" t="str">
        <f t="shared" si="48"/>
        <v>May</v>
      </c>
      <c r="K1543">
        <f t="shared" si="49"/>
        <v>10</v>
      </c>
      <c r="L1543" t="str" cm="1">
        <f t="array" ref="L1543">_xlfn.IFS(H1543&gt;=65,"senior citizen",H1543&gt;=26,"adult",H1543&lt;26,"young")</f>
        <v>adult</v>
      </c>
    </row>
    <row r="1544" spans="1:12" x14ac:dyDescent="0.35">
      <c r="A1544" s="1">
        <v>44948.65625</v>
      </c>
      <c r="B1544" s="2" t="s">
        <v>7</v>
      </c>
      <c r="C1544" s="2" t="s">
        <v>11</v>
      </c>
      <c r="D1544" s="2">
        <v>439.13</v>
      </c>
      <c r="E1544" s="2">
        <v>3</v>
      </c>
      <c r="F1544" s="2">
        <v>1317.39</v>
      </c>
      <c r="G1544" s="2" t="s">
        <v>9</v>
      </c>
      <c r="H1544">
        <v>42</v>
      </c>
      <c r="I1544" s="3">
        <v>2023</v>
      </c>
      <c r="J1544" t="str">
        <f t="shared" si="48"/>
        <v>Jan</v>
      </c>
      <c r="K1544">
        <f t="shared" si="49"/>
        <v>22</v>
      </c>
      <c r="L1544" t="str" cm="1">
        <f t="array" ref="L1544">_xlfn.IFS(H1544&gt;=65,"senior citizen",H1544&gt;=26,"adult",H1544&lt;26,"young")</f>
        <v>adult</v>
      </c>
    </row>
    <row r="1545" spans="1:12" x14ac:dyDescent="0.35">
      <c r="A1545" s="1">
        <v>45194.069444444445</v>
      </c>
      <c r="B1545" s="2" t="s">
        <v>13</v>
      </c>
      <c r="C1545" s="2" t="s">
        <v>8</v>
      </c>
      <c r="D1545" s="2">
        <v>189.75</v>
      </c>
      <c r="E1545" s="2">
        <v>5</v>
      </c>
      <c r="F1545" s="2">
        <v>948.75</v>
      </c>
      <c r="G1545" s="2" t="s">
        <v>70</v>
      </c>
      <c r="H1545">
        <v>38</v>
      </c>
      <c r="I1545" s="3">
        <v>2023</v>
      </c>
      <c r="J1545" t="str">
        <f t="shared" si="48"/>
        <v>Sep</v>
      </c>
      <c r="K1545">
        <f t="shared" si="49"/>
        <v>25</v>
      </c>
      <c r="L1545" t="str" cm="1">
        <f t="array" ref="L1545">_xlfn.IFS(H1545&gt;=65,"senior citizen",H1545&gt;=26,"adult",H1545&lt;26,"young")</f>
        <v>adult</v>
      </c>
    </row>
    <row r="1546" spans="1:12" x14ac:dyDescent="0.35">
      <c r="A1546" s="1">
        <v>45491.867361111108</v>
      </c>
      <c r="B1546" s="2" t="s">
        <v>13</v>
      </c>
      <c r="C1546" s="2" t="s">
        <v>11</v>
      </c>
      <c r="D1546" s="2">
        <v>442.32</v>
      </c>
      <c r="E1546" s="2">
        <v>3</v>
      </c>
      <c r="F1546" s="2">
        <v>1326.96</v>
      </c>
      <c r="G1546" s="2" t="s">
        <v>261</v>
      </c>
      <c r="H1546">
        <v>20</v>
      </c>
      <c r="I1546" s="3">
        <v>2024</v>
      </c>
      <c r="J1546" t="str">
        <f t="shared" si="48"/>
        <v>Jul</v>
      </c>
      <c r="K1546">
        <f t="shared" si="49"/>
        <v>18</v>
      </c>
      <c r="L1546" t="str" cm="1">
        <f t="array" ref="L1546">_xlfn.IFS(H1546&gt;=65,"senior citizen",H1546&gt;=26,"adult",H1546&lt;26,"young")</f>
        <v>young</v>
      </c>
    </row>
    <row r="1547" spans="1:12" x14ac:dyDescent="0.35">
      <c r="A1547" s="1">
        <v>45127.966666666667</v>
      </c>
      <c r="B1547" s="2" t="s">
        <v>7</v>
      </c>
      <c r="C1547" s="2" t="s">
        <v>8</v>
      </c>
      <c r="D1547" s="2">
        <v>273.18</v>
      </c>
      <c r="E1547" s="2">
        <v>4</v>
      </c>
      <c r="F1547" s="2">
        <v>1092.72</v>
      </c>
      <c r="G1547" s="2" t="s">
        <v>358</v>
      </c>
      <c r="H1547">
        <v>44</v>
      </c>
      <c r="I1547" s="3">
        <v>2023</v>
      </c>
      <c r="J1547" t="str">
        <f t="shared" si="48"/>
        <v>Jul</v>
      </c>
      <c r="K1547">
        <f t="shared" si="49"/>
        <v>20</v>
      </c>
      <c r="L1547" t="str" cm="1">
        <f t="array" ref="L1547">_xlfn.IFS(H1547&gt;=65,"senior citizen",H1547&gt;=26,"adult",H1547&lt;26,"young")</f>
        <v>adult</v>
      </c>
    </row>
    <row r="1548" spans="1:12" x14ac:dyDescent="0.35">
      <c r="A1548" s="1">
        <v>44947.950694444444</v>
      </c>
      <c r="B1548" s="2" t="s">
        <v>10</v>
      </c>
      <c r="C1548" s="2" t="s">
        <v>26</v>
      </c>
      <c r="D1548" s="2">
        <v>241.21</v>
      </c>
      <c r="E1548" s="2">
        <v>3</v>
      </c>
      <c r="F1548" s="2">
        <v>723.63</v>
      </c>
      <c r="G1548" s="2" t="s">
        <v>129</v>
      </c>
      <c r="H1548">
        <v>75</v>
      </c>
      <c r="I1548" s="3">
        <v>2023</v>
      </c>
      <c r="J1548" t="str">
        <f t="shared" si="48"/>
        <v>Jan</v>
      </c>
      <c r="K1548">
        <f t="shared" si="49"/>
        <v>21</v>
      </c>
      <c r="L1548" t="str" cm="1">
        <f t="array" ref="L1548">_xlfn.IFS(H1548&gt;=65,"senior citizen",H1548&gt;=26,"adult",H1548&lt;26,"young")</f>
        <v>senior citizen</v>
      </c>
    </row>
    <row r="1549" spans="1:12" x14ac:dyDescent="0.35">
      <c r="A1549" s="1">
        <v>44955.711805555555</v>
      </c>
      <c r="B1549" s="2" t="s">
        <v>7</v>
      </c>
      <c r="C1549" s="2" t="s">
        <v>19</v>
      </c>
      <c r="D1549" s="2">
        <v>445.34</v>
      </c>
      <c r="E1549" s="2">
        <v>5</v>
      </c>
      <c r="F1549" s="2">
        <v>2226.6999999999998</v>
      </c>
      <c r="G1549" s="2" t="s">
        <v>324</v>
      </c>
      <c r="H1549">
        <v>29</v>
      </c>
      <c r="I1549" s="3">
        <v>2023</v>
      </c>
      <c r="J1549" t="str">
        <f t="shared" si="48"/>
        <v>Jan</v>
      </c>
      <c r="K1549">
        <f t="shared" si="49"/>
        <v>29</v>
      </c>
      <c r="L1549" t="str" cm="1">
        <f t="array" ref="L1549">_xlfn.IFS(H1549&gt;=65,"senior citizen",H1549&gt;=26,"adult",H1549&lt;26,"young")</f>
        <v>adult</v>
      </c>
    </row>
    <row r="1550" spans="1:12" x14ac:dyDescent="0.35">
      <c r="A1550" s="1">
        <v>45273.361805555556</v>
      </c>
      <c r="B1550" s="2" t="s">
        <v>13</v>
      </c>
      <c r="C1550" s="2" t="s">
        <v>19</v>
      </c>
      <c r="D1550" s="2">
        <v>358.78</v>
      </c>
      <c r="E1550" s="2">
        <v>1</v>
      </c>
      <c r="F1550" s="2">
        <v>358.78</v>
      </c>
      <c r="G1550" s="2" t="s">
        <v>178</v>
      </c>
      <c r="H1550">
        <v>42</v>
      </c>
      <c r="I1550" s="3">
        <v>2023</v>
      </c>
      <c r="J1550" t="str">
        <f t="shared" si="48"/>
        <v>Dec</v>
      </c>
      <c r="K1550">
        <f t="shared" si="49"/>
        <v>13</v>
      </c>
      <c r="L1550" t="str" cm="1">
        <f t="array" ref="L1550">_xlfn.IFS(H1550&gt;=65,"senior citizen",H1550&gt;=26,"adult",H1550&lt;26,"young")</f>
        <v>adult</v>
      </c>
    </row>
    <row r="1551" spans="1:12" x14ac:dyDescent="0.35">
      <c r="A1551" s="1">
        <v>45046.297222222223</v>
      </c>
      <c r="B1551" s="2" t="s">
        <v>7</v>
      </c>
      <c r="C1551" s="2" t="s">
        <v>11</v>
      </c>
      <c r="D1551" s="2">
        <v>324.83999999999997</v>
      </c>
      <c r="E1551" s="2">
        <v>2</v>
      </c>
      <c r="F1551" s="2">
        <v>649.67999999999995</v>
      </c>
      <c r="G1551" s="2" t="s">
        <v>141</v>
      </c>
      <c r="H1551">
        <v>25</v>
      </c>
      <c r="I1551" s="3">
        <v>2023</v>
      </c>
      <c r="J1551" t="str">
        <f t="shared" si="48"/>
        <v>Apr</v>
      </c>
      <c r="K1551">
        <f t="shared" si="49"/>
        <v>30</v>
      </c>
      <c r="L1551" t="str" cm="1">
        <f t="array" ref="L1551">_xlfn.IFS(H1551&gt;=65,"senior citizen",H1551&gt;=26,"adult",H1551&lt;26,"young")</f>
        <v>young</v>
      </c>
    </row>
    <row r="1552" spans="1:12" x14ac:dyDescent="0.35">
      <c r="A1552" s="1">
        <v>44960.330555555556</v>
      </c>
      <c r="B1552" s="2" t="s">
        <v>13</v>
      </c>
      <c r="C1552" s="2" t="s">
        <v>19</v>
      </c>
      <c r="D1552" s="2">
        <v>42.3</v>
      </c>
      <c r="E1552" s="2">
        <v>2</v>
      </c>
      <c r="F1552" s="2">
        <v>84.6</v>
      </c>
      <c r="G1552" s="2" t="s">
        <v>407</v>
      </c>
      <c r="H1552">
        <v>29</v>
      </c>
      <c r="I1552" s="3">
        <v>2023</v>
      </c>
      <c r="J1552" t="str">
        <f t="shared" si="48"/>
        <v>Feb</v>
      </c>
      <c r="K1552">
        <f t="shared" si="49"/>
        <v>3</v>
      </c>
      <c r="L1552" t="str" cm="1">
        <f t="array" ref="L1552">_xlfn.IFS(H1552&gt;=65,"senior citizen",H1552&gt;=26,"adult",H1552&lt;26,"young")</f>
        <v>adult</v>
      </c>
    </row>
    <row r="1553" spans="1:12" x14ac:dyDescent="0.35">
      <c r="A1553" s="1">
        <v>45466.359722222223</v>
      </c>
      <c r="B1553" s="2" t="s">
        <v>7</v>
      </c>
      <c r="C1553" s="2" t="s">
        <v>8</v>
      </c>
      <c r="D1553" s="2">
        <v>60.27</v>
      </c>
      <c r="E1553" s="2">
        <v>1</v>
      </c>
      <c r="F1553" s="2">
        <v>60.27</v>
      </c>
      <c r="G1553" s="2" t="s">
        <v>28</v>
      </c>
      <c r="H1553">
        <v>23</v>
      </c>
      <c r="I1553" s="3">
        <v>2024</v>
      </c>
      <c r="J1553" t="str">
        <f t="shared" si="48"/>
        <v>Jun</v>
      </c>
      <c r="K1553">
        <f t="shared" si="49"/>
        <v>23</v>
      </c>
      <c r="L1553" t="str" cm="1">
        <f t="array" ref="L1553">_xlfn.IFS(H1553&gt;=65,"senior citizen",H1553&gt;=26,"adult",H1553&lt;26,"young")</f>
        <v>young</v>
      </c>
    </row>
    <row r="1554" spans="1:12" x14ac:dyDescent="0.35">
      <c r="A1554" s="1">
        <v>45182.334722222222</v>
      </c>
      <c r="B1554" s="2" t="s">
        <v>13</v>
      </c>
      <c r="C1554" s="2" t="s">
        <v>15</v>
      </c>
      <c r="D1554" s="2">
        <v>153.27000000000001</v>
      </c>
      <c r="E1554" s="2">
        <v>5</v>
      </c>
      <c r="F1554" s="2">
        <v>766.35</v>
      </c>
      <c r="G1554" s="2" t="s">
        <v>191</v>
      </c>
      <c r="H1554">
        <v>37</v>
      </c>
      <c r="I1554" s="3">
        <v>2023</v>
      </c>
      <c r="J1554" t="str">
        <f t="shared" si="48"/>
        <v>Sep</v>
      </c>
      <c r="K1554">
        <f t="shared" si="49"/>
        <v>13</v>
      </c>
      <c r="L1554" t="str" cm="1">
        <f t="array" ref="L1554">_xlfn.IFS(H1554&gt;=65,"senior citizen",H1554&gt;=26,"adult",H1554&lt;26,"young")</f>
        <v>adult</v>
      </c>
    </row>
    <row r="1555" spans="1:12" x14ac:dyDescent="0.35">
      <c r="A1555" s="1">
        <v>45476.425000000003</v>
      </c>
      <c r="B1555" s="2" t="s">
        <v>10</v>
      </c>
      <c r="C1555" s="2" t="s">
        <v>19</v>
      </c>
      <c r="D1555" s="2">
        <v>192.86</v>
      </c>
      <c r="E1555" s="2">
        <v>1</v>
      </c>
      <c r="F1555" s="2">
        <v>192.86</v>
      </c>
      <c r="G1555" s="2" t="s">
        <v>341</v>
      </c>
      <c r="H1555">
        <v>49</v>
      </c>
      <c r="I1555" s="3">
        <v>2024</v>
      </c>
      <c r="J1555" t="str">
        <f t="shared" si="48"/>
        <v>Jul</v>
      </c>
      <c r="K1555">
        <f t="shared" si="49"/>
        <v>3</v>
      </c>
      <c r="L1555" t="str" cm="1">
        <f t="array" ref="L1555">_xlfn.IFS(H1555&gt;=65,"senior citizen",H1555&gt;=26,"adult",H1555&lt;26,"young")</f>
        <v>adult</v>
      </c>
    </row>
    <row r="1556" spans="1:12" x14ac:dyDescent="0.35">
      <c r="A1556" s="1">
        <v>44934.447916666664</v>
      </c>
      <c r="B1556" s="2" t="s">
        <v>13</v>
      </c>
      <c r="C1556" s="2" t="s">
        <v>15</v>
      </c>
      <c r="D1556" s="2">
        <v>394.97</v>
      </c>
      <c r="E1556" s="2">
        <v>4</v>
      </c>
      <c r="F1556" s="2">
        <v>1579.88</v>
      </c>
      <c r="G1556" s="2" t="s">
        <v>301</v>
      </c>
      <c r="H1556">
        <v>38</v>
      </c>
      <c r="I1556" s="3">
        <v>2023</v>
      </c>
      <c r="J1556" t="str">
        <f t="shared" si="48"/>
        <v>Jan</v>
      </c>
      <c r="K1556">
        <f t="shared" si="49"/>
        <v>8</v>
      </c>
      <c r="L1556" t="str" cm="1">
        <f t="array" ref="L1556">_xlfn.IFS(H1556&gt;=65,"senior citizen",H1556&gt;=26,"adult",H1556&lt;26,"young")</f>
        <v>adult</v>
      </c>
    </row>
    <row r="1557" spans="1:12" x14ac:dyDescent="0.35">
      <c r="A1557" s="1">
        <v>45167.806250000001</v>
      </c>
      <c r="B1557" s="2" t="s">
        <v>10</v>
      </c>
      <c r="C1557" s="2" t="s">
        <v>19</v>
      </c>
      <c r="D1557" s="2">
        <v>107.77</v>
      </c>
      <c r="E1557" s="2">
        <v>5</v>
      </c>
      <c r="F1557" s="2">
        <v>538.85</v>
      </c>
      <c r="G1557" s="2" t="s">
        <v>204</v>
      </c>
      <c r="H1557">
        <v>20</v>
      </c>
      <c r="I1557" s="3">
        <v>2023</v>
      </c>
      <c r="J1557" t="str">
        <f t="shared" si="48"/>
        <v>Aug</v>
      </c>
      <c r="K1557">
        <f t="shared" si="49"/>
        <v>29</v>
      </c>
      <c r="L1557" t="str" cm="1">
        <f t="array" ref="L1557">_xlfn.IFS(H1557&gt;=65,"senior citizen",H1557&gt;=26,"adult",H1557&lt;26,"young")</f>
        <v>young</v>
      </c>
    </row>
    <row r="1558" spans="1:12" x14ac:dyDescent="0.35">
      <c r="A1558" s="1">
        <v>45553.722916666666</v>
      </c>
      <c r="B1558" s="2" t="s">
        <v>7</v>
      </c>
      <c r="C1558" s="2" t="s">
        <v>11</v>
      </c>
      <c r="D1558" s="2">
        <v>161.65</v>
      </c>
      <c r="E1558" s="2">
        <v>2</v>
      </c>
      <c r="F1558" s="2">
        <v>323.3</v>
      </c>
      <c r="G1558" s="2" t="s">
        <v>32</v>
      </c>
      <c r="H1558">
        <v>30</v>
      </c>
      <c r="I1558" s="3">
        <v>2024</v>
      </c>
      <c r="J1558" t="str">
        <f t="shared" si="48"/>
        <v>Sep</v>
      </c>
      <c r="K1558">
        <f t="shared" si="49"/>
        <v>18</v>
      </c>
      <c r="L1558" t="str" cm="1">
        <f t="array" ref="L1558">_xlfn.IFS(H1558&gt;=65,"senior citizen",H1558&gt;=26,"adult",H1558&lt;26,"young")</f>
        <v>adult</v>
      </c>
    </row>
    <row r="1559" spans="1:12" x14ac:dyDescent="0.35">
      <c r="A1559" s="1">
        <v>45426.96875</v>
      </c>
      <c r="B1559" s="2" t="s">
        <v>7</v>
      </c>
      <c r="C1559" s="2" t="s">
        <v>8</v>
      </c>
      <c r="D1559" s="2">
        <v>176.77</v>
      </c>
      <c r="E1559" s="2">
        <v>5</v>
      </c>
      <c r="F1559" s="2">
        <v>883.85</v>
      </c>
      <c r="G1559" s="2" t="s">
        <v>236</v>
      </c>
      <c r="H1559">
        <v>20</v>
      </c>
      <c r="I1559" s="3">
        <v>2024</v>
      </c>
      <c r="J1559" t="str">
        <f t="shared" si="48"/>
        <v>May</v>
      </c>
      <c r="K1559">
        <f t="shared" si="49"/>
        <v>14</v>
      </c>
      <c r="L1559" t="str" cm="1">
        <f t="array" ref="L1559">_xlfn.IFS(H1559&gt;=65,"senior citizen",H1559&gt;=26,"adult",H1559&lt;26,"young")</f>
        <v>young</v>
      </c>
    </row>
    <row r="1560" spans="1:12" x14ac:dyDescent="0.35">
      <c r="A1560" s="1">
        <v>45375.588194444441</v>
      </c>
      <c r="B1560" s="2" t="s">
        <v>13</v>
      </c>
      <c r="C1560" s="2" t="s">
        <v>19</v>
      </c>
      <c r="D1560" s="2">
        <v>444.42</v>
      </c>
      <c r="E1560" s="2">
        <v>4</v>
      </c>
      <c r="F1560" s="2">
        <v>1777.68</v>
      </c>
      <c r="G1560" s="2" t="s">
        <v>338</v>
      </c>
      <c r="H1560">
        <v>40</v>
      </c>
      <c r="I1560" s="3">
        <v>2024</v>
      </c>
      <c r="J1560" t="str">
        <f t="shared" si="48"/>
        <v>Mar</v>
      </c>
      <c r="K1560">
        <f t="shared" si="49"/>
        <v>24</v>
      </c>
      <c r="L1560" t="str" cm="1">
        <f t="array" ref="L1560">_xlfn.IFS(H1560&gt;=65,"senior citizen",H1560&gt;=26,"adult",H1560&lt;26,"young")</f>
        <v>adult</v>
      </c>
    </row>
    <row r="1561" spans="1:12" x14ac:dyDescent="0.35">
      <c r="A1561" s="1">
        <v>45498.947916666664</v>
      </c>
      <c r="B1561" s="2" t="s">
        <v>7</v>
      </c>
      <c r="C1561" s="2" t="s">
        <v>15</v>
      </c>
      <c r="D1561" s="2">
        <v>148.07</v>
      </c>
      <c r="E1561" s="2">
        <v>1</v>
      </c>
      <c r="F1561" s="2">
        <v>148.07</v>
      </c>
      <c r="G1561" s="2" t="s">
        <v>319</v>
      </c>
      <c r="H1561">
        <v>29</v>
      </c>
      <c r="I1561" s="3">
        <v>2024</v>
      </c>
      <c r="J1561" t="str">
        <f t="shared" si="48"/>
        <v>Jul</v>
      </c>
      <c r="K1561">
        <f t="shared" si="49"/>
        <v>25</v>
      </c>
      <c r="L1561" t="str" cm="1">
        <f t="array" ref="L1561">_xlfn.IFS(H1561&gt;=65,"senior citizen",H1561&gt;=26,"adult",H1561&lt;26,"young")</f>
        <v>adult</v>
      </c>
    </row>
    <row r="1562" spans="1:12" x14ac:dyDescent="0.35">
      <c r="A1562" s="1">
        <v>45388.288888888892</v>
      </c>
      <c r="B1562" s="2" t="s">
        <v>7</v>
      </c>
      <c r="C1562" s="2" t="s">
        <v>8</v>
      </c>
      <c r="D1562" s="2">
        <v>191.56</v>
      </c>
      <c r="E1562" s="2">
        <v>5</v>
      </c>
      <c r="F1562" s="2">
        <v>957.8</v>
      </c>
      <c r="G1562" s="2" t="s">
        <v>328</v>
      </c>
      <c r="H1562">
        <v>24</v>
      </c>
      <c r="I1562" s="3">
        <v>2024</v>
      </c>
      <c r="J1562" t="str">
        <f t="shared" si="48"/>
        <v>Apr</v>
      </c>
      <c r="K1562">
        <f t="shared" si="49"/>
        <v>6</v>
      </c>
      <c r="L1562" t="str" cm="1">
        <f t="array" ref="L1562">_xlfn.IFS(H1562&gt;=65,"senior citizen",H1562&gt;=26,"adult",H1562&lt;26,"young")</f>
        <v>young</v>
      </c>
    </row>
    <row r="1563" spans="1:12" x14ac:dyDescent="0.35">
      <c r="A1563" s="1">
        <v>45629.890277777777</v>
      </c>
      <c r="B1563" s="2" t="s">
        <v>13</v>
      </c>
      <c r="C1563" s="2" t="s">
        <v>26</v>
      </c>
      <c r="D1563" s="2">
        <v>36.46</v>
      </c>
      <c r="E1563" s="2">
        <v>5</v>
      </c>
      <c r="F1563" s="2">
        <v>182.3</v>
      </c>
      <c r="G1563" s="2" t="s">
        <v>350</v>
      </c>
      <c r="H1563">
        <v>22</v>
      </c>
      <c r="I1563" s="3">
        <v>2024</v>
      </c>
      <c r="J1563" t="str">
        <f t="shared" si="48"/>
        <v>Dec</v>
      </c>
      <c r="K1563">
        <f t="shared" si="49"/>
        <v>3</v>
      </c>
      <c r="L1563" t="str" cm="1">
        <f t="array" ref="L1563">_xlfn.IFS(H1563&gt;=65,"senior citizen",H1563&gt;=26,"adult",H1563&lt;26,"young")</f>
        <v>young</v>
      </c>
    </row>
    <row r="1564" spans="1:12" x14ac:dyDescent="0.35">
      <c r="A1564" s="1">
        <v>44969.329861111109</v>
      </c>
      <c r="B1564" s="2" t="s">
        <v>10</v>
      </c>
      <c r="C1564" s="2" t="s">
        <v>15</v>
      </c>
      <c r="D1564" s="2">
        <v>471.85</v>
      </c>
      <c r="E1564" s="2">
        <v>4</v>
      </c>
      <c r="F1564" s="2">
        <v>1887.4</v>
      </c>
      <c r="G1564" s="2" t="s">
        <v>71</v>
      </c>
      <c r="H1564">
        <v>29</v>
      </c>
      <c r="I1564" s="3">
        <v>2023</v>
      </c>
      <c r="J1564" t="str">
        <f t="shared" si="48"/>
        <v>Feb</v>
      </c>
      <c r="K1564">
        <f t="shared" si="49"/>
        <v>12</v>
      </c>
      <c r="L1564" t="str" cm="1">
        <f t="array" ref="L1564">_xlfn.IFS(H1564&gt;=65,"senior citizen",H1564&gt;=26,"adult",H1564&lt;26,"young")</f>
        <v>adult</v>
      </c>
    </row>
    <row r="1565" spans="1:12" x14ac:dyDescent="0.35">
      <c r="A1565" s="1">
        <v>45197.977777777778</v>
      </c>
      <c r="B1565" s="2" t="s">
        <v>7</v>
      </c>
      <c r="C1565" s="2" t="s">
        <v>19</v>
      </c>
      <c r="D1565" s="2">
        <v>121.97</v>
      </c>
      <c r="E1565" s="2">
        <v>1</v>
      </c>
      <c r="F1565" s="2">
        <v>121.97</v>
      </c>
      <c r="G1565" s="2" t="s">
        <v>406</v>
      </c>
      <c r="H1565">
        <v>66</v>
      </c>
      <c r="I1565" s="3">
        <v>2023</v>
      </c>
      <c r="J1565" t="str">
        <f t="shared" si="48"/>
        <v>Sep</v>
      </c>
      <c r="K1565">
        <f t="shared" si="49"/>
        <v>28</v>
      </c>
      <c r="L1565" t="str" cm="1">
        <f t="array" ref="L1565">_xlfn.IFS(H1565&gt;=65,"senior citizen",H1565&gt;=26,"adult",H1565&lt;26,"young")</f>
        <v>senior citizen</v>
      </c>
    </row>
    <row r="1566" spans="1:12" x14ac:dyDescent="0.35">
      <c r="A1566" s="1">
        <v>45583.453472222223</v>
      </c>
      <c r="B1566" s="2" t="s">
        <v>13</v>
      </c>
      <c r="C1566" s="2" t="s">
        <v>8</v>
      </c>
      <c r="D1566" s="2">
        <v>200.29</v>
      </c>
      <c r="E1566" s="2">
        <v>2</v>
      </c>
      <c r="F1566" s="2">
        <v>400.58</v>
      </c>
      <c r="G1566" s="2" t="s">
        <v>294</v>
      </c>
      <c r="H1566">
        <v>49</v>
      </c>
      <c r="I1566" s="3">
        <v>2024</v>
      </c>
      <c r="J1566" t="str">
        <f t="shared" si="48"/>
        <v>Oct</v>
      </c>
      <c r="K1566">
        <f t="shared" si="49"/>
        <v>18</v>
      </c>
      <c r="L1566" t="str" cm="1">
        <f t="array" ref="L1566">_xlfn.IFS(H1566&gt;=65,"senior citizen",H1566&gt;=26,"adult",H1566&lt;26,"young")</f>
        <v>adult</v>
      </c>
    </row>
    <row r="1567" spans="1:12" x14ac:dyDescent="0.35">
      <c r="A1567" s="1">
        <v>45005.722222222219</v>
      </c>
      <c r="B1567" s="2" t="s">
        <v>7</v>
      </c>
      <c r="C1567" s="2" t="s">
        <v>26</v>
      </c>
      <c r="D1567" s="2">
        <v>418.8</v>
      </c>
      <c r="E1567" s="2">
        <v>3</v>
      </c>
      <c r="F1567" s="2">
        <v>1256.4000000000001</v>
      </c>
      <c r="G1567" s="2" t="s">
        <v>209</v>
      </c>
      <c r="H1567">
        <v>27</v>
      </c>
      <c r="I1567" s="3">
        <v>2023</v>
      </c>
      <c r="J1567" t="str">
        <f t="shared" si="48"/>
        <v>Mar</v>
      </c>
      <c r="K1567">
        <f t="shared" si="49"/>
        <v>20</v>
      </c>
      <c r="L1567" t="str" cm="1">
        <f t="array" ref="L1567">_xlfn.IFS(H1567&gt;=65,"senior citizen",H1567&gt;=26,"adult",H1567&lt;26,"young")</f>
        <v>adult</v>
      </c>
    </row>
    <row r="1568" spans="1:12" x14ac:dyDescent="0.35">
      <c r="A1568" s="1">
        <v>44990.630555555559</v>
      </c>
      <c r="B1568" s="2" t="s">
        <v>13</v>
      </c>
      <c r="C1568" s="2" t="s">
        <v>8</v>
      </c>
      <c r="D1568" s="2">
        <v>373.49</v>
      </c>
      <c r="E1568" s="2">
        <v>3</v>
      </c>
      <c r="F1568" s="2">
        <v>1120.47</v>
      </c>
      <c r="G1568" s="2" t="s">
        <v>242</v>
      </c>
      <c r="H1568">
        <v>33</v>
      </c>
      <c r="I1568" s="3">
        <v>2023</v>
      </c>
      <c r="J1568" t="str">
        <f t="shared" si="48"/>
        <v>Mar</v>
      </c>
      <c r="K1568">
        <f t="shared" si="49"/>
        <v>5</v>
      </c>
      <c r="L1568" t="str" cm="1">
        <f t="array" ref="L1568">_xlfn.IFS(H1568&gt;=65,"senior citizen",H1568&gt;=26,"adult",H1568&lt;26,"young")</f>
        <v>adult</v>
      </c>
    </row>
    <row r="1569" spans="1:12" x14ac:dyDescent="0.35">
      <c r="A1569" s="1">
        <v>45005.82916666667</v>
      </c>
      <c r="B1569" s="2" t="s">
        <v>13</v>
      </c>
      <c r="C1569" s="2" t="s">
        <v>15</v>
      </c>
      <c r="D1569" s="2">
        <v>368.63</v>
      </c>
      <c r="E1569" s="2">
        <v>1</v>
      </c>
      <c r="F1569" s="2">
        <v>368.63</v>
      </c>
      <c r="G1569" s="2" t="s">
        <v>290</v>
      </c>
      <c r="H1569">
        <v>24</v>
      </c>
      <c r="I1569" s="3">
        <v>2023</v>
      </c>
      <c r="J1569" t="str">
        <f t="shared" si="48"/>
        <v>Mar</v>
      </c>
      <c r="K1569">
        <f t="shared" si="49"/>
        <v>20</v>
      </c>
      <c r="L1569" t="str" cm="1">
        <f t="array" ref="L1569">_xlfn.IFS(H1569&gt;=65,"senior citizen",H1569&gt;=26,"adult",H1569&lt;26,"young")</f>
        <v>young</v>
      </c>
    </row>
    <row r="1570" spans="1:12" x14ac:dyDescent="0.35">
      <c r="A1570" s="1">
        <v>45474.650694444441</v>
      </c>
      <c r="B1570" s="2" t="s">
        <v>13</v>
      </c>
      <c r="C1570" s="2" t="s">
        <v>11</v>
      </c>
      <c r="D1570" s="2">
        <v>372.7</v>
      </c>
      <c r="E1570" s="2">
        <v>4</v>
      </c>
      <c r="F1570" s="2">
        <v>1490.8</v>
      </c>
      <c r="G1570" s="2" t="s">
        <v>301</v>
      </c>
      <c r="H1570">
        <v>40</v>
      </c>
      <c r="I1570" s="3">
        <v>2024</v>
      </c>
      <c r="J1570" t="str">
        <f t="shared" si="48"/>
        <v>Jul</v>
      </c>
      <c r="K1570">
        <f t="shared" si="49"/>
        <v>1</v>
      </c>
      <c r="L1570" t="str" cm="1">
        <f t="array" ref="L1570">_xlfn.IFS(H1570&gt;=65,"senior citizen",H1570&gt;=26,"adult",H1570&lt;26,"young")</f>
        <v>adult</v>
      </c>
    </row>
    <row r="1571" spans="1:12" x14ac:dyDescent="0.35">
      <c r="A1571" s="1">
        <v>45394.48541666667</v>
      </c>
      <c r="B1571" s="2" t="s">
        <v>7</v>
      </c>
      <c r="C1571" s="2" t="s">
        <v>26</v>
      </c>
      <c r="D1571" s="2">
        <v>10.06</v>
      </c>
      <c r="E1571" s="2">
        <v>1</v>
      </c>
      <c r="F1571" s="2">
        <v>10.06</v>
      </c>
      <c r="G1571" s="2" t="s">
        <v>181</v>
      </c>
      <c r="H1571">
        <v>42</v>
      </c>
      <c r="I1571" s="3">
        <v>2024</v>
      </c>
      <c r="J1571" t="str">
        <f t="shared" si="48"/>
        <v>Apr</v>
      </c>
      <c r="K1571">
        <f t="shared" si="49"/>
        <v>12</v>
      </c>
      <c r="L1571" t="str" cm="1">
        <f t="array" ref="L1571">_xlfn.IFS(H1571&gt;=65,"senior citizen",H1571&gt;=26,"adult",H1571&lt;26,"young")</f>
        <v>adult</v>
      </c>
    </row>
    <row r="1572" spans="1:12" x14ac:dyDescent="0.35">
      <c r="A1572" s="1">
        <v>45025.686111111114</v>
      </c>
      <c r="B1572" s="2" t="s">
        <v>10</v>
      </c>
      <c r="C1572" s="2" t="s">
        <v>11</v>
      </c>
      <c r="D1572" s="2">
        <v>338.83</v>
      </c>
      <c r="E1572" s="2">
        <v>1</v>
      </c>
      <c r="F1572" s="2">
        <v>338.83</v>
      </c>
      <c r="G1572" s="2" t="s">
        <v>234</v>
      </c>
      <c r="H1572">
        <v>27</v>
      </c>
      <c r="I1572" s="3">
        <v>2023</v>
      </c>
      <c r="J1572" t="str">
        <f t="shared" si="48"/>
        <v>Apr</v>
      </c>
      <c r="K1572">
        <f t="shared" si="49"/>
        <v>9</v>
      </c>
      <c r="L1572" t="str" cm="1">
        <f t="array" ref="L1572">_xlfn.IFS(H1572&gt;=65,"senior citizen",H1572&gt;=26,"adult",H1572&lt;26,"young")</f>
        <v>adult</v>
      </c>
    </row>
    <row r="1573" spans="1:12" x14ac:dyDescent="0.35">
      <c r="A1573" s="1">
        <v>45033.873611111114</v>
      </c>
      <c r="B1573" s="2" t="s">
        <v>7</v>
      </c>
      <c r="C1573" s="2" t="s">
        <v>26</v>
      </c>
      <c r="D1573" s="2">
        <v>19.71</v>
      </c>
      <c r="E1573" s="2">
        <v>4</v>
      </c>
      <c r="F1573" s="2">
        <v>78.84</v>
      </c>
      <c r="G1573" s="2" t="s">
        <v>218</v>
      </c>
      <c r="H1573">
        <v>20</v>
      </c>
      <c r="I1573" s="3">
        <v>2023</v>
      </c>
      <c r="J1573" t="str">
        <f t="shared" si="48"/>
        <v>Apr</v>
      </c>
      <c r="K1573">
        <f t="shared" si="49"/>
        <v>17</v>
      </c>
      <c r="L1573" t="str" cm="1">
        <f t="array" ref="L1573">_xlfn.IFS(H1573&gt;=65,"senior citizen",H1573&gt;=26,"adult",H1573&lt;26,"young")</f>
        <v>young</v>
      </c>
    </row>
    <row r="1574" spans="1:12" x14ac:dyDescent="0.35">
      <c r="A1574" s="1">
        <v>45039.192361111112</v>
      </c>
      <c r="B1574" s="2" t="s">
        <v>7</v>
      </c>
      <c r="C1574" s="2" t="s">
        <v>26</v>
      </c>
      <c r="D1574" s="2">
        <v>473.9</v>
      </c>
      <c r="E1574" s="2">
        <v>5</v>
      </c>
      <c r="F1574" s="2">
        <v>2369.5</v>
      </c>
      <c r="G1574" s="2" t="s">
        <v>206</v>
      </c>
      <c r="H1574">
        <v>24</v>
      </c>
      <c r="I1574" s="3">
        <v>2023</v>
      </c>
      <c r="J1574" t="str">
        <f t="shared" si="48"/>
        <v>Apr</v>
      </c>
      <c r="K1574">
        <f t="shared" si="49"/>
        <v>23</v>
      </c>
      <c r="L1574" t="str" cm="1">
        <f t="array" ref="L1574">_xlfn.IFS(H1574&gt;=65,"senior citizen",H1574&gt;=26,"adult",H1574&lt;26,"young")</f>
        <v>young</v>
      </c>
    </row>
    <row r="1575" spans="1:12" x14ac:dyDescent="0.35">
      <c r="A1575" s="1">
        <v>44948.462500000001</v>
      </c>
      <c r="B1575" s="2" t="s">
        <v>13</v>
      </c>
      <c r="C1575" s="2" t="s">
        <v>8</v>
      </c>
      <c r="D1575" s="2">
        <v>375.51</v>
      </c>
      <c r="E1575" s="2">
        <v>3</v>
      </c>
      <c r="F1575" s="2">
        <v>1126.53</v>
      </c>
      <c r="G1575" s="2" t="s">
        <v>200</v>
      </c>
      <c r="H1575">
        <v>22</v>
      </c>
      <c r="I1575" s="3">
        <v>2023</v>
      </c>
      <c r="J1575" t="str">
        <f t="shared" si="48"/>
        <v>Jan</v>
      </c>
      <c r="K1575">
        <f t="shared" si="49"/>
        <v>22</v>
      </c>
      <c r="L1575" t="str" cm="1">
        <f t="array" ref="L1575">_xlfn.IFS(H1575&gt;=65,"senior citizen",H1575&gt;=26,"adult",H1575&lt;26,"young")</f>
        <v>young</v>
      </c>
    </row>
    <row r="1576" spans="1:12" x14ac:dyDescent="0.35">
      <c r="A1576" s="1">
        <v>45030.470138888886</v>
      </c>
      <c r="B1576" s="2" t="s">
        <v>13</v>
      </c>
      <c r="C1576" s="2" t="s">
        <v>8</v>
      </c>
      <c r="D1576" s="2">
        <v>173.38</v>
      </c>
      <c r="E1576" s="2">
        <v>3</v>
      </c>
      <c r="F1576" s="2">
        <v>520.14</v>
      </c>
      <c r="G1576" s="2" t="s">
        <v>125</v>
      </c>
      <c r="H1576">
        <v>54</v>
      </c>
      <c r="I1576" s="3">
        <v>2023</v>
      </c>
      <c r="J1576" t="str">
        <f t="shared" si="48"/>
        <v>Apr</v>
      </c>
      <c r="K1576">
        <f t="shared" si="49"/>
        <v>14</v>
      </c>
      <c r="L1576" t="str" cm="1">
        <f t="array" ref="L1576">_xlfn.IFS(H1576&gt;=65,"senior citizen",H1576&gt;=26,"adult",H1576&lt;26,"young")</f>
        <v>adult</v>
      </c>
    </row>
    <row r="1577" spans="1:12" x14ac:dyDescent="0.35">
      <c r="A1577" s="1">
        <v>45579.376388888886</v>
      </c>
      <c r="B1577" s="2" t="s">
        <v>13</v>
      </c>
      <c r="C1577" s="2" t="s">
        <v>8</v>
      </c>
      <c r="D1577" s="2">
        <v>39.71</v>
      </c>
      <c r="E1577" s="2">
        <v>4</v>
      </c>
      <c r="F1577" s="2">
        <v>158.84</v>
      </c>
      <c r="G1577" s="2" t="s">
        <v>362</v>
      </c>
      <c r="H1577">
        <v>47</v>
      </c>
      <c r="I1577" s="3">
        <v>2024</v>
      </c>
      <c r="J1577" t="str">
        <f t="shared" si="48"/>
        <v>Oct</v>
      </c>
      <c r="K1577">
        <f t="shared" si="49"/>
        <v>14</v>
      </c>
      <c r="L1577" t="str" cm="1">
        <f t="array" ref="L1577">_xlfn.IFS(H1577&gt;=65,"senior citizen",H1577&gt;=26,"adult",H1577&lt;26,"young")</f>
        <v>adult</v>
      </c>
    </row>
    <row r="1578" spans="1:12" x14ac:dyDescent="0.35">
      <c r="A1578" s="1">
        <v>45072.444444444445</v>
      </c>
      <c r="B1578" s="2" t="s">
        <v>7</v>
      </c>
      <c r="C1578" s="2" t="s">
        <v>26</v>
      </c>
      <c r="D1578" s="2">
        <v>328.78</v>
      </c>
      <c r="E1578" s="2">
        <v>5</v>
      </c>
      <c r="F1578" s="2">
        <v>1643.9</v>
      </c>
      <c r="G1578" s="2" t="s">
        <v>341</v>
      </c>
      <c r="H1578">
        <v>53</v>
      </c>
      <c r="I1578" s="3">
        <v>2023</v>
      </c>
      <c r="J1578" t="str">
        <f t="shared" si="48"/>
        <v>May</v>
      </c>
      <c r="K1578">
        <f t="shared" si="49"/>
        <v>26</v>
      </c>
      <c r="L1578" t="str" cm="1">
        <f t="array" ref="L1578">_xlfn.IFS(H1578&gt;=65,"senior citizen",H1578&gt;=26,"adult",H1578&lt;26,"young")</f>
        <v>adult</v>
      </c>
    </row>
    <row r="1579" spans="1:12" x14ac:dyDescent="0.35">
      <c r="A1579" s="1">
        <v>45110.394444444442</v>
      </c>
      <c r="B1579" s="2" t="s">
        <v>13</v>
      </c>
      <c r="C1579" s="2" t="s">
        <v>11</v>
      </c>
      <c r="D1579" s="2">
        <v>120.69</v>
      </c>
      <c r="E1579" s="2">
        <v>2</v>
      </c>
      <c r="F1579" s="2">
        <v>241.38</v>
      </c>
      <c r="G1579" s="2" t="s">
        <v>213</v>
      </c>
      <c r="H1579">
        <v>51</v>
      </c>
      <c r="I1579" s="3">
        <v>2023</v>
      </c>
      <c r="J1579" t="str">
        <f t="shared" si="48"/>
        <v>Jul</v>
      </c>
      <c r="K1579">
        <f t="shared" si="49"/>
        <v>3</v>
      </c>
      <c r="L1579" t="str" cm="1">
        <f t="array" ref="L1579">_xlfn.IFS(H1579&gt;=65,"senior citizen",H1579&gt;=26,"adult",H1579&lt;26,"young")</f>
        <v>adult</v>
      </c>
    </row>
    <row r="1580" spans="1:12" x14ac:dyDescent="0.35">
      <c r="A1580" s="1">
        <v>45478.93472222222</v>
      </c>
      <c r="B1580" s="2" t="s">
        <v>7</v>
      </c>
      <c r="C1580" s="2" t="s">
        <v>26</v>
      </c>
      <c r="D1580" s="2">
        <v>449.23</v>
      </c>
      <c r="E1580" s="2">
        <v>5</v>
      </c>
      <c r="F1580" s="2">
        <v>2246.15</v>
      </c>
      <c r="G1580" s="2" t="s">
        <v>269</v>
      </c>
      <c r="H1580">
        <v>56</v>
      </c>
      <c r="I1580" s="3">
        <v>2024</v>
      </c>
      <c r="J1580" t="str">
        <f t="shared" si="48"/>
        <v>Jul</v>
      </c>
      <c r="K1580">
        <f t="shared" si="49"/>
        <v>5</v>
      </c>
      <c r="L1580" t="str" cm="1">
        <f t="array" ref="L1580">_xlfn.IFS(H1580&gt;=65,"senior citizen",H1580&gt;=26,"adult",H1580&lt;26,"young")</f>
        <v>adult</v>
      </c>
    </row>
    <row r="1581" spans="1:12" x14ac:dyDescent="0.35">
      <c r="A1581" s="1">
        <v>45125.134027777778</v>
      </c>
      <c r="B1581" s="2" t="s">
        <v>10</v>
      </c>
      <c r="C1581" s="2" t="s">
        <v>19</v>
      </c>
      <c r="D1581" s="2">
        <v>214.09</v>
      </c>
      <c r="E1581" s="2">
        <v>5</v>
      </c>
      <c r="F1581" s="2">
        <v>1070.45</v>
      </c>
      <c r="G1581" s="2" t="s">
        <v>102</v>
      </c>
      <c r="H1581">
        <v>34</v>
      </c>
      <c r="I1581" s="3">
        <v>2023</v>
      </c>
      <c r="J1581" t="str">
        <f t="shared" si="48"/>
        <v>Jul</v>
      </c>
      <c r="K1581">
        <f t="shared" si="49"/>
        <v>18</v>
      </c>
      <c r="L1581" t="str" cm="1">
        <f t="array" ref="L1581">_xlfn.IFS(H1581&gt;=65,"senior citizen",H1581&gt;=26,"adult",H1581&lt;26,"young")</f>
        <v>adult</v>
      </c>
    </row>
    <row r="1582" spans="1:12" x14ac:dyDescent="0.35">
      <c r="A1582" s="1">
        <v>45036.761805555558</v>
      </c>
      <c r="B1582" s="2" t="s">
        <v>10</v>
      </c>
      <c r="C1582" s="2" t="s">
        <v>11</v>
      </c>
      <c r="D1582" s="2">
        <v>83.85</v>
      </c>
      <c r="E1582" s="2">
        <v>1</v>
      </c>
      <c r="F1582" s="2">
        <v>83.85</v>
      </c>
      <c r="G1582" s="2" t="s">
        <v>80</v>
      </c>
      <c r="H1582">
        <v>38</v>
      </c>
      <c r="I1582" s="3">
        <v>2023</v>
      </c>
      <c r="J1582" t="str">
        <f t="shared" si="48"/>
        <v>Apr</v>
      </c>
      <c r="K1582">
        <f t="shared" si="49"/>
        <v>20</v>
      </c>
      <c r="L1582" t="str" cm="1">
        <f t="array" ref="L1582">_xlfn.IFS(H1582&gt;=65,"senior citizen",H1582&gt;=26,"adult",H1582&lt;26,"young")</f>
        <v>adult</v>
      </c>
    </row>
    <row r="1583" spans="1:12" x14ac:dyDescent="0.35">
      <c r="A1583" s="1">
        <v>45666.166666666664</v>
      </c>
      <c r="B1583" s="2" t="s">
        <v>10</v>
      </c>
      <c r="C1583" s="2" t="s">
        <v>11</v>
      </c>
      <c r="D1583" s="2">
        <v>320.29000000000002</v>
      </c>
      <c r="E1583" s="2">
        <v>5</v>
      </c>
      <c r="F1583" s="2">
        <v>1601.45</v>
      </c>
      <c r="G1583" s="2" t="s">
        <v>84</v>
      </c>
      <c r="H1583">
        <v>39</v>
      </c>
      <c r="I1583" s="3">
        <v>2025</v>
      </c>
      <c r="J1583" t="str">
        <f t="shared" si="48"/>
        <v>Jan</v>
      </c>
      <c r="K1583">
        <f t="shared" si="49"/>
        <v>9</v>
      </c>
      <c r="L1583" t="str" cm="1">
        <f t="array" ref="L1583">_xlfn.IFS(H1583&gt;=65,"senior citizen",H1583&gt;=26,"adult",H1583&lt;26,"young")</f>
        <v>adult</v>
      </c>
    </row>
    <row r="1584" spans="1:12" x14ac:dyDescent="0.35">
      <c r="A1584" s="1">
        <v>45545.705555555556</v>
      </c>
      <c r="B1584" s="2" t="s">
        <v>7</v>
      </c>
      <c r="C1584" s="2" t="s">
        <v>15</v>
      </c>
      <c r="D1584" s="2">
        <v>316.81</v>
      </c>
      <c r="E1584" s="2">
        <v>1</v>
      </c>
      <c r="F1584" s="2">
        <v>316.81</v>
      </c>
      <c r="G1584" s="2" t="s">
        <v>210</v>
      </c>
      <c r="H1584">
        <v>34</v>
      </c>
      <c r="I1584" s="3">
        <v>2024</v>
      </c>
      <c r="J1584" t="str">
        <f t="shared" si="48"/>
        <v>Sep</v>
      </c>
      <c r="K1584">
        <f t="shared" si="49"/>
        <v>10</v>
      </c>
      <c r="L1584" t="str" cm="1">
        <f t="array" ref="L1584">_xlfn.IFS(H1584&gt;=65,"senior citizen",H1584&gt;=26,"adult",H1584&lt;26,"young")</f>
        <v>adult</v>
      </c>
    </row>
    <row r="1585" spans="1:12" x14ac:dyDescent="0.35">
      <c r="A1585" s="1">
        <v>45591.486111111109</v>
      </c>
      <c r="B1585" s="2" t="s">
        <v>13</v>
      </c>
      <c r="C1585" s="2" t="s">
        <v>19</v>
      </c>
      <c r="D1585" s="2">
        <v>260.95</v>
      </c>
      <c r="E1585" s="2">
        <v>3</v>
      </c>
      <c r="F1585" s="2">
        <v>782.85</v>
      </c>
      <c r="G1585" s="2" t="s">
        <v>275</v>
      </c>
      <c r="H1585">
        <v>41</v>
      </c>
      <c r="I1585" s="3">
        <v>2024</v>
      </c>
      <c r="J1585" t="str">
        <f t="shared" si="48"/>
        <v>Oct</v>
      </c>
      <c r="K1585">
        <f t="shared" si="49"/>
        <v>26</v>
      </c>
      <c r="L1585" t="str" cm="1">
        <f t="array" ref="L1585">_xlfn.IFS(H1585&gt;=65,"senior citizen",H1585&gt;=26,"adult",H1585&lt;26,"young")</f>
        <v>adult</v>
      </c>
    </row>
    <row r="1586" spans="1:12" x14ac:dyDescent="0.35">
      <c r="A1586" s="1">
        <v>45046.729166666664</v>
      </c>
      <c r="B1586" s="2" t="s">
        <v>10</v>
      </c>
      <c r="C1586" s="2" t="s">
        <v>26</v>
      </c>
      <c r="D1586" s="2">
        <v>282.91000000000003</v>
      </c>
      <c r="E1586" s="2">
        <v>1</v>
      </c>
      <c r="F1586" s="2">
        <v>282.91000000000003</v>
      </c>
      <c r="G1586" s="2" t="s">
        <v>58</v>
      </c>
      <c r="H1586">
        <v>72</v>
      </c>
      <c r="I1586" s="3">
        <v>2023</v>
      </c>
      <c r="J1586" t="str">
        <f t="shared" si="48"/>
        <v>Apr</v>
      </c>
      <c r="K1586">
        <f t="shared" si="49"/>
        <v>30</v>
      </c>
      <c r="L1586" t="str" cm="1">
        <f t="array" ref="L1586">_xlfn.IFS(H1586&gt;=65,"senior citizen",H1586&gt;=26,"adult",H1586&lt;26,"young")</f>
        <v>senior citizen</v>
      </c>
    </row>
    <row r="1587" spans="1:12" x14ac:dyDescent="0.35">
      <c r="A1587" s="1">
        <v>45549.251388888886</v>
      </c>
      <c r="B1587" s="2" t="s">
        <v>7</v>
      </c>
      <c r="C1587" s="2" t="s">
        <v>26</v>
      </c>
      <c r="D1587" s="2">
        <v>243.07</v>
      </c>
      <c r="E1587" s="2">
        <v>1</v>
      </c>
      <c r="F1587" s="2">
        <v>243.07</v>
      </c>
      <c r="G1587" s="2" t="s">
        <v>27</v>
      </c>
      <c r="H1587">
        <v>26</v>
      </c>
      <c r="I1587" s="3">
        <v>2024</v>
      </c>
      <c r="J1587" t="str">
        <f t="shared" si="48"/>
        <v>Sep</v>
      </c>
      <c r="K1587">
        <f t="shared" si="49"/>
        <v>14</v>
      </c>
      <c r="L1587" t="str" cm="1">
        <f t="array" ref="L1587">_xlfn.IFS(H1587&gt;=65,"senior citizen",H1587&gt;=26,"adult",H1587&lt;26,"young")</f>
        <v>adult</v>
      </c>
    </row>
    <row r="1588" spans="1:12" x14ac:dyDescent="0.35">
      <c r="A1588" s="1">
        <v>45096.895833333336</v>
      </c>
      <c r="B1588" s="2" t="s">
        <v>7</v>
      </c>
      <c r="C1588" s="2" t="s">
        <v>11</v>
      </c>
      <c r="D1588" s="2">
        <v>265.57</v>
      </c>
      <c r="E1588" s="2">
        <v>4</v>
      </c>
      <c r="F1588" s="2">
        <v>1062.28</v>
      </c>
      <c r="G1588" s="2" t="s">
        <v>309</v>
      </c>
      <c r="H1588">
        <v>23</v>
      </c>
      <c r="I1588" s="3">
        <v>2023</v>
      </c>
      <c r="J1588" t="str">
        <f t="shared" si="48"/>
        <v>Jun</v>
      </c>
      <c r="K1588">
        <f t="shared" si="49"/>
        <v>19</v>
      </c>
      <c r="L1588" t="str" cm="1">
        <f t="array" ref="L1588">_xlfn.IFS(H1588&gt;=65,"senior citizen",H1588&gt;=26,"adult",H1588&lt;26,"young")</f>
        <v>young</v>
      </c>
    </row>
    <row r="1589" spans="1:12" x14ac:dyDescent="0.35">
      <c r="A1589" s="1">
        <v>45572.261111111111</v>
      </c>
      <c r="B1589" s="2" t="s">
        <v>13</v>
      </c>
      <c r="C1589" s="2" t="s">
        <v>19</v>
      </c>
      <c r="D1589" s="2">
        <v>275.93</v>
      </c>
      <c r="E1589" s="2">
        <v>4</v>
      </c>
      <c r="F1589" s="2">
        <v>1103.72</v>
      </c>
      <c r="G1589" s="2" t="s">
        <v>40</v>
      </c>
      <c r="H1589">
        <v>53</v>
      </c>
      <c r="I1589" s="3">
        <v>2024</v>
      </c>
      <c r="J1589" t="str">
        <f t="shared" si="48"/>
        <v>Oct</v>
      </c>
      <c r="K1589">
        <f t="shared" si="49"/>
        <v>7</v>
      </c>
      <c r="L1589" t="str" cm="1">
        <f t="array" ref="L1589">_xlfn.IFS(H1589&gt;=65,"senior citizen",H1589&gt;=26,"adult",H1589&lt;26,"young")</f>
        <v>adult</v>
      </c>
    </row>
    <row r="1590" spans="1:12" x14ac:dyDescent="0.35">
      <c r="A1590" s="1">
        <v>45570.762499999997</v>
      </c>
      <c r="B1590" s="2" t="s">
        <v>7</v>
      </c>
      <c r="C1590" s="2" t="s">
        <v>15</v>
      </c>
      <c r="D1590" s="2">
        <v>77.92</v>
      </c>
      <c r="E1590" s="2">
        <v>3</v>
      </c>
      <c r="F1590" s="2">
        <v>233.76</v>
      </c>
      <c r="G1590" s="2" t="s">
        <v>245</v>
      </c>
      <c r="H1590">
        <v>23</v>
      </c>
      <c r="I1590" s="3">
        <v>2024</v>
      </c>
      <c r="J1590" t="str">
        <f t="shared" si="48"/>
        <v>Oct</v>
      </c>
      <c r="K1590">
        <f t="shared" si="49"/>
        <v>5</v>
      </c>
      <c r="L1590" t="str" cm="1">
        <f t="array" ref="L1590">_xlfn.IFS(H1590&gt;=65,"senior citizen",H1590&gt;=26,"adult",H1590&lt;26,"young")</f>
        <v>young</v>
      </c>
    </row>
    <row r="1591" spans="1:12" x14ac:dyDescent="0.35">
      <c r="A1591" s="1">
        <v>45378.570833333331</v>
      </c>
      <c r="B1591" s="2" t="s">
        <v>7</v>
      </c>
      <c r="C1591" s="2" t="s">
        <v>15</v>
      </c>
      <c r="D1591" s="2">
        <v>444.7</v>
      </c>
      <c r="E1591" s="2">
        <v>4</v>
      </c>
      <c r="F1591" s="2">
        <v>1778.8</v>
      </c>
      <c r="G1591" s="2" t="s">
        <v>379</v>
      </c>
      <c r="H1591">
        <v>47</v>
      </c>
      <c r="I1591" s="3">
        <v>2024</v>
      </c>
      <c r="J1591" t="str">
        <f t="shared" si="48"/>
        <v>Mar</v>
      </c>
      <c r="K1591">
        <f t="shared" si="49"/>
        <v>27</v>
      </c>
      <c r="L1591" t="str" cm="1">
        <f t="array" ref="L1591">_xlfn.IFS(H1591&gt;=65,"senior citizen",H1591&gt;=26,"adult",H1591&lt;26,"young")</f>
        <v>adult</v>
      </c>
    </row>
    <row r="1592" spans="1:12" x14ac:dyDescent="0.35">
      <c r="A1592" s="1">
        <v>45007.314583333333</v>
      </c>
      <c r="B1592" s="2" t="s">
        <v>10</v>
      </c>
      <c r="C1592" s="2" t="s">
        <v>8</v>
      </c>
      <c r="D1592" s="2">
        <v>288.39999999999998</v>
      </c>
      <c r="E1592" s="2">
        <v>4</v>
      </c>
      <c r="F1592" s="2">
        <v>1153.5999999999999</v>
      </c>
      <c r="G1592" s="2" t="s">
        <v>95</v>
      </c>
      <c r="H1592">
        <v>48</v>
      </c>
      <c r="I1592" s="3">
        <v>2023</v>
      </c>
      <c r="J1592" t="str">
        <f t="shared" si="48"/>
        <v>Mar</v>
      </c>
      <c r="K1592">
        <f t="shared" si="49"/>
        <v>22</v>
      </c>
      <c r="L1592" t="str" cm="1">
        <f t="array" ref="L1592">_xlfn.IFS(H1592&gt;=65,"senior citizen",H1592&gt;=26,"adult",H1592&lt;26,"young")</f>
        <v>adult</v>
      </c>
    </row>
    <row r="1593" spans="1:12" x14ac:dyDescent="0.35">
      <c r="A1593" s="1">
        <v>45050.92291666667</v>
      </c>
      <c r="B1593" s="2" t="s">
        <v>10</v>
      </c>
      <c r="C1593" s="2" t="s">
        <v>11</v>
      </c>
      <c r="D1593" s="2">
        <v>356.47</v>
      </c>
      <c r="E1593" s="2">
        <v>5</v>
      </c>
      <c r="F1593" s="2">
        <v>1782.35</v>
      </c>
      <c r="G1593" s="2" t="s">
        <v>267</v>
      </c>
      <c r="H1593">
        <v>58</v>
      </c>
      <c r="I1593" s="3">
        <v>2023</v>
      </c>
      <c r="J1593" t="str">
        <f t="shared" si="48"/>
        <v>May</v>
      </c>
      <c r="K1593">
        <f t="shared" si="49"/>
        <v>4</v>
      </c>
      <c r="L1593" t="str" cm="1">
        <f t="array" ref="L1593">_xlfn.IFS(H1593&gt;=65,"senior citizen",H1593&gt;=26,"adult",H1593&lt;26,"young")</f>
        <v>adult</v>
      </c>
    </row>
    <row r="1594" spans="1:12" x14ac:dyDescent="0.35">
      <c r="A1594" s="1">
        <v>45027.245833333334</v>
      </c>
      <c r="B1594" s="2" t="s">
        <v>7</v>
      </c>
      <c r="C1594" s="2" t="s">
        <v>19</v>
      </c>
      <c r="D1594" s="2">
        <v>186.67</v>
      </c>
      <c r="E1594" s="2">
        <v>2</v>
      </c>
      <c r="F1594" s="2">
        <v>373.34</v>
      </c>
      <c r="G1594" s="2" t="s">
        <v>204</v>
      </c>
      <c r="H1594">
        <v>41</v>
      </c>
      <c r="I1594" s="3">
        <v>2023</v>
      </c>
      <c r="J1594" t="str">
        <f t="shared" si="48"/>
        <v>Apr</v>
      </c>
      <c r="K1594">
        <f t="shared" si="49"/>
        <v>11</v>
      </c>
      <c r="L1594" t="str" cm="1">
        <f t="array" ref="L1594">_xlfn.IFS(H1594&gt;=65,"senior citizen",H1594&gt;=26,"adult",H1594&lt;26,"young")</f>
        <v>adult</v>
      </c>
    </row>
    <row r="1595" spans="1:12" x14ac:dyDescent="0.35">
      <c r="A1595" s="1">
        <v>45142.067361111112</v>
      </c>
      <c r="B1595" s="2" t="s">
        <v>10</v>
      </c>
      <c r="C1595" s="2" t="s">
        <v>15</v>
      </c>
      <c r="D1595" s="2">
        <v>150.12</v>
      </c>
      <c r="E1595" s="2">
        <v>5</v>
      </c>
      <c r="F1595" s="2">
        <v>750.6</v>
      </c>
      <c r="G1595" s="2" t="s">
        <v>226</v>
      </c>
      <c r="H1595">
        <v>21</v>
      </c>
      <c r="I1595" s="3">
        <v>2023</v>
      </c>
      <c r="J1595" t="str">
        <f t="shared" si="48"/>
        <v>Aug</v>
      </c>
      <c r="K1595">
        <f t="shared" si="49"/>
        <v>4</v>
      </c>
      <c r="L1595" t="str" cm="1">
        <f t="array" ref="L1595">_xlfn.IFS(H1595&gt;=65,"senior citizen",H1595&gt;=26,"adult",H1595&lt;26,"young")</f>
        <v>young</v>
      </c>
    </row>
    <row r="1596" spans="1:12" x14ac:dyDescent="0.35">
      <c r="A1596" s="1">
        <v>45293.754166666666</v>
      </c>
      <c r="B1596" s="2" t="s">
        <v>13</v>
      </c>
      <c r="C1596" s="2" t="s">
        <v>8</v>
      </c>
      <c r="D1596" s="2">
        <v>319.94</v>
      </c>
      <c r="E1596" s="2">
        <v>3</v>
      </c>
      <c r="F1596" s="2">
        <v>959.82</v>
      </c>
      <c r="G1596" s="2" t="s">
        <v>121</v>
      </c>
      <c r="H1596">
        <v>29</v>
      </c>
      <c r="I1596" s="3">
        <v>2024</v>
      </c>
      <c r="J1596" t="str">
        <f t="shared" si="48"/>
        <v>Jan</v>
      </c>
      <c r="K1596">
        <f t="shared" si="49"/>
        <v>2</v>
      </c>
      <c r="L1596" t="str" cm="1">
        <f t="array" ref="L1596">_xlfn.IFS(H1596&gt;=65,"senior citizen",H1596&gt;=26,"adult",H1596&lt;26,"young")</f>
        <v>adult</v>
      </c>
    </row>
    <row r="1597" spans="1:12" x14ac:dyDescent="0.35">
      <c r="A1597" s="1">
        <v>45565.861111111109</v>
      </c>
      <c r="B1597" s="2" t="s">
        <v>13</v>
      </c>
      <c r="C1597" s="2" t="s">
        <v>15</v>
      </c>
      <c r="D1597" s="2">
        <v>26.53</v>
      </c>
      <c r="E1597" s="2">
        <v>5</v>
      </c>
      <c r="F1597" s="2">
        <v>132.65</v>
      </c>
      <c r="G1597" s="2" t="s">
        <v>327</v>
      </c>
      <c r="H1597">
        <v>37</v>
      </c>
      <c r="I1597" s="3">
        <v>2024</v>
      </c>
      <c r="J1597" t="str">
        <f t="shared" si="48"/>
        <v>Sep</v>
      </c>
      <c r="K1597">
        <f t="shared" si="49"/>
        <v>30</v>
      </c>
      <c r="L1597" t="str" cm="1">
        <f t="array" ref="L1597">_xlfn.IFS(H1597&gt;=65,"senior citizen",H1597&gt;=26,"adult",H1597&lt;26,"young")</f>
        <v>adult</v>
      </c>
    </row>
    <row r="1598" spans="1:12" x14ac:dyDescent="0.35">
      <c r="A1598" s="1">
        <v>45204.289583333331</v>
      </c>
      <c r="B1598" s="2" t="s">
        <v>10</v>
      </c>
      <c r="C1598" s="2" t="s">
        <v>8</v>
      </c>
      <c r="D1598" s="2">
        <v>484</v>
      </c>
      <c r="E1598" s="2">
        <v>4</v>
      </c>
      <c r="F1598" s="2">
        <v>1936</v>
      </c>
      <c r="G1598" s="2" t="s">
        <v>392</v>
      </c>
      <c r="H1598">
        <v>52</v>
      </c>
      <c r="I1598" s="3">
        <v>2023</v>
      </c>
      <c r="J1598" t="str">
        <f t="shared" si="48"/>
        <v>Oct</v>
      </c>
      <c r="K1598">
        <f t="shared" si="49"/>
        <v>5</v>
      </c>
      <c r="L1598" t="str" cm="1">
        <f t="array" ref="L1598">_xlfn.IFS(H1598&gt;=65,"senior citizen",H1598&gt;=26,"adult",H1598&lt;26,"young")</f>
        <v>adult</v>
      </c>
    </row>
    <row r="1599" spans="1:12" x14ac:dyDescent="0.35">
      <c r="A1599" s="1">
        <v>45515.897222222222</v>
      </c>
      <c r="B1599" s="2" t="s">
        <v>13</v>
      </c>
      <c r="C1599" s="2" t="s">
        <v>15</v>
      </c>
      <c r="D1599" s="2">
        <v>433.4</v>
      </c>
      <c r="E1599" s="2">
        <v>4</v>
      </c>
      <c r="F1599" s="2">
        <v>1733.6</v>
      </c>
      <c r="G1599" s="2" t="s">
        <v>176</v>
      </c>
      <c r="H1599">
        <v>18</v>
      </c>
      <c r="I1599" s="3">
        <v>2024</v>
      </c>
      <c r="J1599" t="str">
        <f t="shared" si="48"/>
        <v>Aug</v>
      </c>
      <c r="K1599">
        <f t="shared" si="49"/>
        <v>11</v>
      </c>
      <c r="L1599" t="str" cm="1">
        <f t="array" ref="L1599">_xlfn.IFS(H1599&gt;=65,"senior citizen",H1599&gt;=26,"adult",H1599&lt;26,"young")</f>
        <v>young</v>
      </c>
    </row>
    <row r="1600" spans="1:12" x14ac:dyDescent="0.35">
      <c r="A1600" s="1">
        <v>45049.340277777781</v>
      </c>
      <c r="B1600" s="2" t="s">
        <v>10</v>
      </c>
      <c r="C1600" s="2" t="s">
        <v>11</v>
      </c>
      <c r="D1600" s="2">
        <v>449.84</v>
      </c>
      <c r="E1600" s="2">
        <v>1</v>
      </c>
      <c r="F1600" s="2">
        <v>449.84</v>
      </c>
      <c r="G1600" s="2" t="s">
        <v>330</v>
      </c>
      <c r="H1600">
        <v>46</v>
      </c>
      <c r="I1600" s="3">
        <v>2023</v>
      </c>
      <c r="J1600" t="str">
        <f t="shared" si="48"/>
        <v>May</v>
      </c>
      <c r="K1600">
        <f t="shared" si="49"/>
        <v>3</v>
      </c>
      <c r="L1600" t="str" cm="1">
        <f t="array" ref="L1600">_xlfn.IFS(H1600&gt;=65,"senior citizen",H1600&gt;=26,"adult",H1600&lt;26,"young")</f>
        <v>adult</v>
      </c>
    </row>
    <row r="1601" spans="1:12" x14ac:dyDescent="0.35">
      <c r="A1601" s="1">
        <v>45357.834027777775</v>
      </c>
      <c r="B1601" s="2" t="s">
        <v>10</v>
      </c>
      <c r="C1601" s="2" t="s">
        <v>19</v>
      </c>
      <c r="D1601" s="2">
        <v>397.36</v>
      </c>
      <c r="E1601" s="2">
        <v>3</v>
      </c>
      <c r="F1601" s="2">
        <v>1192.08</v>
      </c>
      <c r="G1601" s="2" t="s">
        <v>373</v>
      </c>
      <c r="H1601">
        <v>32</v>
      </c>
      <c r="I1601" s="3">
        <v>2024</v>
      </c>
      <c r="J1601" t="str">
        <f t="shared" si="48"/>
        <v>Mar</v>
      </c>
      <c r="K1601">
        <f t="shared" si="49"/>
        <v>6</v>
      </c>
      <c r="L1601" t="str" cm="1">
        <f t="array" ref="L1601">_xlfn.IFS(H1601&gt;=65,"senior citizen",H1601&gt;=26,"adult",H1601&lt;26,"young")</f>
        <v>adult</v>
      </c>
    </row>
    <row r="1602" spans="1:12" x14ac:dyDescent="0.35">
      <c r="A1602" s="1">
        <v>45581.57708333333</v>
      </c>
      <c r="B1602" s="2" t="s">
        <v>13</v>
      </c>
      <c r="C1602" s="2" t="s">
        <v>8</v>
      </c>
      <c r="D1602" s="2">
        <v>204.09</v>
      </c>
      <c r="E1602" s="2">
        <v>2</v>
      </c>
      <c r="F1602" s="2">
        <v>408.18</v>
      </c>
      <c r="G1602" s="2" t="s">
        <v>118</v>
      </c>
      <c r="H1602">
        <v>48</v>
      </c>
      <c r="I1602" s="3">
        <v>2024</v>
      </c>
      <c r="J1602" t="str">
        <f t="shared" ref="J1602:J1665" si="50">TEXT(A1602,"mmm")</f>
        <v>Oct</v>
      </c>
      <c r="K1602">
        <f t="shared" ref="K1602:K1665" si="51">DAY(A1602)</f>
        <v>16</v>
      </c>
      <c r="L1602" t="str" cm="1">
        <f t="array" ref="L1602">_xlfn.IFS(H1602&gt;=65,"senior citizen",H1602&gt;=26,"adult",H1602&lt;26,"young")</f>
        <v>adult</v>
      </c>
    </row>
    <row r="1603" spans="1:12" x14ac:dyDescent="0.35">
      <c r="A1603" s="1">
        <v>45457.624305555553</v>
      </c>
      <c r="B1603" s="2" t="s">
        <v>13</v>
      </c>
      <c r="C1603" s="2" t="s">
        <v>15</v>
      </c>
      <c r="D1603" s="2">
        <v>431.96</v>
      </c>
      <c r="E1603" s="2">
        <v>5</v>
      </c>
      <c r="F1603" s="2">
        <v>2159.8000000000002</v>
      </c>
      <c r="G1603" s="2" t="s">
        <v>211</v>
      </c>
      <c r="H1603">
        <v>35</v>
      </c>
      <c r="I1603" s="3">
        <v>2024</v>
      </c>
      <c r="J1603" t="str">
        <f t="shared" si="50"/>
        <v>Jun</v>
      </c>
      <c r="K1603">
        <f t="shared" si="51"/>
        <v>14</v>
      </c>
      <c r="L1603" t="str" cm="1">
        <f t="array" ref="L1603">_xlfn.IFS(H1603&gt;=65,"senior citizen",H1603&gt;=26,"adult",H1603&lt;26,"young")</f>
        <v>adult</v>
      </c>
    </row>
    <row r="1604" spans="1:12" x14ac:dyDescent="0.35">
      <c r="A1604" s="1">
        <v>45241.424305555556</v>
      </c>
      <c r="B1604" s="2" t="s">
        <v>10</v>
      </c>
      <c r="C1604" s="2" t="s">
        <v>11</v>
      </c>
      <c r="D1604" s="2">
        <v>325.58</v>
      </c>
      <c r="E1604" s="2">
        <v>4</v>
      </c>
      <c r="F1604" s="2">
        <v>1302.32</v>
      </c>
      <c r="G1604" s="2" t="s">
        <v>269</v>
      </c>
      <c r="H1604">
        <v>41</v>
      </c>
      <c r="I1604" s="3">
        <v>2023</v>
      </c>
      <c r="J1604" t="str">
        <f t="shared" si="50"/>
        <v>Nov</v>
      </c>
      <c r="K1604">
        <f t="shared" si="51"/>
        <v>11</v>
      </c>
      <c r="L1604" t="str" cm="1">
        <f t="array" ref="L1604">_xlfn.IFS(H1604&gt;=65,"senior citizen",H1604&gt;=26,"adult",H1604&lt;26,"young")</f>
        <v>adult</v>
      </c>
    </row>
    <row r="1605" spans="1:12" x14ac:dyDescent="0.35">
      <c r="A1605" s="1">
        <v>45121.156944444447</v>
      </c>
      <c r="B1605" s="2" t="s">
        <v>7</v>
      </c>
      <c r="C1605" s="2" t="s">
        <v>26</v>
      </c>
      <c r="D1605" s="2">
        <v>302.12</v>
      </c>
      <c r="E1605" s="2">
        <v>5</v>
      </c>
      <c r="F1605" s="2">
        <v>1510.6</v>
      </c>
      <c r="G1605" s="2" t="s">
        <v>408</v>
      </c>
      <c r="H1605">
        <v>20</v>
      </c>
      <c r="I1605" s="3">
        <v>2023</v>
      </c>
      <c r="J1605" t="str">
        <f t="shared" si="50"/>
        <v>Jul</v>
      </c>
      <c r="K1605">
        <f t="shared" si="51"/>
        <v>14</v>
      </c>
      <c r="L1605" t="str" cm="1">
        <f t="array" ref="L1605">_xlfn.IFS(H1605&gt;=65,"senior citizen",H1605&gt;=26,"adult",H1605&lt;26,"young")</f>
        <v>young</v>
      </c>
    </row>
    <row r="1606" spans="1:12" x14ac:dyDescent="0.35">
      <c r="A1606" s="1">
        <v>44941.334027777775</v>
      </c>
      <c r="B1606" s="2" t="s">
        <v>7</v>
      </c>
      <c r="C1606" s="2" t="s">
        <v>8</v>
      </c>
      <c r="D1606" s="2">
        <v>18.22</v>
      </c>
      <c r="E1606" s="2">
        <v>1</v>
      </c>
      <c r="F1606" s="2">
        <v>18.22</v>
      </c>
      <c r="G1606" s="2" t="s">
        <v>294</v>
      </c>
      <c r="H1606">
        <v>43</v>
      </c>
      <c r="I1606" s="3">
        <v>2023</v>
      </c>
      <c r="J1606" t="str">
        <f t="shared" si="50"/>
        <v>Jan</v>
      </c>
      <c r="K1606">
        <f t="shared" si="51"/>
        <v>15</v>
      </c>
      <c r="L1606" t="str" cm="1">
        <f t="array" ref="L1606">_xlfn.IFS(H1606&gt;=65,"senior citizen",H1606&gt;=26,"adult",H1606&lt;26,"young")</f>
        <v>adult</v>
      </c>
    </row>
    <row r="1607" spans="1:12" x14ac:dyDescent="0.35">
      <c r="A1607" s="1">
        <v>45240.256249999999</v>
      </c>
      <c r="B1607" s="2" t="s">
        <v>10</v>
      </c>
      <c r="C1607" s="2" t="s">
        <v>26</v>
      </c>
      <c r="D1607" s="2">
        <v>99.87</v>
      </c>
      <c r="E1607" s="2">
        <v>4</v>
      </c>
      <c r="F1607" s="2">
        <v>399.48</v>
      </c>
      <c r="G1607" s="2" t="s">
        <v>285</v>
      </c>
      <c r="H1607">
        <v>25</v>
      </c>
      <c r="I1607" s="3">
        <v>2023</v>
      </c>
      <c r="J1607" t="str">
        <f t="shared" si="50"/>
        <v>Nov</v>
      </c>
      <c r="K1607">
        <f t="shared" si="51"/>
        <v>10</v>
      </c>
      <c r="L1607" t="str" cm="1">
        <f t="array" ref="L1607">_xlfn.IFS(H1607&gt;=65,"senior citizen",H1607&gt;=26,"adult",H1607&lt;26,"young")</f>
        <v>young</v>
      </c>
    </row>
    <row r="1608" spans="1:12" x14ac:dyDescent="0.35">
      <c r="A1608" s="1">
        <v>45615.047222222223</v>
      </c>
      <c r="B1608" s="2" t="s">
        <v>10</v>
      </c>
      <c r="C1608" s="2" t="s">
        <v>15</v>
      </c>
      <c r="D1608" s="2">
        <v>419.91</v>
      </c>
      <c r="E1608" s="2">
        <v>2</v>
      </c>
      <c r="F1608" s="2">
        <v>839.82</v>
      </c>
      <c r="G1608" s="2" t="s">
        <v>233</v>
      </c>
      <c r="H1608">
        <v>57</v>
      </c>
      <c r="I1608" s="3">
        <v>2024</v>
      </c>
      <c r="J1608" t="str">
        <f t="shared" si="50"/>
        <v>Nov</v>
      </c>
      <c r="K1608">
        <f t="shared" si="51"/>
        <v>19</v>
      </c>
      <c r="L1608" t="str" cm="1">
        <f t="array" ref="L1608">_xlfn.IFS(H1608&gt;=65,"senior citizen",H1608&gt;=26,"adult",H1608&lt;26,"young")</f>
        <v>adult</v>
      </c>
    </row>
    <row r="1609" spans="1:12" x14ac:dyDescent="0.35">
      <c r="A1609" s="1">
        <v>45174.915277777778</v>
      </c>
      <c r="B1609" s="2" t="s">
        <v>7</v>
      </c>
      <c r="C1609" s="2" t="s">
        <v>15</v>
      </c>
      <c r="D1609" s="2">
        <v>423.98</v>
      </c>
      <c r="E1609" s="2">
        <v>1</v>
      </c>
      <c r="F1609" s="2">
        <v>423.98</v>
      </c>
      <c r="G1609" s="2" t="s">
        <v>218</v>
      </c>
      <c r="H1609">
        <v>49</v>
      </c>
      <c r="I1609" s="3">
        <v>2023</v>
      </c>
      <c r="J1609" t="str">
        <f t="shared" si="50"/>
        <v>Sep</v>
      </c>
      <c r="K1609">
        <f t="shared" si="51"/>
        <v>5</v>
      </c>
      <c r="L1609" t="str" cm="1">
        <f t="array" ref="L1609">_xlfn.IFS(H1609&gt;=65,"senior citizen",H1609&gt;=26,"adult",H1609&lt;26,"young")</f>
        <v>adult</v>
      </c>
    </row>
    <row r="1610" spans="1:12" x14ac:dyDescent="0.35">
      <c r="A1610" s="1">
        <v>45103.310416666667</v>
      </c>
      <c r="B1610" s="2" t="s">
        <v>7</v>
      </c>
      <c r="C1610" s="2" t="s">
        <v>11</v>
      </c>
      <c r="D1610" s="2">
        <v>161.46</v>
      </c>
      <c r="E1610" s="2">
        <v>3</v>
      </c>
      <c r="F1610" s="2">
        <v>484.38</v>
      </c>
      <c r="G1610" s="2" t="s">
        <v>206</v>
      </c>
      <c r="H1610">
        <v>30</v>
      </c>
      <c r="I1610" s="3">
        <v>2023</v>
      </c>
      <c r="J1610" t="str">
        <f t="shared" si="50"/>
        <v>Jun</v>
      </c>
      <c r="K1610">
        <f t="shared" si="51"/>
        <v>26</v>
      </c>
      <c r="L1610" t="str" cm="1">
        <f t="array" ref="L1610">_xlfn.IFS(H1610&gt;=65,"senior citizen",H1610&gt;=26,"adult",H1610&lt;26,"young")</f>
        <v>adult</v>
      </c>
    </row>
    <row r="1611" spans="1:12" x14ac:dyDescent="0.35">
      <c r="A1611" s="1">
        <v>44943.066666666666</v>
      </c>
      <c r="B1611" s="2" t="s">
        <v>10</v>
      </c>
      <c r="C1611" s="2" t="s">
        <v>26</v>
      </c>
      <c r="D1611" s="2">
        <v>399.81</v>
      </c>
      <c r="E1611" s="2">
        <v>2</v>
      </c>
      <c r="F1611" s="2">
        <v>799.62</v>
      </c>
      <c r="G1611" s="2" t="s">
        <v>298</v>
      </c>
      <c r="H1611">
        <v>25</v>
      </c>
      <c r="I1611" s="3">
        <v>2023</v>
      </c>
      <c r="J1611" t="str">
        <f t="shared" si="50"/>
        <v>Jan</v>
      </c>
      <c r="K1611">
        <f t="shared" si="51"/>
        <v>17</v>
      </c>
      <c r="L1611" t="str" cm="1">
        <f t="array" ref="L1611">_xlfn.IFS(H1611&gt;=65,"senior citizen",H1611&gt;=26,"adult",H1611&lt;26,"young")</f>
        <v>young</v>
      </c>
    </row>
    <row r="1612" spans="1:12" x14ac:dyDescent="0.35">
      <c r="A1612" s="1">
        <v>44935.845833333333</v>
      </c>
      <c r="B1612" s="2" t="s">
        <v>13</v>
      </c>
      <c r="C1612" s="2" t="s">
        <v>15</v>
      </c>
      <c r="D1612" s="2">
        <v>109.81</v>
      </c>
      <c r="E1612" s="2">
        <v>1</v>
      </c>
      <c r="F1612" s="2">
        <v>109.81</v>
      </c>
      <c r="G1612" s="2" t="s">
        <v>200</v>
      </c>
      <c r="H1612">
        <v>27</v>
      </c>
      <c r="I1612" s="3">
        <v>2023</v>
      </c>
      <c r="J1612" t="str">
        <f t="shared" si="50"/>
        <v>Jan</v>
      </c>
      <c r="K1612">
        <f t="shared" si="51"/>
        <v>9</v>
      </c>
      <c r="L1612" t="str" cm="1">
        <f t="array" ref="L1612">_xlfn.IFS(H1612&gt;=65,"senior citizen",H1612&gt;=26,"adult",H1612&lt;26,"young")</f>
        <v>adult</v>
      </c>
    </row>
    <row r="1613" spans="1:12" x14ac:dyDescent="0.35">
      <c r="A1613" s="1">
        <v>45473.243055555555</v>
      </c>
      <c r="B1613" s="2" t="s">
        <v>10</v>
      </c>
      <c r="C1613" s="2" t="s">
        <v>15</v>
      </c>
      <c r="D1613" s="2">
        <v>276</v>
      </c>
      <c r="E1613" s="2">
        <v>5</v>
      </c>
      <c r="F1613" s="2">
        <v>1380</v>
      </c>
      <c r="G1613" s="2" t="s">
        <v>334</v>
      </c>
      <c r="H1613">
        <v>74</v>
      </c>
      <c r="I1613" s="3">
        <v>2024</v>
      </c>
      <c r="J1613" t="str">
        <f t="shared" si="50"/>
        <v>Jun</v>
      </c>
      <c r="K1613">
        <f t="shared" si="51"/>
        <v>30</v>
      </c>
      <c r="L1613" t="str" cm="1">
        <f t="array" ref="L1613">_xlfn.IFS(H1613&gt;=65,"senior citizen",H1613&gt;=26,"adult",H1613&lt;26,"young")</f>
        <v>senior citizen</v>
      </c>
    </row>
    <row r="1614" spans="1:12" x14ac:dyDescent="0.35">
      <c r="A1614" s="1">
        <v>45300.252083333333</v>
      </c>
      <c r="B1614" s="2" t="s">
        <v>7</v>
      </c>
      <c r="C1614" s="2" t="s">
        <v>15</v>
      </c>
      <c r="D1614" s="2">
        <v>181.08</v>
      </c>
      <c r="E1614" s="2">
        <v>2</v>
      </c>
      <c r="F1614" s="2">
        <v>362.16</v>
      </c>
      <c r="G1614" s="2" t="s">
        <v>347</v>
      </c>
      <c r="H1614">
        <v>40</v>
      </c>
      <c r="I1614" s="3">
        <v>2024</v>
      </c>
      <c r="J1614" t="str">
        <f t="shared" si="50"/>
        <v>Jan</v>
      </c>
      <c r="K1614">
        <f t="shared" si="51"/>
        <v>9</v>
      </c>
      <c r="L1614" t="str" cm="1">
        <f t="array" ref="L1614">_xlfn.IFS(H1614&gt;=65,"senior citizen",H1614&gt;=26,"adult",H1614&lt;26,"young")</f>
        <v>adult</v>
      </c>
    </row>
    <row r="1615" spans="1:12" x14ac:dyDescent="0.35">
      <c r="A1615" s="1">
        <v>45623.409722222219</v>
      </c>
      <c r="B1615" s="2" t="s">
        <v>7</v>
      </c>
      <c r="C1615" s="2" t="s">
        <v>19</v>
      </c>
      <c r="D1615" s="2">
        <v>65.44</v>
      </c>
      <c r="E1615" s="2">
        <v>2</v>
      </c>
      <c r="F1615" s="2">
        <v>130.88</v>
      </c>
      <c r="G1615" s="2" t="s">
        <v>22</v>
      </c>
      <c r="H1615">
        <v>24</v>
      </c>
      <c r="I1615" s="3">
        <v>2024</v>
      </c>
      <c r="J1615" t="str">
        <f t="shared" si="50"/>
        <v>Nov</v>
      </c>
      <c r="K1615">
        <f t="shared" si="51"/>
        <v>27</v>
      </c>
      <c r="L1615" t="str" cm="1">
        <f t="array" ref="L1615">_xlfn.IFS(H1615&gt;=65,"senior citizen",H1615&gt;=26,"adult",H1615&lt;26,"young")</f>
        <v>young</v>
      </c>
    </row>
    <row r="1616" spans="1:12" x14ac:dyDescent="0.35">
      <c r="A1616" s="1">
        <v>45073.162499999999</v>
      </c>
      <c r="B1616" s="2" t="s">
        <v>7</v>
      </c>
      <c r="C1616" s="2" t="s">
        <v>11</v>
      </c>
      <c r="D1616" s="2">
        <v>174.24</v>
      </c>
      <c r="E1616" s="2">
        <v>2</v>
      </c>
      <c r="F1616" s="2">
        <v>348.48</v>
      </c>
      <c r="G1616" s="2" t="s">
        <v>119</v>
      </c>
      <c r="H1616">
        <v>36</v>
      </c>
      <c r="I1616" s="3">
        <v>2023</v>
      </c>
      <c r="J1616" t="str">
        <f t="shared" si="50"/>
        <v>May</v>
      </c>
      <c r="K1616">
        <f t="shared" si="51"/>
        <v>27</v>
      </c>
      <c r="L1616" t="str" cm="1">
        <f t="array" ref="L1616">_xlfn.IFS(H1616&gt;=65,"senior citizen",H1616&gt;=26,"adult",H1616&lt;26,"young")</f>
        <v>adult</v>
      </c>
    </row>
    <row r="1617" spans="1:12" x14ac:dyDescent="0.35">
      <c r="A1617" s="1">
        <v>45043.664583333331</v>
      </c>
      <c r="B1617" s="2" t="s">
        <v>7</v>
      </c>
      <c r="C1617" s="2" t="s">
        <v>8</v>
      </c>
      <c r="D1617" s="2">
        <v>252.78</v>
      </c>
      <c r="E1617" s="2">
        <v>1</v>
      </c>
      <c r="F1617" s="2">
        <v>252.78</v>
      </c>
      <c r="G1617" s="2" t="s">
        <v>348</v>
      </c>
      <c r="H1617">
        <v>65</v>
      </c>
      <c r="I1617" s="3">
        <v>2023</v>
      </c>
      <c r="J1617" t="str">
        <f t="shared" si="50"/>
        <v>Apr</v>
      </c>
      <c r="K1617">
        <f t="shared" si="51"/>
        <v>27</v>
      </c>
      <c r="L1617" t="str" cm="1">
        <f t="array" ref="L1617">_xlfn.IFS(H1617&gt;=65,"senior citizen",H1617&gt;=26,"adult",H1617&lt;26,"young")</f>
        <v>senior citizen</v>
      </c>
    </row>
    <row r="1618" spans="1:12" x14ac:dyDescent="0.35">
      <c r="A1618" s="1">
        <v>45268.52847222222</v>
      </c>
      <c r="B1618" s="2" t="s">
        <v>13</v>
      </c>
      <c r="C1618" s="2" t="s">
        <v>11</v>
      </c>
      <c r="D1618" s="2">
        <v>353.13</v>
      </c>
      <c r="E1618" s="2">
        <v>3</v>
      </c>
      <c r="F1618" s="2">
        <v>1059.3900000000001</v>
      </c>
      <c r="G1618" s="2" t="s">
        <v>310</v>
      </c>
      <c r="H1618">
        <v>44</v>
      </c>
      <c r="I1618" s="3">
        <v>2023</v>
      </c>
      <c r="J1618" t="str">
        <f t="shared" si="50"/>
        <v>Dec</v>
      </c>
      <c r="K1618">
        <f t="shared" si="51"/>
        <v>8</v>
      </c>
      <c r="L1618" t="str" cm="1">
        <f t="array" ref="L1618">_xlfn.IFS(H1618&gt;=65,"senior citizen",H1618&gt;=26,"adult",H1618&lt;26,"young")</f>
        <v>adult</v>
      </c>
    </row>
    <row r="1619" spans="1:12" x14ac:dyDescent="0.35">
      <c r="A1619" s="1">
        <v>45067.845833333333</v>
      </c>
      <c r="B1619" s="2" t="s">
        <v>13</v>
      </c>
      <c r="C1619" s="2" t="s">
        <v>15</v>
      </c>
      <c r="D1619" s="2">
        <v>363.19</v>
      </c>
      <c r="E1619" s="2">
        <v>1</v>
      </c>
      <c r="F1619" s="2">
        <v>363.19</v>
      </c>
      <c r="G1619" s="2" t="s">
        <v>364</v>
      </c>
      <c r="H1619">
        <v>36</v>
      </c>
      <c r="I1619" s="3">
        <v>2023</v>
      </c>
      <c r="J1619" t="str">
        <f t="shared" si="50"/>
        <v>May</v>
      </c>
      <c r="K1619">
        <f t="shared" si="51"/>
        <v>21</v>
      </c>
      <c r="L1619" t="str" cm="1">
        <f t="array" ref="L1619">_xlfn.IFS(H1619&gt;=65,"senior citizen",H1619&gt;=26,"adult",H1619&lt;26,"young")</f>
        <v>adult</v>
      </c>
    </row>
    <row r="1620" spans="1:12" x14ac:dyDescent="0.35">
      <c r="A1620" s="1">
        <v>45449.995138888888</v>
      </c>
      <c r="B1620" s="2" t="s">
        <v>13</v>
      </c>
      <c r="C1620" s="2" t="s">
        <v>11</v>
      </c>
      <c r="D1620" s="2">
        <v>269.23</v>
      </c>
      <c r="E1620" s="2">
        <v>5</v>
      </c>
      <c r="F1620" s="2">
        <v>1346.15</v>
      </c>
      <c r="G1620" s="2" t="s">
        <v>202</v>
      </c>
      <c r="H1620">
        <v>22</v>
      </c>
      <c r="I1620" s="3">
        <v>2024</v>
      </c>
      <c r="J1620" t="str">
        <f t="shared" si="50"/>
        <v>Jun</v>
      </c>
      <c r="K1620">
        <f t="shared" si="51"/>
        <v>6</v>
      </c>
      <c r="L1620" t="str" cm="1">
        <f t="array" ref="L1620">_xlfn.IFS(H1620&gt;=65,"senior citizen",H1620&gt;=26,"adult",H1620&lt;26,"young")</f>
        <v>young</v>
      </c>
    </row>
    <row r="1621" spans="1:12" x14ac:dyDescent="0.35">
      <c r="A1621" s="1">
        <v>44943.784722222219</v>
      </c>
      <c r="B1621" s="2" t="s">
        <v>13</v>
      </c>
      <c r="C1621" s="2" t="s">
        <v>15</v>
      </c>
      <c r="D1621" s="2">
        <v>486.36</v>
      </c>
      <c r="E1621" s="2">
        <v>5</v>
      </c>
      <c r="F1621" s="2">
        <v>2431.8000000000002</v>
      </c>
      <c r="G1621" s="2" t="s">
        <v>72</v>
      </c>
      <c r="H1621">
        <v>34</v>
      </c>
      <c r="I1621" s="3">
        <v>2023</v>
      </c>
      <c r="J1621" t="str">
        <f t="shared" si="50"/>
        <v>Jan</v>
      </c>
      <c r="K1621">
        <f t="shared" si="51"/>
        <v>17</v>
      </c>
      <c r="L1621" t="str" cm="1">
        <f t="array" ref="L1621">_xlfn.IFS(H1621&gt;=65,"senior citizen",H1621&gt;=26,"adult",H1621&lt;26,"young")</f>
        <v>adult</v>
      </c>
    </row>
    <row r="1622" spans="1:12" x14ac:dyDescent="0.35">
      <c r="A1622" s="1">
        <v>45095.968055555553</v>
      </c>
      <c r="B1622" s="2" t="s">
        <v>7</v>
      </c>
      <c r="C1622" s="2" t="s">
        <v>11</v>
      </c>
      <c r="D1622" s="2">
        <v>58.51</v>
      </c>
      <c r="E1622" s="2">
        <v>3</v>
      </c>
      <c r="F1622" s="2">
        <v>175.53</v>
      </c>
      <c r="G1622" s="2" t="s">
        <v>353</v>
      </c>
      <c r="H1622">
        <v>62</v>
      </c>
      <c r="I1622" s="3">
        <v>2023</v>
      </c>
      <c r="J1622" t="str">
        <f t="shared" si="50"/>
        <v>Jun</v>
      </c>
      <c r="K1622">
        <f t="shared" si="51"/>
        <v>18</v>
      </c>
      <c r="L1622" t="str" cm="1">
        <f t="array" ref="L1622">_xlfn.IFS(H1622&gt;=65,"senior citizen",H1622&gt;=26,"adult",H1622&lt;26,"young")</f>
        <v>adult</v>
      </c>
    </row>
    <row r="1623" spans="1:12" x14ac:dyDescent="0.35">
      <c r="A1623" s="1">
        <v>45298.085416666669</v>
      </c>
      <c r="B1623" s="2" t="s">
        <v>10</v>
      </c>
      <c r="C1623" s="2" t="s">
        <v>19</v>
      </c>
      <c r="D1623" s="2">
        <v>213.29</v>
      </c>
      <c r="E1623" s="2">
        <v>3</v>
      </c>
      <c r="F1623" s="2">
        <v>639.87</v>
      </c>
      <c r="G1623" s="2" t="s">
        <v>180</v>
      </c>
      <c r="H1623">
        <v>41</v>
      </c>
      <c r="I1623" s="3">
        <v>2024</v>
      </c>
      <c r="J1623" t="str">
        <f t="shared" si="50"/>
        <v>Jan</v>
      </c>
      <c r="K1623">
        <f t="shared" si="51"/>
        <v>7</v>
      </c>
      <c r="L1623" t="str" cm="1">
        <f t="array" ref="L1623">_xlfn.IFS(H1623&gt;=65,"senior citizen",H1623&gt;=26,"adult",H1623&lt;26,"young")</f>
        <v>adult</v>
      </c>
    </row>
    <row r="1624" spans="1:12" x14ac:dyDescent="0.35">
      <c r="A1624" s="1">
        <v>45050.98541666667</v>
      </c>
      <c r="B1624" s="2" t="s">
        <v>7</v>
      </c>
      <c r="C1624" s="2" t="s">
        <v>15</v>
      </c>
      <c r="D1624" s="2">
        <v>203.54</v>
      </c>
      <c r="E1624" s="2">
        <v>5</v>
      </c>
      <c r="F1624" s="2">
        <v>1017.7</v>
      </c>
      <c r="G1624" s="2" t="s">
        <v>124</v>
      </c>
      <c r="H1624">
        <v>71</v>
      </c>
      <c r="I1624" s="3">
        <v>2023</v>
      </c>
      <c r="J1624" t="str">
        <f t="shared" si="50"/>
        <v>May</v>
      </c>
      <c r="K1624">
        <f t="shared" si="51"/>
        <v>4</v>
      </c>
      <c r="L1624" t="str" cm="1">
        <f t="array" ref="L1624">_xlfn.IFS(H1624&gt;=65,"senior citizen",H1624&gt;=26,"adult",H1624&lt;26,"young")</f>
        <v>senior citizen</v>
      </c>
    </row>
    <row r="1625" spans="1:12" x14ac:dyDescent="0.35">
      <c r="A1625" s="1">
        <v>45167.990277777775</v>
      </c>
      <c r="B1625" s="2" t="s">
        <v>7</v>
      </c>
      <c r="C1625" s="2" t="s">
        <v>15</v>
      </c>
      <c r="D1625" s="2">
        <v>451.15</v>
      </c>
      <c r="E1625" s="2">
        <v>1</v>
      </c>
      <c r="F1625" s="2">
        <v>451.15</v>
      </c>
      <c r="G1625" s="2" t="s">
        <v>140</v>
      </c>
      <c r="H1625">
        <v>29</v>
      </c>
      <c r="I1625" s="3">
        <v>2023</v>
      </c>
      <c r="J1625" t="str">
        <f t="shared" si="50"/>
        <v>Aug</v>
      </c>
      <c r="K1625">
        <f t="shared" si="51"/>
        <v>29</v>
      </c>
      <c r="L1625" t="str" cm="1">
        <f t="array" ref="L1625">_xlfn.IFS(H1625&gt;=65,"senior citizen",H1625&gt;=26,"adult",H1625&lt;26,"young")</f>
        <v>adult</v>
      </c>
    </row>
    <row r="1626" spans="1:12" x14ac:dyDescent="0.35">
      <c r="A1626" s="1">
        <v>45546.120138888888</v>
      </c>
      <c r="B1626" s="2" t="s">
        <v>13</v>
      </c>
      <c r="C1626" s="2" t="s">
        <v>8</v>
      </c>
      <c r="D1626" s="2">
        <v>219.14</v>
      </c>
      <c r="E1626" s="2">
        <v>1</v>
      </c>
      <c r="F1626" s="2">
        <v>219.14</v>
      </c>
      <c r="G1626" s="2" t="s">
        <v>104</v>
      </c>
      <c r="H1626">
        <v>29</v>
      </c>
      <c r="I1626" s="3">
        <v>2024</v>
      </c>
      <c r="J1626" t="str">
        <f t="shared" si="50"/>
        <v>Sep</v>
      </c>
      <c r="K1626">
        <f t="shared" si="51"/>
        <v>11</v>
      </c>
      <c r="L1626" t="str" cm="1">
        <f t="array" ref="L1626">_xlfn.IFS(H1626&gt;=65,"senior citizen",H1626&gt;=26,"adult",H1626&lt;26,"young")</f>
        <v>adult</v>
      </c>
    </row>
    <row r="1627" spans="1:12" x14ac:dyDescent="0.35">
      <c r="A1627" s="1">
        <v>45053.135416666664</v>
      </c>
      <c r="B1627" s="2" t="s">
        <v>10</v>
      </c>
      <c r="C1627" s="2" t="s">
        <v>15</v>
      </c>
      <c r="D1627" s="2">
        <v>192.64</v>
      </c>
      <c r="E1627" s="2">
        <v>5</v>
      </c>
      <c r="F1627" s="2">
        <v>963.2</v>
      </c>
      <c r="G1627" s="2" t="s">
        <v>44</v>
      </c>
      <c r="H1627">
        <v>48</v>
      </c>
      <c r="I1627" s="3">
        <v>2023</v>
      </c>
      <c r="J1627" t="str">
        <f t="shared" si="50"/>
        <v>May</v>
      </c>
      <c r="K1627">
        <f t="shared" si="51"/>
        <v>7</v>
      </c>
      <c r="L1627" t="str" cm="1">
        <f t="array" ref="L1627">_xlfn.IFS(H1627&gt;=65,"senior citizen",H1627&gt;=26,"adult",H1627&lt;26,"young")</f>
        <v>adult</v>
      </c>
    </row>
    <row r="1628" spans="1:12" x14ac:dyDescent="0.35">
      <c r="A1628" s="1">
        <v>45121.870138888888</v>
      </c>
      <c r="B1628" s="2" t="s">
        <v>7</v>
      </c>
      <c r="C1628" s="2" t="s">
        <v>19</v>
      </c>
      <c r="D1628" s="2">
        <v>278.33</v>
      </c>
      <c r="E1628" s="2">
        <v>2</v>
      </c>
      <c r="F1628" s="2">
        <v>556.66</v>
      </c>
      <c r="G1628" s="2" t="s">
        <v>133</v>
      </c>
      <c r="H1628">
        <v>30</v>
      </c>
      <c r="I1628" s="3">
        <v>2023</v>
      </c>
      <c r="J1628" t="str">
        <f t="shared" si="50"/>
        <v>Jul</v>
      </c>
      <c r="K1628">
        <f t="shared" si="51"/>
        <v>14</v>
      </c>
      <c r="L1628" t="str" cm="1">
        <f t="array" ref="L1628">_xlfn.IFS(H1628&gt;=65,"senior citizen",H1628&gt;=26,"adult",H1628&lt;26,"young")</f>
        <v>adult</v>
      </c>
    </row>
    <row r="1629" spans="1:12" x14ac:dyDescent="0.35">
      <c r="A1629" s="1">
        <v>45440.397222222222</v>
      </c>
      <c r="B1629" s="2" t="s">
        <v>13</v>
      </c>
      <c r="C1629" s="2" t="s">
        <v>8</v>
      </c>
      <c r="D1629" s="2">
        <v>165.83</v>
      </c>
      <c r="E1629" s="2">
        <v>2</v>
      </c>
      <c r="F1629" s="2">
        <v>331.66</v>
      </c>
      <c r="G1629" s="2" t="s">
        <v>301</v>
      </c>
      <c r="H1629">
        <v>62</v>
      </c>
      <c r="I1629" s="3">
        <v>2024</v>
      </c>
      <c r="J1629" t="str">
        <f t="shared" si="50"/>
        <v>May</v>
      </c>
      <c r="K1629">
        <f t="shared" si="51"/>
        <v>28</v>
      </c>
      <c r="L1629" t="str" cm="1">
        <f t="array" ref="L1629">_xlfn.IFS(H1629&gt;=65,"senior citizen",H1629&gt;=26,"adult",H1629&lt;26,"young")</f>
        <v>adult</v>
      </c>
    </row>
    <row r="1630" spans="1:12" x14ac:dyDescent="0.35">
      <c r="A1630" s="1">
        <v>45666.655555555553</v>
      </c>
      <c r="B1630" s="2" t="s">
        <v>10</v>
      </c>
      <c r="C1630" s="2" t="s">
        <v>15</v>
      </c>
      <c r="D1630" s="2">
        <v>186.59</v>
      </c>
      <c r="E1630" s="2">
        <v>1</v>
      </c>
      <c r="F1630" s="2">
        <v>186.59</v>
      </c>
      <c r="G1630" s="2" t="s">
        <v>333</v>
      </c>
      <c r="H1630">
        <v>30</v>
      </c>
      <c r="I1630" s="3">
        <v>2025</v>
      </c>
      <c r="J1630" t="str">
        <f t="shared" si="50"/>
        <v>Jan</v>
      </c>
      <c r="K1630">
        <f t="shared" si="51"/>
        <v>9</v>
      </c>
      <c r="L1630" t="str" cm="1">
        <f t="array" ref="L1630">_xlfn.IFS(H1630&gt;=65,"senior citizen",H1630&gt;=26,"adult",H1630&lt;26,"young")</f>
        <v>adult</v>
      </c>
    </row>
    <row r="1631" spans="1:12" x14ac:dyDescent="0.35">
      <c r="A1631" s="1">
        <v>45476.456944444442</v>
      </c>
      <c r="B1631" s="2" t="s">
        <v>13</v>
      </c>
      <c r="C1631" s="2" t="s">
        <v>11</v>
      </c>
      <c r="D1631" s="2">
        <v>255.41</v>
      </c>
      <c r="E1631" s="2">
        <v>5</v>
      </c>
      <c r="F1631" s="2">
        <v>1277.05</v>
      </c>
      <c r="G1631" s="2" t="s">
        <v>276</v>
      </c>
      <c r="H1631">
        <v>36</v>
      </c>
      <c r="I1631" s="3">
        <v>2024</v>
      </c>
      <c r="J1631" t="str">
        <f t="shared" si="50"/>
        <v>Jul</v>
      </c>
      <c r="K1631">
        <f t="shared" si="51"/>
        <v>3</v>
      </c>
      <c r="L1631" t="str" cm="1">
        <f t="array" ref="L1631">_xlfn.IFS(H1631&gt;=65,"senior citizen",H1631&gt;=26,"adult",H1631&lt;26,"young")</f>
        <v>adult</v>
      </c>
    </row>
    <row r="1632" spans="1:12" x14ac:dyDescent="0.35">
      <c r="A1632" s="1">
        <v>45657.224999999999</v>
      </c>
      <c r="B1632" s="2" t="s">
        <v>10</v>
      </c>
      <c r="C1632" s="2" t="s">
        <v>26</v>
      </c>
      <c r="D1632" s="2">
        <v>302.89999999999998</v>
      </c>
      <c r="E1632" s="2">
        <v>1</v>
      </c>
      <c r="F1632" s="2">
        <v>302.89999999999998</v>
      </c>
      <c r="G1632" s="2" t="s">
        <v>263</v>
      </c>
      <c r="H1632">
        <v>45</v>
      </c>
      <c r="I1632" s="3">
        <v>2024</v>
      </c>
      <c r="J1632" t="str">
        <f t="shared" si="50"/>
        <v>Dec</v>
      </c>
      <c r="K1632">
        <f t="shared" si="51"/>
        <v>31</v>
      </c>
      <c r="L1632" t="str" cm="1">
        <f t="array" ref="L1632">_xlfn.IFS(H1632&gt;=65,"senior citizen",H1632&gt;=26,"adult",H1632&lt;26,"young")</f>
        <v>adult</v>
      </c>
    </row>
    <row r="1633" spans="1:12" x14ac:dyDescent="0.35">
      <c r="A1633" s="1">
        <v>45595.261805555558</v>
      </c>
      <c r="B1633" s="2" t="s">
        <v>13</v>
      </c>
      <c r="C1633" s="2" t="s">
        <v>19</v>
      </c>
      <c r="D1633" s="2">
        <v>409.69</v>
      </c>
      <c r="E1633" s="2">
        <v>5</v>
      </c>
      <c r="F1633" s="2">
        <v>2048.4499999999998</v>
      </c>
      <c r="G1633" s="2" t="s">
        <v>104</v>
      </c>
      <c r="H1633">
        <v>70</v>
      </c>
      <c r="I1633" s="3">
        <v>2024</v>
      </c>
      <c r="J1633" t="str">
        <f t="shared" si="50"/>
        <v>Oct</v>
      </c>
      <c r="K1633">
        <f t="shared" si="51"/>
        <v>30</v>
      </c>
      <c r="L1633" t="str" cm="1">
        <f t="array" ref="L1633">_xlfn.IFS(H1633&gt;=65,"senior citizen",H1633&gt;=26,"adult",H1633&lt;26,"young")</f>
        <v>senior citizen</v>
      </c>
    </row>
    <row r="1634" spans="1:12" x14ac:dyDescent="0.35">
      <c r="A1634" s="1">
        <v>45158.143750000003</v>
      </c>
      <c r="B1634" s="2" t="s">
        <v>7</v>
      </c>
      <c r="C1634" s="2" t="s">
        <v>15</v>
      </c>
      <c r="D1634" s="2">
        <v>370.37</v>
      </c>
      <c r="E1634" s="2">
        <v>5</v>
      </c>
      <c r="F1634" s="2">
        <v>1851.85</v>
      </c>
      <c r="G1634" s="2" t="s">
        <v>297</v>
      </c>
      <c r="H1634">
        <v>33</v>
      </c>
      <c r="I1634" s="3">
        <v>2023</v>
      </c>
      <c r="J1634" t="str">
        <f t="shared" si="50"/>
        <v>Aug</v>
      </c>
      <c r="K1634">
        <f t="shared" si="51"/>
        <v>20</v>
      </c>
      <c r="L1634" t="str" cm="1">
        <f t="array" ref="L1634">_xlfn.IFS(H1634&gt;=65,"senior citizen",H1634&gt;=26,"adult",H1634&lt;26,"young")</f>
        <v>adult</v>
      </c>
    </row>
    <row r="1635" spans="1:12" x14ac:dyDescent="0.35">
      <c r="A1635" s="1">
        <v>44938.656944444447</v>
      </c>
      <c r="B1635" s="2" t="s">
        <v>7</v>
      </c>
      <c r="C1635" s="2" t="s">
        <v>19</v>
      </c>
      <c r="D1635" s="2">
        <v>163.52000000000001</v>
      </c>
      <c r="E1635" s="2">
        <v>2</v>
      </c>
      <c r="F1635" s="2">
        <v>327.04000000000002</v>
      </c>
      <c r="G1635" s="2" t="s">
        <v>261</v>
      </c>
      <c r="H1635">
        <v>42</v>
      </c>
      <c r="I1635" s="3">
        <v>2023</v>
      </c>
      <c r="J1635" t="str">
        <f t="shared" si="50"/>
        <v>Jan</v>
      </c>
      <c r="K1635">
        <f t="shared" si="51"/>
        <v>12</v>
      </c>
      <c r="L1635" t="str" cm="1">
        <f t="array" ref="L1635">_xlfn.IFS(H1635&gt;=65,"senior citizen",H1635&gt;=26,"adult",H1635&lt;26,"young")</f>
        <v>adult</v>
      </c>
    </row>
    <row r="1636" spans="1:12" x14ac:dyDescent="0.35">
      <c r="A1636" s="1">
        <v>45343.281944444447</v>
      </c>
      <c r="B1636" s="2" t="s">
        <v>13</v>
      </c>
      <c r="C1636" s="2" t="s">
        <v>8</v>
      </c>
      <c r="D1636" s="2">
        <v>195.61</v>
      </c>
      <c r="E1636" s="2">
        <v>4</v>
      </c>
      <c r="F1636" s="2">
        <v>782.44</v>
      </c>
      <c r="G1636" s="2" t="s">
        <v>41</v>
      </c>
      <c r="H1636">
        <v>46</v>
      </c>
      <c r="I1636" s="3">
        <v>2024</v>
      </c>
      <c r="J1636" t="str">
        <f t="shared" si="50"/>
        <v>Feb</v>
      </c>
      <c r="K1636">
        <f t="shared" si="51"/>
        <v>21</v>
      </c>
      <c r="L1636" t="str" cm="1">
        <f t="array" ref="L1636">_xlfn.IFS(H1636&gt;=65,"senior citizen",H1636&gt;=26,"adult",H1636&lt;26,"young")</f>
        <v>adult</v>
      </c>
    </row>
    <row r="1637" spans="1:12" x14ac:dyDescent="0.35">
      <c r="A1637" s="1">
        <v>45495.869444444441</v>
      </c>
      <c r="B1637" s="2" t="s">
        <v>7</v>
      </c>
      <c r="C1637" s="2" t="s">
        <v>15</v>
      </c>
      <c r="D1637" s="2">
        <v>154.74</v>
      </c>
      <c r="E1637" s="2">
        <v>3</v>
      </c>
      <c r="F1637" s="2">
        <v>464.22</v>
      </c>
      <c r="G1637" s="2" t="s">
        <v>408</v>
      </c>
      <c r="H1637">
        <v>31</v>
      </c>
      <c r="I1637" s="3">
        <v>2024</v>
      </c>
      <c r="J1637" t="str">
        <f t="shared" si="50"/>
        <v>Jul</v>
      </c>
      <c r="K1637">
        <f t="shared" si="51"/>
        <v>22</v>
      </c>
      <c r="L1637" t="str" cm="1">
        <f t="array" ref="L1637">_xlfn.IFS(H1637&gt;=65,"senior citizen",H1637&gt;=26,"adult",H1637&lt;26,"young")</f>
        <v>adult</v>
      </c>
    </row>
    <row r="1638" spans="1:12" x14ac:dyDescent="0.35">
      <c r="A1638" s="1">
        <v>45370.18472222222</v>
      </c>
      <c r="B1638" s="2" t="s">
        <v>10</v>
      </c>
      <c r="C1638" s="2" t="s">
        <v>8</v>
      </c>
      <c r="D1638" s="2">
        <v>87.69</v>
      </c>
      <c r="E1638" s="2">
        <v>3</v>
      </c>
      <c r="F1638" s="2">
        <v>263.07</v>
      </c>
      <c r="G1638" s="2" t="s">
        <v>71</v>
      </c>
      <c r="H1638">
        <v>71</v>
      </c>
      <c r="I1638" s="3">
        <v>2024</v>
      </c>
      <c r="J1638" t="str">
        <f t="shared" si="50"/>
        <v>Mar</v>
      </c>
      <c r="K1638">
        <f t="shared" si="51"/>
        <v>19</v>
      </c>
      <c r="L1638" t="str" cm="1">
        <f t="array" ref="L1638">_xlfn.IFS(H1638&gt;=65,"senior citizen",H1638&gt;=26,"adult",H1638&lt;26,"young")</f>
        <v>senior citizen</v>
      </c>
    </row>
    <row r="1639" spans="1:12" x14ac:dyDescent="0.35">
      <c r="A1639" s="1">
        <v>44973.727777777778</v>
      </c>
      <c r="B1639" s="2" t="s">
        <v>13</v>
      </c>
      <c r="C1639" s="2" t="s">
        <v>19</v>
      </c>
      <c r="D1639" s="2">
        <v>91.36</v>
      </c>
      <c r="E1639" s="2">
        <v>1</v>
      </c>
      <c r="F1639" s="2">
        <v>91.36</v>
      </c>
      <c r="G1639" s="2" t="s">
        <v>367</v>
      </c>
      <c r="H1639">
        <v>35</v>
      </c>
      <c r="I1639" s="3">
        <v>2023</v>
      </c>
      <c r="J1639" t="str">
        <f t="shared" si="50"/>
        <v>Feb</v>
      </c>
      <c r="K1639">
        <f t="shared" si="51"/>
        <v>16</v>
      </c>
      <c r="L1639" t="str" cm="1">
        <f t="array" ref="L1639">_xlfn.IFS(H1639&gt;=65,"senior citizen",H1639&gt;=26,"adult",H1639&lt;26,"young")</f>
        <v>adult</v>
      </c>
    </row>
    <row r="1640" spans="1:12" x14ac:dyDescent="0.35">
      <c r="A1640" s="1">
        <v>45519.338194444441</v>
      </c>
      <c r="B1640" s="2" t="s">
        <v>13</v>
      </c>
      <c r="C1640" s="2" t="s">
        <v>19</v>
      </c>
      <c r="D1640" s="2">
        <v>197.27</v>
      </c>
      <c r="E1640" s="2">
        <v>5</v>
      </c>
      <c r="F1640" s="2">
        <v>986.35</v>
      </c>
      <c r="G1640" s="2" t="s">
        <v>55</v>
      </c>
      <c r="H1640">
        <v>29</v>
      </c>
      <c r="I1640" s="3">
        <v>2024</v>
      </c>
      <c r="J1640" t="str">
        <f t="shared" si="50"/>
        <v>Aug</v>
      </c>
      <c r="K1640">
        <f t="shared" si="51"/>
        <v>15</v>
      </c>
      <c r="L1640" t="str" cm="1">
        <f t="array" ref="L1640">_xlfn.IFS(H1640&gt;=65,"senior citizen",H1640&gt;=26,"adult",H1640&lt;26,"young")</f>
        <v>adult</v>
      </c>
    </row>
    <row r="1641" spans="1:12" x14ac:dyDescent="0.35">
      <c r="A1641" s="1">
        <v>45632.342361111114</v>
      </c>
      <c r="B1641" s="2" t="s">
        <v>10</v>
      </c>
      <c r="C1641" s="2" t="s">
        <v>15</v>
      </c>
      <c r="D1641" s="2">
        <v>444.24</v>
      </c>
      <c r="E1641" s="2">
        <v>3</v>
      </c>
      <c r="F1641" s="2">
        <v>1332.72</v>
      </c>
      <c r="G1641" s="2" t="s">
        <v>43</v>
      </c>
      <c r="H1641">
        <v>28</v>
      </c>
      <c r="I1641" s="3">
        <v>2024</v>
      </c>
      <c r="J1641" t="str">
        <f t="shared" si="50"/>
        <v>Dec</v>
      </c>
      <c r="K1641">
        <f t="shared" si="51"/>
        <v>6</v>
      </c>
      <c r="L1641" t="str" cm="1">
        <f t="array" ref="L1641">_xlfn.IFS(H1641&gt;=65,"senior citizen",H1641&gt;=26,"adult",H1641&lt;26,"young")</f>
        <v>adult</v>
      </c>
    </row>
    <row r="1642" spans="1:12" x14ac:dyDescent="0.35">
      <c r="A1642" s="1">
        <v>45162.277083333334</v>
      </c>
      <c r="B1642" s="2" t="s">
        <v>7</v>
      </c>
      <c r="C1642" s="2" t="s">
        <v>15</v>
      </c>
      <c r="D1642" s="2">
        <v>316.93</v>
      </c>
      <c r="E1642" s="2">
        <v>2</v>
      </c>
      <c r="F1642" s="2">
        <v>633.86</v>
      </c>
      <c r="G1642" s="2" t="s">
        <v>65</v>
      </c>
      <c r="H1642">
        <v>40</v>
      </c>
      <c r="I1642" s="3">
        <v>2023</v>
      </c>
      <c r="J1642" t="str">
        <f t="shared" si="50"/>
        <v>Aug</v>
      </c>
      <c r="K1642">
        <f t="shared" si="51"/>
        <v>24</v>
      </c>
      <c r="L1642" t="str" cm="1">
        <f t="array" ref="L1642">_xlfn.IFS(H1642&gt;=65,"senior citizen",H1642&gt;=26,"adult",H1642&lt;26,"young")</f>
        <v>adult</v>
      </c>
    </row>
    <row r="1643" spans="1:12" x14ac:dyDescent="0.35">
      <c r="A1643" s="1">
        <v>45516.038194444445</v>
      </c>
      <c r="B1643" s="2" t="s">
        <v>13</v>
      </c>
      <c r="C1643" s="2" t="s">
        <v>19</v>
      </c>
      <c r="D1643" s="2">
        <v>196.78</v>
      </c>
      <c r="E1643" s="2">
        <v>1</v>
      </c>
      <c r="F1643" s="2">
        <v>196.78</v>
      </c>
      <c r="G1643" s="2" t="s">
        <v>216</v>
      </c>
      <c r="H1643">
        <v>21</v>
      </c>
      <c r="I1643" s="3">
        <v>2024</v>
      </c>
      <c r="J1643" t="str">
        <f t="shared" si="50"/>
        <v>Aug</v>
      </c>
      <c r="K1643">
        <f t="shared" si="51"/>
        <v>12</v>
      </c>
      <c r="L1643" t="str" cm="1">
        <f t="array" ref="L1643">_xlfn.IFS(H1643&gt;=65,"senior citizen",H1643&gt;=26,"adult",H1643&lt;26,"young")</f>
        <v>young</v>
      </c>
    </row>
    <row r="1644" spans="1:12" x14ac:dyDescent="0.35">
      <c r="A1644" s="1">
        <v>45337.844444444447</v>
      </c>
      <c r="B1644" s="2" t="s">
        <v>7</v>
      </c>
      <c r="C1644" s="2" t="s">
        <v>26</v>
      </c>
      <c r="D1644" s="2">
        <v>126.32</v>
      </c>
      <c r="E1644" s="2">
        <v>3</v>
      </c>
      <c r="F1644" s="2">
        <v>378.96</v>
      </c>
      <c r="G1644" s="2" t="s">
        <v>49</v>
      </c>
      <c r="H1644">
        <v>19</v>
      </c>
      <c r="I1644" s="3">
        <v>2024</v>
      </c>
      <c r="J1644" t="str">
        <f t="shared" si="50"/>
        <v>Feb</v>
      </c>
      <c r="K1644">
        <f t="shared" si="51"/>
        <v>15</v>
      </c>
      <c r="L1644" t="str" cm="1">
        <f t="array" ref="L1644">_xlfn.IFS(H1644&gt;=65,"senior citizen",H1644&gt;=26,"adult",H1644&lt;26,"young")</f>
        <v>young</v>
      </c>
    </row>
    <row r="1645" spans="1:12" x14ac:dyDescent="0.35">
      <c r="A1645" s="1">
        <v>45220.967361111114</v>
      </c>
      <c r="B1645" s="2" t="s">
        <v>10</v>
      </c>
      <c r="C1645" s="2" t="s">
        <v>19</v>
      </c>
      <c r="D1645" s="2">
        <v>402.85</v>
      </c>
      <c r="E1645" s="2">
        <v>2</v>
      </c>
      <c r="F1645" s="2">
        <v>805.7</v>
      </c>
      <c r="G1645" s="2" t="s">
        <v>60</v>
      </c>
      <c r="H1645">
        <v>41</v>
      </c>
      <c r="I1645" s="3">
        <v>2023</v>
      </c>
      <c r="J1645" t="str">
        <f t="shared" si="50"/>
        <v>Oct</v>
      </c>
      <c r="K1645">
        <f t="shared" si="51"/>
        <v>21</v>
      </c>
      <c r="L1645" t="str" cm="1">
        <f t="array" ref="L1645">_xlfn.IFS(H1645&gt;=65,"senior citizen",H1645&gt;=26,"adult",H1645&lt;26,"young")</f>
        <v>adult</v>
      </c>
    </row>
    <row r="1646" spans="1:12" x14ac:dyDescent="0.35">
      <c r="A1646" s="1">
        <v>44983.472222222219</v>
      </c>
      <c r="B1646" s="2" t="s">
        <v>10</v>
      </c>
      <c r="C1646" s="2" t="s">
        <v>11</v>
      </c>
      <c r="D1646" s="2">
        <v>434.47</v>
      </c>
      <c r="E1646" s="2">
        <v>1</v>
      </c>
      <c r="F1646" s="2">
        <v>434.47</v>
      </c>
      <c r="G1646" s="2" t="s">
        <v>335</v>
      </c>
      <c r="H1646">
        <v>38</v>
      </c>
      <c r="I1646" s="3">
        <v>2023</v>
      </c>
      <c r="J1646" t="str">
        <f t="shared" si="50"/>
        <v>Feb</v>
      </c>
      <c r="K1646">
        <f t="shared" si="51"/>
        <v>26</v>
      </c>
      <c r="L1646" t="str" cm="1">
        <f t="array" ref="L1646">_xlfn.IFS(H1646&gt;=65,"senior citizen",H1646&gt;=26,"adult",H1646&lt;26,"young")</f>
        <v>adult</v>
      </c>
    </row>
    <row r="1647" spans="1:12" x14ac:dyDescent="0.35">
      <c r="A1647" s="1">
        <v>45372.529166666667</v>
      </c>
      <c r="B1647" s="2" t="s">
        <v>7</v>
      </c>
      <c r="C1647" s="2" t="s">
        <v>8</v>
      </c>
      <c r="D1647" s="2">
        <v>290.19</v>
      </c>
      <c r="E1647" s="2">
        <v>2</v>
      </c>
      <c r="F1647" s="2">
        <v>580.38</v>
      </c>
      <c r="G1647" s="2" t="s">
        <v>337</v>
      </c>
      <c r="H1647">
        <v>39</v>
      </c>
      <c r="I1647" s="3">
        <v>2024</v>
      </c>
      <c r="J1647" t="str">
        <f t="shared" si="50"/>
        <v>Mar</v>
      </c>
      <c r="K1647">
        <f t="shared" si="51"/>
        <v>21</v>
      </c>
      <c r="L1647" t="str" cm="1">
        <f t="array" ref="L1647">_xlfn.IFS(H1647&gt;=65,"senior citizen",H1647&gt;=26,"adult",H1647&lt;26,"young")</f>
        <v>adult</v>
      </c>
    </row>
    <row r="1648" spans="1:12" x14ac:dyDescent="0.35">
      <c r="A1648" s="1">
        <v>45398.060416666667</v>
      </c>
      <c r="B1648" s="2" t="s">
        <v>10</v>
      </c>
      <c r="C1648" s="2" t="s">
        <v>11</v>
      </c>
      <c r="D1648" s="2">
        <v>142.81</v>
      </c>
      <c r="E1648" s="2">
        <v>5</v>
      </c>
      <c r="F1648" s="2">
        <v>714.05</v>
      </c>
      <c r="G1648" s="2" t="s">
        <v>278</v>
      </c>
      <c r="H1648">
        <v>31</v>
      </c>
      <c r="I1648" s="3">
        <v>2024</v>
      </c>
      <c r="J1648" t="str">
        <f t="shared" si="50"/>
        <v>Apr</v>
      </c>
      <c r="K1648">
        <f t="shared" si="51"/>
        <v>16</v>
      </c>
      <c r="L1648" t="str" cm="1">
        <f t="array" ref="L1648">_xlfn.IFS(H1648&gt;=65,"senior citizen",H1648&gt;=26,"adult",H1648&lt;26,"young")</f>
        <v>adult</v>
      </c>
    </row>
    <row r="1649" spans="1:12" x14ac:dyDescent="0.35">
      <c r="A1649" s="1">
        <v>45229.705555555556</v>
      </c>
      <c r="B1649" s="2" t="s">
        <v>10</v>
      </c>
      <c r="C1649" s="2" t="s">
        <v>19</v>
      </c>
      <c r="D1649" s="2">
        <v>75.56</v>
      </c>
      <c r="E1649" s="2">
        <v>2</v>
      </c>
      <c r="F1649" s="2">
        <v>151.12</v>
      </c>
      <c r="G1649" s="2" t="s">
        <v>326</v>
      </c>
      <c r="H1649">
        <v>63</v>
      </c>
      <c r="I1649" s="3">
        <v>2023</v>
      </c>
      <c r="J1649" t="str">
        <f t="shared" si="50"/>
        <v>Oct</v>
      </c>
      <c r="K1649">
        <f t="shared" si="51"/>
        <v>30</v>
      </c>
      <c r="L1649" t="str" cm="1">
        <f t="array" ref="L1649">_xlfn.IFS(H1649&gt;=65,"senior citizen",H1649&gt;=26,"adult",H1649&lt;26,"young")</f>
        <v>adult</v>
      </c>
    </row>
    <row r="1650" spans="1:12" x14ac:dyDescent="0.35">
      <c r="A1650" s="1">
        <v>44983.575694444444</v>
      </c>
      <c r="B1650" s="2" t="s">
        <v>7</v>
      </c>
      <c r="C1650" s="2" t="s">
        <v>26</v>
      </c>
      <c r="D1650" s="2">
        <v>389.68</v>
      </c>
      <c r="E1650" s="2">
        <v>4</v>
      </c>
      <c r="F1650" s="2">
        <v>1558.72</v>
      </c>
      <c r="G1650" s="2" t="s">
        <v>397</v>
      </c>
      <c r="H1650">
        <v>27</v>
      </c>
      <c r="I1650" s="3">
        <v>2023</v>
      </c>
      <c r="J1650" t="str">
        <f t="shared" si="50"/>
        <v>Feb</v>
      </c>
      <c r="K1650">
        <f t="shared" si="51"/>
        <v>26</v>
      </c>
      <c r="L1650" t="str" cm="1">
        <f t="array" ref="L1650">_xlfn.IFS(H1650&gt;=65,"senior citizen",H1650&gt;=26,"adult",H1650&lt;26,"young")</f>
        <v>adult</v>
      </c>
    </row>
    <row r="1651" spans="1:12" x14ac:dyDescent="0.35">
      <c r="A1651" s="1">
        <v>45201.715277777781</v>
      </c>
      <c r="B1651" s="2" t="s">
        <v>10</v>
      </c>
      <c r="C1651" s="2" t="s">
        <v>8</v>
      </c>
      <c r="D1651" s="2">
        <v>237.81</v>
      </c>
      <c r="E1651" s="2">
        <v>3</v>
      </c>
      <c r="F1651" s="2">
        <v>713.43</v>
      </c>
      <c r="G1651" s="2" t="s">
        <v>333</v>
      </c>
      <c r="H1651">
        <v>33</v>
      </c>
      <c r="I1651" s="3">
        <v>2023</v>
      </c>
      <c r="J1651" t="str">
        <f t="shared" si="50"/>
        <v>Oct</v>
      </c>
      <c r="K1651">
        <f t="shared" si="51"/>
        <v>2</v>
      </c>
      <c r="L1651" t="str" cm="1">
        <f t="array" ref="L1651">_xlfn.IFS(H1651&gt;=65,"senior citizen",H1651&gt;=26,"adult",H1651&lt;26,"young")</f>
        <v>adult</v>
      </c>
    </row>
    <row r="1652" spans="1:12" x14ac:dyDescent="0.35">
      <c r="A1652" s="1">
        <v>44979.931250000001</v>
      </c>
      <c r="B1652" s="2" t="s">
        <v>10</v>
      </c>
      <c r="C1652" s="2" t="s">
        <v>19</v>
      </c>
      <c r="D1652" s="2">
        <v>474.93</v>
      </c>
      <c r="E1652" s="2">
        <v>2</v>
      </c>
      <c r="F1652" s="2">
        <v>949.86</v>
      </c>
      <c r="G1652" s="2" t="s">
        <v>9</v>
      </c>
      <c r="H1652">
        <v>56</v>
      </c>
      <c r="I1652" s="3">
        <v>2023</v>
      </c>
      <c r="J1652" t="str">
        <f t="shared" si="50"/>
        <v>Feb</v>
      </c>
      <c r="K1652">
        <f t="shared" si="51"/>
        <v>22</v>
      </c>
      <c r="L1652" t="str" cm="1">
        <f t="array" ref="L1652">_xlfn.IFS(H1652&gt;=65,"senior citizen",H1652&gt;=26,"adult",H1652&lt;26,"young")</f>
        <v>adult</v>
      </c>
    </row>
    <row r="1653" spans="1:12" x14ac:dyDescent="0.35">
      <c r="A1653" s="1">
        <v>45181.167361111111</v>
      </c>
      <c r="B1653" s="2" t="s">
        <v>13</v>
      </c>
      <c r="C1653" s="2" t="s">
        <v>11</v>
      </c>
      <c r="D1653" s="2">
        <v>375.96</v>
      </c>
      <c r="E1653" s="2">
        <v>3</v>
      </c>
      <c r="F1653" s="2">
        <v>1127.8800000000001</v>
      </c>
      <c r="G1653" s="2" t="s">
        <v>253</v>
      </c>
      <c r="H1653">
        <v>35</v>
      </c>
      <c r="I1653" s="3">
        <v>2023</v>
      </c>
      <c r="J1653" t="str">
        <f t="shared" si="50"/>
        <v>Sep</v>
      </c>
      <c r="K1653">
        <f t="shared" si="51"/>
        <v>12</v>
      </c>
      <c r="L1653" t="str" cm="1">
        <f t="array" ref="L1653">_xlfn.IFS(H1653&gt;=65,"senior citizen",H1653&gt;=26,"adult",H1653&lt;26,"young")</f>
        <v>adult</v>
      </c>
    </row>
    <row r="1654" spans="1:12" x14ac:dyDescent="0.35">
      <c r="A1654" s="1">
        <v>45267.603472222225</v>
      </c>
      <c r="B1654" s="2" t="s">
        <v>13</v>
      </c>
      <c r="C1654" s="2" t="s">
        <v>8</v>
      </c>
      <c r="D1654" s="2">
        <v>229.73</v>
      </c>
      <c r="E1654" s="2">
        <v>3</v>
      </c>
      <c r="F1654" s="2">
        <v>689.19</v>
      </c>
      <c r="G1654" s="2" t="s">
        <v>159</v>
      </c>
      <c r="H1654">
        <v>31</v>
      </c>
      <c r="I1654" s="3">
        <v>2023</v>
      </c>
      <c r="J1654" t="str">
        <f t="shared" si="50"/>
        <v>Dec</v>
      </c>
      <c r="K1654">
        <f t="shared" si="51"/>
        <v>7</v>
      </c>
      <c r="L1654" t="str" cm="1">
        <f t="array" ref="L1654">_xlfn.IFS(H1654&gt;=65,"senior citizen",H1654&gt;=26,"adult",H1654&lt;26,"young")</f>
        <v>adult</v>
      </c>
    </row>
    <row r="1655" spans="1:12" x14ac:dyDescent="0.35">
      <c r="A1655" s="1">
        <v>45168.012499999997</v>
      </c>
      <c r="B1655" s="2" t="s">
        <v>7</v>
      </c>
      <c r="C1655" s="2" t="s">
        <v>26</v>
      </c>
      <c r="D1655" s="2">
        <v>54.15</v>
      </c>
      <c r="E1655" s="2">
        <v>3</v>
      </c>
      <c r="F1655" s="2">
        <v>162.44999999999999</v>
      </c>
      <c r="G1655" s="2" t="s">
        <v>40</v>
      </c>
      <c r="H1655">
        <v>48</v>
      </c>
      <c r="I1655" s="3">
        <v>2023</v>
      </c>
      <c r="J1655" t="str">
        <f t="shared" si="50"/>
        <v>Aug</v>
      </c>
      <c r="K1655">
        <f t="shared" si="51"/>
        <v>30</v>
      </c>
      <c r="L1655" t="str" cm="1">
        <f t="array" ref="L1655">_xlfn.IFS(H1655&gt;=65,"senior citizen",H1655&gt;=26,"adult",H1655&lt;26,"young")</f>
        <v>adult</v>
      </c>
    </row>
    <row r="1656" spans="1:12" x14ac:dyDescent="0.35">
      <c r="A1656" s="1">
        <v>45320.365277777775</v>
      </c>
      <c r="B1656" s="2" t="s">
        <v>10</v>
      </c>
      <c r="C1656" s="2" t="s">
        <v>15</v>
      </c>
      <c r="D1656" s="2">
        <v>253.09</v>
      </c>
      <c r="E1656" s="2">
        <v>1</v>
      </c>
      <c r="F1656" s="2">
        <v>253.09</v>
      </c>
      <c r="G1656" s="2" t="s">
        <v>224</v>
      </c>
      <c r="H1656">
        <v>75</v>
      </c>
      <c r="I1656" s="3">
        <v>2024</v>
      </c>
      <c r="J1656" t="str">
        <f t="shared" si="50"/>
        <v>Jan</v>
      </c>
      <c r="K1656">
        <f t="shared" si="51"/>
        <v>29</v>
      </c>
      <c r="L1656" t="str" cm="1">
        <f t="array" ref="L1656">_xlfn.IFS(H1656&gt;=65,"senior citizen",H1656&gt;=26,"adult",H1656&lt;26,"young")</f>
        <v>senior citizen</v>
      </c>
    </row>
    <row r="1657" spans="1:12" x14ac:dyDescent="0.35">
      <c r="A1657" s="1">
        <v>45100.71875</v>
      </c>
      <c r="B1657" s="2" t="s">
        <v>7</v>
      </c>
      <c r="C1657" s="2" t="s">
        <v>15</v>
      </c>
      <c r="D1657" s="2">
        <v>487.67</v>
      </c>
      <c r="E1657" s="2">
        <v>2</v>
      </c>
      <c r="F1657" s="2">
        <v>975.34</v>
      </c>
      <c r="G1657" s="2" t="s">
        <v>123</v>
      </c>
      <c r="H1657">
        <v>45</v>
      </c>
      <c r="I1657" s="3">
        <v>2023</v>
      </c>
      <c r="J1657" t="str">
        <f t="shared" si="50"/>
        <v>Jun</v>
      </c>
      <c r="K1657">
        <f t="shared" si="51"/>
        <v>23</v>
      </c>
      <c r="L1657" t="str" cm="1">
        <f t="array" ref="L1657">_xlfn.IFS(H1657&gt;=65,"senior citizen",H1657&gt;=26,"adult",H1657&lt;26,"young")</f>
        <v>adult</v>
      </c>
    </row>
    <row r="1658" spans="1:12" x14ac:dyDescent="0.35">
      <c r="A1658" s="1">
        <v>44983.786111111112</v>
      </c>
      <c r="B1658" s="2" t="s">
        <v>7</v>
      </c>
      <c r="C1658" s="2" t="s">
        <v>26</v>
      </c>
      <c r="D1658" s="2">
        <v>189.32</v>
      </c>
      <c r="E1658" s="2">
        <v>2</v>
      </c>
      <c r="F1658" s="2">
        <v>378.64</v>
      </c>
      <c r="G1658" s="2" t="s">
        <v>296</v>
      </c>
      <c r="H1658">
        <v>36</v>
      </c>
      <c r="I1658" s="3">
        <v>2023</v>
      </c>
      <c r="J1658" t="str">
        <f t="shared" si="50"/>
        <v>Feb</v>
      </c>
      <c r="K1658">
        <f t="shared" si="51"/>
        <v>26</v>
      </c>
      <c r="L1658" t="str" cm="1">
        <f t="array" ref="L1658">_xlfn.IFS(H1658&gt;=65,"senior citizen",H1658&gt;=26,"adult",H1658&lt;26,"young")</f>
        <v>adult</v>
      </c>
    </row>
    <row r="1659" spans="1:12" x14ac:dyDescent="0.35">
      <c r="A1659" s="1">
        <v>45076.225694444445</v>
      </c>
      <c r="B1659" s="2" t="s">
        <v>7</v>
      </c>
      <c r="C1659" s="2" t="s">
        <v>15</v>
      </c>
      <c r="D1659" s="2">
        <v>402.02</v>
      </c>
      <c r="E1659" s="2">
        <v>2</v>
      </c>
      <c r="F1659" s="2">
        <v>804.04</v>
      </c>
      <c r="G1659" s="2" t="s">
        <v>321</v>
      </c>
      <c r="H1659">
        <v>19</v>
      </c>
      <c r="I1659" s="3">
        <v>2023</v>
      </c>
      <c r="J1659" t="str">
        <f t="shared" si="50"/>
        <v>May</v>
      </c>
      <c r="K1659">
        <f t="shared" si="51"/>
        <v>30</v>
      </c>
      <c r="L1659" t="str" cm="1">
        <f t="array" ref="L1659">_xlfn.IFS(H1659&gt;=65,"senior citizen",H1659&gt;=26,"adult",H1659&lt;26,"young")</f>
        <v>young</v>
      </c>
    </row>
    <row r="1660" spans="1:12" x14ac:dyDescent="0.35">
      <c r="A1660" s="1">
        <v>45414.09652777778</v>
      </c>
      <c r="B1660" s="2" t="s">
        <v>13</v>
      </c>
      <c r="C1660" s="2" t="s">
        <v>8</v>
      </c>
      <c r="D1660" s="2">
        <v>245.59</v>
      </c>
      <c r="E1660" s="2">
        <v>5</v>
      </c>
      <c r="F1660" s="2">
        <v>1227.95</v>
      </c>
      <c r="G1660" s="2" t="s">
        <v>366</v>
      </c>
      <c r="H1660">
        <v>19</v>
      </c>
      <c r="I1660" s="3">
        <v>2024</v>
      </c>
      <c r="J1660" t="str">
        <f t="shared" si="50"/>
        <v>May</v>
      </c>
      <c r="K1660">
        <f t="shared" si="51"/>
        <v>2</v>
      </c>
      <c r="L1660" t="str" cm="1">
        <f t="array" ref="L1660">_xlfn.IFS(H1660&gt;=65,"senior citizen",H1660&gt;=26,"adult",H1660&lt;26,"young")</f>
        <v>young</v>
      </c>
    </row>
    <row r="1661" spans="1:12" x14ac:dyDescent="0.35">
      <c r="A1661" s="1">
        <v>45283.282638888886</v>
      </c>
      <c r="B1661" s="2" t="s">
        <v>7</v>
      </c>
      <c r="C1661" s="2" t="s">
        <v>19</v>
      </c>
      <c r="D1661" s="2">
        <v>208.26</v>
      </c>
      <c r="E1661" s="2">
        <v>4</v>
      </c>
      <c r="F1661" s="2">
        <v>833.04</v>
      </c>
      <c r="G1661" s="2" t="s">
        <v>287</v>
      </c>
      <c r="H1661">
        <v>42</v>
      </c>
      <c r="I1661" s="3">
        <v>2023</v>
      </c>
      <c r="J1661" t="str">
        <f t="shared" si="50"/>
        <v>Dec</v>
      </c>
      <c r="K1661">
        <f t="shared" si="51"/>
        <v>23</v>
      </c>
      <c r="L1661" t="str" cm="1">
        <f t="array" ref="L1661">_xlfn.IFS(H1661&gt;=65,"senior citizen",H1661&gt;=26,"adult",H1661&lt;26,"young")</f>
        <v>adult</v>
      </c>
    </row>
    <row r="1662" spans="1:12" x14ac:dyDescent="0.35">
      <c r="A1662" s="1">
        <v>45167.084722222222</v>
      </c>
      <c r="B1662" s="2" t="s">
        <v>7</v>
      </c>
      <c r="C1662" s="2" t="s">
        <v>8</v>
      </c>
      <c r="D1662" s="2">
        <v>472.98</v>
      </c>
      <c r="E1662" s="2">
        <v>2</v>
      </c>
      <c r="F1662" s="2">
        <v>945.96</v>
      </c>
      <c r="G1662" s="2" t="s">
        <v>179</v>
      </c>
      <c r="H1662">
        <v>20</v>
      </c>
      <c r="I1662" s="3">
        <v>2023</v>
      </c>
      <c r="J1662" t="str">
        <f t="shared" si="50"/>
        <v>Aug</v>
      </c>
      <c r="K1662">
        <f t="shared" si="51"/>
        <v>29</v>
      </c>
      <c r="L1662" t="str" cm="1">
        <f t="array" ref="L1662">_xlfn.IFS(H1662&gt;=65,"senior citizen",H1662&gt;=26,"adult",H1662&lt;26,"young")</f>
        <v>young</v>
      </c>
    </row>
    <row r="1663" spans="1:12" x14ac:dyDescent="0.35">
      <c r="A1663" s="1">
        <v>45141.853472222225</v>
      </c>
      <c r="B1663" s="2" t="s">
        <v>13</v>
      </c>
      <c r="C1663" s="2" t="s">
        <v>26</v>
      </c>
      <c r="D1663" s="2">
        <v>251.35</v>
      </c>
      <c r="E1663" s="2">
        <v>2</v>
      </c>
      <c r="F1663" s="2">
        <v>502.7</v>
      </c>
      <c r="G1663" s="2" t="s">
        <v>124</v>
      </c>
      <c r="H1663">
        <v>47</v>
      </c>
      <c r="I1663" s="3">
        <v>2023</v>
      </c>
      <c r="J1663" t="str">
        <f t="shared" si="50"/>
        <v>Aug</v>
      </c>
      <c r="K1663">
        <f t="shared" si="51"/>
        <v>3</v>
      </c>
      <c r="L1663" t="str" cm="1">
        <f t="array" ref="L1663">_xlfn.IFS(H1663&gt;=65,"senior citizen",H1663&gt;=26,"adult",H1663&lt;26,"young")</f>
        <v>adult</v>
      </c>
    </row>
    <row r="1664" spans="1:12" x14ac:dyDescent="0.35">
      <c r="A1664" s="1">
        <v>45334.402777777781</v>
      </c>
      <c r="B1664" s="2" t="s">
        <v>13</v>
      </c>
      <c r="C1664" s="2" t="s">
        <v>26</v>
      </c>
      <c r="D1664" s="2">
        <v>289.8</v>
      </c>
      <c r="E1664" s="2">
        <v>4</v>
      </c>
      <c r="F1664" s="2">
        <v>1159.2</v>
      </c>
      <c r="G1664" s="2" t="s">
        <v>308</v>
      </c>
      <c r="H1664">
        <v>41</v>
      </c>
      <c r="I1664" s="3">
        <v>2024</v>
      </c>
      <c r="J1664" t="str">
        <f t="shared" si="50"/>
        <v>Feb</v>
      </c>
      <c r="K1664">
        <f t="shared" si="51"/>
        <v>12</v>
      </c>
      <c r="L1664" t="str" cm="1">
        <f t="array" ref="L1664">_xlfn.IFS(H1664&gt;=65,"senior citizen",H1664&gt;=26,"adult",H1664&lt;26,"young")</f>
        <v>adult</v>
      </c>
    </row>
    <row r="1665" spans="1:12" x14ac:dyDescent="0.35">
      <c r="A1665" s="1">
        <v>44954.376388888886</v>
      </c>
      <c r="B1665" s="2" t="s">
        <v>13</v>
      </c>
      <c r="C1665" s="2" t="s">
        <v>26</v>
      </c>
      <c r="D1665" s="2">
        <v>187.26</v>
      </c>
      <c r="E1665" s="2">
        <v>3</v>
      </c>
      <c r="F1665" s="2">
        <v>561.78</v>
      </c>
      <c r="G1665" s="2" t="s">
        <v>347</v>
      </c>
      <c r="H1665">
        <v>30</v>
      </c>
      <c r="I1665" s="3">
        <v>2023</v>
      </c>
      <c r="J1665" t="str">
        <f t="shared" si="50"/>
        <v>Jan</v>
      </c>
      <c r="K1665">
        <f t="shared" si="51"/>
        <v>28</v>
      </c>
      <c r="L1665" t="str" cm="1">
        <f t="array" ref="L1665">_xlfn.IFS(H1665&gt;=65,"senior citizen",H1665&gt;=26,"adult",H1665&lt;26,"young")</f>
        <v>adult</v>
      </c>
    </row>
    <row r="1666" spans="1:12" x14ac:dyDescent="0.35">
      <c r="A1666" s="1">
        <v>45377.080555555556</v>
      </c>
      <c r="B1666" s="2" t="s">
        <v>10</v>
      </c>
      <c r="C1666" s="2" t="s">
        <v>11</v>
      </c>
      <c r="D1666" s="2">
        <v>236.74</v>
      </c>
      <c r="E1666" s="2">
        <v>1</v>
      </c>
      <c r="F1666" s="2">
        <v>236.74</v>
      </c>
      <c r="G1666" s="2" t="s">
        <v>67</v>
      </c>
      <c r="H1666">
        <v>54</v>
      </c>
      <c r="I1666" s="3">
        <v>2024</v>
      </c>
      <c r="J1666" t="str">
        <f t="shared" ref="J1666:J1729" si="52">TEXT(A1666,"mmm")</f>
        <v>Mar</v>
      </c>
      <c r="K1666">
        <f t="shared" ref="K1666:K1729" si="53">DAY(A1666)</f>
        <v>26</v>
      </c>
      <c r="L1666" t="str" cm="1">
        <f t="array" ref="L1666">_xlfn.IFS(H1666&gt;=65,"senior citizen",H1666&gt;=26,"adult",H1666&lt;26,"young")</f>
        <v>adult</v>
      </c>
    </row>
    <row r="1667" spans="1:12" x14ac:dyDescent="0.35">
      <c r="A1667" s="1">
        <v>44973.964583333334</v>
      </c>
      <c r="B1667" s="2" t="s">
        <v>13</v>
      </c>
      <c r="C1667" s="2" t="s">
        <v>19</v>
      </c>
      <c r="D1667" s="2">
        <v>495.8</v>
      </c>
      <c r="E1667" s="2">
        <v>3</v>
      </c>
      <c r="F1667" s="2">
        <v>1487.4</v>
      </c>
      <c r="G1667" s="2" t="s">
        <v>326</v>
      </c>
      <c r="H1667">
        <v>38</v>
      </c>
      <c r="I1667" s="3">
        <v>2023</v>
      </c>
      <c r="J1667" t="str">
        <f t="shared" si="52"/>
        <v>Feb</v>
      </c>
      <c r="K1667">
        <f t="shared" si="53"/>
        <v>16</v>
      </c>
      <c r="L1667" t="str" cm="1">
        <f t="array" ref="L1667">_xlfn.IFS(H1667&gt;=65,"senior citizen",H1667&gt;=26,"adult",H1667&lt;26,"young")</f>
        <v>adult</v>
      </c>
    </row>
    <row r="1668" spans="1:12" x14ac:dyDescent="0.35">
      <c r="A1668" s="1">
        <v>45327.333333333336</v>
      </c>
      <c r="B1668" s="2" t="s">
        <v>10</v>
      </c>
      <c r="C1668" s="2" t="s">
        <v>26</v>
      </c>
      <c r="D1668" s="2">
        <v>40.21</v>
      </c>
      <c r="E1668" s="2">
        <v>5</v>
      </c>
      <c r="F1668" s="2">
        <v>201.05</v>
      </c>
      <c r="G1668" s="2" t="s">
        <v>140</v>
      </c>
      <c r="H1668">
        <v>38</v>
      </c>
      <c r="I1668" s="3">
        <v>2024</v>
      </c>
      <c r="J1668" t="str">
        <f t="shared" si="52"/>
        <v>Feb</v>
      </c>
      <c r="K1668">
        <f t="shared" si="53"/>
        <v>5</v>
      </c>
      <c r="L1668" t="str" cm="1">
        <f t="array" ref="L1668">_xlfn.IFS(H1668&gt;=65,"senior citizen",H1668&gt;=26,"adult",H1668&lt;26,"young")</f>
        <v>adult</v>
      </c>
    </row>
    <row r="1669" spans="1:12" x14ac:dyDescent="0.35">
      <c r="A1669" s="1">
        <v>45353.813888888886</v>
      </c>
      <c r="B1669" s="2" t="s">
        <v>7</v>
      </c>
      <c r="C1669" s="2" t="s">
        <v>11</v>
      </c>
      <c r="D1669" s="2">
        <v>437.14</v>
      </c>
      <c r="E1669" s="2">
        <v>5</v>
      </c>
      <c r="F1669" s="2">
        <v>2185.6999999999998</v>
      </c>
      <c r="G1669" s="2" t="s">
        <v>165</v>
      </c>
      <c r="H1669">
        <v>37</v>
      </c>
      <c r="I1669" s="3">
        <v>2024</v>
      </c>
      <c r="J1669" t="str">
        <f t="shared" si="52"/>
        <v>Mar</v>
      </c>
      <c r="K1669">
        <f t="shared" si="53"/>
        <v>2</v>
      </c>
      <c r="L1669" t="str" cm="1">
        <f t="array" ref="L1669">_xlfn.IFS(H1669&gt;=65,"senior citizen",H1669&gt;=26,"adult",H1669&lt;26,"young")</f>
        <v>adult</v>
      </c>
    </row>
    <row r="1670" spans="1:12" x14ac:dyDescent="0.35">
      <c r="A1670" s="1">
        <v>45223.413888888892</v>
      </c>
      <c r="B1670" s="2" t="s">
        <v>10</v>
      </c>
      <c r="C1670" s="2" t="s">
        <v>8</v>
      </c>
      <c r="D1670" s="2">
        <v>443.46</v>
      </c>
      <c r="E1670" s="2">
        <v>5</v>
      </c>
      <c r="F1670" s="2">
        <v>2217.3000000000002</v>
      </c>
      <c r="G1670" s="2" t="s">
        <v>60</v>
      </c>
      <c r="H1670">
        <v>20</v>
      </c>
      <c r="I1670" s="3">
        <v>2023</v>
      </c>
      <c r="J1670" t="str">
        <f t="shared" si="52"/>
        <v>Oct</v>
      </c>
      <c r="K1670">
        <f t="shared" si="53"/>
        <v>24</v>
      </c>
      <c r="L1670" t="str" cm="1">
        <f t="array" ref="L1670">_xlfn.IFS(H1670&gt;=65,"senior citizen",H1670&gt;=26,"adult",H1670&lt;26,"young")</f>
        <v>young</v>
      </c>
    </row>
    <row r="1671" spans="1:12" x14ac:dyDescent="0.35">
      <c r="A1671" s="1">
        <v>45234.959027777775</v>
      </c>
      <c r="B1671" s="2" t="s">
        <v>7</v>
      </c>
      <c r="C1671" s="2" t="s">
        <v>11</v>
      </c>
      <c r="D1671" s="2">
        <v>17.829999999999998</v>
      </c>
      <c r="E1671" s="2">
        <v>4</v>
      </c>
      <c r="F1671" s="2">
        <v>71.319999999999993</v>
      </c>
      <c r="G1671" s="2" t="s">
        <v>341</v>
      </c>
      <c r="H1671">
        <v>45</v>
      </c>
      <c r="I1671" s="3">
        <v>2023</v>
      </c>
      <c r="J1671" t="str">
        <f t="shared" si="52"/>
        <v>Nov</v>
      </c>
      <c r="K1671">
        <f t="shared" si="53"/>
        <v>4</v>
      </c>
      <c r="L1671" t="str" cm="1">
        <f t="array" ref="L1671">_xlfn.IFS(H1671&gt;=65,"senior citizen",H1671&gt;=26,"adult",H1671&lt;26,"young")</f>
        <v>adult</v>
      </c>
    </row>
    <row r="1672" spans="1:12" x14ac:dyDescent="0.35">
      <c r="A1672" s="1">
        <v>45230.204861111109</v>
      </c>
      <c r="B1672" s="2" t="s">
        <v>7</v>
      </c>
      <c r="C1672" s="2" t="s">
        <v>11</v>
      </c>
      <c r="D1672" s="2">
        <v>207.21</v>
      </c>
      <c r="E1672" s="2">
        <v>1</v>
      </c>
      <c r="F1672" s="2">
        <v>207.21</v>
      </c>
      <c r="G1672" s="2" t="s">
        <v>372</v>
      </c>
      <c r="H1672">
        <v>41</v>
      </c>
      <c r="I1672" s="3">
        <v>2023</v>
      </c>
      <c r="J1672" t="str">
        <f t="shared" si="52"/>
        <v>Oct</v>
      </c>
      <c r="K1672">
        <f t="shared" si="53"/>
        <v>31</v>
      </c>
      <c r="L1672" t="str" cm="1">
        <f t="array" ref="L1672">_xlfn.IFS(H1672&gt;=65,"senior citizen",H1672&gt;=26,"adult",H1672&lt;26,"young")</f>
        <v>adult</v>
      </c>
    </row>
    <row r="1673" spans="1:12" x14ac:dyDescent="0.35">
      <c r="A1673" s="1">
        <v>45305.880555555559</v>
      </c>
      <c r="B1673" s="2" t="s">
        <v>7</v>
      </c>
      <c r="C1673" s="2" t="s">
        <v>19</v>
      </c>
      <c r="D1673" s="2">
        <v>264.23</v>
      </c>
      <c r="E1673" s="2">
        <v>1</v>
      </c>
      <c r="F1673" s="2">
        <v>264.23</v>
      </c>
      <c r="G1673" s="2" t="s">
        <v>385</v>
      </c>
      <c r="H1673">
        <v>66</v>
      </c>
      <c r="I1673" s="3">
        <v>2024</v>
      </c>
      <c r="J1673" t="str">
        <f t="shared" si="52"/>
        <v>Jan</v>
      </c>
      <c r="K1673">
        <f t="shared" si="53"/>
        <v>14</v>
      </c>
      <c r="L1673" t="str" cm="1">
        <f t="array" ref="L1673">_xlfn.IFS(H1673&gt;=65,"senior citizen",H1673&gt;=26,"adult",H1673&lt;26,"young")</f>
        <v>senior citizen</v>
      </c>
    </row>
    <row r="1674" spans="1:12" x14ac:dyDescent="0.35">
      <c r="A1674" s="1">
        <v>45076.044444444444</v>
      </c>
      <c r="B1674" s="2" t="s">
        <v>13</v>
      </c>
      <c r="C1674" s="2" t="s">
        <v>11</v>
      </c>
      <c r="D1674" s="2">
        <v>413.3</v>
      </c>
      <c r="E1674" s="2">
        <v>5</v>
      </c>
      <c r="F1674" s="2">
        <v>2066.5</v>
      </c>
      <c r="G1674" s="2" t="s">
        <v>383</v>
      </c>
      <c r="H1674">
        <v>31</v>
      </c>
      <c r="I1674" s="3">
        <v>2023</v>
      </c>
      <c r="J1674" t="str">
        <f t="shared" si="52"/>
        <v>May</v>
      </c>
      <c r="K1674">
        <f t="shared" si="53"/>
        <v>30</v>
      </c>
      <c r="L1674" t="str" cm="1">
        <f t="array" ref="L1674">_xlfn.IFS(H1674&gt;=65,"senior citizen",H1674&gt;=26,"adult",H1674&lt;26,"young")</f>
        <v>adult</v>
      </c>
    </row>
    <row r="1675" spans="1:12" x14ac:dyDescent="0.35">
      <c r="A1675" s="1">
        <v>45604.323611111111</v>
      </c>
      <c r="B1675" s="2" t="s">
        <v>7</v>
      </c>
      <c r="C1675" s="2" t="s">
        <v>8</v>
      </c>
      <c r="D1675" s="2">
        <v>163.12</v>
      </c>
      <c r="E1675" s="2">
        <v>1</v>
      </c>
      <c r="F1675" s="2">
        <v>163.12</v>
      </c>
      <c r="G1675" s="2" t="s">
        <v>289</v>
      </c>
      <c r="H1675">
        <v>36</v>
      </c>
      <c r="I1675" s="3">
        <v>2024</v>
      </c>
      <c r="J1675" t="str">
        <f t="shared" si="52"/>
        <v>Nov</v>
      </c>
      <c r="K1675">
        <f t="shared" si="53"/>
        <v>8</v>
      </c>
      <c r="L1675" t="str" cm="1">
        <f t="array" ref="L1675">_xlfn.IFS(H1675&gt;=65,"senior citizen",H1675&gt;=26,"adult",H1675&lt;26,"young")</f>
        <v>adult</v>
      </c>
    </row>
    <row r="1676" spans="1:12" x14ac:dyDescent="0.35">
      <c r="A1676" s="1">
        <v>45655.070138888892</v>
      </c>
      <c r="B1676" s="2" t="s">
        <v>10</v>
      </c>
      <c r="C1676" s="2" t="s">
        <v>26</v>
      </c>
      <c r="D1676" s="2">
        <v>156.81</v>
      </c>
      <c r="E1676" s="2">
        <v>4</v>
      </c>
      <c r="F1676" s="2">
        <v>627.24</v>
      </c>
      <c r="G1676" s="2" t="s">
        <v>149</v>
      </c>
      <c r="H1676">
        <v>67</v>
      </c>
      <c r="I1676" s="3">
        <v>2024</v>
      </c>
      <c r="J1676" t="str">
        <f t="shared" si="52"/>
        <v>Dec</v>
      </c>
      <c r="K1676">
        <f t="shared" si="53"/>
        <v>29</v>
      </c>
      <c r="L1676" t="str" cm="1">
        <f t="array" ref="L1676">_xlfn.IFS(H1676&gt;=65,"senior citizen",H1676&gt;=26,"adult",H1676&lt;26,"young")</f>
        <v>senior citizen</v>
      </c>
    </row>
    <row r="1677" spans="1:12" x14ac:dyDescent="0.35">
      <c r="A1677" s="1">
        <v>45556.025694444441</v>
      </c>
      <c r="B1677" s="2" t="s">
        <v>13</v>
      </c>
      <c r="C1677" s="2" t="s">
        <v>19</v>
      </c>
      <c r="D1677" s="2">
        <v>354.63</v>
      </c>
      <c r="E1677" s="2">
        <v>2</v>
      </c>
      <c r="F1677" s="2">
        <v>709.26</v>
      </c>
      <c r="G1677" s="2" t="s">
        <v>88</v>
      </c>
      <c r="H1677">
        <v>21</v>
      </c>
      <c r="I1677" s="3">
        <v>2024</v>
      </c>
      <c r="J1677" t="str">
        <f t="shared" si="52"/>
        <v>Sep</v>
      </c>
      <c r="K1677">
        <f t="shared" si="53"/>
        <v>21</v>
      </c>
      <c r="L1677" t="str" cm="1">
        <f t="array" ref="L1677">_xlfn.IFS(H1677&gt;=65,"senior citizen",H1677&gt;=26,"adult",H1677&lt;26,"young")</f>
        <v>young</v>
      </c>
    </row>
    <row r="1678" spans="1:12" x14ac:dyDescent="0.35">
      <c r="A1678" s="1">
        <v>45467.509027777778</v>
      </c>
      <c r="B1678" s="2" t="s">
        <v>13</v>
      </c>
      <c r="C1678" s="2" t="s">
        <v>11</v>
      </c>
      <c r="D1678" s="2">
        <v>248.66</v>
      </c>
      <c r="E1678" s="2">
        <v>4</v>
      </c>
      <c r="F1678" s="2">
        <v>994.64</v>
      </c>
      <c r="G1678" s="2" t="s">
        <v>55</v>
      </c>
      <c r="H1678">
        <v>44</v>
      </c>
      <c r="I1678" s="3">
        <v>2024</v>
      </c>
      <c r="J1678" t="str">
        <f t="shared" si="52"/>
        <v>Jun</v>
      </c>
      <c r="K1678">
        <f t="shared" si="53"/>
        <v>24</v>
      </c>
      <c r="L1678" t="str" cm="1">
        <f t="array" ref="L1678">_xlfn.IFS(H1678&gt;=65,"senior citizen",H1678&gt;=26,"adult",H1678&lt;26,"young")</f>
        <v>adult</v>
      </c>
    </row>
    <row r="1679" spans="1:12" x14ac:dyDescent="0.35">
      <c r="A1679" s="1">
        <v>45513.762499999997</v>
      </c>
      <c r="B1679" s="2" t="s">
        <v>10</v>
      </c>
      <c r="C1679" s="2" t="s">
        <v>11</v>
      </c>
      <c r="D1679" s="2">
        <v>362.71</v>
      </c>
      <c r="E1679" s="2">
        <v>1</v>
      </c>
      <c r="F1679" s="2">
        <v>362.71</v>
      </c>
      <c r="G1679" s="2" t="s">
        <v>155</v>
      </c>
      <c r="H1679">
        <v>20</v>
      </c>
      <c r="I1679" s="3">
        <v>2024</v>
      </c>
      <c r="J1679" t="str">
        <f t="shared" si="52"/>
        <v>Aug</v>
      </c>
      <c r="K1679">
        <f t="shared" si="53"/>
        <v>9</v>
      </c>
      <c r="L1679" t="str" cm="1">
        <f t="array" ref="L1679">_xlfn.IFS(H1679&gt;=65,"senior citizen",H1679&gt;=26,"adult",H1679&lt;26,"young")</f>
        <v>young</v>
      </c>
    </row>
    <row r="1680" spans="1:12" x14ac:dyDescent="0.35">
      <c r="A1680" s="1">
        <v>44957.038888888892</v>
      </c>
      <c r="B1680" s="2" t="s">
        <v>7</v>
      </c>
      <c r="C1680" s="2" t="s">
        <v>8</v>
      </c>
      <c r="D1680" s="2">
        <v>227.18</v>
      </c>
      <c r="E1680" s="2">
        <v>2</v>
      </c>
      <c r="F1680" s="2">
        <v>454.36</v>
      </c>
      <c r="G1680" s="2" t="s">
        <v>67</v>
      </c>
      <c r="H1680">
        <v>66</v>
      </c>
      <c r="I1680" s="3">
        <v>2023</v>
      </c>
      <c r="J1680" t="str">
        <f t="shared" si="52"/>
        <v>Jan</v>
      </c>
      <c r="K1680">
        <f t="shared" si="53"/>
        <v>31</v>
      </c>
      <c r="L1680" t="str" cm="1">
        <f t="array" ref="L1680">_xlfn.IFS(H1680&gt;=65,"senior citizen",H1680&gt;=26,"adult",H1680&lt;26,"young")</f>
        <v>senior citizen</v>
      </c>
    </row>
    <row r="1681" spans="1:12" x14ac:dyDescent="0.35">
      <c r="A1681" s="1">
        <v>45063.814583333333</v>
      </c>
      <c r="B1681" s="2" t="s">
        <v>7</v>
      </c>
      <c r="C1681" s="2" t="s">
        <v>11</v>
      </c>
      <c r="D1681" s="2">
        <v>220.03</v>
      </c>
      <c r="E1681" s="2">
        <v>5</v>
      </c>
      <c r="F1681" s="2">
        <v>1100.1500000000001</v>
      </c>
      <c r="G1681" s="2" t="s">
        <v>385</v>
      </c>
      <c r="H1681">
        <v>46</v>
      </c>
      <c r="I1681" s="3">
        <v>2023</v>
      </c>
      <c r="J1681" t="str">
        <f t="shared" si="52"/>
        <v>May</v>
      </c>
      <c r="K1681">
        <f t="shared" si="53"/>
        <v>17</v>
      </c>
      <c r="L1681" t="str" cm="1">
        <f t="array" ref="L1681">_xlfn.IFS(H1681&gt;=65,"senior citizen",H1681&gt;=26,"adult",H1681&lt;26,"young")</f>
        <v>adult</v>
      </c>
    </row>
    <row r="1682" spans="1:12" x14ac:dyDescent="0.35">
      <c r="A1682" s="1">
        <v>45095.154861111114</v>
      </c>
      <c r="B1682" s="2" t="s">
        <v>13</v>
      </c>
      <c r="C1682" s="2" t="s">
        <v>15</v>
      </c>
      <c r="D1682" s="2">
        <v>79.349999999999994</v>
      </c>
      <c r="E1682" s="2">
        <v>2</v>
      </c>
      <c r="F1682" s="2">
        <v>158.69999999999999</v>
      </c>
      <c r="G1682" s="2" t="s">
        <v>35</v>
      </c>
      <c r="H1682">
        <v>33</v>
      </c>
      <c r="I1682" s="3">
        <v>2023</v>
      </c>
      <c r="J1682" t="str">
        <f t="shared" si="52"/>
        <v>Jun</v>
      </c>
      <c r="K1682">
        <f t="shared" si="53"/>
        <v>18</v>
      </c>
      <c r="L1682" t="str" cm="1">
        <f t="array" ref="L1682">_xlfn.IFS(H1682&gt;=65,"senior citizen",H1682&gt;=26,"adult",H1682&lt;26,"young")</f>
        <v>adult</v>
      </c>
    </row>
    <row r="1683" spans="1:12" x14ac:dyDescent="0.35">
      <c r="A1683" s="1">
        <v>45066.915972222225</v>
      </c>
      <c r="B1683" s="2" t="s">
        <v>10</v>
      </c>
      <c r="C1683" s="2" t="s">
        <v>19</v>
      </c>
      <c r="D1683" s="2">
        <v>322.51</v>
      </c>
      <c r="E1683" s="2">
        <v>2</v>
      </c>
      <c r="F1683" s="2">
        <v>645.02</v>
      </c>
      <c r="G1683" s="2" t="s">
        <v>134</v>
      </c>
      <c r="H1683">
        <v>43</v>
      </c>
      <c r="I1683" s="3">
        <v>2023</v>
      </c>
      <c r="J1683" t="str">
        <f t="shared" si="52"/>
        <v>May</v>
      </c>
      <c r="K1683">
        <f t="shared" si="53"/>
        <v>20</v>
      </c>
      <c r="L1683" t="str" cm="1">
        <f t="array" ref="L1683">_xlfn.IFS(H1683&gt;=65,"senior citizen",H1683&gt;=26,"adult",H1683&lt;26,"young")</f>
        <v>adult</v>
      </c>
    </row>
    <row r="1684" spans="1:12" x14ac:dyDescent="0.35">
      <c r="A1684" s="1">
        <v>44938.845833333333</v>
      </c>
      <c r="B1684" s="2" t="s">
        <v>10</v>
      </c>
      <c r="C1684" s="2" t="s">
        <v>15</v>
      </c>
      <c r="D1684" s="2">
        <v>294.32</v>
      </c>
      <c r="E1684" s="2">
        <v>5</v>
      </c>
      <c r="F1684" s="2">
        <v>1471.6</v>
      </c>
      <c r="G1684" s="2" t="s">
        <v>51</v>
      </c>
      <c r="H1684">
        <v>78</v>
      </c>
      <c r="I1684" s="3">
        <v>2023</v>
      </c>
      <c r="J1684" t="str">
        <f t="shared" si="52"/>
        <v>Jan</v>
      </c>
      <c r="K1684">
        <f t="shared" si="53"/>
        <v>12</v>
      </c>
      <c r="L1684" t="str" cm="1">
        <f t="array" ref="L1684">_xlfn.IFS(H1684&gt;=65,"senior citizen",H1684&gt;=26,"adult",H1684&lt;26,"young")</f>
        <v>senior citizen</v>
      </c>
    </row>
    <row r="1685" spans="1:12" x14ac:dyDescent="0.35">
      <c r="A1685" s="1">
        <v>45559.459027777775</v>
      </c>
      <c r="B1685" s="2" t="s">
        <v>13</v>
      </c>
      <c r="C1685" s="2" t="s">
        <v>26</v>
      </c>
      <c r="D1685" s="2">
        <v>282.58999999999997</v>
      </c>
      <c r="E1685" s="2">
        <v>1</v>
      </c>
      <c r="F1685" s="2">
        <v>282.58999999999997</v>
      </c>
      <c r="G1685" s="2" t="s">
        <v>375</v>
      </c>
      <c r="H1685">
        <v>45</v>
      </c>
      <c r="I1685" s="3">
        <v>2024</v>
      </c>
      <c r="J1685" t="str">
        <f t="shared" si="52"/>
        <v>Sep</v>
      </c>
      <c r="K1685">
        <f t="shared" si="53"/>
        <v>24</v>
      </c>
      <c r="L1685" t="str" cm="1">
        <f t="array" ref="L1685">_xlfn.IFS(H1685&gt;=65,"senior citizen",H1685&gt;=26,"adult",H1685&lt;26,"young")</f>
        <v>adult</v>
      </c>
    </row>
    <row r="1686" spans="1:12" x14ac:dyDescent="0.35">
      <c r="A1686" s="1">
        <v>45158.42083333333</v>
      </c>
      <c r="B1686" s="2" t="s">
        <v>10</v>
      </c>
      <c r="C1686" s="2" t="s">
        <v>19</v>
      </c>
      <c r="D1686" s="2">
        <v>298.19</v>
      </c>
      <c r="E1686" s="2">
        <v>5</v>
      </c>
      <c r="F1686" s="2">
        <v>1490.95</v>
      </c>
      <c r="G1686" s="2" t="s">
        <v>139</v>
      </c>
      <c r="H1686">
        <v>22</v>
      </c>
      <c r="I1686" s="3">
        <v>2023</v>
      </c>
      <c r="J1686" t="str">
        <f t="shared" si="52"/>
        <v>Aug</v>
      </c>
      <c r="K1686">
        <f t="shared" si="53"/>
        <v>20</v>
      </c>
      <c r="L1686" t="str" cm="1">
        <f t="array" ref="L1686">_xlfn.IFS(H1686&gt;=65,"senior citizen",H1686&gt;=26,"adult",H1686&lt;26,"young")</f>
        <v>young</v>
      </c>
    </row>
    <row r="1687" spans="1:12" x14ac:dyDescent="0.35">
      <c r="A1687" s="1">
        <v>44982.458333333336</v>
      </c>
      <c r="B1687" s="2" t="s">
        <v>13</v>
      </c>
      <c r="C1687" s="2" t="s">
        <v>8</v>
      </c>
      <c r="D1687" s="2">
        <v>281.14</v>
      </c>
      <c r="E1687" s="2">
        <v>5</v>
      </c>
      <c r="F1687" s="2">
        <v>1405.7</v>
      </c>
      <c r="G1687" s="2" t="s">
        <v>236</v>
      </c>
      <c r="H1687">
        <v>20</v>
      </c>
      <c r="I1687" s="3">
        <v>2023</v>
      </c>
      <c r="J1687" t="str">
        <f t="shared" si="52"/>
        <v>Feb</v>
      </c>
      <c r="K1687">
        <f t="shared" si="53"/>
        <v>25</v>
      </c>
      <c r="L1687" t="str" cm="1">
        <f t="array" ref="L1687">_xlfn.IFS(H1687&gt;=65,"senior citizen",H1687&gt;=26,"adult",H1687&lt;26,"young")</f>
        <v>young</v>
      </c>
    </row>
    <row r="1688" spans="1:12" x14ac:dyDescent="0.35">
      <c r="A1688" s="1">
        <v>45314.756944444445</v>
      </c>
      <c r="B1688" s="2" t="s">
        <v>13</v>
      </c>
      <c r="C1688" s="2" t="s">
        <v>15</v>
      </c>
      <c r="D1688" s="2">
        <v>258.08</v>
      </c>
      <c r="E1688" s="2">
        <v>1</v>
      </c>
      <c r="F1688" s="2">
        <v>258.08</v>
      </c>
      <c r="G1688" s="2" t="s">
        <v>33</v>
      </c>
      <c r="H1688">
        <v>29</v>
      </c>
      <c r="I1688" s="3">
        <v>2024</v>
      </c>
      <c r="J1688" t="str">
        <f t="shared" si="52"/>
        <v>Jan</v>
      </c>
      <c r="K1688">
        <f t="shared" si="53"/>
        <v>23</v>
      </c>
      <c r="L1688" t="str" cm="1">
        <f t="array" ref="L1688">_xlfn.IFS(H1688&gt;=65,"senior citizen",H1688&gt;=26,"adult",H1688&lt;26,"young")</f>
        <v>adult</v>
      </c>
    </row>
    <row r="1689" spans="1:12" x14ac:dyDescent="0.35">
      <c r="A1689" s="1">
        <v>45624.904166666667</v>
      </c>
      <c r="B1689" s="2" t="s">
        <v>13</v>
      </c>
      <c r="C1689" s="2" t="s">
        <v>8</v>
      </c>
      <c r="D1689" s="2">
        <v>71.31</v>
      </c>
      <c r="E1689" s="2">
        <v>5</v>
      </c>
      <c r="F1689" s="2">
        <v>356.55</v>
      </c>
      <c r="G1689" s="2" t="s">
        <v>117</v>
      </c>
      <c r="H1689">
        <v>42</v>
      </c>
      <c r="I1689" s="3">
        <v>2024</v>
      </c>
      <c r="J1689" t="str">
        <f t="shared" si="52"/>
        <v>Nov</v>
      </c>
      <c r="K1689">
        <f t="shared" si="53"/>
        <v>28</v>
      </c>
      <c r="L1689" t="str" cm="1">
        <f t="array" ref="L1689">_xlfn.IFS(H1689&gt;=65,"senior citizen",H1689&gt;=26,"adult",H1689&lt;26,"young")</f>
        <v>adult</v>
      </c>
    </row>
    <row r="1690" spans="1:12" x14ac:dyDescent="0.35">
      <c r="A1690" s="1">
        <v>45529.70208333333</v>
      </c>
      <c r="B1690" s="2" t="s">
        <v>7</v>
      </c>
      <c r="C1690" s="2" t="s">
        <v>11</v>
      </c>
      <c r="D1690" s="2">
        <v>344.16</v>
      </c>
      <c r="E1690" s="2">
        <v>1</v>
      </c>
      <c r="F1690" s="2">
        <v>344.16</v>
      </c>
      <c r="G1690" s="2" t="s">
        <v>123</v>
      </c>
      <c r="H1690">
        <v>38</v>
      </c>
      <c r="I1690" s="3">
        <v>2024</v>
      </c>
      <c r="J1690" t="str">
        <f t="shared" si="52"/>
        <v>Aug</v>
      </c>
      <c r="K1690">
        <f t="shared" si="53"/>
        <v>25</v>
      </c>
      <c r="L1690" t="str" cm="1">
        <f t="array" ref="L1690">_xlfn.IFS(H1690&gt;=65,"senior citizen",H1690&gt;=26,"adult",H1690&lt;26,"young")</f>
        <v>adult</v>
      </c>
    </row>
    <row r="1691" spans="1:12" x14ac:dyDescent="0.35">
      <c r="A1691" s="1">
        <v>45620.706944444442</v>
      </c>
      <c r="B1691" s="2" t="s">
        <v>13</v>
      </c>
      <c r="C1691" s="2" t="s">
        <v>26</v>
      </c>
      <c r="D1691" s="2">
        <v>258.62</v>
      </c>
      <c r="E1691" s="2">
        <v>1</v>
      </c>
      <c r="F1691" s="2">
        <v>258.62</v>
      </c>
      <c r="G1691" s="2" t="s">
        <v>273</v>
      </c>
      <c r="H1691">
        <v>40</v>
      </c>
      <c r="I1691" s="3">
        <v>2024</v>
      </c>
      <c r="J1691" t="str">
        <f t="shared" si="52"/>
        <v>Nov</v>
      </c>
      <c r="K1691">
        <f t="shared" si="53"/>
        <v>24</v>
      </c>
      <c r="L1691" t="str" cm="1">
        <f t="array" ref="L1691">_xlfn.IFS(H1691&gt;=65,"senior citizen",H1691&gt;=26,"adult",H1691&lt;26,"young")</f>
        <v>adult</v>
      </c>
    </row>
    <row r="1692" spans="1:12" x14ac:dyDescent="0.35">
      <c r="A1692" s="1">
        <v>45595.720138888886</v>
      </c>
      <c r="B1692" s="2" t="s">
        <v>10</v>
      </c>
      <c r="C1692" s="2" t="s">
        <v>26</v>
      </c>
      <c r="D1692" s="2">
        <v>301.44</v>
      </c>
      <c r="E1692" s="2">
        <v>3</v>
      </c>
      <c r="F1692" s="2">
        <v>904.32</v>
      </c>
      <c r="G1692" s="2" t="s">
        <v>251</v>
      </c>
      <c r="H1692">
        <v>60</v>
      </c>
      <c r="I1692" s="3">
        <v>2024</v>
      </c>
      <c r="J1692" t="str">
        <f t="shared" si="52"/>
        <v>Oct</v>
      </c>
      <c r="K1692">
        <f t="shared" si="53"/>
        <v>30</v>
      </c>
      <c r="L1692" t="str" cm="1">
        <f t="array" ref="L1692">_xlfn.IFS(H1692&gt;=65,"senior citizen",H1692&gt;=26,"adult",H1692&lt;26,"young")</f>
        <v>adult</v>
      </c>
    </row>
    <row r="1693" spans="1:12" x14ac:dyDescent="0.35">
      <c r="A1693" s="1">
        <v>45179.071527777778</v>
      </c>
      <c r="B1693" s="2" t="s">
        <v>10</v>
      </c>
      <c r="C1693" s="2" t="s">
        <v>15</v>
      </c>
      <c r="D1693" s="2">
        <v>27.59</v>
      </c>
      <c r="E1693" s="2">
        <v>5</v>
      </c>
      <c r="F1693" s="2">
        <v>137.94999999999999</v>
      </c>
      <c r="G1693" s="2" t="s">
        <v>20</v>
      </c>
      <c r="H1693">
        <v>28</v>
      </c>
      <c r="I1693" s="3">
        <v>2023</v>
      </c>
      <c r="J1693" t="str">
        <f t="shared" si="52"/>
        <v>Sep</v>
      </c>
      <c r="K1693">
        <f t="shared" si="53"/>
        <v>10</v>
      </c>
      <c r="L1693" t="str" cm="1">
        <f t="array" ref="L1693">_xlfn.IFS(H1693&gt;=65,"senior citizen",H1693&gt;=26,"adult",H1693&lt;26,"young")</f>
        <v>adult</v>
      </c>
    </row>
    <row r="1694" spans="1:12" x14ac:dyDescent="0.35">
      <c r="A1694" s="1">
        <v>45449.627083333333</v>
      </c>
      <c r="B1694" s="2" t="s">
        <v>7</v>
      </c>
      <c r="C1694" s="2" t="s">
        <v>19</v>
      </c>
      <c r="D1694" s="2">
        <v>145.34</v>
      </c>
      <c r="E1694" s="2">
        <v>3</v>
      </c>
      <c r="F1694" s="2">
        <v>436.02</v>
      </c>
      <c r="G1694" s="2" t="s">
        <v>136</v>
      </c>
      <c r="H1694">
        <v>27</v>
      </c>
      <c r="I1694" s="3">
        <v>2024</v>
      </c>
      <c r="J1694" t="str">
        <f t="shared" si="52"/>
        <v>Jun</v>
      </c>
      <c r="K1694">
        <f t="shared" si="53"/>
        <v>6</v>
      </c>
      <c r="L1694" t="str" cm="1">
        <f t="array" ref="L1694">_xlfn.IFS(H1694&gt;=65,"senior citizen",H1694&gt;=26,"adult",H1694&lt;26,"young")</f>
        <v>adult</v>
      </c>
    </row>
    <row r="1695" spans="1:12" x14ac:dyDescent="0.35">
      <c r="A1695" s="1">
        <v>45298.981249999997</v>
      </c>
      <c r="B1695" s="2" t="s">
        <v>13</v>
      </c>
      <c r="C1695" s="2" t="s">
        <v>19</v>
      </c>
      <c r="D1695" s="2">
        <v>236.65</v>
      </c>
      <c r="E1695" s="2">
        <v>1</v>
      </c>
      <c r="F1695" s="2">
        <v>236.65</v>
      </c>
      <c r="G1695" s="2" t="s">
        <v>94</v>
      </c>
      <c r="H1695">
        <v>42</v>
      </c>
      <c r="I1695" s="3">
        <v>2024</v>
      </c>
      <c r="J1695" t="str">
        <f t="shared" si="52"/>
        <v>Jan</v>
      </c>
      <c r="K1695">
        <f t="shared" si="53"/>
        <v>7</v>
      </c>
      <c r="L1695" t="str" cm="1">
        <f t="array" ref="L1695">_xlfn.IFS(H1695&gt;=65,"senior citizen",H1695&gt;=26,"adult",H1695&lt;26,"young")</f>
        <v>adult</v>
      </c>
    </row>
    <row r="1696" spans="1:12" x14ac:dyDescent="0.35">
      <c r="A1696" s="1">
        <v>45656.26458333333</v>
      </c>
      <c r="B1696" s="2" t="s">
        <v>10</v>
      </c>
      <c r="C1696" s="2" t="s">
        <v>26</v>
      </c>
      <c r="D1696" s="2">
        <v>370.82</v>
      </c>
      <c r="E1696" s="2">
        <v>2</v>
      </c>
      <c r="F1696" s="2">
        <v>741.64</v>
      </c>
      <c r="G1696" s="2" t="s">
        <v>70</v>
      </c>
      <c r="H1696">
        <v>41</v>
      </c>
      <c r="I1696" s="3">
        <v>2024</v>
      </c>
      <c r="J1696" t="str">
        <f t="shared" si="52"/>
        <v>Dec</v>
      </c>
      <c r="K1696">
        <f t="shared" si="53"/>
        <v>30</v>
      </c>
      <c r="L1696" t="str" cm="1">
        <f t="array" ref="L1696">_xlfn.IFS(H1696&gt;=65,"senior citizen",H1696&gt;=26,"adult",H1696&lt;26,"young")</f>
        <v>adult</v>
      </c>
    </row>
    <row r="1697" spans="1:12" x14ac:dyDescent="0.35">
      <c r="A1697" s="1">
        <v>45345.684027777781</v>
      </c>
      <c r="B1697" s="2" t="s">
        <v>13</v>
      </c>
      <c r="C1697" s="2" t="s">
        <v>26</v>
      </c>
      <c r="D1697" s="2">
        <v>59.19</v>
      </c>
      <c r="E1697" s="2">
        <v>3</v>
      </c>
      <c r="F1697" s="2">
        <v>177.57</v>
      </c>
      <c r="G1697" s="2" t="s">
        <v>331</v>
      </c>
      <c r="H1697">
        <v>38</v>
      </c>
      <c r="I1697" s="3">
        <v>2024</v>
      </c>
      <c r="J1697" t="str">
        <f t="shared" si="52"/>
        <v>Feb</v>
      </c>
      <c r="K1697">
        <f t="shared" si="53"/>
        <v>23</v>
      </c>
      <c r="L1697" t="str" cm="1">
        <f t="array" ref="L1697">_xlfn.IFS(H1697&gt;=65,"senior citizen",H1697&gt;=26,"adult",H1697&lt;26,"young")</f>
        <v>adult</v>
      </c>
    </row>
    <row r="1698" spans="1:12" x14ac:dyDescent="0.35">
      <c r="A1698" s="1">
        <v>45437.282638888886</v>
      </c>
      <c r="B1698" s="2" t="s">
        <v>7</v>
      </c>
      <c r="C1698" s="2" t="s">
        <v>15</v>
      </c>
      <c r="D1698" s="2">
        <v>366.11</v>
      </c>
      <c r="E1698" s="2">
        <v>1</v>
      </c>
      <c r="F1698" s="2">
        <v>366.11</v>
      </c>
      <c r="G1698" s="2" t="s">
        <v>114</v>
      </c>
      <c r="H1698">
        <v>20</v>
      </c>
      <c r="I1698" s="3">
        <v>2024</v>
      </c>
      <c r="J1698" t="str">
        <f t="shared" si="52"/>
        <v>May</v>
      </c>
      <c r="K1698">
        <f t="shared" si="53"/>
        <v>25</v>
      </c>
      <c r="L1698" t="str" cm="1">
        <f t="array" ref="L1698">_xlfn.IFS(H1698&gt;=65,"senior citizen",H1698&gt;=26,"adult",H1698&lt;26,"young")</f>
        <v>young</v>
      </c>
    </row>
    <row r="1699" spans="1:12" x14ac:dyDescent="0.35">
      <c r="A1699" s="1">
        <v>45261.876388888886</v>
      </c>
      <c r="B1699" s="2" t="s">
        <v>10</v>
      </c>
      <c r="C1699" s="2" t="s">
        <v>8</v>
      </c>
      <c r="D1699" s="2">
        <v>62.75</v>
      </c>
      <c r="E1699" s="2">
        <v>3</v>
      </c>
      <c r="F1699" s="2">
        <v>188.25</v>
      </c>
      <c r="G1699" s="2" t="s">
        <v>208</v>
      </c>
      <c r="H1699">
        <v>58</v>
      </c>
      <c r="I1699" s="3">
        <v>2023</v>
      </c>
      <c r="J1699" t="str">
        <f t="shared" si="52"/>
        <v>Dec</v>
      </c>
      <c r="K1699">
        <f t="shared" si="53"/>
        <v>1</v>
      </c>
      <c r="L1699" t="str" cm="1">
        <f t="array" ref="L1699">_xlfn.IFS(H1699&gt;=65,"senior citizen",H1699&gt;=26,"adult",H1699&lt;26,"young")</f>
        <v>adult</v>
      </c>
    </row>
    <row r="1700" spans="1:12" x14ac:dyDescent="0.35">
      <c r="A1700" s="1">
        <v>45397.195138888892</v>
      </c>
      <c r="B1700" s="2" t="s">
        <v>10</v>
      </c>
      <c r="C1700" s="2" t="s">
        <v>26</v>
      </c>
      <c r="D1700" s="2">
        <v>319.83</v>
      </c>
      <c r="E1700" s="2">
        <v>4</v>
      </c>
      <c r="F1700" s="2">
        <v>1279.32</v>
      </c>
      <c r="G1700" s="2" t="s">
        <v>234</v>
      </c>
      <c r="H1700">
        <v>40</v>
      </c>
      <c r="I1700" s="3">
        <v>2024</v>
      </c>
      <c r="J1700" t="str">
        <f t="shared" si="52"/>
        <v>Apr</v>
      </c>
      <c r="K1700">
        <f t="shared" si="53"/>
        <v>15</v>
      </c>
      <c r="L1700" t="str" cm="1">
        <f t="array" ref="L1700">_xlfn.IFS(H1700&gt;=65,"senior citizen",H1700&gt;=26,"adult",H1700&lt;26,"young")</f>
        <v>adult</v>
      </c>
    </row>
    <row r="1701" spans="1:12" x14ac:dyDescent="0.35">
      <c r="A1701" s="1">
        <v>45388.874305555553</v>
      </c>
      <c r="B1701" s="2" t="s">
        <v>7</v>
      </c>
      <c r="C1701" s="2" t="s">
        <v>8</v>
      </c>
      <c r="D1701" s="2">
        <v>409.86</v>
      </c>
      <c r="E1701" s="2">
        <v>4</v>
      </c>
      <c r="F1701" s="2">
        <v>1639.44</v>
      </c>
      <c r="G1701" s="2" t="s">
        <v>317</v>
      </c>
      <c r="H1701">
        <v>32</v>
      </c>
      <c r="I1701" s="3">
        <v>2024</v>
      </c>
      <c r="J1701" t="str">
        <f t="shared" si="52"/>
        <v>Apr</v>
      </c>
      <c r="K1701">
        <f t="shared" si="53"/>
        <v>6</v>
      </c>
      <c r="L1701" t="str" cm="1">
        <f t="array" ref="L1701">_xlfn.IFS(H1701&gt;=65,"senior citizen",H1701&gt;=26,"adult",H1701&lt;26,"young")</f>
        <v>adult</v>
      </c>
    </row>
    <row r="1702" spans="1:12" x14ac:dyDescent="0.35">
      <c r="A1702" s="1">
        <v>45470.327777777777</v>
      </c>
      <c r="B1702" s="2" t="s">
        <v>10</v>
      </c>
      <c r="C1702" s="2" t="s">
        <v>26</v>
      </c>
      <c r="D1702" s="2">
        <v>58.27</v>
      </c>
      <c r="E1702" s="2">
        <v>1</v>
      </c>
      <c r="F1702" s="2">
        <v>58.27</v>
      </c>
      <c r="G1702" s="2" t="s">
        <v>390</v>
      </c>
      <c r="H1702">
        <v>33</v>
      </c>
      <c r="I1702" s="3">
        <v>2024</v>
      </c>
      <c r="J1702" t="str">
        <f t="shared" si="52"/>
        <v>Jun</v>
      </c>
      <c r="K1702">
        <f t="shared" si="53"/>
        <v>27</v>
      </c>
      <c r="L1702" t="str" cm="1">
        <f t="array" ref="L1702">_xlfn.IFS(H1702&gt;=65,"senior citizen",H1702&gt;=26,"adult",H1702&lt;26,"young")</f>
        <v>adult</v>
      </c>
    </row>
    <row r="1703" spans="1:12" x14ac:dyDescent="0.35">
      <c r="A1703" s="1">
        <v>45479.498611111114</v>
      </c>
      <c r="B1703" s="2" t="s">
        <v>7</v>
      </c>
      <c r="C1703" s="2" t="s">
        <v>26</v>
      </c>
      <c r="D1703" s="2">
        <v>360.85</v>
      </c>
      <c r="E1703" s="2">
        <v>2</v>
      </c>
      <c r="F1703" s="2">
        <v>721.7</v>
      </c>
      <c r="G1703" s="2" t="s">
        <v>409</v>
      </c>
      <c r="H1703">
        <v>18</v>
      </c>
      <c r="I1703" s="3">
        <v>2024</v>
      </c>
      <c r="J1703" t="str">
        <f t="shared" si="52"/>
        <v>Jul</v>
      </c>
      <c r="K1703">
        <f t="shared" si="53"/>
        <v>6</v>
      </c>
      <c r="L1703" t="str" cm="1">
        <f t="array" ref="L1703">_xlfn.IFS(H1703&gt;=65,"senior citizen",H1703&gt;=26,"adult",H1703&lt;26,"young")</f>
        <v>young</v>
      </c>
    </row>
    <row r="1704" spans="1:12" x14ac:dyDescent="0.35">
      <c r="A1704" s="1">
        <v>45405.421527777777</v>
      </c>
      <c r="B1704" s="2" t="s">
        <v>10</v>
      </c>
      <c r="C1704" s="2" t="s">
        <v>19</v>
      </c>
      <c r="D1704" s="2">
        <v>67.11</v>
      </c>
      <c r="E1704" s="2">
        <v>2</v>
      </c>
      <c r="F1704" s="2">
        <v>134.22</v>
      </c>
      <c r="G1704" s="2" t="s">
        <v>318</v>
      </c>
      <c r="H1704">
        <v>32</v>
      </c>
      <c r="I1704" s="3">
        <v>2024</v>
      </c>
      <c r="J1704" t="str">
        <f t="shared" si="52"/>
        <v>Apr</v>
      </c>
      <c r="K1704">
        <f t="shared" si="53"/>
        <v>23</v>
      </c>
      <c r="L1704" t="str" cm="1">
        <f t="array" ref="L1704">_xlfn.IFS(H1704&gt;=65,"senior citizen",H1704&gt;=26,"adult",H1704&lt;26,"young")</f>
        <v>adult</v>
      </c>
    </row>
    <row r="1705" spans="1:12" x14ac:dyDescent="0.35">
      <c r="A1705" s="1">
        <v>44944.017361111109</v>
      </c>
      <c r="B1705" s="2" t="s">
        <v>10</v>
      </c>
      <c r="C1705" s="2" t="s">
        <v>11</v>
      </c>
      <c r="D1705" s="2">
        <v>369.11</v>
      </c>
      <c r="E1705" s="2">
        <v>1</v>
      </c>
      <c r="F1705" s="2">
        <v>369.11</v>
      </c>
      <c r="G1705" s="2" t="s">
        <v>178</v>
      </c>
      <c r="H1705">
        <v>26</v>
      </c>
      <c r="I1705" s="3">
        <v>2023</v>
      </c>
      <c r="J1705" t="str">
        <f t="shared" si="52"/>
        <v>Jan</v>
      </c>
      <c r="K1705">
        <f t="shared" si="53"/>
        <v>18</v>
      </c>
      <c r="L1705" t="str" cm="1">
        <f t="array" ref="L1705">_xlfn.IFS(H1705&gt;=65,"senior citizen",H1705&gt;=26,"adult",H1705&lt;26,"young")</f>
        <v>adult</v>
      </c>
    </row>
    <row r="1706" spans="1:12" x14ac:dyDescent="0.35">
      <c r="A1706" s="1">
        <v>45331.784722222219</v>
      </c>
      <c r="B1706" s="2" t="s">
        <v>13</v>
      </c>
      <c r="C1706" s="2" t="s">
        <v>19</v>
      </c>
      <c r="D1706" s="2">
        <v>16.600000000000001</v>
      </c>
      <c r="E1706" s="2">
        <v>5</v>
      </c>
      <c r="F1706" s="2">
        <v>83</v>
      </c>
      <c r="G1706" s="2" t="s">
        <v>392</v>
      </c>
      <c r="H1706">
        <v>29</v>
      </c>
      <c r="I1706" s="3">
        <v>2024</v>
      </c>
      <c r="J1706" t="str">
        <f t="shared" si="52"/>
        <v>Feb</v>
      </c>
      <c r="K1706">
        <f t="shared" si="53"/>
        <v>9</v>
      </c>
      <c r="L1706" t="str" cm="1">
        <f t="array" ref="L1706">_xlfn.IFS(H1706&gt;=65,"senior citizen",H1706&gt;=26,"adult",H1706&lt;26,"young")</f>
        <v>adult</v>
      </c>
    </row>
    <row r="1707" spans="1:12" x14ac:dyDescent="0.35">
      <c r="A1707" s="1">
        <v>45648.595833333333</v>
      </c>
      <c r="B1707" s="2" t="s">
        <v>7</v>
      </c>
      <c r="C1707" s="2" t="s">
        <v>15</v>
      </c>
      <c r="D1707" s="2">
        <v>437.52</v>
      </c>
      <c r="E1707" s="2">
        <v>1</v>
      </c>
      <c r="F1707" s="2">
        <v>437.52</v>
      </c>
      <c r="G1707" s="2" t="s">
        <v>350</v>
      </c>
      <c r="H1707">
        <v>34</v>
      </c>
      <c r="I1707" s="3">
        <v>2024</v>
      </c>
      <c r="J1707" t="str">
        <f t="shared" si="52"/>
        <v>Dec</v>
      </c>
      <c r="K1707">
        <f t="shared" si="53"/>
        <v>22</v>
      </c>
      <c r="L1707" t="str" cm="1">
        <f t="array" ref="L1707">_xlfn.IFS(H1707&gt;=65,"senior citizen",H1707&gt;=26,"adult",H1707&lt;26,"young")</f>
        <v>adult</v>
      </c>
    </row>
    <row r="1708" spans="1:12" x14ac:dyDescent="0.35">
      <c r="A1708" s="1">
        <v>45542.495833333334</v>
      </c>
      <c r="B1708" s="2" t="s">
        <v>13</v>
      </c>
      <c r="C1708" s="2" t="s">
        <v>19</v>
      </c>
      <c r="D1708" s="2">
        <v>255.35</v>
      </c>
      <c r="E1708" s="2">
        <v>4</v>
      </c>
      <c r="F1708" s="2">
        <v>1021.4</v>
      </c>
      <c r="G1708" s="2" t="s">
        <v>54</v>
      </c>
      <c r="H1708">
        <v>55</v>
      </c>
      <c r="I1708" s="3">
        <v>2024</v>
      </c>
      <c r="J1708" t="str">
        <f t="shared" si="52"/>
        <v>Sep</v>
      </c>
      <c r="K1708">
        <f t="shared" si="53"/>
        <v>7</v>
      </c>
      <c r="L1708" t="str" cm="1">
        <f t="array" ref="L1708">_xlfn.IFS(H1708&gt;=65,"senior citizen",H1708&gt;=26,"adult",H1708&lt;26,"young")</f>
        <v>adult</v>
      </c>
    </row>
    <row r="1709" spans="1:12" x14ac:dyDescent="0.35">
      <c r="A1709" s="1">
        <v>44984.616666666669</v>
      </c>
      <c r="B1709" s="2" t="s">
        <v>13</v>
      </c>
      <c r="C1709" s="2" t="s">
        <v>8</v>
      </c>
      <c r="D1709" s="2">
        <v>34.96</v>
      </c>
      <c r="E1709" s="2">
        <v>2</v>
      </c>
      <c r="F1709" s="2">
        <v>69.92</v>
      </c>
      <c r="G1709" s="2" t="s">
        <v>192</v>
      </c>
      <c r="H1709">
        <v>20</v>
      </c>
      <c r="I1709" s="3">
        <v>2023</v>
      </c>
      <c r="J1709" t="str">
        <f t="shared" si="52"/>
        <v>Feb</v>
      </c>
      <c r="K1709">
        <f t="shared" si="53"/>
        <v>27</v>
      </c>
      <c r="L1709" t="str" cm="1">
        <f t="array" ref="L1709">_xlfn.IFS(H1709&gt;=65,"senior citizen",H1709&gt;=26,"adult",H1709&lt;26,"young")</f>
        <v>young</v>
      </c>
    </row>
    <row r="1710" spans="1:12" x14ac:dyDescent="0.35">
      <c r="A1710" s="1">
        <v>45117.011805555558</v>
      </c>
      <c r="B1710" s="2" t="s">
        <v>10</v>
      </c>
      <c r="C1710" s="2" t="s">
        <v>19</v>
      </c>
      <c r="D1710" s="2">
        <v>136.13999999999999</v>
      </c>
      <c r="E1710" s="2">
        <v>2</v>
      </c>
      <c r="F1710" s="2">
        <v>272.27999999999997</v>
      </c>
      <c r="G1710" s="2" t="s">
        <v>279</v>
      </c>
      <c r="H1710">
        <v>24</v>
      </c>
      <c r="I1710" s="3">
        <v>2023</v>
      </c>
      <c r="J1710" t="str">
        <f t="shared" si="52"/>
        <v>Jul</v>
      </c>
      <c r="K1710">
        <f t="shared" si="53"/>
        <v>10</v>
      </c>
      <c r="L1710" t="str" cm="1">
        <f t="array" ref="L1710">_xlfn.IFS(H1710&gt;=65,"senior citizen",H1710&gt;=26,"adult",H1710&lt;26,"young")</f>
        <v>young</v>
      </c>
    </row>
    <row r="1711" spans="1:12" x14ac:dyDescent="0.35">
      <c r="A1711" s="1">
        <v>45171.240277777775</v>
      </c>
      <c r="B1711" s="2" t="s">
        <v>10</v>
      </c>
      <c r="C1711" s="2" t="s">
        <v>19</v>
      </c>
      <c r="D1711" s="2">
        <v>474.34</v>
      </c>
      <c r="E1711" s="2">
        <v>3</v>
      </c>
      <c r="F1711" s="2">
        <v>1423.02</v>
      </c>
      <c r="G1711" s="2" t="s">
        <v>85</v>
      </c>
      <c r="H1711">
        <v>56</v>
      </c>
      <c r="I1711" s="3">
        <v>2023</v>
      </c>
      <c r="J1711" t="str">
        <f t="shared" si="52"/>
        <v>Sep</v>
      </c>
      <c r="K1711">
        <f t="shared" si="53"/>
        <v>2</v>
      </c>
      <c r="L1711" t="str" cm="1">
        <f t="array" ref="L1711">_xlfn.IFS(H1711&gt;=65,"senior citizen",H1711&gt;=26,"adult",H1711&lt;26,"young")</f>
        <v>adult</v>
      </c>
    </row>
    <row r="1712" spans="1:12" x14ac:dyDescent="0.35">
      <c r="A1712" s="1">
        <v>45381.556944444441</v>
      </c>
      <c r="B1712" s="2" t="s">
        <v>7</v>
      </c>
      <c r="C1712" s="2" t="s">
        <v>15</v>
      </c>
      <c r="D1712" s="2">
        <v>443.73</v>
      </c>
      <c r="E1712" s="2">
        <v>1</v>
      </c>
      <c r="F1712" s="2">
        <v>443.73</v>
      </c>
      <c r="G1712" s="2" t="s">
        <v>397</v>
      </c>
      <c r="H1712">
        <v>18</v>
      </c>
      <c r="I1712" s="3">
        <v>2024</v>
      </c>
      <c r="J1712" t="str">
        <f t="shared" si="52"/>
        <v>Mar</v>
      </c>
      <c r="K1712">
        <f t="shared" si="53"/>
        <v>30</v>
      </c>
      <c r="L1712" t="str" cm="1">
        <f t="array" ref="L1712">_xlfn.IFS(H1712&gt;=65,"senior citizen",H1712&gt;=26,"adult",H1712&lt;26,"young")</f>
        <v>young</v>
      </c>
    </row>
    <row r="1713" spans="1:12" x14ac:dyDescent="0.35">
      <c r="A1713" s="1">
        <v>45641.692361111112</v>
      </c>
      <c r="B1713" s="2" t="s">
        <v>10</v>
      </c>
      <c r="C1713" s="2" t="s">
        <v>26</v>
      </c>
      <c r="D1713" s="2">
        <v>40.43</v>
      </c>
      <c r="E1713" s="2">
        <v>3</v>
      </c>
      <c r="F1713" s="2">
        <v>121.29</v>
      </c>
      <c r="G1713" s="2" t="s">
        <v>321</v>
      </c>
      <c r="H1713">
        <v>49</v>
      </c>
      <c r="I1713" s="3">
        <v>2024</v>
      </c>
      <c r="J1713" t="str">
        <f t="shared" si="52"/>
        <v>Dec</v>
      </c>
      <c r="K1713">
        <f t="shared" si="53"/>
        <v>15</v>
      </c>
      <c r="L1713" t="str" cm="1">
        <f t="array" ref="L1713">_xlfn.IFS(H1713&gt;=65,"senior citizen",H1713&gt;=26,"adult",H1713&lt;26,"young")</f>
        <v>adult</v>
      </c>
    </row>
    <row r="1714" spans="1:12" x14ac:dyDescent="0.35">
      <c r="A1714" s="1">
        <v>45434.222916666666</v>
      </c>
      <c r="B1714" s="2" t="s">
        <v>13</v>
      </c>
      <c r="C1714" s="2" t="s">
        <v>26</v>
      </c>
      <c r="D1714" s="2">
        <v>362.43</v>
      </c>
      <c r="E1714" s="2">
        <v>1</v>
      </c>
      <c r="F1714" s="2">
        <v>362.43</v>
      </c>
      <c r="G1714" s="2" t="s">
        <v>255</v>
      </c>
      <c r="H1714">
        <v>57</v>
      </c>
      <c r="I1714" s="3">
        <v>2024</v>
      </c>
      <c r="J1714" t="str">
        <f t="shared" si="52"/>
        <v>May</v>
      </c>
      <c r="K1714">
        <f t="shared" si="53"/>
        <v>22</v>
      </c>
      <c r="L1714" t="str" cm="1">
        <f t="array" ref="L1714">_xlfn.IFS(H1714&gt;=65,"senior citizen",H1714&gt;=26,"adult",H1714&lt;26,"young")</f>
        <v>adult</v>
      </c>
    </row>
    <row r="1715" spans="1:12" x14ac:dyDescent="0.35">
      <c r="A1715" s="1">
        <v>45156.324305555558</v>
      </c>
      <c r="B1715" s="2" t="s">
        <v>10</v>
      </c>
      <c r="C1715" s="2" t="s">
        <v>15</v>
      </c>
      <c r="D1715" s="2">
        <v>33.51</v>
      </c>
      <c r="E1715" s="2">
        <v>2</v>
      </c>
      <c r="F1715" s="2">
        <v>67.02</v>
      </c>
      <c r="G1715" s="2" t="s">
        <v>33</v>
      </c>
      <c r="H1715">
        <v>49</v>
      </c>
      <c r="I1715" s="3">
        <v>2023</v>
      </c>
      <c r="J1715" t="str">
        <f t="shared" si="52"/>
        <v>Aug</v>
      </c>
      <c r="K1715">
        <f t="shared" si="53"/>
        <v>18</v>
      </c>
      <c r="L1715" t="str" cm="1">
        <f t="array" ref="L1715">_xlfn.IFS(H1715&gt;=65,"senior citizen",H1715&gt;=26,"adult",H1715&lt;26,"young")</f>
        <v>adult</v>
      </c>
    </row>
    <row r="1716" spans="1:12" x14ac:dyDescent="0.35">
      <c r="A1716" s="1">
        <v>45221.171527777777</v>
      </c>
      <c r="B1716" s="2" t="s">
        <v>13</v>
      </c>
      <c r="C1716" s="2" t="s">
        <v>26</v>
      </c>
      <c r="D1716" s="2">
        <v>337.21</v>
      </c>
      <c r="E1716" s="2">
        <v>3</v>
      </c>
      <c r="F1716" s="2">
        <v>1011.63</v>
      </c>
      <c r="G1716" s="2" t="s">
        <v>385</v>
      </c>
      <c r="H1716">
        <v>35</v>
      </c>
      <c r="I1716" s="3">
        <v>2023</v>
      </c>
      <c r="J1716" t="str">
        <f t="shared" si="52"/>
        <v>Oct</v>
      </c>
      <c r="K1716">
        <f t="shared" si="53"/>
        <v>22</v>
      </c>
      <c r="L1716" t="str" cm="1">
        <f t="array" ref="L1716">_xlfn.IFS(H1716&gt;=65,"senior citizen",H1716&gt;=26,"adult",H1716&lt;26,"young")</f>
        <v>adult</v>
      </c>
    </row>
    <row r="1717" spans="1:12" x14ac:dyDescent="0.35">
      <c r="A1717" s="1">
        <v>45350.515277777777</v>
      </c>
      <c r="B1717" s="2" t="s">
        <v>10</v>
      </c>
      <c r="C1717" s="2" t="s">
        <v>8</v>
      </c>
      <c r="D1717" s="2">
        <v>298.8</v>
      </c>
      <c r="E1717" s="2">
        <v>4</v>
      </c>
      <c r="F1717" s="2">
        <v>1195.2</v>
      </c>
      <c r="G1717" s="2" t="s">
        <v>78</v>
      </c>
      <c r="H1717">
        <v>46</v>
      </c>
      <c r="I1717" s="3">
        <v>2024</v>
      </c>
      <c r="J1717" t="str">
        <f t="shared" si="52"/>
        <v>Feb</v>
      </c>
      <c r="K1717">
        <f t="shared" si="53"/>
        <v>28</v>
      </c>
      <c r="L1717" t="str" cm="1">
        <f t="array" ref="L1717">_xlfn.IFS(H1717&gt;=65,"senior citizen",H1717&gt;=26,"adult",H1717&lt;26,"young")</f>
        <v>adult</v>
      </c>
    </row>
    <row r="1718" spans="1:12" x14ac:dyDescent="0.35">
      <c r="A1718" s="1">
        <v>45439.078472222223</v>
      </c>
      <c r="B1718" s="2" t="s">
        <v>13</v>
      </c>
      <c r="C1718" s="2" t="s">
        <v>11</v>
      </c>
      <c r="D1718" s="2">
        <v>103.26</v>
      </c>
      <c r="E1718" s="2">
        <v>4</v>
      </c>
      <c r="F1718" s="2">
        <v>413.04</v>
      </c>
      <c r="G1718" s="2" t="s">
        <v>35</v>
      </c>
      <c r="H1718">
        <v>31</v>
      </c>
      <c r="I1718" s="3">
        <v>2024</v>
      </c>
      <c r="J1718" t="str">
        <f t="shared" si="52"/>
        <v>May</v>
      </c>
      <c r="K1718">
        <f t="shared" si="53"/>
        <v>27</v>
      </c>
      <c r="L1718" t="str" cm="1">
        <f t="array" ref="L1718">_xlfn.IFS(H1718&gt;=65,"senior citizen",H1718&gt;=26,"adult",H1718&lt;26,"young")</f>
        <v>adult</v>
      </c>
    </row>
    <row r="1719" spans="1:12" x14ac:dyDescent="0.35">
      <c r="A1719" s="1">
        <v>45610.092361111114</v>
      </c>
      <c r="B1719" s="2" t="s">
        <v>10</v>
      </c>
      <c r="C1719" s="2" t="s">
        <v>11</v>
      </c>
      <c r="D1719" s="2">
        <v>377.97</v>
      </c>
      <c r="E1719" s="2">
        <v>2</v>
      </c>
      <c r="F1719" s="2">
        <v>755.94</v>
      </c>
      <c r="G1719" s="2" t="s">
        <v>302</v>
      </c>
      <c r="H1719">
        <v>69</v>
      </c>
      <c r="I1719" s="3">
        <v>2024</v>
      </c>
      <c r="J1719" t="str">
        <f t="shared" si="52"/>
        <v>Nov</v>
      </c>
      <c r="K1719">
        <f t="shared" si="53"/>
        <v>14</v>
      </c>
      <c r="L1719" t="str" cm="1">
        <f t="array" ref="L1719">_xlfn.IFS(H1719&gt;=65,"senior citizen",H1719&gt;=26,"adult",H1719&lt;26,"young")</f>
        <v>senior citizen</v>
      </c>
    </row>
    <row r="1720" spans="1:12" x14ac:dyDescent="0.35">
      <c r="A1720" s="1">
        <v>45408.304861111108</v>
      </c>
      <c r="B1720" s="2" t="s">
        <v>10</v>
      </c>
      <c r="C1720" s="2" t="s">
        <v>19</v>
      </c>
      <c r="D1720" s="2">
        <v>368.33</v>
      </c>
      <c r="E1720" s="2">
        <v>2</v>
      </c>
      <c r="F1720" s="2">
        <v>736.66</v>
      </c>
      <c r="G1720" s="2" t="s">
        <v>182</v>
      </c>
      <c r="H1720">
        <v>62</v>
      </c>
      <c r="I1720" s="3">
        <v>2024</v>
      </c>
      <c r="J1720" t="str">
        <f t="shared" si="52"/>
        <v>Apr</v>
      </c>
      <c r="K1720">
        <f t="shared" si="53"/>
        <v>26</v>
      </c>
      <c r="L1720" t="str" cm="1">
        <f t="array" ref="L1720">_xlfn.IFS(H1720&gt;=65,"senior citizen",H1720&gt;=26,"adult",H1720&lt;26,"young")</f>
        <v>adult</v>
      </c>
    </row>
    <row r="1721" spans="1:12" x14ac:dyDescent="0.35">
      <c r="A1721" s="1">
        <v>45333.76458333333</v>
      </c>
      <c r="B1721" s="2" t="s">
        <v>13</v>
      </c>
      <c r="C1721" s="2" t="s">
        <v>8</v>
      </c>
      <c r="D1721" s="2">
        <v>14.89</v>
      </c>
      <c r="E1721" s="2">
        <v>5</v>
      </c>
      <c r="F1721" s="2">
        <v>74.45</v>
      </c>
      <c r="G1721" s="2" t="s">
        <v>80</v>
      </c>
      <c r="H1721">
        <v>46</v>
      </c>
      <c r="I1721" s="3">
        <v>2024</v>
      </c>
      <c r="J1721" t="str">
        <f t="shared" si="52"/>
        <v>Feb</v>
      </c>
      <c r="K1721">
        <f t="shared" si="53"/>
        <v>11</v>
      </c>
      <c r="L1721" t="str" cm="1">
        <f t="array" ref="L1721">_xlfn.IFS(H1721&gt;=65,"senior citizen",H1721&gt;=26,"adult",H1721&lt;26,"young")</f>
        <v>adult</v>
      </c>
    </row>
    <row r="1722" spans="1:12" x14ac:dyDescent="0.35">
      <c r="A1722" s="1">
        <v>45476.450694444444</v>
      </c>
      <c r="B1722" s="2" t="s">
        <v>7</v>
      </c>
      <c r="C1722" s="2" t="s">
        <v>26</v>
      </c>
      <c r="D1722" s="2">
        <v>147.37</v>
      </c>
      <c r="E1722" s="2">
        <v>4</v>
      </c>
      <c r="F1722" s="2">
        <v>589.48</v>
      </c>
      <c r="G1722" s="2" t="s">
        <v>143</v>
      </c>
      <c r="H1722">
        <v>63</v>
      </c>
      <c r="I1722" s="3">
        <v>2024</v>
      </c>
      <c r="J1722" t="str">
        <f t="shared" si="52"/>
        <v>Jul</v>
      </c>
      <c r="K1722">
        <f t="shared" si="53"/>
        <v>3</v>
      </c>
      <c r="L1722" t="str" cm="1">
        <f t="array" ref="L1722">_xlfn.IFS(H1722&gt;=65,"senior citizen",H1722&gt;=26,"adult",H1722&lt;26,"young")</f>
        <v>adult</v>
      </c>
    </row>
    <row r="1723" spans="1:12" x14ac:dyDescent="0.35">
      <c r="A1723" s="1">
        <v>45333.65625</v>
      </c>
      <c r="B1723" s="2" t="s">
        <v>10</v>
      </c>
      <c r="C1723" s="2" t="s">
        <v>11</v>
      </c>
      <c r="D1723" s="2">
        <v>380.98</v>
      </c>
      <c r="E1723" s="2">
        <v>5</v>
      </c>
      <c r="F1723" s="2">
        <v>1904.9</v>
      </c>
      <c r="G1723" s="2" t="s">
        <v>238</v>
      </c>
      <c r="H1723">
        <v>20</v>
      </c>
      <c r="I1723" s="3">
        <v>2024</v>
      </c>
      <c r="J1723" t="str">
        <f t="shared" si="52"/>
        <v>Feb</v>
      </c>
      <c r="K1723">
        <f t="shared" si="53"/>
        <v>11</v>
      </c>
      <c r="L1723" t="str" cm="1">
        <f t="array" ref="L1723">_xlfn.IFS(H1723&gt;=65,"senior citizen",H1723&gt;=26,"adult",H1723&lt;26,"young")</f>
        <v>young</v>
      </c>
    </row>
    <row r="1724" spans="1:12" x14ac:dyDescent="0.35">
      <c r="A1724" s="1">
        <v>45190.613888888889</v>
      </c>
      <c r="B1724" s="2" t="s">
        <v>10</v>
      </c>
      <c r="C1724" s="2" t="s">
        <v>11</v>
      </c>
      <c r="D1724" s="2">
        <v>451.39</v>
      </c>
      <c r="E1724" s="2">
        <v>3</v>
      </c>
      <c r="F1724" s="2">
        <v>1354.17</v>
      </c>
      <c r="G1724" s="2" t="s">
        <v>363</v>
      </c>
      <c r="H1724">
        <v>45</v>
      </c>
      <c r="I1724" s="3">
        <v>2023</v>
      </c>
      <c r="J1724" t="str">
        <f t="shared" si="52"/>
        <v>Sep</v>
      </c>
      <c r="K1724">
        <f t="shared" si="53"/>
        <v>21</v>
      </c>
      <c r="L1724" t="str" cm="1">
        <f t="array" ref="L1724">_xlfn.IFS(H1724&gt;=65,"senior citizen",H1724&gt;=26,"adult",H1724&lt;26,"young")</f>
        <v>adult</v>
      </c>
    </row>
    <row r="1725" spans="1:12" x14ac:dyDescent="0.35">
      <c r="A1725" s="1">
        <v>45202.056944444441</v>
      </c>
      <c r="B1725" s="2" t="s">
        <v>10</v>
      </c>
      <c r="C1725" s="2" t="s">
        <v>19</v>
      </c>
      <c r="D1725" s="2">
        <v>265.58</v>
      </c>
      <c r="E1725" s="2">
        <v>5</v>
      </c>
      <c r="F1725" s="2">
        <v>1327.9</v>
      </c>
      <c r="G1725" s="2" t="s">
        <v>207</v>
      </c>
      <c r="H1725">
        <v>47</v>
      </c>
      <c r="I1725" s="3">
        <v>2023</v>
      </c>
      <c r="J1725" t="str">
        <f t="shared" si="52"/>
        <v>Oct</v>
      </c>
      <c r="K1725">
        <f t="shared" si="53"/>
        <v>3</v>
      </c>
      <c r="L1725" t="str" cm="1">
        <f t="array" ref="L1725">_xlfn.IFS(H1725&gt;=65,"senior citizen",H1725&gt;=26,"adult",H1725&lt;26,"young")</f>
        <v>adult</v>
      </c>
    </row>
    <row r="1726" spans="1:12" x14ac:dyDescent="0.35">
      <c r="A1726" s="1">
        <v>45647.927777777775</v>
      </c>
      <c r="B1726" s="2" t="s">
        <v>13</v>
      </c>
      <c r="C1726" s="2" t="s">
        <v>11</v>
      </c>
      <c r="D1726" s="2">
        <v>310.87</v>
      </c>
      <c r="E1726" s="2">
        <v>2</v>
      </c>
      <c r="F1726" s="2">
        <v>621.74</v>
      </c>
      <c r="G1726" s="2" t="s">
        <v>287</v>
      </c>
      <c r="H1726">
        <v>44</v>
      </c>
      <c r="I1726" s="3">
        <v>2024</v>
      </c>
      <c r="J1726" t="str">
        <f t="shared" si="52"/>
        <v>Dec</v>
      </c>
      <c r="K1726">
        <f t="shared" si="53"/>
        <v>21</v>
      </c>
      <c r="L1726" t="str" cm="1">
        <f t="array" ref="L1726">_xlfn.IFS(H1726&gt;=65,"senior citizen",H1726&gt;=26,"adult",H1726&lt;26,"young")</f>
        <v>adult</v>
      </c>
    </row>
    <row r="1727" spans="1:12" x14ac:dyDescent="0.35">
      <c r="A1727" s="1">
        <v>45284.063888888886</v>
      </c>
      <c r="B1727" s="2" t="s">
        <v>10</v>
      </c>
      <c r="C1727" s="2" t="s">
        <v>26</v>
      </c>
      <c r="D1727" s="2">
        <v>210.82</v>
      </c>
      <c r="E1727" s="2">
        <v>1</v>
      </c>
      <c r="F1727" s="2">
        <v>210.82</v>
      </c>
      <c r="G1727" s="2" t="s">
        <v>370</v>
      </c>
      <c r="H1727">
        <v>38</v>
      </c>
      <c r="I1727" s="3">
        <v>2023</v>
      </c>
      <c r="J1727" t="str">
        <f t="shared" si="52"/>
        <v>Dec</v>
      </c>
      <c r="K1727">
        <f t="shared" si="53"/>
        <v>24</v>
      </c>
      <c r="L1727" t="str" cm="1">
        <f t="array" ref="L1727">_xlfn.IFS(H1727&gt;=65,"senior citizen",H1727&gt;=26,"adult",H1727&lt;26,"young")</f>
        <v>adult</v>
      </c>
    </row>
    <row r="1728" spans="1:12" x14ac:dyDescent="0.35">
      <c r="A1728" s="1">
        <v>45419.872916666667</v>
      </c>
      <c r="B1728" s="2" t="s">
        <v>7</v>
      </c>
      <c r="C1728" s="2" t="s">
        <v>15</v>
      </c>
      <c r="D1728" s="2">
        <v>345.56</v>
      </c>
      <c r="E1728" s="2">
        <v>4</v>
      </c>
      <c r="F1728" s="2">
        <v>1382.24</v>
      </c>
      <c r="G1728" s="2" t="s">
        <v>61</v>
      </c>
      <c r="H1728">
        <v>29</v>
      </c>
      <c r="I1728" s="3">
        <v>2024</v>
      </c>
      <c r="J1728" t="str">
        <f t="shared" si="52"/>
        <v>May</v>
      </c>
      <c r="K1728">
        <f t="shared" si="53"/>
        <v>7</v>
      </c>
      <c r="L1728" t="str" cm="1">
        <f t="array" ref="L1728">_xlfn.IFS(H1728&gt;=65,"senior citizen",H1728&gt;=26,"adult",H1728&lt;26,"young")</f>
        <v>adult</v>
      </c>
    </row>
    <row r="1729" spans="1:12" x14ac:dyDescent="0.35">
      <c r="A1729" s="1">
        <v>45466.682638888888</v>
      </c>
      <c r="B1729" s="2" t="s">
        <v>10</v>
      </c>
      <c r="C1729" s="2" t="s">
        <v>15</v>
      </c>
      <c r="D1729" s="2">
        <v>147.09</v>
      </c>
      <c r="E1729" s="2">
        <v>1</v>
      </c>
      <c r="F1729" s="2">
        <v>147.09</v>
      </c>
      <c r="G1729" s="2" t="s">
        <v>399</v>
      </c>
      <c r="H1729">
        <v>43</v>
      </c>
      <c r="I1729" s="3">
        <v>2024</v>
      </c>
      <c r="J1729" t="str">
        <f t="shared" si="52"/>
        <v>Jun</v>
      </c>
      <c r="K1729">
        <f t="shared" si="53"/>
        <v>23</v>
      </c>
      <c r="L1729" t="str" cm="1">
        <f t="array" ref="L1729">_xlfn.IFS(H1729&gt;=65,"senior citizen",H1729&gt;=26,"adult",H1729&lt;26,"young")</f>
        <v>adult</v>
      </c>
    </row>
    <row r="1730" spans="1:12" x14ac:dyDescent="0.35">
      <c r="A1730" s="1">
        <v>45195.536805555559</v>
      </c>
      <c r="B1730" s="2" t="s">
        <v>7</v>
      </c>
      <c r="C1730" s="2" t="s">
        <v>11</v>
      </c>
      <c r="D1730" s="2">
        <v>123.36</v>
      </c>
      <c r="E1730" s="2">
        <v>4</v>
      </c>
      <c r="F1730" s="2">
        <v>493.44</v>
      </c>
      <c r="G1730" s="2" t="s">
        <v>51</v>
      </c>
      <c r="H1730">
        <v>25</v>
      </c>
      <c r="I1730" s="3">
        <v>2023</v>
      </c>
      <c r="J1730" t="str">
        <f t="shared" ref="J1730:J1793" si="54">TEXT(A1730,"mmm")</f>
        <v>Sep</v>
      </c>
      <c r="K1730">
        <f t="shared" ref="K1730:K1793" si="55">DAY(A1730)</f>
        <v>26</v>
      </c>
      <c r="L1730" t="str" cm="1">
        <f t="array" ref="L1730">_xlfn.IFS(H1730&gt;=65,"senior citizen",H1730&gt;=26,"adult",H1730&lt;26,"young")</f>
        <v>young</v>
      </c>
    </row>
    <row r="1731" spans="1:12" x14ac:dyDescent="0.35">
      <c r="A1731" s="1">
        <v>45464.37222222222</v>
      </c>
      <c r="B1731" s="2" t="s">
        <v>7</v>
      </c>
      <c r="C1731" s="2" t="s">
        <v>8</v>
      </c>
      <c r="D1731" s="2">
        <v>185.31</v>
      </c>
      <c r="E1731" s="2">
        <v>3</v>
      </c>
      <c r="F1731" s="2">
        <v>555.92999999999995</v>
      </c>
      <c r="G1731" s="2" t="s">
        <v>283</v>
      </c>
      <c r="H1731">
        <v>38</v>
      </c>
      <c r="I1731" s="3">
        <v>2024</v>
      </c>
      <c r="J1731" t="str">
        <f t="shared" si="54"/>
        <v>Jun</v>
      </c>
      <c r="K1731">
        <f t="shared" si="55"/>
        <v>21</v>
      </c>
      <c r="L1731" t="str" cm="1">
        <f t="array" ref="L1731">_xlfn.IFS(H1731&gt;=65,"senior citizen",H1731&gt;=26,"adult",H1731&lt;26,"young")</f>
        <v>adult</v>
      </c>
    </row>
    <row r="1732" spans="1:12" x14ac:dyDescent="0.35">
      <c r="A1732" s="1">
        <v>45363.957638888889</v>
      </c>
      <c r="B1732" s="2" t="s">
        <v>7</v>
      </c>
      <c r="C1732" s="2" t="s">
        <v>26</v>
      </c>
      <c r="D1732" s="2">
        <v>394.86</v>
      </c>
      <c r="E1732" s="2">
        <v>4</v>
      </c>
      <c r="F1732" s="2">
        <v>1579.44</v>
      </c>
      <c r="G1732" s="2" t="s">
        <v>164</v>
      </c>
      <c r="H1732">
        <v>77</v>
      </c>
      <c r="I1732" s="3">
        <v>2024</v>
      </c>
      <c r="J1732" t="str">
        <f t="shared" si="54"/>
        <v>Mar</v>
      </c>
      <c r="K1732">
        <f t="shared" si="55"/>
        <v>12</v>
      </c>
      <c r="L1732" t="str" cm="1">
        <f t="array" ref="L1732">_xlfn.IFS(H1732&gt;=65,"senior citizen",H1732&gt;=26,"adult",H1732&lt;26,"young")</f>
        <v>senior citizen</v>
      </c>
    </row>
    <row r="1733" spans="1:12" x14ac:dyDescent="0.35">
      <c r="A1733" s="1">
        <v>44941.977777777778</v>
      </c>
      <c r="B1733" s="2" t="s">
        <v>10</v>
      </c>
      <c r="C1733" s="2" t="s">
        <v>19</v>
      </c>
      <c r="D1733" s="2">
        <v>267.75</v>
      </c>
      <c r="E1733" s="2">
        <v>5</v>
      </c>
      <c r="F1733" s="2">
        <v>1338.75</v>
      </c>
      <c r="G1733" s="2" t="s">
        <v>407</v>
      </c>
      <c r="H1733">
        <v>49</v>
      </c>
      <c r="I1733" s="3">
        <v>2023</v>
      </c>
      <c r="J1733" t="str">
        <f t="shared" si="54"/>
        <v>Jan</v>
      </c>
      <c r="K1733">
        <f t="shared" si="55"/>
        <v>15</v>
      </c>
      <c r="L1733" t="str" cm="1">
        <f t="array" ref="L1733">_xlfn.IFS(H1733&gt;=65,"senior citizen",H1733&gt;=26,"adult",H1733&lt;26,"young")</f>
        <v>adult</v>
      </c>
    </row>
    <row r="1734" spans="1:12" x14ac:dyDescent="0.35">
      <c r="A1734" s="1">
        <v>44969.50277777778</v>
      </c>
      <c r="B1734" s="2" t="s">
        <v>7</v>
      </c>
      <c r="C1734" s="2" t="s">
        <v>8</v>
      </c>
      <c r="D1734" s="2">
        <v>91.82</v>
      </c>
      <c r="E1734" s="2">
        <v>2</v>
      </c>
      <c r="F1734" s="2">
        <v>183.64</v>
      </c>
      <c r="G1734" s="2" t="s">
        <v>133</v>
      </c>
      <c r="H1734">
        <v>27</v>
      </c>
      <c r="I1734" s="3">
        <v>2023</v>
      </c>
      <c r="J1734" t="str">
        <f t="shared" si="54"/>
        <v>Feb</v>
      </c>
      <c r="K1734">
        <f t="shared" si="55"/>
        <v>12</v>
      </c>
      <c r="L1734" t="str" cm="1">
        <f t="array" ref="L1734">_xlfn.IFS(H1734&gt;=65,"senior citizen",H1734&gt;=26,"adult",H1734&lt;26,"young")</f>
        <v>adult</v>
      </c>
    </row>
    <row r="1735" spans="1:12" x14ac:dyDescent="0.35">
      <c r="A1735" s="1">
        <v>45362.644444444442</v>
      </c>
      <c r="B1735" s="2" t="s">
        <v>7</v>
      </c>
      <c r="C1735" s="2" t="s">
        <v>11</v>
      </c>
      <c r="D1735" s="2">
        <v>331.13</v>
      </c>
      <c r="E1735" s="2">
        <v>3</v>
      </c>
      <c r="F1735" s="2">
        <v>993.39</v>
      </c>
      <c r="G1735" s="2" t="s">
        <v>320</v>
      </c>
      <c r="H1735">
        <v>72</v>
      </c>
      <c r="I1735" s="3">
        <v>2024</v>
      </c>
      <c r="J1735" t="str">
        <f t="shared" si="54"/>
        <v>Mar</v>
      </c>
      <c r="K1735">
        <f t="shared" si="55"/>
        <v>11</v>
      </c>
      <c r="L1735" t="str" cm="1">
        <f t="array" ref="L1735">_xlfn.IFS(H1735&gt;=65,"senior citizen",H1735&gt;=26,"adult",H1735&lt;26,"young")</f>
        <v>senior citizen</v>
      </c>
    </row>
    <row r="1736" spans="1:12" x14ac:dyDescent="0.35">
      <c r="A1736" s="1">
        <v>45361.144444444442</v>
      </c>
      <c r="B1736" s="2" t="s">
        <v>7</v>
      </c>
      <c r="C1736" s="2" t="s">
        <v>26</v>
      </c>
      <c r="D1736" s="2">
        <v>240.85</v>
      </c>
      <c r="E1736" s="2">
        <v>3</v>
      </c>
      <c r="F1736" s="2">
        <v>722.55</v>
      </c>
      <c r="G1736" s="2" t="s">
        <v>97</v>
      </c>
      <c r="H1736">
        <v>40</v>
      </c>
      <c r="I1736" s="3">
        <v>2024</v>
      </c>
      <c r="J1736" t="str">
        <f t="shared" si="54"/>
        <v>Mar</v>
      </c>
      <c r="K1736">
        <f t="shared" si="55"/>
        <v>10</v>
      </c>
      <c r="L1736" t="str" cm="1">
        <f t="array" ref="L1736">_xlfn.IFS(H1736&gt;=65,"senior citizen",H1736&gt;=26,"adult",H1736&lt;26,"young")</f>
        <v>adult</v>
      </c>
    </row>
    <row r="1737" spans="1:12" x14ac:dyDescent="0.35">
      <c r="A1737" s="1">
        <v>44948.265972222223</v>
      </c>
      <c r="B1737" s="2" t="s">
        <v>13</v>
      </c>
      <c r="C1737" s="2" t="s">
        <v>15</v>
      </c>
      <c r="D1737" s="2">
        <v>452.09</v>
      </c>
      <c r="E1737" s="2">
        <v>3</v>
      </c>
      <c r="F1737" s="2">
        <v>1356.27</v>
      </c>
      <c r="G1737" s="2" t="s">
        <v>146</v>
      </c>
      <c r="H1737">
        <v>28</v>
      </c>
      <c r="I1737" s="3">
        <v>2023</v>
      </c>
      <c r="J1737" t="str">
        <f t="shared" si="54"/>
        <v>Jan</v>
      </c>
      <c r="K1737">
        <f t="shared" si="55"/>
        <v>22</v>
      </c>
      <c r="L1737" t="str" cm="1">
        <f t="array" ref="L1737">_xlfn.IFS(H1737&gt;=65,"senior citizen",H1737&gt;=26,"adult",H1737&lt;26,"young")</f>
        <v>adult</v>
      </c>
    </row>
    <row r="1738" spans="1:12" x14ac:dyDescent="0.35">
      <c r="A1738" s="1">
        <v>45566.640277777777</v>
      </c>
      <c r="B1738" s="2" t="s">
        <v>7</v>
      </c>
      <c r="C1738" s="2" t="s">
        <v>19</v>
      </c>
      <c r="D1738" s="2">
        <v>288.42</v>
      </c>
      <c r="E1738" s="2">
        <v>3</v>
      </c>
      <c r="F1738" s="2">
        <v>865.26</v>
      </c>
      <c r="G1738" s="2" t="s">
        <v>115</v>
      </c>
      <c r="H1738">
        <v>23</v>
      </c>
      <c r="I1738" s="3">
        <v>2024</v>
      </c>
      <c r="J1738" t="str">
        <f t="shared" si="54"/>
        <v>Oct</v>
      </c>
      <c r="K1738">
        <f t="shared" si="55"/>
        <v>1</v>
      </c>
      <c r="L1738" t="str" cm="1">
        <f t="array" ref="L1738">_xlfn.IFS(H1738&gt;=65,"senior citizen",H1738&gt;=26,"adult",H1738&lt;26,"young")</f>
        <v>young</v>
      </c>
    </row>
    <row r="1739" spans="1:12" x14ac:dyDescent="0.35">
      <c r="A1739" s="1">
        <v>45246.681250000001</v>
      </c>
      <c r="B1739" s="2" t="s">
        <v>13</v>
      </c>
      <c r="C1739" s="2" t="s">
        <v>8</v>
      </c>
      <c r="D1739" s="2">
        <v>307.35000000000002</v>
      </c>
      <c r="E1739" s="2">
        <v>4</v>
      </c>
      <c r="F1739" s="2">
        <v>1229.4000000000001</v>
      </c>
      <c r="G1739" s="2" t="s">
        <v>268</v>
      </c>
      <c r="H1739">
        <v>38</v>
      </c>
      <c r="I1739" s="3">
        <v>2023</v>
      </c>
      <c r="J1739" t="str">
        <f t="shared" si="54"/>
        <v>Nov</v>
      </c>
      <c r="K1739">
        <f t="shared" si="55"/>
        <v>16</v>
      </c>
      <c r="L1739" t="str" cm="1">
        <f t="array" ref="L1739">_xlfn.IFS(H1739&gt;=65,"senior citizen",H1739&gt;=26,"adult",H1739&lt;26,"young")</f>
        <v>adult</v>
      </c>
    </row>
    <row r="1740" spans="1:12" x14ac:dyDescent="0.35">
      <c r="A1740" s="1">
        <v>44978.912499999999</v>
      </c>
      <c r="B1740" s="2" t="s">
        <v>13</v>
      </c>
      <c r="C1740" s="2" t="s">
        <v>15</v>
      </c>
      <c r="D1740" s="2">
        <v>361.03</v>
      </c>
      <c r="E1740" s="2">
        <v>1</v>
      </c>
      <c r="F1740" s="2">
        <v>361.03</v>
      </c>
      <c r="G1740" s="2" t="s">
        <v>21</v>
      </c>
      <c r="H1740">
        <v>32</v>
      </c>
      <c r="I1740" s="3">
        <v>2023</v>
      </c>
      <c r="J1740" t="str">
        <f t="shared" si="54"/>
        <v>Feb</v>
      </c>
      <c r="K1740">
        <f t="shared" si="55"/>
        <v>21</v>
      </c>
      <c r="L1740" t="str" cm="1">
        <f t="array" ref="L1740">_xlfn.IFS(H1740&gt;=65,"senior citizen",H1740&gt;=26,"adult",H1740&lt;26,"young")</f>
        <v>adult</v>
      </c>
    </row>
    <row r="1741" spans="1:12" x14ac:dyDescent="0.35">
      <c r="A1741" s="1">
        <v>45451.955555555556</v>
      </c>
      <c r="B1741" s="2" t="s">
        <v>10</v>
      </c>
      <c r="C1741" s="2" t="s">
        <v>19</v>
      </c>
      <c r="D1741" s="2">
        <v>90.51</v>
      </c>
      <c r="E1741" s="2">
        <v>4</v>
      </c>
      <c r="F1741" s="2">
        <v>362.04</v>
      </c>
      <c r="G1741" s="2" t="s">
        <v>147</v>
      </c>
      <c r="H1741">
        <v>44</v>
      </c>
      <c r="I1741" s="3">
        <v>2024</v>
      </c>
      <c r="J1741" t="str">
        <f t="shared" si="54"/>
        <v>Jun</v>
      </c>
      <c r="K1741">
        <f t="shared" si="55"/>
        <v>8</v>
      </c>
      <c r="L1741" t="str" cm="1">
        <f t="array" ref="L1741">_xlfn.IFS(H1741&gt;=65,"senior citizen",H1741&gt;=26,"adult",H1741&lt;26,"young")</f>
        <v>adult</v>
      </c>
    </row>
    <row r="1742" spans="1:12" x14ac:dyDescent="0.35">
      <c r="A1742" s="1">
        <v>44935.662499999999</v>
      </c>
      <c r="B1742" s="2" t="s">
        <v>10</v>
      </c>
      <c r="C1742" s="2" t="s">
        <v>19</v>
      </c>
      <c r="D1742" s="2">
        <v>242.32</v>
      </c>
      <c r="E1742" s="2">
        <v>4</v>
      </c>
      <c r="F1742" s="2">
        <v>969.28</v>
      </c>
      <c r="G1742" s="2" t="s">
        <v>204</v>
      </c>
      <c r="H1742">
        <v>69</v>
      </c>
      <c r="I1742" s="3">
        <v>2023</v>
      </c>
      <c r="J1742" t="str">
        <f t="shared" si="54"/>
        <v>Jan</v>
      </c>
      <c r="K1742">
        <f t="shared" si="55"/>
        <v>9</v>
      </c>
      <c r="L1742" t="str" cm="1">
        <f t="array" ref="L1742">_xlfn.IFS(H1742&gt;=65,"senior citizen",H1742&gt;=26,"adult",H1742&lt;26,"young")</f>
        <v>senior citizen</v>
      </c>
    </row>
    <row r="1743" spans="1:12" x14ac:dyDescent="0.35">
      <c r="A1743" s="1">
        <v>45135.904861111114</v>
      </c>
      <c r="B1743" s="2" t="s">
        <v>13</v>
      </c>
      <c r="C1743" s="2" t="s">
        <v>15</v>
      </c>
      <c r="D1743" s="2">
        <v>412.06</v>
      </c>
      <c r="E1743" s="2">
        <v>3</v>
      </c>
      <c r="F1743" s="2">
        <v>1236.18</v>
      </c>
      <c r="G1743" s="2" t="s">
        <v>360</v>
      </c>
      <c r="H1743">
        <v>46</v>
      </c>
      <c r="I1743" s="3">
        <v>2023</v>
      </c>
      <c r="J1743" t="str">
        <f t="shared" si="54"/>
        <v>Jul</v>
      </c>
      <c r="K1743">
        <f t="shared" si="55"/>
        <v>28</v>
      </c>
      <c r="L1743" t="str" cm="1">
        <f t="array" ref="L1743">_xlfn.IFS(H1743&gt;=65,"senior citizen",H1743&gt;=26,"adult",H1743&lt;26,"young")</f>
        <v>adult</v>
      </c>
    </row>
    <row r="1744" spans="1:12" x14ac:dyDescent="0.35">
      <c r="A1744" s="1">
        <v>45390.100694444445</v>
      </c>
      <c r="B1744" s="2" t="s">
        <v>13</v>
      </c>
      <c r="C1744" s="2" t="s">
        <v>8</v>
      </c>
      <c r="D1744" s="2">
        <v>48.99</v>
      </c>
      <c r="E1744" s="2">
        <v>5</v>
      </c>
      <c r="F1744" s="2">
        <v>244.95</v>
      </c>
      <c r="G1744" s="2" t="s">
        <v>410</v>
      </c>
      <c r="H1744">
        <v>24</v>
      </c>
      <c r="I1744" s="3">
        <v>2024</v>
      </c>
      <c r="J1744" t="str">
        <f t="shared" si="54"/>
        <v>Apr</v>
      </c>
      <c r="K1744">
        <f t="shared" si="55"/>
        <v>8</v>
      </c>
      <c r="L1744" t="str" cm="1">
        <f t="array" ref="L1744">_xlfn.IFS(H1744&gt;=65,"senior citizen",H1744&gt;=26,"adult",H1744&lt;26,"young")</f>
        <v>young</v>
      </c>
    </row>
    <row r="1745" spans="1:12" x14ac:dyDescent="0.35">
      <c r="A1745" s="1">
        <v>45341.133333333331</v>
      </c>
      <c r="B1745" s="2" t="s">
        <v>10</v>
      </c>
      <c r="C1745" s="2" t="s">
        <v>8</v>
      </c>
      <c r="D1745" s="2">
        <v>259.58999999999997</v>
      </c>
      <c r="E1745" s="2">
        <v>2</v>
      </c>
      <c r="F1745" s="2">
        <v>519.17999999999995</v>
      </c>
      <c r="G1745" s="2" t="s">
        <v>224</v>
      </c>
      <c r="H1745">
        <v>23</v>
      </c>
      <c r="I1745" s="3">
        <v>2024</v>
      </c>
      <c r="J1745" t="str">
        <f t="shared" si="54"/>
        <v>Feb</v>
      </c>
      <c r="K1745">
        <f t="shared" si="55"/>
        <v>19</v>
      </c>
      <c r="L1745" t="str" cm="1">
        <f t="array" ref="L1745">_xlfn.IFS(H1745&gt;=65,"senior citizen",H1745&gt;=26,"adult",H1745&lt;26,"young")</f>
        <v>young</v>
      </c>
    </row>
    <row r="1746" spans="1:12" x14ac:dyDescent="0.35">
      <c r="A1746" s="1">
        <v>45271.775000000001</v>
      </c>
      <c r="B1746" s="2" t="s">
        <v>10</v>
      </c>
      <c r="C1746" s="2" t="s">
        <v>19</v>
      </c>
      <c r="D1746" s="2">
        <v>423.06</v>
      </c>
      <c r="E1746" s="2">
        <v>5</v>
      </c>
      <c r="F1746" s="2">
        <v>2115.3000000000002</v>
      </c>
      <c r="G1746" s="2" t="s">
        <v>384</v>
      </c>
      <c r="H1746">
        <v>20</v>
      </c>
      <c r="I1746" s="3">
        <v>2023</v>
      </c>
      <c r="J1746" t="str">
        <f t="shared" si="54"/>
        <v>Dec</v>
      </c>
      <c r="K1746">
        <f t="shared" si="55"/>
        <v>11</v>
      </c>
      <c r="L1746" t="str" cm="1">
        <f t="array" ref="L1746">_xlfn.IFS(H1746&gt;=65,"senior citizen",H1746&gt;=26,"adult",H1746&lt;26,"young")</f>
        <v>young</v>
      </c>
    </row>
    <row r="1747" spans="1:12" x14ac:dyDescent="0.35">
      <c r="A1747" s="1">
        <v>45602.652083333334</v>
      </c>
      <c r="B1747" s="2" t="s">
        <v>13</v>
      </c>
      <c r="C1747" s="2" t="s">
        <v>26</v>
      </c>
      <c r="D1747" s="2">
        <v>159.37</v>
      </c>
      <c r="E1747" s="2">
        <v>2</v>
      </c>
      <c r="F1747" s="2">
        <v>318.74</v>
      </c>
      <c r="G1747" s="2" t="s">
        <v>116</v>
      </c>
      <c r="H1747">
        <v>32</v>
      </c>
      <c r="I1747" s="3">
        <v>2024</v>
      </c>
      <c r="J1747" t="str">
        <f t="shared" si="54"/>
        <v>Nov</v>
      </c>
      <c r="K1747">
        <f t="shared" si="55"/>
        <v>6</v>
      </c>
      <c r="L1747" t="str" cm="1">
        <f t="array" ref="L1747">_xlfn.IFS(H1747&gt;=65,"senior citizen",H1747&gt;=26,"adult",H1747&lt;26,"young")</f>
        <v>adult</v>
      </c>
    </row>
    <row r="1748" spans="1:12" x14ac:dyDescent="0.35">
      <c r="A1748" s="1">
        <v>45431.87222222222</v>
      </c>
      <c r="B1748" s="2" t="s">
        <v>7</v>
      </c>
      <c r="C1748" s="2" t="s">
        <v>19</v>
      </c>
      <c r="D1748" s="2">
        <v>375.16</v>
      </c>
      <c r="E1748" s="2">
        <v>4</v>
      </c>
      <c r="F1748" s="2">
        <v>1500.64</v>
      </c>
      <c r="G1748" s="2" t="s">
        <v>215</v>
      </c>
      <c r="H1748">
        <v>32</v>
      </c>
      <c r="I1748" s="3">
        <v>2024</v>
      </c>
      <c r="J1748" t="str">
        <f t="shared" si="54"/>
        <v>May</v>
      </c>
      <c r="K1748">
        <f t="shared" si="55"/>
        <v>19</v>
      </c>
      <c r="L1748" t="str" cm="1">
        <f t="array" ref="L1748">_xlfn.IFS(H1748&gt;=65,"senior citizen",H1748&gt;=26,"adult",H1748&lt;26,"young")</f>
        <v>adult</v>
      </c>
    </row>
    <row r="1749" spans="1:12" x14ac:dyDescent="0.35">
      <c r="A1749" s="1">
        <v>44970.006249999999</v>
      </c>
      <c r="B1749" s="2" t="s">
        <v>10</v>
      </c>
      <c r="C1749" s="2" t="s">
        <v>8</v>
      </c>
      <c r="D1749" s="2">
        <v>112.72</v>
      </c>
      <c r="E1749" s="2">
        <v>2</v>
      </c>
      <c r="F1749" s="2">
        <v>225.44</v>
      </c>
      <c r="G1749" s="2" t="s">
        <v>315</v>
      </c>
      <c r="H1749">
        <v>21</v>
      </c>
      <c r="I1749" s="3">
        <v>2023</v>
      </c>
      <c r="J1749" t="str">
        <f t="shared" si="54"/>
        <v>Feb</v>
      </c>
      <c r="K1749">
        <f t="shared" si="55"/>
        <v>13</v>
      </c>
      <c r="L1749" t="str" cm="1">
        <f t="array" ref="L1749">_xlfn.IFS(H1749&gt;=65,"senior citizen",H1749&gt;=26,"adult",H1749&lt;26,"young")</f>
        <v>young</v>
      </c>
    </row>
    <row r="1750" spans="1:12" x14ac:dyDescent="0.35">
      <c r="A1750" s="1">
        <v>45562.447916666664</v>
      </c>
      <c r="B1750" s="2" t="s">
        <v>10</v>
      </c>
      <c r="C1750" s="2" t="s">
        <v>26</v>
      </c>
      <c r="D1750" s="2">
        <v>61.32</v>
      </c>
      <c r="E1750" s="2">
        <v>2</v>
      </c>
      <c r="F1750" s="2">
        <v>122.64</v>
      </c>
      <c r="G1750" s="2" t="s">
        <v>400</v>
      </c>
      <c r="H1750">
        <v>21</v>
      </c>
      <c r="I1750" s="3">
        <v>2024</v>
      </c>
      <c r="J1750" t="str">
        <f t="shared" si="54"/>
        <v>Sep</v>
      </c>
      <c r="K1750">
        <f t="shared" si="55"/>
        <v>27</v>
      </c>
      <c r="L1750" t="str" cm="1">
        <f t="array" ref="L1750">_xlfn.IFS(H1750&gt;=65,"senior citizen",H1750&gt;=26,"adult",H1750&lt;26,"young")</f>
        <v>young</v>
      </c>
    </row>
    <row r="1751" spans="1:12" x14ac:dyDescent="0.35">
      <c r="A1751" s="1">
        <v>45440.790972222225</v>
      </c>
      <c r="B1751" s="2" t="s">
        <v>13</v>
      </c>
      <c r="C1751" s="2" t="s">
        <v>11</v>
      </c>
      <c r="D1751" s="2">
        <v>407.16</v>
      </c>
      <c r="E1751" s="2">
        <v>4</v>
      </c>
      <c r="F1751" s="2">
        <v>1628.64</v>
      </c>
      <c r="G1751" s="2" t="s">
        <v>308</v>
      </c>
      <c r="H1751">
        <v>27</v>
      </c>
      <c r="I1751" s="3">
        <v>2024</v>
      </c>
      <c r="J1751" t="str">
        <f t="shared" si="54"/>
        <v>May</v>
      </c>
      <c r="K1751">
        <f t="shared" si="55"/>
        <v>28</v>
      </c>
      <c r="L1751" t="str" cm="1">
        <f t="array" ref="L1751">_xlfn.IFS(H1751&gt;=65,"senior citizen",H1751&gt;=26,"adult",H1751&lt;26,"young")</f>
        <v>adult</v>
      </c>
    </row>
    <row r="1752" spans="1:12" x14ac:dyDescent="0.35">
      <c r="A1752" s="1">
        <v>45643.60833333333</v>
      </c>
      <c r="B1752" s="2" t="s">
        <v>7</v>
      </c>
      <c r="C1752" s="2" t="s">
        <v>19</v>
      </c>
      <c r="D1752" s="2">
        <v>24.54</v>
      </c>
      <c r="E1752" s="2">
        <v>4</v>
      </c>
      <c r="F1752" s="2">
        <v>98.16</v>
      </c>
      <c r="G1752" s="2" t="s">
        <v>62</v>
      </c>
      <c r="H1752">
        <v>46</v>
      </c>
      <c r="I1752" s="3">
        <v>2024</v>
      </c>
      <c r="J1752" t="str">
        <f t="shared" si="54"/>
        <v>Dec</v>
      </c>
      <c r="K1752">
        <f t="shared" si="55"/>
        <v>17</v>
      </c>
      <c r="L1752" t="str" cm="1">
        <f t="array" ref="L1752">_xlfn.IFS(H1752&gt;=65,"senior citizen",H1752&gt;=26,"adult",H1752&lt;26,"young")</f>
        <v>adult</v>
      </c>
    </row>
    <row r="1753" spans="1:12" x14ac:dyDescent="0.35">
      <c r="A1753" s="1">
        <v>45566.840277777781</v>
      </c>
      <c r="B1753" s="2" t="s">
        <v>13</v>
      </c>
      <c r="C1753" s="2" t="s">
        <v>8</v>
      </c>
      <c r="D1753" s="2">
        <v>184.04</v>
      </c>
      <c r="E1753" s="2">
        <v>4</v>
      </c>
      <c r="F1753" s="2">
        <v>736.16</v>
      </c>
      <c r="G1753" s="2" t="s">
        <v>304</v>
      </c>
      <c r="H1753">
        <v>21</v>
      </c>
      <c r="I1753" s="3">
        <v>2024</v>
      </c>
      <c r="J1753" t="str">
        <f t="shared" si="54"/>
        <v>Oct</v>
      </c>
      <c r="K1753">
        <f t="shared" si="55"/>
        <v>1</v>
      </c>
      <c r="L1753" t="str" cm="1">
        <f t="array" ref="L1753">_xlfn.IFS(H1753&gt;=65,"senior citizen",H1753&gt;=26,"adult",H1753&lt;26,"young")</f>
        <v>young</v>
      </c>
    </row>
    <row r="1754" spans="1:12" x14ac:dyDescent="0.35">
      <c r="A1754" s="1">
        <v>45528.252083333333</v>
      </c>
      <c r="B1754" s="2" t="s">
        <v>13</v>
      </c>
      <c r="C1754" s="2" t="s">
        <v>11</v>
      </c>
      <c r="D1754" s="2">
        <v>391.83</v>
      </c>
      <c r="E1754" s="2">
        <v>2</v>
      </c>
      <c r="F1754" s="2">
        <v>783.66</v>
      </c>
      <c r="G1754" s="2" t="s">
        <v>66</v>
      </c>
      <c r="H1754">
        <v>64</v>
      </c>
      <c r="I1754" s="3">
        <v>2024</v>
      </c>
      <c r="J1754" t="str">
        <f t="shared" si="54"/>
        <v>Aug</v>
      </c>
      <c r="K1754">
        <f t="shared" si="55"/>
        <v>24</v>
      </c>
      <c r="L1754" t="str" cm="1">
        <f t="array" ref="L1754">_xlfn.IFS(H1754&gt;=65,"senior citizen",H1754&gt;=26,"adult",H1754&lt;26,"young")</f>
        <v>adult</v>
      </c>
    </row>
    <row r="1755" spans="1:12" x14ac:dyDescent="0.35">
      <c r="A1755" s="1">
        <v>44957.65902777778</v>
      </c>
      <c r="B1755" s="2" t="s">
        <v>10</v>
      </c>
      <c r="C1755" s="2" t="s">
        <v>8</v>
      </c>
      <c r="D1755" s="2">
        <v>342.54</v>
      </c>
      <c r="E1755" s="2">
        <v>4</v>
      </c>
      <c r="F1755" s="2">
        <v>1370.16</v>
      </c>
      <c r="G1755" s="2" t="s">
        <v>324</v>
      </c>
      <c r="H1755">
        <v>20</v>
      </c>
      <c r="I1755" s="3">
        <v>2023</v>
      </c>
      <c r="J1755" t="str">
        <f t="shared" si="54"/>
        <v>Jan</v>
      </c>
      <c r="K1755">
        <f t="shared" si="55"/>
        <v>31</v>
      </c>
      <c r="L1755" t="str" cm="1">
        <f t="array" ref="L1755">_xlfn.IFS(H1755&gt;=65,"senior citizen",H1755&gt;=26,"adult",H1755&lt;26,"young")</f>
        <v>young</v>
      </c>
    </row>
    <row r="1756" spans="1:12" x14ac:dyDescent="0.35">
      <c r="A1756" s="1">
        <v>45653.20416666667</v>
      </c>
      <c r="B1756" s="2" t="s">
        <v>10</v>
      </c>
      <c r="C1756" s="2" t="s">
        <v>15</v>
      </c>
      <c r="D1756" s="2">
        <v>421.41</v>
      </c>
      <c r="E1756" s="2">
        <v>2</v>
      </c>
      <c r="F1756" s="2">
        <v>842.82</v>
      </c>
      <c r="G1756" s="2" t="s">
        <v>114</v>
      </c>
      <c r="H1756">
        <v>76</v>
      </c>
      <c r="I1756" s="3">
        <v>2024</v>
      </c>
      <c r="J1756" t="str">
        <f t="shared" si="54"/>
        <v>Dec</v>
      </c>
      <c r="K1756">
        <f t="shared" si="55"/>
        <v>27</v>
      </c>
      <c r="L1756" t="str" cm="1">
        <f t="array" ref="L1756">_xlfn.IFS(H1756&gt;=65,"senior citizen",H1756&gt;=26,"adult",H1756&lt;26,"young")</f>
        <v>senior citizen</v>
      </c>
    </row>
    <row r="1757" spans="1:12" x14ac:dyDescent="0.35">
      <c r="A1757" s="1">
        <v>45624.910416666666</v>
      </c>
      <c r="B1757" s="2" t="s">
        <v>13</v>
      </c>
      <c r="C1757" s="2" t="s">
        <v>26</v>
      </c>
      <c r="D1757" s="2">
        <v>458.64</v>
      </c>
      <c r="E1757" s="2">
        <v>5</v>
      </c>
      <c r="F1757" s="2">
        <v>2293.1999999999998</v>
      </c>
      <c r="G1757" s="2" t="s">
        <v>288</v>
      </c>
      <c r="H1757">
        <v>49</v>
      </c>
      <c r="I1757" s="3">
        <v>2024</v>
      </c>
      <c r="J1757" t="str">
        <f t="shared" si="54"/>
        <v>Nov</v>
      </c>
      <c r="K1757">
        <f t="shared" si="55"/>
        <v>28</v>
      </c>
      <c r="L1757" t="str" cm="1">
        <f t="array" ref="L1757">_xlfn.IFS(H1757&gt;=65,"senior citizen",H1757&gt;=26,"adult",H1757&lt;26,"young")</f>
        <v>adult</v>
      </c>
    </row>
    <row r="1758" spans="1:12" x14ac:dyDescent="0.35">
      <c r="A1758" s="1">
        <v>45614.206250000003</v>
      </c>
      <c r="B1758" s="2" t="s">
        <v>7</v>
      </c>
      <c r="C1758" s="2" t="s">
        <v>8</v>
      </c>
      <c r="D1758" s="2">
        <v>396.53</v>
      </c>
      <c r="E1758" s="2">
        <v>3</v>
      </c>
      <c r="F1758" s="2">
        <v>1189.5899999999999</v>
      </c>
      <c r="G1758" s="2" t="s">
        <v>390</v>
      </c>
      <c r="H1758">
        <v>61</v>
      </c>
      <c r="I1758" s="3">
        <v>2024</v>
      </c>
      <c r="J1758" t="str">
        <f t="shared" si="54"/>
        <v>Nov</v>
      </c>
      <c r="K1758">
        <f t="shared" si="55"/>
        <v>18</v>
      </c>
      <c r="L1758" t="str" cm="1">
        <f t="array" ref="L1758">_xlfn.IFS(H1758&gt;=65,"senior citizen",H1758&gt;=26,"adult",H1758&lt;26,"young")</f>
        <v>adult</v>
      </c>
    </row>
    <row r="1759" spans="1:12" x14ac:dyDescent="0.35">
      <c r="A1759" s="1">
        <v>45596.415972222225</v>
      </c>
      <c r="B1759" s="2" t="s">
        <v>7</v>
      </c>
      <c r="C1759" s="2" t="s">
        <v>15</v>
      </c>
      <c r="D1759" s="2">
        <v>289.77</v>
      </c>
      <c r="E1759" s="2">
        <v>3</v>
      </c>
      <c r="F1759" s="2">
        <v>869.31</v>
      </c>
      <c r="G1759" s="2" t="s">
        <v>399</v>
      </c>
      <c r="H1759">
        <v>46</v>
      </c>
      <c r="I1759" s="3">
        <v>2024</v>
      </c>
      <c r="J1759" t="str">
        <f t="shared" si="54"/>
        <v>Oct</v>
      </c>
      <c r="K1759">
        <f t="shared" si="55"/>
        <v>31</v>
      </c>
      <c r="L1759" t="str" cm="1">
        <f t="array" ref="L1759">_xlfn.IFS(H1759&gt;=65,"senior citizen",H1759&gt;=26,"adult",H1759&lt;26,"young")</f>
        <v>adult</v>
      </c>
    </row>
    <row r="1760" spans="1:12" x14ac:dyDescent="0.35">
      <c r="A1760" s="1">
        <v>45363.711111111108</v>
      </c>
      <c r="B1760" s="2" t="s">
        <v>13</v>
      </c>
      <c r="C1760" s="2" t="s">
        <v>26</v>
      </c>
      <c r="D1760" s="2">
        <v>467.81</v>
      </c>
      <c r="E1760" s="2">
        <v>4</v>
      </c>
      <c r="F1760" s="2">
        <v>1871.24</v>
      </c>
      <c r="G1760" s="2" t="s">
        <v>360</v>
      </c>
      <c r="H1760">
        <v>33</v>
      </c>
      <c r="I1760" s="3">
        <v>2024</v>
      </c>
      <c r="J1760" t="str">
        <f t="shared" si="54"/>
        <v>Mar</v>
      </c>
      <c r="K1760">
        <f t="shared" si="55"/>
        <v>12</v>
      </c>
      <c r="L1760" t="str" cm="1">
        <f t="array" ref="L1760">_xlfn.IFS(H1760&gt;=65,"senior citizen",H1760&gt;=26,"adult",H1760&lt;26,"young")</f>
        <v>adult</v>
      </c>
    </row>
    <row r="1761" spans="1:12" x14ac:dyDescent="0.35">
      <c r="A1761" s="1">
        <v>45233.15902777778</v>
      </c>
      <c r="B1761" s="2" t="s">
        <v>13</v>
      </c>
      <c r="C1761" s="2" t="s">
        <v>19</v>
      </c>
      <c r="D1761" s="2">
        <v>33.58</v>
      </c>
      <c r="E1761" s="2">
        <v>4</v>
      </c>
      <c r="F1761" s="2">
        <v>134.32</v>
      </c>
      <c r="G1761" s="2" t="s">
        <v>287</v>
      </c>
      <c r="H1761">
        <v>33</v>
      </c>
      <c r="I1761" s="3">
        <v>2023</v>
      </c>
      <c r="J1761" t="str">
        <f t="shared" si="54"/>
        <v>Nov</v>
      </c>
      <c r="K1761">
        <f t="shared" si="55"/>
        <v>3</v>
      </c>
      <c r="L1761" t="str" cm="1">
        <f t="array" ref="L1761">_xlfn.IFS(H1761&gt;=65,"senior citizen",H1761&gt;=26,"adult",H1761&lt;26,"young")</f>
        <v>adult</v>
      </c>
    </row>
    <row r="1762" spans="1:12" x14ac:dyDescent="0.35">
      <c r="A1762" s="1">
        <v>45190.46875</v>
      </c>
      <c r="B1762" s="2" t="s">
        <v>13</v>
      </c>
      <c r="C1762" s="2" t="s">
        <v>15</v>
      </c>
      <c r="D1762" s="2">
        <v>48.99</v>
      </c>
      <c r="E1762" s="2">
        <v>3</v>
      </c>
      <c r="F1762" s="2">
        <v>146.97</v>
      </c>
      <c r="G1762" s="2" t="s">
        <v>224</v>
      </c>
      <c r="H1762">
        <v>65</v>
      </c>
      <c r="I1762" s="3">
        <v>2023</v>
      </c>
      <c r="J1762" t="str">
        <f t="shared" si="54"/>
        <v>Sep</v>
      </c>
      <c r="K1762">
        <f t="shared" si="55"/>
        <v>21</v>
      </c>
      <c r="L1762" t="str" cm="1">
        <f t="array" ref="L1762">_xlfn.IFS(H1762&gt;=65,"senior citizen",H1762&gt;=26,"adult",H1762&lt;26,"young")</f>
        <v>senior citizen</v>
      </c>
    </row>
    <row r="1763" spans="1:12" x14ac:dyDescent="0.35">
      <c r="A1763" s="1">
        <v>45427.265277777777</v>
      </c>
      <c r="B1763" s="2" t="s">
        <v>10</v>
      </c>
      <c r="C1763" s="2" t="s">
        <v>26</v>
      </c>
      <c r="D1763" s="2">
        <v>323.10000000000002</v>
      </c>
      <c r="E1763" s="2">
        <v>1</v>
      </c>
      <c r="F1763" s="2">
        <v>323.10000000000002</v>
      </c>
      <c r="G1763" s="2" t="s">
        <v>33</v>
      </c>
      <c r="H1763">
        <v>41</v>
      </c>
      <c r="I1763" s="3">
        <v>2024</v>
      </c>
      <c r="J1763" t="str">
        <f t="shared" si="54"/>
        <v>May</v>
      </c>
      <c r="K1763">
        <f t="shared" si="55"/>
        <v>15</v>
      </c>
      <c r="L1763" t="str" cm="1">
        <f t="array" ref="L1763">_xlfn.IFS(H1763&gt;=65,"senior citizen",H1763&gt;=26,"adult",H1763&lt;26,"young")</f>
        <v>adult</v>
      </c>
    </row>
    <row r="1764" spans="1:12" x14ac:dyDescent="0.35">
      <c r="A1764" s="1">
        <v>45299.64166666667</v>
      </c>
      <c r="B1764" s="2" t="s">
        <v>7</v>
      </c>
      <c r="C1764" s="2" t="s">
        <v>26</v>
      </c>
      <c r="D1764" s="2">
        <v>318.27999999999997</v>
      </c>
      <c r="E1764" s="2">
        <v>2</v>
      </c>
      <c r="F1764" s="2">
        <v>636.55999999999995</v>
      </c>
      <c r="G1764" s="2" t="s">
        <v>32</v>
      </c>
      <c r="H1764">
        <v>38</v>
      </c>
      <c r="I1764" s="3">
        <v>2024</v>
      </c>
      <c r="J1764" t="str">
        <f t="shared" si="54"/>
        <v>Jan</v>
      </c>
      <c r="K1764">
        <f t="shared" si="55"/>
        <v>8</v>
      </c>
      <c r="L1764" t="str" cm="1">
        <f t="array" ref="L1764">_xlfn.IFS(H1764&gt;=65,"senior citizen",H1764&gt;=26,"adult",H1764&lt;26,"young")</f>
        <v>adult</v>
      </c>
    </row>
    <row r="1765" spans="1:12" x14ac:dyDescent="0.35">
      <c r="A1765" s="1">
        <v>45602.290277777778</v>
      </c>
      <c r="B1765" s="2" t="s">
        <v>10</v>
      </c>
      <c r="C1765" s="2" t="s">
        <v>26</v>
      </c>
      <c r="D1765" s="2">
        <v>94.78</v>
      </c>
      <c r="E1765" s="2">
        <v>4</v>
      </c>
      <c r="F1765" s="2">
        <v>379.12</v>
      </c>
      <c r="G1765" s="2" t="s">
        <v>55</v>
      </c>
      <c r="H1765">
        <v>28</v>
      </c>
      <c r="I1765" s="3">
        <v>2024</v>
      </c>
      <c r="J1765" t="str">
        <f t="shared" si="54"/>
        <v>Nov</v>
      </c>
      <c r="K1765">
        <f t="shared" si="55"/>
        <v>6</v>
      </c>
      <c r="L1765" t="str" cm="1">
        <f t="array" ref="L1765">_xlfn.IFS(H1765&gt;=65,"senior citizen",H1765&gt;=26,"adult",H1765&lt;26,"young")</f>
        <v>adult</v>
      </c>
    </row>
    <row r="1766" spans="1:12" x14ac:dyDescent="0.35">
      <c r="A1766" s="1">
        <v>45493.375</v>
      </c>
      <c r="B1766" s="2" t="s">
        <v>10</v>
      </c>
      <c r="C1766" s="2" t="s">
        <v>19</v>
      </c>
      <c r="D1766" s="2">
        <v>58.16</v>
      </c>
      <c r="E1766" s="2">
        <v>2</v>
      </c>
      <c r="F1766" s="2">
        <v>116.32</v>
      </c>
      <c r="G1766" s="2" t="s">
        <v>297</v>
      </c>
      <c r="H1766">
        <v>51</v>
      </c>
      <c r="I1766" s="3">
        <v>2024</v>
      </c>
      <c r="J1766" t="str">
        <f t="shared" si="54"/>
        <v>Jul</v>
      </c>
      <c r="K1766">
        <f t="shared" si="55"/>
        <v>20</v>
      </c>
      <c r="L1766" t="str" cm="1">
        <f t="array" ref="L1766">_xlfn.IFS(H1766&gt;=65,"senior citizen",H1766&gt;=26,"adult",H1766&lt;26,"young")</f>
        <v>adult</v>
      </c>
    </row>
    <row r="1767" spans="1:12" x14ac:dyDescent="0.35">
      <c r="A1767" s="1">
        <v>45084.769444444442</v>
      </c>
      <c r="B1767" s="2" t="s">
        <v>7</v>
      </c>
      <c r="C1767" s="2" t="s">
        <v>19</v>
      </c>
      <c r="D1767" s="2">
        <v>244.33</v>
      </c>
      <c r="E1767" s="2">
        <v>1</v>
      </c>
      <c r="F1767" s="2">
        <v>244.33</v>
      </c>
      <c r="G1767" s="2" t="s">
        <v>271</v>
      </c>
      <c r="H1767">
        <v>18</v>
      </c>
      <c r="I1767" s="3">
        <v>2023</v>
      </c>
      <c r="J1767" t="str">
        <f t="shared" si="54"/>
        <v>Jun</v>
      </c>
      <c r="K1767">
        <f t="shared" si="55"/>
        <v>7</v>
      </c>
      <c r="L1767" t="str" cm="1">
        <f t="array" ref="L1767">_xlfn.IFS(H1767&gt;=65,"senior citizen",H1767&gt;=26,"adult",H1767&lt;26,"young")</f>
        <v>young</v>
      </c>
    </row>
    <row r="1768" spans="1:12" x14ac:dyDescent="0.35">
      <c r="A1768" s="1">
        <v>45463.873611111114</v>
      </c>
      <c r="B1768" s="2" t="s">
        <v>7</v>
      </c>
      <c r="C1768" s="2" t="s">
        <v>26</v>
      </c>
      <c r="D1768" s="2">
        <v>331.67</v>
      </c>
      <c r="E1768" s="2">
        <v>4</v>
      </c>
      <c r="F1768" s="2">
        <v>1326.68</v>
      </c>
      <c r="G1768" s="2" t="s">
        <v>38</v>
      </c>
      <c r="H1768">
        <v>42</v>
      </c>
      <c r="I1768" s="3">
        <v>2024</v>
      </c>
      <c r="J1768" t="str">
        <f t="shared" si="54"/>
        <v>Jun</v>
      </c>
      <c r="K1768">
        <f t="shared" si="55"/>
        <v>20</v>
      </c>
      <c r="L1768" t="str" cm="1">
        <f t="array" ref="L1768">_xlfn.IFS(H1768&gt;=65,"senior citizen",H1768&gt;=26,"adult",H1768&lt;26,"young")</f>
        <v>adult</v>
      </c>
    </row>
    <row r="1769" spans="1:12" x14ac:dyDescent="0.35">
      <c r="A1769" s="1">
        <v>45200.577777777777</v>
      </c>
      <c r="B1769" s="2" t="s">
        <v>7</v>
      </c>
      <c r="C1769" s="2" t="s">
        <v>26</v>
      </c>
      <c r="D1769" s="2">
        <v>201.57</v>
      </c>
      <c r="E1769" s="2">
        <v>4</v>
      </c>
      <c r="F1769" s="2">
        <v>806.28</v>
      </c>
      <c r="G1769" s="2" t="s">
        <v>99</v>
      </c>
      <c r="H1769">
        <v>30</v>
      </c>
      <c r="I1769" s="3">
        <v>2023</v>
      </c>
      <c r="J1769" t="str">
        <f t="shared" si="54"/>
        <v>Oct</v>
      </c>
      <c r="K1769">
        <f t="shared" si="55"/>
        <v>1</v>
      </c>
      <c r="L1769" t="str" cm="1">
        <f t="array" ref="L1769">_xlfn.IFS(H1769&gt;=65,"senior citizen",H1769&gt;=26,"adult",H1769&lt;26,"young")</f>
        <v>adult</v>
      </c>
    </row>
    <row r="1770" spans="1:12" x14ac:dyDescent="0.35">
      <c r="A1770" s="1">
        <v>45578.535416666666</v>
      </c>
      <c r="B1770" s="2" t="s">
        <v>13</v>
      </c>
      <c r="C1770" s="2" t="s">
        <v>8</v>
      </c>
      <c r="D1770" s="2">
        <v>297.66000000000003</v>
      </c>
      <c r="E1770" s="2">
        <v>1</v>
      </c>
      <c r="F1770" s="2">
        <v>297.66000000000003</v>
      </c>
      <c r="G1770" s="2" t="s">
        <v>381</v>
      </c>
      <c r="H1770">
        <v>61</v>
      </c>
      <c r="I1770" s="3">
        <v>2024</v>
      </c>
      <c r="J1770" t="str">
        <f t="shared" si="54"/>
        <v>Oct</v>
      </c>
      <c r="K1770">
        <f t="shared" si="55"/>
        <v>13</v>
      </c>
      <c r="L1770" t="str" cm="1">
        <f t="array" ref="L1770">_xlfn.IFS(H1770&gt;=65,"senior citizen",H1770&gt;=26,"adult",H1770&lt;26,"young")</f>
        <v>adult</v>
      </c>
    </row>
    <row r="1771" spans="1:12" x14ac:dyDescent="0.35">
      <c r="A1771" s="1">
        <v>45521.099305555559</v>
      </c>
      <c r="B1771" s="2" t="s">
        <v>10</v>
      </c>
      <c r="C1771" s="2" t="s">
        <v>11</v>
      </c>
      <c r="D1771" s="2">
        <v>460.66</v>
      </c>
      <c r="E1771" s="2">
        <v>2</v>
      </c>
      <c r="F1771" s="2">
        <v>921.32</v>
      </c>
      <c r="G1771" s="2" t="s">
        <v>330</v>
      </c>
      <c r="H1771">
        <v>33</v>
      </c>
      <c r="I1771" s="3">
        <v>2024</v>
      </c>
      <c r="J1771" t="str">
        <f t="shared" si="54"/>
        <v>Aug</v>
      </c>
      <c r="K1771">
        <f t="shared" si="55"/>
        <v>17</v>
      </c>
      <c r="L1771" t="str" cm="1">
        <f t="array" ref="L1771">_xlfn.IFS(H1771&gt;=65,"senior citizen",H1771&gt;=26,"adult",H1771&lt;26,"young")</f>
        <v>adult</v>
      </c>
    </row>
    <row r="1772" spans="1:12" x14ac:dyDescent="0.35">
      <c r="A1772" s="1">
        <v>45093.216666666667</v>
      </c>
      <c r="B1772" s="2" t="s">
        <v>7</v>
      </c>
      <c r="C1772" s="2" t="s">
        <v>11</v>
      </c>
      <c r="D1772" s="2">
        <v>477.19</v>
      </c>
      <c r="E1772" s="2">
        <v>1</v>
      </c>
      <c r="F1772" s="2">
        <v>477.19</v>
      </c>
      <c r="G1772" s="2" t="s">
        <v>41</v>
      </c>
      <c r="H1772">
        <v>65</v>
      </c>
      <c r="I1772" s="3">
        <v>2023</v>
      </c>
      <c r="J1772" t="str">
        <f t="shared" si="54"/>
        <v>Jun</v>
      </c>
      <c r="K1772">
        <f t="shared" si="55"/>
        <v>16</v>
      </c>
      <c r="L1772" t="str" cm="1">
        <f t="array" ref="L1772">_xlfn.IFS(H1772&gt;=65,"senior citizen",H1772&gt;=26,"adult",H1772&lt;26,"young")</f>
        <v>senior citizen</v>
      </c>
    </row>
    <row r="1773" spans="1:12" x14ac:dyDescent="0.35">
      <c r="A1773" s="1">
        <v>45631.427777777775</v>
      </c>
      <c r="B1773" s="2" t="s">
        <v>10</v>
      </c>
      <c r="C1773" s="2" t="s">
        <v>15</v>
      </c>
      <c r="D1773" s="2">
        <v>386.36</v>
      </c>
      <c r="E1773" s="2">
        <v>5</v>
      </c>
      <c r="F1773" s="2">
        <v>1931.8</v>
      </c>
      <c r="G1773" s="2" t="s">
        <v>91</v>
      </c>
      <c r="H1773">
        <v>23</v>
      </c>
      <c r="I1773" s="3">
        <v>2024</v>
      </c>
      <c r="J1773" t="str">
        <f t="shared" si="54"/>
        <v>Dec</v>
      </c>
      <c r="K1773">
        <f t="shared" si="55"/>
        <v>5</v>
      </c>
      <c r="L1773" t="str" cm="1">
        <f t="array" ref="L1773">_xlfn.IFS(H1773&gt;=65,"senior citizen",H1773&gt;=26,"adult",H1773&lt;26,"young")</f>
        <v>young</v>
      </c>
    </row>
    <row r="1774" spans="1:12" x14ac:dyDescent="0.35">
      <c r="A1774" s="1">
        <v>45023.770138888889</v>
      </c>
      <c r="B1774" s="2" t="s">
        <v>13</v>
      </c>
      <c r="C1774" s="2" t="s">
        <v>11</v>
      </c>
      <c r="D1774" s="2">
        <v>34.92</v>
      </c>
      <c r="E1774" s="2">
        <v>5</v>
      </c>
      <c r="F1774" s="2">
        <v>174.6</v>
      </c>
      <c r="G1774" s="2" t="s">
        <v>20</v>
      </c>
      <c r="H1774">
        <v>55</v>
      </c>
      <c r="I1774" s="3">
        <v>2023</v>
      </c>
      <c r="J1774" t="str">
        <f t="shared" si="54"/>
        <v>Apr</v>
      </c>
      <c r="K1774">
        <f t="shared" si="55"/>
        <v>7</v>
      </c>
      <c r="L1774" t="str" cm="1">
        <f t="array" ref="L1774">_xlfn.IFS(H1774&gt;=65,"senior citizen",H1774&gt;=26,"adult",H1774&lt;26,"young")</f>
        <v>adult</v>
      </c>
    </row>
    <row r="1775" spans="1:12" x14ac:dyDescent="0.35">
      <c r="A1775" s="1">
        <v>45263.005555555559</v>
      </c>
      <c r="B1775" s="2" t="s">
        <v>10</v>
      </c>
      <c r="C1775" s="2" t="s">
        <v>26</v>
      </c>
      <c r="D1775" s="2">
        <v>378.33</v>
      </c>
      <c r="E1775" s="2">
        <v>4</v>
      </c>
      <c r="F1775" s="2">
        <v>1513.32</v>
      </c>
      <c r="G1775" s="2" t="s">
        <v>155</v>
      </c>
      <c r="H1775">
        <v>70</v>
      </c>
      <c r="I1775" s="3">
        <v>2023</v>
      </c>
      <c r="J1775" t="str">
        <f t="shared" si="54"/>
        <v>Dec</v>
      </c>
      <c r="K1775">
        <f t="shared" si="55"/>
        <v>3</v>
      </c>
      <c r="L1775" t="str" cm="1">
        <f t="array" ref="L1775">_xlfn.IFS(H1775&gt;=65,"senior citizen",H1775&gt;=26,"adult",H1775&lt;26,"young")</f>
        <v>senior citizen</v>
      </c>
    </row>
    <row r="1776" spans="1:12" x14ac:dyDescent="0.35">
      <c r="A1776" s="1">
        <v>45206.782638888886</v>
      </c>
      <c r="B1776" s="2" t="s">
        <v>13</v>
      </c>
      <c r="C1776" s="2" t="s">
        <v>19</v>
      </c>
      <c r="D1776" s="2">
        <v>451.94</v>
      </c>
      <c r="E1776" s="2">
        <v>1</v>
      </c>
      <c r="F1776" s="2">
        <v>451.94</v>
      </c>
      <c r="G1776" s="2" t="s">
        <v>259</v>
      </c>
      <c r="H1776">
        <v>28</v>
      </c>
      <c r="I1776" s="3">
        <v>2023</v>
      </c>
      <c r="J1776" t="str">
        <f t="shared" si="54"/>
        <v>Oct</v>
      </c>
      <c r="K1776">
        <f t="shared" si="55"/>
        <v>7</v>
      </c>
      <c r="L1776" t="str" cm="1">
        <f t="array" ref="L1776">_xlfn.IFS(H1776&gt;=65,"senior citizen",H1776&gt;=26,"adult",H1776&lt;26,"young")</f>
        <v>adult</v>
      </c>
    </row>
    <row r="1777" spans="1:12" x14ac:dyDescent="0.35">
      <c r="A1777" s="1">
        <v>45184.272916666669</v>
      </c>
      <c r="B1777" s="2" t="s">
        <v>10</v>
      </c>
      <c r="C1777" s="2" t="s">
        <v>8</v>
      </c>
      <c r="D1777" s="2">
        <v>479.95</v>
      </c>
      <c r="E1777" s="2">
        <v>1</v>
      </c>
      <c r="F1777" s="2">
        <v>479.95</v>
      </c>
      <c r="G1777" s="2" t="s">
        <v>22</v>
      </c>
      <c r="H1777">
        <v>22</v>
      </c>
      <c r="I1777" s="3">
        <v>2023</v>
      </c>
      <c r="J1777" t="str">
        <f t="shared" si="54"/>
        <v>Sep</v>
      </c>
      <c r="K1777">
        <f t="shared" si="55"/>
        <v>15</v>
      </c>
      <c r="L1777" t="str" cm="1">
        <f t="array" ref="L1777">_xlfn.IFS(H1777&gt;=65,"senior citizen",H1777&gt;=26,"adult",H1777&lt;26,"young")</f>
        <v>young</v>
      </c>
    </row>
    <row r="1778" spans="1:12" x14ac:dyDescent="0.35">
      <c r="A1778" s="1">
        <v>45423.55972222222</v>
      </c>
      <c r="B1778" s="2" t="s">
        <v>10</v>
      </c>
      <c r="C1778" s="2" t="s">
        <v>8</v>
      </c>
      <c r="D1778" s="2">
        <v>265.48</v>
      </c>
      <c r="E1778" s="2">
        <v>1</v>
      </c>
      <c r="F1778" s="2">
        <v>265.48</v>
      </c>
      <c r="G1778" s="2" t="s">
        <v>302</v>
      </c>
      <c r="H1778">
        <v>42</v>
      </c>
      <c r="I1778" s="3">
        <v>2024</v>
      </c>
      <c r="J1778" t="str">
        <f t="shared" si="54"/>
        <v>May</v>
      </c>
      <c r="K1778">
        <f t="shared" si="55"/>
        <v>11</v>
      </c>
      <c r="L1778" t="str" cm="1">
        <f t="array" ref="L1778">_xlfn.IFS(H1778&gt;=65,"senior citizen",H1778&gt;=26,"adult",H1778&lt;26,"young")</f>
        <v>adult</v>
      </c>
    </row>
    <row r="1779" spans="1:12" x14ac:dyDescent="0.35">
      <c r="A1779" s="1">
        <v>45618.470138888886</v>
      </c>
      <c r="B1779" s="2" t="s">
        <v>10</v>
      </c>
      <c r="C1779" s="2" t="s">
        <v>11</v>
      </c>
      <c r="D1779" s="2">
        <v>112.41</v>
      </c>
      <c r="E1779" s="2">
        <v>1</v>
      </c>
      <c r="F1779" s="2">
        <v>112.41</v>
      </c>
      <c r="G1779" s="2" t="s">
        <v>113</v>
      </c>
      <c r="H1779">
        <v>39</v>
      </c>
      <c r="I1779" s="3">
        <v>2024</v>
      </c>
      <c r="J1779" t="str">
        <f t="shared" si="54"/>
        <v>Nov</v>
      </c>
      <c r="K1779">
        <f t="shared" si="55"/>
        <v>22</v>
      </c>
      <c r="L1779" t="str" cm="1">
        <f t="array" ref="L1779">_xlfn.IFS(H1779&gt;=65,"senior citizen",H1779&gt;=26,"adult",H1779&lt;26,"young")</f>
        <v>adult</v>
      </c>
    </row>
    <row r="1780" spans="1:12" x14ac:dyDescent="0.35">
      <c r="A1780" s="1">
        <v>45509.438888888886</v>
      </c>
      <c r="B1780" s="2" t="s">
        <v>10</v>
      </c>
      <c r="C1780" s="2" t="s">
        <v>8</v>
      </c>
      <c r="D1780" s="2">
        <v>465.88</v>
      </c>
      <c r="E1780" s="2">
        <v>5</v>
      </c>
      <c r="F1780" s="2">
        <v>2329.4</v>
      </c>
      <c r="G1780" s="2" t="s">
        <v>22</v>
      </c>
      <c r="H1780">
        <v>32</v>
      </c>
      <c r="I1780" s="3">
        <v>2024</v>
      </c>
      <c r="J1780" t="str">
        <f t="shared" si="54"/>
        <v>Aug</v>
      </c>
      <c r="K1780">
        <f t="shared" si="55"/>
        <v>5</v>
      </c>
      <c r="L1780" t="str" cm="1">
        <f t="array" ref="L1780">_xlfn.IFS(H1780&gt;=65,"senior citizen",H1780&gt;=26,"adult",H1780&lt;26,"young")</f>
        <v>adult</v>
      </c>
    </row>
    <row r="1781" spans="1:12" x14ac:dyDescent="0.35">
      <c r="A1781" s="1">
        <v>44931.368750000001</v>
      </c>
      <c r="B1781" s="2" t="s">
        <v>10</v>
      </c>
      <c r="C1781" s="2" t="s">
        <v>19</v>
      </c>
      <c r="D1781" s="2">
        <v>114.51</v>
      </c>
      <c r="E1781" s="2">
        <v>1</v>
      </c>
      <c r="F1781" s="2">
        <v>114.51</v>
      </c>
      <c r="G1781" s="2" t="s">
        <v>171</v>
      </c>
      <c r="H1781">
        <v>30</v>
      </c>
      <c r="I1781" s="3">
        <v>2023</v>
      </c>
      <c r="J1781" t="str">
        <f t="shared" si="54"/>
        <v>Jan</v>
      </c>
      <c r="K1781">
        <f t="shared" si="55"/>
        <v>5</v>
      </c>
      <c r="L1781" t="str" cm="1">
        <f t="array" ref="L1781">_xlfn.IFS(H1781&gt;=65,"senior citizen",H1781&gt;=26,"adult",H1781&lt;26,"young")</f>
        <v>adult</v>
      </c>
    </row>
    <row r="1782" spans="1:12" x14ac:dyDescent="0.35">
      <c r="A1782" s="1">
        <v>45287.686111111114</v>
      </c>
      <c r="B1782" s="2" t="s">
        <v>13</v>
      </c>
      <c r="C1782" s="2" t="s">
        <v>26</v>
      </c>
      <c r="D1782" s="2">
        <v>375.92</v>
      </c>
      <c r="E1782" s="2">
        <v>3</v>
      </c>
      <c r="F1782" s="2">
        <v>1127.76</v>
      </c>
      <c r="G1782" s="2" t="s">
        <v>313</v>
      </c>
      <c r="H1782">
        <v>43</v>
      </c>
      <c r="I1782" s="3">
        <v>2023</v>
      </c>
      <c r="J1782" t="str">
        <f t="shared" si="54"/>
        <v>Dec</v>
      </c>
      <c r="K1782">
        <f t="shared" si="55"/>
        <v>27</v>
      </c>
      <c r="L1782" t="str" cm="1">
        <f t="array" ref="L1782">_xlfn.IFS(H1782&gt;=65,"senior citizen",H1782&gt;=26,"adult",H1782&lt;26,"young")</f>
        <v>adult</v>
      </c>
    </row>
    <row r="1783" spans="1:12" x14ac:dyDescent="0.35">
      <c r="A1783" s="1">
        <v>45265.572916666664</v>
      </c>
      <c r="B1783" s="2" t="s">
        <v>7</v>
      </c>
      <c r="C1783" s="2" t="s">
        <v>8</v>
      </c>
      <c r="D1783" s="2">
        <v>351.35</v>
      </c>
      <c r="E1783" s="2">
        <v>5</v>
      </c>
      <c r="F1783" s="2">
        <v>1756.75</v>
      </c>
      <c r="G1783" s="2" t="s">
        <v>57</v>
      </c>
      <c r="H1783">
        <v>39</v>
      </c>
      <c r="I1783" s="3">
        <v>2023</v>
      </c>
      <c r="J1783" t="str">
        <f t="shared" si="54"/>
        <v>Dec</v>
      </c>
      <c r="K1783">
        <f t="shared" si="55"/>
        <v>5</v>
      </c>
      <c r="L1783" t="str" cm="1">
        <f t="array" ref="L1783">_xlfn.IFS(H1783&gt;=65,"senior citizen",H1783&gt;=26,"adult",H1783&lt;26,"young")</f>
        <v>adult</v>
      </c>
    </row>
    <row r="1784" spans="1:12" x14ac:dyDescent="0.35">
      <c r="A1784" s="1">
        <v>44994.140277777777</v>
      </c>
      <c r="B1784" s="2" t="s">
        <v>13</v>
      </c>
      <c r="C1784" s="2" t="s">
        <v>19</v>
      </c>
      <c r="D1784" s="2">
        <v>168.01</v>
      </c>
      <c r="E1784" s="2">
        <v>5</v>
      </c>
      <c r="F1784" s="2">
        <v>840.05</v>
      </c>
      <c r="G1784" s="2" t="s">
        <v>186</v>
      </c>
      <c r="H1784">
        <v>26</v>
      </c>
      <c r="I1784" s="3">
        <v>2023</v>
      </c>
      <c r="J1784" t="str">
        <f t="shared" si="54"/>
        <v>Mar</v>
      </c>
      <c r="K1784">
        <f t="shared" si="55"/>
        <v>9</v>
      </c>
      <c r="L1784" t="str" cm="1">
        <f t="array" ref="L1784">_xlfn.IFS(H1784&gt;=65,"senior citizen",H1784&gt;=26,"adult",H1784&lt;26,"young")</f>
        <v>adult</v>
      </c>
    </row>
    <row r="1785" spans="1:12" x14ac:dyDescent="0.35">
      <c r="A1785" s="1">
        <v>45564.963888888888</v>
      </c>
      <c r="B1785" s="2" t="s">
        <v>7</v>
      </c>
      <c r="C1785" s="2" t="s">
        <v>19</v>
      </c>
      <c r="D1785" s="2">
        <v>410.18</v>
      </c>
      <c r="E1785" s="2">
        <v>5</v>
      </c>
      <c r="F1785" s="2">
        <v>2050.9</v>
      </c>
      <c r="G1785" s="2" t="s">
        <v>404</v>
      </c>
      <c r="H1785">
        <v>31</v>
      </c>
      <c r="I1785" s="3">
        <v>2024</v>
      </c>
      <c r="J1785" t="str">
        <f t="shared" si="54"/>
        <v>Sep</v>
      </c>
      <c r="K1785">
        <f t="shared" si="55"/>
        <v>29</v>
      </c>
      <c r="L1785" t="str" cm="1">
        <f t="array" ref="L1785">_xlfn.IFS(H1785&gt;=65,"senior citizen",H1785&gt;=26,"adult",H1785&lt;26,"young")</f>
        <v>adult</v>
      </c>
    </row>
    <row r="1786" spans="1:12" x14ac:dyDescent="0.35">
      <c r="A1786" s="1">
        <v>45189.818055555559</v>
      </c>
      <c r="B1786" s="2" t="s">
        <v>13</v>
      </c>
      <c r="C1786" s="2" t="s">
        <v>15</v>
      </c>
      <c r="D1786" s="2">
        <v>476.64</v>
      </c>
      <c r="E1786" s="2">
        <v>1</v>
      </c>
      <c r="F1786" s="2">
        <v>476.64</v>
      </c>
      <c r="G1786" s="2" t="s">
        <v>20</v>
      </c>
      <c r="H1786">
        <v>35</v>
      </c>
      <c r="I1786" s="3">
        <v>2023</v>
      </c>
      <c r="J1786" t="str">
        <f t="shared" si="54"/>
        <v>Sep</v>
      </c>
      <c r="K1786">
        <f t="shared" si="55"/>
        <v>20</v>
      </c>
      <c r="L1786" t="str" cm="1">
        <f t="array" ref="L1786">_xlfn.IFS(H1786&gt;=65,"senior citizen",H1786&gt;=26,"adult",H1786&lt;26,"young")</f>
        <v>adult</v>
      </c>
    </row>
    <row r="1787" spans="1:12" x14ac:dyDescent="0.35">
      <c r="A1787" s="1">
        <v>45368.134027777778</v>
      </c>
      <c r="B1787" s="2" t="s">
        <v>13</v>
      </c>
      <c r="C1787" s="2" t="s">
        <v>19</v>
      </c>
      <c r="D1787" s="2">
        <v>351.11</v>
      </c>
      <c r="E1787" s="2">
        <v>2</v>
      </c>
      <c r="F1787" s="2">
        <v>702.22</v>
      </c>
      <c r="G1787" s="2" t="s">
        <v>346</v>
      </c>
      <c r="H1787">
        <v>31</v>
      </c>
      <c r="I1787" s="3">
        <v>2024</v>
      </c>
      <c r="J1787" t="str">
        <f t="shared" si="54"/>
        <v>Mar</v>
      </c>
      <c r="K1787">
        <f t="shared" si="55"/>
        <v>17</v>
      </c>
      <c r="L1787" t="str" cm="1">
        <f t="array" ref="L1787">_xlfn.IFS(H1787&gt;=65,"senior citizen",H1787&gt;=26,"adult",H1787&lt;26,"young")</f>
        <v>adult</v>
      </c>
    </row>
    <row r="1788" spans="1:12" x14ac:dyDescent="0.35">
      <c r="A1788" s="1">
        <v>44968.100694444445</v>
      </c>
      <c r="B1788" s="2" t="s">
        <v>10</v>
      </c>
      <c r="C1788" s="2" t="s">
        <v>26</v>
      </c>
      <c r="D1788" s="2">
        <v>459.19</v>
      </c>
      <c r="E1788" s="2">
        <v>4</v>
      </c>
      <c r="F1788" s="2">
        <v>1836.76</v>
      </c>
      <c r="G1788" s="2" t="s">
        <v>189</v>
      </c>
      <c r="H1788">
        <v>40</v>
      </c>
      <c r="I1788" s="3">
        <v>2023</v>
      </c>
      <c r="J1788" t="str">
        <f t="shared" si="54"/>
        <v>Feb</v>
      </c>
      <c r="K1788">
        <f t="shared" si="55"/>
        <v>11</v>
      </c>
      <c r="L1788" t="str" cm="1">
        <f t="array" ref="L1788">_xlfn.IFS(H1788&gt;=65,"senior citizen",H1788&gt;=26,"adult",H1788&lt;26,"young")</f>
        <v>adult</v>
      </c>
    </row>
    <row r="1789" spans="1:12" x14ac:dyDescent="0.35">
      <c r="A1789" s="1">
        <v>45301.384027777778</v>
      </c>
      <c r="B1789" s="2" t="s">
        <v>13</v>
      </c>
      <c r="C1789" s="2" t="s">
        <v>8</v>
      </c>
      <c r="D1789" s="2">
        <v>417.78</v>
      </c>
      <c r="E1789" s="2">
        <v>3</v>
      </c>
      <c r="F1789" s="2">
        <v>1253.3399999999999</v>
      </c>
      <c r="G1789" s="2" t="s">
        <v>212</v>
      </c>
      <c r="H1789">
        <v>37</v>
      </c>
      <c r="I1789" s="3">
        <v>2024</v>
      </c>
      <c r="J1789" t="str">
        <f t="shared" si="54"/>
        <v>Jan</v>
      </c>
      <c r="K1789">
        <f t="shared" si="55"/>
        <v>10</v>
      </c>
      <c r="L1789" t="str" cm="1">
        <f t="array" ref="L1789">_xlfn.IFS(H1789&gt;=65,"senior citizen",H1789&gt;=26,"adult",H1789&lt;26,"young")</f>
        <v>adult</v>
      </c>
    </row>
    <row r="1790" spans="1:12" x14ac:dyDescent="0.35">
      <c r="A1790" s="1">
        <v>44998.637499999997</v>
      </c>
      <c r="B1790" s="2" t="s">
        <v>7</v>
      </c>
      <c r="C1790" s="2" t="s">
        <v>26</v>
      </c>
      <c r="D1790" s="2">
        <v>200.44</v>
      </c>
      <c r="E1790" s="2">
        <v>2</v>
      </c>
      <c r="F1790" s="2">
        <v>400.88</v>
      </c>
      <c r="G1790" s="2" t="s">
        <v>75</v>
      </c>
      <c r="H1790">
        <v>35</v>
      </c>
      <c r="I1790" s="3">
        <v>2023</v>
      </c>
      <c r="J1790" t="str">
        <f t="shared" si="54"/>
        <v>Mar</v>
      </c>
      <c r="K1790">
        <f t="shared" si="55"/>
        <v>13</v>
      </c>
      <c r="L1790" t="str" cm="1">
        <f t="array" ref="L1790">_xlfn.IFS(H1790&gt;=65,"senior citizen",H1790&gt;=26,"adult",H1790&lt;26,"young")</f>
        <v>adult</v>
      </c>
    </row>
    <row r="1791" spans="1:12" x14ac:dyDescent="0.35">
      <c r="A1791" s="1">
        <v>45191.249305555553</v>
      </c>
      <c r="B1791" s="2" t="s">
        <v>10</v>
      </c>
      <c r="C1791" s="2" t="s">
        <v>26</v>
      </c>
      <c r="D1791" s="2">
        <v>351.83</v>
      </c>
      <c r="E1791" s="2">
        <v>4</v>
      </c>
      <c r="F1791" s="2">
        <v>1407.32</v>
      </c>
      <c r="G1791" s="2" t="s">
        <v>192</v>
      </c>
      <c r="H1791">
        <v>18</v>
      </c>
      <c r="I1791" s="3">
        <v>2023</v>
      </c>
      <c r="J1791" t="str">
        <f t="shared" si="54"/>
        <v>Sep</v>
      </c>
      <c r="K1791">
        <f t="shared" si="55"/>
        <v>22</v>
      </c>
      <c r="L1791" t="str" cm="1">
        <f t="array" ref="L1791">_xlfn.IFS(H1791&gt;=65,"senior citizen",H1791&gt;=26,"adult",H1791&lt;26,"young")</f>
        <v>young</v>
      </c>
    </row>
    <row r="1792" spans="1:12" x14ac:dyDescent="0.35">
      <c r="A1792" s="1">
        <v>45518.464583333334</v>
      </c>
      <c r="B1792" s="2" t="s">
        <v>13</v>
      </c>
      <c r="C1792" s="2" t="s">
        <v>26</v>
      </c>
      <c r="D1792" s="2">
        <v>409.26</v>
      </c>
      <c r="E1792" s="2">
        <v>4</v>
      </c>
      <c r="F1792" s="2">
        <v>1637.04</v>
      </c>
      <c r="G1792" s="2" t="s">
        <v>354</v>
      </c>
      <c r="H1792">
        <v>20</v>
      </c>
      <c r="I1792" s="3">
        <v>2024</v>
      </c>
      <c r="J1792" t="str">
        <f t="shared" si="54"/>
        <v>Aug</v>
      </c>
      <c r="K1792">
        <f t="shared" si="55"/>
        <v>14</v>
      </c>
      <c r="L1792" t="str" cm="1">
        <f t="array" ref="L1792">_xlfn.IFS(H1792&gt;=65,"senior citizen",H1792&gt;=26,"adult",H1792&lt;26,"young")</f>
        <v>young</v>
      </c>
    </row>
    <row r="1793" spans="1:12" x14ac:dyDescent="0.35">
      <c r="A1793" s="1">
        <v>45231.365972222222</v>
      </c>
      <c r="B1793" s="2" t="s">
        <v>13</v>
      </c>
      <c r="C1793" s="2" t="s">
        <v>19</v>
      </c>
      <c r="D1793" s="2">
        <v>419.76</v>
      </c>
      <c r="E1793" s="2">
        <v>1</v>
      </c>
      <c r="F1793" s="2">
        <v>419.76</v>
      </c>
      <c r="G1793" s="2" t="s">
        <v>171</v>
      </c>
      <c r="H1793">
        <v>33</v>
      </c>
      <c r="I1793" s="3">
        <v>2023</v>
      </c>
      <c r="J1793" t="str">
        <f t="shared" si="54"/>
        <v>Nov</v>
      </c>
      <c r="K1793">
        <f t="shared" si="55"/>
        <v>1</v>
      </c>
      <c r="L1793" t="str" cm="1">
        <f t="array" ref="L1793">_xlfn.IFS(H1793&gt;=65,"senior citizen",H1793&gt;=26,"adult",H1793&lt;26,"young")</f>
        <v>adult</v>
      </c>
    </row>
    <row r="1794" spans="1:12" x14ac:dyDescent="0.35">
      <c r="A1794" s="1">
        <v>45631.245138888888</v>
      </c>
      <c r="B1794" s="2" t="s">
        <v>10</v>
      </c>
      <c r="C1794" s="2" t="s">
        <v>26</v>
      </c>
      <c r="D1794" s="2">
        <v>394.33</v>
      </c>
      <c r="E1794" s="2">
        <v>1</v>
      </c>
      <c r="F1794" s="2">
        <v>394.33</v>
      </c>
      <c r="G1794" s="2" t="s">
        <v>76</v>
      </c>
      <c r="H1794">
        <v>76</v>
      </c>
      <c r="I1794" s="3">
        <v>2024</v>
      </c>
      <c r="J1794" t="str">
        <f t="shared" ref="J1794:J1857" si="56">TEXT(A1794,"mmm")</f>
        <v>Dec</v>
      </c>
      <c r="K1794">
        <f t="shared" ref="K1794:K1857" si="57">DAY(A1794)</f>
        <v>5</v>
      </c>
      <c r="L1794" t="str" cm="1">
        <f t="array" ref="L1794">_xlfn.IFS(H1794&gt;=65,"senior citizen",H1794&gt;=26,"adult",H1794&lt;26,"young")</f>
        <v>senior citizen</v>
      </c>
    </row>
    <row r="1795" spans="1:12" x14ac:dyDescent="0.35">
      <c r="A1795" s="1">
        <v>45485.288194444445</v>
      </c>
      <c r="B1795" s="2" t="s">
        <v>10</v>
      </c>
      <c r="C1795" s="2" t="s">
        <v>8</v>
      </c>
      <c r="D1795" s="2">
        <v>480.24</v>
      </c>
      <c r="E1795" s="2">
        <v>5</v>
      </c>
      <c r="F1795" s="2">
        <v>2401.1999999999998</v>
      </c>
      <c r="G1795" s="2" t="s">
        <v>176</v>
      </c>
      <c r="H1795">
        <v>55</v>
      </c>
      <c r="I1795" s="3">
        <v>2024</v>
      </c>
      <c r="J1795" t="str">
        <f t="shared" si="56"/>
        <v>Jul</v>
      </c>
      <c r="K1795">
        <f t="shared" si="57"/>
        <v>12</v>
      </c>
      <c r="L1795" t="str" cm="1">
        <f t="array" ref="L1795">_xlfn.IFS(H1795&gt;=65,"senior citizen",H1795&gt;=26,"adult",H1795&lt;26,"young")</f>
        <v>adult</v>
      </c>
    </row>
    <row r="1796" spans="1:12" x14ac:dyDescent="0.35">
      <c r="A1796" s="1">
        <v>45100.712500000001</v>
      </c>
      <c r="B1796" s="2" t="s">
        <v>10</v>
      </c>
      <c r="C1796" s="2" t="s">
        <v>15</v>
      </c>
      <c r="D1796" s="2">
        <v>152.21</v>
      </c>
      <c r="E1796" s="2">
        <v>4</v>
      </c>
      <c r="F1796" s="2">
        <v>608.84</v>
      </c>
      <c r="G1796" s="2" t="s">
        <v>35</v>
      </c>
      <c r="H1796">
        <v>40</v>
      </c>
      <c r="I1796" s="3">
        <v>2023</v>
      </c>
      <c r="J1796" t="str">
        <f t="shared" si="56"/>
        <v>Jun</v>
      </c>
      <c r="K1796">
        <f t="shared" si="57"/>
        <v>23</v>
      </c>
      <c r="L1796" t="str" cm="1">
        <f t="array" ref="L1796">_xlfn.IFS(H1796&gt;=65,"senior citizen",H1796&gt;=26,"adult",H1796&lt;26,"young")</f>
        <v>adult</v>
      </c>
    </row>
    <row r="1797" spans="1:12" x14ac:dyDescent="0.35">
      <c r="A1797" s="1">
        <v>45527.690972222219</v>
      </c>
      <c r="B1797" s="2" t="s">
        <v>13</v>
      </c>
      <c r="C1797" s="2" t="s">
        <v>19</v>
      </c>
      <c r="D1797" s="2">
        <v>257.68</v>
      </c>
      <c r="E1797" s="2">
        <v>2</v>
      </c>
      <c r="F1797" s="2">
        <v>515.36</v>
      </c>
      <c r="G1797" s="2" t="s">
        <v>99</v>
      </c>
      <c r="H1797">
        <v>38</v>
      </c>
      <c r="I1797" s="3">
        <v>2024</v>
      </c>
      <c r="J1797" t="str">
        <f t="shared" si="56"/>
        <v>Aug</v>
      </c>
      <c r="K1797">
        <f t="shared" si="57"/>
        <v>23</v>
      </c>
      <c r="L1797" t="str" cm="1">
        <f t="array" ref="L1797">_xlfn.IFS(H1797&gt;=65,"senior citizen",H1797&gt;=26,"adult",H1797&lt;26,"young")</f>
        <v>adult</v>
      </c>
    </row>
    <row r="1798" spans="1:12" x14ac:dyDescent="0.35">
      <c r="A1798" s="1">
        <v>45497.719444444447</v>
      </c>
      <c r="B1798" s="2" t="s">
        <v>13</v>
      </c>
      <c r="C1798" s="2" t="s">
        <v>26</v>
      </c>
      <c r="D1798" s="2">
        <v>33.57</v>
      </c>
      <c r="E1798" s="2">
        <v>4</v>
      </c>
      <c r="F1798" s="2">
        <v>134.28</v>
      </c>
      <c r="G1798" s="2" t="s">
        <v>120</v>
      </c>
      <c r="H1798">
        <v>27</v>
      </c>
      <c r="I1798" s="3">
        <v>2024</v>
      </c>
      <c r="J1798" t="str">
        <f t="shared" si="56"/>
        <v>Jul</v>
      </c>
      <c r="K1798">
        <f t="shared" si="57"/>
        <v>24</v>
      </c>
      <c r="L1798" t="str" cm="1">
        <f t="array" ref="L1798">_xlfn.IFS(H1798&gt;=65,"senior citizen",H1798&gt;=26,"adult",H1798&lt;26,"young")</f>
        <v>adult</v>
      </c>
    </row>
    <row r="1799" spans="1:12" x14ac:dyDescent="0.35">
      <c r="A1799" s="1">
        <v>45004.788194444445</v>
      </c>
      <c r="B1799" s="2" t="s">
        <v>7</v>
      </c>
      <c r="C1799" s="2" t="s">
        <v>19</v>
      </c>
      <c r="D1799" s="2">
        <v>56.16</v>
      </c>
      <c r="E1799" s="2">
        <v>1</v>
      </c>
      <c r="F1799" s="2">
        <v>56.16</v>
      </c>
      <c r="G1799" s="2" t="s">
        <v>248</v>
      </c>
      <c r="H1799">
        <v>72</v>
      </c>
      <c r="I1799" s="3">
        <v>2023</v>
      </c>
      <c r="J1799" t="str">
        <f t="shared" si="56"/>
        <v>Mar</v>
      </c>
      <c r="K1799">
        <f t="shared" si="57"/>
        <v>19</v>
      </c>
      <c r="L1799" t="str" cm="1">
        <f t="array" ref="L1799">_xlfn.IFS(H1799&gt;=65,"senior citizen",H1799&gt;=26,"adult",H1799&lt;26,"young")</f>
        <v>senior citizen</v>
      </c>
    </row>
    <row r="1800" spans="1:12" x14ac:dyDescent="0.35">
      <c r="A1800" s="1">
        <v>44986.434027777781</v>
      </c>
      <c r="B1800" s="2" t="s">
        <v>10</v>
      </c>
      <c r="C1800" s="2" t="s">
        <v>19</v>
      </c>
      <c r="D1800" s="2">
        <v>366.98</v>
      </c>
      <c r="E1800" s="2">
        <v>5</v>
      </c>
      <c r="F1800" s="2">
        <v>1834.9</v>
      </c>
      <c r="G1800" s="2" t="s">
        <v>326</v>
      </c>
      <c r="H1800">
        <v>24</v>
      </c>
      <c r="I1800" s="3">
        <v>2023</v>
      </c>
      <c r="J1800" t="str">
        <f t="shared" si="56"/>
        <v>Mar</v>
      </c>
      <c r="K1800">
        <f t="shared" si="57"/>
        <v>1</v>
      </c>
      <c r="L1800" t="str" cm="1">
        <f t="array" ref="L1800">_xlfn.IFS(H1800&gt;=65,"senior citizen",H1800&gt;=26,"adult",H1800&lt;26,"young")</f>
        <v>young</v>
      </c>
    </row>
    <row r="1801" spans="1:12" x14ac:dyDescent="0.35">
      <c r="A1801" s="1">
        <v>45348.090277777781</v>
      </c>
      <c r="B1801" s="2" t="s">
        <v>10</v>
      </c>
      <c r="C1801" s="2" t="s">
        <v>8</v>
      </c>
      <c r="D1801" s="2">
        <v>95.53</v>
      </c>
      <c r="E1801" s="2">
        <v>4</v>
      </c>
      <c r="F1801" s="2">
        <v>382.12</v>
      </c>
      <c r="G1801" s="2" t="s">
        <v>116</v>
      </c>
      <c r="H1801">
        <v>51</v>
      </c>
      <c r="I1801" s="3">
        <v>2024</v>
      </c>
      <c r="J1801" t="str">
        <f t="shared" si="56"/>
        <v>Feb</v>
      </c>
      <c r="K1801">
        <f t="shared" si="57"/>
        <v>26</v>
      </c>
      <c r="L1801" t="str" cm="1">
        <f t="array" ref="L1801">_xlfn.IFS(H1801&gt;=65,"senior citizen",H1801&gt;=26,"adult",H1801&lt;26,"young")</f>
        <v>adult</v>
      </c>
    </row>
    <row r="1802" spans="1:12" x14ac:dyDescent="0.35">
      <c r="A1802" s="1">
        <v>45062.495138888888</v>
      </c>
      <c r="B1802" s="2" t="s">
        <v>10</v>
      </c>
      <c r="C1802" s="2" t="s">
        <v>11</v>
      </c>
      <c r="D1802" s="2">
        <v>73.59</v>
      </c>
      <c r="E1802" s="2">
        <v>4</v>
      </c>
      <c r="F1802" s="2">
        <v>294.36</v>
      </c>
      <c r="G1802" s="2" t="s">
        <v>55</v>
      </c>
      <c r="H1802">
        <v>28</v>
      </c>
      <c r="I1802" s="3">
        <v>2023</v>
      </c>
      <c r="J1802" t="str">
        <f t="shared" si="56"/>
        <v>May</v>
      </c>
      <c r="K1802">
        <f t="shared" si="57"/>
        <v>16</v>
      </c>
      <c r="L1802" t="str" cm="1">
        <f t="array" ref="L1802">_xlfn.IFS(H1802&gt;=65,"senior citizen",H1802&gt;=26,"adult",H1802&lt;26,"young")</f>
        <v>adult</v>
      </c>
    </row>
    <row r="1803" spans="1:12" x14ac:dyDescent="0.35">
      <c r="A1803" s="1">
        <v>45480.92083333333</v>
      </c>
      <c r="B1803" s="2" t="s">
        <v>7</v>
      </c>
      <c r="C1803" s="2" t="s">
        <v>26</v>
      </c>
      <c r="D1803" s="2">
        <v>289.74</v>
      </c>
      <c r="E1803" s="2">
        <v>5</v>
      </c>
      <c r="F1803" s="2">
        <v>1448.7</v>
      </c>
      <c r="G1803" s="2" t="s">
        <v>280</v>
      </c>
      <c r="H1803">
        <v>27</v>
      </c>
      <c r="I1803" s="3">
        <v>2024</v>
      </c>
      <c r="J1803" t="str">
        <f t="shared" si="56"/>
        <v>Jul</v>
      </c>
      <c r="K1803">
        <f t="shared" si="57"/>
        <v>7</v>
      </c>
      <c r="L1803" t="str" cm="1">
        <f t="array" ref="L1803">_xlfn.IFS(H1803&gt;=65,"senior citizen",H1803&gt;=26,"adult",H1803&lt;26,"young")</f>
        <v>adult</v>
      </c>
    </row>
    <row r="1804" spans="1:12" x14ac:dyDescent="0.35">
      <c r="A1804" s="1">
        <v>45537.370833333334</v>
      </c>
      <c r="B1804" s="2" t="s">
        <v>10</v>
      </c>
      <c r="C1804" s="2" t="s">
        <v>15</v>
      </c>
      <c r="D1804" s="2">
        <v>494.38</v>
      </c>
      <c r="E1804" s="2">
        <v>5</v>
      </c>
      <c r="F1804" s="2">
        <v>2471.9</v>
      </c>
      <c r="G1804" s="2" t="s">
        <v>293</v>
      </c>
      <c r="H1804">
        <v>46</v>
      </c>
      <c r="I1804" s="3">
        <v>2024</v>
      </c>
      <c r="J1804" t="str">
        <f t="shared" si="56"/>
        <v>Sep</v>
      </c>
      <c r="K1804">
        <f t="shared" si="57"/>
        <v>2</v>
      </c>
      <c r="L1804" t="str" cm="1">
        <f t="array" ref="L1804">_xlfn.IFS(H1804&gt;=65,"senior citizen",H1804&gt;=26,"adult",H1804&lt;26,"young")</f>
        <v>adult</v>
      </c>
    </row>
    <row r="1805" spans="1:12" x14ac:dyDescent="0.35">
      <c r="A1805" s="1">
        <v>45648.061805555553</v>
      </c>
      <c r="B1805" s="2" t="s">
        <v>10</v>
      </c>
      <c r="C1805" s="2" t="s">
        <v>26</v>
      </c>
      <c r="D1805" s="2">
        <v>38.39</v>
      </c>
      <c r="E1805" s="2">
        <v>4</v>
      </c>
      <c r="F1805" s="2">
        <v>153.56</v>
      </c>
      <c r="G1805" s="2" t="s">
        <v>30</v>
      </c>
      <c r="H1805">
        <v>18</v>
      </c>
      <c r="I1805" s="3">
        <v>2024</v>
      </c>
      <c r="J1805" t="str">
        <f t="shared" si="56"/>
        <v>Dec</v>
      </c>
      <c r="K1805">
        <f t="shared" si="57"/>
        <v>22</v>
      </c>
      <c r="L1805" t="str" cm="1">
        <f t="array" ref="L1805">_xlfn.IFS(H1805&gt;=65,"senior citizen",H1805&gt;=26,"adult",H1805&lt;26,"young")</f>
        <v>young</v>
      </c>
    </row>
    <row r="1806" spans="1:12" x14ac:dyDescent="0.35">
      <c r="A1806" s="1">
        <v>45176.396527777775</v>
      </c>
      <c r="B1806" s="2" t="s">
        <v>7</v>
      </c>
      <c r="C1806" s="2" t="s">
        <v>15</v>
      </c>
      <c r="D1806" s="2">
        <v>261.24</v>
      </c>
      <c r="E1806" s="2">
        <v>3</v>
      </c>
      <c r="F1806" s="2">
        <v>783.72</v>
      </c>
      <c r="G1806" s="2" t="s">
        <v>358</v>
      </c>
      <c r="H1806">
        <v>66</v>
      </c>
      <c r="I1806" s="3">
        <v>2023</v>
      </c>
      <c r="J1806" t="str">
        <f t="shared" si="56"/>
        <v>Sep</v>
      </c>
      <c r="K1806">
        <f t="shared" si="57"/>
        <v>7</v>
      </c>
      <c r="L1806" t="str" cm="1">
        <f t="array" ref="L1806">_xlfn.IFS(H1806&gt;=65,"senior citizen",H1806&gt;=26,"adult",H1806&lt;26,"young")</f>
        <v>senior citizen</v>
      </c>
    </row>
    <row r="1807" spans="1:12" x14ac:dyDescent="0.35">
      <c r="A1807" s="1">
        <v>45489.84097222222</v>
      </c>
      <c r="B1807" s="2" t="s">
        <v>10</v>
      </c>
      <c r="C1807" s="2" t="s">
        <v>19</v>
      </c>
      <c r="D1807" s="2">
        <v>29.05</v>
      </c>
      <c r="E1807" s="2">
        <v>3</v>
      </c>
      <c r="F1807" s="2">
        <v>87.15</v>
      </c>
      <c r="G1807" s="2" t="s">
        <v>257</v>
      </c>
      <c r="H1807">
        <v>75</v>
      </c>
      <c r="I1807" s="3">
        <v>2024</v>
      </c>
      <c r="J1807" t="str">
        <f t="shared" si="56"/>
        <v>Jul</v>
      </c>
      <c r="K1807">
        <f t="shared" si="57"/>
        <v>16</v>
      </c>
      <c r="L1807" t="str" cm="1">
        <f t="array" ref="L1807">_xlfn.IFS(H1807&gt;=65,"senior citizen",H1807&gt;=26,"adult",H1807&lt;26,"young")</f>
        <v>senior citizen</v>
      </c>
    </row>
    <row r="1808" spans="1:12" x14ac:dyDescent="0.35">
      <c r="A1808" s="1">
        <v>45196.53402777778</v>
      </c>
      <c r="B1808" s="2" t="s">
        <v>10</v>
      </c>
      <c r="C1808" s="2" t="s">
        <v>11</v>
      </c>
      <c r="D1808" s="2">
        <v>39.17</v>
      </c>
      <c r="E1808" s="2">
        <v>3</v>
      </c>
      <c r="F1808" s="2">
        <v>117.51</v>
      </c>
      <c r="G1808" s="2" t="s">
        <v>275</v>
      </c>
      <c r="H1808">
        <v>32</v>
      </c>
      <c r="I1808" s="3">
        <v>2023</v>
      </c>
      <c r="J1808" t="str">
        <f t="shared" si="56"/>
        <v>Sep</v>
      </c>
      <c r="K1808">
        <f t="shared" si="57"/>
        <v>27</v>
      </c>
      <c r="L1808" t="str" cm="1">
        <f t="array" ref="L1808">_xlfn.IFS(H1808&gt;=65,"senior citizen",H1808&gt;=26,"adult",H1808&lt;26,"young")</f>
        <v>adult</v>
      </c>
    </row>
    <row r="1809" spans="1:12" x14ac:dyDescent="0.35">
      <c r="A1809" s="1">
        <v>45506.204861111109</v>
      </c>
      <c r="B1809" s="2" t="s">
        <v>7</v>
      </c>
      <c r="C1809" s="2" t="s">
        <v>19</v>
      </c>
      <c r="D1809" s="2">
        <v>41.28</v>
      </c>
      <c r="E1809" s="2">
        <v>5</v>
      </c>
      <c r="F1809" s="2">
        <v>206.4</v>
      </c>
      <c r="G1809" s="2" t="s">
        <v>341</v>
      </c>
      <c r="H1809">
        <v>34</v>
      </c>
      <c r="I1809" s="3">
        <v>2024</v>
      </c>
      <c r="J1809" t="str">
        <f t="shared" si="56"/>
        <v>Aug</v>
      </c>
      <c r="K1809">
        <f t="shared" si="57"/>
        <v>2</v>
      </c>
      <c r="L1809" t="str" cm="1">
        <f t="array" ref="L1809">_xlfn.IFS(H1809&gt;=65,"senior citizen",H1809&gt;=26,"adult",H1809&lt;26,"young")</f>
        <v>adult</v>
      </c>
    </row>
    <row r="1810" spans="1:12" x14ac:dyDescent="0.35">
      <c r="A1810" s="1">
        <v>45080.689583333333</v>
      </c>
      <c r="B1810" s="2" t="s">
        <v>10</v>
      </c>
      <c r="C1810" s="2" t="s">
        <v>26</v>
      </c>
      <c r="D1810" s="2">
        <v>291.31</v>
      </c>
      <c r="E1810" s="2">
        <v>5</v>
      </c>
      <c r="F1810" s="2">
        <v>1456.55</v>
      </c>
      <c r="G1810" s="2" t="s">
        <v>154</v>
      </c>
      <c r="H1810">
        <v>49</v>
      </c>
      <c r="I1810" s="3">
        <v>2023</v>
      </c>
      <c r="J1810" t="str">
        <f t="shared" si="56"/>
        <v>Jun</v>
      </c>
      <c r="K1810">
        <f t="shared" si="57"/>
        <v>3</v>
      </c>
      <c r="L1810" t="str" cm="1">
        <f t="array" ref="L1810">_xlfn.IFS(H1810&gt;=65,"senior citizen",H1810&gt;=26,"adult",H1810&lt;26,"young")</f>
        <v>adult</v>
      </c>
    </row>
    <row r="1811" spans="1:12" x14ac:dyDescent="0.35">
      <c r="A1811" s="1">
        <v>45225.32708333333</v>
      </c>
      <c r="B1811" s="2" t="s">
        <v>13</v>
      </c>
      <c r="C1811" s="2" t="s">
        <v>19</v>
      </c>
      <c r="D1811" s="2">
        <v>246.79</v>
      </c>
      <c r="E1811" s="2">
        <v>5</v>
      </c>
      <c r="F1811" s="2">
        <v>1233.95</v>
      </c>
      <c r="G1811" s="2" t="s">
        <v>248</v>
      </c>
      <c r="H1811">
        <v>37</v>
      </c>
      <c r="I1811" s="3">
        <v>2023</v>
      </c>
      <c r="J1811" t="str">
        <f t="shared" si="56"/>
        <v>Oct</v>
      </c>
      <c r="K1811">
        <f t="shared" si="57"/>
        <v>26</v>
      </c>
      <c r="L1811" t="str" cm="1">
        <f t="array" ref="L1811">_xlfn.IFS(H1811&gt;=65,"senior citizen",H1811&gt;=26,"adult",H1811&lt;26,"young")</f>
        <v>adult</v>
      </c>
    </row>
    <row r="1812" spans="1:12" x14ac:dyDescent="0.35">
      <c r="A1812" s="1">
        <v>45354.186111111114</v>
      </c>
      <c r="B1812" s="2" t="s">
        <v>7</v>
      </c>
      <c r="C1812" s="2" t="s">
        <v>8</v>
      </c>
      <c r="D1812" s="2">
        <v>107.19</v>
      </c>
      <c r="E1812" s="2">
        <v>1</v>
      </c>
      <c r="F1812" s="2">
        <v>107.19</v>
      </c>
      <c r="G1812" s="2" t="s">
        <v>99</v>
      </c>
      <c r="H1812">
        <v>45</v>
      </c>
      <c r="I1812" s="3">
        <v>2024</v>
      </c>
      <c r="J1812" t="str">
        <f t="shared" si="56"/>
        <v>Mar</v>
      </c>
      <c r="K1812">
        <f t="shared" si="57"/>
        <v>3</v>
      </c>
      <c r="L1812" t="str" cm="1">
        <f t="array" ref="L1812">_xlfn.IFS(H1812&gt;=65,"senior citizen",H1812&gt;=26,"adult",H1812&lt;26,"young")</f>
        <v>adult</v>
      </c>
    </row>
    <row r="1813" spans="1:12" x14ac:dyDescent="0.35">
      <c r="A1813" s="1">
        <v>45334.381249999999</v>
      </c>
      <c r="B1813" s="2" t="s">
        <v>10</v>
      </c>
      <c r="C1813" s="2" t="s">
        <v>8</v>
      </c>
      <c r="D1813" s="2">
        <v>168.04</v>
      </c>
      <c r="E1813" s="2">
        <v>2</v>
      </c>
      <c r="F1813" s="2">
        <v>336.08</v>
      </c>
      <c r="G1813" s="2" t="s">
        <v>164</v>
      </c>
      <c r="H1813">
        <v>45</v>
      </c>
      <c r="I1813" s="3">
        <v>2024</v>
      </c>
      <c r="J1813" t="str">
        <f t="shared" si="56"/>
        <v>Feb</v>
      </c>
      <c r="K1813">
        <f t="shared" si="57"/>
        <v>12</v>
      </c>
      <c r="L1813" t="str" cm="1">
        <f t="array" ref="L1813">_xlfn.IFS(H1813&gt;=65,"senior citizen",H1813&gt;=26,"adult",H1813&lt;26,"young")</f>
        <v>adult</v>
      </c>
    </row>
    <row r="1814" spans="1:12" x14ac:dyDescent="0.35">
      <c r="A1814" s="1">
        <v>45226.54583333333</v>
      </c>
      <c r="B1814" s="2" t="s">
        <v>13</v>
      </c>
      <c r="C1814" s="2" t="s">
        <v>19</v>
      </c>
      <c r="D1814" s="2">
        <v>82.33</v>
      </c>
      <c r="E1814" s="2">
        <v>2</v>
      </c>
      <c r="F1814" s="2">
        <v>164.66</v>
      </c>
      <c r="G1814" s="2" t="s">
        <v>36</v>
      </c>
      <c r="H1814">
        <v>47</v>
      </c>
      <c r="I1814" s="3">
        <v>2023</v>
      </c>
      <c r="J1814" t="str">
        <f t="shared" si="56"/>
        <v>Oct</v>
      </c>
      <c r="K1814">
        <f t="shared" si="57"/>
        <v>27</v>
      </c>
      <c r="L1814" t="str" cm="1">
        <f t="array" ref="L1814">_xlfn.IFS(H1814&gt;=65,"senior citizen",H1814&gt;=26,"adult",H1814&lt;26,"young")</f>
        <v>adult</v>
      </c>
    </row>
    <row r="1815" spans="1:12" x14ac:dyDescent="0.35">
      <c r="A1815" s="1">
        <v>45662.334722222222</v>
      </c>
      <c r="B1815" s="2" t="s">
        <v>13</v>
      </c>
      <c r="C1815" s="2" t="s">
        <v>15</v>
      </c>
      <c r="D1815" s="2">
        <v>495.71</v>
      </c>
      <c r="E1815" s="2">
        <v>1</v>
      </c>
      <c r="F1815" s="2">
        <v>495.71</v>
      </c>
      <c r="G1815" s="2" t="s">
        <v>175</v>
      </c>
      <c r="H1815">
        <v>43</v>
      </c>
      <c r="I1815" s="3">
        <v>2025</v>
      </c>
      <c r="J1815" t="str">
        <f t="shared" si="56"/>
        <v>Jan</v>
      </c>
      <c r="K1815">
        <f t="shared" si="57"/>
        <v>5</v>
      </c>
      <c r="L1815" t="str" cm="1">
        <f t="array" ref="L1815">_xlfn.IFS(H1815&gt;=65,"senior citizen",H1815&gt;=26,"adult",H1815&lt;26,"young")</f>
        <v>adult</v>
      </c>
    </row>
    <row r="1816" spans="1:12" x14ac:dyDescent="0.35">
      <c r="A1816" s="1">
        <v>45208.977777777778</v>
      </c>
      <c r="B1816" s="2" t="s">
        <v>10</v>
      </c>
      <c r="C1816" s="2" t="s">
        <v>15</v>
      </c>
      <c r="D1816" s="2">
        <v>213.24</v>
      </c>
      <c r="E1816" s="2">
        <v>5</v>
      </c>
      <c r="F1816" s="2">
        <v>1066.2</v>
      </c>
      <c r="G1816" s="2" t="s">
        <v>244</v>
      </c>
      <c r="H1816">
        <v>28</v>
      </c>
      <c r="I1816" s="3">
        <v>2023</v>
      </c>
      <c r="J1816" t="str">
        <f t="shared" si="56"/>
        <v>Oct</v>
      </c>
      <c r="K1816">
        <f t="shared" si="57"/>
        <v>9</v>
      </c>
      <c r="L1816" t="str" cm="1">
        <f t="array" ref="L1816">_xlfn.IFS(H1816&gt;=65,"senior citizen",H1816&gt;=26,"adult",H1816&lt;26,"young")</f>
        <v>adult</v>
      </c>
    </row>
    <row r="1817" spans="1:12" x14ac:dyDescent="0.35">
      <c r="A1817" s="1">
        <v>45630.064583333333</v>
      </c>
      <c r="B1817" s="2" t="s">
        <v>10</v>
      </c>
      <c r="C1817" s="2" t="s">
        <v>11</v>
      </c>
      <c r="D1817" s="2">
        <v>414.26</v>
      </c>
      <c r="E1817" s="2">
        <v>4</v>
      </c>
      <c r="F1817" s="2">
        <v>1657.04</v>
      </c>
      <c r="G1817" s="2" t="s">
        <v>258</v>
      </c>
      <c r="H1817">
        <v>61</v>
      </c>
      <c r="I1817" s="3">
        <v>2024</v>
      </c>
      <c r="J1817" t="str">
        <f t="shared" si="56"/>
        <v>Dec</v>
      </c>
      <c r="K1817">
        <f t="shared" si="57"/>
        <v>4</v>
      </c>
      <c r="L1817" t="str" cm="1">
        <f t="array" ref="L1817">_xlfn.IFS(H1817&gt;=65,"senior citizen",H1817&gt;=26,"adult",H1817&lt;26,"young")</f>
        <v>adult</v>
      </c>
    </row>
    <row r="1818" spans="1:12" x14ac:dyDescent="0.35">
      <c r="A1818" s="1">
        <v>45131.590277777781</v>
      </c>
      <c r="B1818" s="2" t="s">
        <v>7</v>
      </c>
      <c r="C1818" s="2" t="s">
        <v>19</v>
      </c>
      <c r="D1818" s="2">
        <v>51.07</v>
      </c>
      <c r="E1818" s="2">
        <v>4</v>
      </c>
      <c r="F1818" s="2">
        <v>204.28</v>
      </c>
      <c r="G1818" s="2" t="s">
        <v>68</v>
      </c>
      <c r="H1818">
        <v>21</v>
      </c>
      <c r="I1818" s="3">
        <v>2023</v>
      </c>
      <c r="J1818" t="str">
        <f t="shared" si="56"/>
        <v>Jul</v>
      </c>
      <c r="K1818">
        <f t="shared" si="57"/>
        <v>24</v>
      </c>
      <c r="L1818" t="str" cm="1">
        <f t="array" ref="L1818">_xlfn.IFS(H1818&gt;=65,"senior citizen",H1818&gt;=26,"adult",H1818&lt;26,"young")</f>
        <v>young</v>
      </c>
    </row>
    <row r="1819" spans="1:12" x14ac:dyDescent="0.35">
      <c r="A1819" s="1">
        <v>45263.966666666667</v>
      </c>
      <c r="B1819" s="2" t="s">
        <v>7</v>
      </c>
      <c r="C1819" s="2" t="s">
        <v>15</v>
      </c>
      <c r="D1819" s="2">
        <v>105.38</v>
      </c>
      <c r="E1819" s="2">
        <v>3</v>
      </c>
      <c r="F1819" s="2">
        <v>316.14</v>
      </c>
      <c r="G1819" s="2" t="s">
        <v>233</v>
      </c>
      <c r="H1819">
        <v>33</v>
      </c>
      <c r="I1819" s="3">
        <v>2023</v>
      </c>
      <c r="J1819" t="str">
        <f t="shared" si="56"/>
        <v>Dec</v>
      </c>
      <c r="K1819">
        <f t="shared" si="57"/>
        <v>3</v>
      </c>
      <c r="L1819" t="str" cm="1">
        <f t="array" ref="L1819">_xlfn.IFS(H1819&gt;=65,"senior citizen",H1819&gt;=26,"adult",H1819&lt;26,"young")</f>
        <v>adult</v>
      </c>
    </row>
    <row r="1820" spans="1:12" x14ac:dyDescent="0.35">
      <c r="A1820" s="1">
        <v>45202.775694444441</v>
      </c>
      <c r="B1820" s="2" t="s">
        <v>10</v>
      </c>
      <c r="C1820" s="2" t="s">
        <v>26</v>
      </c>
      <c r="D1820" s="2">
        <v>451.83</v>
      </c>
      <c r="E1820" s="2">
        <v>2</v>
      </c>
      <c r="F1820" s="2">
        <v>903.66</v>
      </c>
      <c r="G1820" s="2" t="s">
        <v>265</v>
      </c>
      <c r="H1820">
        <v>45</v>
      </c>
      <c r="I1820" s="3">
        <v>2023</v>
      </c>
      <c r="J1820" t="str">
        <f t="shared" si="56"/>
        <v>Oct</v>
      </c>
      <c r="K1820">
        <f t="shared" si="57"/>
        <v>3</v>
      </c>
      <c r="L1820" t="str" cm="1">
        <f t="array" ref="L1820">_xlfn.IFS(H1820&gt;=65,"senior citizen",H1820&gt;=26,"adult",H1820&lt;26,"young")</f>
        <v>adult</v>
      </c>
    </row>
    <row r="1821" spans="1:12" x14ac:dyDescent="0.35">
      <c r="A1821" s="1">
        <v>45569.554166666669</v>
      </c>
      <c r="B1821" s="2" t="s">
        <v>10</v>
      </c>
      <c r="C1821" s="2" t="s">
        <v>26</v>
      </c>
      <c r="D1821" s="2">
        <v>59.25</v>
      </c>
      <c r="E1821" s="2">
        <v>1</v>
      </c>
      <c r="F1821" s="2">
        <v>59.25</v>
      </c>
      <c r="G1821" s="2" t="s">
        <v>147</v>
      </c>
      <c r="H1821">
        <v>25</v>
      </c>
      <c r="I1821" s="3">
        <v>2024</v>
      </c>
      <c r="J1821" t="str">
        <f t="shared" si="56"/>
        <v>Oct</v>
      </c>
      <c r="K1821">
        <f t="shared" si="57"/>
        <v>4</v>
      </c>
      <c r="L1821" t="str" cm="1">
        <f t="array" ref="L1821">_xlfn.IFS(H1821&gt;=65,"senior citizen",H1821&gt;=26,"adult",H1821&lt;26,"young")</f>
        <v>young</v>
      </c>
    </row>
    <row r="1822" spans="1:12" x14ac:dyDescent="0.35">
      <c r="A1822" s="1">
        <v>45030.481944444444</v>
      </c>
      <c r="B1822" s="2" t="s">
        <v>13</v>
      </c>
      <c r="C1822" s="2" t="s">
        <v>8</v>
      </c>
      <c r="D1822" s="2">
        <v>432.69</v>
      </c>
      <c r="E1822" s="2">
        <v>3</v>
      </c>
      <c r="F1822" s="2">
        <v>1298.07</v>
      </c>
      <c r="G1822" s="2" t="s">
        <v>210</v>
      </c>
      <c r="H1822">
        <v>63</v>
      </c>
      <c r="I1822" s="3">
        <v>2023</v>
      </c>
      <c r="J1822" t="str">
        <f t="shared" si="56"/>
        <v>Apr</v>
      </c>
      <c r="K1822">
        <f t="shared" si="57"/>
        <v>14</v>
      </c>
      <c r="L1822" t="str" cm="1">
        <f t="array" ref="L1822">_xlfn.IFS(H1822&gt;=65,"senior citizen",H1822&gt;=26,"adult",H1822&lt;26,"young")</f>
        <v>adult</v>
      </c>
    </row>
    <row r="1823" spans="1:12" x14ac:dyDescent="0.35">
      <c r="A1823" s="1">
        <v>45346.970138888886</v>
      </c>
      <c r="B1823" s="2" t="s">
        <v>10</v>
      </c>
      <c r="C1823" s="2" t="s">
        <v>15</v>
      </c>
      <c r="D1823" s="2">
        <v>289.73</v>
      </c>
      <c r="E1823" s="2">
        <v>2</v>
      </c>
      <c r="F1823" s="2">
        <v>579.46</v>
      </c>
      <c r="G1823" s="2" t="s">
        <v>289</v>
      </c>
      <c r="H1823">
        <v>42</v>
      </c>
      <c r="I1823" s="3">
        <v>2024</v>
      </c>
      <c r="J1823" t="str">
        <f t="shared" si="56"/>
        <v>Feb</v>
      </c>
      <c r="K1823">
        <f t="shared" si="57"/>
        <v>24</v>
      </c>
      <c r="L1823" t="str" cm="1">
        <f t="array" ref="L1823">_xlfn.IFS(H1823&gt;=65,"senior citizen",H1823&gt;=26,"adult",H1823&lt;26,"young")</f>
        <v>adult</v>
      </c>
    </row>
    <row r="1824" spans="1:12" x14ac:dyDescent="0.35">
      <c r="A1824" s="1">
        <v>45203.85833333333</v>
      </c>
      <c r="B1824" s="2" t="s">
        <v>10</v>
      </c>
      <c r="C1824" s="2" t="s">
        <v>15</v>
      </c>
      <c r="D1824" s="2">
        <v>390.64</v>
      </c>
      <c r="E1824" s="2">
        <v>5</v>
      </c>
      <c r="F1824" s="2">
        <v>1953.2</v>
      </c>
      <c r="G1824" s="2" t="s">
        <v>129</v>
      </c>
      <c r="H1824">
        <v>74</v>
      </c>
      <c r="I1824" s="3">
        <v>2023</v>
      </c>
      <c r="J1824" t="str">
        <f t="shared" si="56"/>
        <v>Oct</v>
      </c>
      <c r="K1824">
        <f t="shared" si="57"/>
        <v>4</v>
      </c>
      <c r="L1824" t="str" cm="1">
        <f t="array" ref="L1824">_xlfn.IFS(H1824&gt;=65,"senior citizen",H1824&gt;=26,"adult",H1824&lt;26,"young")</f>
        <v>senior citizen</v>
      </c>
    </row>
    <row r="1825" spans="1:12" x14ac:dyDescent="0.35">
      <c r="A1825" s="1">
        <v>44977.1</v>
      </c>
      <c r="B1825" s="2" t="s">
        <v>13</v>
      </c>
      <c r="C1825" s="2" t="s">
        <v>11</v>
      </c>
      <c r="D1825" s="2">
        <v>251.04</v>
      </c>
      <c r="E1825" s="2">
        <v>4</v>
      </c>
      <c r="F1825" s="2">
        <v>1004.16</v>
      </c>
      <c r="G1825" s="2" t="s">
        <v>403</v>
      </c>
      <c r="H1825">
        <v>23</v>
      </c>
      <c r="I1825" s="3">
        <v>2023</v>
      </c>
      <c r="J1825" t="str">
        <f t="shared" si="56"/>
        <v>Feb</v>
      </c>
      <c r="K1825">
        <f t="shared" si="57"/>
        <v>20</v>
      </c>
      <c r="L1825" t="str" cm="1">
        <f t="array" ref="L1825">_xlfn.IFS(H1825&gt;=65,"senior citizen",H1825&gt;=26,"adult",H1825&lt;26,"young")</f>
        <v>young</v>
      </c>
    </row>
    <row r="1826" spans="1:12" x14ac:dyDescent="0.35">
      <c r="A1826" s="1">
        <v>45279.856944444444</v>
      </c>
      <c r="B1826" s="2" t="s">
        <v>10</v>
      </c>
      <c r="C1826" s="2" t="s">
        <v>8</v>
      </c>
      <c r="D1826" s="2">
        <v>214.86</v>
      </c>
      <c r="E1826" s="2">
        <v>3</v>
      </c>
      <c r="F1826" s="2">
        <v>644.58000000000004</v>
      </c>
      <c r="G1826" s="2" t="s">
        <v>262</v>
      </c>
      <c r="H1826">
        <v>28</v>
      </c>
      <c r="I1826" s="3">
        <v>2023</v>
      </c>
      <c r="J1826" t="str">
        <f t="shared" si="56"/>
        <v>Dec</v>
      </c>
      <c r="K1826">
        <f t="shared" si="57"/>
        <v>19</v>
      </c>
      <c r="L1826" t="str" cm="1">
        <f t="array" ref="L1826">_xlfn.IFS(H1826&gt;=65,"senior citizen",H1826&gt;=26,"adult",H1826&lt;26,"young")</f>
        <v>adult</v>
      </c>
    </row>
    <row r="1827" spans="1:12" x14ac:dyDescent="0.35">
      <c r="A1827" s="1">
        <v>45646.754861111112</v>
      </c>
      <c r="B1827" s="2" t="s">
        <v>7</v>
      </c>
      <c r="C1827" s="2" t="s">
        <v>15</v>
      </c>
      <c r="D1827" s="2">
        <v>433.34</v>
      </c>
      <c r="E1827" s="2">
        <v>2</v>
      </c>
      <c r="F1827" s="2">
        <v>866.68</v>
      </c>
      <c r="G1827" s="2" t="s">
        <v>372</v>
      </c>
      <c r="H1827">
        <v>66</v>
      </c>
      <c r="I1827" s="3">
        <v>2024</v>
      </c>
      <c r="J1827" t="str">
        <f t="shared" si="56"/>
        <v>Dec</v>
      </c>
      <c r="K1827">
        <f t="shared" si="57"/>
        <v>20</v>
      </c>
      <c r="L1827" t="str" cm="1">
        <f t="array" ref="L1827">_xlfn.IFS(H1827&gt;=65,"senior citizen",H1827&gt;=26,"adult",H1827&lt;26,"young")</f>
        <v>senior citizen</v>
      </c>
    </row>
    <row r="1828" spans="1:12" x14ac:dyDescent="0.35">
      <c r="A1828" s="1">
        <v>45122.025694444441</v>
      </c>
      <c r="B1828" s="2" t="s">
        <v>10</v>
      </c>
      <c r="C1828" s="2" t="s">
        <v>11</v>
      </c>
      <c r="D1828" s="2">
        <v>244.74</v>
      </c>
      <c r="E1828" s="2">
        <v>3</v>
      </c>
      <c r="F1828" s="2">
        <v>734.22</v>
      </c>
      <c r="G1828" s="2" t="s">
        <v>37</v>
      </c>
      <c r="H1828">
        <v>45</v>
      </c>
      <c r="I1828" s="3">
        <v>2023</v>
      </c>
      <c r="J1828" t="str">
        <f t="shared" si="56"/>
        <v>Jul</v>
      </c>
      <c r="K1828">
        <f t="shared" si="57"/>
        <v>15</v>
      </c>
      <c r="L1828" t="str" cm="1">
        <f t="array" ref="L1828">_xlfn.IFS(H1828&gt;=65,"senior citizen",H1828&gt;=26,"adult",H1828&lt;26,"young")</f>
        <v>adult</v>
      </c>
    </row>
    <row r="1829" spans="1:12" x14ac:dyDescent="0.35">
      <c r="A1829" s="1">
        <v>45646.725694444445</v>
      </c>
      <c r="B1829" s="2" t="s">
        <v>7</v>
      </c>
      <c r="C1829" s="2" t="s">
        <v>26</v>
      </c>
      <c r="D1829" s="2">
        <v>37.04</v>
      </c>
      <c r="E1829" s="2">
        <v>5</v>
      </c>
      <c r="F1829" s="2">
        <v>185.2</v>
      </c>
      <c r="G1829" s="2" t="s">
        <v>187</v>
      </c>
      <c r="H1829">
        <v>78</v>
      </c>
      <c r="I1829" s="3">
        <v>2024</v>
      </c>
      <c r="J1829" t="str">
        <f t="shared" si="56"/>
        <v>Dec</v>
      </c>
      <c r="K1829">
        <f t="shared" si="57"/>
        <v>20</v>
      </c>
      <c r="L1829" t="str" cm="1">
        <f t="array" ref="L1829">_xlfn.IFS(H1829&gt;=65,"senior citizen",H1829&gt;=26,"adult",H1829&lt;26,"young")</f>
        <v>senior citizen</v>
      </c>
    </row>
    <row r="1830" spans="1:12" x14ac:dyDescent="0.35">
      <c r="A1830" s="1">
        <v>44992.826388888891</v>
      </c>
      <c r="B1830" s="2" t="s">
        <v>10</v>
      </c>
      <c r="C1830" s="2" t="s">
        <v>15</v>
      </c>
      <c r="D1830" s="2">
        <v>134.51</v>
      </c>
      <c r="E1830" s="2">
        <v>3</v>
      </c>
      <c r="F1830" s="2">
        <v>403.53</v>
      </c>
      <c r="G1830" s="2" t="s">
        <v>85</v>
      </c>
      <c r="H1830">
        <v>45</v>
      </c>
      <c r="I1830" s="3">
        <v>2023</v>
      </c>
      <c r="J1830" t="str">
        <f t="shared" si="56"/>
        <v>Mar</v>
      </c>
      <c r="K1830">
        <f t="shared" si="57"/>
        <v>7</v>
      </c>
      <c r="L1830" t="str" cm="1">
        <f t="array" ref="L1830">_xlfn.IFS(H1830&gt;=65,"senior citizen",H1830&gt;=26,"adult",H1830&lt;26,"young")</f>
        <v>adult</v>
      </c>
    </row>
    <row r="1831" spans="1:12" x14ac:dyDescent="0.35">
      <c r="A1831" s="1">
        <v>45035.461805555555</v>
      </c>
      <c r="B1831" s="2" t="s">
        <v>7</v>
      </c>
      <c r="C1831" s="2" t="s">
        <v>8</v>
      </c>
      <c r="D1831" s="2">
        <v>216.35</v>
      </c>
      <c r="E1831" s="2">
        <v>2</v>
      </c>
      <c r="F1831" s="2">
        <v>432.7</v>
      </c>
      <c r="G1831" s="2" t="s">
        <v>31</v>
      </c>
      <c r="H1831">
        <v>34</v>
      </c>
      <c r="I1831" s="3">
        <v>2023</v>
      </c>
      <c r="J1831" t="str">
        <f t="shared" si="56"/>
        <v>Apr</v>
      </c>
      <c r="K1831">
        <f t="shared" si="57"/>
        <v>19</v>
      </c>
      <c r="L1831" t="str" cm="1">
        <f t="array" ref="L1831">_xlfn.IFS(H1831&gt;=65,"senior citizen",H1831&gt;=26,"adult",H1831&lt;26,"young")</f>
        <v>adult</v>
      </c>
    </row>
    <row r="1832" spans="1:12" x14ac:dyDescent="0.35">
      <c r="A1832" s="1">
        <v>45349.9375</v>
      </c>
      <c r="B1832" s="2" t="s">
        <v>7</v>
      </c>
      <c r="C1832" s="2" t="s">
        <v>15</v>
      </c>
      <c r="D1832" s="2">
        <v>342.13</v>
      </c>
      <c r="E1832" s="2">
        <v>4</v>
      </c>
      <c r="F1832" s="2">
        <v>1368.52</v>
      </c>
      <c r="G1832" s="2" t="s">
        <v>253</v>
      </c>
      <c r="H1832">
        <v>36</v>
      </c>
      <c r="I1832" s="3">
        <v>2024</v>
      </c>
      <c r="J1832" t="str">
        <f t="shared" si="56"/>
        <v>Feb</v>
      </c>
      <c r="K1832">
        <f t="shared" si="57"/>
        <v>27</v>
      </c>
      <c r="L1832" t="str" cm="1">
        <f t="array" ref="L1832">_xlfn.IFS(H1832&gt;=65,"senior citizen",H1832&gt;=26,"adult",H1832&lt;26,"young")</f>
        <v>adult</v>
      </c>
    </row>
    <row r="1833" spans="1:12" x14ac:dyDescent="0.35">
      <c r="A1833" s="1">
        <v>45543.832638888889</v>
      </c>
      <c r="B1833" s="2" t="s">
        <v>10</v>
      </c>
      <c r="C1833" s="2" t="s">
        <v>11</v>
      </c>
      <c r="D1833" s="2">
        <v>403.46</v>
      </c>
      <c r="E1833" s="2">
        <v>1</v>
      </c>
      <c r="F1833" s="2">
        <v>403.46</v>
      </c>
      <c r="G1833" s="2" t="s">
        <v>289</v>
      </c>
      <c r="H1833">
        <v>30</v>
      </c>
      <c r="I1833" s="3">
        <v>2024</v>
      </c>
      <c r="J1833" t="str">
        <f t="shared" si="56"/>
        <v>Sep</v>
      </c>
      <c r="K1833">
        <f t="shared" si="57"/>
        <v>8</v>
      </c>
      <c r="L1833" t="str" cm="1">
        <f t="array" ref="L1833">_xlfn.IFS(H1833&gt;=65,"senior citizen",H1833&gt;=26,"adult",H1833&lt;26,"young")</f>
        <v>adult</v>
      </c>
    </row>
    <row r="1834" spans="1:12" x14ac:dyDescent="0.35">
      <c r="A1834" s="1">
        <v>45573.70208333333</v>
      </c>
      <c r="B1834" s="2" t="s">
        <v>7</v>
      </c>
      <c r="C1834" s="2" t="s">
        <v>8</v>
      </c>
      <c r="D1834" s="2">
        <v>366.22</v>
      </c>
      <c r="E1834" s="2">
        <v>2</v>
      </c>
      <c r="F1834" s="2">
        <v>732.44</v>
      </c>
      <c r="G1834" s="2" t="s">
        <v>197</v>
      </c>
      <c r="H1834">
        <v>56</v>
      </c>
      <c r="I1834" s="3">
        <v>2024</v>
      </c>
      <c r="J1834" t="str">
        <f t="shared" si="56"/>
        <v>Oct</v>
      </c>
      <c r="K1834">
        <f t="shared" si="57"/>
        <v>8</v>
      </c>
      <c r="L1834" t="str" cm="1">
        <f t="array" ref="L1834">_xlfn.IFS(H1834&gt;=65,"senior citizen",H1834&gt;=26,"adult",H1834&lt;26,"young")</f>
        <v>adult</v>
      </c>
    </row>
    <row r="1835" spans="1:12" x14ac:dyDescent="0.35">
      <c r="A1835" s="1">
        <v>45134.839583333334</v>
      </c>
      <c r="B1835" s="2" t="s">
        <v>13</v>
      </c>
      <c r="C1835" s="2" t="s">
        <v>26</v>
      </c>
      <c r="D1835" s="2">
        <v>287.22000000000003</v>
      </c>
      <c r="E1835" s="2">
        <v>5</v>
      </c>
      <c r="F1835" s="2">
        <v>1436.1</v>
      </c>
      <c r="G1835" s="2" t="s">
        <v>151</v>
      </c>
      <c r="H1835">
        <v>36</v>
      </c>
      <c r="I1835" s="3">
        <v>2023</v>
      </c>
      <c r="J1835" t="str">
        <f t="shared" si="56"/>
        <v>Jul</v>
      </c>
      <c r="K1835">
        <f t="shared" si="57"/>
        <v>27</v>
      </c>
      <c r="L1835" t="str" cm="1">
        <f t="array" ref="L1835">_xlfn.IFS(H1835&gt;=65,"senior citizen",H1835&gt;=26,"adult",H1835&lt;26,"young")</f>
        <v>adult</v>
      </c>
    </row>
    <row r="1836" spans="1:12" x14ac:dyDescent="0.35">
      <c r="A1836" s="1">
        <v>45367.470833333333</v>
      </c>
      <c r="B1836" s="2" t="s">
        <v>7</v>
      </c>
      <c r="C1836" s="2" t="s">
        <v>8</v>
      </c>
      <c r="D1836" s="2">
        <v>422.94</v>
      </c>
      <c r="E1836" s="2">
        <v>1</v>
      </c>
      <c r="F1836" s="2">
        <v>422.94</v>
      </c>
      <c r="G1836" s="2" t="s">
        <v>68</v>
      </c>
      <c r="H1836">
        <v>59</v>
      </c>
      <c r="I1836" s="3">
        <v>2024</v>
      </c>
      <c r="J1836" t="str">
        <f t="shared" si="56"/>
        <v>Mar</v>
      </c>
      <c r="K1836">
        <f t="shared" si="57"/>
        <v>16</v>
      </c>
      <c r="L1836" t="str" cm="1">
        <f t="array" ref="L1836">_xlfn.IFS(H1836&gt;=65,"senior citizen",H1836&gt;=26,"adult",H1836&lt;26,"young")</f>
        <v>adult</v>
      </c>
    </row>
    <row r="1837" spans="1:12" x14ac:dyDescent="0.35">
      <c r="A1837" s="1">
        <v>45298.959027777775</v>
      </c>
      <c r="B1837" s="2" t="s">
        <v>10</v>
      </c>
      <c r="C1837" s="2" t="s">
        <v>26</v>
      </c>
      <c r="D1837" s="2">
        <v>484.94</v>
      </c>
      <c r="E1837" s="2">
        <v>5</v>
      </c>
      <c r="F1837" s="2">
        <v>2424.6999999999998</v>
      </c>
      <c r="G1837" s="2" t="s">
        <v>400</v>
      </c>
      <c r="H1837">
        <v>38</v>
      </c>
      <c r="I1837" s="3">
        <v>2024</v>
      </c>
      <c r="J1837" t="str">
        <f t="shared" si="56"/>
        <v>Jan</v>
      </c>
      <c r="K1837">
        <f t="shared" si="57"/>
        <v>7</v>
      </c>
      <c r="L1837" t="str" cm="1">
        <f t="array" ref="L1837">_xlfn.IFS(H1837&gt;=65,"senior citizen",H1837&gt;=26,"adult",H1837&lt;26,"young")</f>
        <v>adult</v>
      </c>
    </row>
    <row r="1838" spans="1:12" x14ac:dyDescent="0.35">
      <c r="A1838" s="1">
        <v>45536.568055555559</v>
      </c>
      <c r="B1838" s="2" t="s">
        <v>10</v>
      </c>
      <c r="C1838" s="2" t="s">
        <v>19</v>
      </c>
      <c r="D1838" s="2">
        <v>453</v>
      </c>
      <c r="E1838" s="2">
        <v>3</v>
      </c>
      <c r="F1838" s="2">
        <v>1359</v>
      </c>
      <c r="G1838" s="2" t="s">
        <v>111</v>
      </c>
      <c r="H1838">
        <v>38</v>
      </c>
      <c r="I1838" s="3">
        <v>2024</v>
      </c>
      <c r="J1838" t="str">
        <f t="shared" si="56"/>
        <v>Sep</v>
      </c>
      <c r="K1838">
        <f t="shared" si="57"/>
        <v>1</v>
      </c>
      <c r="L1838" t="str" cm="1">
        <f t="array" ref="L1838">_xlfn.IFS(H1838&gt;=65,"senior citizen",H1838&gt;=26,"adult",H1838&lt;26,"young")</f>
        <v>adult</v>
      </c>
    </row>
    <row r="1839" spans="1:12" x14ac:dyDescent="0.35">
      <c r="A1839" s="1">
        <v>45233.268750000003</v>
      </c>
      <c r="B1839" s="2" t="s">
        <v>10</v>
      </c>
      <c r="C1839" s="2" t="s">
        <v>11</v>
      </c>
      <c r="D1839" s="2">
        <v>131.87</v>
      </c>
      <c r="E1839" s="2">
        <v>5</v>
      </c>
      <c r="F1839" s="2">
        <v>659.35</v>
      </c>
      <c r="G1839" s="2" t="s">
        <v>25</v>
      </c>
      <c r="H1839">
        <v>28</v>
      </c>
      <c r="I1839" s="3">
        <v>2023</v>
      </c>
      <c r="J1839" t="str">
        <f t="shared" si="56"/>
        <v>Nov</v>
      </c>
      <c r="K1839">
        <f t="shared" si="57"/>
        <v>3</v>
      </c>
      <c r="L1839" t="str" cm="1">
        <f t="array" ref="L1839">_xlfn.IFS(H1839&gt;=65,"senior citizen",H1839&gt;=26,"adult",H1839&lt;26,"young")</f>
        <v>adult</v>
      </c>
    </row>
    <row r="1840" spans="1:12" x14ac:dyDescent="0.35">
      <c r="A1840" s="1">
        <v>44977.453472222223</v>
      </c>
      <c r="B1840" s="2" t="s">
        <v>10</v>
      </c>
      <c r="C1840" s="2" t="s">
        <v>11</v>
      </c>
      <c r="D1840" s="2">
        <v>147.05000000000001</v>
      </c>
      <c r="E1840" s="2">
        <v>2</v>
      </c>
      <c r="F1840" s="2">
        <v>294.10000000000002</v>
      </c>
      <c r="G1840" s="2" t="s">
        <v>258</v>
      </c>
      <c r="H1840">
        <v>33</v>
      </c>
      <c r="I1840" s="3">
        <v>2023</v>
      </c>
      <c r="J1840" t="str">
        <f t="shared" si="56"/>
        <v>Feb</v>
      </c>
      <c r="K1840">
        <f t="shared" si="57"/>
        <v>20</v>
      </c>
      <c r="L1840" t="str" cm="1">
        <f t="array" ref="L1840">_xlfn.IFS(H1840&gt;=65,"senior citizen",H1840&gt;=26,"adult",H1840&lt;26,"young")</f>
        <v>adult</v>
      </c>
    </row>
    <row r="1841" spans="1:12" x14ac:dyDescent="0.35">
      <c r="A1841" s="1">
        <v>45461.319444444445</v>
      </c>
      <c r="B1841" s="2" t="s">
        <v>10</v>
      </c>
      <c r="C1841" s="2" t="s">
        <v>26</v>
      </c>
      <c r="D1841" s="2">
        <v>159.19</v>
      </c>
      <c r="E1841" s="2">
        <v>1</v>
      </c>
      <c r="F1841" s="2">
        <v>159.19</v>
      </c>
      <c r="G1841" s="2" t="s">
        <v>396</v>
      </c>
      <c r="H1841">
        <v>68</v>
      </c>
      <c r="I1841" s="3">
        <v>2024</v>
      </c>
      <c r="J1841" t="str">
        <f t="shared" si="56"/>
        <v>Jun</v>
      </c>
      <c r="K1841">
        <f t="shared" si="57"/>
        <v>18</v>
      </c>
      <c r="L1841" t="str" cm="1">
        <f t="array" ref="L1841">_xlfn.IFS(H1841&gt;=65,"senior citizen",H1841&gt;=26,"adult",H1841&lt;26,"young")</f>
        <v>senior citizen</v>
      </c>
    </row>
    <row r="1842" spans="1:12" x14ac:dyDescent="0.35">
      <c r="A1842" s="1">
        <v>45286.987500000003</v>
      </c>
      <c r="B1842" s="2" t="s">
        <v>10</v>
      </c>
      <c r="C1842" s="2" t="s">
        <v>15</v>
      </c>
      <c r="D1842" s="2">
        <v>148.13999999999999</v>
      </c>
      <c r="E1842" s="2">
        <v>2</v>
      </c>
      <c r="F1842" s="2">
        <v>296.27999999999997</v>
      </c>
      <c r="G1842" s="2" t="s">
        <v>206</v>
      </c>
      <c r="H1842">
        <v>18</v>
      </c>
      <c r="I1842" s="3">
        <v>2023</v>
      </c>
      <c r="J1842" t="str">
        <f t="shared" si="56"/>
        <v>Dec</v>
      </c>
      <c r="K1842">
        <f t="shared" si="57"/>
        <v>26</v>
      </c>
      <c r="L1842" t="str" cm="1">
        <f t="array" ref="L1842">_xlfn.IFS(H1842&gt;=65,"senior citizen",H1842&gt;=26,"adult",H1842&lt;26,"young")</f>
        <v>young</v>
      </c>
    </row>
    <row r="1843" spans="1:12" x14ac:dyDescent="0.35">
      <c r="A1843" s="1">
        <v>45453.976388888892</v>
      </c>
      <c r="B1843" s="2" t="s">
        <v>7</v>
      </c>
      <c r="C1843" s="2" t="s">
        <v>11</v>
      </c>
      <c r="D1843" s="2">
        <v>453.02</v>
      </c>
      <c r="E1843" s="2">
        <v>2</v>
      </c>
      <c r="F1843" s="2">
        <v>906.04</v>
      </c>
      <c r="G1843" s="2" t="s">
        <v>213</v>
      </c>
      <c r="H1843">
        <v>32</v>
      </c>
      <c r="I1843" s="3">
        <v>2024</v>
      </c>
      <c r="J1843" t="str">
        <f t="shared" si="56"/>
        <v>Jun</v>
      </c>
      <c r="K1843">
        <f t="shared" si="57"/>
        <v>10</v>
      </c>
      <c r="L1843" t="str" cm="1">
        <f t="array" ref="L1843">_xlfn.IFS(H1843&gt;=65,"senior citizen",H1843&gt;=26,"adult",H1843&lt;26,"young")</f>
        <v>adult</v>
      </c>
    </row>
    <row r="1844" spans="1:12" x14ac:dyDescent="0.35">
      <c r="A1844" s="1">
        <v>45089.606944444444</v>
      </c>
      <c r="B1844" s="2" t="s">
        <v>7</v>
      </c>
      <c r="C1844" s="2" t="s">
        <v>15</v>
      </c>
      <c r="D1844" s="2">
        <v>271.31</v>
      </c>
      <c r="E1844" s="2">
        <v>2</v>
      </c>
      <c r="F1844" s="2">
        <v>542.62</v>
      </c>
      <c r="G1844" s="2" t="s">
        <v>154</v>
      </c>
      <c r="H1844">
        <v>36</v>
      </c>
      <c r="I1844" s="3">
        <v>2023</v>
      </c>
      <c r="J1844" t="str">
        <f t="shared" si="56"/>
        <v>Jun</v>
      </c>
      <c r="K1844">
        <f t="shared" si="57"/>
        <v>12</v>
      </c>
      <c r="L1844" t="str" cm="1">
        <f t="array" ref="L1844">_xlfn.IFS(H1844&gt;=65,"senior citizen",H1844&gt;=26,"adult",H1844&lt;26,"young")</f>
        <v>adult</v>
      </c>
    </row>
    <row r="1845" spans="1:12" x14ac:dyDescent="0.35">
      <c r="A1845" s="1">
        <v>45663.644444444442</v>
      </c>
      <c r="B1845" s="2" t="s">
        <v>10</v>
      </c>
      <c r="C1845" s="2" t="s">
        <v>26</v>
      </c>
      <c r="D1845" s="2">
        <v>158.66</v>
      </c>
      <c r="E1845" s="2">
        <v>1</v>
      </c>
      <c r="F1845" s="2">
        <v>158.66</v>
      </c>
      <c r="G1845" s="2" t="s">
        <v>411</v>
      </c>
      <c r="H1845">
        <v>48</v>
      </c>
      <c r="I1845" s="3">
        <v>2025</v>
      </c>
      <c r="J1845" t="str">
        <f t="shared" si="56"/>
        <v>Jan</v>
      </c>
      <c r="K1845">
        <f t="shared" si="57"/>
        <v>6</v>
      </c>
      <c r="L1845" t="str" cm="1">
        <f t="array" ref="L1845">_xlfn.IFS(H1845&gt;=65,"senior citizen",H1845&gt;=26,"adult",H1845&lt;26,"young")</f>
        <v>adult</v>
      </c>
    </row>
    <row r="1846" spans="1:12" x14ac:dyDescent="0.35">
      <c r="A1846" s="1">
        <v>45118.043749999997</v>
      </c>
      <c r="B1846" s="2" t="s">
        <v>10</v>
      </c>
      <c r="C1846" s="2" t="s">
        <v>19</v>
      </c>
      <c r="D1846" s="2">
        <v>351.65</v>
      </c>
      <c r="E1846" s="2">
        <v>5</v>
      </c>
      <c r="F1846" s="2">
        <v>1758.25</v>
      </c>
      <c r="G1846" s="2" t="s">
        <v>347</v>
      </c>
      <c r="H1846">
        <v>36</v>
      </c>
      <c r="I1846" s="3">
        <v>2023</v>
      </c>
      <c r="J1846" t="str">
        <f t="shared" si="56"/>
        <v>Jul</v>
      </c>
      <c r="K1846">
        <f t="shared" si="57"/>
        <v>11</v>
      </c>
      <c r="L1846" t="str" cm="1">
        <f t="array" ref="L1846">_xlfn.IFS(H1846&gt;=65,"senior citizen",H1846&gt;=26,"adult",H1846&lt;26,"young")</f>
        <v>adult</v>
      </c>
    </row>
    <row r="1847" spans="1:12" x14ac:dyDescent="0.35">
      <c r="A1847" s="1">
        <v>45428.393750000003</v>
      </c>
      <c r="B1847" s="2" t="s">
        <v>7</v>
      </c>
      <c r="C1847" s="2" t="s">
        <v>26</v>
      </c>
      <c r="D1847" s="2">
        <v>499.46</v>
      </c>
      <c r="E1847" s="2">
        <v>5</v>
      </c>
      <c r="F1847" s="2">
        <v>2497.3000000000002</v>
      </c>
      <c r="G1847" s="2" t="s">
        <v>341</v>
      </c>
      <c r="H1847">
        <v>63</v>
      </c>
      <c r="I1847" s="3">
        <v>2024</v>
      </c>
      <c r="J1847" t="str">
        <f t="shared" si="56"/>
        <v>May</v>
      </c>
      <c r="K1847">
        <f t="shared" si="57"/>
        <v>16</v>
      </c>
      <c r="L1847" t="str" cm="1">
        <f t="array" ref="L1847">_xlfn.IFS(H1847&gt;=65,"senior citizen",H1847&gt;=26,"adult",H1847&lt;26,"young")</f>
        <v>adult</v>
      </c>
    </row>
    <row r="1848" spans="1:12" x14ac:dyDescent="0.35">
      <c r="A1848" s="1">
        <v>44953.477777777778</v>
      </c>
      <c r="B1848" s="2" t="s">
        <v>7</v>
      </c>
      <c r="C1848" s="2" t="s">
        <v>26</v>
      </c>
      <c r="D1848" s="2">
        <v>139.4</v>
      </c>
      <c r="E1848" s="2">
        <v>4</v>
      </c>
      <c r="F1848" s="2">
        <v>557.6</v>
      </c>
      <c r="G1848" s="2" t="s">
        <v>179</v>
      </c>
      <c r="H1848">
        <v>34</v>
      </c>
      <c r="I1848" s="3">
        <v>2023</v>
      </c>
      <c r="J1848" t="str">
        <f t="shared" si="56"/>
        <v>Jan</v>
      </c>
      <c r="K1848">
        <f t="shared" si="57"/>
        <v>27</v>
      </c>
      <c r="L1848" t="str" cm="1">
        <f t="array" ref="L1848">_xlfn.IFS(H1848&gt;=65,"senior citizen",H1848&gt;=26,"adult",H1848&lt;26,"young")</f>
        <v>adult</v>
      </c>
    </row>
    <row r="1849" spans="1:12" x14ac:dyDescent="0.35">
      <c r="A1849" s="1">
        <v>45481.076388888891</v>
      </c>
      <c r="B1849" s="2" t="s">
        <v>13</v>
      </c>
      <c r="C1849" s="2" t="s">
        <v>11</v>
      </c>
      <c r="D1849" s="2">
        <v>67.930000000000007</v>
      </c>
      <c r="E1849" s="2">
        <v>4</v>
      </c>
      <c r="F1849" s="2">
        <v>271.72000000000003</v>
      </c>
      <c r="G1849" s="2" t="s">
        <v>45</v>
      </c>
      <c r="H1849">
        <v>20</v>
      </c>
      <c r="I1849" s="3">
        <v>2024</v>
      </c>
      <c r="J1849" t="str">
        <f t="shared" si="56"/>
        <v>Jul</v>
      </c>
      <c r="K1849">
        <f t="shared" si="57"/>
        <v>8</v>
      </c>
      <c r="L1849" t="str" cm="1">
        <f t="array" ref="L1849">_xlfn.IFS(H1849&gt;=65,"senior citizen",H1849&gt;=26,"adult",H1849&lt;26,"young")</f>
        <v>young</v>
      </c>
    </row>
    <row r="1850" spans="1:12" x14ac:dyDescent="0.35">
      <c r="A1850" s="1">
        <v>45442.240277777775</v>
      </c>
      <c r="B1850" s="2" t="s">
        <v>7</v>
      </c>
      <c r="C1850" s="2" t="s">
        <v>11</v>
      </c>
      <c r="D1850" s="2">
        <v>189.46</v>
      </c>
      <c r="E1850" s="2">
        <v>3</v>
      </c>
      <c r="F1850" s="2">
        <v>568.38</v>
      </c>
      <c r="G1850" s="2" t="s">
        <v>76</v>
      </c>
      <c r="H1850">
        <v>52</v>
      </c>
      <c r="I1850" s="3">
        <v>2024</v>
      </c>
      <c r="J1850" t="str">
        <f t="shared" si="56"/>
        <v>May</v>
      </c>
      <c r="K1850">
        <f t="shared" si="57"/>
        <v>30</v>
      </c>
      <c r="L1850" t="str" cm="1">
        <f t="array" ref="L1850">_xlfn.IFS(H1850&gt;=65,"senior citizen",H1850&gt;=26,"adult",H1850&lt;26,"young")</f>
        <v>adult</v>
      </c>
    </row>
    <row r="1851" spans="1:12" x14ac:dyDescent="0.35">
      <c r="A1851" s="1">
        <v>45121.073611111111</v>
      </c>
      <c r="B1851" s="2" t="s">
        <v>13</v>
      </c>
      <c r="C1851" s="2" t="s">
        <v>26</v>
      </c>
      <c r="D1851" s="2">
        <v>353.99</v>
      </c>
      <c r="E1851" s="2">
        <v>2</v>
      </c>
      <c r="F1851" s="2">
        <v>707.98</v>
      </c>
      <c r="G1851" s="2" t="s">
        <v>233</v>
      </c>
      <c r="H1851">
        <v>27</v>
      </c>
      <c r="I1851" s="3">
        <v>2023</v>
      </c>
      <c r="J1851" t="str">
        <f t="shared" si="56"/>
        <v>Jul</v>
      </c>
      <c r="K1851">
        <f t="shared" si="57"/>
        <v>14</v>
      </c>
      <c r="L1851" t="str" cm="1">
        <f t="array" ref="L1851">_xlfn.IFS(H1851&gt;=65,"senior citizen",H1851&gt;=26,"adult",H1851&lt;26,"young")</f>
        <v>adult</v>
      </c>
    </row>
    <row r="1852" spans="1:12" x14ac:dyDescent="0.35">
      <c r="A1852" s="1">
        <v>45380.79791666667</v>
      </c>
      <c r="B1852" s="2" t="s">
        <v>10</v>
      </c>
      <c r="C1852" s="2" t="s">
        <v>19</v>
      </c>
      <c r="D1852" s="2">
        <v>131.55000000000001</v>
      </c>
      <c r="E1852" s="2">
        <v>2</v>
      </c>
      <c r="F1852" s="2">
        <v>263.10000000000002</v>
      </c>
      <c r="G1852" s="2" t="s">
        <v>55</v>
      </c>
      <c r="H1852">
        <v>48</v>
      </c>
      <c r="I1852" s="3">
        <v>2024</v>
      </c>
      <c r="J1852" t="str">
        <f t="shared" si="56"/>
        <v>Mar</v>
      </c>
      <c r="K1852">
        <f t="shared" si="57"/>
        <v>29</v>
      </c>
      <c r="L1852" t="str" cm="1">
        <f t="array" ref="L1852">_xlfn.IFS(H1852&gt;=65,"senior citizen",H1852&gt;=26,"adult",H1852&lt;26,"young")</f>
        <v>adult</v>
      </c>
    </row>
    <row r="1853" spans="1:12" x14ac:dyDescent="0.35">
      <c r="A1853" s="1">
        <v>45004.091666666667</v>
      </c>
      <c r="B1853" s="2" t="s">
        <v>13</v>
      </c>
      <c r="C1853" s="2" t="s">
        <v>15</v>
      </c>
      <c r="D1853" s="2">
        <v>231.64</v>
      </c>
      <c r="E1853" s="2">
        <v>2</v>
      </c>
      <c r="F1853" s="2">
        <v>463.28</v>
      </c>
      <c r="G1853" s="2" t="s">
        <v>9</v>
      </c>
      <c r="H1853">
        <v>43</v>
      </c>
      <c r="I1853" s="3">
        <v>2023</v>
      </c>
      <c r="J1853" t="str">
        <f t="shared" si="56"/>
        <v>Mar</v>
      </c>
      <c r="K1853">
        <f t="shared" si="57"/>
        <v>19</v>
      </c>
      <c r="L1853" t="str" cm="1">
        <f t="array" ref="L1853">_xlfn.IFS(H1853&gt;=65,"senior citizen",H1853&gt;=26,"adult",H1853&lt;26,"young")</f>
        <v>adult</v>
      </c>
    </row>
    <row r="1854" spans="1:12" x14ac:dyDescent="0.35">
      <c r="A1854" s="1">
        <v>45370.382638888892</v>
      </c>
      <c r="B1854" s="2" t="s">
        <v>7</v>
      </c>
      <c r="C1854" s="2" t="s">
        <v>11</v>
      </c>
      <c r="D1854" s="2">
        <v>19.170000000000002</v>
      </c>
      <c r="E1854" s="2">
        <v>4</v>
      </c>
      <c r="F1854" s="2">
        <v>76.680000000000007</v>
      </c>
      <c r="G1854" s="2" t="s">
        <v>336</v>
      </c>
      <c r="H1854">
        <v>52</v>
      </c>
      <c r="I1854" s="3">
        <v>2024</v>
      </c>
      <c r="J1854" t="str">
        <f t="shared" si="56"/>
        <v>Mar</v>
      </c>
      <c r="K1854">
        <f t="shared" si="57"/>
        <v>19</v>
      </c>
      <c r="L1854" t="str" cm="1">
        <f t="array" ref="L1854">_xlfn.IFS(H1854&gt;=65,"senior citizen",H1854&gt;=26,"adult",H1854&lt;26,"young")</f>
        <v>adult</v>
      </c>
    </row>
    <row r="1855" spans="1:12" x14ac:dyDescent="0.35">
      <c r="A1855" s="1">
        <v>45068.861805555556</v>
      </c>
      <c r="B1855" s="2" t="s">
        <v>13</v>
      </c>
      <c r="C1855" s="2" t="s">
        <v>11</v>
      </c>
      <c r="D1855" s="2">
        <v>40.5</v>
      </c>
      <c r="E1855" s="2">
        <v>1</v>
      </c>
      <c r="F1855" s="2">
        <v>40.5</v>
      </c>
      <c r="G1855" s="2" t="s">
        <v>270</v>
      </c>
      <c r="H1855">
        <v>42</v>
      </c>
      <c r="I1855" s="3">
        <v>2023</v>
      </c>
      <c r="J1855" t="str">
        <f t="shared" si="56"/>
        <v>May</v>
      </c>
      <c r="K1855">
        <f t="shared" si="57"/>
        <v>22</v>
      </c>
      <c r="L1855" t="str" cm="1">
        <f t="array" ref="L1855">_xlfn.IFS(H1855&gt;=65,"senior citizen",H1855&gt;=26,"adult",H1855&lt;26,"young")</f>
        <v>adult</v>
      </c>
    </row>
    <row r="1856" spans="1:12" x14ac:dyDescent="0.35">
      <c r="A1856" s="1">
        <v>45538.211805555555</v>
      </c>
      <c r="B1856" s="2" t="s">
        <v>7</v>
      </c>
      <c r="C1856" s="2" t="s">
        <v>11</v>
      </c>
      <c r="D1856" s="2">
        <v>113.87</v>
      </c>
      <c r="E1856" s="2">
        <v>3</v>
      </c>
      <c r="F1856" s="2">
        <v>341.61</v>
      </c>
      <c r="G1856" s="2" t="s">
        <v>133</v>
      </c>
      <c r="H1856">
        <v>65</v>
      </c>
      <c r="I1856" s="3">
        <v>2024</v>
      </c>
      <c r="J1856" t="str">
        <f t="shared" si="56"/>
        <v>Sep</v>
      </c>
      <c r="K1856">
        <f t="shared" si="57"/>
        <v>3</v>
      </c>
      <c r="L1856" t="str" cm="1">
        <f t="array" ref="L1856">_xlfn.IFS(H1856&gt;=65,"senior citizen",H1856&gt;=26,"adult",H1856&lt;26,"young")</f>
        <v>senior citizen</v>
      </c>
    </row>
    <row r="1857" spans="1:12" x14ac:dyDescent="0.35">
      <c r="A1857" s="1">
        <v>45131.760416666664</v>
      </c>
      <c r="B1857" s="2" t="s">
        <v>13</v>
      </c>
      <c r="C1857" s="2" t="s">
        <v>19</v>
      </c>
      <c r="D1857" s="2">
        <v>492.55</v>
      </c>
      <c r="E1857" s="2">
        <v>2</v>
      </c>
      <c r="F1857" s="2">
        <v>985.1</v>
      </c>
      <c r="G1857" s="2" t="s">
        <v>380</v>
      </c>
      <c r="H1857">
        <v>39</v>
      </c>
      <c r="I1857" s="3">
        <v>2023</v>
      </c>
      <c r="J1857" t="str">
        <f t="shared" si="56"/>
        <v>Jul</v>
      </c>
      <c r="K1857">
        <f t="shared" si="57"/>
        <v>24</v>
      </c>
      <c r="L1857" t="str" cm="1">
        <f t="array" ref="L1857">_xlfn.IFS(H1857&gt;=65,"senior citizen",H1857&gt;=26,"adult",H1857&lt;26,"young")</f>
        <v>adult</v>
      </c>
    </row>
    <row r="1858" spans="1:12" x14ac:dyDescent="0.35">
      <c r="A1858" s="1">
        <v>44951.443749999999</v>
      </c>
      <c r="B1858" s="2" t="s">
        <v>13</v>
      </c>
      <c r="C1858" s="2" t="s">
        <v>11</v>
      </c>
      <c r="D1858" s="2">
        <v>395.43</v>
      </c>
      <c r="E1858" s="2">
        <v>1</v>
      </c>
      <c r="F1858" s="2">
        <v>395.43</v>
      </c>
      <c r="G1858" s="2" t="s">
        <v>197</v>
      </c>
      <c r="H1858">
        <v>26</v>
      </c>
      <c r="I1858" s="3">
        <v>2023</v>
      </c>
      <c r="J1858" t="str">
        <f t="shared" ref="J1858:J1921" si="58">TEXT(A1858,"mmm")</f>
        <v>Jan</v>
      </c>
      <c r="K1858">
        <f t="shared" ref="K1858:K1921" si="59">DAY(A1858)</f>
        <v>25</v>
      </c>
      <c r="L1858" t="str" cm="1">
        <f t="array" ref="L1858">_xlfn.IFS(H1858&gt;=65,"senior citizen",H1858&gt;=26,"adult",H1858&lt;26,"young")</f>
        <v>adult</v>
      </c>
    </row>
    <row r="1859" spans="1:12" x14ac:dyDescent="0.35">
      <c r="A1859" s="1">
        <v>45052.968055555553</v>
      </c>
      <c r="B1859" s="2" t="s">
        <v>10</v>
      </c>
      <c r="C1859" s="2" t="s">
        <v>26</v>
      </c>
      <c r="D1859" s="2">
        <v>407.28</v>
      </c>
      <c r="E1859" s="2">
        <v>4</v>
      </c>
      <c r="F1859" s="2">
        <v>1629.12</v>
      </c>
      <c r="G1859" s="2" t="s">
        <v>352</v>
      </c>
      <c r="H1859">
        <v>30</v>
      </c>
      <c r="I1859" s="3">
        <v>2023</v>
      </c>
      <c r="J1859" t="str">
        <f t="shared" si="58"/>
        <v>May</v>
      </c>
      <c r="K1859">
        <f t="shared" si="59"/>
        <v>6</v>
      </c>
      <c r="L1859" t="str" cm="1">
        <f t="array" ref="L1859">_xlfn.IFS(H1859&gt;=65,"senior citizen",H1859&gt;=26,"adult",H1859&lt;26,"young")</f>
        <v>adult</v>
      </c>
    </row>
    <row r="1860" spans="1:12" x14ac:dyDescent="0.35">
      <c r="A1860" s="1">
        <v>45572.150694444441</v>
      </c>
      <c r="B1860" s="2" t="s">
        <v>10</v>
      </c>
      <c r="C1860" s="2" t="s">
        <v>19</v>
      </c>
      <c r="D1860" s="2">
        <v>374.99</v>
      </c>
      <c r="E1860" s="2">
        <v>2</v>
      </c>
      <c r="F1860" s="2">
        <v>749.98</v>
      </c>
      <c r="G1860" s="2" t="s">
        <v>372</v>
      </c>
      <c r="H1860">
        <v>29</v>
      </c>
      <c r="I1860" s="3">
        <v>2024</v>
      </c>
      <c r="J1860" t="str">
        <f t="shared" si="58"/>
        <v>Oct</v>
      </c>
      <c r="K1860">
        <f t="shared" si="59"/>
        <v>7</v>
      </c>
      <c r="L1860" t="str" cm="1">
        <f t="array" ref="L1860">_xlfn.IFS(H1860&gt;=65,"senior citizen",H1860&gt;=26,"adult",H1860&lt;26,"young")</f>
        <v>adult</v>
      </c>
    </row>
    <row r="1861" spans="1:12" x14ac:dyDescent="0.35">
      <c r="A1861" s="1">
        <v>45476.79583333333</v>
      </c>
      <c r="B1861" s="2" t="s">
        <v>7</v>
      </c>
      <c r="C1861" s="2" t="s">
        <v>11</v>
      </c>
      <c r="D1861" s="2">
        <v>286.27999999999997</v>
      </c>
      <c r="E1861" s="2">
        <v>2</v>
      </c>
      <c r="F1861" s="2">
        <v>572.55999999999995</v>
      </c>
      <c r="G1861" s="2" t="s">
        <v>187</v>
      </c>
      <c r="H1861">
        <v>41</v>
      </c>
      <c r="I1861" s="3">
        <v>2024</v>
      </c>
      <c r="J1861" t="str">
        <f t="shared" si="58"/>
        <v>Jul</v>
      </c>
      <c r="K1861">
        <f t="shared" si="59"/>
        <v>3</v>
      </c>
      <c r="L1861" t="str" cm="1">
        <f t="array" ref="L1861">_xlfn.IFS(H1861&gt;=65,"senior citizen",H1861&gt;=26,"adult",H1861&lt;26,"young")</f>
        <v>adult</v>
      </c>
    </row>
    <row r="1862" spans="1:12" x14ac:dyDescent="0.35">
      <c r="A1862" s="1">
        <v>45468.067361111112</v>
      </c>
      <c r="B1862" s="2" t="s">
        <v>13</v>
      </c>
      <c r="C1862" s="2" t="s">
        <v>15</v>
      </c>
      <c r="D1862" s="2">
        <v>410.36</v>
      </c>
      <c r="E1862" s="2">
        <v>2</v>
      </c>
      <c r="F1862" s="2">
        <v>820.72</v>
      </c>
      <c r="G1862" s="2" t="s">
        <v>298</v>
      </c>
      <c r="H1862">
        <v>23</v>
      </c>
      <c r="I1862" s="3">
        <v>2024</v>
      </c>
      <c r="J1862" t="str">
        <f t="shared" si="58"/>
        <v>Jun</v>
      </c>
      <c r="K1862">
        <f t="shared" si="59"/>
        <v>25</v>
      </c>
      <c r="L1862" t="str" cm="1">
        <f t="array" ref="L1862">_xlfn.IFS(H1862&gt;=65,"senior citizen",H1862&gt;=26,"adult",H1862&lt;26,"young")</f>
        <v>young</v>
      </c>
    </row>
    <row r="1863" spans="1:12" x14ac:dyDescent="0.35">
      <c r="A1863" s="1">
        <v>45066.45208333333</v>
      </c>
      <c r="B1863" s="2" t="s">
        <v>10</v>
      </c>
      <c r="C1863" s="2" t="s">
        <v>26</v>
      </c>
      <c r="D1863" s="2">
        <v>410.47</v>
      </c>
      <c r="E1863" s="2">
        <v>3</v>
      </c>
      <c r="F1863" s="2">
        <v>1231.4100000000001</v>
      </c>
      <c r="G1863" s="2" t="s">
        <v>165</v>
      </c>
      <c r="H1863">
        <v>30</v>
      </c>
      <c r="I1863" s="3">
        <v>2023</v>
      </c>
      <c r="J1863" t="str">
        <f t="shared" si="58"/>
        <v>May</v>
      </c>
      <c r="K1863">
        <f t="shared" si="59"/>
        <v>20</v>
      </c>
      <c r="L1863" t="str" cm="1">
        <f t="array" ref="L1863">_xlfn.IFS(H1863&gt;=65,"senior citizen",H1863&gt;=26,"adult",H1863&lt;26,"young")</f>
        <v>adult</v>
      </c>
    </row>
    <row r="1864" spans="1:12" x14ac:dyDescent="0.35">
      <c r="A1864" s="1">
        <v>45580.384027777778</v>
      </c>
      <c r="B1864" s="2" t="s">
        <v>7</v>
      </c>
      <c r="C1864" s="2" t="s">
        <v>8</v>
      </c>
      <c r="D1864" s="2">
        <v>358.11</v>
      </c>
      <c r="E1864" s="2">
        <v>2</v>
      </c>
      <c r="F1864" s="2">
        <v>716.22</v>
      </c>
      <c r="G1864" s="2" t="s">
        <v>211</v>
      </c>
      <c r="H1864">
        <v>35</v>
      </c>
      <c r="I1864" s="3">
        <v>2024</v>
      </c>
      <c r="J1864" t="str">
        <f t="shared" si="58"/>
        <v>Oct</v>
      </c>
      <c r="K1864">
        <f t="shared" si="59"/>
        <v>15</v>
      </c>
      <c r="L1864" t="str" cm="1">
        <f t="array" ref="L1864">_xlfn.IFS(H1864&gt;=65,"senior citizen",H1864&gt;=26,"adult",H1864&lt;26,"young")</f>
        <v>adult</v>
      </c>
    </row>
    <row r="1865" spans="1:12" x14ac:dyDescent="0.35">
      <c r="A1865" s="1">
        <v>45490.605555555558</v>
      </c>
      <c r="B1865" s="2" t="s">
        <v>7</v>
      </c>
      <c r="C1865" s="2" t="s">
        <v>15</v>
      </c>
      <c r="D1865" s="2">
        <v>186.87</v>
      </c>
      <c r="E1865" s="2">
        <v>4</v>
      </c>
      <c r="F1865" s="2">
        <v>747.48</v>
      </c>
      <c r="G1865" s="2" t="s">
        <v>402</v>
      </c>
      <c r="H1865">
        <v>25</v>
      </c>
      <c r="I1865" s="3">
        <v>2024</v>
      </c>
      <c r="J1865" t="str">
        <f t="shared" si="58"/>
        <v>Jul</v>
      </c>
      <c r="K1865">
        <f t="shared" si="59"/>
        <v>17</v>
      </c>
      <c r="L1865" t="str" cm="1">
        <f t="array" ref="L1865">_xlfn.IFS(H1865&gt;=65,"senior citizen",H1865&gt;=26,"adult",H1865&lt;26,"young")</f>
        <v>young</v>
      </c>
    </row>
    <row r="1866" spans="1:12" x14ac:dyDescent="0.35">
      <c r="A1866" s="1">
        <v>45663.480555555558</v>
      </c>
      <c r="B1866" s="2" t="s">
        <v>13</v>
      </c>
      <c r="C1866" s="2" t="s">
        <v>26</v>
      </c>
      <c r="D1866" s="2">
        <v>20.440000000000001</v>
      </c>
      <c r="E1866" s="2">
        <v>4</v>
      </c>
      <c r="F1866" s="2">
        <v>81.760000000000005</v>
      </c>
      <c r="G1866" s="2" t="s">
        <v>294</v>
      </c>
      <c r="H1866">
        <v>68</v>
      </c>
      <c r="I1866" s="3">
        <v>2025</v>
      </c>
      <c r="J1866" t="str">
        <f t="shared" si="58"/>
        <v>Jan</v>
      </c>
      <c r="K1866">
        <f t="shared" si="59"/>
        <v>6</v>
      </c>
      <c r="L1866" t="str" cm="1">
        <f t="array" ref="L1866">_xlfn.IFS(H1866&gt;=65,"senior citizen",H1866&gt;=26,"adult",H1866&lt;26,"young")</f>
        <v>senior citizen</v>
      </c>
    </row>
    <row r="1867" spans="1:12" x14ac:dyDescent="0.35">
      <c r="A1867" s="1">
        <v>45625.004166666666</v>
      </c>
      <c r="B1867" s="2" t="s">
        <v>7</v>
      </c>
      <c r="C1867" s="2" t="s">
        <v>19</v>
      </c>
      <c r="D1867" s="2">
        <v>145.13</v>
      </c>
      <c r="E1867" s="2">
        <v>3</v>
      </c>
      <c r="F1867" s="2">
        <v>435.39</v>
      </c>
      <c r="G1867" s="2" t="s">
        <v>193</v>
      </c>
      <c r="H1867">
        <v>65</v>
      </c>
      <c r="I1867" s="3">
        <v>2024</v>
      </c>
      <c r="J1867" t="str">
        <f t="shared" si="58"/>
        <v>Nov</v>
      </c>
      <c r="K1867">
        <f t="shared" si="59"/>
        <v>29</v>
      </c>
      <c r="L1867" t="str" cm="1">
        <f t="array" ref="L1867">_xlfn.IFS(H1867&gt;=65,"senior citizen",H1867&gt;=26,"adult",H1867&lt;26,"young")</f>
        <v>senior citizen</v>
      </c>
    </row>
    <row r="1868" spans="1:12" x14ac:dyDescent="0.35">
      <c r="A1868" s="1">
        <v>45112.419444444444</v>
      </c>
      <c r="B1868" s="2" t="s">
        <v>13</v>
      </c>
      <c r="C1868" s="2" t="s">
        <v>15</v>
      </c>
      <c r="D1868" s="2">
        <v>70.22</v>
      </c>
      <c r="E1868" s="2">
        <v>5</v>
      </c>
      <c r="F1868" s="2">
        <v>351.1</v>
      </c>
      <c r="G1868" s="2" t="s">
        <v>207</v>
      </c>
      <c r="H1868">
        <v>71</v>
      </c>
      <c r="I1868" s="3">
        <v>2023</v>
      </c>
      <c r="J1868" t="str">
        <f t="shared" si="58"/>
        <v>Jul</v>
      </c>
      <c r="K1868">
        <f t="shared" si="59"/>
        <v>5</v>
      </c>
      <c r="L1868" t="str" cm="1">
        <f t="array" ref="L1868">_xlfn.IFS(H1868&gt;=65,"senior citizen",H1868&gt;=26,"adult",H1868&lt;26,"young")</f>
        <v>senior citizen</v>
      </c>
    </row>
    <row r="1869" spans="1:12" x14ac:dyDescent="0.35">
      <c r="A1869" s="1">
        <v>45348.625</v>
      </c>
      <c r="B1869" s="2" t="s">
        <v>7</v>
      </c>
      <c r="C1869" s="2" t="s">
        <v>15</v>
      </c>
      <c r="D1869" s="2">
        <v>410.25</v>
      </c>
      <c r="E1869" s="2">
        <v>5</v>
      </c>
      <c r="F1869" s="2">
        <v>2051.25</v>
      </c>
      <c r="G1869" s="2" t="s">
        <v>179</v>
      </c>
      <c r="H1869">
        <v>72</v>
      </c>
      <c r="I1869" s="3">
        <v>2024</v>
      </c>
      <c r="J1869" t="str">
        <f t="shared" si="58"/>
        <v>Feb</v>
      </c>
      <c r="K1869">
        <f t="shared" si="59"/>
        <v>26</v>
      </c>
      <c r="L1869" t="str" cm="1">
        <f t="array" ref="L1869">_xlfn.IFS(H1869&gt;=65,"senior citizen",H1869&gt;=26,"adult",H1869&lt;26,"young")</f>
        <v>senior citizen</v>
      </c>
    </row>
    <row r="1870" spans="1:12" x14ac:dyDescent="0.35">
      <c r="A1870" s="1">
        <v>45247.64166666667</v>
      </c>
      <c r="B1870" s="2" t="s">
        <v>13</v>
      </c>
      <c r="C1870" s="2" t="s">
        <v>15</v>
      </c>
      <c r="D1870" s="2">
        <v>375</v>
      </c>
      <c r="E1870" s="2">
        <v>2</v>
      </c>
      <c r="F1870" s="2">
        <v>750</v>
      </c>
      <c r="G1870" s="2" t="s">
        <v>98</v>
      </c>
      <c r="H1870">
        <v>30</v>
      </c>
      <c r="I1870" s="3">
        <v>2023</v>
      </c>
      <c r="J1870" t="str">
        <f t="shared" si="58"/>
        <v>Nov</v>
      </c>
      <c r="K1870">
        <f t="shared" si="59"/>
        <v>17</v>
      </c>
      <c r="L1870" t="str" cm="1">
        <f t="array" ref="L1870">_xlfn.IFS(H1870&gt;=65,"senior citizen",H1870&gt;=26,"adult",H1870&lt;26,"young")</f>
        <v>adult</v>
      </c>
    </row>
    <row r="1871" spans="1:12" x14ac:dyDescent="0.35">
      <c r="A1871" s="1">
        <v>45472.142361111109</v>
      </c>
      <c r="B1871" s="2" t="s">
        <v>7</v>
      </c>
      <c r="C1871" s="2" t="s">
        <v>19</v>
      </c>
      <c r="D1871" s="2">
        <v>56.3</v>
      </c>
      <c r="E1871" s="2">
        <v>2</v>
      </c>
      <c r="F1871" s="2">
        <v>112.6</v>
      </c>
      <c r="G1871" s="2" t="s">
        <v>364</v>
      </c>
      <c r="H1871">
        <v>27</v>
      </c>
      <c r="I1871" s="3">
        <v>2024</v>
      </c>
      <c r="J1871" t="str">
        <f t="shared" si="58"/>
        <v>Jun</v>
      </c>
      <c r="K1871">
        <f t="shared" si="59"/>
        <v>29</v>
      </c>
      <c r="L1871" t="str" cm="1">
        <f t="array" ref="L1871">_xlfn.IFS(H1871&gt;=65,"senior citizen",H1871&gt;=26,"adult",H1871&lt;26,"young")</f>
        <v>adult</v>
      </c>
    </row>
    <row r="1872" spans="1:12" x14ac:dyDescent="0.35">
      <c r="A1872" s="1">
        <v>45098.179166666669</v>
      </c>
      <c r="B1872" s="2" t="s">
        <v>13</v>
      </c>
      <c r="C1872" s="2" t="s">
        <v>19</v>
      </c>
      <c r="D1872" s="2">
        <v>383.25</v>
      </c>
      <c r="E1872" s="2">
        <v>5</v>
      </c>
      <c r="F1872" s="2">
        <v>1916.25</v>
      </c>
      <c r="G1872" s="2" t="s">
        <v>315</v>
      </c>
      <c r="H1872">
        <v>26</v>
      </c>
      <c r="I1872" s="3">
        <v>2023</v>
      </c>
      <c r="J1872" t="str">
        <f t="shared" si="58"/>
        <v>Jun</v>
      </c>
      <c r="K1872">
        <f t="shared" si="59"/>
        <v>21</v>
      </c>
      <c r="L1872" t="str" cm="1">
        <f t="array" ref="L1872">_xlfn.IFS(H1872&gt;=65,"senior citizen",H1872&gt;=26,"adult",H1872&lt;26,"young")</f>
        <v>adult</v>
      </c>
    </row>
    <row r="1873" spans="1:12" x14ac:dyDescent="0.35">
      <c r="A1873" s="1">
        <v>45193.493055555555</v>
      </c>
      <c r="B1873" s="2" t="s">
        <v>10</v>
      </c>
      <c r="C1873" s="2" t="s">
        <v>19</v>
      </c>
      <c r="D1873" s="2">
        <v>28.45</v>
      </c>
      <c r="E1873" s="2">
        <v>1</v>
      </c>
      <c r="F1873" s="2">
        <v>28.45</v>
      </c>
      <c r="G1873" s="2" t="s">
        <v>212</v>
      </c>
      <c r="H1873">
        <v>45</v>
      </c>
      <c r="I1873" s="3">
        <v>2023</v>
      </c>
      <c r="J1873" t="str">
        <f t="shared" si="58"/>
        <v>Sep</v>
      </c>
      <c r="K1873">
        <f t="shared" si="59"/>
        <v>24</v>
      </c>
      <c r="L1873" t="str" cm="1">
        <f t="array" ref="L1873">_xlfn.IFS(H1873&gt;=65,"senior citizen",H1873&gt;=26,"adult",H1873&lt;26,"young")</f>
        <v>adult</v>
      </c>
    </row>
    <row r="1874" spans="1:12" x14ac:dyDescent="0.35">
      <c r="A1874" s="1">
        <v>45631.931250000001</v>
      </c>
      <c r="B1874" s="2" t="s">
        <v>7</v>
      </c>
      <c r="C1874" s="2" t="s">
        <v>26</v>
      </c>
      <c r="D1874" s="2">
        <v>219.77</v>
      </c>
      <c r="E1874" s="2">
        <v>2</v>
      </c>
      <c r="F1874" s="2">
        <v>439.54</v>
      </c>
      <c r="G1874" s="2" t="s">
        <v>385</v>
      </c>
      <c r="H1874">
        <v>31</v>
      </c>
      <c r="I1874" s="3">
        <v>2024</v>
      </c>
      <c r="J1874" t="str">
        <f t="shared" si="58"/>
        <v>Dec</v>
      </c>
      <c r="K1874">
        <f t="shared" si="59"/>
        <v>5</v>
      </c>
      <c r="L1874" t="str" cm="1">
        <f t="array" ref="L1874">_xlfn.IFS(H1874&gt;=65,"senior citizen",H1874&gt;=26,"adult",H1874&lt;26,"young")</f>
        <v>adult</v>
      </c>
    </row>
    <row r="1875" spans="1:12" x14ac:dyDescent="0.35">
      <c r="A1875" s="1">
        <v>45175.743750000001</v>
      </c>
      <c r="B1875" s="2" t="s">
        <v>7</v>
      </c>
      <c r="C1875" s="2" t="s">
        <v>11</v>
      </c>
      <c r="D1875" s="2">
        <v>452.46</v>
      </c>
      <c r="E1875" s="2">
        <v>4</v>
      </c>
      <c r="F1875" s="2">
        <v>1809.84</v>
      </c>
      <c r="G1875" s="2" t="s">
        <v>168</v>
      </c>
      <c r="H1875">
        <v>46</v>
      </c>
      <c r="I1875" s="3">
        <v>2023</v>
      </c>
      <c r="J1875" t="str">
        <f t="shared" si="58"/>
        <v>Sep</v>
      </c>
      <c r="K1875">
        <f t="shared" si="59"/>
        <v>6</v>
      </c>
      <c r="L1875" t="str" cm="1">
        <f t="array" ref="L1875">_xlfn.IFS(H1875&gt;=65,"senior citizen",H1875&gt;=26,"adult",H1875&lt;26,"young")</f>
        <v>adult</v>
      </c>
    </row>
    <row r="1876" spans="1:12" x14ac:dyDescent="0.35">
      <c r="A1876" s="1">
        <v>45384.520138888889</v>
      </c>
      <c r="B1876" s="2" t="s">
        <v>10</v>
      </c>
      <c r="C1876" s="2" t="s">
        <v>11</v>
      </c>
      <c r="D1876" s="2">
        <v>295.10000000000002</v>
      </c>
      <c r="E1876" s="2">
        <v>1</v>
      </c>
      <c r="F1876" s="2">
        <v>295.10000000000002</v>
      </c>
      <c r="G1876" s="2" t="s">
        <v>302</v>
      </c>
      <c r="H1876">
        <v>43</v>
      </c>
      <c r="I1876" s="3">
        <v>2024</v>
      </c>
      <c r="J1876" t="str">
        <f t="shared" si="58"/>
        <v>Apr</v>
      </c>
      <c r="K1876">
        <f t="shared" si="59"/>
        <v>2</v>
      </c>
      <c r="L1876" t="str" cm="1">
        <f t="array" ref="L1876">_xlfn.IFS(H1876&gt;=65,"senior citizen",H1876&gt;=26,"adult",H1876&lt;26,"young")</f>
        <v>adult</v>
      </c>
    </row>
    <row r="1877" spans="1:12" x14ac:dyDescent="0.35">
      <c r="A1877" s="1">
        <v>45092.125</v>
      </c>
      <c r="B1877" s="2" t="s">
        <v>13</v>
      </c>
      <c r="C1877" s="2" t="s">
        <v>11</v>
      </c>
      <c r="D1877" s="2">
        <v>153.79</v>
      </c>
      <c r="E1877" s="2">
        <v>1</v>
      </c>
      <c r="F1877" s="2">
        <v>153.79</v>
      </c>
      <c r="G1877" s="2" t="s">
        <v>230</v>
      </c>
      <c r="H1877">
        <v>42</v>
      </c>
      <c r="I1877" s="3">
        <v>2023</v>
      </c>
      <c r="J1877" t="str">
        <f t="shared" si="58"/>
        <v>Jun</v>
      </c>
      <c r="K1877">
        <f t="shared" si="59"/>
        <v>15</v>
      </c>
      <c r="L1877" t="str" cm="1">
        <f t="array" ref="L1877">_xlfn.IFS(H1877&gt;=65,"senior citizen",H1877&gt;=26,"adult",H1877&lt;26,"young")</f>
        <v>adult</v>
      </c>
    </row>
    <row r="1878" spans="1:12" x14ac:dyDescent="0.35">
      <c r="A1878" s="1">
        <v>44975.138194444444</v>
      </c>
      <c r="B1878" s="2" t="s">
        <v>7</v>
      </c>
      <c r="C1878" s="2" t="s">
        <v>15</v>
      </c>
      <c r="D1878" s="2">
        <v>74.87</v>
      </c>
      <c r="E1878" s="2">
        <v>5</v>
      </c>
      <c r="F1878" s="2">
        <v>374.35</v>
      </c>
      <c r="G1878" s="2" t="s">
        <v>354</v>
      </c>
      <c r="H1878">
        <v>23</v>
      </c>
      <c r="I1878" s="3">
        <v>2023</v>
      </c>
      <c r="J1878" t="str">
        <f t="shared" si="58"/>
        <v>Feb</v>
      </c>
      <c r="K1878">
        <f t="shared" si="59"/>
        <v>18</v>
      </c>
      <c r="L1878" t="str" cm="1">
        <f t="array" ref="L1878">_xlfn.IFS(H1878&gt;=65,"senior citizen",H1878&gt;=26,"adult",H1878&lt;26,"young")</f>
        <v>young</v>
      </c>
    </row>
    <row r="1879" spans="1:12" x14ac:dyDescent="0.35">
      <c r="A1879" s="1">
        <v>45435.905555555553</v>
      </c>
      <c r="B1879" s="2" t="s">
        <v>10</v>
      </c>
      <c r="C1879" s="2" t="s">
        <v>19</v>
      </c>
      <c r="D1879" s="2">
        <v>472.08</v>
      </c>
      <c r="E1879" s="2">
        <v>4</v>
      </c>
      <c r="F1879" s="2">
        <v>1888.32</v>
      </c>
      <c r="G1879" s="2" t="s">
        <v>93</v>
      </c>
      <c r="H1879">
        <v>46</v>
      </c>
      <c r="I1879" s="3">
        <v>2024</v>
      </c>
      <c r="J1879" t="str">
        <f t="shared" si="58"/>
        <v>May</v>
      </c>
      <c r="K1879">
        <f t="shared" si="59"/>
        <v>23</v>
      </c>
      <c r="L1879" t="str" cm="1">
        <f t="array" ref="L1879">_xlfn.IFS(H1879&gt;=65,"senior citizen",H1879&gt;=26,"adult",H1879&lt;26,"young")</f>
        <v>adult</v>
      </c>
    </row>
    <row r="1880" spans="1:12" x14ac:dyDescent="0.35">
      <c r="A1880" s="1">
        <v>45054.402083333334</v>
      </c>
      <c r="B1880" s="2" t="s">
        <v>10</v>
      </c>
      <c r="C1880" s="2" t="s">
        <v>11</v>
      </c>
      <c r="D1880" s="2">
        <v>209.84</v>
      </c>
      <c r="E1880" s="2">
        <v>1</v>
      </c>
      <c r="F1880" s="2">
        <v>209.84</v>
      </c>
      <c r="G1880" s="2" t="s">
        <v>215</v>
      </c>
      <c r="H1880">
        <v>33</v>
      </c>
      <c r="I1880" s="3">
        <v>2023</v>
      </c>
      <c r="J1880" t="str">
        <f t="shared" si="58"/>
        <v>May</v>
      </c>
      <c r="K1880">
        <f t="shared" si="59"/>
        <v>8</v>
      </c>
      <c r="L1880" t="str" cm="1">
        <f t="array" ref="L1880">_xlfn.IFS(H1880&gt;=65,"senior citizen",H1880&gt;=26,"adult",H1880&lt;26,"young")</f>
        <v>adult</v>
      </c>
    </row>
    <row r="1881" spans="1:12" x14ac:dyDescent="0.35">
      <c r="A1881" s="1">
        <v>45214.970138888886</v>
      </c>
      <c r="B1881" s="2" t="s">
        <v>7</v>
      </c>
      <c r="C1881" s="2" t="s">
        <v>19</v>
      </c>
      <c r="D1881" s="2">
        <v>495.42</v>
      </c>
      <c r="E1881" s="2">
        <v>2</v>
      </c>
      <c r="F1881" s="2">
        <v>990.84</v>
      </c>
      <c r="G1881" s="2" t="s">
        <v>342</v>
      </c>
      <c r="H1881">
        <v>45</v>
      </c>
      <c r="I1881" s="3">
        <v>2023</v>
      </c>
      <c r="J1881" t="str">
        <f t="shared" si="58"/>
        <v>Oct</v>
      </c>
      <c r="K1881">
        <f t="shared" si="59"/>
        <v>15</v>
      </c>
      <c r="L1881" t="str" cm="1">
        <f t="array" ref="L1881">_xlfn.IFS(H1881&gt;=65,"senior citizen",H1881&gt;=26,"adult",H1881&lt;26,"young")</f>
        <v>adult</v>
      </c>
    </row>
    <row r="1882" spans="1:12" x14ac:dyDescent="0.35">
      <c r="A1882" s="1">
        <v>45230.526388888888</v>
      </c>
      <c r="B1882" s="2" t="s">
        <v>10</v>
      </c>
      <c r="C1882" s="2" t="s">
        <v>26</v>
      </c>
      <c r="D1882" s="2">
        <v>408.51</v>
      </c>
      <c r="E1882" s="2">
        <v>5</v>
      </c>
      <c r="F1882" s="2">
        <v>2042.55</v>
      </c>
      <c r="G1882" s="2" t="s">
        <v>281</v>
      </c>
      <c r="H1882">
        <v>26</v>
      </c>
      <c r="I1882" s="3">
        <v>2023</v>
      </c>
      <c r="J1882" t="str">
        <f t="shared" si="58"/>
        <v>Oct</v>
      </c>
      <c r="K1882">
        <f t="shared" si="59"/>
        <v>31</v>
      </c>
      <c r="L1882" t="str" cm="1">
        <f t="array" ref="L1882">_xlfn.IFS(H1882&gt;=65,"senior citizen",H1882&gt;=26,"adult",H1882&lt;26,"young")</f>
        <v>adult</v>
      </c>
    </row>
    <row r="1883" spans="1:12" x14ac:dyDescent="0.35">
      <c r="A1883" s="1">
        <v>45495.290277777778</v>
      </c>
      <c r="B1883" s="2" t="s">
        <v>10</v>
      </c>
      <c r="C1883" s="2" t="s">
        <v>8</v>
      </c>
      <c r="D1883" s="2">
        <v>329.06</v>
      </c>
      <c r="E1883" s="2">
        <v>3</v>
      </c>
      <c r="F1883" s="2">
        <v>987.18</v>
      </c>
      <c r="G1883" s="2" t="s">
        <v>211</v>
      </c>
      <c r="H1883">
        <v>45</v>
      </c>
      <c r="I1883" s="3">
        <v>2024</v>
      </c>
      <c r="J1883" t="str">
        <f t="shared" si="58"/>
        <v>Jul</v>
      </c>
      <c r="K1883">
        <f t="shared" si="59"/>
        <v>22</v>
      </c>
      <c r="L1883" t="str" cm="1">
        <f t="array" ref="L1883">_xlfn.IFS(H1883&gt;=65,"senior citizen",H1883&gt;=26,"adult",H1883&lt;26,"young")</f>
        <v>adult</v>
      </c>
    </row>
    <row r="1884" spans="1:12" x14ac:dyDescent="0.35">
      <c r="A1884" s="1">
        <v>45621.762499999997</v>
      </c>
      <c r="B1884" s="2" t="s">
        <v>13</v>
      </c>
      <c r="C1884" s="2" t="s">
        <v>26</v>
      </c>
      <c r="D1884" s="2">
        <v>381.34</v>
      </c>
      <c r="E1884" s="2">
        <v>3</v>
      </c>
      <c r="F1884" s="2">
        <v>1144.02</v>
      </c>
      <c r="G1884" s="2" t="s">
        <v>230</v>
      </c>
      <c r="H1884">
        <v>25</v>
      </c>
      <c r="I1884" s="3">
        <v>2024</v>
      </c>
      <c r="J1884" t="str">
        <f t="shared" si="58"/>
        <v>Nov</v>
      </c>
      <c r="K1884">
        <f t="shared" si="59"/>
        <v>25</v>
      </c>
      <c r="L1884" t="str" cm="1">
        <f t="array" ref="L1884">_xlfn.IFS(H1884&gt;=65,"senior citizen",H1884&gt;=26,"adult",H1884&lt;26,"young")</f>
        <v>young</v>
      </c>
    </row>
    <row r="1885" spans="1:12" x14ac:dyDescent="0.35">
      <c r="A1885" s="1">
        <v>44937.790972222225</v>
      </c>
      <c r="B1885" s="2" t="s">
        <v>7</v>
      </c>
      <c r="C1885" s="2" t="s">
        <v>26</v>
      </c>
      <c r="D1885" s="2">
        <v>423.4</v>
      </c>
      <c r="E1885" s="2">
        <v>2</v>
      </c>
      <c r="F1885" s="2">
        <v>846.8</v>
      </c>
      <c r="G1885" s="2" t="s">
        <v>72</v>
      </c>
      <c r="H1885">
        <v>39</v>
      </c>
      <c r="I1885" s="3">
        <v>2023</v>
      </c>
      <c r="J1885" t="str">
        <f t="shared" si="58"/>
        <v>Jan</v>
      </c>
      <c r="K1885">
        <f t="shared" si="59"/>
        <v>11</v>
      </c>
      <c r="L1885" t="str" cm="1">
        <f t="array" ref="L1885">_xlfn.IFS(H1885&gt;=65,"senior citizen",H1885&gt;=26,"adult",H1885&lt;26,"young")</f>
        <v>adult</v>
      </c>
    </row>
    <row r="1886" spans="1:12" x14ac:dyDescent="0.35">
      <c r="A1886" s="1">
        <v>44953.886111111111</v>
      </c>
      <c r="B1886" s="2" t="s">
        <v>13</v>
      </c>
      <c r="C1886" s="2" t="s">
        <v>15</v>
      </c>
      <c r="D1886" s="2">
        <v>437.49</v>
      </c>
      <c r="E1886" s="2">
        <v>2</v>
      </c>
      <c r="F1886" s="2">
        <v>874.98</v>
      </c>
      <c r="G1886" s="2" t="s">
        <v>9</v>
      </c>
      <c r="H1886">
        <v>45</v>
      </c>
      <c r="I1886" s="3">
        <v>2023</v>
      </c>
      <c r="J1886" t="str">
        <f t="shared" si="58"/>
        <v>Jan</v>
      </c>
      <c r="K1886">
        <f t="shared" si="59"/>
        <v>27</v>
      </c>
      <c r="L1886" t="str" cm="1">
        <f t="array" ref="L1886">_xlfn.IFS(H1886&gt;=65,"senior citizen",H1886&gt;=26,"adult",H1886&lt;26,"young")</f>
        <v>adult</v>
      </c>
    </row>
    <row r="1887" spans="1:12" x14ac:dyDescent="0.35">
      <c r="A1887" s="1">
        <v>45195.343055555553</v>
      </c>
      <c r="B1887" s="2" t="s">
        <v>10</v>
      </c>
      <c r="C1887" s="2" t="s">
        <v>19</v>
      </c>
      <c r="D1887" s="2">
        <v>29.22</v>
      </c>
      <c r="E1887" s="2">
        <v>2</v>
      </c>
      <c r="F1887" s="2">
        <v>58.44</v>
      </c>
      <c r="G1887" s="2" t="s">
        <v>153</v>
      </c>
      <c r="H1887">
        <v>48</v>
      </c>
      <c r="I1887" s="3">
        <v>2023</v>
      </c>
      <c r="J1887" t="str">
        <f t="shared" si="58"/>
        <v>Sep</v>
      </c>
      <c r="K1887">
        <f t="shared" si="59"/>
        <v>26</v>
      </c>
      <c r="L1887" t="str" cm="1">
        <f t="array" ref="L1887">_xlfn.IFS(H1887&gt;=65,"senior citizen",H1887&gt;=26,"adult",H1887&lt;26,"young")</f>
        <v>adult</v>
      </c>
    </row>
    <row r="1888" spans="1:12" x14ac:dyDescent="0.35">
      <c r="A1888" s="1">
        <v>45602.030555555553</v>
      </c>
      <c r="B1888" s="2" t="s">
        <v>13</v>
      </c>
      <c r="C1888" s="2" t="s">
        <v>26</v>
      </c>
      <c r="D1888" s="2">
        <v>174.78</v>
      </c>
      <c r="E1888" s="2">
        <v>4</v>
      </c>
      <c r="F1888" s="2">
        <v>699.12</v>
      </c>
      <c r="G1888" s="2" t="s">
        <v>347</v>
      </c>
      <c r="H1888">
        <v>42</v>
      </c>
      <c r="I1888" s="3">
        <v>2024</v>
      </c>
      <c r="J1888" t="str">
        <f t="shared" si="58"/>
        <v>Nov</v>
      </c>
      <c r="K1888">
        <f t="shared" si="59"/>
        <v>6</v>
      </c>
      <c r="L1888" t="str" cm="1">
        <f t="array" ref="L1888">_xlfn.IFS(H1888&gt;=65,"senior citizen",H1888&gt;=26,"adult",H1888&lt;26,"young")</f>
        <v>adult</v>
      </c>
    </row>
    <row r="1889" spans="1:12" x14ac:dyDescent="0.35">
      <c r="A1889" s="1">
        <v>44975.707638888889</v>
      </c>
      <c r="B1889" s="2" t="s">
        <v>10</v>
      </c>
      <c r="C1889" s="2" t="s">
        <v>15</v>
      </c>
      <c r="D1889" s="2">
        <v>333.06</v>
      </c>
      <c r="E1889" s="2">
        <v>1</v>
      </c>
      <c r="F1889" s="2">
        <v>333.06</v>
      </c>
      <c r="G1889" s="2" t="s">
        <v>165</v>
      </c>
      <c r="H1889">
        <v>28</v>
      </c>
      <c r="I1889" s="3">
        <v>2023</v>
      </c>
      <c r="J1889" t="str">
        <f t="shared" si="58"/>
        <v>Feb</v>
      </c>
      <c r="K1889">
        <f t="shared" si="59"/>
        <v>18</v>
      </c>
      <c r="L1889" t="str" cm="1">
        <f t="array" ref="L1889">_xlfn.IFS(H1889&gt;=65,"senior citizen",H1889&gt;=26,"adult",H1889&lt;26,"young")</f>
        <v>adult</v>
      </c>
    </row>
    <row r="1890" spans="1:12" x14ac:dyDescent="0.35">
      <c r="A1890" s="1">
        <v>45520.75</v>
      </c>
      <c r="B1890" s="2" t="s">
        <v>10</v>
      </c>
      <c r="C1890" s="2" t="s">
        <v>19</v>
      </c>
      <c r="D1890" s="2">
        <v>101.56</v>
      </c>
      <c r="E1890" s="2">
        <v>1</v>
      </c>
      <c r="F1890" s="2">
        <v>101.56</v>
      </c>
      <c r="G1890" s="2" t="s">
        <v>358</v>
      </c>
      <c r="H1890">
        <v>67</v>
      </c>
      <c r="I1890" s="3">
        <v>2024</v>
      </c>
      <c r="J1890" t="str">
        <f t="shared" si="58"/>
        <v>Aug</v>
      </c>
      <c r="K1890">
        <f t="shared" si="59"/>
        <v>16</v>
      </c>
      <c r="L1890" t="str" cm="1">
        <f t="array" ref="L1890">_xlfn.IFS(H1890&gt;=65,"senior citizen",H1890&gt;=26,"adult",H1890&lt;26,"young")</f>
        <v>senior citizen</v>
      </c>
    </row>
    <row r="1891" spans="1:12" x14ac:dyDescent="0.35">
      <c r="A1891" s="1">
        <v>45610.232638888891</v>
      </c>
      <c r="B1891" s="2" t="s">
        <v>10</v>
      </c>
      <c r="C1891" s="2" t="s">
        <v>8</v>
      </c>
      <c r="D1891" s="2">
        <v>223.47</v>
      </c>
      <c r="E1891" s="2">
        <v>3</v>
      </c>
      <c r="F1891" s="2">
        <v>670.41</v>
      </c>
      <c r="G1891" s="2" t="s">
        <v>259</v>
      </c>
      <c r="H1891">
        <v>63</v>
      </c>
      <c r="I1891" s="3">
        <v>2024</v>
      </c>
      <c r="J1891" t="str">
        <f t="shared" si="58"/>
        <v>Nov</v>
      </c>
      <c r="K1891">
        <f t="shared" si="59"/>
        <v>14</v>
      </c>
      <c r="L1891" t="str" cm="1">
        <f t="array" ref="L1891">_xlfn.IFS(H1891&gt;=65,"senior citizen",H1891&gt;=26,"adult",H1891&lt;26,"young")</f>
        <v>adult</v>
      </c>
    </row>
    <row r="1892" spans="1:12" x14ac:dyDescent="0.35">
      <c r="A1892" s="1">
        <v>45374.763888888891</v>
      </c>
      <c r="B1892" s="2" t="s">
        <v>7</v>
      </c>
      <c r="C1892" s="2" t="s">
        <v>8</v>
      </c>
      <c r="D1892" s="2">
        <v>70.48</v>
      </c>
      <c r="E1892" s="2">
        <v>1</v>
      </c>
      <c r="F1892" s="2">
        <v>70.48</v>
      </c>
      <c r="G1892" s="2" t="s">
        <v>63</v>
      </c>
      <c r="H1892">
        <v>42</v>
      </c>
      <c r="I1892" s="3">
        <v>2024</v>
      </c>
      <c r="J1892" t="str">
        <f t="shared" si="58"/>
        <v>Mar</v>
      </c>
      <c r="K1892">
        <f t="shared" si="59"/>
        <v>23</v>
      </c>
      <c r="L1892" t="str" cm="1">
        <f t="array" ref="L1892">_xlfn.IFS(H1892&gt;=65,"senior citizen",H1892&gt;=26,"adult",H1892&lt;26,"young")</f>
        <v>adult</v>
      </c>
    </row>
    <row r="1893" spans="1:12" x14ac:dyDescent="0.35">
      <c r="A1893" s="1">
        <v>45113.049305555556</v>
      </c>
      <c r="B1893" s="2" t="s">
        <v>10</v>
      </c>
      <c r="C1893" s="2" t="s">
        <v>11</v>
      </c>
      <c r="D1893" s="2">
        <v>202.8</v>
      </c>
      <c r="E1893" s="2">
        <v>5</v>
      </c>
      <c r="F1893" s="2">
        <v>1014</v>
      </c>
      <c r="G1893" s="2" t="s">
        <v>385</v>
      </c>
      <c r="H1893">
        <v>65</v>
      </c>
      <c r="I1893" s="3">
        <v>2023</v>
      </c>
      <c r="J1893" t="str">
        <f t="shared" si="58"/>
        <v>Jul</v>
      </c>
      <c r="K1893">
        <f t="shared" si="59"/>
        <v>6</v>
      </c>
      <c r="L1893" t="str" cm="1">
        <f t="array" ref="L1893">_xlfn.IFS(H1893&gt;=65,"senior citizen",H1893&gt;=26,"adult",H1893&lt;26,"young")</f>
        <v>senior citizen</v>
      </c>
    </row>
    <row r="1894" spans="1:12" x14ac:dyDescent="0.35">
      <c r="A1894" s="1">
        <v>45460.657638888886</v>
      </c>
      <c r="B1894" s="2" t="s">
        <v>13</v>
      </c>
      <c r="C1894" s="2" t="s">
        <v>15</v>
      </c>
      <c r="D1894" s="2">
        <v>178.22</v>
      </c>
      <c r="E1894" s="2">
        <v>1</v>
      </c>
      <c r="F1894" s="2">
        <v>178.22</v>
      </c>
      <c r="G1894" s="2" t="s">
        <v>343</v>
      </c>
      <c r="H1894">
        <v>35</v>
      </c>
      <c r="I1894" s="3">
        <v>2024</v>
      </c>
      <c r="J1894" t="str">
        <f t="shared" si="58"/>
        <v>Jun</v>
      </c>
      <c r="K1894">
        <f t="shared" si="59"/>
        <v>17</v>
      </c>
      <c r="L1894" t="str" cm="1">
        <f t="array" ref="L1894">_xlfn.IFS(H1894&gt;=65,"senior citizen",H1894&gt;=26,"adult",H1894&lt;26,"young")</f>
        <v>adult</v>
      </c>
    </row>
    <row r="1895" spans="1:12" x14ac:dyDescent="0.35">
      <c r="A1895" s="1">
        <v>45552.968055555553</v>
      </c>
      <c r="B1895" s="2" t="s">
        <v>10</v>
      </c>
      <c r="C1895" s="2" t="s">
        <v>8</v>
      </c>
      <c r="D1895" s="2">
        <v>80.819999999999993</v>
      </c>
      <c r="E1895" s="2">
        <v>3</v>
      </c>
      <c r="F1895" s="2">
        <v>242.46</v>
      </c>
      <c r="G1895" s="2" t="s">
        <v>27</v>
      </c>
      <c r="H1895">
        <v>43</v>
      </c>
      <c r="I1895" s="3">
        <v>2024</v>
      </c>
      <c r="J1895" t="str">
        <f t="shared" si="58"/>
        <v>Sep</v>
      </c>
      <c r="K1895">
        <f t="shared" si="59"/>
        <v>17</v>
      </c>
      <c r="L1895" t="str" cm="1">
        <f t="array" ref="L1895">_xlfn.IFS(H1895&gt;=65,"senior citizen",H1895&gt;=26,"adult",H1895&lt;26,"young")</f>
        <v>adult</v>
      </c>
    </row>
    <row r="1896" spans="1:12" x14ac:dyDescent="0.35">
      <c r="A1896" s="1">
        <v>45445.499305555553</v>
      </c>
      <c r="B1896" s="2" t="s">
        <v>13</v>
      </c>
      <c r="C1896" s="2" t="s">
        <v>15</v>
      </c>
      <c r="D1896" s="2">
        <v>73.819999999999993</v>
      </c>
      <c r="E1896" s="2">
        <v>5</v>
      </c>
      <c r="F1896" s="2">
        <v>369.1</v>
      </c>
      <c r="G1896" s="2" t="s">
        <v>370</v>
      </c>
      <c r="H1896">
        <v>26</v>
      </c>
      <c r="I1896" s="3">
        <v>2024</v>
      </c>
      <c r="J1896" t="str">
        <f t="shared" si="58"/>
        <v>Jun</v>
      </c>
      <c r="K1896">
        <f t="shared" si="59"/>
        <v>2</v>
      </c>
      <c r="L1896" t="str" cm="1">
        <f t="array" ref="L1896">_xlfn.IFS(H1896&gt;=65,"senior citizen",H1896&gt;=26,"adult",H1896&lt;26,"young")</f>
        <v>adult</v>
      </c>
    </row>
    <row r="1897" spans="1:12" x14ac:dyDescent="0.35">
      <c r="A1897" s="1">
        <v>45321.084027777775</v>
      </c>
      <c r="B1897" s="2" t="s">
        <v>13</v>
      </c>
      <c r="C1897" s="2" t="s">
        <v>11</v>
      </c>
      <c r="D1897" s="2">
        <v>267.7</v>
      </c>
      <c r="E1897" s="2">
        <v>5</v>
      </c>
      <c r="F1897" s="2">
        <v>1338.5</v>
      </c>
      <c r="G1897" s="2" t="s">
        <v>310</v>
      </c>
      <c r="H1897">
        <v>72</v>
      </c>
      <c r="I1897" s="3">
        <v>2024</v>
      </c>
      <c r="J1897" t="str">
        <f t="shared" si="58"/>
        <v>Jan</v>
      </c>
      <c r="K1897">
        <f t="shared" si="59"/>
        <v>30</v>
      </c>
      <c r="L1897" t="str" cm="1">
        <f t="array" ref="L1897">_xlfn.IFS(H1897&gt;=65,"senior citizen",H1897&gt;=26,"adult",H1897&lt;26,"young")</f>
        <v>senior citizen</v>
      </c>
    </row>
    <row r="1898" spans="1:12" x14ac:dyDescent="0.35">
      <c r="A1898" s="1">
        <v>45246.677777777775</v>
      </c>
      <c r="B1898" s="2" t="s">
        <v>7</v>
      </c>
      <c r="C1898" s="2" t="s">
        <v>19</v>
      </c>
      <c r="D1898" s="2">
        <v>258.04000000000002</v>
      </c>
      <c r="E1898" s="2">
        <v>4</v>
      </c>
      <c r="F1898" s="2">
        <v>1032.1600000000001</v>
      </c>
      <c r="G1898" s="2" t="s">
        <v>87</v>
      </c>
      <c r="H1898">
        <v>48</v>
      </c>
      <c r="I1898" s="3">
        <v>2023</v>
      </c>
      <c r="J1898" t="str">
        <f t="shared" si="58"/>
        <v>Nov</v>
      </c>
      <c r="K1898">
        <f t="shared" si="59"/>
        <v>16</v>
      </c>
      <c r="L1898" t="str" cm="1">
        <f t="array" ref="L1898">_xlfn.IFS(H1898&gt;=65,"senior citizen",H1898&gt;=26,"adult",H1898&lt;26,"young")</f>
        <v>adult</v>
      </c>
    </row>
    <row r="1899" spans="1:12" x14ac:dyDescent="0.35">
      <c r="A1899" s="1">
        <v>44974.888194444444</v>
      </c>
      <c r="B1899" s="2" t="s">
        <v>7</v>
      </c>
      <c r="C1899" s="2" t="s">
        <v>15</v>
      </c>
      <c r="D1899" s="2">
        <v>442.71</v>
      </c>
      <c r="E1899" s="2">
        <v>2</v>
      </c>
      <c r="F1899" s="2">
        <v>885.42</v>
      </c>
      <c r="G1899" s="2" t="s">
        <v>271</v>
      </c>
      <c r="H1899">
        <v>62</v>
      </c>
      <c r="I1899" s="3">
        <v>2023</v>
      </c>
      <c r="J1899" t="str">
        <f t="shared" si="58"/>
        <v>Feb</v>
      </c>
      <c r="K1899">
        <f t="shared" si="59"/>
        <v>17</v>
      </c>
      <c r="L1899" t="str" cm="1">
        <f t="array" ref="L1899">_xlfn.IFS(H1899&gt;=65,"senior citizen",H1899&gt;=26,"adult",H1899&lt;26,"young")</f>
        <v>adult</v>
      </c>
    </row>
    <row r="1900" spans="1:12" x14ac:dyDescent="0.35">
      <c r="A1900" s="1">
        <v>45628.840277777781</v>
      </c>
      <c r="B1900" s="2" t="s">
        <v>10</v>
      </c>
      <c r="C1900" s="2" t="s">
        <v>26</v>
      </c>
      <c r="D1900" s="2">
        <v>117.57</v>
      </c>
      <c r="E1900" s="2">
        <v>4</v>
      </c>
      <c r="F1900" s="2">
        <v>470.28</v>
      </c>
      <c r="G1900" s="2" t="s">
        <v>60</v>
      </c>
      <c r="H1900">
        <v>35</v>
      </c>
      <c r="I1900" s="3">
        <v>2024</v>
      </c>
      <c r="J1900" t="str">
        <f t="shared" si="58"/>
        <v>Dec</v>
      </c>
      <c r="K1900">
        <f t="shared" si="59"/>
        <v>2</v>
      </c>
      <c r="L1900" t="str" cm="1">
        <f t="array" ref="L1900">_xlfn.IFS(H1900&gt;=65,"senior citizen",H1900&gt;=26,"adult",H1900&lt;26,"young")</f>
        <v>adult</v>
      </c>
    </row>
    <row r="1901" spans="1:12" x14ac:dyDescent="0.35">
      <c r="A1901" s="1">
        <v>45546.179166666669</v>
      </c>
      <c r="B1901" s="2" t="s">
        <v>13</v>
      </c>
      <c r="C1901" s="2" t="s">
        <v>19</v>
      </c>
      <c r="D1901" s="2">
        <v>346.53</v>
      </c>
      <c r="E1901" s="2">
        <v>4</v>
      </c>
      <c r="F1901" s="2">
        <v>1386.12</v>
      </c>
      <c r="G1901" s="2" t="s">
        <v>382</v>
      </c>
      <c r="H1901">
        <v>28</v>
      </c>
      <c r="I1901" s="3">
        <v>2024</v>
      </c>
      <c r="J1901" t="str">
        <f t="shared" si="58"/>
        <v>Sep</v>
      </c>
      <c r="K1901">
        <f t="shared" si="59"/>
        <v>11</v>
      </c>
      <c r="L1901" t="str" cm="1">
        <f t="array" ref="L1901">_xlfn.IFS(H1901&gt;=65,"senior citizen",H1901&gt;=26,"adult",H1901&lt;26,"young")</f>
        <v>adult</v>
      </c>
    </row>
    <row r="1902" spans="1:12" x14ac:dyDescent="0.35">
      <c r="A1902" s="1">
        <v>45565.609027777777</v>
      </c>
      <c r="B1902" s="2" t="s">
        <v>13</v>
      </c>
      <c r="C1902" s="2" t="s">
        <v>11</v>
      </c>
      <c r="D1902" s="2">
        <v>316.8</v>
      </c>
      <c r="E1902" s="2">
        <v>1</v>
      </c>
      <c r="F1902" s="2">
        <v>316.8</v>
      </c>
      <c r="G1902" s="2" t="s">
        <v>124</v>
      </c>
      <c r="H1902">
        <v>26</v>
      </c>
      <c r="I1902" s="3">
        <v>2024</v>
      </c>
      <c r="J1902" t="str">
        <f t="shared" si="58"/>
        <v>Sep</v>
      </c>
      <c r="K1902">
        <f t="shared" si="59"/>
        <v>30</v>
      </c>
      <c r="L1902" t="str" cm="1">
        <f t="array" ref="L1902">_xlfn.IFS(H1902&gt;=65,"senior citizen",H1902&gt;=26,"adult",H1902&lt;26,"young")</f>
        <v>adult</v>
      </c>
    </row>
    <row r="1903" spans="1:12" x14ac:dyDescent="0.35">
      <c r="A1903" s="1">
        <v>45572.197222222225</v>
      </c>
      <c r="B1903" s="2" t="s">
        <v>7</v>
      </c>
      <c r="C1903" s="2" t="s">
        <v>11</v>
      </c>
      <c r="D1903" s="2">
        <v>59.97</v>
      </c>
      <c r="E1903" s="2">
        <v>2</v>
      </c>
      <c r="F1903" s="2">
        <v>119.94</v>
      </c>
      <c r="G1903" s="2" t="s">
        <v>274</v>
      </c>
      <c r="H1903">
        <v>29</v>
      </c>
      <c r="I1903" s="3">
        <v>2024</v>
      </c>
      <c r="J1903" t="str">
        <f t="shared" si="58"/>
        <v>Oct</v>
      </c>
      <c r="K1903">
        <f t="shared" si="59"/>
        <v>7</v>
      </c>
      <c r="L1903" t="str" cm="1">
        <f t="array" ref="L1903">_xlfn.IFS(H1903&gt;=65,"senior citizen",H1903&gt;=26,"adult",H1903&lt;26,"young")</f>
        <v>adult</v>
      </c>
    </row>
    <row r="1904" spans="1:12" x14ac:dyDescent="0.35">
      <c r="A1904" s="1">
        <v>44956.059027777781</v>
      </c>
      <c r="B1904" s="2" t="s">
        <v>7</v>
      </c>
      <c r="C1904" s="2" t="s">
        <v>8</v>
      </c>
      <c r="D1904" s="2">
        <v>201.03</v>
      </c>
      <c r="E1904" s="2">
        <v>3</v>
      </c>
      <c r="F1904" s="2">
        <v>603.09</v>
      </c>
      <c r="G1904" s="2" t="s">
        <v>42</v>
      </c>
      <c r="H1904">
        <v>39</v>
      </c>
      <c r="I1904" s="3">
        <v>2023</v>
      </c>
      <c r="J1904" t="str">
        <f t="shared" si="58"/>
        <v>Jan</v>
      </c>
      <c r="K1904">
        <f t="shared" si="59"/>
        <v>30</v>
      </c>
      <c r="L1904" t="str" cm="1">
        <f t="array" ref="L1904">_xlfn.IFS(H1904&gt;=65,"senior citizen",H1904&gt;=26,"adult",H1904&lt;26,"young")</f>
        <v>adult</v>
      </c>
    </row>
    <row r="1905" spans="1:12" x14ac:dyDescent="0.35">
      <c r="A1905" s="1">
        <v>45086.004861111112</v>
      </c>
      <c r="B1905" s="2" t="s">
        <v>7</v>
      </c>
      <c r="C1905" s="2" t="s">
        <v>11</v>
      </c>
      <c r="D1905" s="2">
        <v>406.15</v>
      </c>
      <c r="E1905" s="2">
        <v>4</v>
      </c>
      <c r="F1905" s="2">
        <v>1624.6</v>
      </c>
      <c r="G1905" s="2" t="s">
        <v>54</v>
      </c>
      <c r="H1905">
        <v>41</v>
      </c>
      <c r="I1905" s="3">
        <v>2023</v>
      </c>
      <c r="J1905" t="str">
        <f t="shared" si="58"/>
        <v>Jun</v>
      </c>
      <c r="K1905">
        <f t="shared" si="59"/>
        <v>9</v>
      </c>
      <c r="L1905" t="str" cm="1">
        <f t="array" ref="L1905">_xlfn.IFS(H1905&gt;=65,"senior citizen",H1905&gt;=26,"adult",H1905&lt;26,"young")</f>
        <v>adult</v>
      </c>
    </row>
    <row r="1906" spans="1:12" x14ac:dyDescent="0.35">
      <c r="A1906" s="1">
        <v>45022.761805555558</v>
      </c>
      <c r="B1906" s="2" t="s">
        <v>10</v>
      </c>
      <c r="C1906" s="2" t="s">
        <v>11</v>
      </c>
      <c r="D1906" s="2">
        <v>147.5</v>
      </c>
      <c r="E1906" s="2">
        <v>5</v>
      </c>
      <c r="F1906" s="2">
        <v>737.5</v>
      </c>
      <c r="G1906" s="2" t="s">
        <v>174</v>
      </c>
      <c r="H1906">
        <v>33</v>
      </c>
      <c r="I1906" s="3">
        <v>2023</v>
      </c>
      <c r="J1906" t="str">
        <f t="shared" si="58"/>
        <v>Apr</v>
      </c>
      <c r="K1906">
        <f t="shared" si="59"/>
        <v>6</v>
      </c>
      <c r="L1906" t="str" cm="1">
        <f t="array" ref="L1906">_xlfn.IFS(H1906&gt;=65,"senior citizen",H1906&gt;=26,"adult",H1906&lt;26,"young")</f>
        <v>adult</v>
      </c>
    </row>
    <row r="1907" spans="1:12" x14ac:dyDescent="0.35">
      <c r="A1907" s="1">
        <v>45385.74722222222</v>
      </c>
      <c r="B1907" s="2" t="s">
        <v>10</v>
      </c>
      <c r="C1907" s="2" t="s">
        <v>15</v>
      </c>
      <c r="D1907" s="2">
        <v>30.78</v>
      </c>
      <c r="E1907" s="2">
        <v>5</v>
      </c>
      <c r="F1907" s="2">
        <v>153.9</v>
      </c>
      <c r="G1907" s="2" t="s">
        <v>332</v>
      </c>
      <c r="H1907">
        <v>64</v>
      </c>
      <c r="I1907" s="3">
        <v>2024</v>
      </c>
      <c r="J1907" t="str">
        <f t="shared" si="58"/>
        <v>Apr</v>
      </c>
      <c r="K1907">
        <f t="shared" si="59"/>
        <v>3</v>
      </c>
      <c r="L1907" t="str" cm="1">
        <f t="array" ref="L1907">_xlfn.IFS(H1907&gt;=65,"senior citizen",H1907&gt;=26,"adult",H1907&lt;26,"young")</f>
        <v>adult</v>
      </c>
    </row>
    <row r="1908" spans="1:12" x14ac:dyDescent="0.35">
      <c r="A1908" s="1">
        <v>45446.408333333333</v>
      </c>
      <c r="B1908" s="2" t="s">
        <v>13</v>
      </c>
      <c r="C1908" s="2" t="s">
        <v>19</v>
      </c>
      <c r="D1908" s="2">
        <v>354.09</v>
      </c>
      <c r="E1908" s="2">
        <v>5</v>
      </c>
      <c r="F1908" s="2">
        <v>1770.45</v>
      </c>
      <c r="G1908" s="2" t="s">
        <v>313</v>
      </c>
      <c r="H1908">
        <v>32</v>
      </c>
      <c r="I1908" s="3">
        <v>2024</v>
      </c>
      <c r="J1908" t="str">
        <f t="shared" si="58"/>
        <v>Jun</v>
      </c>
      <c r="K1908">
        <f t="shared" si="59"/>
        <v>3</v>
      </c>
      <c r="L1908" t="str" cm="1">
        <f t="array" ref="L1908">_xlfn.IFS(H1908&gt;=65,"senior citizen",H1908&gt;=26,"adult",H1908&lt;26,"young")</f>
        <v>adult</v>
      </c>
    </row>
    <row r="1909" spans="1:12" x14ac:dyDescent="0.35">
      <c r="A1909" s="1">
        <v>45387.380555555559</v>
      </c>
      <c r="B1909" s="2" t="s">
        <v>10</v>
      </c>
      <c r="C1909" s="2" t="s">
        <v>8</v>
      </c>
      <c r="D1909" s="2">
        <v>75.510000000000005</v>
      </c>
      <c r="E1909" s="2">
        <v>4</v>
      </c>
      <c r="F1909" s="2">
        <v>302.04000000000002</v>
      </c>
      <c r="G1909" s="2" t="s">
        <v>48</v>
      </c>
      <c r="H1909">
        <v>48</v>
      </c>
      <c r="I1909" s="3">
        <v>2024</v>
      </c>
      <c r="J1909" t="str">
        <f t="shared" si="58"/>
        <v>Apr</v>
      </c>
      <c r="K1909">
        <f t="shared" si="59"/>
        <v>5</v>
      </c>
      <c r="L1909" t="str" cm="1">
        <f t="array" ref="L1909">_xlfn.IFS(H1909&gt;=65,"senior citizen",H1909&gt;=26,"adult",H1909&lt;26,"young")</f>
        <v>adult</v>
      </c>
    </row>
    <row r="1910" spans="1:12" x14ac:dyDescent="0.35">
      <c r="A1910" s="1">
        <v>45356.495833333334</v>
      </c>
      <c r="B1910" s="2" t="s">
        <v>10</v>
      </c>
      <c r="C1910" s="2" t="s">
        <v>11</v>
      </c>
      <c r="D1910" s="2">
        <v>143.13999999999999</v>
      </c>
      <c r="E1910" s="2">
        <v>2</v>
      </c>
      <c r="F1910" s="2">
        <v>286.27999999999997</v>
      </c>
      <c r="G1910" s="2" t="s">
        <v>60</v>
      </c>
      <c r="H1910">
        <v>43</v>
      </c>
      <c r="I1910" s="3">
        <v>2024</v>
      </c>
      <c r="J1910" t="str">
        <f t="shared" si="58"/>
        <v>Mar</v>
      </c>
      <c r="K1910">
        <f t="shared" si="59"/>
        <v>5</v>
      </c>
      <c r="L1910" t="str" cm="1">
        <f t="array" ref="L1910">_xlfn.IFS(H1910&gt;=65,"senior citizen",H1910&gt;=26,"adult",H1910&lt;26,"young")</f>
        <v>adult</v>
      </c>
    </row>
    <row r="1911" spans="1:12" x14ac:dyDescent="0.35">
      <c r="A1911" s="1">
        <v>45488.280555555553</v>
      </c>
      <c r="B1911" s="2" t="s">
        <v>10</v>
      </c>
      <c r="C1911" s="2" t="s">
        <v>26</v>
      </c>
      <c r="D1911" s="2">
        <v>421.65</v>
      </c>
      <c r="E1911" s="2">
        <v>1</v>
      </c>
      <c r="F1911" s="2">
        <v>421.65</v>
      </c>
      <c r="G1911" s="2" t="s">
        <v>268</v>
      </c>
      <c r="H1911">
        <v>31</v>
      </c>
      <c r="I1911" s="3">
        <v>2024</v>
      </c>
      <c r="J1911" t="str">
        <f t="shared" si="58"/>
        <v>Jul</v>
      </c>
      <c r="K1911">
        <f t="shared" si="59"/>
        <v>15</v>
      </c>
      <c r="L1911" t="str" cm="1">
        <f t="array" ref="L1911">_xlfn.IFS(H1911&gt;=65,"senior citizen",H1911&gt;=26,"adult",H1911&lt;26,"young")</f>
        <v>adult</v>
      </c>
    </row>
    <row r="1912" spans="1:12" x14ac:dyDescent="0.35">
      <c r="A1912" s="1">
        <v>45292.243055555555</v>
      </c>
      <c r="B1912" s="2" t="s">
        <v>13</v>
      </c>
      <c r="C1912" s="2" t="s">
        <v>19</v>
      </c>
      <c r="D1912" s="2">
        <v>29.31</v>
      </c>
      <c r="E1912" s="2">
        <v>5</v>
      </c>
      <c r="F1912" s="2">
        <v>146.55000000000001</v>
      </c>
      <c r="G1912" s="2" t="s">
        <v>120</v>
      </c>
      <c r="H1912">
        <v>47</v>
      </c>
      <c r="I1912" s="3">
        <v>2024</v>
      </c>
      <c r="J1912" t="str">
        <f t="shared" si="58"/>
        <v>Jan</v>
      </c>
      <c r="K1912">
        <f t="shared" si="59"/>
        <v>1</v>
      </c>
      <c r="L1912" t="str" cm="1">
        <f t="array" ref="L1912">_xlfn.IFS(H1912&gt;=65,"senior citizen",H1912&gt;=26,"adult",H1912&lt;26,"young")</f>
        <v>adult</v>
      </c>
    </row>
    <row r="1913" spans="1:12" x14ac:dyDescent="0.35">
      <c r="A1913" s="1">
        <v>45463.182638888888</v>
      </c>
      <c r="B1913" s="2" t="s">
        <v>10</v>
      </c>
      <c r="C1913" s="2" t="s">
        <v>19</v>
      </c>
      <c r="D1913" s="2">
        <v>173.13</v>
      </c>
      <c r="E1913" s="2">
        <v>4</v>
      </c>
      <c r="F1913" s="2">
        <v>692.52</v>
      </c>
      <c r="G1913" s="2" t="s">
        <v>71</v>
      </c>
      <c r="H1913">
        <v>36</v>
      </c>
      <c r="I1913" s="3">
        <v>2024</v>
      </c>
      <c r="J1913" t="str">
        <f t="shared" si="58"/>
        <v>Jun</v>
      </c>
      <c r="K1913">
        <f t="shared" si="59"/>
        <v>20</v>
      </c>
      <c r="L1913" t="str" cm="1">
        <f t="array" ref="L1913">_xlfn.IFS(H1913&gt;=65,"senior citizen",H1913&gt;=26,"adult",H1913&lt;26,"young")</f>
        <v>adult</v>
      </c>
    </row>
    <row r="1914" spans="1:12" x14ac:dyDescent="0.35">
      <c r="A1914" s="1">
        <v>45081.478472222225</v>
      </c>
      <c r="B1914" s="2" t="s">
        <v>10</v>
      </c>
      <c r="C1914" s="2" t="s">
        <v>11</v>
      </c>
      <c r="D1914" s="2">
        <v>227.28</v>
      </c>
      <c r="E1914" s="2">
        <v>4</v>
      </c>
      <c r="F1914" s="2">
        <v>909.12</v>
      </c>
      <c r="G1914" s="2" t="s">
        <v>123</v>
      </c>
      <c r="H1914">
        <v>37</v>
      </c>
      <c r="I1914" s="3">
        <v>2023</v>
      </c>
      <c r="J1914" t="str">
        <f t="shared" si="58"/>
        <v>Jun</v>
      </c>
      <c r="K1914">
        <f t="shared" si="59"/>
        <v>4</v>
      </c>
      <c r="L1914" t="str" cm="1">
        <f t="array" ref="L1914">_xlfn.IFS(H1914&gt;=65,"senior citizen",H1914&gt;=26,"adult",H1914&lt;26,"young")</f>
        <v>adult</v>
      </c>
    </row>
    <row r="1915" spans="1:12" x14ac:dyDescent="0.35">
      <c r="A1915" s="1">
        <v>44975.134722222225</v>
      </c>
      <c r="B1915" s="2" t="s">
        <v>13</v>
      </c>
      <c r="C1915" s="2" t="s">
        <v>11</v>
      </c>
      <c r="D1915" s="2">
        <v>249.64</v>
      </c>
      <c r="E1915" s="2">
        <v>5</v>
      </c>
      <c r="F1915" s="2">
        <v>1248.2</v>
      </c>
      <c r="G1915" s="2" t="s">
        <v>273</v>
      </c>
      <c r="H1915">
        <v>19</v>
      </c>
      <c r="I1915" s="3">
        <v>2023</v>
      </c>
      <c r="J1915" t="str">
        <f t="shared" si="58"/>
        <v>Feb</v>
      </c>
      <c r="K1915">
        <f t="shared" si="59"/>
        <v>18</v>
      </c>
      <c r="L1915" t="str" cm="1">
        <f t="array" ref="L1915">_xlfn.IFS(H1915&gt;=65,"senior citizen",H1915&gt;=26,"adult",H1915&lt;26,"young")</f>
        <v>young</v>
      </c>
    </row>
    <row r="1916" spans="1:12" x14ac:dyDescent="0.35">
      <c r="A1916" s="1">
        <v>44945.847916666666</v>
      </c>
      <c r="B1916" s="2" t="s">
        <v>13</v>
      </c>
      <c r="C1916" s="2" t="s">
        <v>11</v>
      </c>
      <c r="D1916" s="2">
        <v>437.59</v>
      </c>
      <c r="E1916" s="2">
        <v>4</v>
      </c>
      <c r="F1916" s="2">
        <v>1750.36</v>
      </c>
      <c r="G1916" s="2" t="s">
        <v>341</v>
      </c>
      <c r="H1916">
        <v>34</v>
      </c>
      <c r="I1916" s="3">
        <v>2023</v>
      </c>
      <c r="J1916" t="str">
        <f t="shared" si="58"/>
        <v>Jan</v>
      </c>
      <c r="K1916">
        <f t="shared" si="59"/>
        <v>19</v>
      </c>
      <c r="L1916" t="str" cm="1">
        <f t="array" ref="L1916">_xlfn.IFS(H1916&gt;=65,"senior citizen",H1916&gt;=26,"adult",H1916&lt;26,"young")</f>
        <v>adult</v>
      </c>
    </row>
    <row r="1917" spans="1:12" x14ac:dyDescent="0.35">
      <c r="A1917" s="1">
        <v>45126.934027777781</v>
      </c>
      <c r="B1917" s="2" t="s">
        <v>13</v>
      </c>
      <c r="C1917" s="2" t="s">
        <v>19</v>
      </c>
      <c r="D1917" s="2">
        <v>118.55</v>
      </c>
      <c r="E1917" s="2">
        <v>3</v>
      </c>
      <c r="F1917" s="2">
        <v>355.65</v>
      </c>
      <c r="G1917" s="2" t="s">
        <v>38</v>
      </c>
      <c r="H1917">
        <v>22</v>
      </c>
      <c r="I1917" s="3">
        <v>2023</v>
      </c>
      <c r="J1917" t="str">
        <f t="shared" si="58"/>
        <v>Jul</v>
      </c>
      <c r="K1917">
        <f t="shared" si="59"/>
        <v>19</v>
      </c>
      <c r="L1917" t="str" cm="1">
        <f t="array" ref="L1917">_xlfn.IFS(H1917&gt;=65,"senior citizen",H1917&gt;=26,"adult",H1917&lt;26,"young")</f>
        <v>young</v>
      </c>
    </row>
    <row r="1918" spans="1:12" x14ac:dyDescent="0.35">
      <c r="A1918" s="1">
        <v>45591.191666666666</v>
      </c>
      <c r="B1918" s="2" t="s">
        <v>13</v>
      </c>
      <c r="C1918" s="2" t="s">
        <v>15</v>
      </c>
      <c r="D1918" s="2">
        <v>244.6</v>
      </c>
      <c r="E1918" s="2">
        <v>4</v>
      </c>
      <c r="F1918" s="2">
        <v>978.4</v>
      </c>
      <c r="G1918" s="2" t="s">
        <v>32</v>
      </c>
      <c r="H1918">
        <v>31</v>
      </c>
      <c r="I1918" s="3">
        <v>2024</v>
      </c>
      <c r="J1918" t="str">
        <f t="shared" si="58"/>
        <v>Oct</v>
      </c>
      <c r="K1918">
        <f t="shared" si="59"/>
        <v>26</v>
      </c>
      <c r="L1918" t="str" cm="1">
        <f t="array" ref="L1918">_xlfn.IFS(H1918&gt;=65,"senior citizen",H1918&gt;=26,"adult",H1918&lt;26,"young")</f>
        <v>adult</v>
      </c>
    </row>
    <row r="1919" spans="1:12" x14ac:dyDescent="0.35">
      <c r="A1919" s="1">
        <v>45511.751388888886</v>
      </c>
      <c r="B1919" s="2" t="s">
        <v>13</v>
      </c>
      <c r="C1919" s="2" t="s">
        <v>19</v>
      </c>
      <c r="D1919" s="2">
        <v>366.59</v>
      </c>
      <c r="E1919" s="2">
        <v>2</v>
      </c>
      <c r="F1919" s="2">
        <v>733.18</v>
      </c>
      <c r="G1919" s="2" t="s">
        <v>171</v>
      </c>
      <c r="H1919">
        <v>67</v>
      </c>
      <c r="I1919" s="3">
        <v>2024</v>
      </c>
      <c r="J1919" t="str">
        <f t="shared" si="58"/>
        <v>Aug</v>
      </c>
      <c r="K1919">
        <f t="shared" si="59"/>
        <v>7</v>
      </c>
      <c r="L1919" t="str" cm="1">
        <f t="array" ref="L1919">_xlfn.IFS(H1919&gt;=65,"senior citizen",H1919&gt;=26,"adult",H1919&lt;26,"young")</f>
        <v>senior citizen</v>
      </c>
    </row>
    <row r="1920" spans="1:12" x14ac:dyDescent="0.35">
      <c r="A1920" s="1">
        <v>45434.974999999999</v>
      </c>
      <c r="B1920" s="2" t="s">
        <v>7</v>
      </c>
      <c r="C1920" s="2" t="s">
        <v>15</v>
      </c>
      <c r="D1920" s="2">
        <v>475.88</v>
      </c>
      <c r="E1920" s="2">
        <v>3</v>
      </c>
      <c r="F1920" s="2">
        <v>1427.64</v>
      </c>
      <c r="G1920" s="2" t="s">
        <v>236</v>
      </c>
      <c r="H1920">
        <v>35</v>
      </c>
      <c r="I1920" s="3">
        <v>2024</v>
      </c>
      <c r="J1920" t="str">
        <f t="shared" si="58"/>
        <v>May</v>
      </c>
      <c r="K1920">
        <f t="shared" si="59"/>
        <v>22</v>
      </c>
      <c r="L1920" t="str" cm="1">
        <f t="array" ref="L1920">_xlfn.IFS(H1920&gt;=65,"senior citizen",H1920&gt;=26,"adult",H1920&lt;26,"young")</f>
        <v>adult</v>
      </c>
    </row>
    <row r="1921" spans="1:12" x14ac:dyDescent="0.35">
      <c r="A1921" s="1">
        <v>44963.924305555556</v>
      </c>
      <c r="B1921" s="2" t="s">
        <v>7</v>
      </c>
      <c r="C1921" s="2" t="s">
        <v>15</v>
      </c>
      <c r="D1921" s="2">
        <v>366.68</v>
      </c>
      <c r="E1921" s="2">
        <v>2</v>
      </c>
      <c r="F1921" s="2">
        <v>733.36</v>
      </c>
      <c r="G1921" s="2" t="s">
        <v>64</v>
      </c>
      <c r="H1921">
        <v>35</v>
      </c>
      <c r="I1921" s="3">
        <v>2023</v>
      </c>
      <c r="J1921" t="str">
        <f t="shared" si="58"/>
        <v>Feb</v>
      </c>
      <c r="K1921">
        <f t="shared" si="59"/>
        <v>6</v>
      </c>
      <c r="L1921" t="str" cm="1">
        <f t="array" ref="L1921">_xlfn.IFS(H1921&gt;=65,"senior citizen",H1921&gt;=26,"adult",H1921&lt;26,"young")</f>
        <v>adult</v>
      </c>
    </row>
    <row r="1922" spans="1:12" x14ac:dyDescent="0.35">
      <c r="A1922" s="1">
        <v>45658.036805555559</v>
      </c>
      <c r="B1922" s="2" t="s">
        <v>7</v>
      </c>
      <c r="C1922" s="2" t="s">
        <v>26</v>
      </c>
      <c r="D1922" s="2">
        <v>322.32</v>
      </c>
      <c r="E1922" s="2">
        <v>3</v>
      </c>
      <c r="F1922" s="2">
        <v>966.96</v>
      </c>
      <c r="G1922" s="2" t="s">
        <v>270</v>
      </c>
      <c r="H1922">
        <v>46</v>
      </c>
      <c r="I1922" s="3">
        <v>2025</v>
      </c>
      <c r="J1922" t="str">
        <f t="shared" ref="J1922:J1985" si="60">TEXT(A1922,"mmm")</f>
        <v>Jan</v>
      </c>
      <c r="K1922">
        <f t="shared" ref="K1922:K1985" si="61">DAY(A1922)</f>
        <v>1</v>
      </c>
      <c r="L1922" t="str" cm="1">
        <f t="array" ref="L1922">_xlfn.IFS(H1922&gt;=65,"senior citizen",H1922&gt;=26,"adult",H1922&lt;26,"young")</f>
        <v>adult</v>
      </c>
    </row>
    <row r="1923" spans="1:12" x14ac:dyDescent="0.35">
      <c r="A1923" s="1">
        <v>45122.908333333333</v>
      </c>
      <c r="B1923" s="2" t="s">
        <v>10</v>
      </c>
      <c r="C1923" s="2" t="s">
        <v>26</v>
      </c>
      <c r="D1923" s="2">
        <v>278</v>
      </c>
      <c r="E1923" s="2">
        <v>5</v>
      </c>
      <c r="F1923" s="2">
        <v>1390</v>
      </c>
      <c r="G1923" s="2" t="s">
        <v>281</v>
      </c>
      <c r="H1923">
        <v>21</v>
      </c>
      <c r="I1923" s="3">
        <v>2023</v>
      </c>
      <c r="J1923" t="str">
        <f t="shared" si="60"/>
        <v>Jul</v>
      </c>
      <c r="K1923">
        <f t="shared" si="61"/>
        <v>15</v>
      </c>
      <c r="L1923" t="str" cm="1">
        <f t="array" ref="L1923">_xlfn.IFS(H1923&gt;=65,"senior citizen",H1923&gt;=26,"adult",H1923&lt;26,"young")</f>
        <v>young</v>
      </c>
    </row>
    <row r="1924" spans="1:12" x14ac:dyDescent="0.35">
      <c r="A1924" s="1">
        <v>45413.199305555558</v>
      </c>
      <c r="B1924" s="2" t="s">
        <v>13</v>
      </c>
      <c r="C1924" s="2" t="s">
        <v>26</v>
      </c>
      <c r="D1924" s="2">
        <v>426.9</v>
      </c>
      <c r="E1924" s="2">
        <v>3</v>
      </c>
      <c r="F1924" s="2">
        <v>1280.7</v>
      </c>
      <c r="G1924" s="2" t="s">
        <v>131</v>
      </c>
      <c r="H1924">
        <v>27</v>
      </c>
      <c r="I1924" s="3">
        <v>2024</v>
      </c>
      <c r="J1924" t="str">
        <f t="shared" si="60"/>
        <v>May</v>
      </c>
      <c r="K1924">
        <f t="shared" si="61"/>
        <v>1</v>
      </c>
      <c r="L1924" t="str" cm="1">
        <f t="array" ref="L1924">_xlfn.IFS(H1924&gt;=65,"senior citizen",H1924&gt;=26,"adult",H1924&lt;26,"young")</f>
        <v>adult</v>
      </c>
    </row>
    <row r="1925" spans="1:12" x14ac:dyDescent="0.35">
      <c r="A1925" s="1">
        <v>45300.835416666669</v>
      </c>
      <c r="B1925" s="2" t="s">
        <v>10</v>
      </c>
      <c r="C1925" s="2" t="s">
        <v>19</v>
      </c>
      <c r="D1925" s="2">
        <v>187.36</v>
      </c>
      <c r="E1925" s="2">
        <v>5</v>
      </c>
      <c r="F1925" s="2">
        <v>936.8</v>
      </c>
      <c r="G1925" s="2" t="s">
        <v>249</v>
      </c>
      <c r="H1925">
        <v>26</v>
      </c>
      <c r="I1925" s="3">
        <v>2024</v>
      </c>
      <c r="J1925" t="str">
        <f t="shared" si="60"/>
        <v>Jan</v>
      </c>
      <c r="K1925">
        <f t="shared" si="61"/>
        <v>9</v>
      </c>
      <c r="L1925" t="str" cm="1">
        <f t="array" ref="L1925">_xlfn.IFS(H1925&gt;=65,"senior citizen",H1925&gt;=26,"adult",H1925&lt;26,"young")</f>
        <v>adult</v>
      </c>
    </row>
    <row r="1926" spans="1:12" x14ac:dyDescent="0.35">
      <c r="A1926" s="1">
        <v>45366.538194444445</v>
      </c>
      <c r="B1926" s="2" t="s">
        <v>7</v>
      </c>
      <c r="C1926" s="2" t="s">
        <v>19</v>
      </c>
      <c r="D1926" s="2">
        <v>272.58999999999997</v>
      </c>
      <c r="E1926" s="2">
        <v>2</v>
      </c>
      <c r="F1926" s="2">
        <v>545.17999999999995</v>
      </c>
      <c r="G1926" s="2" t="s">
        <v>42</v>
      </c>
      <c r="H1926">
        <v>25</v>
      </c>
      <c r="I1926" s="3">
        <v>2024</v>
      </c>
      <c r="J1926" t="str">
        <f t="shared" si="60"/>
        <v>Mar</v>
      </c>
      <c r="K1926">
        <f t="shared" si="61"/>
        <v>15</v>
      </c>
      <c r="L1926" t="str" cm="1">
        <f t="array" ref="L1926">_xlfn.IFS(H1926&gt;=65,"senior citizen",H1926&gt;=26,"adult",H1926&lt;26,"young")</f>
        <v>young</v>
      </c>
    </row>
    <row r="1927" spans="1:12" x14ac:dyDescent="0.35">
      <c r="A1927" s="1">
        <v>45441.810416666667</v>
      </c>
      <c r="B1927" s="2" t="s">
        <v>10</v>
      </c>
      <c r="C1927" s="2" t="s">
        <v>15</v>
      </c>
      <c r="D1927" s="2">
        <v>162.16999999999999</v>
      </c>
      <c r="E1927" s="2">
        <v>3</v>
      </c>
      <c r="F1927" s="2">
        <v>486.51</v>
      </c>
      <c r="G1927" s="2" t="s">
        <v>185</v>
      </c>
      <c r="H1927">
        <v>49</v>
      </c>
      <c r="I1927" s="3">
        <v>2024</v>
      </c>
      <c r="J1927" t="str">
        <f t="shared" si="60"/>
        <v>May</v>
      </c>
      <c r="K1927">
        <f t="shared" si="61"/>
        <v>29</v>
      </c>
      <c r="L1927" t="str" cm="1">
        <f t="array" ref="L1927">_xlfn.IFS(H1927&gt;=65,"senior citizen",H1927&gt;=26,"adult",H1927&lt;26,"young")</f>
        <v>adult</v>
      </c>
    </row>
    <row r="1928" spans="1:12" x14ac:dyDescent="0.35">
      <c r="A1928" s="1">
        <v>45534.423611111109</v>
      </c>
      <c r="B1928" s="2" t="s">
        <v>10</v>
      </c>
      <c r="C1928" s="2" t="s">
        <v>26</v>
      </c>
      <c r="D1928" s="2">
        <v>38.89</v>
      </c>
      <c r="E1928" s="2">
        <v>1</v>
      </c>
      <c r="F1928" s="2">
        <v>38.89</v>
      </c>
      <c r="G1928" s="2" t="s">
        <v>275</v>
      </c>
      <c r="H1928">
        <v>59</v>
      </c>
      <c r="I1928" s="3">
        <v>2024</v>
      </c>
      <c r="J1928" t="str">
        <f t="shared" si="60"/>
        <v>Aug</v>
      </c>
      <c r="K1928">
        <f t="shared" si="61"/>
        <v>30</v>
      </c>
      <c r="L1928" t="str" cm="1">
        <f t="array" ref="L1928">_xlfn.IFS(H1928&gt;=65,"senior citizen",H1928&gt;=26,"adult",H1928&lt;26,"young")</f>
        <v>adult</v>
      </c>
    </row>
    <row r="1929" spans="1:12" x14ac:dyDescent="0.35">
      <c r="A1929" s="1">
        <v>44988.24722222222</v>
      </c>
      <c r="B1929" s="2" t="s">
        <v>7</v>
      </c>
      <c r="C1929" s="2" t="s">
        <v>8</v>
      </c>
      <c r="D1929" s="2">
        <v>222.12</v>
      </c>
      <c r="E1929" s="2">
        <v>5</v>
      </c>
      <c r="F1929" s="2">
        <v>1110.5999999999999</v>
      </c>
      <c r="G1929" s="2" t="s">
        <v>64</v>
      </c>
      <c r="H1929">
        <v>25</v>
      </c>
      <c r="I1929" s="3">
        <v>2023</v>
      </c>
      <c r="J1929" t="str">
        <f t="shared" si="60"/>
        <v>Mar</v>
      </c>
      <c r="K1929">
        <f t="shared" si="61"/>
        <v>3</v>
      </c>
      <c r="L1929" t="str" cm="1">
        <f t="array" ref="L1929">_xlfn.IFS(H1929&gt;=65,"senior citizen",H1929&gt;=26,"adult",H1929&lt;26,"young")</f>
        <v>young</v>
      </c>
    </row>
    <row r="1930" spans="1:12" x14ac:dyDescent="0.35">
      <c r="A1930" s="1">
        <v>45418.821527777778</v>
      </c>
      <c r="B1930" s="2" t="s">
        <v>10</v>
      </c>
      <c r="C1930" s="2" t="s">
        <v>19</v>
      </c>
      <c r="D1930" s="2">
        <v>136.04</v>
      </c>
      <c r="E1930" s="2">
        <v>4</v>
      </c>
      <c r="F1930" s="2">
        <v>544.16</v>
      </c>
      <c r="G1930" s="2" t="s">
        <v>43</v>
      </c>
      <c r="H1930">
        <v>20</v>
      </c>
      <c r="I1930" s="3">
        <v>2024</v>
      </c>
      <c r="J1930" t="str">
        <f t="shared" si="60"/>
        <v>May</v>
      </c>
      <c r="K1930">
        <f t="shared" si="61"/>
        <v>6</v>
      </c>
      <c r="L1930" t="str" cm="1">
        <f t="array" ref="L1930">_xlfn.IFS(H1930&gt;=65,"senior citizen",H1930&gt;=26,"adult",H1930&lt;26,"young")</f>
        <v>young</v>
      </c>
    </row>
    <row r="1931" spans="1:12" x14ac:dyDescent="0.35">
      <c r="A1931" s="1">
        <v>45095.45416666667</v>
      </c>
      <c r="B1931" s="2" t="s">
        <v>13</v>
      </c>
      <c r="C1931" s="2" t="s">
        <v>26</v>
      </c>
      <c r="D1931" s="2">
        <v>397.69</v>
      </c>
      <c r="E1931" s="2">
        <v>1</v>
      </c>
      <c r="F1931" s="2">
        <v>397.69</v>
      </c>
      <c r="G1931" s="2" t="s">
        <v>167</v>
      </c>
      <c r="H1931">
        <v>60</v>
      </c>
      <c r="I1931" s="3">
        <v>2023</v>
      </c>
      <c r="J1931" t="str">
        <f t="shared" si="60"/>
        <v>Jun</v>
      </c>
      <c r="K1931">
        <f t="shared" si="61"/>
        <v>18</v>
      </c>
      <c r="L1931" t="str" cm="1">
        <f t="array" ref="L1931">_xlfn.IFS(H1931&gt;=65,"senior citizen",H1931&gt;=26,"adult",H1931&lt;26,"young")</f>
        <v>adult</v>
      </c>
    </row>
    <row r="1932" spans="1:12" x14ac:dyDescent="0.35">
      <c r="A1932" s="1">
        <v>45538.178472222222</v>
      </c>
      <c r="B1932" s="2" t="s">
        <v>7</v>
      </c>
      <c r="C1932" s="2" t="s">
        <v>15</v>
      </c>
      <c r="D1932" s="2">
        <v>397.86</v>
      </c>
      <c r="E1932" s="2">
        <v>4</v>
      </c>
      <c r="F1932" s="2">
        <v>1591.44</v>
      </c>
      <c r="G1932" s="2" t="s">
        <v>190</v>
      </c>
      <c r="H1932">
        <v>26</v>
      </c>
      <c r="I1932" s="3">
        <v>2024</v>
      </c>
      <c r="J1932" t="str">
        <f t="shared" si="60"/>
        <v>Sep</v>
      </c>
      <c r="K1932">
        <f t="shared" si="61"/>
        <v>3</v>
      </c>
      <c r="L1932" t="str" cm="1">
        <f t="array" ref="L1932">_xlfn.IFS(H1932&gt;=65,"senior citizen",H1932&gt;=26,"adult",H1932&lt;26,"young")</f>
        <v>adult</v>
      </c>
    </row>
    <row r="1933" spans="1:12" x14ac:dyDescent="0.35">
      <c r="A1933" s="1">
        <v>45547.392361111109</v>
      </c>
      <c r="B1933" s="2" t="s">
        <v>7</v>
      </c>
      <c r="C1933" s="2" t="s">
        <v>8</v>
      </c>
      <c r="D1933" s="2">
        <v>14.13</v>
      </c>
      <c r="E1933" s="2">
        <v>1</v>
      </c>
      <c r="F1933" s="2">
        <v>14.13</v>
      </c>
      <c r="G1933" s="2" t="s">
        <v>271</v>
      </c>
      <c r="H1933">
        <v>76</v>
      </c>
      <c r="I1933" s="3">
        <v>2024</v>
      </c>
      <c r="J1933" t="str">
        <f t="shared" si="60"/>
        <v>Sep</v>
      </c>
      <c r="K1933">
        <f t="shared" si="61"/>
        <v>12</v>
      </c>
      <c r="L1933" t="str" cm="1">
        <f t="array" ref="L1933">_xlfn.IFS(H1933&gt;=65,"senior citizen",H1933&gt;=26,"adult",H1933&lt;26,"young")</f>
        <v>senior citizen</v>
      </c>
    </row>
    <row r="1934" spans="1:12" x14ac:dyDescent="0.35">
      <c r="A1934" s="1">
        <v>45114.209027777775</v>
      </c>
      <c r="B1934" s="2" t="s">
        <v>10</v>
      </c>
      <c r="C1934" s="2" t="s">
        <v>19</v>
      </c>
      <c r="D1934" s="2">
        <v>161.05000000000001</v>
      </c>
      <c r="E1934" s="2">
        <v>4</v>
      </c>
      <c r="F1934" s="2">
        <v>644.20000000000005</v>
      </c>
      <c r="G1934" s="2" t="s">
        <v>114</v>
      </c>
      <c r="H1934">
        <v>31</v>
      </c>
      <c r="I1934" s="3">
        <v>2023</v>
      </c>
      <c r="J1934" t="str">
        <f t="shared" si="60"/>
        <v>Jul</v>
      </c>
      <c r="K1934">
        <f t="shared" si="61"/>
        <v>7</v>
      </c>
      <c r="L1934" t="str" cm="1">
        <f t="array" ref="L1934">_xlfn.IFS(H1934&gt;=65,"senior citizen",H1934&gt;=26,"adult",H1934&lt;26,"young")</f>
        <v>adult</v>
      </c>
    </row>
    <row r="1935" spans="1:12" x14ac:dyDescent="0.35">
      <c r="A1935" s="1">
        <v>45547.561111111114</v>
      </c>
      <c r="B1935" s="2" t="s">
        <v>10</v>
      </c>
      <c r="C1935" s="2" t="s">
        <v>19</v>
      </c>
      <c r="D1935" s="2">
        <v>484.51</v>
      </c>
      <c r="E1935" s="2">
        <v>3</v>
      </c>
      <c r="F1935" s="2">
        <v>1453.53</v>
      </c>
      <c r="G1935" s="2" t="s">
        <v>270</v>
      </c>
      <c r="H1935">
        <v>18</v>
      </c>
      <c r="I1935" s="3">
        <v>2024</v>
      </c>
      <c r="J1935" t="str">
        <f t="shared" si="60"/>
        <v>Sep</v>
      </c>
      <c r="K1935">
        <f t="shared" si="61"/>
        <v>12</v>
      </c>
      <c r="L1935" t="str" cm="1">
        <f t="array" ref="L1935">_xlfn.IFS(H1935&gt;=65,"senior citizen",H1935&gt;=26,"adult",H1935&lt;26,"young")</f>
        <v>young</v>
      </c>
    </row>
    <row r="1936" spans="1:12" x14ac:dyDescent="0.35">
      <c r="A1936" s="1">
        <v>45272.929861111108</v>
      </c>
      <c r="B1936" s="2" t="s">
        <v>10</v>
      </c>
      <c r="C1936" s="2" t="s">
        <v>15</v>
      </c>
      <c r="D1936" s="2">
        <v>438.52</v>
      </c>
      <c r="E1936" s="2">
        <v>4</v>
      </c>
      <c r="F1936" s="2">
        <v>1754.08</v>
      </c>
      <c r="G1936" s="2" t="s">
        <v>405</v>
      </c>
      <c r="H1936">
        <v>23</v>
      </c>
      <c r="I1936" s="3">
        <v>2023</v>
      </c>
      <c r="J1936" t="str">
        <f t="shared" si="60"/>
        <v>Dec</v>
      </c>
      <c r="K1936">
        <f t="shared" si="61"/>
        <v>12</v>
      </c>
      <c r="L1936" t="str" cm="1">
        <f t="array" ref="L1936">_xlfn.IFS(H1936&gt;=65,"senior citizen",H1936&gt;=26,"adult",H1936&lt;26,"young")</f>
        <v>young</v>
      </c>
    </row>
    <row r="1937" spans="1:12" x14ac:dyDescent="0.35">
      <c r="A1937" s="1">
        <v>44988.838888888888</v>
      </c>
      <c r="B1937" s="2" t="s">
        <v>7</v>
      </c>
      <c r="C1937" s="2" t="s">
        <v>26</v>
      </c>
      <c r="D1937" s="2">
        <v>29.98</v>
      </c>
      <c r="E1937" s="2">
        <v>3</v>
      </c>
      <c r="F1937" s="2">
        <v>89.94</v>
      </c>
      <c r="G1937" s="2" t="s">
        <v>86</v>
      </c>
      <c r="H1937">
        <v>27</v>
      </c>
      <c r="I1937" s="3">
        <v>2023</v>
      </c>
      <c r="J1937" t="str">
        <f t="shared" si="60"/>
        <v>Mar</v>
      </c>
      <c r="K1937">
        <f t="shared" si="61"/>
        <v>3</v>
      </c>
      <c r="L1937" t="str" cm="1">
        <f t="array" ref="L1937">_xlfn.IFS(H1937&gt;=65,"senior citizen",H1937&gt;=26,"adult",H1937&lt;26,"young")</f>
        <v>adult</v>
      </c>
    </row>
    <row r="1938" spans="1:12" x14ac:dyDescent="0.35">
      <c r="A1938" s="1">
        <v>44968.374305555553</v>
      </c>
      <c r="B1938" s="2" t="s">
        <v>10</v>
      </c>
      <c r="C1938" s="2" t="s">
        <v>19</v>
      </c>
      <c r="D1938" s="2">
        <v>479.76</v>
      </c>
      <c r="E1938" s="2">
        <v>3</v>
      </c>
      <c r="F1938" s="2">
        <v>1439.28</v>
      </c>
      <c r="G1938" s="2" t="s">
        <v>77</v>
      </c>
      <c r="H1938">
        <v>36</v>
      </c>
      <c r="I1938" s="3">
        <v>2023</v>
      </c>
      <c r="J1938" t="str">
        <f t="shared" si="60"/>
        <v>Feb</v>
      </c>
      <c r="K1938">
        <f t="shared" si="61"/>
        <v>11</v>
      </c>
      <c r="L1938" t="str" cm="1">
        <f t="array" ref="L1938">_xlfn.IFS(H1938&gt;=65,"senior citizen",H1938&gt;=26,"adult",H1938&lt;26,"young")</f>
        <v>adult</v>
      </c>
    </row>
    <row r="1939" spans="1:12" x14ac:dyDescent="0.35">
      <c r="A1939" s="1">
        <v>45091.682638888888</v>
      </c>
      <c r="B1939" s="2" t="s">
        <v>7</v>
      </c>
      <c r="C1939" s="2" t="s">
        <v>26</v>
      </c>
      <c r="D1939" s="2">
        <v>63.73</v>
      </c>
      <c r="E1939" s="2">
        <v>1</v>
      </c>
      <c r="F1939" s="2">
        <v>63.73</v>
      </c>
      <c r="G1939" s="2" t="s">
        <v>355</v>
      </c>
      <c r="H1939">
        <v>20</v>
      </c>
      <c r="I1939" s="3">
        <v>2023</v>
      </c>
      <c r="J1939" t="str">
        <f t="shared" si="60"/>
        <v>Jun</v>
      </c>
      <c r="K1939">
        <f t="shared" si="61"/>
        <v>14</v>
      </c>
      <c r="L1939" t="str" cm="1">
        <f t="array" ref="L1939">_xlfn.IFS(H1939&gt;=65,"senior citizen",H1939&gt;=26,"adult",H1939&lt;26,"young")</f>
        <v>young</v>
      </c>
    </row>
    <row r="1940" spans="1:12" x14ac:dyDescent="0.35">
      <c r="A1940" s="1">
        <v>45591.772222222222</v>
      </c>
      <c r="B1940" s="2" t="s">
        <v>10</v>
      </c>
      <c r="C1940" s="2" t="s">
        <v>15</v>
      </c>
      <c r="D1940" s="2">
        <v>51.9</v>
      </c>
      <c r="E1940" s="2">
        <v>1</v>
      </c>
      <c r="F1940" s="2">
        <v>51.9</v>
      </c>
      <c r="G1940" s="2" t="s">
        <v>82</v>
      </c>
      <c r="H1940">
        <v>67</v>
      </c>
      <c r="I1940" s="3">
        <v>2024</v>
      </c>
      <c r="J1940" t="str">
        <f t="shared" si="60"/>
        <v>Oct</v>
      </c>
      <c r="K1940">
        <f t="shared" si="61"/>
        <v>26</v>
      </c>
      <c r="L1940" t="str" cm="1">
        <f t="array" ref="L1940">_xlfn.IFS(H1940&gt;=65,"senior citizen",H1940&gt;=26,"adult",H1940&lt;26,"young")</f>
        <v>senior citizen</v>
      </c>
    </row>
    <row r="1941" spans="1:12" x14ac:dyDescent="0.35">
      <c r="A1941" s="1">
        <v>45170.968055555553</v>
      </c>
      <c r="B1941" s="2" t="s">
        <v>13</v>
      </c>
      <c r="C1941" s="2" t="s">
        <v>19</v>
      </c>
      <c r="D1941" s="2">
        <v>457.39</v>
      </c>
      <c r="E1941" s="2">
        <v>2</v>
      </c>
      <c r="F1941" s="2">
        <v>914.78</v>
      </c>
      <c r="G1941" s="2" t="s">
        <v>187</v>
      </c>
      <c r="H1941">
        <v>48</v>
      </c>
      <c r="I1941" s="3">
        <v>2023</v>
      </c>
      <c r="J1941" t="str">
        <f t="shared" si="60"/>
        <v>Sep</v>
      </c>
      <c r="K1941">
        <f t="shared" si="61"/>
        <v>1</v>
      </c>
      <c r="L1941" t="str" cm="1">
        <f t="array" ref="L1941">_xlfn.IFS(H1941&gt;=65,"senior citizen",H1941&gt;=26,"adult",H1941&lt;26,"young")</f>
        <v>adult</v>
      </c>
    </row>
    <row r="1942" spans="1:12" x14ac:dyDescent="0.35">
      <c r="A1942" s="1">
        <v>45236.799305555556</v>
      </c>
      <c r="B1942" s="2" t="s">
        <v>7</v>
      </c>
      <c r="C1942" s="2" t="s">
        <v>15</v>
      </c>
      <c r="D1942" s="2">
        <v>351.96</v>
      </c>
      <c r="E1942" s="2">
        <v>5</v>
      </c>
      <c r="F1942" s="2">
        <v>1759.8</v>
      </c>
      <c r="G1942" s="2" t="s">
        <v>299</v>
      </c>
      <c r="H1942">
        <v>39</v>
      </c>
      <c r="I1942" s="3">
        <v>2023</v>
      </c>
      <c r="J1942" t="str">
        <f t="shared" si="60"/>
        <v>Nov</v>
      </c>
      <c r="K1942">
        <f t="shared" si="61"/>
        <v>6</v>
      </c>
      <c r="L1942" t="str" cm="1">
        <f t="array" ref="L1942">_xlfn.IFS(H1942&gt;=65,"senior citizen",H1942&gt;=26,"adult",H1942&lt;26,"young")</f>
        <v>adult</v>
      </c>
    </row>
    <row r="1943" spans="1:12" x14ac:dyDescent="0.35">
      <c r="A1943" s="1">
        <v>45228.083333333336</v>
      </c>
      <c r="B1943" s="2" t="s">
        <v>10</v>
      </c>
      <c r="C1943" s="2" t="s">
        <v>8</v>
      </c>
      <c r="D1943" s="2">
        <v>153.51</v>
      </c>
      <c r="E1943" s="2">
        <v>2</v>
      </c>
      <c r="F1943" s="2">
        <v>307.02</v>
      </c>
      <c r="G1943" s="2" t="s">
        <v>304</v>
      </c>
      <c r="H1943">
        <v>46</v>
      </c>
      <c r="I1943" s="3">
        <v>2023</v>
      </c>
      <c r="J1943" t="str">
        <f t="shared" si="60"/>
        <v>Oct</v>
      </c>
      <c r="K1943">
        <f t="shared" si="61"/>
        <v>29</v>
      </c>
      <c r="L1943" t="str" cm="1">
        <f t="array" ref="L1943">_xlfn.IFS(H1943&gt;=65,"senior citizen",H1943&gt;=26,"adult",H1943&lt;26,"young")</f>
        <v>adult</v>
      </c>
    </row>
    <row r="1944" spans="1:12" x14ac:dyDescent="0.35">
      <c r="A1944" s="1">
        <v>45655.564583333333</v>
      </c>
      <c r="B1944" s="2" t="s">
        <v>10</v>
      </c>
      <c r="C1944" s="2" t="s">
        <v>26</v>
      </c>
      <c r="D1944" s="2">
        <v>362.89</v>
      </c>
      <c r="E1944" s="2">
        <v>3</v>
      </c>
      <c r="F1944" s="2">
        <v>1088.67</v>
      </c>
      <c r="G1944" s="2" t="s">
        <v>187</v>
      </c>
      <c r="H1944">
        <v>36</v>
      </c>
      <c r="I1944" s="3">
        <v>2024</v>
      </c>
      <c r="J1944" t="str">
        <f t="shared" si="60"/>
        <v>Dec</v>
      </c>
      <c r="K1944">
        <f t="shared" si="61"/>
        <v>29</v>
      </c>
      <c r="L1944" t="str" cm="1">
        <f t="array" ref="L1944">_xlfn.IFS(H1944&gt;=65,"senior citizen",H1944&gt;=26,"adult",H1944&lt;26,"young")</f>
        <v>adult</v>
      </c>
    </row>
    <row r="1945" spans="1:12" x14ac:dyDescent="0.35">
      <c r="A1945" s="1">
        <v>45071.538888888892</v>
      </c>
      <c r="B1945" s="2" t="s">
        <v>7</v>
      </c>
      <c r="C1945" s="2" t="s">
        <v>11</v>
      </c>
      <c r="D1945" s="2">
        <v>48.41</v>
      </c>
      <c r="E1945" s="2">
        <v>5</v>
      </c>
      <c r="F1945" s="2">
        <v>242.05</v>
      </c>
      <c r="G1945" s="2" t="s">
        <v>332</v>
      </c>
      <c r="H1945">
        <v>41</v>
      </c>
      <c r="I1945" s="3">
        <v>2023</v>
      </c>
      <c r="J1945" t="str">
        <f t="shared" si="60"/>
        <v>May</v>
      </c>
      <c r="K1945">
        <f t="shared" si="61"/>
        <v>25</v>
      </c>
      <c r="L1945" t="str" cm="1">
        <f t="array" ref="L1945">_xlfn.IFS(H1945&gt;=65,"senior citizen",H1945&gt;=26,"adult",H1945&lt;26,"young")</f>
        <v>adult</v>
      </c>
    </row>
    <row r="1946" spans="1:12" x14ac:dyDescent="0.35">
      <c r="A1946" s="1">
        <v>45615.359027777777</v>
      </c>
      <c r="B1946" s="2" t="s">
        <v>13</v>
      </c>
      <c r="C1946" s="2" t="s">
        <v>15</v>
      </c>
      <c r="D1946" s="2">
        <v>121.7</v>
      </c>
      <c r="E1946" s="2">
        <v>4</v>
      </c>
      <c r="F1946" s="2">
        <v>486.8</v>
      </c>
      <c r="G1946" s="2" t="s">
        <v>29</v>
      </c>
      <c r="H1946">
        <v>47</v>
      </c>
      <c r="I1946" s="3">
        <v>2024</v>
      </c>
      <c r="J1946" t="str">
        <f t="shared" si="60"/>
        <v>Nov</v>
      </c>
      <c r="K1946">
        <f t="shared" si="61"/>
        <v>19</v>
      </c>
      <c r="L1946" t="str" cm="1">
        <f t="array" ref="L1946">_xlfn.IFS(H1946&gt;=65,"senior citizen",H1946&gt;=26,"adult",H1946&lt;26,"young")</f>
        <v>adult</v>
      </c>
    </row>
    <row r="1947" spans="1:12" x14ac:dyDescent="0.35">
      <c r="A1947" s="1">
        <v>45637.333333333336</v>
      </c>
      <c r="B1947" s="2" t="s">
        <v>13</v>
      </c>
      <c r="C1947" s="2" t="s">
        <v>8</v>
      </c>
      <c r="D1947" s="2">
        <v>185.31</v>
      </c>
      <c r="E1947" s="2">
        <v>1</v>
      </c>
      <c r="F1947" s="2">
        <v>185.31</v>
      </c>
      <c r="G1947" s="2" t="s">
        <v>127</v>
      </c>
      <c r="H1947">
        <v>26</v>
      </c>
      <c r="I1947" s="3">
        <v>2024</v>
      </c>
      <c r="J1947" t="str">
        <f t="shared" si="60"/>
        <v>Dec</v>
      </c>
      <c r="K1947">
        <f t="shared" si="61"/>
        <v>11</v>
      </c>
      <c r="L1947" t="str" cm="1">
        <f t="array" ref="L1947">_xlfn.IFS(H1947&gt;=65,"senior citizen",H1947&gt;=26,"adult",H1947&lt;26,"young")</f>
        <v>adult</v>
      </c>
    </row>
    <row r="1948" spans="1:12" x14ac:dyDescent="0.35">
      <c r="A1948" s="1">
        <v>45140.732638888891</v>
      </c>
      <c r="B1948" s="2" t="s">
        <v>10</v>
      </c>
      <c r="C1948" s="2" t="s">
        <v>15</v>
      </c>
      <c r="D1948" s="2">
        <v>406.4</v>
      </c>
      <c r="E1948" s="2">
        <v>1</v>
      </c>
      <c r="F1948" s="2">
        <v>406.4</v>
      </c>
      <c r="G1948" s="2" t="s">
        <v>388</v>
      </c>
      <c r="H1948">
        <v>47</v>
      </c>
      <c r="I1948" s="3">
        <v>2023</v>
      </c>
      <c r="J1948" t="str">
        <f t="shared" si="60"/>
        <v>Aug</v>
      </c>
      <c r="K1948">
        <f t="shared" si="61"/>
        <v>2</v>
      </c>
      <c r="L1948" t="str" cm="1">
        <f t="array" ref="L1948">_xlfn.IFS(H1948&gt;=65,"senior citizen",H1948&gt;=26,"adult",H1948&lt;26,"young")</f>
        <v>adult</v>
      </c>
    </row>
    <row r="1949" spans="1:12" x14ac:dyDescent="0.35">
      <c r="A1949" s="1">
        <v>45002.831944444442</v>
      </c>
      <c r="B1949" s="2" t="s">
        <v>13</v>
      </c>
      <c r="C1949" s="2" t="s">
        <v>15</v>
      </c>
      <c r="D1949" s="2">
        <v>117.22</v>
      </c>
      <c r="E1949" s="2">
        <v>4</v>
      </c>
      <c r="F1949" s="2">
        <v>468.88</v>
      </c>
      <c r="G1949" s="2" t="s">
        <v>280</v>
      </c>
      <c r="H1949">
        <v>49</v>
      </c>
      <c r="I1949" s="3">
        <v>2023</v>
      </c>
      <c r="J1949" t="str">
        <f t="shared" si="60"/>
        <v>Mar</v>
      </c>
      <c r="K1949">
        <f t="shared" si="61"/>
        <v>17</v>
      </c>
      <c r="L1949" t="str" cm="1">
        <f t="array" ref="L1949">_xlfn.IFS(H1949&gt;=65,"senior citizen",H1949&gt;=26,"adult",H1949&lt;26,"young")</f>
        <v>adult</v>
      </c>
    </row>
    <row r="1950" spans="1:12" x14ac:dyDescent="0.35">
      <c r="A1950" s="1">
        <v>45190.37222222222</v>
      </c>
      <c r="B1950" s="2" t="s">
        <v>7</v>
      </c>
      <c r="C1950" s="2" t="s">
        <v>19</v>
      </c>
      <c r="D1950" s="2">
        <v>191.35</v>
      </c>
      <c r="E1950" s="2">
        <v>3</v>
      </c>
      <c r="F1950" s="2">
        <v>574.04999999999995</v>
      </c>
      <c r="G1950" s="2" t="s">
        <v>153</v>
      </c>
      <c r="H1950">
        <v>45</v>
      </c>
      <c r="I1950" s="3">
        <v>2023</v>
      </c>
      <c r="J1950" t="str">
        <f t="shared" si="60"/>
        <v>Sep</v>
      </c>
      <c r="K1950">
        <f t="shared" si="61"/>
        <v>21</v>
      </c>
      <c r="L1950" t="str" cm="1">
        <f t="array" ref="L1950">_xlfn.IFS(H1950&gt;=65,"senior citizen",H1950&gt;=26,"adult",H1950&lt;26,"young")</f>
        <v>adult</v>
      </c>
    </row>
    <row r="1951" spans="1:12" x14ac:dyDescent="0.35">
      <c r="A1951" s="1">
        <v>45497.90347222222</v>
      </c>
      <c r="B1951" s="2" t="s">
        <v>10</v>
      </c>
      <c r="C1951" s="2" t="s">
        <v>26</v>
      </c>
      <c r="D1951" s="2">
        <v>163.99</v>
      </c>
      <c r="E1951" s="2">
        <v>5</v>
      </c>
      <c r="F1951" s="2">
        <v>819.95</v>
      </c>
      <c r="G1951" s="2" t="s">
        <v>197</v>
      </c>
      <c r="H1951">
        <v>43</v>
      </c>
      <c r="I1951" s="3">
        <v>2024</v>
      </c>
      <c r="J1951" t="str">
        <f t="shared" si="60"/>
        <v>Jul</v>
      </c>
      <c r="K1951">
        <f t="shared" si="61"/>
        <v>24</v>
      </c>
      <c r="L1951" t="str" cm="1">
        <f t="array" ref="L1951">_xlfn.IFS(H1951&gt;=65,"senior citizen",H1951&gt;=26,"adult",H1951&lt;26,"young")</f>
        <v>adult</v>
      </c>
    </row>
    <row r="1952" spans="1:12" x14ac:dyDescent="0.35">
      <c r="A1952" s="1">
        <v>45003.756944444445</v>
      </c>
      <c r="B1952" s="2" t="s">
        <v>13</v>
      </c>
      <c r="C1952" s="2" t="s">
        <v>11</v>
      </c>
      <c r="D1952" s="2">
        <v>141.97999999999999</v>
      </c>
      <c r="E1952" s="2">
        <v>4</v>
      </c>
      <c r="F1952" s="2">
        <v>567.91999999999996</v>
      </c>
      <c r="G1952" s="2" t="s">
        <v>196</v>
      </c>
      <c r="H1952">
        <v>30</v>
      </c>
      <c r="I1952" s="3">
        <v>2023</v>
      </c>
      <c r="J1952" t="str">
        <f t="shared" si="60"/>
        <v>Mar</v>
      </c>
      <c r="K1952">
        <f t="shared" si="61"/>
        <v>18</v>
      </c>
      <c r="L1952" t="str" cm="1">
        <f t="array" ref="L1952">_xlfn.IFS(H1952&gt;=65,"senior citizen",H1952&gt;=26,"adult",H1952&lt;26,"young")</f>
        <v>adult</v>
      </c>
    </row>
    <row r="1953" spans="1:12" x14ac:dyDescent="0.35">
      <c r="A1953" s="1">
        <v>45524.834722222222</v>
      </c>
      <c r="B1953" s="2" t="s">
        <v>7</v>
      </c>
      <c r="C1953" s="2" t="s">
        <v>8</v>
      </c>
      <c r="D1953" s="2">
        <v>358.94</v>
      </c>
      <c r="E1953" s="2">
        <v>2</v>
      </c>
      <c r="F1953" s="2">
        <v>717.88</v>
      </c>
      <c r="G1953" s="2" t="s">
        <v>214</v>
      </c>
      <c r="H1953">
        <v>29</v>
      </c>
      <c r="I1953" s="3">
        <v>2024</v>
      </c>
      <c r="J1953" t="str">
        <f t="shared" si="60"/>
        <v>Aug</v>
      </c>
      <c r="K1953">
        <f t="shared" si="61"/>
        <v>20</v>
      </c>
      <c r="L1953" t="str" cm="1">
        <f t="array" ref="L1953">_xlfn.IFS(H1953&gt;=65,"senior citizen",H1953&gt;=26,"adult",H1953&lt;26,"young")</f>
        <v>adult</v>
      </c>
    </row>
    <row r="1954" spans="1:12" x14ac:dyDescent="0.35">
      <c r="A1954" s="1">
        <v>45214.856249999997</v>
      </c>
      <c r="B1954" s="2" t="s">
        <v>13</v>
      </c>
      <c r="C1954" s="2" t="s">
        <v>15</v>
      </c>
      <c r="D1954" s="2">
        <v>201.23</v>
      </c>
      <c r="E1954" s="2">
        <v>1</v>
      </c>
      <c r="F1954" s="2">
        <v>201.23</v>
      </c>
      <c r="G1954" s="2" t="s">
        <v>178</v>
      </c>
      <c r="H1954">
        <v>36</v>
      </c>
      <c r="I1954" s="3">
        <v>2023</v>
      </c>
      <c r="J1954" t="str">
        <f t="shared" si="60"/>
        <v>Oct</v>
      </c>
      <c r="K1954">
        <f t="shared" si="61"/>
        <v>15</v>
      </c>
      <c r="L1954" t="str" cm="1">
        <f t="array" ref="L1954">_xlfn.IFS(H1954&gt;=65,"senior citizen",H1954&gt;=26,"adult",H1954&lt;26,"young")</f>
        <v>adult</v>
      </c>
    </row>
    <row r="1955" spans="1:12" x14ac:dyDescent="0.35">
      <c r="A1955" s="1">
        <v>45141.626388888886</v>
      </c>
      <c r="B1955" s="2" t="s">
        <v>10</v>
      </c>
      <c r="C1955" s="2" t="s">
        <v>19</v>
      </c>
      <c r="D1955" s="2">
        <v>311.35000000000002</v>
      </c>
      <c r="E1955" s="2">
        <v>2</v>
      </c>
      <c r="F1955" s="2">
        <v>622.70000000000005</v>
      </c>
      <c r="G1955" s="2" t="s">
        <v>141</v>
      </c>
      <c r="H1955">
        <v>29</v>
      </c>
      <c r="I1955" s="3">
        <v>2023</v>
      </c>
      <c r="J1955" t="str">
        <f t="shared" si="60"/>
        <v>Aug</v>
      </c>
      <c r="K1955">
        <f t="shared" si="61"/>
        <v>3</v>
      </c>
      <c r="L1955" t="str" cm="1">
        <f t="array" ref="L1955">_xlfn.IFS(H1955&gt;=65,"senior citizen",H1955&gt;=26,"adult",H1955&lt;26,"young")</f>
        <v>adult</v>
      </c>
    </row>
    <row r="1956" spans="1:12" x14ac:dyDescent="0.35">
      <c r="A1956" s="1">
        <v>45064.995138888888</v>
      </c>
      <c r="B1956" s="2" t="s">
        <v>13</v>
      </c>
      <c r="C1956" s="2" t="s">
        <v>11</v>
      </c>
      <c r="D1956" s="2">
        <v>461.96</v>
      </c>
      <c r="E1956" s="2">
        <v>4</v>
      </c>
      <c r="F1956" s="2">
        <v>1847.84</v>
      </c>
      <c r="G1956" s="2" t="s">
        <v>399</v>
      </c>
      <c r="H1956">
        <v>42</v>
      </c>
      <c r="I1956" s="3">
        <v>2023</v>
      </c>
      <c r="J1956" t="str">
        <f t="shared" si="60"/>
        <v>May</v>
      </c>
      <c r="K1956">
        <f t="shared" si="61"/>
        <v>18</v>
      </c>
      <c r="L1956" t="str" cm="1">
        <f t="array" ref="L1956">_xlfn.IFS(H1956&gt;=65,"senior citizen",H1956&gt;=26,"adult",H1956&lt;26,"young")</f>
        <v>adult</v>
      </c>
    </row>
    <row r="1957" spans="1:12" x14ac:dyDescent="0.35">
      <c r="A1957" s="1">
        <v>45645.692361111112</v>
      </c>
      <c r="B1957" s="2" t="s">
        <v>7</v>
      </c>
      <c r="C1957" s="2" t="s">
        <v>26</v>
      </c>
      <c r="D1957" s="2">
        <v>391.49</v>
      </c>
      <c r="E1957" s="2">
        <v>3</v>
      </c>
      <c r="F1957" s="2">
        <v>1174.47</v>
      </c>
      <c r="G1957" s="2" t="s">
        <v>326</v>
      </c>
      <c r="H1957">
        <v>26</v>
      </c>
      <c r="I1957" s="3">
        <v>2024</v>
      </c>
      <c r="J1957" t="str">
        <f t="shared" si="60"/>
        <v>Dec</v>
      </c>
      <c r="K1957">
        <f t="shared" si="61"/>
        <v>19</v>
      </c>
      <c r="L1957" t="str" cm="1">
        <f t="array" ref="L1957">_xlfn.IFS(H1957&gt;=65,"senior citizen",H1957&gt;=26,"adult",H1957&lt;26,"young")</f>
        <v>adult</v>
      </c>
    </row>
    <row r="1958" spans="1:12" x14ac:dyDescent="0.35">
      <c r="A1958" s="1">
        <v>45192.729166666664</v>
      </c>
      <c r="B1958" s="2" t="s">
        <v>10</v>
      </c>
      <c r="C1958" s="2" t="s">
        <v>26</v>
      </c>
      <c r="D1958" s="2">
        <v>434.84</v>
      </c>
      <c r="E1958" s="2">
        <v>4</v>
      </c>
      <c r="F1958" s="2">
        <v>1739.36</v>
      </c>
      <c r="G1958" s="2" t="s">
        <v>240</v>
      </c>
      <c r="H1958">
        <v>31</v>
      </c>
      <c r="I1958" s="3">
        <v>2023</v>
      </c>
      <c r="J1958" t="str">
        <f t="shared" si="60"/>
        <v>Sep</v>
      </c>
      <c r="K1958">
        <f t="shared" si="61"/>
        <v>23</v>
      </c>
      <c r="L1958" t="str" cm="1">
        <f t="array" ref="L1958">_xlfn.IFS(H1958&gt;=65,"senior citizen",H1958&gt;=26,"adult",H1958&lt;26,"young")</f>
        <v>adult</v>
      </c>
    </row>
    <row r="1959" spans="1:12" x14ac:dyDescent="0.35">
      <c r="A1959" s="1">
        <v>45240.094444444447</v>
      </c>
      <c r="B1959" s="2" t="s">
        <v>10</v>
      </c>
      <c r="C1959" s="2" t="s">
        <v>11</v>
      </c>
      <c r="D1959" s="2">
        <v>330.38</v>
      </c>
      <c r="E1959" s="2">
        <v>3</v>
      </c>
      <c r="F1959" s="2">
        <v>991.14</v>
      </c>
      <c r="G1959" s="2" t="s">
        <v>230</v>
      </c>
      <c r="H1959">
        <v>45</v>
      </c>
      <c r="I1959" s="3">
        <v>2023</v>
      </c>
      <c r="J1959" t="str">
        <f t="shared" si="60"/>
        <v>Nov</v>
      </c>
      <c r="K1959">
        <f t="shared" si="61"/>
        <v>10</v>
      </c>
      <c r="L1959" t="str" cm="1">
        <f t="array" ref="L1959">_xlfn.IFS(H1959&gt;=65,"senior citizen",H1959&gt;=26,"adult",H1959&lt;26,"young")</f>
        <v>adult</v>
      </c>
    </row>
    <row r="1960" spans="1:12" x14ac:dyDescent="0.35">
      <c r="A1960" s="1">
        <v>44982.254166666666</v>
      </c>
      <c r="B1960" s="2" t="s">
        <v>13</v>
      </c>
      <c r="C1960" s="2" t="s">
        <v>15</v>
      </c>
      <c r="D1960" s="2">
        <v>172.83</v>
      </c>
      <c r="E1960" s="2">
        <v>3</v>
      </c>
      <c r="F1960" s="2">
        <v>518.49</v>
      </c>
      <c r="G1960" s="2" t="s">
        <v>52</v>
      </c>
      <c r="H1960">
        <v>39</v>
      </c>
      <c r="I1960" s="3">
        <v>2023</v>
      </c>
      <c r="J1960" t="str">
        <f t="shared" si="60"/>
        <v>Feb</v>
      </c>
      <c r="K1960">
        <f t="shared" si="61"/>
        <v>25</v>
      </c>
      <c r="L1960" t="str" cm="1">
        <f t="array" ref="L1960">_xlfn.IFS(H1960&gt;=65,"senior citizen",H1960&gt;=26,"adult",H1960&lt;26,"young")</f>
        <v>adult</v>
      </c>
    </row>
    <row r="1961" spans="1:12" x14ac:dyDescent="0.35">
      <c r="A1961" s="1">
        <v>45566.340277777781</v>
      </c>
      <c r="B1961" s="2" t="s">
        <v>7</v>
      </c>
      <c r="C1961" s="2" t="s">
        <v>19</v>
      </c>
      <c r="D1961" s="2">
        <v>29.97</v>
      </c>
      <c r="E1961" s="2">
        <v>5</v>
      </c>
      <c r="F1961" s="2">
        <v>149.85</v>
      </c>
      <c r="G1961" s="2" t="s">
        <v>184</v>
      </c>
      <c r="H1961">
        <v>62</v>
      </c>
      <c r="I1961" s="3">
        <v>2024</v>
      </c>
      <c r="J1961" t="str">
        <f t="shared" si="60"/>
        <v>Oct</v>
      </c>
      <c r="K1961">
        <f t="shared" si="61"/>
        <v>1</v>
      </c>
      <c r="L1961" t="str" cm="1">
        <f t="array" ref="L1961">_xlfn.IFS(H1961&gt;=65,"senior citizen",H1961&gt;=26,"adult",H1961&lt;26,"young")</f>
        <v>adult</v>
      </c>
    </row>
    <row r="1962" spans="1:12" x14ac:dyDescent="0.35">
      <c r="A1962" s="1">
        <v>45306.024305555555</v>
      </c>
      <c r="B1962" s="2" t="s">
        <v>10</v>
      </c>
      <c r="C1962" s="2" t="s">
        <v>26</v>
      </c>
      <c r="D1962" s="2">
        <v>194.81</v>
      </c>
      <c r="E1962" s="2">
        <v>4</v>
      </c>
      <c r="F1962" s="2">
        <v>779.24</v>
      </c>
      <c r="G1962" s="2" t="s">
        <v>105</v>
      </c>
      <c r="H1962">
        <v>39</v>
      </c>
      <c r="I1962" s="3">
        <v>2024</v>
      </c>
      <c r="J1962" t="str">
        <f t="shared" si="60"/>
        <v>Jan</v>
      </c>
      <c r="K1962">
        <f t="shared" si="61"/>
        <v>15</v>
      </c>
      <c r="L1962" t="str" cm="1">
        <f t="array" ref="L1962">_xlfn.IFS(H1962&gt;=65,"senior citizen",H1962&gt;=26,"adult",H1962&lt;26,"young")</f>
        <v>adult</v>
      </c>
    </row>
    <row r="1963" spans="1:12" x14ac:dyDescent="0.35">
      <c r="A1963" s="1">
        <v>45448.786805555559</v>
      </c>
      <c r="B1963" s="2" t="s">
        <v>10</v>
      </c>
      <c r="C1963" s="2" t="s">
        <v>8</v>
      </c>
      <c r="D1963" s="2">
        <v>39.76</v>
      </c>
      <c r="E1963" s="2">
        <v>5</v>
      </c>
      <c r="F1963" s="2">
        <v>198.8</v>
      </c>
      <c r="G1963" s="2" t="s">
        <v>327</v>
      </c>
      <c r="H1963">
        <v>68</v>
      </c>
      <c r="I1963" s="3">
        <v>2024</v>
      </c>
      <c r="J1963" t="str">
        <f t="shared" si="60"/>
        <v>Jun</v>
      </c>
      <c r="K1963">
        <f t="shared" si="61"/>
        <v>5</v>
      </c>
      <c r="L1963" t="str" cm="1">
        <f t="array" ref="L1963">_xlfn.IFS(H1963&gt;=65,"senior citizen",H1963&gt;=26,"adult",H1963&lt;26,"young")</f>
        <v>senior citizen</v>
      </c>
    </row>
    <row r="1964" spans="1:12" x14ac:dyDescent="0.35">
      <c r="A1964" s="1">
        <v>45251.897222222222</v>
      </c>
      <c r="B1964" s="2" t="s">
        <v>13</v>
      </c>
      <c r="C1964" s="2" t="s">
        <v>26</v>
      </c>
      <c r="D1964" s="2">
        <v>259.38</v>
      </c>
      <c r="E1964" s="2">
        <v>2</v>
      </c>
      <c r="F1964" s="2">
        <v>518.76</v>
      </c>
      <c r="G1964" s="2" t="s">
        <v>304</v>
      </c>
      <c r="H1964">
        <v>21</v>
      </c>
      <c r="I1964" s="3">
        <v>2023</v>
      </c>
      <c r="J1964" t="str">
        <f t="shared" si="60"/>
        <v>Nov</v>
      </c>
      <c r="K1964">
        <f t="shared" si="61"/>
        <v>21</v>
      </c>
      <c r="L1964" t="str" cm="1">
        <f t="array" ref="L1964">_xlfn.IFS(H1964&gt;=65,"senior citizen",H1964&gt;=26,"adult",H1964&lt;26,"young")</f>
        <v>young</v>
      </c>
    </row>
    <row r="1965" spans="1:12" x14ac:dyDescent="0.35">
      <c r="A1965" s="1">
        <v>45298.822916666664</v>
      </c>
      <c r="B1965" s="2" t="s">
        <v>10</v>
      </c>
      <c r="C1965" s="2" t="s">
        <v>8</v>
      </c>
      <c r="D1965" s="2">
        <v>261.68</v>
      </c>
      <c r="E1965" s="2">
        <v>5</v>
      </c>
      <c r="F1965" s="2">
        <v>1308.4000000000001</v>
      </c>
      <c r="G1965" s="2" t="s">
        <v>197</v>
      </c>
      <c r="H1965">
        <v>62</v>
      </c>
      <c r="I1965" s="3">
        <v>2024</v>
      </c>
      <c r="J1965" t="str">
        <f t="shared" si="60"/>
        <v>Jan</v>
      </c>
      <c r="K1965">
        <f t="shared" si="61"/>
        <v>7</v>
      </c>
      <c r="L1965" t="str" cm="1">
        <f t="array" ref="L1965">_xlfn.IFS(H1965&gt;=65,"senior citizen",H1965&gt;=26,"adult",H1965&lt;26,"young")</f>
        <v>adult</v>
      </c>
    </row>
    <row r="1966" spans="1:12" x14ac:dyDescent="0.35">
      <c r="A1966" s="1">
        <v>45601.89166666667</v>
      </c>
      <c r="B1966" s="2" t="s">
        <v>10</v>
      </c>
      <c r="C1966" s="2" t="s">
        <v>19</v>
      </c>
      <c r="D1966" s="2">
        <v>199.76</v>
      </c>
      <c r="E1966" s="2">
        <v>1</v>
      </c>
      <c r="F1966" s="2">
        <v>199.76</v>
      </c>
      <c r="G1966" s="2" t="s">
        <v>388</v>
      </c>
      <c r="H1966">
        <v>51</v>
      </c>
      <c r="I1966" s="3">
        <v>2024</v>
      </c>
      <c r="J1966" t="str">
        <f t="shared" si="60"/>
        <v>Nov</v>
      </c>
      <c r="K1966">
        <f t="shared" si="61"/>
        <v>5</v>
      </c>
      <c r="L1966" t="str" cm="1">
        <f t="array" ref="L1966">_xlfn.IFS(H1966&gt;=65,"senior citizen",H1966&gt;=26,"adult",H1966&lt;26,"young")</f>
        <v>adult</v>
      </c>
    </row>
    <row r="1967" spans="1:12" x14ac:dyDescent="0.35">
      <c r="A1967" s="1">
        <v>45441.88958333333</v>
      </c>
      <c r="B1967" s="2" t="s">
        <v>10</v>
      </c>
      <c r="C1967" s="2" t="s">
        <v>26</v>
      </c>
      <c r="D1967" s="2">
        <v>468.52</v>
      </c>
      <c r="E1967" s="2">
        <v>3</v>
      </c>
      <c r="F1967" s="2">
        <v>1405.56</v>
      </c>
      <c r="G1967" s="2" t="s">
        <v>395</v>
      </c>
      <c r="H1967">
        <v>31</v>
      </c>
      <c r="I1967" s="3">
        <v>2024</v>
      </c>
      <c r="J1967" t="str">
        <f t="shared" si="60"/>
        <v>May</v>
      </c>
      <c r="K1967">
        <f t="shared" si="61"/>
        <v>29</v>
      </c>
      <c r="L1967" t="str" cm="1">
        <f t="array" ref="L1967">_xlfn.IFS(H1967&gt;=65,"senior citizen",H1967&gt;=26,"adult",H1967&lt;26,"young")</f>
        <v>adult</v>
      </c>
    </row>
    <row r="1968" spans="1:12" x14ac:dyDescent="0.35">
      <c r="A1968" s="1">
        <v>45048.109722222223</v>
      </c>
      <c r="B1968" s="2" t="s">
        <v>13</v>
      </c>
      <c r="C1968" s="2" t="s">
        <v>26</v>
      </c>
      <c r="D1968" s="2">
        <v>37.29</v>
      </c>
      <c r="E1968" s="2">
        <v>4</v>
      </c>
      <c r="F1968" s="2">
        <v>149.16</v>
      </c>
      <c r="G1968" s="2" t="s">
        <v>373</v>
      </c>
      <c r="H1968">
        <v>34</v>
      </c>
      <c r="I1968" s="3">
        <v>2023</v>
      </c>
      <c r="J1968" t="str">
        <f t="shared" si="60"/>
        <v>May</v>
      </c>
      <c r="K1968">
        <f t="shared" si="61"/>
        <v>2</v>
      </c>
      <c r="L1968" t="str" cm="1">
        <f t="array" ref="L1968">_xlfn.IFS(H1968&gt;=65,"senior citizen",H1968&gt;=26,"adult",H1968&lt;26,"young")</f>
        <v>adult</v>
      </c>
    </row>
    <row r="1969" spans="1:12" x14ac:dyDescent="0.35">
      <c r="A1969" s="1">
        <v>45542.204861111109</v>
      </c>
      <c r="B1969" s="2" t="s">
        <v>13</v>
      </c>
      <c r="C1969" s="2" t="s">
        <v>26</v>
      </c>
      <c r="D1969" s="2">
        <v>174.61</v>
      </c>
      <c r="E1969" s="2">
        <v>2</v>
      </c>
      <c r="F1969" s="2">
        <v>349.22</v>
      </c>
      <c r="G1969" s="2" t="s">
        <v>84</v>
      </c>
      <c r="H1969">
        <v>45</v>
      </c>
      <c r="I1969" s="3">
        <v>2024</v>
      </c>
      <c r="J1969" t="str">
        <f t="shared" si="60"/>
        <v>Sep</v>
      </c>
      <c r="K1969">
        <f t="shared" si="61"/>
        <v>7</v>
      </c>
      <c r="L1969" t="str" cm="1">
        <f t="array" ref="L1969">_xlfn.IFS(H1969&gt;=65,"senior citizen",H1969&gt;=26,"adult",H1969&lt;26,"young")</f>
        <v>adult</v>
      </c>
    </row>
    <row r="1970" spans="1:12" x14ac:dyDescent="0.35">
      <c r="A1970" s="1">
        <v>45029.542361111111</v>
      </c>
      <c r="B1970" s="2" t="s">
        <v>10</v>
      </c>
      <c r="C1970" s="2" t="s">
        <v>8</v>
      </c>
      <c r="D1970" s="2">
        <v>42.29</v>
      </c>
      <c r="E1970" s="2">
        <v>1</v>
      </c>
      <c r="F1970" s="2">
        <v>42.29</v>
      </c>
      <c r="G1970" s="2" t="s">
        <v>283</v>
      </c>
      <c r="H1970">
        <v>33</v>
      </c>
      <c r="I1970" s="3">
        <v>2023</v>
      </c>
      <c r="J1970" t="str">
        <f t="shared" si="60"/>
        <v>Apr</v>
      </c>
      <c r="K1970">
        <f t="shared" si="61"/>
        <v>13</v>
      </c>
      <c r="L1970" t="str" cm="1">
        <f t="array" ref="L1970">_xlfn.IFS(H1970&gt;=65,"senior citizen",H1970&gt;=26,"adult",H1970&lt;26,"young")</f>
        <v>adult</v>
      </c>
    </row>
    <row r="1971" spans="1:12" x14ac:dyDescent="0.35">
      <c r="A1971" s="1">
        <v>45139.880555555559</v>
      </c>
      <c r="B1971" s="2" t="s">
        <v>10</v>
      </c>
      <c r="C1971" s="2" t="s">
        <v>15</v>
      </c>
      <c r="D1971" s="2">
        <v>143.05000000000001</v>
      </c>
      <c r="E1971" s="2">
        <v>2</v>
      </c>
      <c r="F1971" s="2">
        <v>286.10000000000002</v>
      </c>
      <c r="G1971" s="2" t="s">
        <v>267</v>
      </c>
      <c r="H1971">
        <v>25</v>
      </c>
      <c r="I1971" s="3">
        <v>2023</v>
      </c>
      <c r="J1971" t="str">
        <f t="shared" si="60"/>
        <v>Aug</v>
      </c>
      <c r="K1971">
        <f t="shared" si="61"/>
        <v>1</v>
      </c>
      <c r="L1971" t="str" cm="1">
        <f t="array" ref="L1971">_xlfn.IFS(H1971&gt;=65,"senior citizen",H1971&gt;=26,"adult",H1971&lt;26,"young")</f>
        <v>young</v>
      </c>
    </row>
    <row r="1972" spans="1:12" x14ac:dyDescent="0.35">
      <c r="A1972" s="1">
        <v>45204.433333333334</v>
      </c>
      <c r="B1972" s="2" t="s">
        <v>13</v>
      </c>
      <c r="C1972" s="2" t="s">
        <v>8</v>
      </c>
      <c r="D1972" s="2">
        <v>172.31</v>
      </c>
      <c r="E1972" s="2">
        <v>3</v>
      </c>
      <c r="F1972" s="2">
        <v>516.92999999999995</v>
      </c>
      <c r="G1972" s="2" t="s">
        <v>110</v>
      </c>
      <c r="H1972">
        <v>54</v>
      </c>
      <c r="I1972" s="3">
        <v>2023</v>
      </c>
      <c r="J1972" t="str">
        <f t="shared" si="60"/>
        <v>Oct</v>
      </c>
      <c r="K1972">
        <f t="shared" si="61"/>
        <v>5</v>
      </c>
      <c r="L1972" t="str" cm="1">
        <f t="array" ref="L1972">_xlfn.IFS(H1972&gt;=65,"senior citizen",H1972&gt;=26,"adult",H1972&lt;26,"young")</f>
        <v>adult</v>
      </c>
    </row>
    <row r="1973" spans="1:12" x14ac:dyDescent="0.35">
      <c r="A1973" s="1">
        <v>44981.149305555555</v>
      </c>
      <c r="B1973" s="2" t="s">
        <v>7</v>
      </c>
      <c r="C1973" s="2" t="s">
        <v>19</v>
      </c>
      <c r="D1973" s="2">
        <v>298.69</v>
      </c>
      <c r="E1973" s="2">
        <v>2</v>
      </c>
      <c r="F1973" s="2">
        <v>597.38</v>
      </c>
      <c r="G1973" s="2" t="s">
        <v>149</v>
      </c>
      <c r="H1973">
        <v>77</v>
      </c>
      <c r="I1973" s="3">
        <v>2023</v>
      </c>
      <c r="J1973" t="str">
        <f t="shared" si="60"/>
        <v>Feb</v>
      </c>
      <c r="K1973">
        <f t="shared" si="61"/>
        <v>24</v>
      </c>
      <c r="L1973" t="str" cm="1">
        <f t="array" ref="L1973">_xlfn.IFS(H1973&gt;=65,"senior citizen",H1973&gt;=26,"adult",H1973&lt;26,"young")</f>
        <v>senior citizen</v>
      </c>
    </row>
    <row r="1974" spans="1:12" x14ac:dyDescent="0.35">
      <c r="A1974" s="1">
        <v>45394.482638888891</v>
      </c>
      <c r="B1974" s="2" t="s">
        <v>10</v>
      </c>
      <c r="C1974" s="2" t="s">
        <v>26</v>
      </c>
      <c r="D1974" s="2">
        <v>435.23</v>
      </c>
      <c r="E1974" s="2">
        <v>5</v>
      </c>
      <c r="F1974" s="2">
        <v>2176.15</v>
      </c>
      <c r="G1974" s="2" t="s">
        <v>77</v>
      </c>
      <c r="H1974">
        <v>48</v>
      </c>
      <c r="I1974" s="3">
        <v>2024</v>
      </c>
      <c r="J1974" t="str">
        <f t="shared" si="60"/>
        <v>Apr</v>
      </c>
      <c r="K1974">
        <f t="shared" si="61"/>
        <v>12</v>
      </c>
      <c r="L1974" t="str" cm="1">
        <f t="array" ref="L1974">_xlfn.IFS(H1974&gt;=65,"senior citizen",H1974&gt;=26,"adult",H1974&lt;26,"young")</f>
        <v>adult</v>
      </c>
    </row>
    <row r="1975" spans="1:12" x14ac:dyDescent="0.35">
      <c r="A1975" s="1">
        <v>45065.856249999997</v>
      </c>
      <c r="B1975" s="2" t="s">
        <v>13</v>
      </c>
      <c r="C1975" s="2" t="s">
        <v>26</v>
      </c>
      <c r="D1975" s="2">
        <v>387.21</v>
      </c>
      <c r="E1975" s="2">
        <v>4</v>
      </c>
      <c r="F1975" s="2">
        <v>1548.84</v>
      </c>
      <c r="G1975" s="2" t="s">
        <v>45</v>
      </c>
      <c r="H1975">
        <v>69</v>
      </c>
      <c r="I1975" s="3">
        <v>2023</v>
      </c>
      <c r="J1975" t="str">
        <f t="shared" si="60"/>
        <v>May</v>
      </c>
      <c r="K1975">
        <f t="shared" si="61"/>
        <v>19</v>
      </c>
      <c r="L1975" t="str" cm="1">
        <f t="array" ref="L1975">_xlfn.IFS(H1975&gt;=65,"senior citizen",H1975&gt;=26,"adult",H1975&lt;26,"young")</f>
        <v>senior citizen</v>
      </c>
    </row>
    <row r="1976" spans="1:12" x14ac:dyDescent="0.35">
      <c r="A1976" s="1">
        <v>45184.002083333333</v>
      </c>
      <c r="B1976" s="2" t="s">
        <v>10</v>
      </c>
      <c r="C1976" s="2" t="s">
        <v>15</v>
      </c>
      <c r="D1976" s="2">
        <v>218.15</v>
      </c>
      <c r="E1976" s="2">
        <v>5</v>
      </c>
      <c r="F1976" s="2">
        <v>1090.75</v>
      </c>
      <c r="G1976" s="2" t="s">
        <v>29</v>
      </c>
      <c r="H1976">
        <v>18</v>
      </c>
      <c r="I1976" s="3">
        <v>2023</v>
      </c>
      <c r="J1976" t="str">
        <f t="shared" si="60"/>
        <v>Sep</v>
      </c>
      <c r="K1976">
        <f t="shared" si="61"/>
        <v>15</v>
      </c>
      <c r="L1976" t="str" cm="1">
        <f t="array" ref="L1976">_xlfn.IFS(H1976&gt;=65,"senior citizen",H1976&gt;=26,"adult",H1976&lt;26,"young")</f>
        <v>young</v>
      </c>
    </row>
    <row r="1977" spans="1:12" x14ac:dyDescent="0.35">
      <c r="A1977" s="1">
        <v>45604.799305555556</v>
      </c>
      <c r="B1977" s="2" t="s">
        <v>10</v>
      </c>
      <c r="C1977" s="2" t="s">
        <v>8</v>
      </c>
      <c r="D1977" s="2">
        <v>100.06</v>
      </c>
      <c r="E1977" s="2">
        <v>3</v>
      </c>
      <c r="F1977" s="2">
        <v>300.18</v>
      </c>
      <c r="G1977" s="2" t="s">
        <v>372</v>
      </c>
      <c r="H1977">
        <v>40</v>
      </c>
      <c r="I1977" s="3">
        <v>2024</v>
      </c>
      <c r="J1977" t="str">
        <f t="shared" si="60"/>
        <v>Nov</v>
      </c>
      <c r="K1977">
        <f t="shared" si="61"/>
        <v>8</v>
      </c>
      <c r="L1977" t="str" cm="1">
        <f t="array" ref="L1977">_xlfn.IFS(H1977&gt;=65,"senior citizen",H1977&gt;=26,"adult",H1977&lt;26,"young")</f>
        <v>adult</v>
      </c>
    </row>
    <row r="1978" spans="1:12" x14ac:dyDescent="0.35">
      <c r="A1978" s="1">
        <v>45062.192361111112</v>
      </c>
      <c r="B1978" s="2" t="s">
        <v>7</v>
      </c>
      <c r="C1978" s="2" t="s">
        <v>19</v>
      </c>
      <c r="D1978" s="2">
        <v>164.51</v>
      </c>
      <c r="E1978" s="2">
        <v>1</v>
      </c>
      <c r="F1978" s="2">
        <v>164.51</v>
      </c>
      <c r="G1978" s="2" t="s">
        <v>258</v>
      </c>
      <c r="H1978">
        <v>36</v>
      </c>
      <c r="I1978" s="3">
        <v>2023</v>
      </c>
      <c r="J1978" t="str">
        <f t="shared" si="60"/>
        <v>May</v>
      </c>
      <c r="K1978">
        <f t="shared" si="61"/>
        <v>16</v>
      </c>
      <c r="L1978" t="str" cm="1">
        <f t="array" ref="L1978">_xlfn.IFS(H1978&gt;=65,"senior citizen",H1978&gt;=26,"adult",H1978&lt;26,"young")</f>
        <v>adult</v>
      </c>
    </row>
    <row r="1979" spans="1:12" x14ac:dyDescent="0.35">
      <c r="A1979" s="1">
        <v>45124.111805555556</v>
      </c>
      <c r="B1979" s="2" t="s">
        <v>10</v>
      </c>
      <c r="C1979" s="2" t="s">
        <v>8</v>
      </c>
      <c r="D1979" s="2">
        <v>252.95</v>
      </c>
      <c r="E1979" s="2">
        <v>2</v>
      </c>
      <c r="F1979" s="2">
        <v>505.9</v>
      </c>
      <c r="G1979" s="2" t="s">
        <v>290</v>
      </c>
      <c r="H1979">
        <v>22</v>
      </c>
      <c r="I1979" s="3">
        <v>2023</v>
      </c>
      <c r="J1979" t="str">
        <f t="shared" si="60"/>
        <v>Jul</v>
      </c>
      <c r="K1979">
        <f t="shared" si="61"/>
        <v>17</v>
      </c>
      <c r="L1979" t="str" cm="1">
        <f t="array" ref="L1979">_xlfn.IFS(H1979&gt;=65,"senior citizen",H1979&gt;=26,"adult",H1979&lt;26,"young")</f>
        <v>young</v>
      </c>
    </row>
    <row r="1980" spans="1:12" x14ac:dyDescent="0.35">
      <c r="A1980" s="1">
        <v>45459.250694444447</v>
      </c>
      <c r="B1980" s="2" t="s">
        <v>13</v>
      </c>
      <c r="C1980" s="2" t="s">
        <v>26</v>
      </c>
      <c r="D1980" s="2">
        <v>456.9</v>
      </c>
      <c r="E1980" s="2">
        <v>2</v>
      </c>
      <c r="F1980" s="2">
        <v>913.8</v>
      </c>
      <c r="G1980" s="2" t="s">
        <v>378</v>
      </c>
      <c r="H1980">
        <v>33</v>
      </c>
      <c r="I1980" s="3">
        <v>2024</v>
      </c>
      <c r="J1980" t="str">
        <f t="shared" si="60"/>
        <v>Jun</v>
      </c>
      <c r="K1980">
        <f t="shared" si="61"/>
        <v>16</v>
      </c>
      <c r="L1980" t="str" cm="1">
        <f t="array" ref="L1980">_xlfn.IFS(H1980&gt;=65,"senior citizen",H1980&gt;=26,"adult",H1980&lt;26,"young")</f>
        <v>adult</v>
      </c>
    </row>
    <row r="1981" spans="1:12" x14ac:dyDescent="0.35">
      <c r="A1981" s="1">
        <v>45393.840277777781</v>
      </c>
      <c r="B1981" s="2" t="s">
        <v>10</v>
      </c>
      <c r="C1981" s="2" t="s">
        <v>11</v>
      </c>
      <c r="D1981" s="2">
        <v>434.05</v>
      </c>
      <c r="E1981" s="2">
        <v>4</v>
      </c>
      <c r="F1981" s="2">
        <v>1736.2</v>
      </c>
      <c r="G1981" s="2" t="s">
        <v>342</v>
      </c>
      <c r="H1981">
        <v>24</v>
      </c>
      <c r="I1981" s="3">
        <v>2024</v>
      </c>
      <c r="J1981" t="str">
        <f t="shared" si="60"/>
        <v>Apr</v>
      </c>
      <c r="K1981">
        <f t="shared" si="61"/>
        <v>11</v>
      </c>
      <c r="L1981" t="str" cm="1">
        <f t="array" ref="L1981">_xlfn.IFS(H1981&gt;=65,"senior citizen",H1981&gt;=26,"adult",H1981&lt;26,"young")</f>
        <v>young</v>
      </c>
    </row>
    <row r="1982" spans="1:12" x14ac:dyDescent="0.35">
      <c r="A1982" s="1">
        <v>45370.662499999999</v>
      </c>
      <c r="B1982" s="2" t="s">
        <v>10</v>
      </c>
      <c r="C1982" s="2" t="s">
        <v>26</v>
      </c>
      <c r="D1982" s="2">
        <v>461.43</v>
      </c>
      <c r="E1982" s="2">
        <v>5</v>
      </c>
      <c r="F1982" s="2">
        <v>2307.15</v>
      </c>
      <c r="G1982" s="2" t="s">
        <v>267</v>
      </c>
      <c r="H1982">
        <v>47</v>
      </c>
      <c r="I1982" s="3">
        <v>2024</v>
      </c>
      <c r="J1982" t="str">
        <f t="shared" si="60"/>
        <v>Mar</v>
      </c>
      <c r="K1982">
        <f t="shared" si="61"/>
        <v>19</v>
      </c>
      <c r="L1982" t="str" cm="1">
        <f t="array" ref="L1982">_xlfn.IFS(H1982&gt;=65,"senior citizen",H1982&gt;=26,"adult",H1982&lt;26,"young")</f>
        <v>adult</v>
      </c>
    </row>
    <row r="1983" spans="1:12" x14ac:dyDescent="0.35">
      <c r="A1983" s="1">
        <v>45409.696527777778</v>
      </c>
      <c r="B1983" s="2" t="s">
        <v>7</v>
      </c>
      <c r="C1983" s="2" t="s">
        <v>26</v>
      </c>
      <c r="D1983" s="2">
        <v>167.87</v>
      </c>
      <c r="E1983" s="2">
        <v>2</v>
      </c>
      <c r="F1983" s="2">
        <v>335.74</v>
      </c>
      <c r="G1983" s="2" t="s">
        <v>157</v>
      </c>
      <c r="H1983">
        <v>23</v>
      </c>
      <c r="I1983" s="3">
        <v>2024</v>
      </c>
      <c r="J1983" t="str">
        <f t="shared" si="60"/>
        <v>Apr</v>
      </c>
      <c r="K1983">
        <f t="shared" si="61"/>
        <v>27</v>
      </c>
      <c r="L1983" t="str" cm="1">
        <f t="array" ref="L1983">_xlfn.IFS(H1983&gt;=65,"senior citizen",H1983&gt;=26,"adult",H1983&lt;26,"young")</f>
        <v>young</v>
      </c>
    </row>
    <row r="1984" spans="1:12" x14ac:dyDescent="0.35">
      <c r="A1984" s="1">
        <v>45612.938888888886</v>
      </c>
      <c r="B1984" s="2" t="s">
        <v>13</v>
      </c>
      <c r="C1984" s="2" t="s">
        <v>26</v>
      </c>
      <c r="D1984" s="2">
        <v>482.18</v>
      </c>
      <c r="E1984" s="2">
        <v>4</v>
      </c>
      <c r="F1984" s="2">
        <v>1928.72</v>
      </c>
      <c r="G1984" s="2" t="s">
        <v>243</v>
      </c>
      <c r="H1984">
        <v>47</v>
      </c>
      <c r="I1984" s="3">
        <v>2024</v>
      </c>
      <c r="J1984" t="str">
        <f t="shared" si="60"/>
        <v>Nov</v>
      </c>
      <c r="K1984">
        <f t="shared" si="61"/>
        <v>16</v>
      </c>
      <c r="L1984" t="str" cm="1">
        <f t="array" ref="L1984">_xlfn.IFS(H1984&gt;=65,"senior citizen",H1984&gt;=26,"adult",H1984&lt;26,"young")</f>
        <v>adult</v>
      </c>
    </row>
    <row r="1985" spans="1:12" x14ac:dyDescent="0.35">
      <c r="A1985" s="1">
        <v>45597.286111111112</v>
      </c>
      <c r="B1985" s="2" t="s">
        <v>13</v>
      </c>
      <c r="C1985" s="2" t="s">
        <v>11</v>
      </c>
      <c r="D1985" s="2">
        <v>335.31</v>
      </c>
      <c r="E1985" s="2">
        <v>5</v>
      </c>
      <c r="F1985" s="2">
        <v>1676.55</v>
      </c>
      <c r="G1985" s="2" t="s">
        <v>23</v>
      </c>
      <c r="H1985">
        <v>37</v>
      </c>
      <c r="I1985" s="3">
        <v>2024</v>
      </c>
      <c r="J1985" t="str">
        <f t="shared" si="60"/>
        <v>Nov</v>
      </c>
      <c r="K1985">
        <f t="shared" si="61"/>
        <v>1</v>
      </c>
      <c r="L1985" t="str" cm="1">
        <f t="array" ref="L1985">_xlfn.IFS(H1985&gt;=65,"senior citizen",H1985&gt;=26,"adult",H1985&lt;26,"young")</f>
        <v>adult</v>
      </c>
    </row>
    <row r="1986" spans="1:12" x14ac:dyDescent="0.35">
      <c r="A1986" s="1">
        <v>45539.29583333333</v>
      </c>
      <c r="B1986" s="2" t="s">
        <v>7</v>
      </c>
      <c r="C1986" s="2" t="s">
        <v>15</v>
      </c>
      <c r="D1986" s="2">
        <v>397.67</v>
      </c>
      <c r="E1986" s="2">
        <v>4</v>
      </c>
      <c r="F1986" s="2">
        <v>1590.68</v>
      </c>
      <c r="G1986" s="2" t="s">
        <v>293</v>
      </c>
      <c r="H1986">
        <v>47</v>
      </c>
      <c r="I1986" s="3">
        <v>2024</v>
      </c>
      <c r="J1986" t="str">
        <f t="shared" ref="J1986:J2049" si="62">TEXT(A1986,"mmm")</f>
        <v>Sep</v>
      </c>
      <c r="K1986">
        <f t="shared" ref="K1986:K2049" si="63">DAY(A1986)</f>
        <v>4</v>
      </c>
      <c r="L1986" t="str" cm="1">
        <f t="array" ref="L1986">_xlfn.IFS(H1986&gt;=65,"senior citizen",H1986&gt;=26,"adult",H1986&lt;26,"young")</f>
        <v>adult</v>
      </c>
    </row>
    <row r="1987" spans="1:12" x14ac:dyDescent="0.35">
      <c r="A1987" s="1">
        <v>44962.359027777777</v>
      </c>
      <c r="B1987" s="2" t="s">
        <v>10</v>
      </c>
      <c r="C1987" s="2" t="s">
        <v>8</v>
      </c>
      <c r="D1987" s="2">
        <v>299.14999999999998</v>
      </c>
      <c r="E1987" s="2">
        <v>1</v>
      </c>
      <c r="F1987" s="2">
        <v>299.14999999999998</v>
      </c>
      <c r="G1987" s="2" t="s">
        <v>205</v>
      </c>
      <c r="H1987">
        <v>59</v>
      </c>
      <c r="I1987" s="3">
        <v>2023</v>
      </c>
      <c r="J1987" t="str">
        <f t="shared" si="62"/>
        <v>Feb</v>
      </c>
      <c r="K1987">
        <f t="shared" si="63"/>
        <v>5</v>
      </c>
      <c r="L1987" t="str" cm="1">
        <f t="array" ref="L1987">_xlfn.IFS(H1987&gt;=65,"senior citizen",H1987&gt;=26,"adult",H1987&lt;26,"young")</f>
        <v>adult</v>
      </c>
    </row>
    <row r="1988" spans="1:12" x14ac:dyDescent="0.35">
      <c r="A1988" s="1">
        <v>45632.731249999997</v>
      </c>
      <c r="B1988" s="2" t="s">
        <v>7</v>
      </c>
      <c r="C1988" s="2" t="s">
        <v>19</v>
      </c>
      <c r="D1988" s="2">
        <v>111.75</v>
      </c>
      <c r="E1988" s="2">
        <v>2</v>
      </c>
      <c r="F1988" s="2">
        <v>223.5</v>
      </c>
      <c r="G1988" s="2" t="s">
        <v>110</v>
      </c>
      <c r="H1988">
        <v>24</v>
      </c>
      <c r="I1988" s="3">
        <v>2024</v>
      </c>
      <c r="J1988" t="str">
        <f t="shared" si="62"/>
        <v>Dec</v>
      </c>
      <c r="K1988">
        <f t="shared" si="63"/>
        <v>6</v>
      </c>
      <c r="L1988" t="str" cm="1">
        <f t="array" ref="L1988">_xlfn.IFS(H1988&gt;=65,"senior citizen",H1988&gt;=26,"adult",H1988&lt;26,"young")</f>
        <v>young</v>
      </c>
    </row>
    <row r="1989" spans="1:12" x14ac:dyDescent="0.35">
      <c r="A1989" s="1">
        <v>45160.335416666669</v>
      </c>
      <c r="B1989" s="2" t="s">
        <v>10</v>
      </c>
      <c r="C1989" s="2" t="s">
        <v>26</v>
      </c>
      <c r="D1989" s="2">
        <v>335.85</v>
      </c>
      <c r="E1989" s="2">
        <v>2</v>
      </c>
      <c r="F1989" s="2">
        <v>671.7</v>
      </c>
      <c r="G1989" s="2" t="s">
        <v>97</v>
      </c>
      <c r="H1989">
        <v>43</v>
      </c>
      <c r="I1989" s="3">
        <v>2023</v>
      </c>
      <c r="J1989" t="str">
        <f t="shared" si="62"/>
        <v>Aug</v>
      </c>
      <c r="K1989">
        <f t="shared" si="63"/>
        <v>22</v>
      </c>
      <c r="L1989" t="str" cm="1">
        <f t="array" ref="L1989">_xlfn.IFS(H1989&gt;=65,"senior citizen",H1989&gt;=26,"adult",H1989&lt;26,"young")</f>
        <v>adult</v>
      </c>
    </row>
    <row r="1990" spans="1:12" x14ac:dyDescent="0.35">
      <c r="A1990" s="1">
        <v>45181.250694444447</v>
      </c>
      <c r="B1990" s="2" t="s">
        <v>13</v>
      </c>
      <c r="C1990" s="2" t="s">
        <v>11</v>
      </c>
      <c r="D1990" s="2">
        <v>358.85</v>
      </c>
      <c r="E1990" s="2">
        <v>5</v>
      </c>
      <c r="F1990" s="2">
        <v>1794.25</v>
      </c>
      <c r="G1990" s="2" t="s">
        <v>151</v>
      </c>
      <c r="H1990">
        <v>61</v>
      </c>
      <c r="I1990" s="3">
        <v>2023</v>
      </c>
      <c r="J1990" t="str">
        <f t="shared" si="62"/>
        <v>Sep</v>
      </c>
      <c r="K1990">
        <f t="shared" si="63"/>
        <v>12</v>
      </c>
      <c r="L1990" t="str" cm="1">
        <f t="array" ref="L1990">_xlfn.IFS(H1990&gt;=65,"senior citizen",H1990&gt;=26,"adult",H1990&lt;26,"young")</f>
        <v>adult</v>
      </c>
    </row>
    <row r="1991" spans="1:12" x14ac:dyDescent="0.35">
      <c r="A1991" s="1">
        <v>45479.493750000001</v>
      </c>
      <c r="B1991" s="2" t="s">
        <v>10</v>
      </c>
      <c r="C1991" s="2" t="s">
        <v>8</v>
      </c>
      <c r="D1991" s="2">
        <v>463.82</v>
      </c>
      <c r="E1991" s="2">
        <v>3</v>
      </c>
      <c r="F1991" s="2">
        <v>1391.46</v>
      </c>
      <c r="G1991" s="2" t="s">
        <v>255</v>
      </c>
      <c r="H1991">
        <v>39</v>
      </c>
      <c r="I1991" s="3">
        <v>2024</v>
      </c>
      <c r="J1991" t="str">
        <f t="shared" si="62"/>
        <v>Jul</v>
      </c>
      <c r="K1991">
        <f t="shared" si="63"/>
        <v>6</v>
      </c>
      <c r="L1991" t="str" cm="1">
        <f t="array" ref="L1991">_xlfn.IFS(H1991&gt;=65,"senior citizen",H1991&gt;=26,"adult",H1991&lt;26,"young")</f>
        <v>adult</v>
      </c>
    </row>
    <row r="1992" spans="1:12" x14ac:dyDescent="0.35">
      <c r="A1992" s="1">
        <v>45409.658333333333</v>
      </c>
      <c r="B1992" s="2" t="s">
        <v>13</v>
      </c>
      <c r="C1992" s="2" t="s">
        <v>26</v>
      </c>
      <c r="D1992" s="2">
        <v>94.09</v>
      </c>
      <c r="E1992" s="2">
        <v>2</v>
      </c>
      <c r="F1992" s="2">
        <v>188.18</v>
      </c>
      <c r="G1992" s="2" t="s">
        <v>68</v>
      </c>
      <c r="H1992">
        <v>57</v>
      </c>
      <c r="I1992" s="3">
        <v>2024</v>
      </c>
      <c r="J1992" t="str">
        <f t="shared" si="62"/>
        <v>Apr</v>
      </c>
      <c r="K1992">
        <f t="shared" si="63"/>
        <v>27</v>
      </c>
      <c r="L1992" t="str" cm="1">
        <f t="array" ref="L1992">_xlfn.IFS(H1992&gt;=65,"senior citizen",H1992&gt;=26,"adult",H1992&lt;26,"young")</f>
        <v>adult</v>
      </c>
    </row>
    <row r="1993" spans="1:12" x14ac:dyDescent="0.35">
      <c r="A1993" s="1">
        <v>45251.814583333333</v>
      </c>
      <c r="B1993" s="2" t="s">
        <v>13</v>
      </c>
      <c r="C1993" s="2" t="s">
        <v>19</v>
      </c>
      <c r="D1993" s="2">
        <v>247.76</v>
      </c>
      <c r="E1993" s="2">
        <v>1</v>
      </c>
      <c r="F1993" s="2">
        <v>247.76</v>
      </c>
      <c r="G1993" s="2" t="s">
        <v>283</v>
      </c>
      <c r="H1993">
        <v>26</v>
      </c>
      <c r="I1993" s="3">
        <v>2023</v>
      </c>
      <c r="J1993" t="str">
        <f t="shared" si="62"/>
        <v>Nov</v>
      </c>
      <c r="K1993">
        <f t="shared" si="63"/>
        <v>21</v>
      </c>
      <c r="L1993" t="str" cm="1">
        <f t="array" ref="L1993">_xlfn.IFS(H1993&gt;=65,"senior citizen",H1993&gt;=26,"adult",H1993&lt;26,"young")</f>
        <v>adult</v>
      </c>
    </row>
    <row r="1994" spans="1:12" x14ac:dyDescent="0.35">
      <c r="A1994" s="1">
        <v>45334.38958333333</v>
      </c>
      <c r="B1994" s="2" t="s">
        <v>7</v>
      </c>
      <c r="C1994" s="2" t="s">
        <v>19</v>
      </c>
      <c r="D1994" s="2">
        <v>99.08</v>
      </c>
      <c r="E1994" s="2">
        <v>2</v>
      </c>
      <c r="F1994" s="2">
        <v>198.16</v>
      </c>
      <c r="G1994" s="2" t="s">
        <v>230</v>
      </c>
      <c r="H1994">
        <v>76</v>
      </c>
      <c r="I1994" s="3">
        <v>2024</v>
      </c>
      <c r="J1994" t="str">
        <f t="shared" si="62"/>
        <v>Feb</v>
      </c>
      <c r="K1994">
        <f t="shared" si="63"/>
        <v>12</v>
      </c>
      <c r="L1994" t="str" cm="1">
        <f t="array" ref="L1994">_xlfn.IFS(H1994&gt;=65,"senior citizen",H1994&gt;=26,"adult",H1994&lt;26,"young")</f>
        <v>senior citizen</v>
      </c>
    </row>
    <row r="1995" spans="1:12" x14ac:dyDescent="0.35">
      <c r="A1995" s="1">
        <v>45092.943749999999</v>
      </c>
      <c r="B1995" s="2" t="s">
        <v>10</v>
      </c>
      <c r="C1995" s="2" t="s">
        <v>26</v>
      </c>
      <c r="D1995" s="2">
        <v>378.13</v>
      </c>
      <c r="E1995" s="2">
        <v>3</v>
      </c>
      <c r="F1995" s="2">
        <v>1134.3900000000001</v>
      </c>
      <c r="G1995" s="2" t="s">
        <v>175</v>
      </c>
      <c r="H1995">
        <v>24</v>
      </c>
      <c r="I1995" s="3">
        <v>2023</v>
      </c>
      <c r="J1995" t="str">
        <f t="shared" si="62"/>
        <v>Jun</v>
      </c>
      <c r="K1995">
        <f t="shared" si="63"/>
        <v>15</v>
      </c>
      <c r="L1995" t="str" cm="1">
        <f t="array" ref="L1995">_xlfn.IFS(H1995&gt;=65,"senior citizen",H1995&gt;=26,"adult",H1995&lt;26,"young")</f>
        <v>young</v>
      </c>
    </row>
    <row r="1996" spans="1:12" x14ac:dyDescent="0.35">
      <c r="A1996" s="1">
        <v>44960.457638888889</v>
      </c>
      <c r="B1996" s="2" t="s">
        <v>13</v>
      </c>
      <c r="C1996" s="2" t="s">
        <v>11</v>
      </c>
      <c r="D1996" s="2">
        <v>66.209999999999994</v>
      </c>
      <c r="E1996" s="2">
        <v>1</v>
      </c>
      <c r="F1996" s="2">
        <v>66.209999999999994</v>
      </c>
      <c r="G1996" s="2" t="s">
        <v>410</v>
      </c>
      <c r="H1996">
        <v>30</v>
      </c>
      <c r="I1996" s="3">
        <v>2023</v>
      </c>
      <c r="J1996" t="str">
        <f t="shared" si="62"/>
        <v>Feb</v>
      </c>
      <c r="K1996">
        <f t="shared" si="63"/>
        <v>3</v>
      </c>
      <c r="L1996" t="str" cm="1">
        <f t="array" ref="L1996">_xlfn.IFS(H1996&gt;=65,"senior citizen",H1996&gt;=26,"adult",H1996&lt;26,"young")</f>
        <v>adult</v>
      </c>
    </row>
    <row r="1997" spans="1:12" x14ac:dyDescent="0.35">
      <c r="A1997" s="1">
        <v>45046.337500000001</v>
      </c>
      <c r="B1997" s="2" t="s">
        <v>10</v>
      </c>
      <c r="C1997" s="2" t="s">
        <v>11</v>
      </c>
      <c r="D1997" s="2">
        <v>278.92</v>
      </c>
      <c r="E1997" s="2">
        <v>1</v>
      </c>
      <c r="F1997" s="2">
        <v>278.92</v>
      </c>
      <c r="G1997" s="2" t="s">
        <v>212</v>
      </c>
      <c r="H1997">
        <v>38</v>
      </c>
      <c r="I1997" s="3">
        <v>2023</v>
      </c>
      <c r="J1997" t="str">
        <f t="shared" si="62"/>
        <v>Apr</v>
      </c>
      <c r="K1997">
        <f t="shared" si="63"/>
        <v>30</v>
      </c>
      <c r="L1997" t="str" cm="1">
        <f t="array" ref="L1997">_xlfn.IFS(H1997&gt;=65,"senior citizen",H1997&gt;=26,"adult",H1997&lt;26,"young")</f>
        <v>adult</v>
      </c>
    </row>
    <row r="1998" spans="1:12" x14ac:dyDescent="0.35">
      <c r="A1998" s="1">
        <v>45029.411111111112</v>
      </c>
      <c r="B1998" s="2" t="s">
        <v>7</v>
      </c>
      <c r="C1998" s="2" t="s">
        <v>26</v>
      </c>
      <c r="D1998" s="2">
        <v>390.1</v>
      </c>
      <c r="E1998" s="2">
        <v>5</v>
      </c>
      <c r="F1998" s="2">
        <v>1950.5</v>
      </c>
      <c r="G1998" s="2" t="s">
        <v>309</v>
      </c>
      <c r="H1998">
        <v>20</v>
      </c>
      <c r="I1998" s="3">
        <v>2023</v>
      </c>
      <c r="J1998" t="str">
        <f t="shared" si="62"/>
        <v>Apr</v>
      </c>
      <c r="K1998">
        <f t="shared" si="63"/>
        <v>13</v>
      </c>
      <c r="L1998" t="str" cm="1">
        <f t="array" ref="L1998">_xlfn.IFS(H1998&gt;=65,"senior citizen",H1998&gt;=26,"adult",H1998&lt;26,"young")</f>
        <v>young</v>
      </c>
    </row>
    <row r="1999" spans="1:12" x14ac:dyDescent="0.35">
      <c r="A1999" s="1">
        <v>45429.631249999999</v>
      </c>
      <c r="B1999" s="2" t="s">
        <v>7</v>
      </c>
      <c r="C1999" s="2" t="s">
        <v>26</v>
      </c>
      <c r="D1999" s="2">
        <v>109.47</v>
      </c>
      <c r="E1999" s="2">
        <v>2</v>
      </c>
      <c r="F1999" s="2">
        <v>218.94</v>
      </c>
      <c r="G1999" s="2" t="s">
        <v>24</v>
      </c>
      <c r="H1999">
        <v>20</v>
      </c>
      <c r="I1999" s="3">
        <v>2024</v>
      </c>
      <c r="J1999" t="str">
        <f t="shared" si="62"/>
        <v>May</v>
      </c>
      <c r="K1999">
        <f t="shared" si="63"/>
        <v>17</v>
      </c>
      <c r="L1999" t="str" cm="1">
        <f t="array" ref="L1999">_xlfn.IFS(H1999&gt;=65,"senior citizen",H1999&gt;=26,"adult",H1999&lt;26,"young")</f>
        <v>young</v>
      </c>
    </row>
    <row r="2000" spans="1:12" x14ac:dyDescent="0.35">
      <c r="A2000" s="1">
        <v>45136.657638888886</v>
      </c>
      <c r="B2000" s="2" t="s">
        <v>7</v>
      </c>
      <c r="C2000" s="2" t="s">
        <v>11</v>
      </c>
      <c r="D2000" s="2">
        <v>331.46</v>
      </c>
      <c r="E2000" s="2">
        <v>3</v>
      </c>
      <c r="F2000" s="2">
        <v>994.38</v>
      </c>
      <c r="G2000" s="2" t="s">
        <v>320</v>
      </c>
      <c r="H2000">
        <v>43</v>
      </c>
      <c r="I2000" s="3">
        <v>2023</v>
      </c>
      <c r="J2000" t="str">
        <f t="shared" si="62"/>
        <v>Jul</v>
      </c>
      <c r="K2000">
        <f t="shared" si="63"/>
        <v>29</v>
      </c>
      <c r="L2000" t="str" cm="1">
        <f t="array" ref="L2000">_xlfn.IFS(H2000&gt;=65,"senior citizen",H2000&gt;=26,"adult",H2000&lt;26,"young")</f>
        <v>adult</v>
      </c>
    </row>
    <row r="2001" spans="1:12" x14ac:dyDescent="0.35">
      <c r="A2001" s="1">
        <v>45384.747916666667</v>
      </c>
      <c r="B2001" s="2" t="s">
        <v>7</v>
      </c>
      <c r="C2001" s="2" t="s">
        <v>11</v>
      </c>
      <c r="D2001" s="2">
        <v>490.59</v>
      </c>
      <c r="E2001" s="2">
        <v>4</v>
      </c>
      <c r="F2001" s="2">
        <v>1962.36</v>
      </c>
      <c r="G2001" s="2" t="s">
        <v>329</v>
      </c>
      <c r="H2001">
        <v>46</v>
      </c>
      <c r="I2001" s="3">
        <v>2024</v>
      </c>
      <c r="J2001" t="str">
        <f t="shared" si="62"/>
        <v>Apr</v>
      </c>
      <c r="K2001">
        <f t="shared" si="63"/>
        <v>2</v>
      </c>
      <c r="L2001" t="str" cm="1">
        <f t="array" ref="L2001">_xlfn.IFS(H2001&gt;=65,"senior citizen",H2001&gt;=26,"adult",H2001&lt;26,"young")</f>
        <v>adult</v>
      </c>
    </row>
    <row r="2002" spans="1:12" x14ac:dyDescent="0.35">
      <c r="A2002" s="1">
        <v>45201.936805555553</v>
      </c>
      <c r="B2002" s="2" t="s">
        <v>7</v>
      </c>
      <c r="C2002" s="2" t="s">
        <v>26</v>
      </c>
      <c r="D2002" s="2">
        <v>129.85</v>
      </c>
      <c r="E2002" s="2">
        <v>2</v>
      </c>
      <c r="F2002" s="2">
        <v>259.7</v>
      </c>
      <c r="G2002" s="2" t="s">
        <v>34</v>
      </c>
      <c r="H2002">
        <v>28</v>
      </c>
      <c r="I2002" s="3">
        <v>2023</v>
      </c>
      <c r="J2002" t="str">
        <f t="shared" si="62"/>
        <v>Oct</v>
      </c>
      <c r="K2002">
        <f t="shared" si="63"/>
        <v>2</v>
      </c>
      <c r="L2002" t="str" cm="1">
        <f t="array" ref="L2002">_xlfn.IFS(H2002&gt;=65,"senior citizen",H2002&gt;=26,"adult",H2002&lt;26,"young")</f>
        <v>adult</v>
      </c>
    </row>
    <row r="2003" spans="1:12" x14ac:dyDescent="0.35">
      <c r="A2003" s="1">
        <v>45476.923611111109</v>
      </c>
      <c r="B2003" s="2" t="s">
        <v>13</v>
      </c>
      <c r="C2003" s="2" t="s">
        <v>15</v>
      </c>
      <c r="D2003" s="2">
        <v>249.31</v>
      </c>
      <c r="E2003" s="2">
        <v>4</v>
      </c>
      <c r="F2003" s="2">
        <v>997.24</v>
      </c>
      <c r="G2003" s="2" t="s">
        <v>282</v>
      </c>
      <c r="H2003">
        <v>28</v>
      </c>
      <c r="I2003" s="3">
        <v>2024</v>
      </c>
      <c r="J2003" t="str">
        <f t="shared" si="62"/>
        <v>Jul</v>
      </c>
      <c r="K2003">
        <f t="shared" si="63"/>
        <v>3</v>
      </c>
      <c r="L2003" t="str" cm="1">
        <f t="array" ref="L2003">_xlfn.IFS(H2003&gt;=65,"senior citizen",H2003&gt;=26,"adult",H2003&lt;26,"young")</f>
        <v>adult</v>
      </c>
    </row>
    <row r="2004" spans="1:12" x14ac:dyDescent="0.35">
      <c r="A2004" s="1">
        <v>45300.040277777778</v>
      </c>
      <c r="B2004" s="2" t="s">
        <v>10</v>
      </c>
      <c r="C2004" s="2" t="s">
        <v>15</v>
      </c>
      <c r="D2004" s="2">
        <v>355.34</v>
      </c>
      <c r="E2004" s="2">
        <v>5</v>
      </c>
      <c r="F2004" s="2">
        <v>1776.7</v>
      </c>
      <c r="G2004" s="2" t="s">
        <v>159</v>
      </c>
      <c r="H2004">
        <v>43</v>
      </c>
      <c r="I2004" s="3">
        <v>2024</v>
      </c>
      <c r="J2004" t="str">
        <f t="shared" si="62"/>
        <v>Jan</v>
      </c>
      <c r="K2004">
        <f t="shared" si="63"/>
        <v>9</v>
      </c>
      <c r="L2004" t="str" cm="1">
        <f t="array" ref="L2004">_xlfn.IFS(H2004&gt;=65,"senior citizen",H2004&gt;=26,"adult",H2004&lt;26,"young")</f>
        <v>adult</v>
      </c>
    </row>
    <row r="2005" spans="1:12" x14ac:dyDescent="0.35">
      <c r="A2005" s="1">
        <v>45379.542361111111</v>
      </c>
      <c r="B2005" s="2" t="s">
        <v>10</v>
      </c>
      <c r="C2005" s="2" t="s">
        <v>26</v>
      </c>
      <c r="D2005" s="2">
        <v>380.74</v>
      </c>
      <c r="E2005" s="2">
        <v>1</v>
      </c>
      <c r="F2005" s="2">
        <v>380.74</v>
      </c>
      <c r="G2005" s="2" t="s">
        <v>278</v>
      </c>
      <c r="H2005">
        <v>36</v>
      </c>
      <c r="I2005" s="3">
        <v>2024</v>
      </c>
      <c r="J2005" t="str">
        <f t="shared" si="62"/>
        <v>Mar</v>
      </c>
      <c r="K2005">
        <f t="shared" si="63"/>
        <v>28</v>
      </c>
      <c r="L2005" t="str" cm="1">
        <f t="array" ref="L2005">_xlfn.IFS(H2005&gt;=65,"senior citizen",H2005&gt;=26,"adult",H2005&lt;26,"young")</f>
        <v>adult</v>
      </c>
    </row>
    <row r="2006" spans="1:12" x14ac:dyDescent="0.35">
      <c r="A2006" s="1">
        <v>45625.285416666666</v>
      </c>
      <c r="B2006" s="2" t="s">
        <v>10</v>
      </c>
      <c r="C2006" s="2" t="s">
        <v>15</v>
      </c>
      <c r="D2006" s="2">
        <v>281.82</v>
      </c>
      <c r="E2006" s="2">
        <v>3</v>
      </c>
      <c r="F2006" s="2">
        <v>845.46</v>
      </c>
      <c r="G2006" s="2" t="s">
        <v>34</v>
      </c>
      <c r="H2006">
        <v>41</v>
      </c>
      <c r="I2006" s="3">
        <v>2024</v>
      </c>
      <c r="J2006" t="str">
        <f t="shared" si="62"/>
        <v>Nov</v>
      </c>
      <c r="K2006">
        <f t="shared" si="63"/>
        <v>29</v>
      </c>
      <c r="L2006" t="str" cm="1">
        <f t="array" ref="L2006">_xlfn.IFS(H2006&gt;=65,"senior citizen",H2006&gt;=26,"adult",H2006&lt;26,"young")</f>
        <v>adult</v>
      </c>
    </row>
    <row r="2007" spans="1:12" x14ac:dyDescent="0.35">
      <c r="A2007" s="1">
        <v>45648.323611111111</v>
      </c>
      <c r="B2007" s="2" t="s">
        <v>7</v>
      </c>
      <c r="C2007" s="2" t="s">
        <v>19</v>
      </c>
      <c r="D2007" s="2">
        <v>198.39</v>
      </c>
      <c r="E2007" s="2">
        <v>2</v>
      </c>
      <c r="F2007" s="2">
        <v>396.78</v>
      </c>
      <c r="G2007" s="2" t="s">
        <v>107</v>
      </c>
      <c r="H2007">
        <v>57</v>
      </c>
      <c r="I2007" s="3">
        <v>2024</v>
      </c>
      <c r="J2007" t="str">
        <f t="shared" si="62"/>
        <v>Dec</v>
      </c>
      <c r="K2007">
        <f t="shared" si="63"/>
        <v>22</v>
      </c>
      <c r="L2007" t="str" cm="1">
        <f t="array" ref="L2007">_xlfn.IFS(H2007&gt;=65,"senior citizen",H2007&gt;=26,"adult",H2007&lt;26,"young")</f>
        <v>adult</v>
      </c>
    </row>
    <row r="2008" spans="1:12" x14ac:dyDescent="0.35">
      <c r="A2008" s="1">
        <v>45214.884027777778</v>
      </c>
      <c r="B2008" s="2" t="s">
        <v>10</v>
      </c>
      <c r="C2008" s="2" t="s">
        <v>19</v>
      </c>
      <c r="D2008" s="2">
        <v>415.46</v>
      </c>
      <c r="E2008" s="2">
        <v>1</v>
      </c>
      <c r="F2008" s="2">
        <v>415.46</v>
      </c>
      <c r="G2008" s="2" t="s">
        <v>211</v>
      </c>
      <c r="H2008">
        <v>33</v>
      </c>
      <c r="I2008" s="3">
        <v>2023</v>
      </c>
      <c r="J2008" t="str">
        <f t="shared" si="62"/>
        <v>Oct</v>
      </c>
      <c r="K2008">
        <f t="shared" si="63"/>
        <v>15</v>
      </c>
      <c r="L2008" t="str" cm="1">
        <f t="array" ref="L2008">_xlfn.IFS(H2008&gt;=65,"senior citizen",H2008&gt;=26,"adult",H2008&lt;26,"young")</f>
        <v>adult</v>
      </c>
    </row>
    <row r="2009" spans="1:12" x14ac:dyDescent="0.35">
      <c r="A2009" s="1">
        <v>44935.106249999997</v>
      </c>
      <c r="B2009" s="2" t="s">
        <v>7</v>
      </c>
      <c r="C2009" s="2" t="s">
        <v>15</v>
      </c>
      <c r="D2009" s="2">
        <v>17.96</v>
      </c>
      <c r="E2009" s="2">
        <v>4</v>
      </c>
      <c r="F2009" s="2">
        <v>71.84</v>
      </c>
      <c r="G2009" s="2" t="s">
        <v>382</v>
      </c>
      <c r="H2009">
        <v>39</v>
      </c>
      <c r="I2009" s="3">
        <v>2023</v>
      </c>
      <c r="J2009" t="str">
        <f t="shared" si="62"/>
        <v>Jan</v>
      </c>
      <c r="K2009">
        <f t="shared" si="63"/>
        <v>9</v>
      </c>
      <c r="L2009" t="str" cm="1">
        <f t="array" ref="L2009">_xlfn.IFS(H2009&gt;=65,"senior citizen",H2009&gt;=26,"adult",H2009&lt;26,"young")</f>
        <v>adult</v>
      </c>
    </row>
    <row r="2010" spans="1:12" x14ac:dyDescent="0.35">
      <c r="A2010" s="1">
        <v>45186.115972222222</v>
      </c>
      <c r="B2010" s="2" t="s">
        <v>13</v>
      </c>
      <c r="C2010" s="2" t="s">
        <v>26</v>
      </c>
      <c r="D2010" s="2">
        <v>116.52</v>
      </c>
      <c r="E2010" s="2">
        <v>3</v>
      </c>
      <c r="F2010" s="2">
        <v>349.56</v>
      </c>
      <c r="G2010" s="2" t="s">
        <v>307</v>
      </c>
      <c r="H2010">
        <v>62</v>
      </c>
      <c r="I2010" s="3">
        <v>2023</v>
      </c>
      <c r="J2010" t="str">
        <f t="shared" si="62"/>
        <v>Sep</v>
      </c>
      <c r="K2010">
        <f t="shared" si="63"/>
        <v>17</v>
      </c>
      <c r="L2010" t="str" cm="1">
        <f t="array" ref="L2010">_xlfn.IFS(H2010&gt;=65,"senior citizen",H2010&gt;=26,"adult",H2010&lt;26,"young")</f>
        <v>adult</v>
      </c>
    </row>
    <row r="2011" spans="1:12" x14ac:dyDescent="0.35">
      <c r="A2011" s="1">
        <v>45104.560416666667</v>
      </c>
      <c r="B2011" s="2" t="s">
        <v>13</v>
      </c>
      <c r="C2011" s="2" t="s">
        <v>15</v>
      </c>
      <c r="D2011" s="2">
        <v>478.09</v>
      </c>
      <c r="E2011" s="2">
        <v>3</v>
      </c>
      <c r="F2011" s="2">
        <v>1434.27</v>
      </c>
      <c r="G2011" s="2" t="s">
        <v>135</v>
      </c>
      <c r="H2011">
        <v>22</v>
      </c>
      <c r="I2011" s="3">
        <v>2023</v>
      </c>
      <c r="J2011" t="str">
        <f t="shared" si="62"/>
        <v>Jun</v>
      </c>
      <c r="K2011">
        <f t="shared" si="63"/>
        <v>27</v>
      </c>
      <c r="L2011" t="str" cm="1">
        <f t="array" ref="L2011">_xlfn.IFS(H2011&gt;=65,"senior citizen",H2011&gt;=26,"adult",H2011&lt;26,"young")</f>
        <v>young</v>
      </c>
    </row>
    <row r="2012" spans="1:12" x14ac:dyDescent="0.35">
      <c r="A2012" s="1">
        <v>45460.943749999999</v>
      </c>
      <c r="B2012" s="2" t="s">
        <v>7</v>
      </c>
      <c r="C2012" s="2" t="s">
        <v>26</v>
      </c>
      <c r="D2012" s="2">
        <v>392.78</v>
      </c>
      <c r="E2012" s="2">
        <v>4</v>
      </c>
      <c r="F2012" s="2">
        <v>1571.12</v>
      </c>
      <c r="G2012" s="2" t="s">
        <v>84</v>
      </c>
      <c r="H2012">
        <v>22</v>
      </c>
      <c r="I2012" s="3">
        <v>2024</v>
      </c>
      <c r="J2012" t="str">
        <f t="shared" si="62"/>
        <v>Jun</v>
      </c>
      <c r="K2012">
        <f t="shared" si="63"/>
        <v>17</v>
      </c>
      <c r="L2012" t="str" cm="1">
        <f t="array" ref="L2012">_xlfn.IFS(H2012&gt;=65,"senior citizen",H2012&gt;=26,"adult",H2012&lt;26,"young")</f>
        <v>young</v>
      </c>
    </row>
    <row r="2013" spans="1:12" x14ac:dyDescent="0.35">
      <c r="A2013" s="1">
        <v>45233.003472222219</v>
      </c>
      <c r="B2013" s="2" t="s">
        <v>7</v>
      </c>
      <c r="C2013" s="2" t="s">
        <v>26</v>
      </c>
      <c r="D2013" s="2">
        <v>181</v>
      </c>
      <c r="E2013" s="2">
        <v>5</v>
      </c>
      <c r="F2013" s="2">
        <v>905</v>
      </c>
      <c r="G2013" s="2" t="s">
        <v>409</v>
      </c>
      <c r="H2013">
        <v>75</v>
      </c>
      <c r="I2013" s="3">
        <v>2023</v>
      </c>
      <c r="J2013" t="str">
        <f t="shared" si="62"/>
        <v>Nov</v>
      </c>
      <c r="K2013">
        <f t="shared" si="63"/>
        <v>3</v>
      </c>
      <c r="L2013" t="str" cm="1">
        <f t="array" ref="L2013">_xlfn.IFS(H2013&gt;=65,"senior citizen",H2013&gt;=26,"adult",H2013&lt;26,"young")</f>
        <v>senior citizen</v>
      </c>
    </row>
    <row r="2014" spans="1:12" x14ac:dyDescent="0.35">
      <c r="A2014" s="1">
        <v>45650.517361111109</v>
      </c>
      <c r="B2014" s="2" t="s">
        <v>7</v>
      </c>
      <c r="C2014" s="2" t="s">
        <v>26</v>
      </c>
      <c r="D2014" s="2">
        <v>199.08</v>
      </c>
      <c r="E2014" s="2">
        <v>3</v>
      </c>
      <c r="F2014" s="2">
        <v>597.24</v>
      </c>
      <c r="G2014" s="2" t="s">
        <v>228</v>
      </c>
      <c r="H2014">
        <v>34</v>
      </c>
      <c r="I2014" s="3">
        <v>2024</v>
      </c>
      <c r="J2014" t="str">
        <f t="shared" si="62"/>
        <v>Dec</v>
      </c>
      <c r="K2014">
        <f t="shared" si="63"/>
        <v>24</v>
      </c>
      <c r="L2014" t="str" cm="1">
        <f t="array" ref="L2014">_xlfn.IFS(H2014&gt;=65,"senior citizen",H2014&gt;=26,"adult",H2014&lt;26,"young")</f>
        <v>adult</v>
      </c>
    </row>
    <row r="2015" spans="1:12" x14ac:dyDescent="0.35">
      <c r="A2015" s="1">
        <v>45533.957638888889</v>
      </c>
      <c r="B2015" s="2" t="s">
        <v>13</v>
      </c>
      <c r="C2015" s="2" t="s">
        <v>19</v>
      </c>
      <c r="D2015" s="2">
        <v>487.68</v>
      </c>
      <c r="E2015" s="2">
        <v>5</v>
      </c>
      <c r="F2015" s="2">
        <v>2438.4</v>
      </c>
      <c r="G2015" s="2" t="s">
        <v>131</v>
      </c>
      <c r="H2015">
        <v>22</v>
      </c>
      <c r="I2015" s="3">
        <v>2024</v>
      </c>
      <c r="J2015" t="str">
        <f t="shared" si="62"/>
        <v>Aug</v>
      </c>
      <c r="K2015">
        <f t="shared" si="63"/>
        <v>29</v>
      </c>
      <c r="L2015" t="str" cm="1">
        <f t="array" ref="L2015">_xlfn.IFS(H2015&gt;=65,"senior citizen",H2015&gt;=26,"adult",H2015&lt;26,"young")</f>
        <v>young</v>
      </c>
    </row>
    <row r="2016" spans="1:12" x14ac:dyDescent="0.35">
      <c r="A2016" s="1">
        <v>45569.102777777778</v>
      </c>
      <c r="B2016" s="2" t="s">
        <v>7</v>
      </c>
      <c r="C2016" s="2" t="s">
        <v>8</v>
      </c>
      <c r="D2016" s="2">
        <v>363.52</v>
      </c>
      <c r="E2016" s="2">
        <v>1</v>
      </c>
      <c r="F2016" s="2">
        <v>363.52</v>
      </c>
      <c r="G2016" s="2" t="s">
        <v>253</v>
      </c>
      <c r="H2016">
        <v>39</v>
      </c>
      <c r="I2016" s="3">
        <v>2024</v>
      </c>
      <c r="J2016" t="str">
        <f t="shared" si="62"/>
        <v>Oct</v>
      </c>
      <c r="K2016">
        <f t="shared" si="63"/>
        <v>4</v>
      </c>
      <c r="L2016" t="str" cm="1">
        <f t="array" ref="L2016">_xlfn.IFS(H2016&gt;=65,"senior citizen",H2016&gt;=26,"adult",H2016&lt;26,"young")</f>
        <v>adult</v>
      </c>
    </row>
    <row r="2017" spans="1:12" x14ac:dyDescent="0.35">
      <c r="A2017" s="1">
        <v>45008.668749999997</v>
      </c>
      <c r="B2017" s="2" t="s">
        <v>7</v>
      </c>
      <c r="C2017" s="2" t="s">
        <v>26</v>
      </c>
      <c r="D2017" s="2">
        <v>32.770000000000003</v>
      </c>
      <c r="E2017" s="2">
        <v>1</v>
      </c>
      <c r="F2017" s="2">
        <v>32.770000000000003</v>
      </c>
      <c r="G2017" s="2" t="s">
        <v>411</v>
      </c>
      <c r="H2017">
        <v>46</v>
      </c>
      <c r="I2017" s="3">
        <v>2023</v>
      </c>
      <c r="J2017" t="str">
        <f t="shared" si="62"/>
        <v>Mar</v>
      </c>
      <c r="K2017">
        <f t="shared" si="63"/>
        <v>23</v>
      </c>
      <c r="L2017" t="str" cm="1">
        <f t="array" ref="L2017">_xlfn.IFS(H2017&gt;=65,"senior citizen",H2017&gt;=26,"adult",H2017&lt;26,"young")</f>
        <v>adult</v>
      </c>
    </row>
    <row r="2018" spans="1:12" x14ac:dyDescent="0.35">
      <c r="A2018" s="1">
        <v>45069.15902777778</v>
      </c>
      <c r="B2018" s="2" t="s">
        <v>13</v>
      </c>
      <c r="C2018" s="2" t="s">
        <v>8</v>
      </c>
      <c r="D2018" s="2">
        <v>213.46</v>
      </c>
      <c r="E2018" s="2">
        <v>3</v>
      </c>
      <c r="F2018" s="2">
        <v>640.38</v>
      </c>
      <c r="G2018" s="2" t="s">
        <v>284</v>
      </c>
      <c r="H2018">
        <v>56</v>
      </c>
      <c r="I2018" s="3">
        <v>2023</v>
      </c>
      <c r="J2018" t="str">
        <f t="shared" si="62"/>
        <v>May</v>
      </c>
      <c r="K2018">
        <f t="shared" si="63"/>
        <v>23</v>
      </c>
      <c r="L2018" t="str" cm="1">
        <f t="array" ref="L2018">_xlfn.IFS(H2018&gt;=65,"senior citizen",H2018&gt;=26,"adult",H2018&lt;26,"young")</f>
        <v>adult</v>
      </c>
    </row>
    <row r="2019" spans="1:12" x14ac:dyDescent="0.35">
      <c r="A2019" s="1">
        <v>45437.947916666664</v>
      </c>
      <c r="B2019" s="2" t="s">
        <v>13</v>
      </c>
      <c r="C2019" s="2" t="s">
        <v>8</v>
      </c>
      <c r="D2019" s="2">
        <v>35.18</v>
      </c>
      <c r="E2019" s="2">
        <v>2</v>
      </c>
      <c r="F2019" s="2">
        <v>70.36</v>
      </c>
      <c r="G2019" s="2" t="s">
        <v>235</v>
      </c>
      <c r="H2019">
        <v>28</v>
      </c>
      <c r="I2019" s="3">
        <v>2024</v>
      </c>
      <c r="J2019" t="str">
        <f t="shared" si="62"/>
        <v>May</v>
      </c>
      <c r="K2019">
        <f t="shared" si="63"/>
        <v>25</v>
      </c>
      <c r="L2019" t="str" cm="1">
        <f t="array" ref="L2019">_xlfn.IFS(H2019&gt;=65,"senior citizen",H2019&gt;=26,"adult",H2019&lt;26,"young")</f>
        <v>adult</v>
      </c>
    </row>
    <row r="2020" spans="1:12" x14ac:dyDescent="0.35">
      <c r="A2020" s="1">
        <v>45153.637499999997</v>
      </c>
      <c r="B2020" s="2" t="s">
        <v>10</v>
      </c>
      <c r="C2020" s="2" t="s">
        <v>8</v>
      </c>
      <c r="D2020" s="2">
        <v>176.89</v>
      </c>
      <c r="E2020" s="2">
        <v>1</v>
      </c>
      <c r="F2020" s="2">
        <v>176.89</v>
      </c>
      <c r="G2020" s="2" t="s">
        <v>400</v>
      </c>
      <c r="H2020">
        <v>32</v>
      </c>
      <c r="I2020" s="3">
        <v>2023</v>
      </c>
      <c r="J2020" t="str">
        <f t="shared" si="62"/>
        <v>Aug</v>
      </c>
      <c r="K2020">
        <f t="shared" si="63"/>
        <v>15</v>
      </c>
      <c r="L2020" t="str" cm="1">
        <f t="array" ref="L2020">_xlfn.IFS(H2020&gt;=65,"senior citizen",H2020&gt;=26,"adult",H2020&lt;26,"young")</f>
        <v>adult</v>
      </c>
    </row>
    <row r="2021" spans="1:12" x14ac:dyDescent="0.35">
      <c r="A2021" s="1">
        <v>45578.595833333333</v>
      </c>
      <c r="B2021" s="2" t="s">
        <v>13</v>
      </c>
      <c r="C2021" s="2" t="s">
        <v>8</v>
      </c>
      <c r="D2021" s="2">
        <v>116.22</v>
      </c>
      <c r="E2021" s="2">
        <v>1</v>
      </c>
      <c r="F2021" s="2">
        <v>116.22</v>
      </c>
      <c r="G2021" s="2" t="s">
        <v>237</v>
      </c>
      <c r="H2021">
        <v>73</v>
      </c>
      <c r="I2021" s="3">
        <v>2024</v>
      </c>
      <c r="J2021" t="str">
        <f t="shared" si="62"/>
        <v>Oct</v>
      </c>
      <c r="K2021">
        <f t="shared" si="63"/>
        <v>13</v>
      </c>
      <c r="L2021" t="str" cm="1">
        <f t="array" ref="L2021">_xlfn.IFS(H2021&gt;=65,"senior citizen",H2021&gt;=26,"adult",H2021&lt;26,"young")</f>
        <v>senior citizen</v>
      </c>
    </row>
    <row r="2022" spans="1:12" x14ac:dyDescent="0.35">
      <c r="A2022" s="1">
        <v>44994.415277777778</v>
      </c>
      <c r="B2022" s="2" t="s">
        <v>10</v>
      </c>
      <c r="C2022" s="2" t="s">
        <v>11</v>
      </c>
      <c r="D2022" s="2">
        <v>188.57</v>
      </c>
      <c r="E2022" s="2">
        <v>5</v>
      </c>
      <c r="F2022" s="2">
        <v>942.85</v>
      </c>
      <c r="G2022" s="2" t="s">
        <v>149</v>
      </c>
      <c r="H2022">
        <v>40</v>
      </c>
      <c r="I2022" s="3">
        <v>2023</v>
      </c>
      <c r="J2022" t="str">
        <f t="shared" si="62"/>
        <v>Mar</v>
      </c>
      <c r="K2022">
        <f t="shared" si="63"/>
        <v>9</v>
      </c>
      <c r="L2022" t="str" cm="1">
        <f t="array" ref="L2022">_xlfn.IFS(H2022&gt;=65,"senior citizen",H2022&gt;=26,"adult",H2022&lt;26,"young")</f>
        <v>adult</v>
      </c>
    </row>
    <row r="2023" spans="1:12" x14ac:dyDescent="0.35">
      <c r="A2023" s="1">
        <v>45218.490972222222</v>
      </c>
      <c r="B2023" s="2" t="s">
        <v>7</v>
      </c>
      <c r="C2023" s="2" t="s">
        <v>19</v>
      </c>
      <c r="D2023" s="2">
        <v>189.28</v>
      </c>
      <c r="E2023" s="2">
        <v>1</v>
      </c>
      <c r="F2023" s="2">
        <v>189.28</v>
      </c>
      <c r="G2023" s="2" t="s">
        <v>299</v>
      </c>
      <c r="H2023">
        <v>36</v>
      </c>
      <c r="I2023" s="3">
        <v>2023</v>
      </c>
      <c r="J2023" t="str">
        <f t="shared" si="62"/>
        <v>Oct</v>
      </c>
      <c r="K2023">
        <f t="shared" si="63"/>
        <v>19</v>
      </c>
      <c r="L2023" t="str" cm="1">
        <f t="array" ref="L2023">_xlfn.IFS(H2023&gt;=65,"senior citizen",H2023&gt;=26,"adult",H2023&lt;26,"young")</f>
        <v>adult</v>
      </c>
    </row>
    <row r="2024" spans="1:12" x14ac:dyDescent="0.35">
      <c r="A2024" s="1">
        <v>45021.013888888891</v>
      </c>
      <c r="B2024" s="2" t="s">
        <v>10</v>
      </c>
      <c r="C2024" s="2" t="s">
        <v>8</v>
      </c>
      <c r="D2024" s="2">
        <v>465.53</v>
      </c>
      <c r="E2024" s="2">
        <v>5</v>
      </c>
      <c r="F2024" s="2">
        <v>2327.65</v>
      </c>
      <c r="G2024" s="2" t="s">
        <v>69</v>
      </c>
      <c r="H2024">
        <v>71</v>
      </c>
      <c r="I2024" s="3">
        <v>2023</v>
      </c>
      <c r="J2024" t="str">
        <f t="shared" si="62"/>
        <v>Apr</v>
      </c>
      <c r="K2024">
        <f t="shared" si="63"/>
        <v>5</v>
      </c>
      <c r="L2024" t="str" cm="1">
        <f t="array" ref="L2024">_xlfn.IFS(H2024&gt;=65,"senior citizen",H2024&gt;=26,"adult",H2024&lt;26,"young")</f>
        <v>senior citizen</v>
      </c>
    </row>
    <row r="2025" spans="1:12" x14ac:dyDescent="0.35">
      <c r="A2025" s="1">
        <v>45563.542361111111</v>
      </c>
      <c r="B2025" s="2" t="s">
        <v>7</v>
      </c>
      <c r="C2025" s="2" t="s">
        <v>19</v>
      </c>
      <c r="D2025" s="2">
        <v>427.88</v>
      </c>
      <c r="E2025" s="2">
        <v>4</v>
      </c>
      <c r="F2025" s="2">
        <v>1711.52</v>
      </c>
      <c r="G2025" s="2" t="s">
        <v>314</v>
      </c>
      <c r="H2025">
        <v>42</v>
      </c>
      <c r="I2025" s="3">
        <v>2024</v>
      </c>
      <c r="J2025" t="str">
        <f t="shared" si="62"/>
        <v>Sep</v>
      </c>
      <c r="K2025">
        <f t="shared" si="63"/>
        <v>28</v>
      </c>
      <c r="L2025" t="str" cm="1">
        <f t="array" ref="L2025">_xlfn.IFS(H2025&gt;=65,"senior citizen",H2025&gt;=26,"adult",H2025&lt;26,"young")</f>
        <v>adult</v>
      </c>
    </row>
    <row r="2026" spans="1:12" x14ac:dyDescent="0.35">
      <c r="A2026" s="1">
        <v>45371.993055555555</v>
      </c>
      <c r="B2026" s="2" t="s">
        <v>10</v>
      </c>
      <c r="C2026" s="2" t="s">
        <v>11</v>
      </c>
      <c r="D2026" s="2">
        <v>165.09</v>
      </c>
      <c r="E2026" s="2">
        <v>3</v>
      </c>
      <c r="F2026" s="2">
        <v>495.27</v>
      </c>
      <c r="G2026" s="2" t="s">
        <v>298</v>
      </c>
      <c r="H2026">
        <v>54</v>
      </c>
      <c r="I2026" s="3">
        <v>2024</v>
      </c>
      <c r="J2026" t="str">
        <f t="shared" si="62"/>
        <v>Mar</v>
      </c>
      <c r="K2026">
        <f t="shared" si="63"/>
        <v>20</v>
      </c>
      <c r="L2026" t="str" cm="1">
        <f t="array" ref="L2026">_xlfn.IFS(H2026&gt;=65,"senior citizen",H2026&gt;=26,"adult",H2026&lt;26,"young")</f>
        <v>adult</v>
      </c>
    </row>
    <row r="2027" spans="1:12" x14ac:dyDescent="0.35">
      <c r="A2027" s="1">
        <v>45517.306944444441</v>
      </c>
      <c r="B2027" s="2" t="s">
        <v>7</v>
      </c>
      <c r="C2027" s="2" t="s">
        <v>8</v>
      </c>
      <c r="D2027" s="2">
        <v>94.97</v>
      </c>
      <c r="E2027" s="2">
        <v>2</v>
      </c>
      <c r="F2027" s="2">
        <v>189.94</v>
      </c>
      <c r="G2027" s="2" t="s">
        <v>224</v>
      </c>
      <c r="H2027">
        <v>42</v>
      </c>
      <c r="I2027" s="3">
        <v>2024</v>
      </c>
      <c r="J2027" t="str">
        <f t="shared" si="62"/>
        <v>Aug</v>
      </c>
      <c r="K2027">
        <f t="shared" si="63"/>
        <v>13</v>
      </c>
      <c r="L2027" t="str" cm="1">
        <f t="array" ref="L2027">_xlfn.IFS(H2027&gt;=65,"senior citizen",H2027&gt;=26,"adult",H2027&lt;26,"young")</f>
        <v>adult</v>
      </c>
    </row>
    <row r="2028" spans="1:12" x14ac:dyDescent="0.35">
      <c r="A2028" s="1">
        <v>45632.784722222219</v>
      </c>
      <c r="B2028" s="2" t="s">
        <v>10</v>
      </c>
      <c r="C2028" s="2" t="s">
        <v>11</v>
      </c>
      <c r="D2028" s="2">
        <v>58.28</v>
      </c>
      <c r="E2028" s="2">
        <v>2</v>
      </c>
      <c r="F2028" s="2">
        <v>116.56</v>
      </c>
      <c r="G2028" s="2" t="s">
        <v>374</v>
      </c>
      <c r="H2028">
        <v>48</v>
      </c>
      <c r="I2028" s="3">
        <v>2024</v>
      </c>
      <c r="J2028" t="str">
        <f t="shared" si="62"/>
        <v>Dec</v>
      </c>
      <c r="K2028">
        <f t="shared" si="63"/>
        <v>6</v>
      </c>
      <c r="L2028" t="str" cm="1">
        <f t="array" ref="L2028">_xlfn.IFS(H2028&gt;=65,"senior citizen",H2028&gt;=26,"adult",H2028&lt;26,"young")</f>
        <v>adult</v>
      </c>
    </row>
    <row r="2029" spans="1:12" x14ac:dyDescent="0.35">
      <c r="A2029" s="1">
        <v>45139.936805555553</v>
      </c>
      <c r="B2029" s="2" t="s">
        <v>13</v>
      </c>
      <c r="C2029" s="2" t="s">
        <v>8</v>
      </c>
      <c r="D2029" s="2">
        <v>480.44</v>
      </c>
      <c r="E2029" s="2">
        <v>4</v>
      </c>
      <c r="F2029" s="2">
        <v>1921.76</v>
      </c>
      <c r="G2029" s="2" t="s">
        <v>25</v>
      </c>
      <c r="H2029">
        <v>43</v>
      </c>
      <c r="I2029" s="3">
        <v>2023</v>
      </c>
      <c r="J2029" t="str">
        <f t="shared" si="62"/>
        <v>Aug</v>
      </c>
      <c r="K2029">
        <f t="shared" si="63"/>
        <v>1</v>
      </c>
      <c r="L2029" t="str" cm="1">
        <f t="array" ref="L2029">_xlfn.IFS(H2029&gt;=65,"senior citizen",H2029&gt;=26,"adult",H2029&lt;26,"young")</f>
        <v>adult</v>
      </c>
    </row>
    <row r="2030" spans="1:12" x14ac:dyDescent="0.35">
      <c r="A2030" s="1">
        <v>45402.314583333333</v>
      </c>
      <c r="B2030" s="2" t="s">
        <v>7</v>
      </c>
      <c r="C2030" s="2" t="s">
        <v>26</v>
      </c>
      <c r="D2030" s="2">
        <v>224.83</v>
      </c>
      <c r="E2030" s="2">
        <v>3</v>
      </c>
      <c r="F2030" s="2">
        <v>674.49</v>
      </c>
      <c r="G2030" s="2" t="s">
        <v>216</v>
      </c>
      <c r="H2030">
        <v>45</v>
      </c>
      <c r="I2030" s="3">
        <v>2024</v>
      </c>
      <c r="J2030" t="str">
        <f t="shared" si="62"/>
        <v>Apr</v>
      </c>
      <c r="K2030">
        <f t="shared" si="63"/>
        <v>20</v>
      </c>
      <c r="L2030" t="str" cm="1">
        <f t="array" ref="L2030">_xlfn.IFS(H2030&gt;=65,"senior citizen",H2030&gt;=26,"adult",H2030&lt;26,"young")</f>
        <v>adult</v>
      </c>
    </row>
    <row r="2031" spans="1:12" x14ac:dyDescent="0.35">
      <c r="A2031" s="1">
        <v>45397.320833333331</v>
      </c>
      <c r="B2031" s="2" t="s">
        <v>10</v>
      </c>
      <c r="C2031" s="2" t="s">
        <v>19</v>
      </c>
      <c r="D2031" s="2">
        <v>476.03</v>
      </c>
      <c r="E2031" s="2">
        <v>2</v>
      </c>
      <c r="F2031" s="2">
        <v>952.06</v>
      </c>
      <c r="G2031" s="2" t="s">
        <v>153</v>
      </c>
      <c r="H2031">
        <v>63</v>
      </c>
      <c r="I2031" s="3">
        <v>2024</v>
      </c>
      <c r="J2031" t="str">
        <f t="shared" si="62"/>
        <v>Apr</v>
      </c>
      <c r="K2031">
        <f t="shared" si="63"/>
        <v>15</v>
      </c>
      <c r="L2031" t="str" cm="1">
        <f t="array" ref="L2031">_xlfn.IFS(H2031&gt;=65,"senior citizen",H2031&gt;=26,"adult",H2031&lt;26,"young")</f>
        <v>adult</v>
      </c>
    </row>
    <row r="2032" spans="1:12" x14ac:dyDescent="0.35">
      <c r="A2032" s="1">
        <v>45006.615277777775</v>
      </c>
      <c r="B2032" s="2" t="s">
        <v>13</v>
      </c>
      <c r="C2032" s="2" t="s">
        <v>8</v>
      </c>
      <c r="D2032" s="2">
        <v>140.74</v>
      </c>
      <c r="E2032" s="2">
        <v>4</v>
      </c>
      <c r="F2032" s="2">
        <v>562.96</v>
      </c>
      <c r="G2032" s="2" t="s">
        <v>260</v>
      </c>
      <c r="H2032">
        <v>71</v>
      </c>
      <c r="I2032" s="3">
        <v>2023</v>
      </c>
      <c r="J2032" t="str">
        <f t="shared" si="62"/>
        <v>Mar</v>
      </c>
      <c r="K2032">
        <f t="shared" si="63"/>
        <v>21</v>
      </c>
      <c r="L2032" t="str" cm="1">
        <f t="array" ref="L2032">_xlfn.IFS(H2032&gt;=65,"senior citizen",H2032&gt;=26,"adult",H2032&lt;26,"young")</f>
        <v>senior citizen</v>
      </c>
    </row>
    <row r="2033" spans="1:12" x14ac:dyDescent="0.35">
      <c r="A2033" s="1">
        <v>45178.963194444441</v>
      </c>
      <c r="B2033" s="2" t="s">
        <v>7</v>
      </c>
      <c r="C2033" s="2" t="s">
        <v>26</v>
      </c>
      <c r="D2033" s="2">
        <v>419.8</v>
      </c>
      <c r="E2033" s="2">
        <v>5</v>
      </c>
      <c r="F2033" s="2">
        <v>2099</v>
      </c>
      <c r="G2033" s="2" t="s">
        <v>83</v>
      </c>
      <c r="H2033">
        <v>62</v>
      </c>
      <c r="I2033" s="3">
        <v>2023</v>
      </c>
      <c r="J2033" t="str">
        <f t="shared" si="62"/>
        <v>Sep</v>
      </c>
      <c r="K2033">
        <f t="shared" si="63"/>
        <v>9</v>
      </c>
      <c r="L2033" t="str" cm="1">
        <f t="array" ref="L2033">_xlfn.IFS(H2033&gt;=65,"senior citizen",H2033&gt;=26,"adult",H2033&lt;26,"young")</f>
        <v>adult</v>
      </c>
    </row>
    <row r="2034" spans="1:12" x14ac:dyDescent="0.35">
      <c r="A2034" s="1">
        <v>45596.195833333331</v>
      </c>
      <c r="B2034" s="2" t="s">
        <v>13</v>
      </c>
      <c r="C2034" s="2" t="s">
        <v>15</v>
      </c>
      <c r="D2034" s="2">
        <v>164.91</v>
      </c>
      <c r="E2034" s="2">
        <v>2</v>
      </c>
      <c r="F2034" s="2">
        <v>329.82</v>
      </c>
      <c r="G2034" s="2" t="s">
        <v>246</v>
      </c>
      <c r="H2034">
        <v>42</v>
      </c>
      <c r="I2034" s="3">
        <v>2024</v>
      </c>
      <c r="J2034" t="str">
        <f t="shared" si="62"/>
        <v>Oct</v>
      </c>
      <c r="K2034">
        <f t="shared" si="63"/>
        <v>31</v>
      </c>
      <c r="L2034" t="str" cm="1">
        <f t="array" ref="L2034">_xlfn.IFS(H2034&gt;=65,"senior citizen",H2034&gt;=26,"adult",H2034&lt;26,"young")</f>
        <v>adult</v>
      </c>
    </row>
    <row r="2035" spans="1:12" x14ac:dyDescent="0.35">
      <c r="A2035" s="1">
        <v>45010.885416666664</v>
      </c>
      <c r="B2035" s="2" t="s">
        <v>10</v>
      </c>
      <c r="C2035" s="2" t="s">
        <v>26</v>
      </c>
      <c r="D2035" s="2">
        <v>249.38</v>
      </c>
      <c r="E2035" s="2">
        <v>4</v>
      </c>
      <c r="F2035" s="2">
        <v>997.52</v>
      </c>
      <c r="G2035" s="2" t="s">
        <v>180</v>
      </c>
      <c r="H2035">
        <v>27</v>
      </c>
      <c r="I2035" s="3">
        <v>2023</v>
      </c>
      <c r="J2035" t="str">
        <f t="shared" si="62"/>
        <v>Mar</v>
      </c>
      <c r="K2035">
        <f t="shared" si="63"/>
        <v>25</v>
      </c>
      <c r="L2035" t="str" cm="1">
        <f t="array" ref="L2035">_xlfn.IFS(H2035&gt;=65,"senior citizen",H2035&gt;=26,"adult",H2035&lt;26,"young")</f>
        <v>adult</v>
      </c>
    </row>
    <row r="2036" spans="1:12" x14ac:dyDescent="0.35">
      <c r="A2036" s="1">
        <v>45293.112500000003</v>
      </c>
      <c r="B2036" s="2" t="s">
        <v>10</v>
      </c>
      <c r="C2036" s="2" t="s">
        <v>26</v>
      </c>
      <c r="D2036" s="2">
        <v>14.8</v>
      </c>
      <c r="E2036" s="2">
        <v>2</v>
      </c>
      <c r="F2036" s="2">
        <v>29.6</v>
      </c>
      <c r="G2036" s="2" t="s">
        <v>139</v>
      </c>
      <c r="H2036">
        <v>45</v>
      </c>
      <c r="I2036" s="3">
        <v>2024</v>
      </c>
      <c r="J2036" t="str">
        <f t="shared" si="62"/>
        <v>Jan</v>
      </c>
      <c r="K2036">
        <f t="shared" si="63"/>
        <v>2</v>
      </c>
      <c r="L2036" t="str" cm="1">
        <f t="array" ref="L2036">_xlfn.IFS(H2036&gt;=65,"senior citizen",H2036&gt;=26,"adult",H2036&lt;26,"young")</f>
        <v>adult</v>
      </c>
    </row>
    <row r="2037" spans="1:12" x14ac:dyDescent="0.35">
      <c r="A2037" s="1">
        <v>45552.425694444442</v>
      </c>
      <c r="B2037" s="2" t="s">
        <v>13</v>
      </c>
      <c r="C2037" s="2" t="s">
        <v>19</v>
      </c>
      <c r="D2037" s="2">
        <v>463.09</v>
      </c>
      <c r="E2037" s="2">
        <v>5</v>
      </c>
      <c r="F2037" s="2">
        <v>2315.4499999999998</v>
      </c>
      <c r="G2037" s="2" t="s">
        <v>145</v>
      </c>
      <c r="H2037">
        <v>34</v>
      </c>
      <c r="I2037" s="3">
        <v>2024</v>
      </c>
      <c r="J2037" t="str">
        <f t="shared" si="62"/>
        <v>Sep</v>
      </c>
      <c r="K2037">
        <f t="shared" si="63"/>
        <v>17</v>
      </c>
      <c r="L2037" t="str" cm="1">
        <f t="array" ref="L2037">_xlfn.IFS(H2037&gt;=65,"senior citizen",H2037&gt;=26,"adult",H2037&lt;26,"young")</f>
        <v>adult</v>
      </c>
    </row>
    <row r="2038" spans="1:12" x14ac:dyDescent="0.35">
      <c r="A2038" s="1">
        <v>45214.636111111111</v>
      </c>
      <c r="B2038" s="2" t="s">
        <v>10</v>
      </c>
      <c r="C2038" s="2" t="s">
        <v>8</v>
      </c>
      <c r="D2038" s="2">
        <v>302.08</v>
      </c>
      <c r="E2038" s="2">
        <v>1</v>
      </c>
      <c r="F2038" s="2">
        <v>302.08</v>
      </c>
      <c r="G2038" s="2" t="s">
        <v>262</v>
      </c>
      <c r="H2038">
        <v>58</v>
      </c>
      <c r="I2038" s="3">
        <v>2023</v>
      </c>
      <c r="J2038" t="str">
        <f t="shared" si="62"/>
        <v>Oct</v>
      </c>
      <c r="K2038">
        <f t="shared" si="63"/>
        <v>15</v>
      </c>
      <c r="L2038" t="str" cm="1">
        <f t="array" ref="L2038">_xlfn.IFS(H2038&gt;=65,"senior citizen",H2038&gt;=26,"adult",H2038&lt;26,"young")</f>
        <v>adult</v>
      </c>
    </row>
    <row r="2039" spans="1:12" x14ac:dyDescent="0.35">
      <c r="A2039" s="1">
        <v>45609.470138888886</v>
      </c>
      <c r="B2039" s="2" t="s">
        <v>13</v>
      </c>
      <c r="C2039" s="2" t="s">
        <v>11</v>
      </c>
      <c r="D2039" s="2">
        <v>284.85000000000002</v>
      </c>
      <c r="E2039" s="2">
        <v>5</v>
      </c>
      <c r="F2039" s="2">
        <v>1424.25</v>
      </c>
      <c r="G2039" s="2" t="s">
        <v>43</v>
      </c>
      <c r="H2039">
        <v>31</v>
      </c>
      <c r="I2039" s="3">
        <v>2024</v>
      </c>
      <c r="J2039" t="str">
        <f t="shared" si="62"/>
        <v>Nov</v>
      </c>
      <c r="K2039">
        <f t="shared" si="63"/>
        <v>13</v>
      </c>
      <c r="L2039" t="str" cm="1">
        <f t="array" ref="L2039">_xlfn.IFS(H2039&gt;=65,"senior citizen",H2039&gt;=26,"adult",H2039&lt;26,"young")</f>
        <v>adult</v>
      </c>
    </row>
    <row r="2040" spans="1:12" x14ac:dyDescent="0.35">
      <c r="A2040" s="1">
        <v>45630.851388888892</v>
      </c>
      <c r="B2040" s="2" t="s">
        <v>13</v>
      </c>
      <c r="C2040" s="2" t="s">
        <v>19</v>
      </c>
      <c r="D2040" s="2">
        <v>227.47</v>
      </c>
      <c r="E2040" s="2">
        <v>4</v>
      </c>
      <c r="F2040" s="2">
        <v>909.88</v>
      </c>
      <c r="G2040" s="2" t="s">
        <v>27</v>
      </c>
      <c r="H2040">
        <v>19</v>
      </c>
      <c r="I2040" s="3">
        <v>2024</v>
      </c>
      <c r="J2040" t="str">
        <f t="shared" si="62"/>
        <v>Dec</v>
      </c>
      <c r="K2040">
        <f t="shared" si="63"/>
        <v>4</v>
      </c>
      <c r="L2040" t="str" cm="1">
        <f t="array" ref="L2040">_xlfn.IFS(H2040&gt;=65,"senior citizen",H2040&gt;=26,"adult",H2040&lt;26,"young")</f>
        <v>young</v>
      </c>
    </row>
    <row r="2041" spans="1:12" x14ac:dyDescent="0.35">
      <c r="A2041" s="1">
        <v>44989.472222222219</v>
      </c>
      <c r="B2041" s="2" t="s">
        <v>13</v>
      </c>
      <c r="C2041" s="2" t="s">
        <v>11</v>
      </c>
      <c r="D2041" s="2">
        <v>280.41000000000003</v>
      </c>
      <c r="E2041" s="2">
        <v>3</v>
      </c>
      <c r="F2041" s="2">
        <v>841.23</v>
      </c>
      <c r="G2041" s="2" t="s">
        <v>124</v>
      </c>
      <c r="H2041">
        <v>52</v>
      </c>
      <c r="I2041" s="3">
        <v>2023</v>
      </c>
      <c r="J2041" t="str">
        <f t="shared" si="62"/>
        <v>Mar</v>
      </c>
      <c r="K2041">
        <f t="shared" si="63"/>
        <v>4</v>
      </c>
      <c r="L2041" t="str" cm="1">
        <f t="array" ref="L2041">_xlfn.IFS(H2041&gt;=65,"senior citizen",H2041&gt;=26,"adult",H2041&lt;26,"young")</f>
        <v>adult</v>
      </c>
    </row>
    <row r="2042" spans="1:12" x14ac:dyDescent="0.35">
      <c r="A2042" s="1">
        <v>45490.845833333333</v>
      </c>
      <c r="B2042" s="2" t="s">
        <v>7</v>
      </c>
      <c r="C2042" s="2" t="s">
        <v>8</v>
      </c>
      <c r="D2042" s="2">
        <v>76.900000000000006</v>
      </c>
      <c r="E2042" s="2">
        <v>2</v>
      </c>
      <c r="F2042" s="2">
        <v>153.80000000000001</v>
      </c>
      <c r="G2042" s="2" t="s">
        <v>173</v>
      </c>
      <c r="H2042">
        <v>43</v>
      </c>
      <c r="I2042" s="3">
        <v>2024</v>
      </c>
      <c r="J2042" t="str">
        <f t="shared" si="62"/>
        <v>Jul</v>
      </c>
      <c r="K2042">
        <f t="shared" si="63"/>
        <v>17</v>
      </c>
      <c r="L2042" t="str" cm="1">
        <f t="array" ref="L2042">_xlfn.IFS(H2042&gt;=65,"senior citizen",H2042&gt;=26,"adult",H2042&lt;26,"young")</f>
        <v>adult</v>
      </c>
    </row>
    <row r="2043" spans="1:12" x14ac:dyDescent="0.35">
      <c r="A2043" s="1">
        <v>45213.509722222225</v>
      </c>
      <c r="B2043" s="2" t="s">
        <v>13</v>
      </c>
      <c r="C2043" s="2" t="s">
        <v>15</v>
      </c>
      <c r="D2043" s="2">
        <v>162.94999999999999</v>
      </c>
      <c r="E2043" s="2">
        <v>1</v>
      </c>
      <c r="F2043" s="2">
        <v>162.94999999999999</v>
      </c>
      <c r="G2043" s="2" t="s">
        <v>83</v>
      </c>
      <c r="H2043">
        <v>72</v>
      </c>
      <c r="I2043" s="3">
        <v>2023</v>
      </c>
      <c r="J2043" t="str">
        <f t="shared" si="62"/>
        <v>Oct</v>
      </c>
      <c r="K2043">
        <f t="shared" si="63"/>
        <v>14</v>
      </c>
      <c r="L2043" t="str" cm="1">
        <f t="array" ref="L2043">_xlfn.IFS(H2043&gt;=65,"senior citizen",H2043&gt;=26,"adult",H2043&lt;26,"young")</f>
        <v>senior citizen</v>
      </c>
    </row>
    <row r="2044" spans="1:12" x14ac:dyDescent="0.35">
      <c r="A2044" s="1">
        <v>45334.849305555559</v>
      </c>
      <c r="B2044" s="2" t="s">
        <v>10</v>
      </c>
      <c r="C2044" s="2" t="s">
        <v>26</v>
      </c>
      <c r="D2044" s="2">
        <v>361.09</v>
      </c>
      <c r="E2044" s="2">
        <v>5</v>
      </c>
      <c r="F2044" s="2">
        <v>1805.45</v>
      </c>
      <c r="G2044" s="2" t="s">
        <v>238</v>
      </c>
      <c r="H2044">
        <v>50</v>
      </c>
      <c r="I2044" s="3">
        <v>2024</v>
      </c>
      <c r="J2044" t="str">
        <f t="shared" si="62"/>
        <v>Feb</v>
      </c>
      <c r="K2044">
        <f t="shared" si="63"/>
        <v>12</v>
      </c>
      <c r="L2044" t="str" cm="1">
        <f t="array" ref="L2044">_xlfn.IFS(H2044&gt;=65,"senior citizen",H2044&gt;=26,"adult",H2044&lt;26,"young")</f>
        <v>adult</v>
      </c>
    </row>
    <row r="2045" spans="1:12" x14ac:dyDescent="0.35">
      <c r="A2045" s="1">
        <v>45319.413888888892</v>
      </c>
      <c r="B2045" s="2" t="s">
        <v>13</v>
      </c>
      <c r="C2045" s="2" t="s">
        <v>8</v>
      </c>
      <c r="D2045" s="2">
        <v>156.51</v>
      </c>
      <c r="E2045" s="2">
        <v>3</v>
      </c>
      <c r="F2045" s="2">
        <v>469.53</v>
      </c>
      <c r="G2045" s="2" t="s">
        <v>41</v>
      </c>
      <c r="H2045">
        <v>29</v>
      </c>
      <c r="I2045" s="3">
        <v>2024</v>
      </c>
      <c r="J2045" t="str">
        <f t="shared" si="62"/>
        <v>Jan</v>
      </c>
      <c r="K2045">
        <f t="shared" si="63"/>
        <v>28</v>
      </c>
      <c r="L2045" t="str" cm="1">
        <f t="array" ref="L2045">_xlfn.IFS(H2045&gt;=65,"senior citizen",H2045&gt;=26,"adult",H2045&lt;26,"young")</f>
        <v>adult</v>
      </c>
    </row>
    <row r="2046" spans="1:12" x14ac:dyDescent="0.35">
      <c r="A2046" s="1">
        <v>45557.771527777775</v>
      </c>
      <c r="B2046" s="2" t="s">
        <v>13</v>
      </c>
      <c r="C2046" s="2" t="s">
        <v>11</v>
      </c>
      <c r="D2046" s="2">
        <v>281.27999999999997</v>
      </c>
      <c r="E2046" s="2">
        <v>1</v>
      </c>
      <c r="F2046" s="2">
        <v>281.27999999999997</v>
      </c>
      <c r="G2046" s="2" t="s">
        <v>387</v>
      </c>
      <c r="H2046">
        <v>25</v>
      </c>
      <c r="I2046" s="3">
        <v>2024</v>
      </c>
      <c r="J2046" t="str">
        <f t="shared" si="62"/>
        <v>Sep</v>
      </c>
      <c r="K2046">
        <f t="shared" si="63"/>
        <v>22</v>
      </c>
      <c r="L2046" t="str" cm="1">
        <f t="array" ref="L2046">_xlfn.IFS(H2046&gt;=65,"senior citizen",H2046&gt;=26,"adult",H2046&lt;26,"young")</f>
        <v>young</v>
      </c>
    </row>
    <row r="2047" spans="1:12" x14ac:dyDescent="0.35">
      <c r="A2047" s="1">
        <v>45317.078472222223</v>
      </c>
      <c r="B2047" s="2" t="s">
        <v>13</v>
      </c>
      <c r="C2047" s="2" t="s">
        <v>11</v>
      </c>
      <c r="D2047" s="2">
        <v>346.5</v>
      </c>
      <c r="E2047" s="2">
        <v>2</v>
      </c>
      <c r="F2047" s="2">
        <v>693</v>
      </c>
      <c r="G2047" s="2" t="s">
        <v>51</v>
      </c>
      <c r="H2047">
        <v>45</v>
      </c>
      <c r="I2047" s="3">
        <v>2024</v>
      </c>
      <c r="J2047" t="str">
        <f t="shared" si="62"/>
        <v>Jan</v>
      </c>
      <c r="K2047">
        <f t="shared" si="63"/>
        <v>26</v>
      </c>
      <c r="L2047" t="str" cm="1">
        <f t="array" ref="L2047">_xlfn.IFS(H2047&gt;=65,"senior citizen",H2047&gt;=26,"adult",H2047&lt;26,"young")</f>
        <v>adult</v>
      </c>
    </row>
    <row r="2048" spans="1:12" x14ac:dyDescent="0.35">
      <c r="A2048" s="1">
        <v>45355.902777777781</v>
      </c>
      <c r="B2048" s="2" t="s">
        <v>13</v>
      </c>
      <c r="C2048" s="2" t="s">
        <v>8</v>
      </c>
      <c r="D2048" s="2">
        <v>344.58</v>
      </c>
      <c r="E2048" s="2">
        <v>4</v>
      </c>
      <c r="F2048" s="2">
        <v>1378.32</v>
      </c>
      <c r="G2048" s="2" t="s">
        <v>216</v>
      </c>
      <c r="H2048">
        <v>39</v>
      </c>
      <c r="I2048" s="3">
        <v>2024</v>
      </c>
      <c r="J2048" t="str">
        <f t="shared" si="62"/>
        <v>Mar</v>
      </c>
      <c r="K2048">
        <f t="shared" si="63"/>
        <v>4</v>
      </c>
      <c r="L2048" t="str" cm="1">
        <f t="array" ref="L2048">_xlfn.IFS(H2048&gt;=65,"senior citizen",H2048&gt;=26,"adult",H2048&lt;26,"young")</f>
        <v>adult</v>
      </c>
    </row>
    <row r="2049" spans="1:12" x14ac:dyDescent="0.35">
      <c r="A2049" s="1">
        <v>45171.942361111112</v>
      </c>
      <c r="B2049" s="2" t="s">
        <v>10</v>
      </c>
      <c r="C2049" s="2" t="s">
        <v>8</v>
      </c>
      <c r="D2049" s="2">
        <v>368.16</v>
      </c>
      <c r="E2049" s="2">
        <v>3</v>
      </c>
      <c r="F2049" s="2">
        <v>1104.48</v>
      </c>
      <c r="G2049" s="2" t="s">
        <v>369</v>
      </c>
      <c r="H2049">
        <v>36</v>
      </c>
      <c r="I2049" s="3">
        <v>2023</v>
      </c>
      <c r="J2049" t="str">
        <f t="shared" si="62"/>
        <v>Sep</v>
      </c>
      <c r="K2049">
        <f t="shared" si="63"/>
        <v>2</v>
      </c>
      <c r="L2049" t="str" cm="1">
        <f t="array" ref="L2049">_xlfn.IFS(H2049&gt;=65,"senior citizen",H2049&gt;=26,"adult",H2049&lt;26,"young")</f>
        <v>adult</v>
      </c>
    </row>
    <row r="2050" spans="1:12" x14ac:dyDescent="0.35">
      <c r="A2050" s="1">
        <v>45091.595833333333</v>
      </c>
      <c r="B2050" s="2" t="s">
        <v>10</v>
      </c>
      <c r="C2050" s="2" t="s">
        <v>8</v>
      </c>
      <c r="D2050" s="2">
        <v>109.44</v>
      </c>
      <c r="E2050" s="2">
        <v>1</v>
      </c>
      <c r="F2050" s="2">
        <v>109.44</v>
      </c>
      <c r="G2050" s="2" t="s">
        <v>86</v>
      </c>
      <c r="H2050">
        <v>41</v>
      </c>
      <c r="I2050" s="3">
        <v>2023</v>
      </c>
      <c r="J2050" t="str">
        <f t="shared" ref="J2050:J2113" si="64">TEXT(A2050,"mmm")</f>
        <v>Jun</v>
      </c>
      <c r="K2050">
        <f t="shared" ref="K2050:K2113" si="65">DAY(A2050)</f>
        <v>14</v>
      </c>
      <c r="L2050" t="str" cm="1">
        <f t="array" ref="L2050">_xlfn.IFS(H2050&gt;=65,"senior citizen",H2050&gt;=26,"adult",H2050&lt;26,"young")</f>
        <v>adult</v>
      </c>
    </row>
    <row r="2051" spans="1:12" x14ac:dyDescent="0.35">
      <c r="A2051" s="1">
        <v>45652.740277777775</v>
      </c>
      <c r="B2051" s="2" t="s">
        <v>7</v>
      </c>
      <c r="C2051" s="2" t="s">
        <v>19</v>
      </c>
      <c r="D2051" s="2">
        <v>303.51</v>
      </c>
      <c r="E2051" s="2">
        <v>3</v>
      </c>
      <c r="F2051" s="2">
        <v>910.53</v>
      </c>
      <c r="G2051" s="2" t="s">
        <v>165</v>
      </c>
      <c r="H2051">
        <v>18</v>
      </c>
      <c r="I2051" s="3">
        <v>2024</v>
      </c>
      <c r="J2051" t="str">
        <f t="shared" si="64"/>
        <v>Dec</v>
      </c>
      <c r="K2051">
        <f t="shared" si="65"/>
        <v>26</v>
      </c>
      <c r="L2051" t="str" cm="1">
        <f t="array" ref="L2051">_xlfn.IFS(H2051&gt;=65,"senior citizen",H2051&gt;=26,"adult",H2051&lt;26,"young")</f>
        <v>young</v>
      </c>
    </row>
    <row r="2052" spans="1:12" x14ac:dyDescent="0.35">
      <c r="A2052" s="1">
        <v>45530.333333333336</v>
      </c>
      <c r="B2052" s="2" t="s">
        <v>10</v>
      </c>
      <c r="C2052" s="2" t="s">
        <v>11</v>
      </c>
      <c r="D2052" s="2">
        <v>26.03</v>
      </c>
      <c r="E2052" s="2">
        <v>3</v>
      </c>
      <c r="F2052" s="2">
        <v>78.09</v>
      </c>
      <c r="G2052" s="2" t="s">
        <v>192</v>
      </c>
      <c r="H2052">
        <v>32</v>
      </c>
      <c r="I2052" s="3">
        <v>2024</v>
      </c>
      <c r="J2052" t="str">
        <f t="shared" si="64"/>
        <v>Aug</v>
      </c>
      <c r="K2052">
        <f t="shared" si="65"/>
        <v>26</v>
      </c>
      <c r="L2052" t="str" cm="1">
        <f t="array" ref="L2052">_xlfn.IFS(H2052&gt;=65,"senior citizen",H2052&gt;=26,"adult",H2052&lt;26,"young")</f>
        <v>adult</v>
      </c>
    </row>
    <row r="2053" spans="1:12" x14ac:dyDescent="0.35">
      <c r="A2053" s="1">
        <v>45221.308333333334</v>
      </c>
      <c r="B2053" s="2" t="s">
        <v>10</v>
      </c>
      <c r="C2053" s="2" t="s">
        <v>11</v>
      </c>
      <c r="D2053" s="2">
        <v>382.8</v>
      </c>
      <c r="E2053" s="2">
        <v>4</v>
      </c>
      <c r="F2053" s="2">
        <v>1531.2</v>
      </c>
      <c r="G2053" s="2" t="s">
        <v>194</v>
      </c>
      <c r="H2053">
        <v>39</v>
      </c>
      <c r="I2053" s="3">
        <v>2023</v>
      </c>
      <c r="J2053" t="str">
        <f t="shared" si="64"/>
        <v>Oct</v>
      </c>
      <c r="K2053">
        <f t="shared" si="65"/>
        <v>22</v>
      </c>
      <c r="L2053" t="str" cm="1">
        <f t="array" ref="L2053">_xlfn.IFS(H2053&gt;=65,"senior citizen",H2053&gt;=26,"adult",H2053&lt;26,"young")</f>
        <v>adult</v>
      </c>
    </row>
    <row r="2054" spans="1:12" x14ac:dyDescent="0.35">
      <c r="A2054" s="1">
        <v>45507.683333333334</v>
      </c>
      <c r="B2054" s="2" t="s">
        <v>13</v>
      </c>
      <c r="C2054" s="2" t="s">
        <v>11</v>
      </c>
      <c r="D2054" s="2">
        <v>322.11</v>
      </c>
      <c r="E2054" s="2">
        <v>3</v>
      </c>
      <c r="F2054" s="2">
        <v>966.33</v>
      </c>
      <c r="G2054" s="2" t="s">
        <v>94</v>
      </c>
      <c r="H2054">
        <v>67</v>
      </c>
      <c r="I2054" s="3">
        <v>2024</v>
      </c>
      <c r="J2054" t="str">
        <f t="shared" si="64"/>
        <v>Aug</v>
      </c>
      <c r="K2054">
        <f t="shared" si="65"/>
        <v>3</v>
      </c>
      <c r="L2054" t="str" cm="1">
        <f t="array" ref="L2054">_xlfn.IFS(H2054&gt;=65,"senior citizen",H2054&gt;=26,"adult",H2054&lt;26,"young")</f>
        <v>senior citizen</v>
      </c>
    </row>
    <row r="2055" spans="1:12" x14ac:dyDescent="0.35">
      <c r="A2055" s="1">
        <v>45289.79583333333</v>
      </c>
      <c r="B2055" s="2" t="s">
        <v>7</v>
      </c>
      <c r="C2055" s="2" t="s">
        <v>26</v>
      </c>
      <c r="D2055" s="2">
        <v>331.14</v>
      </c>
      <c r="E2055" s="2">
        <v>4</v>
      </c>
      <c r="F2055" s="2">
        <v>1324.56</v>
      </c>
      <c r="G2055" s="2" t="s">
        <v>60</v>
      </c>
      <c r="H2055">
        <v>27</v>
      </c>
      <c r="I2055" s="3">
        <v>2023</v>
      </c>
      <c r="J2055" t="str">
        <f t="shared" si="64"/>
        <v>Dec</v>
      </c>
      <c r="K2055">
        <f t="shared" si="65"/>
        <v>29</v>
      </c>
      <c r="L2055" t="str" cm="1">
        <f t="array" ref="L2055">_xlfn.IFS(H2055&gt;=65,"senior citizen",H2055&gt;=26,"adult",H2055&lt;26,"young")</f>
        <v>adult</v>
      </c>
    </row>
    <row r="2056" spans="1:12" x14ac:dyDescent="0.35">
      <c r="A2056" s="1">
        <v>45110.117361111108</v>
      </c>
      <c r="B2056" s="2" t="s">
        <v>10</v>
      </c>
      <c r="C2056" s="2" t="s">
        <v>26</v>
      </c>
      <c r="D2056" s="2">
        <v>273.60000000000002</v>
      </c>
      <c r="E2056" s="2">
        <v>2</v>
      </c>
      <c r="F2056" s="2">
        <v>547.20000000000005</v>
      </c>
      <c r="G2056" s="2" t="s">
        <v>80</v>
      </c>
      <c r="H2056">
        <v>34</v>
      </c>
      <c r="I2056" s="3">
        <v>2023</v>
      </c>
      <c r="J2056" t="str">
        <f t="shared" si="64"/>
        <v>Jul</v>
      </c>
      <c r="K2056">
        <f t="shared" si="65"/>
        <v>3</v>
      </c>
      <c r="L2056" t="str" cm="1">
        <f t="array" ref="L2056">_xlfn.IFS(H2056&gt;=65,"senior citizen",H2056&gt;=26,"adult",H2056&lt;26,"young")</f>
        <v>adult</v>
      </c>
    </row>
    <row r="2057" spans="1:12" x14ac:dyDescent="0.35">
      <c r="A2057" s="1">
        <v>45613.161805555559</v>
      </c>
      <c r="B2057" s="2" t="s">
        <v>10</v>
      </c>
      <c r="C2057" s="2" t="s">
        <v>26</v>
      </c>
      <c r="D2057" s="2">
        <v>335.17</v>
      </c>
      <c r="E2057" s="2">
        <v>4</v>
      </c>
      <c r="F2057" s="2">
        <v>1340.68</v>
      </c>
      <c r="G2057" s="2" t="s">
        <v>139</v>
      </c>
      <c r="H2057">
        <v>72</v>
      </c>
      <c r="I2057" s="3">
        <v>2024</v>
      </c>
      <c r="J2057" t="str">
        <f t="shared" si="64"/>
        <v>Nov</v>
      </c>
      <c r="K2057">
        <f t="shared" si="65"/>
        <v>17</v>
      </c>
      <c r="L2057" t="str" cm="1">
        <f t="array" ref="L2057">_xlfn.IFS(H2057&gt;=65,"senior citizen",H2057&gt;=26,"adult",H2057&lt;26,"young")</f>
        <v>senior citizen</v>
      </c>
    </row>
    <row r="2058" spans="1:12" x14ac:dyDescent="0.35">
      <c r="A2058" s="1">
        <v>45590.3</v>
      </c>
      <c r="B2058" s="2" t="s">
        <v>13</v>
      </c>
      <c r="C2058" s="2" t="s">
        <v>11</v>
      </c>
      <c r="D2058" s="2">
        <v>262.43</v>
      </c>
      <c r="E2058" s="2">
        <v>1</v>
      </c>
      <c r="F2058" s="2">
        <v>262.43</v>
      </c>
      <c r="G2058" s="2" t="s">
        <v>231</v>
      </c>
      <c r="H2058">
        <v>23</v>
      </c>
      <c r="I2058" s="3">
        <v>2024</v>
      </c>
      <c r="J2058" t="str">
        <f t="shared" si="64"/>
        <v>Oct</v>
      </c>
      <c r="K2058">
        <f t="shared" si="65"/>
        <v>25</v>
      </c>
      <c r="L2058" t="str" cm="1">
        <f t="array" ref="L2058">_xlfn.IFS(H2058&gt;=65,"senior citizen",H2058&gt;=26,"adult",H2058&lt;26,"young")</f>
        <v>young</v>
      </c>
    </row>
    <row r="2059" spans="1:12" x14ac:dyDescent="0.35">
      <c r="A2059" s="1">
        <v>45449.212500000001</v>
      </c>
      <c r="B2059" s="2" t="s">
        <v>7</v>
      </c>
      <c r="C2059" s="2" t="s">
        <v>26</v>
      </c>
      <c r="D2059" s="2">
        <v>331.82</v>
      </c>
      <c r="E2059" s="2">
        <v>5</v>
      </c>
      <c r="F2059" s="2">
        <v>1659.1</v>
      </c>
      <c r="G2059" s="2" t="s">
        <v>370</v>
      </c>
      <c r="H2059">
        <v>18</v>
      </c>
      <c r="I2059" s="3">
        <v>2024</v>
      </c>
      <c r="J2059" t="str">
        <f t="shared" si="64"/>
        <v>Jun</v>
      </c>
      <c r="K2059">
        <f t="shared" si="65"/>
        <v>6</v>
      </c>
      <c r="L2059" t="str" cm="1">
        <f t="array" ref="L2059">_xlfn.IFS(H2059&gt;=65,"senior citizen",H2059&gt;=26,"adult",H2059&lt;26,"young")</f>
        <v>young</v>
      </c>
    </row>
    <row r="2060" spans="1:12" x14ac:dyDescent="0.35">
      <c r="A2060" s="1">
        <v>45495.864583333336</v>
      </c>
      <c r="B2060" s="2" t="s">
        <v>10</v>
      </c>
      <c r="C2060" s="2" t="s">
        <v>8</v>
      </c>
      <c r="D2060" s="2">
        <v>223.88</v>
      </c>
      <c r="E2060" s="2">
        <v>5</v>
      </c>
      <c r="F2060" s="2">
        <v>1119.4000000000001</v>
      </c>
      <c r="G2060" s="2" t="s">
        <v>204</v>
      </c>
      <c r="H2060">
        <v>23</v>
      </c>
      <c r="I2060" s="3">
        <v>2024</v>
      </c>
      <c r="J2060" t="str">
        <f t="shared" si="64"/>
        <v>Jul</v>
      </c>
      <c r="K2060">
        <f t="shared" si="65"/>
        <v>22</v>
      </c>
      <c r="L2060" t="str" cm="1">
        <f t="array" ref="L2060">_xlfn.IFS(H2060&gt;=65,"senior citizen",H2060&gt;=26,"adult",H2060&lt;26,"young")</f>
        <v>young</v>
      </c>
    </row>
    <row r="2061" spans="1:12" x14ac:dyDescent="0.35">
      <c r="A2061" s="1">
        <v>44935.079861111109</v>
      </c>
      <c r="B2061" s="2" t="s">
        <v>13</v>
      </c>
      <c r="C2061" s="2" t="s">
        <v>11</v>
      </c>
      <c r="D2061" s="2">
        <v>339.78</v>
      </c>
      <c r="E2061" s="2">
        <v>4</v>
      </c>
      <c r="F2061" s="2">
        <v>1359.12</v>
      </c>
      <c r="G2061" s="2" t="s">
        <v>68</v>
      </c>
      <c r="H2061">
        <v>20</v>
      </c>
      <c r="I2061" s="3">
        <v>2023</v>
      </c>
      <c r="J2061" t="str">
        <f t="shared" si="64"/>
        <v>Jan</v>
      </c>
      <c r="K2061">
        <f t="shared" si="65"/>
        <v>9</v>
      </c>
      <c r="L2061" t="str" cm="1">
        <f t="array" ref="L2061">_xlfn.IFS(H2061&gt;=65,"senior citizen",H2061&gt;=26,"adult",H2061&lt;26,"young")</f>
        <v>young</v>
      </c>
    </row>
    <row r="2062" spans="1:12" x14ac:dyDescent="0.35">
      <c r="A2062" s="1">
        <v>45259.238194444442</v>
      </c>
      <c r="B2062" s="2" t="s">
        <v>13</v>
      </c>
      <c r="C2062" s="2" t="s">
        <v>11</v>
      </c>
      <c r="D2062" s="2">
        <v>463.33</v>
      </c>
      <c r="E2062" s="2">
        <v>4</v>
      </c>
      <c r="F2062" s="2">
        <v>1853.32</v>
      </c>
      <c r="G2062" s="2" t="s">
        <v>226</v>
      </c>
      <c r="H2062">
        <v>21</v>
      </c>
      <c r="I2062" s="3">
        <v>2023</v>
      </c>
      <c r="J2062" t="str">
        <f t="shared" si="64"/>
        <v>Nov</v>
      </c>
      <c r="K2062">
        <f t="shared" si="65"/>
        <v>29</v>
      </c>
      <c r="L2062" t="str" cm="1">
        <f t="array" ref="L2062">_xlfn.IFS(H2062&gt;=65,"senior citizen",H2062&gt;=26,"adult",H2062&lt;26,"young")</f>
        <v>young</v>
      </c>
    </row>
    <row r="2063" spans="1:12" x14ac:dyDescent="0.35">
      <c r="A2063" s="1">
        <v>45452.772916666669</v>
      </c>
      <c r="B2063" s="2" t="s">
        <v>13</v>
      </c>
      <c r="C2063" s="2" t="s">
        <v>26</v>
      </c>
      <c r="D2063" s="2">
        <v>465.74</v>
      </c>
      <c r="E2063" s="2">
        <v>2</v>
      </c>
      <c r="F2063" s="2">
        <v>931.48</v>
      </c>
      <c r="G2063" s="2" t="s">
        <v>313</v>
      </c>
      <c r="H2063">
        <v>51</v>
      </c>
      <c r="I2063" s="3">
        <v>2024</v>
      </c>
      <c r="J2063" t="str">
        <f t="shared" si="64"/>
        <v>Jun</v>
      </c>
      <c r="K2063">
        <f t="shared" si="65"/>
        <v>9</v>
      </c>
      <c r="L2063" t="str" cm="1">
        <f t="array" ref="L2063">_xlfn.IFS(H2063&gt;=65,"senior citizen",H2063&gt;=26,"adult",H2063&lt;26,"young")</f>
        <v>adult</v>
      </c>
    </row>
    <row r="2064" spans="1:12" x14ac:dyDescent="0.35">
      <c r="A2064" s="1">
        <v>45547.392361111109</v>
      </c>
      <c r="B2064" s="2" t="s">
        <v>7</v>
      </c>
      <c r="C2064" s="2" t="s">
        <v>26</v>
      </c>
      <c r="D2064" s="2">
        <v>20.39</v>
      </c>
      <c r="E2064" s="2">
        <v>2</v>
      </c>
      <c r="F2064" s="2">
        <v>40.78</v>
      </c>
      <c r="G2064" s="2" t="s">
        <v>162</v>
      </c>
      <c r="H2064">
        <v>46</v>
      </c>
      <c r="I2064" s="3">
        <v>2024</v>
      </c>
      <c r="J2064" t="str">
        <f t="shared" si="64"/>
        <v>Sep</v>
      </c>
      <c r="K2064">
        <f t="shared" si="65"/>
        <v>12</v>
      </c>
      <c r="L2064" t="str" cm="1">
        <f t="array" ref="L2064">_xlfn.IFS(H2064&gt;=65,"senior citizen",H2064&gt;=26,"adult",H2064&lt;26,"young")</f>
        <v>adult</v>
      </c>
    </row>
    <row r="2065" spans="1:12" x14ac:dyDescent="0.35">
      <c r="A2065" s="1">
        <v>45419.315972222219</v>
      </c>
      <c r="B2065" s="2" t="s">
        <v>7</v>
      </c>
      <c r="C2065" s="2" t="s">
        <v>26</v>
      </c>
      <c r="D2065" s="2">
        <v>362.15</v>
      </c>
      <c r="E2065" s="2">
        <v>4</v>
      </c>
      <c r="F2065" s="2">
        <v>1448.6</v>
      </c>
      <c r="G2065" s="2" t="s">
        <v>310</v>
      </c>
      <c r="H2065">
        <v>50</v>
      </c>
      <c r="I2065" s="3">
        <v>2024</v>
      </c>
      <c r="J2065" t="str">
        <f t="shared" si="64"/>
        <v>May</v>
      </c>
      <c r="K2065">
        <f t="shared" si="65"/>
        <v>7</v>
      </c>
      <c r="L2065" t="str" cm="1">
        <f t="array" ref="L2065">_xlfn.IFS(H2065&gt;=65,"senior citizen",H2065&gt;=26,"adult",H2065&lt;26,"young")</f>
        <v>adult</v>
      </c>
    </row>
    <row r="2066" spans="1:12" x14ac:dyDescent="0.35">
      <c r="A2066" s="1">
        <v>45134.054861111108</v>
      </c>
      <c r="B2066" s="2" t="s">
        <v>13</v>
      </c>
      <c r="C2066" s="2" t="s">
        <v>19</v>
      </c>
      <c r="D2066" s="2">
        <v>331.2</v>
      </c>
      <c r="E2066" s="2">
        <v>2</v>
      </c>
      <c r="F2066" s="2">
        <v>662.4</v>
      </c>
      <c r="G2066" s="2" t="s">
        <v>217</v>
      </c>
      <c r="H2066">
        <v>22</v>
      </c>
      <c r="I2066" s="3">
        <v>2023</v>
      </c>
      <c r="J2066" t="str">
        <f t="shared" si="64"/>
        <v>Jul</v>
      </c>
      <c r="K2066">
        <f t="shared" si="65"/>
        <v>27</v>
      </c>
      <c r="L2066" t="str" cm="1">
        <f t="array" ref="L2066">_xlfn.IFS(H2066&gt;=65,"senior citizen",H2066&gt;=26,"adult",H2066&lt;26,"young")</f>
        <v>young</v>
      </c>
    </row>
    <row r="2067" spans="1:12" x14ac:dyDescent="0.35">
      <c r="A2067" s="1">
        <v>45573.376388888886</v>
      </c>
      <c r="B2067" s="2" t="s">
        <v>7</v>
      </c>
      <c r="C2067" s="2" t="s">
        <v>8</v>
      </c>
      <c r="D2067" s="2">
        <v>323.83</v>
      </c>
      <c r="E2067" s="2">
        <v>1</v>
      </c>
      <c r="F2067" s="2">
        <v>323.83</v>
      </c>
      <c r="G2067" s="2" t="s">
        <v>231</v>
      </c>
      <c r="H2067">
        <v>30</v>
      </c>
      <c r="I2067" s="3">
        <v>2024</v>
      </c>
      <c r="J2067" t="str">
        <f t="shared" si="64"/>
        <v>Oct</v>
      </c>
      <c r="K2067">
        <f t="shared" si="65"/>
        <v>8</v>
      </c>
      <c r="L2067" t="str" cm="1">
        <f t="array" ref="L2067">_xlfn.IFS(H2067&gt;=65,"senior citizen",H2067&gt;=26,"adult",H2067&lt;26,"young")</f>
        <v>adult</v>
      </c>
    </row>
    <row r="2068" spans="1:12" x14ac:dyDescent="0.35">
      <c r="A2068" s="1">
        <v>45276.34097222222</v>
      </c>
      <c r="B2068" s="2" t="s">
        <v>7</v>
      </c>
      <c r="C2068" s="2" t="s">
        <v>15</v>
      </c>
      <c r="D2068" s="2">
        <v>307.32</v>
      </c>
      <c r="E2068" s="2">
        <v>1</v>
      </c>
      <c r="F2068" s="2">
        <v>307.32</v>
      </c>
      <c r="G2068" s="2" t="s">
        <v>41</v>
      </c>
      <c r="H2068">
        <v>28</v>
      </c>
      <c r="I2068" s="3">
        <v>2023</v>
      </c>
      <c r="J2068" t="str">
        <f t="shared" si="64"/>
        <v>Dec</v>
      </c>
      <c r="K2068">
        <f t="shared" si="65"/>
        <v>16</v>
      </c>
      <c r="L2068" t="str" cm="1">
        <f t="array" ref="L2068">_xlfn.IFS(H2068&gt;=65,"senior citizen",H2068&gt;=26,"adult",H2068&lt;26,"young")</f>
        <v>adult</v>
      </c>
    </row>
    <row r="2069" spans="1:12" x14ac:dyDescent="0.35">
      <c r="A2069" s="1">
        <v>45588.15347222222</v>
      </c>
      <c r="B2069" s="2" t="s">
        <v>7</v>
      </c>
      <c r="C2069" s="2" t="s">
        <v>11</v>
      </c>
      <c r="D2069" s="2">
        <v>272.69</v>
      </c>
      <c r="E2069" s="2">
        <v>1</v>
      </c>
      <c r="F2069" s="2">
        <v>272.69</v>
      </c>
      <c r="G2069" s="2" t="s">
        <v>89</v>
      </c>
      <c r="H2069">
        <v>47</v>
      </c>
      <c r="I2069" s="3">
        <v>2024</v>
      </c>
      <c r="J2069" t="str">
        <f t="shared" si="64"/>
        <v>Oct</v>
      </c>
      <c r="K2069">
        <f t="shared" si="65"/>
        <v>23</v>
      </c>
      <c r="L2069" t="str" cm="1">
        <f t="array" ref="L2069">_xlfn.IFS(H2069&gt;=65,"senior citizen",H2069&gt;=26,"adult",H2069&lt;26,"young")</f>
        <v>adult</v>
      </c>
    </row>
    <row r="2070" spans="1:12" x14ac:dyDescent="0.35">
      <c r="A2070" s="1">
        <v>45087.180555555555</v>
      </c>
      <c r="B2070" s="2" t="s">
        <v>13</v>
      </c>
      <c r="C2070" s="2" t="s">
        <v>15</v>
      </c>
      <c r="D2070" s="2">
        <v>495.54</v>
      </c>
      <c r="E2070" s="2">
        <v>3</v>
      </c>
      <c r="F2070" s="2">
        <v>1486.62</v>
      </c>
      <c r="G2070" s="2" t="s">
        <v>229</v>
      </c>
      <c r="H2070">
        <v>29</v>
      </c>
      <c r="I2070" s="3">
        <v>2023</v>
      </c>
      <c r="J2070" t="str">
        <f t="shared" si="64"/>
        <v>Jun</v>
      </c>
      <c r="K2070">
        <f t="shared" si="65"/>
        <v>10</v>
      </c>
      <c r="L2070" t="str" cm="1">
        <f t="array" ref="L2070">_xlfn.IFS(H2070&gt;=65,"senior citizen",H2070&gt;=26,"adult",H2070&lt;26,"young")</f>
        <v>adult</v>
      </c>
    </row>
    <row r="2071" spans="1:12" x14ac:dyDescent="0.35">
      <c r="A2071" s="1">
        <v>45433.931944444441</v>
      </c>
      <c r="B2071" s="2" t="s">
        <v>10</v>
      </c>
      <c r="C2071" s="2" t="s">
        <v>11</v>
      </c>
      <c r="D2071" s="2">
        <v>145.78</v>
      </c>
      <c r="E2071" s="2">
        <v>4</v>
      </c>
      <c r="F2071" s="2">
        <v>583.12</v>
      </c>
      <c r="G2071" s="2" t="s">
        <v>100</v>
      </c>
      <c r="H2071">
        <v>75</v>
      </c>
      <c r="I2071" s="3">
        <v>2024</v>
      </c>
      <c r="J2071" t="str">
        <f t="shared" si="64"/>
        <v>May</v>
      </c>
      <c r="K2071">
        <f t="shared" si="65"/>
        <v>21</v>
      </c>
      <c r="L2071" t="str" cm="1">
        <f t="array" ref="L2071">_xlfn.IFS(H2071&gt;=65,"senior citizen",H2071&gt;=26,"adult",H2071&lt;26,"young")</f>
        <v>senior citizen</v>
      </c>
    </row>
    <row r="2072" spans="1:12" x14ac:dyDescent="0.35">
      <c r="A2072" s="1">
        <v>45102.942361111112</v>
      </c>
      <c r="B2072" s="2" t="s">
        <v>13</v>
      </c>
      <c r="C2072" s="2" t="s">
        <v>11</v>
      </c>
      <c r="D2072" s="2">
        <v>394.91</v>
      </c>
      <c r="E2072" s="2">
        <v>5</v>
      </c>
      <c r="F2072" s="2">
        <v>1974.55</v>
      </c>
      <c r="G2072" s="2" t="s">
        <v>170</v>
      </c>
      <c r="H2072">
        <v>58</v>
      </c>
      <c r="I2072" s="3">
        <v>2023</v>
      </c>
      <c r="J2072" t="str">
        <f t="shared" si="64"/>
        <v>Jun</v>
      </c>
      <c r="K2072">
        <f t="shared" si="65"/>
        <v>25</v>
      </c>
      <c r="L2072" t="str" cm="1">
        <f t="array" ref="L2072">_xlfn.IFS(H2072&gt;=65,"senior citizen",H2072&gt;=26,"adult",H2072&lt;26,"young")</f>
        <v>adult</v>
      </c>
    </row>
    <row r="2073" spans="1:12" x14ac:dyDescent="0.35">
      <c r="A2073" s="1">
        <v>45486.861805555556</v>
      </c>
      <c r="B2073" s="2" t="s">
        <v>10</v>
      </c>
      <c r="C2073" s="2" t="s">
        <v>11</v>
      </c>
      <c r="D2073" s="2">
        <v>335.67</v>
      </c>
      <c r="E2073" s="2">
        <v>4</v>
      </c>
      <c r="F2073" s="2">
        <v>1342.68</v>
      </c>
      <c r="G2073" s="2" t="s">
        <v>297</v>
      </c>
      <c r="H2073">
        <v>35</v>
      </c>
      <c r="I2073" s="3">
        <v>2024</v>
      </c>
      <c r="J2073" t="str">
        <f t="shared" si="64"/>
        <v>Jul</v>
      </c>
      <c r="K2073">
        <f t="shared" si="65"/>
        <v>13</v>
      </c>
      <c r="L2073" t="str" cm="1">
        <f t="array" ref="L2073">_xlfn.IFS(H2073&gt;=65,"senior citizen",H2073&gt;=26,"adult",H2073&lt;26,"young")</f>
        <v>adult</v>
      </c>
    </row>
    <row r="2074" spans="1:12" x14ac:dyDescent="0.35">
      <c r="A2074" s="1">
        <v>44934.834027777775</v>
      </c>
      <c r="B2074" s="2" t="s">
        <v>10</v>
      </c>
      <c r="C2074" s="2" t="s">
        <v>8</v>
      </c>
      <c r="D2074" s="2">
        <v>181.17</v>
      </c>
      <c r="E2074" s="2">
        <v>4</v>
      </c>
      <c r="F2074" s="2">
        <v>724.68</v>
      </c>
      <c r="G2074" s="2" t="s">
        <v>121</v>
      </c>
      <c r="H2074">
        <v>39</v>
      </c>
      <c r="I2074" s="3">
        <v>2023</v>
      </c>
      <c r="J2074" t="str">
        <f t="shared" si="64"/>
        <v>Jan</v>
      </c>
      <c r="K2074">
        <f t="shared" si="65"/>
        <v>8</v>
      </c>
      <c r="L2074" t="str" cm="1">
        <f t="array" ref="L2074">_xlfn.IFS(H2074&gt;=65,"senior citizen",H2074&gt;=26,"adult",H2074&lt;26,"young")</f>
        <v>adult</v>
      </c>
    </row>
    <row r="2075" spans="1:12" x14ac:dyDescent="0.35">
      <c r="A2075" s="1">
        <v>44968.281944444447</v>
      </c>
      <c r="B2075" s="2" t="s">
        <v>13</v>
      </c>
      <c r="C2075" s="2" t="s">
        <v>15</v>
      </c>
      <c r="D2075" s="2">
        <v>68.23</v>
      </c>
      <c r="E2075" s="2">
        <v>3</v>
      </c>
      <c r="F2075" s="2">
        <v>204.69</v>
      </c>
      <c r="G2075" s="2" t="s">
        <v>31</v>
      </c>
      <c r="H2075">
        <v>31</v>
      </c>
      <c r="I2075" s="3">
        <v>2023</v>
      </c>
      <c r="J2075" t="str">
        <f t="shared" si="64"/>
        <v>Feb</v>
      </c>
      <c r="K2075">
        <f t="shared" si="65"/>
        <v>11</v>
      </c>
      <c r="L2075" t="str" cm="1">
        <f t="array" ref="L2075">_xlfn.IFS(H2075&gt;=65,"senior citizen",H2075&gt;=26,"adult",H2075&lt;26,"young")</f>
        <v>adult</v>
      </c>
    </row>
    <row r="2076" spans="1:12" x14ac:dyDescent="0.35">
      <c r="A2076" s="1">
        <v>45122.230555555558</v>
      </c>
      <c r="B2076" s="2" t="s">
        <v>7</v>
      </c>
      <c r="C2076" s="2" t="s">
        <v>11</v>
      </c>
      <c r="D2076" s="2">
        <v>380.65</v>
      </c>
      <c r="E2076" s="2">
        <v>5</v>
      </c>
      <c r="F2076" s="2">
        <v>1903.25</v>
      </c>
      <c r="G2076" s="2" t="s">
        <v>66</v>
      </c>
      <c r="H2076">
        <v>45</v>
      </c>
      <c r="I2076" s="3">
        <v>2023</v>
      </c>
      <c r="J2076" t="str">
        <f t="shared" si="64"/>
        <v>Jul</v>
      </c>
      <c r="K2076">
        <f t="shared" si="65"/>
        <v>15</v>
      </c>
      <c r="L2076" t="str" cm="1">
        <f t="array" ref="L2076">_xlfn.IFS(H2076&gt;=65,"senior citizen",H2076&gt;=26,"adult",H2076&lt;26,"young")</f>
        <v>adult</v>
      </c>
    </row>
    <row r="2077" spans="1:12" x14ac:dyDescent="0.35">
      <c r="A2077" s="1">
        <v>45055.231249999997</v>
      </c>
      <c r="B2077" s="2" t="s">
        <v>13</v>
      </c>
      <c r="C2077" s="2" t="s">
        <v>15</v>
      </c>
      <c r="D2077" s="2">
        <v>41.65</v>
      </c>
      <c r="E2077" s="2">
        <v>1</v>
      </c>
      <c r="F2077" s="2">
        <v>41.65</v>
      </c>
      <c r="G2077" s="2" t="s">
        <v>55</v>
      </c>
      <c r="H2077">
        <v>38</v>
      </c>
      <c r="I2077" s="3">
        <v>2023</v>
      </c>
      <c r="J2077" t="str">
        <f t="shared" si="64"/>
        <v>May</v>
      </c>
      <c r="K2077">
        <f t="shared" si="65"/>
        <v>9</v>
      </c>
      <c r="L2077" t="str" cm="1">
        <f t="array" ref="L2077">_xlfn.IFS(H2077&gt;=65,"senior citizen",H2077&gt;=26,"adult",H2077&lt;26,"young")</f>
        <v>adult</v>
      </c>
    </row>
    <row r="2078" spans="1:12" x14ac:dyDescent="0.35">
      <c r="A2078" s="1">
        <v>45539.706250000003</v>
      </c>
      <c r="B2078" s="2" t="s">
        <v>10</v>
      </c>
      <c r="C2078" s="2" t="s">
        <v>11</v>
      </c>
      <c r="D2078" s="2">
        <v>26.37</v>
      </c>
      <c r="E2078" s="2">
        <v>5</v>
      </c>
      <c r="F2078" s="2">
        <v>131.85</v>
      </c>
      <c r="G2078" s="2" t="s">
        <v>340</v>
      </c>
      <c r="H2078">
        <v>31</v>
      </c>
      <c r="I2078" s="3">
        <v>2024</v>
      </c>
      <c r="J2078" t="str">
        <f t="shared" si="64"/>
        <v>Sep</v>
      </c>
      <c r="K2078">
        <f t="shared" si="65"/>
        <v>4</v>
      </c>
      <c r="L2078" t="str" cm="1">
        <f t="array" ref="L2078">_xlfn.IFS(H2078&gt;=65,"senior citizen",H2078&gt;=26,"adult",H2078&lt;26,"young")</f>
        <v>adult</v>
      </c>
    </row>
    <row r="2079" spans="1:12" x14ac:dyDescent="0.35">
      <c r="A2079" s="1">
        <v>45288.013888888891</v>
      </c>
      <c r="B2079" s="2" t="s">
        <v>7</v>
      </c>
      <c r="C2079" s="2" t="s">
        <v>15</v>
      </c>
      <c r="D2079" s="2">
        <v>264.61</v>
      </c>
      <c r="E2079" s="2">
        <v>5</v>
      </c>
      <c r="F2079" s="2">
        <v>1323.05</v>
      </c>
      <c r="G2079" s="2" t="s">
        <v>336</v>
      </c>
      <c r="H2079">
        <v>37</v>
      </c>
      <c r="I2079" s="3">
        <v>2023</v>
      </c>
      <c r="J2079" t="str">
        <f t="shared" si="64"/>
        <v>Dec</v>
      </c>
      <c r="K2079">
        <f t="shared" si="65"/>
        <v>28</v>
      </c>
      <c r="L2079" t="str" cm="1">
        <f t="array" ref="L2079">_xlfn.IFS(H2079&gt;=65,"senior citizen",H2079&gt;=26,"adult",H2079&lt;26,"young")</f>
        <v>adult</v>
      </c>
    </row>
    <row r="2080" spans="1:12" x14ac:dyDescent="0.35">
      <c r="A2080" s="1">
        <v>45384.101388888892</v>
      </c>
      <c r="B2080" s="2" t="s">
        <v>7</v>
      </c>
      <c r="C2080" s="2" t="s">
        <v>8</v>
      </c>
      <c r="D2080" s="2">
        <v>432.05</v>
      </c>
      <c r="E2080" s="2">
        <v>5</v>
      </c>
      <c r="F2080" s="2">
        <v>2160.25</v>
      </c>
      <c r="G2080" s="2" t="s">
        <v>319</v>
      </c>
      <c r="H2080">
        <v>36</v>
      </c>
      <c r="I2080" s="3">
        <v>2024</v>
      </c>
      <c r="J2080" t="str">
        <f t="shared" si="64"/>
        <v>Apr</v>
      </c>
      <c r="K2080">
        <f t="shared" si="65"/>
        <v>2</v>
      </c>
      <c r="L2080" t="str" cm="1">
        <f t="array" ref="L2080">_xlfn.IFS(H2080&gt;=65,"senior citizen",H2080&gt;=26,"adult",H2080&lt;26,"young")</f>
        <v>adult</v>
      </c>
    </row>
    <row r="2081" spans="1:12" x14ac:dyDescent="0.35">
      <c r="A2081" s="1">
        <v>45095.277777777781</v>
      </c>
      <c r="B2081" s="2" t="s">
        <v>7</v>
      </c>
      <c r="C2081" s="2" t="s">
        <v>15</v>
      </c>
      <c r="D2081" s="2">
        <v>175.47</v>
      </c>
      <c r="E2081" s="2">
        <v>5</v>
      </c>
      <c r="F2081" s="2">
        <v>877.35</v>
      </c>
      <c r="G2081" s="2" t="s">
        <v>48</v>
      </c>
      <c r="H2081">
        <v>61</v>
      </c>
      <c r="I2081" s="3">
        <v>2023</v>
      </c>
      <c r="J2081" t="str">
        <f t="shared" si="64"/>
        <v>Jun</v>
      </c>
      <c r="K2081">
        <f t="shared" si="65"/>
        <v>18</v>
      </c>
      <c r="L2081" t="str" cm="1">
        <f t="array" ref="L2081">_xlfn.IFS(H2081&gt;=65,"senior citizen",H2081&gt;=26,"adult",H2081&lt;26,"young")</f>
        <v>adult</v>
      </c>
    </row>
    <row r="2082" spans="1:12" x14ac:dyDescent="0.35">
      <c r="A2082" s="1">
        <v>45007.370833333334</v>
      </c>
      <c r="B2082" s="2" t="s">
        <v>10</v>
      </c>
      <c r="C2082" s="2" t="s">
        <v>26</v>
      </c>
      <c r="D2082" s="2">
        <v>495.41</v>
      </c>
      <c r="E2082" s="2">
        <v>3</v>
      </c>
      <c r="F2082" s="2">
        <v>1486.23</v>
      </c>
      <c r="G2082" s="2" t="s">
        <v>259</v>
      </c>
      <c r="H2082">
        <v>24</v>
      </c>
      <c r="I2082" s="3">
        <v>2023</v>
      </c>
      <c r="J2082" t="str">
        <f t="shared" si="64"/>
        <v>Mar</v>
      </c>
      <c r="K2082">
        <f t="shared" si="65"/>
        <v>22</v>
      </c>
      <c r="L2082" t="str" cm="1">
        <f t="array" ref="L2082">_xlfn.IFS(H2082&gt;=65,"senior citizen",H2082&gt;=26,"adult",H2082&lt;26,"young")</f>
        <v>young</v>
      </c>
    </row>
    <row r="2083" spans="1:12" x14ac:dyDescent="0.35">
      <c r="A2083" s="1">
        <v>45041.220138888886</v>
      </c>
      <c r="B2083" s="2" t="s">
        <v>13</v>
      </c>
      <c r="C2083" s="2" t="s">
        <v>15</v>
      </c>
      <c r="D2083" s="2">
        <v>209.51</v>
      </c>
      <c r="E2083" s="2">
        <v>1</v>
      </c>
      <c r="F2083" s="2">
        <v>209.51</v>
      </c>
      <c r="G2083" s="2" t="s">
        <v>47</v>
      </c>
      <c r="H2083">
        <v>27</v>
      </c>
      <c r="I2083" s="3">
        <v>2023</v>
      </c>
      <c r="J2083" t="str">
        <f t="shared" si="64"/>
        <v>Apr</v>
      </c>
      <c r="K2083">
        <f t="shared" si="65"/>
        <v>25</v>
      </c>
      <c r="L2083" t="str" cm="1">
        <f t="array" ref="L2083">_xlfn.IFS(H2083&gt;=65,"senior citizen",H2083&gt;=26,"adult",H2083&lt;26,"young")</f>
        <v>adult</v>
      </c>
    </row>
    <row r="2084" spans="1:12" x14ac:dyDescent="0.35">
      <c r="A2084" s="1">
        <v>45599.056250000001</v>
      </c>
      <c r="B2084" s="2" t="s">
        <v>10</v>
      </c>
      <c r="C2084" s="2" t="s">
        <v>19</v>
      </c>
      <c r="D2084" s="2">
        <v>157.33000000000001</v>
      </c>
      <c r="E2084" s="2">
        <v>3</v>
      </c>
      <c r="F2084" s="2">
        <v>471.99</v>
      </c>
      <c r="G2084" s="2" t="s">
        <v>311</v>
      </c>
      <c r="H2084">
        <v>33</v>
      </c>
      <c r="I2084" s="3">
        <v>2024</v>
      </c>
      <c r="J2084" t="str">
        <f t="shared" si="64"/>
        <v>Nov</v>
      </c>
      <c r="K2084">
        <f t="shared" si="65"/>
        <v>3</v>
      </c>
      <c r="L2084" t="str" cm="1">
        <f t="array" ref="L2084">_xlfn.IFS(H2084&gt;=65,"senior citizen",H2084&gt;=26,"adult",H2084&lt;26,"young")</f>
        <v>adult</v>
      </c>
    </row>
    <row r="2085" spans="1:12" x14ac:dyDescent="0.35">
      <c r="A2085" s="1">
        <v>45311.754166666666</v>
      </c>
      <c r="B2085" s="2" t="s">
        <v>13</v>
      </c>
      <c r="C2085" s="2" t="s">
        <v>19</v>
      </c>
      <c r="D2085" s="2">
        <v>195.59</v>
      </c>
      <c r="E2085" s="2">
        <v>4</v>
      </c>
      <c r="F2085" s="2">
        <v>782.36</v>
      </c>
      <c r="G2085" s="2" t="s">
        <v>147</v>
      </c>
      <c r="H2085">
        <v>27</v>
      </c>
      <c r="I2085" s="3">
        <v>2024</v>
      </c>
      <c r="J2085" t="str">
        <f t="shared" si="64"/>
        <v>Jan</v>
      </c>
      <c r="K2085">
        <f t="shared" si="65"/>
        <v>20</v>
      </c>
      <c r="L2085" t="str" cm="1">
        <f t="array" ref="L2085">_xlfn.IFS(H2085&gt;=65,"senior citizen",H2085&gt;=26,"adult",H2085&lt;26,"young")</f>
        <v>adult</v>
      </c>
    </row>
    <row r="2086" spans="1:12" x14ac:dyDescent="0.35">
      <c r="A2086" s="1">
        <v>45532.317361111112</v>
      </c>
      <c r="B2086" s="2" t="s">
        <v>13</v>
      </c>
      <c r="C2086" s="2" t="s">
        <v>19</v>
      </c>
      <c r="D2086" s="2">
        <v>266.05</v>
      </c>
      <c r="E2086" s="2">
        <v>1</v>
      </c>
      <c r="F2086" s="2">
        <v>266.05</v>
      </c>
      <c r="G2086" s="2" t="s">
        <v>350</v>
      </c>
      <c r="H2086">
        <v>51</v>
      </c>
      <c r="I2086" s="3">
        <v>2024</v>
      </c>
      <c r="J2086" t="str">
        <f t="shared" si="64"/>
        <v>Aug</v>
      </c>
      <c r="K2086">
        <f t="shared" si="65"/>
        <v>28</v>
      </c>
      <c r="L2086" t="str" cm="1">
        <f t="array" ref="L2086">_xlfn.IFS(H2086&gt;=65,"senior citizen",H2086&gt;=26,"adult",H2086&lt;26,"young")</f>
        <v>adult</v>
      </c>
    </row>
    <row r="2087" spans="1:12" x14ac:dyDescent="0.35">
      <c r="A2087" s="1">
        <v>45211.182638888888</v>
      </c>
      <c r="B2087" s="2" t="s">
        <v>10</v>
      </c>
      <c r="C2087" s="2" t="s">
        <v>19</v>
      </c>
      <c r="D2087" s="2">
        <v>51.45</v>
      </c>
      <c r="E2087" s="2">
        <v>3</v>
      </c>
      <c r="F2087" s="2">
        <v>154.35</v>
      </c>
      <c r="G2087" s="2" t="s">
        <v>97</v>
      </c>
      <c r="H2087">
        <v>32</v>
      </c>
      <c r="I2087" s="3">
        <v>2023</v>
      </c>
      <c r="J2087" t="str">
        <f t="shared" si="64"/>
        <v>Oct</v>
      </c>
      <c r="K2087">
        <f t="shared" si="65"/>
        <v>12</v>
      </c>
      <c r="L2087" t="str" cm="1">
        <f t="array" ref="L2087">_xlfn.IFS(H2087&gt;=65,"senior citizen",H2087&gt;=26,"adult",H2087&lt;26,"young")</f>
        <v>adult</v>
      </c>
    </row>
    <row r="2088" spans="1:12" x14ac:dyDescent="0.35">
      <c r="A2088" s="1">
        <v>44991.010416666664</v>
      </c>
      <c r="B2088" s="2" t="s">
        <v>7</v>
      </c>
      <c r="C2088" s="2" t="s">
        <v>8</v>
      </c>
      <c r="D2088" s="2">
        <v>493.03</v>
      </c>
      <c r="E2088" s="2">
        <v>2</v>
      </c>
      <c r="F2088" s="2">
        <v>986.06</v>
      </c>
      <c r="G2088" s="2" t="s">
        <v>370</v>
      </c>
      <c r="H2088">
        <v>19</v>
      </c>
      <c r="I2088" s="3">
        <v>2023</v>
      </c>
      <c r="J2088" t="str">
        <f t="shared" si="64"/>
        <v>Mar</v>
      </c>
      <c r="K2088">
        <f t="shared" si="65"/>
        <v>6</v>
      </c>
      <c r="L2088" t="str" cm="1">
        <f t="array" ref="L2088">_xlfn.IFS(H2088&gt;=65,"senior citizen",H2088&gt;=26,"adult",H2088&lt;26,"young")</f>
        <v>young</v>
      </c>
    </row>
    <row r="2089" spans="1:12" x14ac:dyDescent="0.35">
      <c r="A2089" s="1">
        <v>45540.078472222223</v>
      </c>
      <c r="B2089" s="2" t="s">
        <v>10</v>
      </c>
      <c r="C2089" s="2" t="s">
        <v>26</v>
      </c>
      <c r="D2089" s="2">
        <v>396.35</v>
      </c>
      <c r="E2089" s="2">
        <v>2</v>
      </c>
      <c r="F2089" s="2">
        <v>792.7</v>
      </c>
      <c r="G2089" s="2" t="s">
        <v>286</v>
      </c>
      <c r="H2089">
        <v>21</v>
      </c>
      <c r="I2089" s="3">
        <v>2024</v>
      </c>
      <c r="J2089" t="str">
        <f t="shared" si="64"/>
        <v>Sep</v>
      </c>
      <c r="K2089">
        <f t="shared" si="65"/>
        <v>5</v>
      </c>
      <c r="L2089" t="str" cm="1">
        <f t="array" ref="L2089">_xlfn.IFS(H2089&gt;=65,"senior citizen",H2089&gt;=26,"adult",H2089&lt;26,"young")</f>
        <v>young</v>
      </c>
    </row>
    <row r="2090" spans="1:12" x14ac:dyDescent="0.35">
      <c r="A2090" s="1">
        <v>45407.84375</v>
      </c>
      <c r="B2090" s="2" t="s">
        <v>7</v>
      </c>
      <c r="C2090" s="2" t="s">
        <v>11</v>
      </c>
      <c r="D2090" s="2">
        <v>422.39</v>
      </c>
      <c r="E2090" s="2">
        <v>3</v>
      </c>
      <c r="F2090" s="2">
        <v>1267.17</v>
      </c>
      <c r="G2090" s="2" t="s">
        <v>328</v>
      </c>
      <c r="H2090">
        <v>44</v>
      </c>
      <c r="I2090" s="3">
        <v>2024</v>
      </c>
      <c r="J2090" t="str">
        <f t="shared" si="64"/>
        <v>Apr</v>
      </c>
      <c r="K2090">
        <f t="shared" si="65"/>
        <v>25</v>
      </c>
      <c r="L2090" t="str" cm="1">
        <f t="array" ref="L2090">_xlfn.IFS(H2090&gt;=65,"senior citizen",H2090&gt;=26,"adult",H2090&lt;26,"young")</f>
        <v>adult</v>
      </c>
    </row>
    <row r="2091" spans="1:12" x14ac:dyDescent="0.35">
      <c r="A2091" s="1">
        <v>45386.92291666667</v>
      </c>
      <c r="B2091" s="2" t="s">
        <v>13</v>
      </c>
      <c r="C2091" s="2" t="s">
        <v>19</v>
      </c>
      <c r="D2091" s="2">
        <v>179.18</v>
      </c>
      <c r="E2091" s="2">
        <v>5</v>
      </c>
      <c r="F2091" s="2">
        <v>895.9</v>
      </c>
      <c r="G2091" s="2" t="s">
        <v>355</v>
      </c>
      <c r="H2091">
        <v>21</v>
      </c>
      <c r="I2091" s="3">
        <v>2024</v>
      </c>
      <c r="J2091" t="str">
        <f t="shared" si="64"/>
        <v>Apr</v>
      </c>
      <c r="K2091">
        <f t="shared" si="65"/>
        <v>4</v>
      </c>
      <c r="L2091" t="str" cm="1">
        <f t="array" ref="L2091">_xlfn.IFS(H2091&gt;=65,"senior citizen",H2091&gt;=26,"adult",H2091&lt;26,"young")</f>
        <v>young</v>
      </c>
    </row>
    <row r="2092" spans="1:12" x14ac:dyDescent="0.35">
      <c r="A2092" s="1">
        <v>45305.318055555559</v>
      </c>
      <c r="B2092" s="2" t="s">
        <v>7</v>
      </c>
      <c r="C2092" s="2" t="s">
        <v>8</v>
      </c>
      <c r="D2092" s="2">
        <v>411.88</v>
      </c>
      <c r="E2092" s="2">
        <v>4</v>
      </c>
      <c r="F2092" s="2">
        <v>1647.52</v>
      </c>
      <c r="G2092" s="2" t="s">
        <v>74</v>
      </c>
      <c r="H2092">
        <v>58</v>
      </c>
      <c r="I2092" s="3">
        <v>2024</v>
      </c>
      <c r="J2092" t="str">
        <f t="shared" si="64"/>
        <v>Jan</v>
      </c>
      <c r="K2092">
        <f t="shared" si="65"/>
        <v>14</v>
      </c>
      <c r="L2092" t="str" cm="1">
        <f t="array" ref="L2092">_xlfn.IFS(H2092&gt;=65,"senior citizen",H2092&gt;=26,"adult",H2092&lt;26,"young")</f>
        <v>adult</v>
      </c>
    </row>
    <row r="2093" spans="1:12" x14ac:dyDescent="0.35">
      <c r="A2093" s="1">
        <v>45381.302083333336</v>
      </c>
      <c r="B2093" s="2" t="s">
        <v>7</v>
      </c>
      <c r="C2093" s="2" t="s">
        <v>8</v>
      </c>
      <c r="D2093" s="2">
        <v>181.76</v>
      </c>
      <c r="E2093" s="2">
        <v>2</v>
      </c>
      <c r="F2093" s="2">
        <v>363.52</v>
      </c>
      <c r="G2093" s="2" t="s">
        <v>194</v>
      </c>
      <c r="H2093">
        <v>27</v>
      </c>
      <c r="I2093" s="3">
        <v>2024</v>
      </c>
      <c r="J2093" t="str">
        <f t="shared" si="64"/>
        <v>Mar</v>
      </c>
      <c r="K2093">
        <f t="shared" si="65"/>
        <v>30</v>
      </c>
      <c r="L2093" t="str" cm="1">
        <f t="array" ref="L2093">_xlfn.IFS(H2093&gt;=65,"senior citizen",H2093&gt;=26,"adult",H2093&lt;26,"young")</f>
        <v>adult</v>
      </c>
    </row>
    <row r="2094" spans="1:12" x14ac:dyDescent="0.35">
      <c r="A2094" s="1">
        <v>45203.949305555558</v>
      </c>
      <c r="B2094" s="2" t="s">
        <v>13</v>
      </c>
      <c r="C2094" s="2" t="s">
        <v>11</v>
      </c>
      <c r="D2094" s="2">
        <v>268.67</v>
      </c>
      <c r="E2094" s="2">
        <v>5</v>
      </c>
      <c r="F2094" s="2">
        <v>1343.35</v>
      </c>
      <c r="G2094" s="2" t="s">
        <v>357</v>
      </c>
      <c r="H2094">
        <v>18</v>
      </c>
      <c r="I2094" s="3">
        <v>2023</v>
      </c>
      <c r="J2094" t="str">
        <f t="shared" si="64"/>
        <v>Oct</v>
      </c>
      <c r="K2094">
        <f t="shared" si="65"/>
        <v>4</v>
      </c>
      <c r="L2094" t="str" cm="1">
        <f t="array" ref="L2094">_xlfn.IFS(H2094&gt;=65,"senior citizen",H2094&gt;=26,"adult",H2094&lt;26,"young")</f>
        <v>young</v>
      </c>
    </row>
    <row r="2095" spans="1:12" x14ac:dyDescent="0.35">
      <c r="A2095" s="1">
        <v>45289.871527777781</v>
      </c>
      <c r="B2095" s="2" t="s">
        <v>13</v>
      </c>
      <c r="C2095" s="2" t="s">
        <v>11</v>
      </c>
      <c r="D2095" s="2">
        <v>178.89</v>
      </c>
      <c r="E2095" s="2">
        <v>5</v>
      </c>
      <c r="F2095" s="2">
        <v>894.45</v>
      </c>
      <c r="G2095" s="2" t="s">
        <v>375</v>
      </c>
      <c r="H2095">
        <v>40</v>
      </c>
      <c r="I2095" s="3">
        <v>2023</v>
      </c>
      <c r="J2095" t="str">
        <f t="shared" si="64"/>
        <v>Dec</v>
      </c>
      <c r="K2095">
        <f t="shared" si="65"/>
        <v>29</v>
      </c>
      <c r="L2095" t="str" cm="1">
        <f t="array" ref="L2095">_xlfn.IFS(H2095&gt;=65,"senior citizen",H2095&gt;=26,"adult",H2095&lt;26,"young")</f>
        <v>adult</v>
      </c>
    </row>
    <row r="2096" spans="1:12" x14ac:dyDescent="0.35">
      <c r="A2096" s="1">
        <v>45160.838194444441</v>
      </c>
      <c r="B2096" s="2" t="s">
        <v>10</v>
      </c>
      <c r="C2096" s="2" t="s">
        <v>15</v>
      </c>
      <c r="D2096" s="2">
        <v>382.07</v>
      </c>
      <c r="E2096" s="2">
        <v>4</v>
      </c>
      <c r="F2096" s="2">
        <v>1528.28</v>
      </c>
      <c r="G2096" s="2" t="s">
        <v>132</v>
      </c>
      <c r="H2096">
        <v>35</v>
      </c>
      <c r="I2096" s="3">
        <v>2023</v>
      </c>
      <c r="J2096" t="str">
        <f t="shared" si="64"/>
        <v>Aug</v>
      </c>
      <c r="K2096">
        <f t="shared" si="65"/>
        <v>22</v>
      </c>
      <c r="L2096" t="str" cm="1">
        <f t="array" ref="L2096">_xlfn.IFS(H2096&gt;=65,"senior citizen",H2096&gt;=26,"adult",H2096&lt;26,"young")</f>
        <v>adult</v>
      </c>
    </row>
    <row r="2097" spans="1:12" x14ac:dyDescent="0.35">
      <c r="A2097" s="1">
        <v>45313.448611111111</v>
      </c>
      <c r="B2097" s="2" t="s">
        <v>13</v>
      </c>
      <c r="C2097" s="2" t="s">
        <v>15</v>
      </c>
      <c r="D2097" s="2">
        <v>135.21</v>
      </c>
      <c r="E2097" s="2">
        <v>1</v>
      </c>
      <c r="F2097" s="2">
        <v>135.21</v>
      </c>
      <c r="G2097" s="2" t="s">
        <v>122</v>
      </c>
      <c r="H2097">
        <v>31</v>
      </c>
      <c r="I2097" s="3">
        <v>2024</v>
      </c>
      <c r="J2097" t="str">
        <f t="shared" si="64"/>
        <v>Jan</v>
      </c>
      <c r="K2097">
        <f t="shared" si="65"/>
        <v>22</v>
      </c>
      <c r="L2097" t="str" cm="1">
        <f t="array" ref="L2097">_xlfn.IFS(H2097&gt;=65,"senior citizen",H2097&gt;=26,"adult",H2097&lt;26,"young")</f>
        <v>adult</v>
      </c>
    </row>
    <row r="2098" spans="1:12" x14ac:dyDescent="0.35">
      <c r="A2098" s="1">
        <v>44997.622916666667</v>
      </c>
      <c r="B2098" s="2" t="s">
        <v>13</v>
      </c>
      <c r="C2098" s="2" t="s">
        <v>15</v>
      </c>
      <c r="D2098" s="2">
        <v>35.67</v>
      </c>
      <c r="E2098" s="2">
        <v>3</v>
      </c>
      <c r="F2098" s="2">
        <v>107.01</v>
      </c>
      <c r="G2098" s="2" t="s">
        <v>355</v>
      </c>
      <c r="H2098">
        <v>36</v>
      </c>
      <c r="I2098" s="3">
        <v>2023</v>
      </c>
      <c r="J2098" t="str">
        <f t="shared" si="64"/>
        <v>Mar</v>
      </c>
      <c r="K2098">
        <f t="shared" si="65"/>
        <v>12</v>
      </c>
      <c r="L2098" t="str" cm="1">
        <f t="array" ref="L2098">_xlfn.IFS(H2098&gt;=65,"senior citizen",H2098&gt;=26,"adult",H2098&lt;26,"young")</f>
        <v>adult</v>
      </c>
    </row>
    <row r="2099" spans="1:12" x14ac:dyDescent="0.35">
      <c r="A2099" s="1">
        <v>45508.267361111109</v>
      </c>
      <c r="B2099" s="2" t="s">
        <v>13</v>
      </c>
      <c r="C2099" s="2" t="s">
        <v>19</v>
      </c>
      <c r="D2099" s="2">
        <v>333.77</v>
      </c>
      <c r="E2099" s="2">
        <v>3</v>
      </c>
      <c r="F2099" s="2">
        <v>1001.31</v>
      </c>
      <c r="G2099" s="2" t="s">
        <v>97</v>
      </c>
      <c r="H2099">
        <v>32</v>
      </c>
      <c r="I2099" s="3">
        <v>2024</v>
      </c>
      <c r="J2099" t="str">
        <f t="shared" si="64"/>
        <v>Aug</v>
      </c>
      <c r="K2099">
        <f t="shared" si="65"/>
        <v>4</v>
      </c>
      <c r="L2099" t="str" cm="1">
        <f t="array" ref="L2099">_xlfn.IFS(H2099&gt;=65,"senior citizen",H2099&gt;=26,"adult",H2099&lt;26,"young")</f>
        <v>adult</v>
      </c>
    </row>
    <row r="2100" spans="1:12" x14ac:dyDescent="0.35">
      <c r="A2100" s="1">
        <v>45020.17291666667</v>
      </c>
      <c r="B2100" s="2" t="s">
        <v>13</v>
      </c>
      <c r="C2100" s="2" t="s">
        <v>26</v>
      </c>
      <c r="D2100" s="2">
        <v>134.81</v>
      </c>
      <c r="E2100" s="2">
        <v>4</v>
      </c>
      <c r="F2100" s="2">
        <v>539.24</v>
      </c>
      <c r="G2100" s="2" t="s">
        <v>390</v>
      </c>
      <c r="H2100">
        <v>66</v>
      </c>
      <c r="I2100" s="3">
        <v>2023</v>
      </c>
      <c r="J2100" t="str">
        <f t="shared" si="64"/>
        <v>Apr</v>
      </c>
      <c r="K2100">
        <f t="shared" si="65"/>
        <v>4</v>
      </c>
      <c r="L2100" t="str" cm="1">
        <f t="array" ref="L2100">_xlfn.IFS(H2100&gt;=65,"senior citizen",H2100&gt;=26,"adult",H2100&lt;26,"young")</f>
        <v>senior citizen</v>
      </c>
    </row>
    <row r="2101" spans="1:12" x14ac:dyDescent="0.35">
      <c r="A2101" s="1">
        <v>45137.47152777778</v>
      </c>
      <c r="B2101" s="2" t="s">
        <v>10</v>
      </c>
      <c r="C2101" s="2" t="s">
        <v>11</v>
      </c>
      <c r="D2101" s="2">
        <v>396.33</v>
      </c>
      <c r="E2101" s="2">
        <v>2</v>
      </c>
      <c r="F2101" s="2">
        <v>792.66</v>
      </c>
      <c r="G2101" s="2" t="s">
        <v>241</v>
      </c>
      <c r="H2101">
        <v>44</v>
      </c>
      <c r="I2101" s="3">
        <v>2023</v>
      </c>
      <c r="J2101" t="str">
        <f t="shared" si="64"/>
        <v>Jul</v>
      </c>
      <c r="K2101">
        <f t="shared" si="65"/>
        <v>30</v>
      </c>
      <c r="L2101" t="str" cm="1">
        <f t="array" ref="L2101">_xlfn.IFS(H2101&gt;=65,"senior citizen",H2101&gt;=26,"adult",H2101&lt;26,"young")</f>
        <v>adult</v>
      </c>
    </row>
    <row r="2102" spans="1:12" x14ac:dyDescent="0.35">
      <c r="A2102" s="1">
        <v>45365.71875</v>
      </c>
      <c r="B2102" s="2" t="s">
        <v>10</v>
      </c>
      <c r="C2102" s="2" t="s">
        <v>19</v>
      </c>
      <c r="D2102" s="2">
        <v>460.79</v>
      </c>
      <c r="E2102" s="2">
        <v>2</v>
      </c>
      <c r="F2102" s="2">
        <v>921.58</v>
      </c>
      <c r="G2102" s="2" t="s">
        <v>312</v>
      </c>
      <c r="H2102">
        <v>41</v>
      </c>
      <c r="I2102" s="3">
        <v>2024</v>
      </c>
      <c r="J2102" t="str">
        <f t="shared" si="64"/>
        <v>Mar</v>
      </c>
      <c r="K2102">
        <f t="shared" si="65"/>
        <v>14</v>
      </c>
      <c r="L2102" t="str" cm="1">
        <f t="array" ref="L2102">_xlfn.IFS(H2102&gt;=65,"senior citizen",H2102&gt;=26,"adult",H2102&lt;26,"young")</f>
        <v>adult</v>
      </c>
    </row>
    <row r="2103" spans="1:12" x14ac:dyDescent="0.35">
      <c r="A2103" s="1">
        <v>45370.387499999997</v>
      </c>
      <c r="B2103" s="2" t="s">
        <v>7</v>
      </c>
      <c r="C2103" s="2" t="s">
        <v>19</v>
      </c>
      <c r="D2103" s="2">
        <v>307.16000000000003</v>
      </c>
      <c r="E2103" s="2">
        <v>3</v>
      </c>
      <c r="F2103" s="2">
        <v>921.48</v>
      </c>
      <c r="G2103" s="2" t="s">
        <v>235</v>
      </c>
      <c r="H2103">
        <v>42</v>
      </c>
      <c r="I2103" s="3">
        <v>2024</v>
      </c>
      <c r="J2103" t="str">
        <f t="shared" si="64"/>
        <v>Mar</v>
      </c>
      <c r="K2103">
        <f t="shared" si="65"/>
        <v>19</v>
      </c>
      <c r="L2103" t="str" cm="1">
        <f t="array" ref="L2103">_xlfn.IFS(H2103&gt;=65,"senior citizen",H2103&gt;=26,"adult",H2103&lt;26,"young")</f>
        <v>adult</v>
      </c>
    </row>
    <row r="2104" spans="1:12" x14ac:dyDescent="0.35">
      <c r="A2104" s="1">
        <v>45605.158333333333</v>
      </c>
      <c r="B2104" s="2" t="s">
        <v>13</v>
      </c>
      <c r="C2104" s="2" t="s">
        <v>19</v>
      </c>
      <c r="D2104" s="2">
        <v>257.66000000000003</v>
      </c>
      <c r="E2104" s="2">
        <v>3</v>
      </c>
      <c r="F2104" s="2">
        <v>772.98</v>
      </c>
      <c r="G2104" s="2" t="s">
        <v>188</v>
      </c>
      <c r="H2104">
        <v>47</v>
      </c>
      <c r="I2104" s="3">
        <v>2024</v>
      </c>
      <c r="J2104" t="str">
        <f t="shared" si="64"/>
        <v>Nov</v>
      </c>
      <c r="K2104">
        <f t="shared" si="65"/>
        <v>9</v>
      </c>
      <c r="L2104" t="str" cm="1">
        <f t="array" ref="L2104">_xlfn.IFS(H2104&gt;=65,"senior citizen",H2104&gt;=26,"adult",H2104&lt;26,"young")</f>
        <v>adult</v>
      </c>
    </row>
    <row r="2105" spans="1:12" x14ac:dyDescent="0.35">
      <c r="A2105" s="1">
        <v>45614.345833333333</v>
      </c>
      <c r="B2105" s="2" t="s">
        <v>7</v>
      </c>
      <c r="C2105" s="2" t="s">
        <v>15</v>
      </c>
      <c r="D2105" s="2">
        <v>212.55</v>
      </c>
      <c r="E2105" s="2">
        <v>2</v>
      </c>
      <c r="F2105" s="2">
        <v>425.1</v>
      </c>
      <c r="G2105" s="2" t="s">
        <v>272</v>
      </c>
      <c r="H2105">
        <v>26</v>
      </c>
      <c r="I2105" s="3">
        <v>2024</v>
      </c>
      <c r="J2105" t="str">
        <f t="shared" si="64"/>
        <v>Nov</v>
      </c>
      <c r="K2105">
        <f t="shared" si="65"/>
        <v>18</v>
      </c>
      <c r="L2105" t="str" cm="1">
        <f t="array" ref="L2105">_xlfn.IFS(H2105&gt;=65,"senior citizen",H2105&gt;=26,"adult",H2105&lt;26,"young")</f>
        <v>adult</v>
      </c>
    </row>
    <row r="2106" spans="1:12" x14ac:dyDescent="0.35">
      <c r="A2106" s="1">
        <v>45490.634027777778</v>
      </c>
      <c r="B2106" s="2" t="s">
        <v>13</v>
      </c>
      <c r="C2106" s="2" t="s">
        <v>19</v>
      </c>
      <c r="D2106" s="2">
        <v>490.86</v>
      </c>
      <c r="E2106" s="2">
        <v>3</v>
      </c>
      <c r="F2106" s="2">
        <v>1472.58</v>
      </c>
      <c r="G2106" s="2" t="s">
        <v>86</v>
      </c>
      <c r="H2106">
        <v>42</v>
      </c>
      <c r="I2106" s="3">
        <v>2024</v>
      </c>
      <c r="J2106" t="str">
        <f t="shared" si="64"/>
        <v>Jul</v>
      </c>
      <c r="K2106">
        <f t="shared" si="65"/>
        <v>17</v>
      </c>
      <c r="L2106" t="str" cm="1">
        <f t="array" ref="L2106">_xlfn.IFS(H2106&gt;=65,"senior citizen",H2106&gt;=26,"adult",H2106&lt;26,"young")</f>
        <v>adult</v>
      </c>
    </row>
    <row r="2107" spans="1:12" x14ac:dyDescent="0.35">
      <c r="A2107" s="1">
        <v>44982.263888888891</v>
      </c>
      <c r="B2107" s="2" t="s">
        <v>13</v>
      </c>
      <c r="C2107" s="2" t="s">
        <v>8</v>
      </c>
      <c r="D2107" s="2">
        <v>279.8</v>
      </c>
      <c r="E2107" s="2">
        <v>2</v>
      </c>
      <c r="F2107" s="2">
        <v>559.6</v>
      </c>
      <c r="G2107" s="2" t="s">
        <v>63</v>
      </c>
      <c r="H2107">
        <v>43</v>
      </c>
      <c r="I2107" s="3">
        <v>2023</v>
      </c>
      <c r="J2107" t="str">
        <f t="shared" si="64"/>
        <v>Feb</v>
      </c>
      <c r="K2107">
        <f t="shared" si="65"/>
        <v>25</v>
      </c>
      <c r="L2107" t="str" cm="1">
        <f t="array" ref="L2107">_xlfn.IFS(H2107&gt;=65,"senior citizen",H2107&gt;=26,"adult",H2107&lt;26,"young")</f>
        <v>adult</v>
      </c>
    </row>
    <row r="2108" spans="1:12" x14ac:dyDescent="0.35">
      <c r="A2108" s="1">
        <v>45335.578472222223</v>
      </c>
      <c r="B2108" s="2" t="s">
        <v>10</v>
      </c>
      <c r="C2108" s="2" t="s">
        <v>11</v>
      </c>
      <c r="D2108" s="2">
        <v>206.34</v>
      </c>
      <c r="E2108" s="2">
        <v>1</v>
      </c>
      <c r="F2108" s="2">
        <v>206.34</v>
      </c>
      <c r="G2108" s="2" t="s">
        <v>319</v>
      </c>
      <c r="H2108">
        <v>27</v>
      </c>
      <c r="I2108" s="3">
        <v>2024</v>
      </c>
      <c r="J2108" t="str">
        <f t="shared" si="64"/>
        <v>Feb</v>
      </c>
      <c r="K2108">
        <f t="shared" si="65"/>
        <v>13</v>
      </c>
      <c r="L2108" t="str" cm="1">
        <f t="array" ref="L2108">_xlfn.IFS(H2108&gt;=65,"senior citizen",H2108&gt;=26,"adult",H2108&lt;26,"young")</f>
        <v>adult</v>
      </c>
    </row>
    <row r="2109" spans="1:12" x14ac:dyDescent="0.35">
      <c r="A2109" s="1">
        <v>44985.510416666664</v>
      </c>
      <c r="B2109" s="2" t="s">
        <v>7</v>
      </c>
      <c r="C2109" s="2" t="s">
        <v>26</v>
      </c>
      <c r="D2109" s="2">
        <v>115</v>
      </c>
      <c r="E2109" s="2">
        <v>5</v>
      </c>
      <c r="F2109" s="2">
        <v>575</v>
      </c>
      <c r="G2109" s="2" t="s">
        <v>283</v>
      </c>
      <c r="H2109">
        <v>49</v>
      </c>
      <c r="I2109" s="3">
        <v>2023</v>
      </c>
      <c r="J2109" t="str">
        <f t="shared" si="64"/>
        <v>Feb</v>
      </c>
      <c r="K2109">
        <f t="shared" si="65"/>
        <v>28</v>
      </c>
      <c r="L2109" t="str" cm="1">
        <f t="array" ref="L2109">_xlfn.IFS(H2109&gt;=65,"senior citizen",H2109&gt;=26,"adult",H2109&lt;26,"young")</f>
        <v>adult</v>
      </c>
    </row>
    <row r="2110" spans="1:12" x14ac:dyDescent="0.35">
      <c r="A2110" s="1">
        <v>45378.740972222222</v>
      </c>
      <c r="B2110" s="2" t="s">
        <v>13</v>
      </c>
      <c r="C2110" s="2" t="s">
        <v>26</v>
      </c>
      <c r="D2110" s="2">
        <v>322.18</v>
      </c>
      <c r="E2110" s="2">
        <v>4</v>
      </c>
      <c r="F2110" s="2">
        <v>1288.72</v>
      </c>
      <c r="G2110" s="2" t="s">
        <v>322</v>
      </c>
      <c r="H2110">
        <v>33</v>
      </c>
      <c r="I2110" s="3">
        <v>2024</v>
      </c>
      <c r="J2110" t="str">
        <f t="shared" si="64"/>
        <v>Mar</v>
      </c>
      <c r="K2110">
        <f t="shared" si="65"/>
        <v>27</v>
      </c>
      <c r="L2110" t="str" cm="1">
        <f t="array" ref="L2110">_xlfn.IFS(H2110&gt;=65,"senior citizen",H2110&gt;=26,"adult",H2110&lt;26,"young")</f>
        <v>adult</v>
      </c>
    </row>
    <row r="2111" spans="1:12" x14ac:dyDescent="0.35">
      <c r="A2111" s="1">
        <v>45248.347916666666</v>
      </c>
      <c r="B2111" s="2" t="s">
        <v>7</v>
      </c>
      <c r="C2111" s="2" t="s">
        <v>26</v>
      </c>
      <c r="D2111" s="2">
        <v>228.63</v>
      </c>
      <c r="E2111" s="2">
        <v>4</v>
      </c>
      <c r="F2111" s="2">
        <v>914.52</v>
      </c>
      <c r="G2111" s="2" t="s">
        <v>211</v>
      </c>
      <c r="H2111">
        <v>35</v>
      </c>
      <c r="I2111" s="3">
        <v>2023</v>
      </c>
      <c r="J2111" t="str">
        <f t="shared" si="64"/>
        <v>Nov</v>
      </c>
      <c r="K2111">
        <f t="shared" si="65"/>
        <v>18</v>
      </c>
      <c r="L2111" t="str" cm="1">
        <f t="array" ref="L2111">_xlfn.IFS(H2111&gt;=65,"senior citizen",H2111&gt;=26,"adult",H2111&lt;26,"young")</f>
        <v>adult</v>
      </c>
    </row>
    <row r="2112" spans="1:12" x14ac:dyDescent="0.35">
      <c r="A2112" s="1">
        <v>45192.85833333333</v>
      </c>
      <c r="B2112" s="2" t="s">
        <v>10</v>
      </c>
      <c r="C2112" s="2" t="s">
        <v>19</v>
      </c>
      <c r="D2112" s="2">
        <v>216.43</v>
      </c>
      <c r="E2112" s="2">
        <v>4</v>
      </c>
      <c r="F2112" s="2">
        <v>865.72</v>
      </c>
      <c r="G2112" s="2" t="s">
        <v>150</v>
      </c>
      <c r="H2112">
        <v>19</v>
      </c>
      <c r="I2112" s="3">
        <v>2023</v>
      </c>
      <c r="J2112" t="str">
        <f t="shared" si="64"/>
        <v>Sep</v>
      </c>
      <c r="K2112">
        <f t="shared" si="65"/>
        <v>23</v>
      </c>
      <c r="L2112" t="str" cm="1">
        <f t="array" ref="L2112">_xlfn.IFS(H2112&gt;=65,"senior citizen",H2112&gt;=26,"adult",H2112&lt;26,"young")</f>
        <v>young</v>
      </c>
    </row>
    <row r="2113" spans="1:12" x14ac:dyDescent="0.35">
      <c r="A2113" s="1">
        <v>45024.371527777781</v>
      </c>
      <c r="B2113" s="2" t="s">
        <v>13</v>
      </c>
      <c r="C2113" s="2" t="s">
        <v>11</v>
      </c>
      <c r="D2113" s="2">
        <v>47.31</v>
      </c>
      <c r="E2113" s="2">
        <v>4</v>
      </c>
      <c r="F2113" s="2">
        <v>189.24</v>
      </c>
      <c r="G2113" s="2" t="s">
        <v>394</v>
      </c>
      <c r="H2113">
        <v>26</v>
      </c>
      <c r="I2113" s="3">
        <v>2023</v>
      </c>
      <c r="J2113" t="str">
        <f t="shared" si="64"/>
        <v>Apr</v>
      </c>
      <c r="K2113">
        <f t="shared" si="65"/>
        <v>8</v>
      </c>
      <c r="L2113" t="str" cm="1">
        <f t="array" ref="L2113">_xlfn.IFS(H2113&gt;=65,"senior citizen",H2113&gt;=26,"adult",H2113&lt;26,"young")</f>
        <v>adult</v>
      </c>
    </row>
    <row r="2114" spans="1:12" x14ac:dyDescent="0.35">
      <c r="A2114" s="1">
        <v>45223.536111111112</v>
      </c>
      <c r="B2114" s="2" t="s">
        <v>13</v>
      </c>
      <c r="C2114" s="2" t="s">
        <v>8</v>
      </c>
      <c r="D2114" s="2">
        <v>397.66</v>
      </c>
      <c r="E2114" s="2">
        <v>3</v>
      </c>
      <c r="F2114" s="2">
        <v>1192.98</v>
      </c>
      <c r="G2114" s="2" t="s">
        <v>320</v>
      </c>
      <c r="H2114">
        <v>33</v>
      </c>
      <c r="I2114" s="3">
        <v>2023</v>
      </c>
      <c r="J2114" t="str">
        <f t="shared" ref="J2114:J2177" si="66">TEXT(A2114,"mmm")</f>
        <v>Oct</v>
      </c>
      <c r="K2114">
        <f t="shared" ref="K2114:K2177" si="67">DAY(A2114)</f>
        <v>24</v>
      </c>
      <c r="L2114" t="str" cm="1">
        <f t="array" ref="L2114">_xlfn.IFS(H2114&gt;=65,"senior citizen",H2114&gt;=26,"adult",H2114&lt;26,"young")</f>
        <v>adult</v>
      </c>
    </row>
    <row r="2115" spans="1:12" x14ac:dyDescent="0.35">
      <c r="A2115" s="1">
        <v>45437.155555555553</v>
      </c>
      <c r="B2115" s="2" t="s">
        <v>13</v>
      </c>
      <c r="C2115" s="2" t="s">
        <v>15</v>
      </c>
      <c r="D2115" s="2">
        <v>232.81</v>
      </c>
      <c r="E2115" s="2">
        <v>4</v>
      </c>
      <c r="F2115" s="2">
        <v>931.24</v>
      </c>
      <c r="G2115" s="2" t="s">
        <v>233</v>
      </c>
      <c r="H2115">
        <v>32</v>
      </c>
      <c r="I2115" s="3">
        <v>2024</v>
      </c>
      <c r="J2115" t="str">
        <f t="shared" si="66"/>
        <v>May</v>
      </c>
      <c r="K2115">
        <f t="shared" si="67"/>
        <v>25</v>
      </c>
      <c r="L2115" t="str" cm="1">
        <f t="array" ref="L2115">_xlfn.IFS(H2115&gt;=65,"senior citizen",H2115&gt;=26,"adult",H2115&lt;26,"young")</f>
        <v>adult</v>
      </c>
    </row>
    <row r="2116" spans="1:12" x14ac:dyDescent="0.35">
      <c r="A2116" s="1">
        <v>45629.148611111108</v>
      </c>
      <c r="B2116" s="2" t="s">
        <v>10</v>
      </c>
      <c r="C2116" s="2" t="s">
        <v>19</v>
      </c>
      <c r="D2116" s="2">
        <v>223.53</v>
      </c>
      <c r="E2116" s="2">
        <v>1</v>
      </c>
      <c r="F2116" s="2">
        <v>223.53</v>
      </c>
      <c r="G2116" s="2" t="s">
        <v>291</v>
      </c>
      <c r="H2116">
        <v>37</v>
      </c>
      <c r="I2116" s="3">
        <v>2024</v>
      </c>
      <c r="J2116" t="str">
        <f t="shared" si="66"/>
        <v>Dec</v>
      </c>
      <c r="K2116">
        <f t="shared" si="67"/>
        <v>3</v>
      </c>
      <c r="L2116" t="str" cm="1">
        <f t="array" ref="L2116">_xlfn.IFS(H2116&gt;=65,"senior citizen",H2116&gt;=26,"adult",H2116&lt;26,"young")</f>
        <v>adult</v>
      </c>
    </row>
    <row r="2117" spans="1:12" x14ac:dyDescent="0.35">
      <c r="A2117" s="1">
        <v>45196.088194444441</v>
      </c>
      <c r="B2117" s="2" t="s">
        <v>7</v>
      </c>
      <c r="C2117" s="2" t="s">
        <v>11</v>
      </c>
      <c r="D2117" s="2">
        <v>313.55</v>
      </c>
      <c r="E2117" s="2">
        <v>1</v>
      </c>
      <c r="F2117" s="2">
        <v>313.55</v>
      </c>
      <c r="G2117" s="2" t="s">
        <v>242</v>
      </c>
      <c r="H2117">
        <v>65</v>
      </c>
      <c r="I2117" s="3">
        <v>2023</v>
      </c>
      <c r="J2117" t="str">
        <f t="shared" si="66"/>
        <v>Sep</v>
      </c>
      <c r="K2117">
        <f t="shared" si="67"/>
        <v>27</v>
      </c>
      <c r="L2117" t="str" cm="1">
        <f t="array" ref="L2117">_xlfn.IFS(H2117&gt;=65,"senior citizen",H2117&gt;=26,"adult",H2117&lt;26,"young")</f>
        <v>senior citizen</v>
      </c>
    </row>
    <row r="2118" spans="1:12" x14ac:dyDescent="0.35">
      <c r="A2118" s="1">
        <v>45160.217361111114</v>
      </c>
      <c r="B2118" s="2" t="s">
        <v>13</v>
      </c>
      <c r="C2118" s="2" t="s">
        <v>8</v>
      </c>
      <c r="D2118" s="2">
        <v>194.13</v>
      </c>
      <c r="E2118" s="2">
        <v>5</v>
      </c>
      <c r="F2118" s="2">
        <v>970.65</v>
      </c>
      <c r="G2118" s="2" t="s">
        <v>29</v>
      </c>
      <c r="H2118">
        <v>46</v>
      </c>
      <c r="I2118" s="3">
        <v>2023</v>
      </c>
      <c r="J2118" t="str">
        <f t="shared" si="66"/>
        <v>Aug</v>
      </c>
      <c r="K2118">
        <f t="shared" si="67"/>
        <v>22</v>
      </c>
      <c r="L2118" t="str" cm="1">
        <f t="array" ref="L2118">_xlfn.IFS(H2118&gt;=65,"senior citizen",H2118&gt;=26,"adult",H2118&lt;26,"young")</f>
        <v>adult</v>
      </c>
    </row>
    <row r="2119" spans="1:12" x14ac:dyDescent="0.35">
      <c r="A2119" s="1">
        <v>45634.042361111111</v>
      </c>
      <c r="B2119" s="2" t="s">
        <v>10</v>
      </c>
      <c r="C2119" s="2" t="s">
        <v>11</v>
      </c>
      <c r="D2119" s="2">
        <v>224.9</v>
      </c>
      <c r="E2119" s="2">
        <v>4</v>
      </c>
      <c r="F2119" s="2">
        <v>899.6</v>
      </c>
      <c r="G2119" s="2" t="s">
        <v>119</v>
      </c>
      <c r="H2119">
        <v>19</v>
      </c>
      <c r="I2119" s="3">
        <v>2024</v>
      </c>
      <c r="J2119" t="str">
        <f t="shared" si="66"/>
        <v>Dec</v>
      </c>
      <c r="K2119">
        <f t="shared" si="67"/>
        <v>8</v>
      </c>
      <c r="L2119" t="str" cm="1">
        <f t="array" ref="L2119">_xlfn.IFS(H2119&gt;=65,"senior citizen",H2119&gt;=26,"adult",H2119&lt;26,"young")</f>
        <v>young</v>
      </c>
    </row>
    <row r="2120" spans="1:12" x14ac:dyDescent="0.35">
      <c r="A2120" s="1">
        <v>45194.973611111112</v>
      </c>
      <c r="B2120" s="2" t="s">
        <v>13</v>
      </c>
      <c r="C2120" s="2" t="s">
        <v>26</v>
      </c>
      <c r="D2120" s="2">
        <v>361.74</v>
      </c>
      <c r="E2120" s="2">
        <v>1</v>
      </c>
      <c r="F2120" s="2">
        <v>361.74</v>
      </c>
      <c r="G2120" s="2" t="s">
        <v>166</v>
      </c>
      <c r="H2120">
        <v>39</v>
      </c>
      <c r="I2120" s="3">
        <v>2023</v>
      </c>
      <c r="J2120" t="str">
        <f t="shared" si="66"/>
        <v>Sep</v>
      </c>
      <c r="K2120">
        <f t="shared" si="67"/>
        <v>25</v>
      </c>
      <c r="L2120" t="str" cm="1">
        <f t="array" ref="L2120">_xlfn.IFS(H2120&gt;=65,"senior citizen",H2120&gt;=26,"adult",H2120&lt;26,"young")</f>
        <v>adult</v>
      </c>
    </row>
    <row r="2121" spans="1:12" x14ac:dyDescent="0.35">
      <c r="A2121" s="1">
        <v>45303.015277777777</v>
      </c>
      <c r="B2121" s="2" t="s">
        <v>7</v>
      </c>
      <c r="C2121" s="2" t="s">
        <v>11</v>
      </c>
      <c r="D2121" s="2">
        <v>275.35000000000002</v>
      </c>
      <c r="E2121" s="2">
        <v>3</v>
      </c>
      <c r="F2121" s="2">
        <v>826.05</v>
      </c>
      <c r="G2121" s="2" t="s">
        <v>277</v>
      </c>
      <c r="H2121">
        <v>28</v>
      </c>
      <c r="I2121" s="3">
        <v>2024</v>
      </c>
      <c r="J2121" t="str">
        <f t="shared" si="66"/>
        <v>Jan</v>
      </c>
      <c r="K2121">
        <f t="shared" si="67"/>
        <v>12</v>
      </c>
      <c r="L2121" t="str" cm="1">
        <f t="array" ref="L2121">_xlfn.IFS(H2121&gt;=65,"senior citizen",H2121&gt;=26,"adult",H2121&lt;26,"young")</f>
        <v>adult</v>
      </c>
    </row>
    <row r="2122" spans="1:12" x14ac:dyDescent="0.35">
      <c r="A2122" s="1">
        <v>45078.40625</v>
      </c>
      <c r="B2122" s="2" t="s">
        <v>10</v>
      </c>
      <c r="C2122" s="2" t="s">
        <v>26</v>
      </c>
      <c r="D2122" s="2">
        <v>297.87</v>
      </c>
      <c r="E2122" s="2">
        <v>1</v>
      </c>
      <c r="F2122" s="2">
        <v>297.87</v>
      </c>
      <c r="G2122" s="2" t="s">
        <v>358</v>
      </c>
      <c r="H2122">
        <v>48</v>
      </c>
      <c r="I2122" s="3">
        <v>2023</v>
      </c>
      <c r="J2122" t="str">
        <f t="shared" si="66"/>
        <v>Jun</v>
      </c>
      <c r="K2122">
        <f t="shared" si="67"/>
        <v>1</v>
      </c>
      <c r="L2122" t="str" cm="1">
        <f t="array" ref="L2122">_xlfn.IFS(H2122&gt;=65,"senior citizen",H2122&gt;=26,"adult",H2122&lt;26,"young")</f>
        <v>adult</v>
      </c>
    </row>
    <row r="2123" spans="1:12" x14ac:dyDescent="0.35">
      <c r="A2123" s="1">
        <v>45276.953472222223</v>
      </c>
      <c r="B2123" s="2" t="s">
        <v>10</v>
      </c>
      <c r="C2123" s="2" t="s">
        <v>15</v>
      </c>
      <c r="D2123" s="2">
        <v>32.74</v>
      </c>
      <c r="E2123" s="2">
        <v>5</v>
      </c>
      <c r="F2123" s="2">
        <v>163.69999999999999</v>
      </c>
      <c r="G2123" s="2" t="s">
        <v>308</v>
      </c>
      <c r="H2123">
        <v>23</v>
      </c>
      <c r="I2123" s="3">
        <v>2023</v>
      </c>
      <c r="J2123" t="str">
        <f t="shared" si="66"/>
        <v>Dec</v>
      </c>
      <c r="K2123">
        <f t="shared" si="67"/>
        <v>16</v>
      </c>
      <c r="L2123" t="str" cm="1">
        <f t="array" ref="L2123">_xlfn.IFS(H2123&gt;=65,"senior citizen",H2123&gt;=26,"adult",H2123&lt;26,"young")</f>
        <v>young</v>
      </c>
    </row>
    <row r="2124" spans="1:12" x14ac:dyDescent="0.35">
      <c r="A2124" s="1">
        <v>45117.512499999997</v>
      </c>
      <c r="B2124" s="2" t="s">
        <v>13</v>
      </c>
      <c r="C2124" s="2" t="s">
        <v>19</v>
      </c>
      <c r="D2124" s="2">
        <v>297.89</v>
      </c>
      <c r="E2124" s="2">
        <v>4</v>
      </c>
      <c r="F2124" s="2">
        <v>1191.56</v>
      </c>
      <c r="G2124" s="2" t="s">
        <v>28</v>
      </c>
      <c r="H2124">
        <v>23</v>
      </c>
      <c r="I2124" s="3">
        <v>2023</v>
      </c>
      <c r="J2124" t="str">
        <f t="shared" si="66"/>
        <v>Jul</v>
      </c>
      <c r="K2124">
        <f t="shared" si="67"/>
        <v>10</v>
      </c>
      <c r="L2124" t="str" cm="1">
        <f t="array" ref="L2124">_xlfn.IFS(H2124&gt;=65,"senior citizen",H2124&gt;=26,"adult",H2124&lt;26,"young")</f>
        <v>young</v>
      </c>
    </row>
    <row r="2125" spans="1:12" x14ac:dyDescent="0.35">
      <c r="A2125" s="1">
        <v>45048.495138888888</v>
      </c>
      <c r="B2125" s="2" t="s">
        <v>10</v>
      </c>
      <c r="C2125" s="2" t="s">
        <v>26</v>
      </c>
      <c r="D2125" s="2">
        <v>347.25</v>
      </c>
      <c r="E2125" s="2">
        <v>4</v>
      </c>
      <c r="F2125" s="2">
        <v>1389</v>
      </c>
      <c r="G2125" s="2" t="s">
        <v>384</v>
      </c>
      <c r="H2125">
        <v>65</v>
      </c>
      <c r="I2125" s="3">
        <v>2023</v>
      </c>
      <c r="J2125" t="str">
        <f t="shared" si="66"/>
        <v>May</v>
      </c>
      <c r="K2125">
        <f t="shared" si="67"/>
        <v>2</v>
      </c>
      <c r="L2125" t="str" cm="1">
        <f t="array" ref="L2125">_xlfn.IFS(H2125&gt;=65,"senior citizen",H2125&gt;=26,"adult",H2125&lt;26,"young")</f>
        <v>senior citizen</v>
      </c>
    </row>
    <row r="2126" spans="1:12" x14ac:dyDescent="0.35">
      <c r="A2126" s="1">
        <v>45287.301388888889</v>
      </c>
      <c r="B2126" s="2" t="s">
        <v>7</v>
      </c>
      <c r="C2126" s="2" t="s">
        <v>19</v>
      </c>
      <c r="D2126" s="2">
        <v>58.88</v>
      </c>
      <c r="E2126" s="2">
        <v>5</v>
      </c>
      <c r="F2126" s="2">
        <v>294.39999999999998</v>
      </c>
      <c r="G2126" s="2" t="s">
        <v>162</v>
      </c>
      <c r="H2126">
        <v>18</v>
      </c>
      <c r="I2126" s="3">
        <v>2023</v>
      </c>
      <c r="J2126" t="str">
        <f t="shared" si="66"/>
        <v>Dec</v>
      </c>
      <c r="K2126">
        <f t="shared" si="67"/>
        <v>27</v>
      </c>
      <c r="L2126" t="str" cm="1">
        <f t="array" ref="L2126">_xlfn.IFS(H2126&gt;=65,"senior citizen",H2126&gt;=26,"adult",H2126&lt;26,"young")</f>
        <v>young</v>
      </c>
    </row>
    <row r="2127" spans="1:12" x14ac:dyDescent="0.35">
      <c r="A2127" s="1">
        <v>45605.678472222222</v>
      </c>
      <c r="B2127" s="2" t="s">
        <v>13</v>
      </c>
      <c r="C2127" s="2" t="s">
        <v>8</v>
      </c>
      <c r="D2127" s="2">
        <v>110.15</v>
      </c>
      <c r="E2127" s="2">
        <v>3</v>
      </c>
      <c r="F2127" s="2">
        <v>330.45</v>
      </c>
      <c r="G2127" s="2" t="s">
        <v>182</v>
      </c>
      <c r="H2127">
        <v>35</v>
      </c>
      <c r="I2127" s="3">
        <v>2024</v>
      </c>
      <c r="J2127" t="str">
        <f t="shared" si="66"/>
        <v>Nov</v>
      </c>
      <c r="K2127">
        <f t="shared" si="67"/>
        <v>9</v>
      </c>
      <c r="L2127" t="str" cm="1">
        <f t="array" ref="L2127">_xlfn.IFS(H2127&gt;=65,"senior citizen",H2127&gt;=26,"adult",H2127&lt;26,"young")</f>
        <v>adult</v>
      </c>
    </row>
    <row r="2128" spans="1:12" x14ac:dyDescent="0.35">
      <c r="A2128" s="1">
        <v>45391.030555555553</v>
      </c>
      <c r="B2128" s="2" t="s">
        <v>13</v>
      </c>
      <c r="C2128" s="2" t="s">
        <v>15</v>
      </c>
      <c r="D2128" s="2">
        <v>243.45</v>
      </c>
      <c r="E2128" s="2">
        <v>2</v>
      </c>
      <c r="F2128" s="2">
        <v>486.9</v>
      </c>
      <c r="G2128" s="2" t="s">
        <v>202</v>
      </c>
      <c r="H2128">
        <v>61</v>
      </c>
      <c r="I2128" s="3">
        <v>2024</v>
      </c>
      <c r="J2128" t="str">
        <f t="shared" si="66"/>
        <v>Apr</v>
      </c>
      <c r="K2128">
        <f t="shared" si="67"/>
        <v>9</v>
      </c>
      <c r="L2128" t="str" cm="1">
        <f t="array" ref="L2128">_xlfn.IFS(H2128&gt;=65,"senior citizen",H2128&gt;=26,"adult",H2128&lt;26,"young")</f>
        <v>adult</v>
      </c>
    </row>
    <row r="2129" spans="1:12" x14ac:dyDescent="0.35">
      <c r="A2129" s="1">
        <v>45414.388888888891</v>
      </c>
      <c r="B2129" s="2" t="s">
        <v>13</v>
      </c>
      <c r="C2129" s="2" t="s">
        <v>26</v>
      </c>
      <c r="D2129" s="2">
        <v>473.32</v>
      </c>
      <c r="E2129" s="2">
        <v>5</v>
      </c>
      <c r="F2129" s="2">
        <v>2366.6</v>
      </c>
      <c r="G2129" s="2" t="s">
        <v>141</v>
      </c>
      <c r="H2129">
        <v>33</v>
      </c>
      <c r="I2129" s="3">
        <v>2024</v>
      </c>
      <c r="J2129" t="str">
        <f t="shared" si="66"/>
        <v>May</v>
      </c>
      <c r="K2129">
        <f t="shared" si="67"/>
        <v>2</v>
      </c>
      <c r="L2129" t="str" cm="1">
        <f t="array" ref="L2129">_xlfn.IFS(H2129&gt;=65,"senior citizen",H2129&gt;=26,"adult",H2129&lt;26,"young")</f>
        <v>adult</v>
      </c>
    </row>
    <row r="2130" spans="1:12" x14ac:dyDescent="0.35">
      <c r="A2130" s="1">
        <v>45181.085416666669</v>
      </c>
      <c r="B2130" s="2" t="s">
        <v>13</v>
      </c>
      <c r="C2130" s="2" t="s">
        <v>26</v>
      </c>
      <c r="D2130" s="2">
        <v>328.83</v>
      </c>
      <c r="E2130" s="2">
        <v>5</v>
      </c>
      <c r="F2130" s="2">
        <v>1644.15</v>
      </c>
      <c r="G2130" s="2" t="s">
        <v>177</v>
      </c>
      <c r="H2130">
        <v>22</v>
      </c>
      <c r="I2130" s="3">
        <v>2023</v>
      </c>
      <c r="J2130" t="str">
        <f t="shared" si="66"/>
        <v>Sep</v>
      </c>
      <c r="K2130">
        <f t="shared" si="67"/>
        <v>12</v>
      </c>
      <c r="L2130" t="str" cm="1">
        <f t="array" ref="L2130">_xlfn.IFS(H2130&gt;=65,"senior citizen",H2130&gt;=26,"adult",H2130&lt;26,"young")</f>
        <v>young</v>
      </c>
    </row>
    <row r="2131" spans="1:12" x14ac:dyDescent="0.35">
      <c r="A2131" s="1">
        <v>45306.979861111111</v>
      </c>
      <c r="B2131" s="2" t="s">
        <v>13</v>
      </c>
      <c r="C2131" s="2" t="s">
        <v>15</v>
      </c>
      <c r="D2131" s="2">
        <v>472.35</v>
      </c>
      <c r="E2131" s="2">
        <v>1</v>
      </c>
      <c r="F2131" s="2">
        <v>472.35</v>
      </c>
      <c r="G2131" s="2" t="s">
        <v>28</v>
      </c>
      <c r="H2131">
        <v>22</v>
      </c>
      <c r="I2131" s="3">
        <v>2024</v>
      </c>
      <c r="J2131" t="str">
        <f t="shared" si="66"/>
        <v>Jan</v>
      </c>
      <c r="K2131">
        <f t="shared" si="67"/>
        <v>15</v>
      </c>
      <c r="L2131" t="str" cm="1">
        <f t="array" ref="L2131">_xlfn.IFS(H2131&gt;=65,"senior citizen",H2131&gt;=26,"adult",H2131&lt;26,"young")</f>
        <v>young</v>
      </c>
    </row>
    <row r="2132" spans="1:12" x14ac:dyDescent="0.35">
      <c r="A2132" s="1">
        <v>44992.978472222225</v>
      </c>
      <c r="B2132" s="2" t="s">
        <v>13</v>
      </c>
      <c r="C2132" s="2" t="s">
        <v>11</v>
      </c>
      <c r="D2132" s="2">
        <v>198.26</v>
      </c>
      <c r="E2132" s="2">
        <v>4</v>
      </c>
      <c r="F2132" s="2">
        <v>793.04</v>
      </c>
      <c r="G2132" s="2" t="s">
        <v>363</v>
      </c>
      <c r="H2132">
        <v>18</v>
      </c>
      <c r="I2132" s="3">
        <v>2023</v>
      </c>
      <c r="J2132" t="str">
        <f t="shared" si="66"/>
        <v>Mar</v>
      </c>
      <c r="K2132">
        <f t="shared" si="67"/>
        <v>7</v>
      </c>
      <c r="L2132" t="str" cm="1">
        <f t="array" ref="L2132">_xlfn.IFS(H2132&gt;=65,"senior citizen",H2132&gt;=26,"adult",H2132&lt;26,"young")</f>
        <v>young</v>
      </c>
    </row>
    <row r="2133" spans="1:12" x14ac:dyDescent="0.35">
      <c r="A2133" s="1">
        <v>45366.249305555553</v>
      </c>
      <c r="B2133" s="2" t="s">
        <v>13</v>
      </c>
      <c r="C2133" s="2" t="s">
        <v>15</v>
      </c>
      <c r="D2133" s="2">
        <v>62.87</v>
      </c>
      <c r="E2133" s="2">
        <v>2</v>
      </c>
      <c r="F2133" s="2">
        <v>125.74</v>
      </c>
      <c r="G2133" s="2" t="s">
        <v>59</v>
      </c>
      <c r="H2133">
        <v>43</v>
      </c>
      <c r="I2133" s="3">
        <v>2024</v>
      </c>
      <c r="J2133" t="str">
        <f t="shared" si="66"/>
        <v>Mar</v>
      </c>
      <c r="K2133">
        <f t="shared" si="67"/>
        <v>15</v>
      </c>
      <c r="L2133" t="str" cm="1">
        <f t="array" ref="L2133">_xlfn.IFS(H2133&gt;=65,"senior citizen",H2133&gt;=26,"adult",H2133&lt;26,"young")</f>
        <v>adult</v>
      </c>
    </row>
    <row r="2134" spans="1:12" x14ac:dyDescent="0.35">
      <c r="A2134" s="1">
        <v>45153.834722222222</v>
      </c>
      <c r="B2134" s="2" t="s">
        <v>10</v>
      </c>
      <c r="C2134" s="2" t="s">
        <v>19</v>
      </c>
      <c r="D2134" s="2">
        <v>448.89</v>
      </c>
      <c r="E2134" s="2">
        <v>1</v>
      </c>
      <c r="F2134" s="2">
        <v>448.89</v>
      </c>
      <c r="G2134" s="2" t="s">
        <v>30</v>
      </c>
      <c r="H2134">
        <v>78</v>
      </c>
      <c r="I2134" s="3">
        <v>2023</v>
      </c>
      <c r="J2134" t="str">
        <f t="shared" si="66"/>
        <v>Aug</v>
      </c>
      <c r="K2134">
        <f t="shared" si="67"/>
        <v>15</v>
      </c>
      <c r="L2134" t="str" cm="1">
        <f t="array" ref="L2134">_xlfn.IFS(H2134&gt;=65,"senior citizen",H2134&gt;=26,"adult",H2134&lt;26,"young")</f>
        <v>senior citizen</v>
      </c>
    </row>
    <row r="2135" spans="1:12" x14ac:dyDescent="0.35">
      <c r="A2135" s="1">
        <v>45387.560416666667</v>
      </c>
      <c r="B2135" s="2" t="s">
        <v>7</v>
      </c>
      <c r="C2135" s="2" t="s">
        <v>11</v>
      </c>
      <c r="D2135" s="2">
        <v>251.55</v>
      </c>
      <c r="E2135" s="2">
        <v>5</v>
      </c>
      <c r="F2135" s="2">
        <v>1257.75</v>
      </c>
      <c r="G2135" s="2" t="s">
        <v>47</v>
      </c>
      <c r="H2135">
        <v>21</v>
      </c>
      <c r="I2135" s="3">
        <v>2024</v>
      </c>
      <c r="J2135" t="str">
        <f t="shared" si="66"/>
        <v>Apr</v>
      </c>
      <c r="K2135">
        <f t="shared" si="67"/>
        <v>5</v>
      </c>
      <c r="L2135" t="str" cm="1">
        <f t="array" ref="L2135">_xlfn.IFS(H2135&gt;=65,"senior citizen",H2135&gt;=26,"adult",H2135&lt;26,"young")</f>
        <v>young</v>
      </c>
    </row>
    <row r="2136" spans="1:12" x14ac:dyDescent="0.35">
      <c r="A2136" s="1">
        <v>44971.667361111111</v>
      </c>
      <c r="B2136" s="2" t="s">
        <v>10</v>
      </c>
      <c r="C2136" s="2" t="s">
        <v>19</v>
      </c>
      <c r="D2136" s="2">
        <v>88.12</v>
      </c>
      <c r="E2136" s="2">
        <v>1</v>
      </c>
      <c r="F2136" s="2">
        <v>88.12</v>
      </c>
      <c r="G2136" s="2" t="s">
        <v>353</v>
      </c>
      <c r="H2136">
        <v>28</v>
      </c>
      <c r="I2136" s="3">
        <v>2023</v>
      </c>
      <c r="J2136" t="str">
        <f t="shared" si="66"/>
        <v>Feb</v>
      </c>
      <c r="K2136">
        <f t="shared" si="67"/>
        <v>14</v>
      </c>
      <c r="L2136" t="str" cm="1">
        <f t="array" ref="L2136">_xlfn.IFS(H2136&gt;=65,"senior citizen",H2136&gt;=26,"adult",H2136&lt;26,"young")</f>
        <v>adult</v>
      </c>
    </row>
    <row r="2137" spans="1:12" x14ac:dyDescent="0.35">
      <c r="A2137" s="1">
        <v>44958.546527777777</v>
      </c>
      <c r="B2137" s="2" t="s">
        <v>7</v>
      </c>
      <c r="C2137" s="2" t="s">
        <v>11</v>
      </c>
      <c r="D2137" s="2">
        <v>264.79000000000002</v>
      </c>
      <c r="E2137" s="2">
        <v>1</v>
      </c>
      <c r="F2137" s="2">
        <v>264.79000000000002</v>
      </c>
      <c r="G2137" s="2" t="s">
        <v>405</v>
      </c>
      <c r="H2137">
        <v>72</v>
      </c>
      <c r="I2137" s="3">
        <v>2023</v>
      </c>
      <c r="J2137" t="str">
        <f t="shared" si="66"/>
        <v>Feb</v>
      </c>
      <c r="K2137">
        <f t="shared" si="67"/>
        <v>1</v>
      </c>
      <c r="L2137" t="str" cm="1">
        <f t="array" ref="L2137">_xlfn.IFS(H2137&gt;=65,"senior citizen",H2137&gt;=26,"adult",H2137&lt;26,"young")</f>
        <v>senior citizen</v>
      </c>
    </row>
    <row r="2138" spans="1:12" x14ac:dyDescent="0.35">
      <c r="A2138" s="1">
        <v>45394.168749999997</v>
      </c>
      <c r="B2138" s="2" t="s">
        <v>10</v>
      </c>
      <c r="C2138" s="2" t="s">
        <v>11</v>
      </c>
      <c r="D2138" s="2">
        <v>44.56</v>
      </c>
      <c r="E2138" s="2">
        <v>2</v>
      </c>
      <c r="F2138" s="2">
        <v>89.12</v>
      </c>
      <c r="G2138" s="2" t="s">
        <v>92</v>
      </c>
      <c r="H2138">
        <v>20</v>
      </c>
      <c r="I2138" s="3">
        <v>2024</v>
      </c>
      <c r="J2138" t="str">
        <f t="shared" si="66"/>
        <v>Apr</v>
      </c>
      <c r="K2138">
        <f t="shared" si="67"/>
        <v>12</v>
      </c>
      <c r="L2138" t="str" cm="1">
        <f t="array" ref="L2138">_xlfn.IFS(H2138&gt;=65,"senior citizen",H2138&gt;=26,"adult",H2138&lt;26,"young")</f>
        <v>young</v>
      </c>
    </row>
    <row r="2139" spans="1:12" x14ac:dyDescent="0.35">
      <c r="A2139" s="1">
        <v>45494.703472222223</v>
      </c>
      <c r="B2139" s="2" t="s">
        <v>7</v>
      </c>
      <c r="C2139" s="2" t="s">
        <v>19</v>
      </c>
      <c r="D2139" s="2">
        <v>353.66</v>
      </c>
      <c r="E2139" s="2">
        <v>5</v>
      </c>
      <c r="F2139" s="2">
        <v>1768.3</v>
      </c>
      <c r="G2139" s="2" t="s">
        <v>321</v>
      </c>
      <c r="H2139">
        <v>34</v>
      </c>
      <c r="I2139" s="3">
        <v>2024</v>
      </c>
      <c r="J2139" t="str">
        <f t="shared" si="66"/>
        <v>Jul</v>
      </c>
      <c r="K2139">
        <f t="shared" si="67"/>
        <v>21</v>
      </c>
      <c r="L2139" t="str" cm="1">
        <f t="array" ref="L2139">_xlfn.IFS(H2139&gt;=65,"senior citizen",H2139&gt;=26,"adult",H2139&lt;26,"young")</f>
        <v>adult</v>
      </c>
    </row>
    <row r="2140" spans="1:12" x14ac:dyDescent="0.35">
      <c r="A2140" s="1">
        <v>45471.152777777781</v>
      </c>
      <c r="B2140" s="2" t="s">
        <v>7</v>
      </c>
      <c r="C2140" s="2" t="s">
        <v>11</v>
      </c>
      <c r="D2140" s="2">
        <v>33.68</v>
      </c>
      <c r="E2140" s="2">
        <v>4</v>
      </c>
      <c r="F2140" s="2">
        <v>134.72</v>
      </c>
      <c r="G2140" s="2" t="s">
        <v>12</v>
      </c>
      <c r="H2140">
        <v>75</v>
      </c>
      <c r="I2140" s="3">
        <v>2024</v>
      </c>
      <c r="J2140" t="str">
        <f t="shared" si="66"/>
        <v>Jun</v>
      </c>
      <c r="K2140">
        <f t="shared" si="67"/>
        <v>28</v>
      </c>
      <c r="L2140" t="str" cm="1">
        <f t="array" ref="L2140">_xlfn.IFS(H2140&gt;=65,"senior citizen",H2140&gt;=26,"adult",H2140&lt;26,"young")</f>
        <v>senior citizen</v>
      </c>
    </row>
    <row r="2141" spans="1:12" x14ac:dyDescent="0.35">
      <c r="A2141" s="1">
        <v>45217.247916666667</v>
      </c>
      <c r="B2141" s="2" t="s">
        <v>7</v>
      </c>
      <c r="C2141" s="2" t="s">
        <v>26</v>
      </c>
      <c r="D2141" s="2">
        <v>52.84</v>
      </c>
      <c r="E2141" s="2">
        <v>3</v>
      </c>
      <c r="F2141" s="2">
        <v>158.52000000000001</v>
      </c>
      <c r="G2141" s="2" t="s">
        <v>91</v>
      </c>
      <c r="H2141">
        <v>46</v>
      </c>
      <c r="I2141" s="3">
        <v>2023</v>
      </c>
      <c r="J2141" t="str">
        <f t="shared" si="66"/>
        <v>Oct</v>
      </c>
      <c r="K2141">
        <f t="shared" si="67"/>
        <v>18</v>
      </c>
      <c r="L2141" t="str" cm="1">
        <f t="array" ref="L2141">_xlfn.IFS(H2141&gt;=65,"senior citizen",H2141&gt;=26,"adult",H2141&lt;26,"young")</f>
        <v>adult</v>
      </c>
    </row>
    <row r="2142" spans="1:12" x14ac:dyDescent="0.35">
      <c r="A2142" s="1">
        <v>45185.425694444442</v>
      </c>
      <c r="B2142" s="2" t="s">
        <v>7</v>
      </c>
      <c r="C2142" s="2" t="s">
        <v>11</v>
      </c>
      <c r="D2142" s="2">
        <v>134.80000000000001</v>
      </c>
      <c r="E2142" s="2">
        <v>5</v>
      </c>
      <c r="F2142" s="2">
        <v>674</v>
      </c>
      <c r="G2142" s="2" t="s">
        <v>291</v>
      </c>
      <c r="H2142">
        <v>40</v>
      </c>
      <c r="I2142" s="3">
        <v>2023</v>
      </c>
      <c r="J2142" t="str">
        <f t="shared" si="66"/>
        <v>Sep</v>
      </c>
      <c r="K2142">
        <f t="shared" si="67"/>
        <v>16</v>
      </c>
      <c r="L2142" t="str" cm="1">
        <f t="array" ref="L2142">_xlfn.IFS(H2142&gt;=65,"senior citizen",H2142&gt;=26,"adult",H2142&lt;26,"young")</f>
        <v>adult</v>
      </c>
    </row>
    <row r="2143" spans="1:12" x14ac:dyDescent="0.35">
      <c r="A2143" s="1">
        <v>45257.927777777775</v>
      </c>
      <c r="B2143" s="2" t="s">
        <v>10</v>
      </c>
      <c r="C2143" s="2" t="s">
        <v>26</v>
      </c>
      <c r="D2143" s="2">
        <v>275.37</v>
      </c>
      <c r="E2143" s="2">
        <v>5</v>
      </c>
      <c r="F2143" s="2">
        <v>1376.85</v>
      </c>
      <c r="G2143" s="2" t="s">
        <v>232</v>
      </c>
      <c r="H2143">
        <v>29</v>
      </c>
      <c r="I2143" s="3">
        <v>2023</v>
      </c>
      <c r="J2143" t="str">
        <f t="shared" si="66"/>
        <v>Nov</v>
      </c>
      <c r="K2143">
        <f t="shared" si="67"/>
        <v>27</v>
      </c>
      <c r="L2143" t="str" cm="1">
        <f t="array" ref="L2143">_xlfn.IFS(H2143&gt;=65,"senior citizen",H2143&gt;=26,"adult",H2143&lt;26,"young")</f>
        <v>adult</v>
      </c>
    </row>
    <row r="2144" spans="1:12" x14ac:dyDescent="0.35">
      <c r="A2144" s="1">
        <v>45321.058333333334</v>
      </c>
      <c r="B2144" s="2" t="s">
        <v>7</v>
      </c>
      <c r="C2144" s="2" t="s">
        <v>11</v>
      </c>
      <c r="D2144" s="2">
        <v>496.57</v>
      </c>
      <c r="E2144" s="2">
        <v>5</v>
      </c>
      <c r="F2144" s="2">
        <v>2482.85</v>
      </c>
      <c r="G2144" s="2" t="s">
        <v>29</v>
      </c>
      <c r="H2144">
        <v>23</v>
      </c>
      <c r="I2144" s="3">
        <v>2024</v>
      </c>
      <c r="J2144" t="str">
        <f t="shared" si="66"/>
        <v>Jan</v>
      </c>
      <c r="K2144">
        <f t="shared" si="67"/>
        <v>30</v>
      </c>
      <c r="L2144" t="str" cm="1">
        <f t="array" ref="L2144">_xlfn.IFS(H2144&gt;=65,"senior citizen",H2144&gt;=26,"adult",H2144&lt;26,"young")</f>
        <v>young</v>
      </c>
    </row>
    <row r="2145" spans="1:12" x14ac:dyDescent="0.35">
      <c r="A2145" s="1">
        <v>45513.22152777778</v>
      </c>
      <c r="B2145" s="2" t="s">
        <v>13</v>
      </c>
      <c r="C2145" s="2" t="s">
        <v>19</v>
      </c>
      <c r="D2145" s="2">
        <v>133.43</v>
      </c>
      <c r="E2145" s="2">
        <v>2</v>
      </c>
      <c r="F2145" s="2">
        <v>266.86</v>
      </c>
      <c r="G2145" s="2" t="s">
        <v>224</v>
      </c>
      <c r="H2145">
        <v>76</v>
      </c>
      <c r="I2145" s="3">
        <v>2024</v>
      </c>
      <c r="J2145" t="str">
        <f t="shared" si="66"/>
        <v>Aug</v>
      </c>
      <c r="K2145">
        <f t="shared" si="67"/>
        <v>9</v>
      </c>
      <c r="L2145" t="str" cm="1">
        <f t="array" ref="L2145">_xlfn.IFS(H2145&gt;=65,"senior citizen",H2145&gt;=26,"adult",H2145&lt;26,"young")</f>
        <v>senior citizen</v>
      </c>
    </row>
    <row r="2146" spans="1:12" x14ac:dyDescent="0.35">
      <c r="A2146" s="1">
        <v>44959.7</v>
      </c>
      <c r="B2146" s="2" t="s">
        <v>10</v>
      </c>
      <c r="C2146" s="2" t="s">
        <v>15</v>
      </c>
      <c r="D2146" s="2">
        <v>474.93</v>
      </c>
      <c r="E2146" s="2">
        <v>2</v>
      </c>
      <c r="F2146" s="2">
        <v>949.86</v>
      </c>
      <c r="G2146" s="2" t="s">
        <v>157</v>
      </c>
      <c r="H2146">
        <v>46</v>
      </c>
      <c r="I2146" s="3">
        <v>2023</v>
      </c>
      <c r="J2146" t="str">
        <f t="shared" si="66"/>
        <v>Feb</v>
      </c>
      <c r="K2146">
        <f t="shared" si="67"/>
        <v>2</v>
      </c>
      <c r="L2146" t="str" cm="1">
        <f t="array" ref="L2146">_xlfn.IFS(H2146&gt;=65,"senior citizen",H2146&gt;=26,"adult",H2146&lt;26,"young")</f>
        <v>adult</v>
      </c>
    </row>
    <row r="2147" spans="1:12" x14ac:dyDescent="0.35">
      <c r="A2147" s="1">
        <v>45128.374305555553</v>
      </c>
      <c r="B2147" s="2" t="s">
        <v>7</v>
      </c>
      <c r="C2147" s="2" t="s">
        <v>26</v>
      </c>
      <c r="D2147" s="2">
        <v>308.66000000000003</v>
      </c>
      <c r="E2147" s="2">
        <v>5</v>
      </c>
      <c r="F2147" s="2">
        <v>1543.3</v>
      </c>
      <c r="G2147" s="2" t="s">
        <v>326</v>
      </c>
      <c r="H2147">
        <v>55</v>
      </c>
      <c r="I2147" s="3">
        <v>2023</v>
      </c>
      <c r="J2147" t="str">
        <f t="shared" si="66"/>
        <v>Jul</v>
      </c>
      <c r="K2147">
        <f t="shared" si="67"/>
        <v>21</v>
      </c>
      <c r="L2147" t="str" cm="1">
        <f t="array" ref="L2147">_xlfn.IFS(H2147&gt;=65,"senior citizen",H2147&gt;=26,"adult",H2147&lt;26,"young")</f>
        <v>adult</v>
      </c>
    </row>
    <row r="2148" spans="1:12" x14ac:dyDescent="0.35">
      <c r="A2148" s="1">
        <v>44992.275000000001</v>
      </c>
      <c r="B2148" s="2" t="s">
        <v>7</v>
      </c>
      <c r="C2148" s="2" t="s">
        <v>15</v>
      </c>
      <c r="D2148" s="2">
        <v>325.26</v>
      </c>
      <c r="E2148" s="2">
        <v>3</v>
      </c>
      <c r="F2148" s="2">
        <v>975.78</v>
      </c>
      <c r="G2148" s="2" t="s">
        <v>243</v>
      </c>
      <c r="H2148">
        <v>42</v>
      </c>
      <c r="I2148" s="3">
        <v>2023</v>
      </c>
      <c r="J2148" t="str">
        <f t="shared" si="66"/>
        <v>Mar</v>
      </c>
      <c r="K2148">
        <f t="shared" si="67"/>
        <v>7</v>
      </c>
      <c r="L2148" t="str" cm="1">
        <f t="array" ref="L2148">_xlfn.IFS(H2148&gt;=65,"senior citizen",H2148&gt;=26,"adult",H2148&lt;26,"young")</f>
        <v>adult</v>
      </c>
    </row>
    <row r="2149" spans="1:12" x14ac:dyDescent="0.35">
      <c r="A2149" s="1">
        <v>45188.000694444447</v>
      </c>
      <c r="B2149" s="2" t="s">
        <v>7</v>
      </c>
      <c r="C2149" s="2" t="s">
        <v>26</v>
      </c>
      <c r="D2149" s="2">
        <v>334.66</v>
      </c>
      <c r="E2149" s="2">
        <v>4</v>
      </c>
      <c r="F2149" s="2">
        <v>1338.64</v>
      </c>
      <c r="G2149" s="2" t="s">
        <v>89</v>
      </c>
      <c r="H2149">
        <v>34</v>
      </c>
      <c r="I2149" s="3">
        <v>2023</v>
      </c>
      <c r="J2149" t="str">
        <f t="shared" si="66"/>
        <v>Sep</v>
      </c>
      <c r="K2149">
        <f t="shared" si="67"/>
        <v>19</v>
      </c>
      <c r="L2149" t="str" cm="1">
        <f t="array" ref="L2149">_xlfn.IFS(H2149&gt;=65,"senior citizen",H2149&gt;=26,"adult",H2149&lt;26,"young")</f>
        <v>adult</v>
      </c>
    </row>
    <row r="2150" spans="1:12" x14ac:dyDescent="0.35">
      <c r="A2150" s="1">
        <v>45417.083333333336</v>
      </c>
      <c r="B2150" s="2" t="s">
        <v>10</v>
      </c>
      <c r="C2150" s="2" t="s">
        <v>19</v>
      </c>
      <c r="D2150" s="2">
        <v>415.43</v>
      </c>
      <c r="E2150" s="2">
        <v>3</v>
      </c>
      <c r="F2150" s="2">
        <v>1246.29</v>
      </c>
      <c r="G2150" s="2" t="s">
        <v>170</v>
      </c>
      <c r="H2150">
        <v>25</v>
      </c>
      <c r="I2150" s="3">
        <v>2024</v>
      </c>
      <c r="J2150" t="str">
        <f t="shared" si="66"/>
        <v>May</v>
      </c>
      <c r="K2150">
        <f t="shared" si="67"/>
        <v>5</v>
      </c>
      <c r="L2150" t="str" cm="1">
        <f t="array" ref="L2150">_xlfn.IFS(H2150&gt;=65,"senior citizen",H2150&gt;=26,"adult",H2150&lt;26,"young")</f>
        <v>young</v>
      </c>
    </row>
    <row r="2151" spans="1:12" x14ac:dyDescent="0.35">
      <c r="A2151" s="1">
        <v>45452.276388888888</v>
      </c>
      <c r="B2151" s="2" t="s">
        <v>7</v>
      </c>
      <c r="C2151" s="2" t="s">
        <v>15</v>
      </c>
      <c r="D2151" s="2">
        <v>494.88</v>
      </c>
      <c r="E2151" s="2">
        <v>4</v>
      </c>
      <c r="F2151" s="2">
        <v>1979.52</v>
      </c>
      <c r="G2151" s="2" t="s">
        <v>262</v>
      </c>
      <c r="H2151">
        <v>37</v>
      </c>
      <c r="I2151" s="3">
        <v>2024</v>
      </c>
      <c r="J2151" t="str">
        <f t="shared" si="66"/>
        <v>Jun</v>
      </c>
      <c r="K2151">
        <f t="shared" si="67"/>
        <v>9</v>
      </c>
      <c r="L2151" t="str" cm="1">
        <f t="array" ref="L2151">_xlfn.IFS(H2151&gt;=65,"senior citizen",H2151&gt;=26,"adult",H2151&lt;26,"young")</f>
        <v>adult</v>
      </c>
    </row>
    <row r="2152" spans="1:12" x14ac:dyDescent="0.35">
      <c r="A2152" s="1">
        <v>45284.17291666667</v>
      </c>
      <c r="B2152" s="2" t="s">
        <v>7</v>
      </c>
      <c r="C2152" s="2" t="s">
        <v>26</v>
      </c>
      <c r="D2152" s="2">
        <v>121.6</v>
      </c>
      <c r="E2152" s="2">
        <v>3</v>
      </c>
      <c r="F2152" s="2">
        <v>364.8</v>
      </c>
      <c r="G2152" s="2" t="s">
        <v>87</v>
      </c>
      <c r="H2152">
        <v>48</v>
      </c>
      <c r="I2152" s="3">
        <v>2023</v>
      </c>
      <c r="J2152" t="str">
        <f t="shared" si="66"/>
        <v>Dec</v>
      </c>
      <c r="K2152">
        <f t="shared" si="67"/>
        <v>24</v>
      </c>
      <c r="L2152" t="str" cm="1">
        <f t="array" ref="L2152">_xlfn.IFS(H2152&gt;=65,"senior citizen",H2152&gt;=26,"adult",H2152&lt;26,"young")</f>
        <v>adult</v>
      </c>
    </row>
    <row r="2153" spans="1:12" x14ac:dyDescent="0.35">
      <c r="A2153" s="1">
        <v>45184.352083333331</v>
      </c>
      <c r="B2153" s="2" t="s">
        <v>7</v>
      </c>
      <c r="C2153" s="2" t="s">
        <v>8</v>
      </c>
      <c r="D2153" s="2">
        <v>297.10000000000002</v>
      </c>
      <c r="E2153" s="2">
        <v>3</v>
      </c>
      <c r="F2153" s="2">
        <v>891.3</v>
      </c>
      <c r="G2153" s="2" t="s">
        <v>112</v>
      </c>
      <c r="H2153">
        <v>18</v>
      </c>
      <c r="I2153" s="3">
        <v>2023</v>
      </c>
      <c r="J2153" t="str">
        <f t="shared" si="66"/>
        <v>Sep</v>
      </c>
      <c r="K2153">
        <f t="shared" si="67"/>
        <v>15</v>
      </c>
      <c r="L2153" t="str" cm="1">
        <f t="array" ref="L2153">_xlfn.IFS(H2153&gt;=65,"senior citizen",H2153&gt;=26,"adult",H2153&lt;26,"young")</f>
        <v>young</v>
      </c>
    </row>
    <row r="2154" spans="1:12" x14ac:dyDescent="0.35">
      <c r="A2154" s="1">
        <v>45393.767361111109</v>
      </c>
      <c r="B2154" s="2" t="s">
        <v>7</v>
      </c>
      <c r="C2154" s="2" t="s">
        <v>11</v>
      </c>
      <c r="D2154" s="2">
        <v>17.63</v>
      </c>
      <c r="E2154" s="2">
        <v>4</v>
      </c>
      <c r="F2154" s="2">
        <v>70.52</v>
      </c>
      <c r="G2154" s="2" t="s">
        <v>192</v>
      </c>
      <c r="H2154">
        <v>68</v>
      </c>
      <c r="I2154" s="3">
        <v>2024</v>
      </c>
      <c r="J2154" t="str">
        <f t="shared" si="66"/>
        <v>Apr</v>
      </c>
      <c r="K2154">
        <f t="shared" si="67"/>
        <v>11</v>
      </c>
      <c r="L2154" t="str" cm="1">
        <f t="array" ref="L2154">_xlfn.IFS(H2154&gt;=65,"senior citizen",H2154&gt;=26,"adult",H2154&lt;26,"young")</f>
        <v>senior citizen</v>
      </c>
    </row>
    <row r="2155" spans="1:12" x14ac:dyDescent="0.35">
      <c r="A2155" s="1">
        <v>45590.96597222222</v>
      </c>
      <c r="B2155" s="2" t="s">
        <v>10</v>
      </c>
      <c r="C2155" s="2" t="s">
        <v>19</v>
      </c>
      <c r="D2155" s="2">
        <v>445.32</v>
      </c>
      <c r="E2155" s="2">
        <v>3</v>
      </c>
      <c r="F2155" s="2">
        <v>1335.96</v>
      </c>
      <c r="G2155" s="2" t="s">
        <v>400</v>
      </c>
      <c r="H2155">
        <v>36</v>
      </c>
      <c r="I2155" s="3">
        <v>2024</v>
      </c>
      <c r="J2155" t="str">
        <f t="shared" si="66"/>
        <v>Oct</v>
      </c>
      <c r="K2155">
        <f t="shared" si="67"/>
        <v>25</v>
      </c>
      <c r="L2155" t="str" cm="1">
        <f t="array" ref="L2155">_xlfn.IFS(H2155&gt;=65,"senior citizen",H2155&gt;=26,"adult",H2155&lt;26,"young")</f>
        <v>adult</v>
      </c>
    </row>
    <row r="2156" spans="1:12" x14ac:dyDescent="0.35">
      <c r="A2156" s="1">
        <v>45398.387499999997</v>
      </c>
      <c r="B2156" s="2" t="s">
        <v>7</v>
      </c>
      <c r="C2156" s="2" t="s">
        <v>19</v>
      </c>
      <c r="D2156" s="2">
        <v>253.44</v>
      </c>
      <c r="E2156" s="2">
        <v>4</v>
      </c>
      <c r="F2156" s="2">
        <v>1013.76</v>
      </c>
      <c r="G2156" s="2" t="s">
        <v>163</v>
      </c>
      <c r="H2156">
        <v>39</v>
      </c>
      <c r="I2156" s="3">
        <v>2024</v>
      </c>
      <c r="J2156" t="str">
        <f t="shared" si="66"/>
        <v>Apr</v>
      </c>
      <c r="K2156">
        <f t="shared" si="67"/>
        <v>16</v>
      </c>
      <c r="L2156" t="str" cm="1">
        <f t="array" ref="L2156">_xlfn.IFS(H2156&gt;=65,"senior citizen",H2156&gt;=26,"adult",H2156&lt;26,"young")</f>
        <v>adult</v>
      </c>
    </row>
    <row r="2157" spans="1:12" x14ac:dyDescent="0.35">
      <c r="A2157" s="1">
        <v>45636.518055555556</v>
      </c>
      <c r="B2157" s="2" t="s">
        <v>7</v>
      </c>
      <c r="C2157" s="2" t="s">
        <v>26</v>
      </c>
      <c r="D2157" s="2">
        <v>88.28</v>
      </c>
      <c r="E2157" s="2">
        <v>1</v>
      </c>
      <c r="F2157" s="2">
        <v>88.28</v>
      </c>
      <c r="G2157" s="2" t="s">
        <v>275</v>
      </c>
      <c r="H2157">
        <v>45</v>
      </c>
      <c r="I2157" s="3">
        <v>2024</v>
      </c>
      <c r="J2157" t="str">
        <f t="shared" si="66"/>
        <v>Dec</v>
      </c>
      <c r="K2157">
        <f t="shared" si="67"/>
        <v>10</v>
      </c>
      <c r="L2157" t="str" cm="1">
        <f t="array" ref="L2157">_xlfn.IFS(H2157&gt;=65,"senior citizen",H2157&gt;=26,"adult",H2157&lt;26,"young")</f>
        <v>adult</v>
      </c>
    </row>
    <row r="2158" spans="1:12" x14ac:dyDescent="0.35">
      <c r="A2158" s="1">
        <v>45106.405555555553</v>
      </c>
      <c r="B2158" s="2" t="s">
        <v>7</v>
      </c>
      <c r="C2158" s="2" t="s">
        <v>26</v>
      </c>
      <c r="D2158" s="2">
        <v>207.56</v>
      </c>
      <c r="E2158" s="2">
        <v>5</v>
      </c>
      <c r="F2158" s="2">
        <v>1037.8</v>
      </c>
      <c r="G2158" s="2" t="s">
        <v>201</v>
      </c>
      <c r="H2158">
        <v>43</v>
      </c>
      <c r="I2158" s="3">
        <v>2023</v>
      </c>
      <c r="J2158" t="str">
        <f t="shared" si="66"/>
        <v>Jun</v>
      </c>
      <c r="K2158">
        <f t="shared" si="67"/>
        <v>29</v>
      </c>
      <c r="L2158" t="str" cm="1">
        <f t="array" ref="L2158">_xlfn.IFS(H2158&gt;=65,"senior citizen",H2158&gt;=26,"adult",H2158&lt;26,"young")</f>
        <v>adult</v>
      </c>
    </row>
    <row r="2159" spans="1:12" x14ac:dyDescent="0.35">
      <c r="A2159" s="1">
        <v>45326.39166666667</v>
      </c>
      <c r="B2159" s="2" t="s">
        <v>13</v>
      </c>
      <c r="C2159" s="2" t="s">
        <v>11</v>
      </c>
      <c r="D2159" s="2">
        <v>144.99</v>
      </c>
      <c r="E2159" s="2">
        <v>5</v>
      </c>
      <c r="F2159" s="2">
        <v>724.95</v>
      </c>
      <c r="G2159" s="2" t="s">
        <v>251</v>
      </c>
      <c r="H2159">
        <v>46</v>
      </c>
      <c r="I2159" s="3">
        <v>2024</v>
      </c>
      <c r="J2159" t="str">
        <f t="shared" si="66"/>
        <v>Feb</v>
      </c>
      <c r="K2159">
        <f t="shared" si="67"/>
        <v>4</v>
      </c>
      <c r="L2159" t="str" cm="1">
        <f t="array" ref="L2159">_xlfn.IFS(H2159&gt;=65,"senior citizen",H2159&gt;=26,"adult",H2159&lt;26,"young")</f>
        <v>adult</v>
      </c>
    </row>
    <row r="2160" spans="1:12" x14ac:dyDescent="0.35">
      <c r="A2160" s="1">
        <v>45006.935416666667</v>
      </c>
      <c r="B2160" s="2" t="s">
        <v>13</v>
      </c>
      <c r="C2160" s="2" t="s">
        <v>26</v>
      </c>
      <c r="D2160" s="2">
        <v>235.98</v>
      </c>
      <c r="E2160" s="2">
        <v>2</v>
      </c>
      <c r="F2160" s="2">
        <v>471.96</v>
      </c>
      <c r="G2160" s="2" t="s">
        <v>161</v>
      </c>
      <c r="H2160">
        <v>59</v>
      </c>
      <c r="I2160" s="3">
        <v>2023</v>
      </c>
      <c r="J2160" t="str">
        <f t="shared" si="66"/>
        <v>Mar</v>
      </c>
      <c r="K2160">
        <f t="shared" si="67"/>
        <v>21</v>
      </c>
      <c r="L2160" t="str" cm="1">
        <f t="array" ref="L2160">_xlfn.IFS(H2160&gt;=65,"senior citizen",H2160&gt;=26,"adult",H2160&lt;26,"young")</f>
        <v>adult</v>
      </c>
    </row>
    <row r="2161" spans="1:12" x14ac:dyDescent="0.35">
      <c r="A2161" s="1">
        <v>45256.252083333333</v>
      </c>
      <c r="B2161" s="2" t="s">
        <v>10</v>
      </c>
      <c r="C2161" s="2" t="s">
        <v>11</v>
      </c>
      <c r="D2161" s="2">
        <v>197.75</v>
      </c>
      <c r="E2161" s="2">
        <v>5</v>
      </c>
      <c r="F2161" s="2">
        <v>988.75</v>
      </c>
      <c r="G2161" s="2" t="s">
        <v>298</v>
      </c>
      <c r="H2161">
        <v>65</v>
      </c>
      <c r="I2161" s="3">
        <v>2023</v>
      </c>
      <c r="J2161" t="str">
        <f t="shared" si="66"/>
        <v>Nov</v>
      </c>
      <c r="K2161">
        <f t="shared" si="67"/>
        <v>26</v>
      </c>
      <c r="L2161" t="str" cm="1">
        <f t="array" ref="L2161">_xlfn.IFS(H2161&gt;=65,"senior citizen",H2161&gt;=26,"adult",H2161&lt;26,"young")</f>
        <v>senior citizen</v>
      </c>
    </row>
    <row r="2162" spans="1:12" x14ac:dyDescent="0.35">
      <c r="A2162" s="1">
        <v>45368.704861111109</v>
      </c>
      <c r="B2162" s="2" t="s">
        <v>10</v>
      </c>
      <c r="C2162" s="2" t="s">
        <v>15</v>
      </c>
      <c r="D2162" s="2">
        <v>44.76</v>
      </c>
      <c r="E2162" s="2">
        <v>1</v>
      </c>
      <c r="F2162" s="2">
        <v>44.76</v>
      </c>
      <c r="G2162" s="2" t="s">
        <v>190</v>
      </c>
      <c r="H2162">
        <v>31</v>
      </c>
      <c r="I2162" s="3">
        <v>2024</v>
      </c>
      <c r="J2162" t="str">
        <f t="shared" si="66"/>
        <v>Mar</v>
      </c>
      <c r="K2162">
        <f t="shared" si="67"/>
        <v>17</v>
      </c>
      <c r="L2162" t="str" cm="1">
        <f t="array" ref="L2162">_xlfn.IFS(H2162&gt;=65,"senior citizen",H2162&gt;=26,"adult",H2162&lt;26,"young")</f>
        <v>adult</v>
      </c>
    </row>
    <row r="2163" spans="1:12" x14ac:dyDescent="0.35">
      <c r="A2163" s="1">
        <v>45049.861805555556</v>
      </c>
      <c r="B2163" s="2" t="s">
        <v>10</v>
      </c>
      <c r="C2163" s="2" t="s">
        <v>8</v>
      </c>
      <c r="D2163" s="2">
        <v>69.12</v>
      </c>
      <c r="E2163" s="2">
        <v>4</v>
      </c>
      <c r="F2163" s="2">
        <v>276.48</v>
      </c>
      <c r="G2163" s="2" t="s">
        <v>209</v>
      </c>
      <c r="H2163">
        <v>20</v>
      </c>
      <c r="I2163" s="3">
        <v>2023</v>
      </c>
      <c r="J2163" t="str">
        <f t="shared" si="66"/>
        <v>May</v>
      </c>
      <c r="K2163">
        <f t="shared" si="67"/>
        <v>3</v>
      </c>
      <c r="L2163" t="str" cm="1">
        <f t="array" ref="L2163">_xlfn.IFS(H2163&gt;=65,"senior citizen",H2163&gt;=26,"adult",H2163&lt;26,"young")</f>
        <v>young</v>
      </c>
    </row>
    <row r="2164" spans="1:12" x14ac:dyDescent="0.35">
      <c r="A2164" s="1">
        <v>45387.613888888889</v>
      </c>
      <c r="B2164" s="2" t="s">
        <v>13</v>
      </c>
      <c r="C2164" s="2" t="s">
        <v>11</v>
      </c>
      <c r="D2164" s="2">
        <v>296.20999999999998</v>
      </c>
      <c r="E2164" s="2">
        <v>4</v>
      </c>
      <c r="F2164" s="2">
        <v>1184.8399999999999</v>
      </c>
      <c r="G2164" s="2" t="s">
        <v>305</v>
      </c>
      <c r="H2164">
        <v>29</v>
      </c>
      <c r="I2164" s="3">
        <v>2024</v>
      </c>
      <c r="J2164" t="str">
        <f t="shared" si="66"/>
        <v>Apr</v>
      </c>
      <c r="K2164">
        <f t="shared" si="67"/>
        <v>5</v>
      </c>
      <c r="L2164" t="str" cm="1">
        <f t="array" ref="L2164">_xlfn.IFS(H2164&gt;=65,"senior citizen",H2164&gt;=26,"adult",H2164&lt;26,"young")</f>
        <v>adult</v>
      </c>
    </row>
    <row r="2165" spans="1:12" x14ac:dyDescent="0.35">
      <c r="A2165" s="1">
        <v>45244.364583333336</v>
      </c>
      <c r="B2165" s="2" t="s">
        <v>10</v>
      </c>
      <c r="C2165" s="2" t="s">
        <v>26</v>
      </c>
      <c r="D2165" s="2">
        <v>305.37</v>
      </c>
      <c r="E2165" s="2">
        <v>2</v>
      </c>
      <c r="F2165" s="2">
        <v>610.74</v>
      </c>
      <c r="G2165" s="2" t="s">
        <v>344</v>
      </c>
      <c r="H2165">
        <v>29</v>
      </c>
      <c r="I2165" s="3">
        <v>2023</v>
      </c>
      <c r="J2165" t="str">
        <f t="shared" si="66"/>
        <v>Nov</v>
      </c>
      <c r="K2165">
        <f t="shared" si="67"/>
        <v>14</v>
      </c>
      <c r="L2165" t="str" cm="1">
        <f t="array" ref="L2165">_xlfn.IFS(H2165&gt;=65,"senior citizen",H2165&gt;=26,"adult",H2165&lt;26,"young")</f>
        <v>adult</v>
      </c>
    </row>
    <row r="2166" spans="1:12" x14ac:dyDescent="0.35">
      <c r="A2166" s="1">
        <v>45440.927083333336</v>
      </c>
      <c r="B2166" s="2" t="s">
        <v>13</v>
      </c>
      <c r="C2166" s="2" t="s">
        <v>26</v>
      </c>
      <c r="D2166" s="2">
        <v>82.18</v>
      </c>
      <c r="E2166" s="2">
        <v>2</v>
      </c>
      <c r="F2166" s="2">
        <v>164.36</v>
      </c>
      <c r="G2166" s="2" t="s">
        <v>232</v>
      </c>
      <c r="H2166">
        <v>43</v>
      </c>
      <c r="I2166" s="3">
        <v>2024</v>
      </c>
      <c r="J2166" t="str">
        <f t="shared" si="66"/>
        <v>May</v>
      </c>
      <c r="K2166">
        <f t="shared" si="67"/>
        <v>28</v>
      </c>
      <c r="L2166" t="str" cm="1">
        <f t="array" ref="L2166">_xlfn.IFS(H2166&gt;=65,"senior citizen",H2166&gt;=26,"adult",H2166&lt;26,"young")</f>
        <v>adult</v>
      </c>
    </row>
    <row r="2167" spans="1:12" x14ac:dyDescent="0.35">
      <c r="A2167" s="1">
        <v>45209.230555555558</v>
      </c>
      <c r="B2167" s="2" t="s">
        <v>7</v>
      </c>
      <c r="C2167" s="2" t="s">
        <v>26</v>
      </c>
      <c r="D2167" s="2">
        <v>418.04</v>
      </c>
      <c r="E2167" s="2">
        <v>3</v>
      </c>
      <c r="F2167" s="2">
        <v>1254.1199999999999</v>
      </c>
      <c r="G2167" s="2" t="s">
        <v>63</v>
      </c>
      <c r="H2167">
        <v>51</v>
      </c>
      <c r="I2167" s="3">
        <v>2023</v>
      </c>
      <c r="J2167" t="str">
        <f t="shared" si="66"/>
        <v>Oct</v>
      </c>
      <c r="K2167">
        <f t="shared" si="67"/>
        <v>10</v>
      </c>
      <c r="L2167" t="str" cm="1">
        <f t="array" ref="L2167">_xlfn.IFS(H2167&gt;=65,"senior citizen",H2167&gt;=26,"adult",H2167&lt;26,"young")</f>
        <v>adult</v>
      </c>
    </row>
    <row r="2168" spans="1:12" x14ac:dyDescent="0.35">
      <c r="A2168" s="1">
        <v>45577.034722222219</v>
      </c>
      <c r="B2168" s="2" t="s">
        <v>7</v>
      </c>
      <c r="C2168" s="2" t="s">
        <v>26</v>
      </c>
      <c r="D2168" s="2">
        <v>39.03</v>
      </c>
      <c r="E2168" s="2">
        <v>2</v>
      </c>
      <c r="F2168" s="2">
        <v>78.06</v>
      </c>
      <c r="G2168" s="2" t="s">
        <v>381</v>
      </c>
      <c r="H2168">
        <v>66</v>
      </c>
      <c r="I2168" s="3">
        <v>2024</v>
      </c>
      <c r="J2168" t="str">
        <f t="shared" si="66"/>
        <v>Oct</v>
      </c>
      <c r="K2168">
        <f t="shared" si="67"/>
        <v>12</v>
      </c>
      <c r="L2168" t="str" cm="1">
        <f t="array" ref="L2168">_xlfn.IFS(H2168&gt;=65,"senior citizen",H2168&gt;=26,"adult",H2168&lt;26,"young")</f>
        <v>senior citizen</v>
      </c>
    </row>
    <row r="2169" spans="1:12" x14ac:dyDescent="0.35">
      <c r="A2169" s="1">
        <v>45293.100694444445</v>
      </c>
      <c r="B2169" s="2" t="s">
        <v>7</v>
      </c>
      <c r="C2169" s="2" t="s">
        <v>19</v>
      </c>
      <c r="D2169" s="2">
        <v>355.58</v>
      </c>
      <c r="E2169" s="2">
        <v>2</v>
      </c>
      <c r="F2169" s="2">
        <v>711.16</v>
      </c>
      <c r="G2169" s="2" t="s">
        <v>157</v>
      </c>
      <c r="H2169">
        <v>70</v>
      </c>
      <c r="I2169" s="3">
        <v>2024</v>
      </c>
      <c r="J2169" t="str">
        <f t="shared" si="66"/>
        <v>Jan</v>
      </c>
      <c r="K2169">
        <f t="shared" si="67"/>
        <v>2</v>
      </c>
      <c r="L2169" t="str" cm="1">
        <f t="array" ref="L2169">_xlfn.IFS(H2169&gt;=65,"senior citizen",H2169&gt;=26,"adult",H2169&lt;26,"young")</f>
        <v>senior citizen</v>
      </c>
    </row>
    <row r="2170" spans="1:12" x14ac:dyDescent="0.35">
      <c r="A2170" s="1">
        <v>45646.286805555559</v>
      </c>
      <c r="B2170" s="2" t="s">
        <v>7</v>
      </c>
      <c r="C2170" s="2" t="s">
        <v>11</v>
      </c>
      <c r="D2170" s="2">
        <v>317.39</v>
      </c>
      <c r="E2170" s="2">
        <v>3</v>
      </c>
      <c r="F2170" s="2">
        <v>952.17</v>
      </c>
      <c r="G2170" s="2" t="s">
        <v>107</v>
      </c>
      <c r="H2170">
        <v>29</v>
      </c>
      <c r="I2170" s="3">
        <v>2024</v>
      </c>
      <c r="J2170" t="str">
        <f t="shared" si="66"/>
        <v>Dec</v>
      </c>
      <c r="K2170">
        <f t="shared" si="67"/>
        <v>20</v>
      </c>
      <c r="L2170" t="str" cm="1">
        <f t="array" ref="L2170">_xlfn.IFS(H2170&gt;=65,"senior citizen",H2170&gt;=26,"adult",H2170&lt;26,"young")</f>
        <v>adult</v>
      </c>
    </row>
    <row r="2171" spans="1:12" x14ac:dyDescent="0.35">
      <c r="A2171" s="1">
        <v>45043.456944444442</v>
      </c>
      <c r="B2171" s="2" t="s">
        <v>7</v>
      </c>
      <c r="C2171" s="2" t="s">
        <v>8</v>
      </c>
      <c r="D2171" s="2">
        <v>158.65</v>
      </c>
      <c r="E2171" s="2">
        <v>3</v>
      </c>
      <c r="F2171" s="2">
        <v>475.95</v>
      </c>
      <c r="G2171" s="2" t="s">
        <v>202</v>
      </c>
      <c r="H2171">
        <v>31</v>
      </c>
      <c r="I2171" s="3">
        <v>2023</v>
      </c>
      <c r="J2171" t="str">
        <f t="shared" si="66"/>
        <v>Apr</v>
      </c>
      <c r="K2171">
        <f t="shared" si="67"/>
        <v>27</v>
      </c>
      <c r="L2171" t="str" cm="1">
        <f t="array" ref="L2171">_xlfn.IFS(H2171&gt;=65,"senior citizen",H2171&gt;=26,"adult",H2171&lt;26,"young")</f>
        <v>adult</v>
      </c>
    </row>
    <row r="2172" spans="1:12" x14ac:dyDescent="0.35">
      <c r="A2172" s="1">
        <v>45229.637499999997</v>
      </c>
      <c r="B2172" s="2" t="s">
        <v>13</v>
      </c>
      <c r="C2172" s="2" t="s">
        <v>19</v>
      </c>
      <c r="D2172" s="2">
        <v>345.41</v>
      </c>
      <c r="E2172" s="2">
        <v>5</v>
      </c>
      <c r="F2172" s="2">
        <v>1727.05</v>
      </c>
      <c r="G2172" s="2" t="s">
        <v>286</v>
      </c>
      <c r="H2172">
        <v>76</v>
      </c>
      <c r="I2172" s="3">
        <v>2023</v>
      </c>
      <c r="J2172" t="str">
        <f t="shared" si="66"/>
        <v>Oct</v>
      </c>
      <c r="K2172">
        <f t="shared" si="67"/>
        <v>30</v>
      </c>
      <c r="L2172" t="str" cm="1">
        <f t="array" ref="L2172">_xlfn.IFS(H2172&gt;=65,"senior citizen",H2172&gt;=26,"adult",H2172&lt;26,"young")</f>
        <v>senior citizen</v>
      </c>
    </row>
    <row r="2173" spans="1:12" x14ac:dyDescent="0.35">
      <c r="A2173" s="1">
        <v>45658.882638888892</v>
      </c>
      <c r="B2173" s="2" t="s">
        <v>13</v>
      </c>
      <c r="C2173" s="2" t="s">
        <v>15</v>
      </c>
      <c r="D2173" s="2">
        <v>96.55</v>
      </c>
      <c r="E2173" s="2">
        <v>2</v>
      </c>
      <c r="F2173" s="2">
        <v>193.1</v>
      </c>
      <c r="G2173" s="2" t="s">
        <v>12</v>
      </c>
      <c r="H2173">
        <v>49</v>
      </c>
      <c r="I2173" s="3">
        <v>2025</v>
      </c>
      <c r="J2173" t="str">
        <f t="shared" si="66"/>
        <v>Jan</v>
      </c>
      <c r="K2173">
        <f t="shared" si="67"/>
        <v>1</v>
      </c>
      <c r="L2173" t="str" cm="1">
        <f t="array" ref="L2173">_xlfn.IFS(H2173&gt;=65,"senior citizen",H2173&gt;=26,"adult",H2173&lt;26,"young")</f>
        <v>adult</v>
      </c>
    </row>
    <row r="2174" spans="1:12" x14ac:dyDescent="0.35">
      <c r="A2174" s="1">
        <v>45348.895138888889</v>
      </c>
      <c r="B2174" s="2" t="s">
        <v>10</v>
      </c>
      <c r="C2174" s="2" t="s">
        <v>19</v>
      </c>
      <c r="D2174" s="2">
        <v>305.99</v>
      </c>
      <c r="E2174" s="2">
        <v>1</v>
      </c>
      <c r="F2174" s="2">
        <v>305.99</v>
      </c>
      <c r="G2174" s="2" t="s">
        <v>328</v>
      </c>
      <c r="H2174">
        <v>30</v>
      </c>
      <c r="I2174" s="3">
        <v>2024</v>
      </c>
      <c r="J2174" t="str">
        <f t="shared" si="66"/>
        <v>Feb</v>
      </c>
      <c r="K2174">
        <f t="shared" si="67"/>
        <v>26</v>
      </c>
      <c r="L2174" t="str" cm="1">
        <f t="array" ref="L2174">_xlfn.IFS(H2174&gt;=65,"senior citizen",H2174&gt;=26,"adult",H2174&lt;26,"young")</f>
        <v>adult</v>
      </c>
    </row>
    <row r="2175" spans="1:12" x14ac:dyDescent="0.35">
      <c r="A2175" s="1">
        <v>45595.199305555558</v>
      </c>
      <c r="B2175" s="2" t="s">
        <v>7</v>
      </c>
      <c r="C2175" s="2" t="s">
        <v>19</v>
      </c>
      <c r="D2175" s="2">
        <v>220.77</v>
      </c>
      <c r="E2175" s="2">
        <v>4</v>
      </c>
      <c r="F2175" s="2">
        <v>883.08</v>
      </c>
      <c r="G2175" s="2" t="s">
        <v>350</v>
      </c>
      <c r="H2175">
        <v>64</v>
      </c>
      <c r="I2175" s="3">
        <v>2024</v>
      </c>
      <c r="J2175" t="str">
        <f t="shared" si="66"/>
        <v>Oct</v>
      </c>
      <c r="K2175">
        <f t="shared" si="67"/>
        <v>30</v>
      </c>
      <c r="L2175" t="str" cm="1">
        <f t="array" ref="L2175">_xlfn.IFS(H2175&gt;=65,"senior citizen",H2175&gt;=26,"adult",H2175&lt;26,"young")</f>
        <v>adult</v>
      </c>
    </row>
    <row r="2176" spans="1:12" x14ac:dyDescent="0.35">
      <c r="A2176" s="1">
        <v>45619.647916666669</v>
      </c>
      <c r="B2176" s="2" t="s">
        <v>10</v>
      </c>
      <c r="C2176" s="2" t="s">
        <v>19</v>
      </c>
      <c r="D2176" s="2">
        <v>340.83</v>
      </c>
      <c r="E2176" s="2">
        <v>5</v>
      </c>
      <c r="F2176" s="2">
        <v>1704.15</v>
      </c>
      <c r="G2176" s="2" t="s">
        <v>364</v>
      </c>
      <c r="H2176">
        <v>49</v>
      </c>
      <c r="I2176" s="3">
        <v>2024</v>
      </c>
      <c r="J2176" t="str">
        <f t="shared" si="66"/>
        <v>Nov</v>
      </c>
      <c r="K2176">
        <f t="shared" si="67"/>
        <v>23</v>
      </c>
      <c r="L2176" t="str" cm="1">
        <f t="array" ref="L2176">_xlfn.IFS(H2176&gt;=65,"senior citizen",H2176&gt;=26,"adult",H2176&lt;26,"young")</f>
        <v>adult</v>
      </c>
    </row>
    <row r="2177" spans="1:12" x14ac:dyDescent="0.35">
      <c r="A2177" s="1">
        <v>45121.706250000003</v>
      </c>
      <c r="B2177" s="2" t="s">
        <v>13</v>
      </c>
      <c r="C2177" s="2" t="s">
        <v>19</v>
      </c>
      <c r="D2177" s="2">
        <v>443.15</v>
      </c>
      <c r="E2177" s="2">
        <v>4</v>
      </c>
      <c r="F2177" s="2">
        <v>1772.6</v>
      </c>
      <c r="G2177" s="2" t="s">
        <v>33</v>
      </c>
      <c r="H2177">
        <v>20</v>
      </c>
      <c r="I2177" s="3">
        <v>2023</v>
      </c>
      <c r="J2177" t="str">
        <f t="shared" si="66"/>
        <v>Jul</v>
      </c>
      <c r="K2177">
        <f t="shared" si="67"/>
        <v>14</v>
      </c>
      <c r="L2177" t="str" cm="1">
        <f t="array" ref="L2177">_xlfn.IFS(H2177&gt;=65,"senior citizen",H2177&gt;=26,"adult",H2177&lt;26,"young")</f>
        <v>young</v>
      </c>
    </row>
    <row r="2178" spans="1:12" x14ac:dyDescent="0.35">
      <c r="A2178" s="1">
        <v>45595.372916666667</v>
      </c>
      <c r="B2178" s="2" t="s">
        <v>10</v>
      </c>
      <c r="C2178" s="2" t="s">
        <v>19</v>
      </c>
      <c r="D2178" s="2">
        <v>449.41</v>
      </c>
      <c r="E2178" s="2">
        <v>5</v>
      </c>
      <c r="F2178" s="2">
        <v>2247.0500000000002</v>
      </c>
      <c r="G2178" s="2" t="s">
        <v>357</v>
      </c>
      <c r="H2178">
        <v>34</v>
      </c>
      <c r="I2178" s="3">
        <v>2024</v>
      </c>
      <c r="J2178" t="str">
        <f t="shared" ref="J2178:J2241" si="68">TEXT(A2178,"mmm")</f>
        <v>Oct</v>
      </c>
      <c r="K2178">
        <f t="shared" ref="K2178:K2241" si="69">DAY(A2178)</f>
        <v>30</v>
      </c>
      <c r="L2178" t="str" cm="1">
        <f t="array" ref="L2178">_xlfn.IFS(H2178&gt;=65,"senior citizen",H2178&gt;=26,"adult",H2178&lt;26,"young")</f>
        <v>adult</v>
      </c>
    </row>
    <row r="2179" spans="1:12" x14ac:dyDescent="0.35">
      <c r="A2179" s="1">
        <v>45656.793749999997</v>
      </c>
      <c r="B2179" s="2" t="s">
        <v>13</v>
      </c>
      <c r="C2179" s="2" t="s">
        <v>19</v>
      </c>
      <c r="D2179" s="2">
        <v>20.66</v>
      </c>
      <c r="E2179" s="2">
        <v>5</v>
      </c>
      <c r="F2179" s="2">
        <v>103.3</v>
      </c>
      <c r="G2179" s="2" t="s">
        <v>152</v>
      </c>
      <c r="H2179">
        <v>47</v>
      </c>
      <c r="I2179" s="3">
        <v>2024</v>
      </c>
      <c r="J2179" t="str">
        <f t="shared" si="68"/>
        <v>Dec</v>
      </c>
      <c r="K2179">
        <f t="shared" si="69"/>
        <v>30</v>
      </c>
      <c r="L2179" t="str" cm="1">
        <f t="array" ref="L2179">_xlfn.IFS(H2179&gt;=65,"senior citizen",H2179&gt;=26,"adult",H2179&lt;26,"young")</f>
        <v>adult</v>
      </c>
    </row>
    <row r="2180" spans="1:12" x14ac:dyDescent="0.35">
      <c r="A2180" s="1">
        <v>45607.520138888889</v>
      </c>
      <c r="B2180" s="2" t="s">
        <v>10</v>
      </c>
      <c r="C2180" s="2" t="s">
        <v>11</v>
      </c>
      <c r="D2180" s="2">
        <v>436.37</v>
      </c>
      <c r="E2180" s="2">
        <v>4</v>
      </c>
      <c r="F2180" s="2">
        <v>1745.48</v>
      </c>
      <c r="G2180" s="2" t="s">
        <v>217</v>
      </c>
      <c r="H2180">
        <v>51</v>
      </c>
      <c r="I2180" s="3">
        <v>2024</v>
      </c>
      <c r="J2180" t="str">
        <f t="shared" si="68"/>
        <v>Nov</v>
      </c>
      <c r="K2180">
        <f t="shared" si="69"/>
        <v>11</v>
      </c>
      <c r="L2180" t="str" cm="1">
        <f t="array" ref="L2180">_xlfn.IFS(H2180&gt;=65,"senior citizen",H2180&gt;=26,"adult",H2180&lt;26,"young")</f>
        <v>adult</v>
      </c>
    </row>
    <row r="2181" spans="1:12" x14ac:dyDescent="0.35">
      <c r="A2181" s="1">
        <v>45659.734027777777</v>
      </c>
      <c r="B2181" s="2" t="s">
        <v>7</v>
      </c>
      <c r="C2181" s="2" t="s">
        <v>8</v>
      </c>
      <c r="D2181" s="2">
        <v>411.54</v>
      </c>
      <c r="E2181" s="2">
        <v>3</v>
      </c>
      <c r="F2181" s="2">
        <v>1234.6199999999999</v>
      </c>
      <c r="G2181" s="2" t="s">
        <v>197</v>
      </c>
      <c r="H2181">
        <v>35</v>
      </c>
      <c r="I2181" s="3">
        <v>2025</v>
      </c>
      <c r="J2181" t="str">
        <f t="shared" si="68"/>
        <v>Jan</v>
      </c>
      <c r="K2181">
        <f t="shared" si="69"/>
        <v>2</v>
      </c>
      <c r="L2181" t="str" cm="1">
        <f t="array" ref="L2181">_xlfn.IFS(H2181&gt;=65,"senior citizen",H2181&gt;=26,"adult",H2181&lt;26,"young")</f>
        <v>adult</v>
      </c>
    </row>
    <row r="2182" spans="1:12" x14ac:dyDescent="0.35">
      <c r="A2182" s="1">
        <v>45073.996527777781</v>
      </c>
      <c r="B2182" s="2" t="s">
        <v>7</v>
      </c>
      <c r="C2182" s="2" t="s">
        <v>11</v>
      </c>
      <c r="D2182" s="2">
        <v>94.71</v>
      </c>
      <c r="E2182" s="2">
        <v>4</v>
      </c>
      <c r="F2182" s="2">
        <v>378.84</v>
      </c>
      <c r="G2182" s="2" t="s">
        <v>405</v>
      </c>
      <c r="H2182">
        <v>34</v>
      </c>
      <c r="I2182" s="3">
        <v>2023</v>
      </c>
      <c r="J2182" t="str">
        <f t="shared" si="68"/>
        <v>May</v>
      </c>
      <c r="K2182">
        <f t="shared" si="69"/>
        <v>27</v>
      </c>
      <c r="L2182" t="str" cm="1">
        <f t="array" ref="L2182">_xlfn.IFS(H2182&gt;=65,"senior citizen",H2182&gt;=26,"adult",H2182&lt;26,"young")</f>
        <v>adult</v>
      </c>
    </row>
    <row r="2183" spans="1:12" x14ac:dyDescent="0.35">
      <c r="A2183" s="1">
        <v>45139.900694444441</v>
      </c>
      <c r="B2183" s="2" t="s">
        <v>7</v>
      </c>
      <c r="C2183" s="2" t="s">
        <v>26</v>
      </c>
      <c r="D2183" s="2">
        <v>193.06</v>
      </c>
      <c r="E2183" s="2">
        <v>4</v>
      </c>
      <c r="F2183" s="2">
        <v>772.24</v>
      </c>
      <c r="G2183" s="2" t="s">
        <v>116</v>
      </c>
      <c r="H2183">
        <v>40</v>
      </c>
      <c r="I2183" s="3">
        <v>2023</v>
      </c>
      <c r="J2183" t="str">
        <f t="shared" si="68"/>
        <v>Aug</v>
      </c>
      <c r="K2183">
        <f t="shared" si="69"/>
        <v>1</v>
      </c>
      <c r="L2183" t="str" cm="1">
        <f t="array" ref="L2183">_xlfn.IFS(H2183&gt;=65,"senior citizen",H2183&gt;=26,"adult",H2183&lt;26,"young")</f>
        <v>adult</v>
      </c>
    </row>
    <row r="2184" spans="1:12" x14ac:dyDescent="0.35">
      <c r="A2184" s="1">
        <v>45557.8125</v>
      </c>
      <c r="B2184" s="2" t="s">
        <v>7</v>
      </c>
      <c r="C2184" s="2" t="s">
        <v>15</v>
      </c>
      <c r="D2184" s="2">
        <v>88.96</v>
      </c>
      <c r="E2184" s="2">
        <v>2</v>
      </c>
      <c r="F2184" s="2">
        <v>177.92</v>
      </c>
      <c r="G2184" s="2" t="s">
        <v>400</v>
      </c>
      <c r="H2184">
        <v>67</v>
      </c>
      <c r="I2184" s="3">
        <v>2024</v>
      </c>
      <c r="J2184" t="str">
        <f t="shared" si="68"/>
        <v>Sep</v>
      </c>
      <c r="K2184">
        <f t="shared" si="69"/>
        <v>22</v>
      </c>
      <c r="L2184" t="str" cm="1">
        <f t="array" ref="L2184">_xlfn.IFS(H2184&gt;=65,"senior citizen",H2184&gt;=26,"adult",H2184&lt;26,"young")</f>
        <v>senior citizen</v>
      </c>
    </row>
    <row r="2185" spans="1:12" x14ac:dyDescent="0.35">
      <c r="A2185" s="1">
        <v>45434.864583333336</v>
      </c>
      <c r="B2185" s="2" t="s">
        <v>13</v>
      </c>
      <c r="C2185" s="2" t="s">
        <v>8</v>
      </c>
      <c r="D2185" s="2">
        <v>139.16</v>
      </c>
      <c r="E2185" s="2">
        <v>4</v>
      </c>
      <c r="F2185" s="2">
        <v>556.64</v>
      </c>
      <c r="G2185" s="2" t="s">
        <v>305</v>
      </c>
      <c r="H2185">
        <v>35</v>
      </c>
      <c r="I2185" s="3">
        <v>2024</v>
      </c>
      <c r="J2185" t="str">
        <f t="shared" si="68"/>
        <v>May</v>
      </c>
      <c r="K2185">
        <f t="shared" si="69"/>
        <v>22</v>
      </c>
      <c r="L2185" t="str" cm="1">
        <f t="array" ref="L2185">_xlfn.IFS(H2185&gt;=65,"senior citizen",H2185&gt;=26,"adult",H2185&lt;26,"young")</f>
        <v>adult</v>
      </c>
    </row>
    <row r="2186" spans="1:12" x14ac:dyDescent="0.35">
      <c r="A2186" s="1">
        <v>45017.356249999997</v>
      </c>
      <c r="B2186" s="2" t="s">
        <v>7</v>
      </c>
      <c r="C2186" s="2" t="s">
        <v>8</v>
      </c>
      <c r="D2186" s="2">
        <v>231.53</v>
      </c>
      <c r="E2186" s="2">
        <v>3</v>
      </c>
      <c r="F2186" s="2">
        <v>694.59</v>
      </c>
      <c r="G2186" s="2" t="s">
        <v>401</v>
      </c>
      <c r="H2186">
        <v>25</v>
      </c>
      <c r="I2186" s="3">
        <v>2023</v>
      </c>
      <c r="J2186" t="str">
        <f t="shared" si="68"/>
        <v>Apr</v>
      </c>
      <c r="K2186">
        <f t="shared" si="69"/>
        <v>1</v>
      </c>
      <c r="L2186" t="str" cm="1">
        <f t="array" ref="L2186">_xlfn.IFS(H2186&gt;=65,"senior citizen",H2186&gt;=26,"adult",H2186&lt;26,"young")</f>
        <v>young</v>
      </c>
    </row>
    <row r="2187" spans="1:12" x14ac:dyDescent="0.35">
      <c r="A2187" s="1">
        <v>45436.548611111109</v>
      </c>
      <c r="B2187" s="2" t="s">
        <v>13</v>
      </c>
      <c r="C2187" s="2" t="s">
        <v>15</v>
      </c>
      <c r="D2187" s="2">
        <v>110.77</v>
      </c>
      <c r="E2187" s="2">
        <v>4</v>
      </c>
      <c r="F2187" s="2">
        <v>443.08</v>
      </c>
      <c r="G2187" s="2" t="s">
        <v>291</v>
      </c>
      <c r="H2187">
        <v>74</v>
      </c>
      <c r="I2187" s="3">
        <v>2024</v>
      </c>
      <c r="J2187" t="str">
        <f t="shared" si="68"/>
        <v>May</v>
      </c>
      <c r="K2187">
        <f t="shared" si="69"/>
        <v>24</v>
      </c>
      <c r="L2187" t="str" cm="1">
        <f t="array" ref="L2187">_xlfn.IFS(H2187&gt;=65,"senior citizen",H2187&gt;=26,"adult",H2187&lt;26,"young")</f>
        <v>senior citizen</v>
      </c>
    </row>
    <row r="2188" spans="1:12" x14ac:dyDescent="0.35">
      <c r="A2188" s="1">
        <v>45222.507638888892</v>
      </c>
      <c r="B2188" s="2" t="s">
        <v>13</v>
      </c>
      <c r="C2188" s="2" t="s">
        <v>15</v>
      </c>
      <c r="D2188" s="2">
        <v>274.7</v>
      </c>
      <c r="E2188" s="2">
        <v>4</v>
      </c>
      <c r="F2188" s="2">
        <v>1098.8</v>
      </c>
      <c r="G2188" s="2" t="s">
        <v>143</v>
      </c>
      <c r="H2188">
        <v>33</v>
      </c>
      <c r="I2188" s="3">
        <v>2023</v>
      </c>
      <c r="J2188" t="str">
        <f t="shared" si="68"/>
        <v>Oct</v>
      </c>
      <c r="K2188">
        <f t="shared" si="69"/>
        <v>23</v>
      </c>
      <c r="L2188" t="str" cm="1">
        <f t="array" ref="L2188">_xlfn.IFS(H2188&gt;=65,"senior citizen",H2188&gt;=26,"adult",H2188&lt;26,"young")</f>
        <v>adult</v>
      </c>
    </row>
    <row r="2189" spans="1:12" x14ac:dyDescent="0.35">
      <c r="A2189" s="1">
        <v>45355.813194444447</v>
      </c>
      <c r="B2189" s="2" t="s">
        <v>10</v>
      </c>
      <c r="C2189" s="2" t="s">
        <v>15</v>
      </c>
      <c r="D2189" s="2">
        <v>372.7</v>
      </c>
      <c r="E2189" s="2">
        <v>1</v>
      </c>
      <c r="F2189" s="2">
        <v>372.7</v>
      </c>
      <c r="G2189" s="2" t="s">
        <v>190</v>
      </c>
      <c r="H2189">
        <v>26</v>
      </c>
      <c r="I2189" s="3">
        <v>2024</v>
      </c>
      <c r="J2189" t="str">
        <f t="shared" si="68"/>
        <v>Mar</v>
      </c>
      <c r="K2189">
        <f t="shared" si="69"/>
        <v>4</v>
      </c>
      <c r="L2189" t="str" cm="1">
        <f t="array" ref="L2189">_xlfn.IFS(H2189&gt;=65,"senior citizen",H2189&gt;=26,"adult",H2189&lt;26,"young")</f>
        <v>adult</v>
      </c>
    </row>
    <row r="2190" spans="1:12" x14ac:dyDescent="0.35">
      <c r="A2190" s="1">
        <v>45170.170138888891</v>
      </c>
      <c r="B2190" s="2" t="s">
        <v>13</v>
      </c>
      <c r="C2190" s="2" t="s">
        <v>19</v>
      </c>
      <c r="D2190" s="2">
        <v>250.84</v>
      </c>
      <c r="E2190" s="2">
        <v>5</v>
      </c>
      <c r="F2190" s="2">
        <v>1254.2</v>
      </c>
      <c r="G2190" s="2" t="s">
        <v>89</v>
      </c>
      <c r="H2190">
        <v>43</v>
      </c>
      <c r="I2190" s="3">
        <v>2023</v>
      </c>
      <c r="J2190" t="str">
        <f t="shared" si="68"/>
        <v>Sep</v>
      </c>
      <c r="K2190">
        <f t="shared" si="69"/>
        <v>1</v>
      </c>
      <c r="L2190" t="str" cm="1">
        <f t="array" ref="L2190">_xlfn.IFS(H2190&gt;=65,"senior citizen",H2190&gt;=26,"adult",H2190&lt;26,"young")</f>
        <v>adult</v>
      </c>
    </row>
    <row r="2191" spans="1:12" x14ac:dyDescent="0.35">
      <c r="A2191" s="1">
        <v>45028.781944444447</v>
      </c>
      <c r="B2191" s="2" t="s">
        <v>7</v>
      </c>
      <c r="C2191" s="2" t="s">
        <v>19</v>
      </c>
      <c r="D2191" s="2">
        <v>432.66</v>
      </c>
      <c r="E2191" s="2">
        <v>5</v>
      </c>
      <c r="F2191" s="2">
        <v>2163.3000000000002</v>
      </c>
      <c r="G2191" s="2" t="s">
        <v>367</v>
      </c>
      <c r="H2191">
        <v>38</v>
      </c>
      <c r="I2191" s="3">
        <v>2023</v>
      </c>
      <c r="J2191" t="str">
        <f t="shared" si="68"/>
        <v>Apr</v>
      </c>
      <c r="K2191">
        <f t="shared" si="69"/>
        <v>12</v>
      </c>
      <c r="L2191" t="str" cm="1">
        <f t="array" ref="L2191">_xlfn.IFS(H2191&gt;=65,"senior citizen",H2191&gt;=26,"adult",H2191&lt;26,"young")</f>
        <v>adult</v>
      </c>
    </row>
    <row r="2192" spans="1:12" x14ac:dyDescent="0.35">
      <c r="A2192" s="1">
        <v>45630.411111111112</v>
      </c>
      <c r="B2192" s="2" t="s">
        <v>10</v>
      </c>
      <c r="C2192" s="2" t="s">
        <v>15</v>
      </c>
      <c r="D2192" s="2">
        <v>19.559999999999999</v>
      </c>
      <c r="E2192" s="2">
        <v>5</v>
      </c>
      <c r="F2192" s="2">
        <v>97.8</v>
      </c>
      <c r="G2192" s="2" t="s">
        <v>287</v>
      </c>
      <c r="H2192">
        <v>28</v>
      </c>
      <c r="I2192" s="3">
        <v>2024</v>
      </c>
      <c r="J2192" t="str">
        <f t="shared" si="68"/>
        <v>Dec</v>
      </c>
      <c r="K2192">
        <f t="shared" si="69"/>
        <v>4</v>
      </c>
      <c r="L2192" t="str" cm="1">
        <f t="array" ref="L2192">_xlfn.IFS(H2192&gt;=65,"senior citizen",H2192&gt;=26,"adult",H2192&lt;26,"young")</f>
        <v>adult</v>
      </c>
    </row>
    <row r="2193" spans="1:12" x14ac:dyDescent="0.35">
      <c r="A2193" s="1">
        <v>45022.97152777778</v>
      </c>
      <c r="B2193" s="2" t="s">
        <v>13</v>
      </c>
      <c r="C2193" s="2" t="s">
        <v>26</v>
      </c>
      <c r="D2193" s="2">
        <v>130.6</v>
      </c>
      <c r="E2193" s="2">
        <v>2</v>
      </c>
      <c r="F2193" s="2">
        <v>261.2</v>
      </c>
      <c r="G2193" s="2" t="s">
        <v>287</v>
      </c>
      <c r="H2193">
        <v>47</v>
      </c>
      <c r="I2193" s="3">
        <v>2023</v>
      </c>
      <c r="J2193" t="str">
        <f t="shared" si="68"/>
        <v>Apr</v>
      </c>
      <c r="K2193">
        <f t="shared" si="69"/>
        <v>6</v>
      </c>
      <c r="L2193" t="str" cm="1">
        <f t="array" ref="L2193">_xlfn.IFS(H2193&gt;=65,"senior citizen",H2193&gt;=26,"adult",H2193&lt;26,"young")</f>
        <v>adult</v>
      </c>
    </row>
    <row r="2194" spans="1:12" x14ac:dyDescent="0.35">
      <c r="A2194" s="1">
        <v>45395.788194444445</v>
      </c>
      <c r="B2194" s="2" t="s">
        <v>10</v>
      </c>
      <c r="C2194" s="2" t="s">
        <v>19</v>
      </c>
      <c r="D2194" s="2">
        <v>270.73</v>
      </c>
      <c r="E2194" s="2">
        <v>2</v>
      </c>
      <c r="F2194" s="2">
        <v>541.46</v>
      </c>
      <c r="G2194" s="2" t="s">
        <v>383</v>
      </c>
      <c r="H2194">
        <v>41</v>
      </c>
      <c r="I2194" s="3">
        <v>2024</v>
      </c>
      <c r="J2194" t="str">
        <f t="shared" si="68"/>
        <v>Apr</v>
      </c>
      <c r="K2194">
        <f t="shared" si="69"/>
        <v>13</v>
      </c>
      <c r="L2194" t="str" cm="1">
        <f t="array" ref="L2194">_xlfn.IFS(H2194&gt;=65,"senior citizen",H2194&gt;=26,"adult",H2194&lt;26,"young")</f>
        <v>adult</v>
      </c>
    </row>
    <row r="2195" spans="1:12" x14ac:dyDescent="0.35">
      <c r="A2195" s="1">
        <v>45061.45</v>
      </c>
      <c r="B2195" s="2" t="s">
        <v>10</v>
      </c>
      <c r="C2195" s="2" t="s">
        <v>11</v>
      </c>
      <c r="D2195" s="2">
        <v>137.66999999999999</v>
      </c>
      <c r="E2195" s="2">
        <v>4</v>
      </c>
      <c r="F2195" s="2">
        <v>550.67999999999995</v>
      </c>
      <c r="G2195" s="2" t="s">
        <v>89</v>
      </c>
      <c r="H2195">
        <v>40</v>
      </c>
      <c r="I2195" s="3">
        <v>2023</v>
      </c>
      <c r="J2195" t="str">
        <f t="shared" si="68"/>
        <v>May</v>
      </c>
      <c r="K2195">
        <f t="shared" si="69"/>
        <v>15</v>
      </c>
      <c r="L2195" t="str" cm="1">
        <f t="array" ref="L2195">_xlfn.IFS(H2195&gt;=65,"senior citizen",H2195&gt;=26,"adult",H2195&lt;26,"young")</f>
        <v>adult</v>
      </c>
    </row>
    <row r="2196" spans="1:12" x14ac:dyDescent="0.35">
      <c r="A2196" s="1">
        <v>44936.640972222223</v>
      </c>
      <c r="B2196" s="2" t="s">
        <v>10</v>
      </c>
      <c r="C2196" s="2" t="s">
        <v>8</v>
      </c>
      <c r="D2196" s="2">
        <v>175.34</v>
      </c>
      <c r="E2196" s="2">
        <v>3</v>
      </c>
      <c r="F2196" s="2">
        <v>526.02</v>
      </c>
      <c r="G2196" s="2" t="s">
        <v>16</v>
      </c>
      <c r="H2196">
        <v>46</v>
      </c>
      <c r="I2196" s="3">
        <v>2023</v>
      </c>
      <c r="J2196" t="str">
        <f t="shared" si="68"/>
        <v>Jan</v>
      </c>
      <c r="K2196">
        <f t="shared" si="69"/>
        <v>10</v>
      </c>
      <c r="L2196" t="str" cm="1">
        <f t="array" ref="L2196">_xlfn.IFS(H2196&gt;=65,"senior citizen",H2196&gt;=26,"adult",H2196&lt;26,"young")</f>
        <v>adult</v>
      </c>
    </row>
    <row r="2197" spans="1:12" x14ac:dyDescent="0.35">
      <c r="A2197" s="1">
        <v>45559.727083333331</v>
      </c>
      <c r="B2197" s="2" t="s">
        <v>13</v>
      </c>
      <c r="C2197" s="2" t="s">
        <v>19</v>
      </c>
      <c r="D2197" s="2">
        <v>304.66000000000003</v>
      </c>
      <c r="E2197" s="2">
        <v>2</v>
      </c>
      <c r="F2197" s="2">
        <v>609.32000000000005</v>
      </c>
      <c r="G2197" s="2" t="s">
        <v>37</v>
      </c>
      <c r="H2197">
        <v>32</v>
      </c>
      <c r="I2197" s="3">
        <v>2024</v>
      </c>
      <c r="J2197" t="str">
        <f t="shared" si="68"/>
        <v>Sep</v>
      </c>
      <c r="K2197">
        <f t="shared" si="69"/>
        <v>24</v>
      </c>
      <c r="L2197" t="str" cm="1">
        <f t="array" ref="L2197">_xlfn.IFS(H2197&gt;=65,"senior citizen",H2197&gt;=26,"adult",H2197&lt;26,"young")</f>
        <v>adult</v>
      </c>
    </row>
    <row r="2198" spans="1:12" x14ac:dyDescent="0.35">
      <c r="A2198" s="1">
        <v>45541.22152777778</v>
      </c>
      <c r="B2198" s="2" t="s">
        <v>10</v>
      </c>
      <c r="C2198" s="2" t="s">
        <v>19</v>
      </c>
      <c r="D2198" s="2">
        <v>245.82</v>
      </c>
      <c r="E2198" s="2">
        <v>2</v>
      </c>
      <c r="F2198" s="2">
        <v>491.64</v>
      </c>
      <c r="G2198" s="2" t="s">
        <v>404</v>
      </c>
      <c r="H2198">
        <v>42</v>
      </c>
      <c r="I2198" s="3">
        <v>2024</v>
      </c>
      <c r="J2198" t="str">
        <f t="shared" si="68"/>
        <v>Sep</v>
      </c>
      <c r="K2198">
        <f t="shared" si="69"/>
        <v>6</v>
      </c>
      <c r="L2198" t="str" cm="1">
        <f t="array" ref="L2198">_xlfn.IFS(H2198&gt;=65,"senior citizen",H2198&gt;=26,"adult",H2198&lt;26,"young")</f>
        <v>adult</v>
      </c>
    </row>
    <row r="2199" spans="1:12" x14ac:dyDescent="0.35">
      <c r="A2199" s="1">
        <v>44987.442361111112</v>
      </c>
      <c r="B2199" s="2" t="s">
        <v>7</v>
      </c>
      <c r="C2199" s="2" t="s">
        <v>26</v>
      </c>
      <c r="D2199" s="2">
        <v>12.31</v>
      </c>
      <c r="E2199" s="2">
        <v>2</v>
      </c>
      <c r="F2199" s="2">
        <v>24.62</v>
      </c>
      <c r="G2199" s="2" t="s">
        <v>34</v>
      </c>
      <c r="H2199">
        <v>46</v>
      </c>
      <c r="I2199" s="3">
        <v>2023</v>
      </c>
      <c r="J2199" t="str">
        <f t="shared" si="68"/>
        <v>Mar</v>
      </c>
      <c r="K2199">
        <f t="shared" si="69"/>
        <v>2</v>
      </c>
      <c r="L2199" t="str" cm="1">
        <f t="array" ref="L2199">_xlfn.IFS(H2199&gt;=65,"senior citizen",H2199&gt;=26,"adult",H2199&lt;26,"young")</f>
        <v>adult</v>
      </c>
    </row>
    <row r="2200" spans="1:12" x14ac:dyDescent="0.35">
      <c r="A2200" s="1">
        <v>45507.741666666669</v>
      </c>
      <c r="B2200" s="2" t="s">
        <v>7</v>
      </c>
      <c r="C2200" s="2" t="s">
        <v>8</v>
      </c>
      <c r="D2200" s="2">
        <v>73.73</v>
      </c>
      <c r="E2200" s="2">
        <v>5</v>
      </c>
      <c r="F2200" s="2">
        <v>368.65</v>
      </c>
      <c r="G2200" s="2" t="s">
        <v>215</v>
      </c>
      <c r="H2200">
        <v>65</v>
      </c>
      <c r="I2200" s="3">
        <v>2024</v>
      </c>
      <c r="J2200" t="str">
        <f t="shared" si="68"/>
        <v>Aug</v>
      </c>
      <c r="K2200">
        <f t="shared" si="69"/>
        <v>3</v>
      </c>
      <c r="L2200" t="str" cm="1">
        <f t="array" ref="L2200">_xlfn.IFS(H2200&gt;=65,"senior citizen",H2200&gt;=26,"adult",H2200&lt;26,"young")</f>
        <v>senior citizen</v>
      </c>
    </row>
    <row r="2201" spans="1:12" x14ac:dyDescent="0.35">
      <c r="A2201" s="1">
        <v>45134.342361111114</v>
      </c>
      <c r="B2201" s="2" t="s">
        <v>7</v>
      </c>
      <c r="C2201" s="2" t="s">
        <v>11</v>
      </c>
      <c r="D2201" s="2">
        <v>303.05</v>
      </c>
      <c r="E2201" s="2">
        <v>2</v>
      </c>
      <c r="F2201" s="2">
        <v>606.1</v>
      </c>
      <c r="G2201" s="2" t="s">
        <v>18</v>
      </c>
      <c r="H2201">
        <v>29</v>
      </c>
      <c r="I2201" s="3">
        <v>2023</v>
      </c>
      <c r="J2201" t="str">
        <f t="shared" si="68"/>
        <v>Jul</v>
      </c>
      <c r="K2201">
        <f t="shared" si="69"/>
        <v>27</v>
      </c>
      <c r="L2201" t="str" cm="1">
        <f t="array" ref="L2201">_xlfn.IFS(H2201&gt;=65,"senior citizen",H2201&gt;=26,"adult",H2201&lt;26,"young")</f>
        <v>adult</v>
      </c>
    </row>
    <row r="2202" spans="1:12" x14ac:dyDescent="0.35">
      <c r="A2202" s="1">
        <v>45639.37777777778</v>
      </c>
      <c r="B2202" s="2" t="s">
        <v>10</v>
      </c>
      <c r="C2202" s="2" t="s">
        <v>19</v>
      </c>
      <c r="D2202" s="2">
        <v>479.03</v>
      </c>
      <c r="E2202" s="2">
        <v>2</v>
      </c>
      <c r="F2202" s="2">
        <v>958.06</v>
      </c>
      <c r="G2202" s="2" t="s">
        <v>61</v>
      </c>
      <c r="H2202">
        <v>46</v>
      </c>
      <c r="I2202" s="3">
        <v>2024</v>
      </c>
      <c r="J2202" t="str">
        <f t="shared" si="68"/>
        <v>Dec</v>
      </c>
      <c r="K2202">
        <f t="shared" si="69"/>
        <v>13</v>
      </c>
      <c r="L2202" t="str" cm="1">
        <f t="array" ref="L2202">_xlfn.IFS(H2202&gt;=65,"senior citizen",H2202&gt;=26,"adult",H2202&lt;26,"young")</f>
        <v>adult</v>
      </c>
    </row>
    <row r="2203" spans="1:12" x14ac:dyDescent="0.35">
      <c r="A2203" s="1">
        <v>45482.872916666667</v>
      </c>
      <c r="B2203" s="2" t="s">
        <v>13</v>
      </c>
      <c r="C2203" s="2" t="s">
        <v>11</v>
      </c>
      <c r="D2203" s="2">
        <v>414.36</v>
      </c>
      <c r="E2203" s="2">
        <v>3</v>
      </c>
      <c r="F2203" s="2">
        <v>1243.08</v>
      </c>
      <c r="G2203" s="2" t="s">
        <v>322</v>
      </c>
      <c r="H2203">
        <v>73</v>
      </c>
      <c r="I2203" s="3">
        <v>2024</v>
      </c>
      <c r="J2203" t="str">
        <f t="shared" si="68"/>
        <v>Jul</v>
      </c>
      <c r="K2203">
        <f t="shared" si="69"/>
        <v>9</v>
      </c>
      <c r="L2203" t="str" cm="1">
        <f t="array" ref="L2203">_xlfn.IFS(H2203&gt;=65,"senior citizen",H2203&gt;=26,"adult",H2203&lt;26,"young")</f>
        <v>senior citizen</v>
      </c>
    </row>
    <row r="2204" spans="1:12" x14ac:dyDescent="0.35">
      <c r="A2204" s="1">
        <v>45575.511111111111</v>
      </c>
      <c r="B2204" s="2" t="s">
        <v>7</v>
      </c>
      <c r="C2204" s="2" t="s">
        <v>19</v>
      </c>
      <c r="D2204" s="2">
        <v>434.94</v>
      </c>
      <c r="E2204" s="2">
        <v>4</v>
      </c>
      <c r="F2204" s="2">
        <v>1739.76</v>
      </c>
      <c r="G2204" s="2" t="s">
        <v>231</v>
      </c>
      <c r="H2204">
        <v>70</v>
      </c>
      <c r="I2204" s="3">
        <v>2024</v>
      </c>
      <c r="J2204" t="str">
        <f t="shared" si="68"/>
        <v>Oct</v>
      </c>
      <c r="K2204">
        <f t="shared" si="69"/>
        <v>10</v>
      </c>
      <c r="L2204" t="str" cm="1">
        <f t="array" ref="L2204">_xlfn.IFS(H2204&gt;=65,"senior citizen",H2204&gt;=26,"adult",H2204&lt;26,"young")</f>
        <v>senior citizen</v>
      </c>
    </row>
    <row r="2205" spans="1:12" x14ac:dyDescent="0.35">
      <c r="A2205" s="1">
        <v>44986.625</v>
      </c>
      <c r="B2205" s="2" t="s">
        <v>7</v>
      </c>
      <c r="C2205" s="2" t="s">
        <v>26</v>
      </c>
      <c r="D2205" s="2">
        <v>50.05</v>
      </c>
      <c r="E2205" s="2">
        <v>4</v>
      </c>
      <c r="F2205" s="2">
        <v>200.2</v>
      </c>
      <c r="G2205" s="2" t="s">
        <v>207</v>
      </c>
      <c r="H2205">
        <v>52</v>
      </c>
      <c r="I2205" s="3">
        <v>2023</v>
      </c>
      <c r="J2205" t="str">
        <f t="shared" si="68"/>
        <v>Mar</v>
      </c>
      <c r="K2205">
        <f t="shared" si="69"/>
        <v>1</v>
      </c>
      <c r="L2205" t="str" cm="1">
        <f t="array" ref="L2205">_xlfn.IFS(H2205&gt;=65,"senior citizen",H2205&gt;=26,"adult",H2205&lt;26,"young")</f>
        <v>adult</v>
      </c>
    </row>
    <row r="2206" spans="1:12" x14ac:dyDescent="0.35">
      <c r="A2206" s="1">
        <v>45054.34652777778</v>
      </c>
      <c r="B2206" s="2" t="s">
        <v>7</v>
      </c>
      <c r="C2206" s="2" t="s">
        <v>15</v>
      </c>
      <c r="D2206" s="2">
        <v>106.7</v>
      </c>
      <c r="E2206" s="2">
        <v>1</v>
      </c>
      <c r="F2206" s="2">
        <v>106.7</v>
      </c>
      <c r="G2206" s="2" t="s">
        <v>55</v>
      </c>
      <c r="H2206">
        <v>32</v>
      </c>
      <c r="I2206" s="3">
        <v>2023</v>
      </c>
      <c r="J2206" t="str">
        <f t="shared" si="68"/>
        <v>May</v>
      </c>
      <c r="K2206">
        <f t="shared" si="69"/>
        <v>8</v>
      </c>
      <c r="L2206" t="str" cm="1">
        <f t="array" ref="L2206">_xlfn.IFS(H2206&gt;=65,"senior citizen",H2206&gt;=26,"adult",H2206&lt;26,"young")</f>
        <v>adult</v>
      </c>
    </row>
    <row r="2207" spans="1:12" x14ac:dyDescent="0.35">
      <c r="A2207" s="1">
        <v>45655.004166666666</v>
      </c>
      <c r="B2207" s="2" t="s">
        <v>13</v>
      </c>
      <c r="C2207" s="2" t="s">
        <v>11</v>
      </c>
      <c r="D2207" s="2">
        <v>42.32</v>
      </c>
      <c r="E2207" s="2">
        <v>3</v>
      </c>
      <c r="F2207" s="2">
        <v>126.96</v>
      </c>
      <c r="G2207" s="2" t="s">
        <v>32</v>
      </c>
      <c r="H2207">
        <v>47</v>
      </c>
      <c r="I2207" s="3">
        <v>2024</v>
      </c>
      <c r="J2207" t="str">
        <f t="shared" si="68"/>
        <v>Dec</v>
      </c>
      <c r="K2207">
        <f t="shared" si="69"/>
        <v>29</v>
      </c>
      <c r="L2207" t="str" cm="1">
        <f t="array" ref="L2207">_xlfn.IFS(H2207&gt;=65,"senior citizen",H2207&gt;=26,"adult",H2207&lt;26,"young")</f>
        <v>adult</v>
      </c>
    </row>
    <row r="2208" spans="1:12" x14ac:dyDescent="0.35">
      <c r="A2208" s="1">
        <v>45544.134027777778</v>
      </c>
      <c r="B2208" s="2" t="s">
        <v>13</v>
      </c>
      <c r="C2208" s="2" t="s">
        <v>11</v>
      </c>
      <c r="D2208" s="2">
        <v>236.83</v>
      </c>
      <c r="E2208" s="2">
        <v>2</v>
      </c>
      <c r="F2208" s="2">
        <v>473.66</v>
      </c>
      <c r="G2208" s="2" t="s">
        <v>167</v>
      </c>
      <c r="H2208">
        <v>42</v>
      </c>
      <c r="I2208" s="3">
        <v>2024</v>
      </c>
      <c r="J2208" t="str">
        <f t="shared" si="68"/>
        <v>Sep</v>
      </c>
      <c r="K2208">
        <f t="shared" si="69"/>
        <v>9</v>
      </c>
      <c r="L2208" t="str" cm="1">
        <f t="array" ref="L2208">_xlfn.IFS(H2208&gt;=65,"senior citizen",H2208&gt;=26,"adult",H2208&lt;26,"young")</f>
        <v>adult</v>
      </c>
    </row>
    <row r="2209" spans="1:12" x14ac:dyDescent="0.35">
      <c r="A2209" s="1">
        <v>45520.35</v>
      </c>
      <c r="B2209" s="2" t="s">
        <v>7</v>
      </c>
      <c r="C2209" s="2" t="s">
        <v>19</v>
      </c>
      <c r="D2209" s="2">
        <v>309.99</v>
      </c>
      <c r="E2209" s="2">
        <v>5</v>
      </c>
      <c r="F2209" s="2">
        <v>1549.95</v>
      </c>
      <c r="G2209" s="2" t="s">
        <v>396</v>
      </c>
      <c r="H2209">
        <v>25</v>
      </c>
      <c r="I2209" s="3">
        <v>2024</v>
      </c>
      <c r="J2209" t="str">
        <f t="shared" si="68"/>
        <v>Aug</v>
      </c>
      <c r="K2209">
        <f t="shared" si="69"/>
        <v>16</v>
      </c>
      <c r="L2209" t="str" cm="1">
        <f t="array" ref="L2209">_xlfn.IFS(H2209&gt;=65,"senior citizen",H2209&gt;=26,"adult",H2209&lt;26,"young")</f>
        <v>young</v>
      </c>
    </row>
    <row r="2210" spans="1:12" x14ac:dyDescent="0.35">
      <c r="A2210" s="1">
        <v>45432.176388888889</v>
      </c>
      <c r="B2210" s="2" t="s">
        <v>10</v>
      </c>
      <c r="C2210" s="2" t="s">
        <v>26</v>
      </c>
      <c r="D2210" s="2">
        <v>337.99</v>
      </c>
      <c r="E2210" s="2">
        <v>5</v>
      </c>
      <c r="F2210" s="2">
        <v>1689.95</v>
      </c>
      <c r="G2210" s="2" t="s">
        <v>379</v>
      </c>
      <c r="H2210">
        <v>28</v>
      </c>
      <c r="I2210" s="3">
        <v>2024</v>
      </c>
      <c r="J2210" t="str">
        <f t="shared" si="68"/>
        <v>May</v>
      </c>
      <c r="K2210">
        <f t="shared" si="69"/>
        <v>20</v>
      </c>
      <c r="L2210" t="str" cm="1">
        <f t="array" ref="L2210">_xlfn.IFS(H2210&gt;=65,"senior citizen",H2210&gt;=26,"adult",H2210&lt;26,"young")</f>
        <v>adult</v>
      </c>
    </row>
    <row r="2211" spans="1:12" x14ac:dyDescent="0.35">
      <c r="A2211" s="1">
        <v>45112.324305555558</v>
      </c>
      <c r="B2211" s="2" t="s">
        <v>13</v>
      </c>
      <c r="C2211" s="2" t="s">
        <v>26</v>
      </c>
      <c r="D2211" s="2">
        <v>140.15</v>
      </c>
      <c r="E2211" s="2">
        <v>1</v>
      </c>
      <c r="F2211" s="2">
        <v>140.15</v>
      </c>
      <c r="G2211" s="2" t="s">
        <v>110</v>
      </c>
      <c r="H2211">
        <v>32</v>
      </c>
      <c r="I2211" s="3">
        <v>2023</v>
      </c>
      <c r="J2211" t="str">
        <f t="shared" si="68"/>
        <v>Jul</v>
      </c>
      <c r="K2211">
        <f t="shared" si="69"/>
        <v>5</v>
      </c>
      <c r="L2211" t="str" cm="1">
        <f t="array" ref="L2211">_xlfn.IFS(H2211&gt;=65,"senior citizen",H2211&gt;=26,"adult",H2211&lt;26,"young")</f>
        <v>adult</v>
      </c>
    </row>
    <row r="2212" spans="1:12" x14ac:dyDescent="0.35">
      <c r="A2212" s="1">
        <v>45233.253472222219</v>
      </c>
      <c r="B2212" s="2" t="s">
        <v>13</v>
      </c>
      <c r="C2212" s="2" t="s">
        <v>8</v>
      </c>
      <c r="D2212" s="2">
        <v>115.88</v>
      </c>
      <c r="E2212" s="2">
        <v>5</v>
      </c>
      <c r="F2212" s="2">
        <v>579.4</v>
      </c>
      <c r="G2212" s="2" t="s">
        <v>216</v>
      </c>
      <c r="H2212">
        <v>56</v>
      </c>
      <c r="I2212" s="3">
        <v>2023</v>
      </c>
      <c r="J2212" t="str">
        <f t="shared" si="68"/>
        <v>Nov</v>
      </c>
      <c r="K2212">
        <f t="shared" si="69"/>
        <v>3</v>
      </c>
      <c r="L2212" t="str" cm="1">
        <f t="array" ref="L2212">_xlfn.IFS(H2212&gt;=65,"senior citizen",H2212&gt;=26,"adult",H2212&lt;26,"young")</f>
        <v>adult</v>
      </c>
    </row>
    <row r="2213" spans="1:12" x14ac:dyDescent="0.35">
      <c r="A2213" s="1">
        <v>45197.523611111108</v>
      </c>
      <c r="B2213" s="2" t="s">
        <v>7</v>
      </c>
      <c r="C2213" s="2" t="s">
        <v>8</v>
      </c>
      <c r="D2213" s="2">
        <v>296.05</v>
      </c>
      <c r="E2213" s="2">
        <v>5</v>
      </c>
      <c r="F2213" s="2">
        <v>1480.25</v>
      </c>
      <c r="G2213" s="2" t="s">
        <v>285</v>
      </c>
      <c r="H2213">
        <v>30</v>
      </c>
      <c r="I2213" s="3">
        <v>2023</v>
      </c>
      <c r="J2213" t="str">
        <f t="shared" si="68"/>
        <v>Sep</v>
      </c>
      <c r="K2213">
        <f t="shared" si="69"/>
        <v>28</v>
      </c>
      <c r="L2213" t="str" cm="1">
        <f t="array" ref="L2213">_xlfn.IFS(H2213&gt;=65,"senior citizen",H2213&gt;=26,"adult",H2213&lt;26,"young")</f>
        <v>adult</v>
      </c>
    </row>
    <row r="2214" spans="1:12" x14ac:dyDescent="0.35">
      <c r="A2214" s="1">
        <v>45337.171527777777</v>
      </c>
      <c r="B2214" s="2" t="s">
        <v>7</v>
      </c>
      <c r="C2214" s="2" t="s">
        <v>8</v>
      </c>
      <c r="D2214" s="2">
        <v>370.16</v>
      </c>
      <c r="E2214" s="2">
        <v>3</v>
      </c>
      <c r="F2214" s="2">
        <v>1110.48</v>
      </c>
      <c r="G2214" s="2" t="s">
        <v>75</v>
      </c>
      <c r="H2214">
        <v>44</v>
      </c>
      <c r="I2214" s="3">
        <v>2024</v>
      </c>
      <c r="J2214" t="str">
        <f t="shared" si="68"/>
        <v>Feb</v>
      </c>
      <c r="K2214">
        <f t="shared" si="69"/>
        <v>15</v>
      </c>
      <c r="L2214" t="str" cm="1">
        <f t="array" ref="L2214">_xlfn.IFS(H2214&gt;=65,"senior citizen",H2214&gt;=26,"adult",H2214&lt;26,"young")</f>
        <v>adult</v>
      </c>
    </row>
    <row r="2215" spans="1:12" x14ac:dyDescent="0.35">
      <c r="A2215" s="1">
        <v>44954.797222222223</v>
      </c>
      <c r="B2215" s="2" t="s">
        <v>10</v>
      </c>
      <c r="C2215" s="2" t="s">
        <v>11</v>
      </c>
      <c r="D2215" s="2">
        <v>419.66</v>
      </c>
      <c r="E2215" s="2">
        <v>3</v>
      </c>
      <c r="F2215" s="2">
        <v>1258.98</v>
      </c>
      <c r="G2215" s="2" t="s">
        <v>233</v>
      </c>
      <c r="H2215">
        <v>45</v>
      </c>
      <c r="I2215" s="3">
        <v>2023</v>
      </c>
      <c r="J2215" t="str">
        <f t="shared" si="68"/>
        <v>Jan</v>
      </c>
      <c r="K2215">
        <f t="shared" si="69"/>
        <v>28</v>
      </c>
      <c r="L2215" t="str" cm="1">
        <f t="array" ref="L2215">_xlfn.IFS(H2215&gt;=65,"senior citizen",H2215&gt;=26,"adult",H2215&lt;26,"young")</f>
        <v>adult</v>
      </c>
    </row>
    <row r="2216" spans="1:12" x14ac:dyDescent="0.35">
      <c r="A2216" s="1">
        <v>45186.172222222223</v>
      </c>
      <c r="B2216" s="2" t="s">
        <v>7</v>
      </c>
      <c r="C2216" s="2" t="s">
        <v>26</v>
      </c>
      <c r="D2216" s="2">
        <v>158.05000000000001</v>
      </c>
      <c r="E2216" s="2">
        <v>2</v>
      </c>
      <c r="F2216" s="2">
        <v>316.10000000000002</v>
      </c>
      <c r="G2216" s="2" t="s">
        <v>118</v>
      </c>
      <c r="H2216">
        <v>56</v>
      </c>
      <c r="I2216" s="3">
        <v>2023</v>
      </c>
      <c r="J2216" t="str">
        <f t="shared" si="68"/>
        <v>Sep</v>
      </c>
      <c r="K2216">
        <f t="shared" si="69"/>
        <v>17</v>
      </c>
      <c r="L2216" t="str" cm="1">
        <f t="array" ref="L2216">_xlfn.IFS(H2216&gt;=65,"senior citizen",H2216&gt;=26,"adult",H2216&lt;26,"young")</f>
        <v>adult</v>
      </c>
    </row>
    <row r="2217" spans="1:12" x14ac:dyDescent="0.35">
      <c r="A2217" s="1">
        <v>45634.328472222223</v>
      </c>
      <c r="B2217" s="2" t="s">
        <v>13</v>
      </c>
      <c r="C2217" s="2" t="s">
        <v>11</v>
      </c>
      <c r="D2217" s="2">
        <v>275.19</v>
      </c>
      <c r="E2217" s="2">
        <v>3</v>
      </c>
      <c r="F2217" s="2">
        <v>825.57</v>
      </c>
      <c r="G2217" s="2" t="s">
        <v>93</v>
      </c>
      <c r="H2217">
        <v>72</v>
      </c>
      <c r="I2217" s="3">
        <v>2024</v>
      </c>
      <c r="J2217" t="str">
        <f t="shared" si="68"/>
        <v>Dec</v>
      </c>
      <c r="K2217">
        <f t="shared" si="69"/>
        <v>8</v>
      </c>
      <c r="L2217" t="str" cm="1">
        <f t="array" ref="L2217">_xlfn.IFS(H2217&gt;=65,"senior citizen",H2217&gt;=26,"adult",H2217&lt;26,"young")</f>
        <v>senior citizen</v>
      </c>
    </row>
    <row r="2218" spans="1:12" x14ac:dyDescent="0.35">
      <c r="A2218" s="1">
        <v>45161.902083333334</v>
      </c>
      <c r="B2218" s="2" t="s">
        <v>13</v>
      </c>
      <c r="C2218" s="2" t="s">
        <v>26</v>
      </c>
      <c r="D2218" s="2">
        <v>479.51</v>
      </c>
      <c r="E2218" s="2">
        <v>1</v>
      </c>
      <c r="F2218" s="2">
        <v>479.51</v>
      </c>
      <c r="G2218" s="2" t="s">
        <v>101</v>
      </c>
      <c r="H2218">
        <v>38</v>
      </c>
      <c r="I2218" s="3">
        <v>2023</v>
      </c>
      <c r="J2218" t="str">
        <f t="shared" si="68"/>
        <v>Aug</v>
      </c>
      <c r="K2218">
        <f t="shared" si="69"/>
        <v>23</v>
      </c>
      <c r="L2218" t="str" cm="1">
        <f t="array" ref="L2218">_xlfn.IFS(H2218&gt;=65,"senior citizen",H2218&gt;=26,"adult",H2218&lt;26,"young")</f>
        <v>adult</v>
      </c>
    </row>
    <row r="2219" spans="1:12" x14ac:dyDescent="0.35">
      <c r="A2219" s="1">
        <v>45269.282638888886</v>
      </c>
      <c r="B2219" s="2" t="s">
        <v>10</v>
      </c>
      <c r="C2219" s="2" t="s">
        <v>15</v>
      </c>
      <c r="D2219" s="2">
        <v>127.66</v>
      </c>
      <c r="E2219" s="2">
        <v>5</v>
      </c>
      <c r="F2219" s="2">
        <v>638.29999999999995</v>
      </c>
      <c r="G2219" s="2" t="s">
        <v>295</v>
      </c>
      <c r="H2219">
        <v>32</v>
      </c>
      <c r="I2219" s="3">
        <v>2023</v>
      </c>
      <c r="J2219" t="str">
        <f t="shared" si="68"/>
        <v>Dec</v>
      </c>
      <c r="K2219">
        <f t="shared" si="69"/>
        <v>9</v>
      </c>
      <c r="L2219" t="str" cm="1">
        <f t="array" ref="L2219">_xlfn.IFS(H2219&gt;=65,"senior citizen",H2219&gt;=26,"adult",H2219&lt;26,"young")</f>
        <v>adult</v>
      </c>
    </row>
    <row r="2220" spans="1:12" x14ac:dyDescent="0.35">
      <c r="A2220" s="1">
        <v>45529.631249999999</v>
      </c>
      <c r="B2220" s="2" t="s">
        <v>10</v>
      </c>
      <c r="C2220" s="2" t="s">
        <v>8</v>
      </c>
      <c r="D2220" s="2">
        <v>320.60000000000002</v>
      </c>
      <c r="E2220" s="2">
        <v>5</v>
      </c>
      <c r="F2220" s="2">
        <v>1603</v>
      </c>
      <c r="G2220" s="2" t="s">
        <v>154</v>
      </c>
      <c r="H2220">
        <v>25</v>
      </c>
      <c r="I2220" s="3">
        <v>2024</v>
      </c>
      <c r="J2220" t="str">
        <f t="shared" si="68"/>
        <v>Aug</v>
      </c>
      <c r="K2220">
        <f t="shared" si="69"/>
        <v>25</v>
      </c>
      <c r="L2220" t="str" cm="1">
        <f t="array" ref="L2220">_xlfn.IFS(H2220&gt;=65,"senior citizen",H2220&gt;=26,"adult",H2220&lt;26,"young")</f>
        <v>young</v>
      </c>
    </row>
    <row r="2221" spans="1:12" x14ac:dyDescent="0.35">
      <c r="A2221" s="1">
        <v>44932.791666666664</v>
      </c>
      <c r="B2221" s="2" t="s">
        <v>13</v>
      </c>
      <c r="C2221" s="2" t="s">
        <v>11</v>
      </c>
      <c r="D2221" s="2">
        <v>472.79</v>
      </c>
      <c r="E2221" s="2">
        <v>4</v>
      </c>
      <c r="F2221" s="2">
        <v>1891.16</v>
      </c>
      <c r="G2221" s="2" t="s">
        <v>406</v>
      </c>
      <c r="H2221">
        <v>32</v>
      </c>
      <c r="I2221" s="3">
        <v>2023</v>
      </c>
      <c r="J2221" t="str">
        <f t="shared" si="68"/>
        <v>Jan</v>
      </c>
      <c r="K2221">
        <f t="shared" si="69"/>
        <v>6</v>
      </c>
      <c r="L2221" t="str" cm="1">
        <f t="array" ref="L2221">_xlfn.IFS(H2221&gt;=65,"senior citizen",H2221&gt;=26,"adult",H2221&lt;26,"young")</f>
        <v>adult</v>
      </c>
    </row>
    <row r="2222" spans="1:12" x14ac:dyDescent="0.35">
      <c r="A2222" s="1">
        <v>45607.702777777777</v>
      </c>
      <c r="B2222" s="2" t="s">
        <v>13</v>
      </c>
      <c r="C2222" s="2" t="s">
        <v>8</v>
      </c>
      <c r="D2222" s="2">
        <v>393.6</v>
      </c>
      <c r="E2222" s="2">
        <v>1</v>
      </c>
      <c r="F2222" s="2">
        <v>393.6</v>
      </c>
      <c r="G2222" s="2" t="s">
        <v>141</v>
      </c>
      <c r="H2222">
        <v>32</v>
      </c>
      <c r="I2222" s="3">
        <v>2024</v>
      </c>
      <c r="J2222" t="str">
        <f t="shared" si="68"/>
        <v>Nov</v>
      </c>
      <c r="K2222">
        <f t="shared" si="69"/>
        <v>11</v>
      </c>
      <c r="L2222" t="str" cm="1">
        <f t="array" ref="L2222">_xlfn.IFS(H2222&gt;=65,"senior citizen",H2222&gt;=26,"adult",H2222&lt;26,"young")</f>
        <v>adult</v>
      </c>
    </row>
    <row r="2223" spans="1:12" x14ac:dyDescent="0.35">
      <c r="A2223" s="1">
        <v>45331.300694444442</v>
      </c>
      <c r="B2223" s="2" t="s">
        <v>7</v>
      </c>
      <c r="C2223" s="2" t="s">
        <v>8</v>
      </c>
      <c r="D2223" s="2">
        <v>295.97000000000003</v>
      </c>
      <c r="E2223" s="2">
        <v>3</v>
      </c>
      <c r="F2223" s="2">
        <v>887.91</v>
      </c>
      <c r="G2223" s="2" t="s">
        <v>74</v>
      </c>
      <c r="H2223">
        <v>37</v>
      </c>
      <c r="I2223" s="3">
        <v>2024</v>
      </c>
      <c r="J2223" t="str">
        <f t="shared" si="68"/>
        <v>Feb</v>
      </c>
      <c r="K2223">
        <f t="shared" si="69"/>
        <v>9</v>
      </c>
      <c r="L2223" t="str" cm="1">
        <f t="array" ref="L2223">_xlfn.IFS(H2223&gt;=65,"senior citizen",H2223&gt;=26,"adult",H2223&lt;26,"young")</f>
        <v>adult</v>
      </c>
    </row>
    <row r="2224" spans="1:12" x14ac:dyDescent="0.35">
      <c r="A2224" s="1">
        <v>44971.34097222222</v>
      </c>
      <c r="B2224" s="2" t="s">
        <v>13</v>
      </c>
      <c r="C2224" s="2" t="s">
        <v>11</v>
      </c>
      <c r="D2224" s="2">
        <v>220.76</v>
      </c>
      <c r="E2224" s="2">
        <v>3</v>
      </c>
      <c r="F2224" s="2">
        <v>662.28</v>
      </c>
      <c r="G2224" s="2" t="s">
        <v>307</v>
      </c>
      <c r="H2224">
        <v>78</v>
      </c>
      <c r="I2224" s="3">
        <v>2023</v>
      </c>
      <c r="J2224" t="str">
        <f t="shared" si="68"/>
        <v>Feb</v>
      </c>
      <c r="K2224">
        <f t="shared" si="69"/>
        <v>14</v>
      </c>
      <c r="L2224" t="str" cm="1">
        <f t="array" ref="L2224">_xlfn.IFS(H2224&gt;=65,"senior citizen",H2224&gt;=26,"adult",H2224&lt;26,"young")</f>
        <v>senior citizen</v>
      </c>
    </row>
    <row r="2225" spans="1:12" x14ac:dyDescent="0.35">
      <c r="A2225" s="1">
        <v>45435.718055555553</v>
      </c>
      <c r="B2225" s="2" t="s">
        <v>10</v>
      </c>
      <c r="C2225" s="2" t="s">
        <v>19</v>
      </c>
      <c r="D2225" s="2">
        <v>440.12</v>
      </c>
      <c r="E2225" s="2">
        <v>1</v>
      </c>
      <c r="F2225" s="2">
        <v>440.12</v>
      </c>
      <c r="G2225" s="2" t="s">
        <v>349</v>
      </c>
      <c r="H2225">
        <v>41</v>
      </c>
      <c r="I2225" s="3">
        <v>2024</v>
      </c>
      <c r="J2225" t="str">
        <f t="shared" si="68"/>
        <v>May</v>
      </c>
      <c r="K2225">
        <f t="shared" si="69"/>
        <v>23</v>
      </c>
      <c r="L2225" t="str" cm="1">
        <f t="array" ref="L2225">_xlfn.IFS(H2225&gt;=65,"senior citizen",H2225&gt;=26,"adult",H2225&lt;26,"young")</f>
        <v>adult</v>
      </c>
    </row>
    <row r="2226" spans="1:12" x14ac:dyDescent="0.35">
      <c r="A2226" s="1">
        <v>45441.882638888892</v>
      </c>
      <c r="B2226" s="2" t="s">
        <v>13</v>
      </c>
      <c r="C2226" s="2" t="s">
        <v>15</v>
      </c>
      <c r="D2226" s="2">
        <v>92.54</v>
      </c>
      <c r="E2226" s="2">
        <v>1</v>
      </c>
      <c r="F2226" s="2">
        <v>92.54</v>
      </c>
      <c r="G2226" s="2" t="s">
        <v>253</v>
      </c>
      <c r="H2226">
        <v>46</v>
      </c>
      <c r="I2226" s="3">
        <v>2024</v>
      </c>
      <c r="J2226" t="str">
        <f t="shared" si="68"/>
        <v>May</v>
      </c>
      <c r="K2226">
        <f t="shared" si="69"/>
        <v>29</v>
      </c>
      <c r="L2226" t="str" cm="1">
        <f t="array" ref="L2226">_xlfn.IFS(H2226&gt;=65,"senior citizen",H2226&gt;=26,"adult",H2226&lt;26,"young")</f>
        <v>adult</v>
      </c>
    </row>
    <row r="2227" spans="1:12" x14ac:dyDescent="0.35">
      <c r="A2227" s="1">
        <v>45410.493055555555</v>
      </c>
      <c r="B2227" s="2" t="s">
        <v>10</v>
      </c>
      <c r="C2227" s="2" t="s">
        <v>11</v>
      </c>
      <c r="D2227" s="2">
        <v>353.92</v>
      </c>
      <c r="E2227" s="2">
        <v>5</v>
      </c>
      <c r="F2227" s="2">
        <v>1769.6</v>
      </c>
      <c r="G2227" s="2" t="s">
        <v>182</v>
      </c>
      <c r="H2227">
        <v>30</v>
      </c>
      <c r="I2227" s="3">
        <v>2024</v>
      </c>
      <c r="J2227" t="str">
        <f t="shared" si="68"/>
        <v>Apr</v>
      </c>
      <c r="K2227">
        <f t="shared" si="69"/>
        <v>28</v>
      </c>
      <c r="L2227" t="str" cm="1">
        <f t="array" ref="L2227">_xlfn.IFS(H2227&gt;=65,"senior citizen",H2227&gt;=26,"adult",H2227&lt;26,"young")</f>
        <v>adult</v>
      </c>
    </row>
    <row r="2228" spans="1:12" x14ac:dyDescent="0.35">
      <c r="A2228" s="1">
        <v>45381.015972222223</v>
      </c>
      <c r="B2228" s="2" t="s">
        <v>7</v>
      </c>
      <c r="C2228" s="2" t="s">
        <v>8</v>
      </c>
      <c r="D2228" s="2">
        <v>210.99</v>
      </c>
      <c r="E2228" s="2">
        <v>4</v>
      </c>
      <c r="F2228" s="2">
        <v>843.96</v>
      </c>
      <c r="G2228" s="2" t="s">
        <v>126</v>
      </c>
      <c r="H2228">
        <v>58</v>
      </c>
      <c r="I2228" s="3">
        <v>2024</v>
      </c>
      <c r="J2228" t="str">
        <f t="shared" si="68"/>
        <v>Mar</v>
      </c>
      <c r="K2228">
        <f t="shared" si="69"/>
        <v>30</v>
      </c>
      <c r="L2228" t="str" cm="1">
        <f t="array" ref="L2228">_xlfn.IFS(H2228&gt;=65,"senior citizen",H2228&gt;=26,"adult",H2228&lt;26,"young")</f>
        <v>adult</v>
      </c>
    </row>
    <row r="2229" spans="1:12" x14ac:dyDescent="0.35">
      <c r="A2229" s="1">
        <v>45290.767361111109</v>
      </c>
      <c r="B2229" s="2" t="s">
        <v>7</v>
      </c>
      <c r="C2229" s="2" t="s">
        <v>19</v>
      </c>
      <c r="D2229" s="2">
        <v>489.62</v>
      </c>
      <c r="E2229" s="2">
        <v>4</v>
      </c>
      <c r="F2229" s="2">
        <v>1958.48</v>
      </c>
      <c r="G2229" s="2" t="s">
        <v>311</v>
      </c>
      <c r="H2229">
        <v>60</v>
      </c>
      <c r="I2229" s="3">
        <v>2023</v>
      </c>
      <c r="J2229" t="str">
        <f t="shared" si="68"/>
        <v>Dec</v>
      </c>
      <c r="K2229">
        <f t="shared" si="69"/>
        <v>30</v>
      </c>
      <c r="L2229" t="str" cm="1">
        <f t="array" ref="L2229">_xlfn.IFS(H2229&gt;=65,"senior citizen",H2229&gt;=26,"adult",H2229&lt;26,"young")</f>
        <v>adult</v>
      </c>
    </row>
    <row r="2230" spans="1:12" x14ac:dyDescent="0.35">
      <c r="A2230" s="1">
        <v>45482.474999999999</v>
      </c>
      <c r="B2230" s="2" t="s">
        <v>13</v>
      </c>
      <c r="C2230" s="2" t="s">
        <v>15</v>
      </c>
      <c r="D2230" s="2">
        <v>138.91999999999999</v>
      </c>
      <c r="E2230" s="2">
        <v>4</v>
      </c>
      <c r="F2230" s="2">
        <v>555.67999999999995</v>
      </c>
      <c r="G2230" s="2" t="s">
        <v>313</v>
      </c>
      <c r="H2230">
        <v>36</v>
      </c>
      <c r="I2230" s="3">
        <v>2024</v>
      </c>
      <c r="J2230" t="str">
        <f t="shared" si="68"/>
        <v>Jul</v>
      </c>
      <c r="K2230">
        <f t="shared" si="69"/>
        <v>9</v>
      </c>
      <c r="L2230" t="str" cm="1">
        <f t="array" ref="L2230">_xlfn.IFS(H2230&gt;=65,"senior citizen",H2230&gt;=26,"adult",H2230&lt;26,"young")</f>
        <v>adult</v>
      </c>
    </row>
    <row r="2231" spans="1:12" x14ac:dyDescent="0.35">
      <c r="A2231" s="1">
        <v>45498.724305555559</v>
      </c>
      <c r="B2231" s="2" t="s">
        <v>13</v>
      </c>
      <c r="C2231" s="2" t="s">
        <v>15</v>
      </c>
      <c r="D2231" s="2">
        <v>211.12</v>
      </c>
      <c r="E2231" s="2">
        <v>3</v>
      </c>
      <c r="F2231" s="2">
        <v>633.36</v>
      </c>
      <c r="G2231" s="2" t="s">
        <v>161</v>
      </c>
      <c r="H2231">
        <v>59</v>
      </c>
      <c r="I2231" s="3">
        <v>2024</v>
      </c>
      <c r="J2231" t="str">
        <f t="shared" si="68"/>
        <v>Jul</v>
      </c>
      <c r="K2231">
        <f t="shared" si="69"/>
        <v>25</v>
      </c>
      <c r="L2231" t="str" cm="1">
        <f t="array" ref="L2231">_xlfn.IFS(H2231&gt;=65,"senior citizen",H2231&gt;=26,"adult",H2231&lt;26,"young")</f>
        <v>adult</v>
      </c>
    </row>
    <row r="2232" spans="1:12" x14ac:dyDescent="0.35">
      <c r="A2232" s="1">
        <v>45219.63958333333</v>
      </c>
      <c r="B2232" s="2" t="s">
        <v>7</v>
      </c>
      <c r="C2232" s="2" t="s">
        <v>8</v>
      </c>
      <c r="D2232" s="2">
        <v>106.61</v>
      </c>
      <c r="E2232" s="2">
        <v>4</v>
      </c>
      <c r="F2232" s="2">
        <v>426.44</v>
      </c>
      <c r="G2232" s="2" t="s">
        <v>284</v>
      </c>
      <c r="H2232">
        <v>33</v>
      </c>
      <c r="I2232" s="3">
        <v>2023</v>
      </c>
      <c r="J2232" t="str">
        <f t="shared" si="68"/>
        <v>Oct</v>
      </c>
      <c r="K2232">
        <f t="shared" si="69"/>
        <v>20</v>
      </c>
      <c r="L2232" t="str" cm="1">
        <f t="array" ref="L2232">_xlfn.IFS(H2232&gt;=65,"senior citizen",H2232&gt;=26,"adult",H2232&lt;26,"young")</f>
        <v>adult</v>
      </c>
    </row>
    <row r="2233" spans="1:12" x14ac:dyDescent="0.35">
      <c r="A2233" s="1">
        <v>45659.901388888888</v>
      </c>
      <c r="B2233" s="2" t="s">
        <v>13</v>
      </c>
      <c r="C2233" s="2" t="s">
        <v>8</v>
      </c>
      <c r="D2233" s="2">
        <v>285.08</v>
      </c>
      <c r="E2233" s="2">
        <v>3</v>
      </c>
      <c r="F2233" s="2">
        <v>855.24</v>
      </c>
      <c r="G2233" s="2" t="s">
        <v>99</v>
      </c>
      <c r="H2233">
        <v>44</v>
      </c>
      <c r="I2233" s="3">
        <v>2025</v>
      </c>
      <c r="J2233" t="str">
        <f t="shared" si="68"/>
        <v>Jan</v>
      </c>
      <c r="K2233">
        <f t="shared" si="69"/>
        <v>2</v>
      </c>
      <c r="L2233" t="str" cm="1">
        <f t="array" ref="L2233">_xlfn.IFS(H2233&gt;=65,"senior citizen",H2233&gt;=26,"adult",H2233&lt;26,"young")</f>
        <v>adult</v>
      </c>
    </row>
    <row r="2234" spans="1:12" x14ac:dyDescent="0.35">
      <c r="A2234" s="1">
        <v>45417.156944444447</v>
      </c>
      <c r="B2234" s="2" t="s">
        <v>10</v>
      </c>
      <c r="C2234" s="2" t="s">
        <v>8</v>
      </c>
      <c r="D2234" s="2">
        <v>369.87</v>
      </c>
      <c r="E2234" s="2">
        <v>5</v>
      </c>
      <c r="F2234" s="2">
        <v>1849.35</v>
      </c>
      <c r="G2234" s="2" t="s">
        <v>236</v>
      </c>
      <c r="H2234">
        <v>18</v>
      </c>
      <c r="I2234" s="3">
        <v>2024</v>
      </c>
      <c r="J2234" t="str">
        <f t="shared" si="68"/>
        <v>May</v>
      </c>
      <c r="K2234">
        <f t="shared" si="69"/>
        <v>5</v>
      </c>
      <c r="L2234" t="str" cm="1">
        <f t="array" ref="L2234">_xlfn.IFS(H2234&gt;=65,"senior citizen",H2234&gt;=26,"adult",H2234&lt;26,"young")</f>
        <v>young</v>
      </c>
    </row>
    <row r="2235" spans="1:12" x14ac:dyDescent="0.35">
      <c r="A2235" s="1">
        <v>45246.273611111108</v>
      </c>
      <c r="B2235" s="2" t="s">
        <v>7</v>
      </c>
      <c r="C2235" s="2" t="s">
        <v>19</v>
      </c>
      <c r="D2235" s="2">
        <v>493.97</v>
      </c>
      <c r="E2235" s="2">
        <v>1</v>
      </c>
      <c r="F2235" s="2">
        <v>493.97</v>
      </c>
      <c r="G2235" s="2" t="s">
        <v>103</v>
      </c>
      <c r="H2235">
        <v>61</v>
      </c>
      <c r="I2235" s="3">
        <v>2023</v>
      </c>
      <c r="J2235" t="str">
        <f t="shared" si="68"/>
        <v>Nov</v>
      </c>
      <c r="K2235">
        <f t="shared" si="69"/>
        <v>16</v>
      </c>
      <c r="L2235" t="str" cm="1">
        <f t="array" ref="L2235">_xlfn.IFS(H2235&gt;=65,"senior citizen",H2235&gt;=26,"adult",H2235&lt;26,"young")</f>
        <v>adult</v>
      </c>
    </row>
    <row r="2236" spans="1:12" x14ac:dyDescent="0.35">
      <c r="A2236" s="1">
        <v>45205.780555555553</v>
      </c>
      <c r="B2236" s="2" t="s">
        <v>13</v>
      </c>
      <c r="C2236" s="2" t="s">
        <v>26</v>
      </c>
      <c r="D2236" s="2">
        <v>347.73</v>
      </c>
      <c r="E2236" s="2">
        <v>3</v>
      </c>
      <c r="F2236" s="2">
        <v>1043.19</v>
      </c>
      <c r="G2236" s="2" t="s">
        <v>361</v>
      </c>
      <c r="H2236">
        <v>23</v>
      </c>
      <c r="I2236" s="3">
        <v>2023</v>
      </c>
      <c r="J2236" t="str">
        <f t="shared" si="68"/>
        <v>Oct</v>
      </c>
      <c r="K2236">
        <f t="shared" si="69"/>
        <v>6</v>
      </c>
      <c r="L2236" t="str" cm="1">
        <f t="array" ref="L2236">_xlfn.IFS(H2236&gt;=65,"senior citizen",H2236&gt;=26,"adult",H2236&lt;26,"young")</f>
        <v>young</v>
      </c>
    </row>
    <row r="2237" spans="1:12" x14ac:dyDescent="0.35">
      <c r="A2237" s="1">
        <v>45470.131249999999</v>
      </c>
      <c r="B2237" s="2" t="s">
        <v>10</v>
      </c>
      <c r="C2237" s="2" t="s">
        <v>26</v>
      </c>
      <c r="D2237" s="2">
        <v>23.03</v>
      </c>
      <c r="E2237" s="2">
        <v>5</v>
      </c>
      <c r="F2237" s="2">
        <v>115.15</v>
      </c>
      <c r="G2237" s="2" t="s">
        <v>267</v>
      </c>
      <c r="H2237">
        <v>52</v>
      </c>
      <c r="I2237" s="3">
        <v>2024</v>
      </c>
      <c r="J2237" t="str">
        <f t="shared" si="68"/>
        <v>Jun</v>
      </c>
      <c r="K2237">
        <f t="shared" si="69"/>
        <v>27</v>
      </c>
      <c r="L2237" t="str" cm="1">
        <f t="array" ref="L2237">_xlfn.IFS(H2237&gt;=65,"senior citizen",H2237&gt;=26,"adult",H2237&lt;26,"young")</f>
        <v>adult</v>
      </c>
    </row>
    <row r="2238" spans="1:12" x14ac:dyDescent="0.35">
      <c r="A2238" s="1">
        <v>45244.326388888891</v>
      </c>
      <c r="B2238" s="2" t="s">
        <v>10</v>
      </c>
      <c r="C2238" s="2" t="s">
        <v>19</v>
      </c>
      <c r="D2238" s="2">
        <v>211.89</v>
      </c>
      <c r="E2238" s="2">
        <v>1</v>
      </c>
      <c r="F2238" s="2">
        <v>211.89</v>
      </c>
      <c r="G2238" s="2" t="s">
        <v>106</v>
      </c>
      <c r="H2238">
        <v>27</v>
      </c>
      <c r="I2238" s="3">
        <v>2023</v>
      </c>
      <c r="J2238" t="str">
        <f t="shared" si="68"/>
        <v>Nov</v>
      </c>
      <c r="K2238">
        <f t="shared" si="69"/>
        <v>14</v>
      </c>
      <c r="L2238" t="str" cm="1">
        <f t="array" ref="L2238">_xlfn.IFS(H2238&gt;=65,"senior citizen",H2238&gt;=26,"adult",H2238&lt;26,"young")</f>
        <v>adult</v>
      </c>
    </row>
    <row r="2239" spans="1:12" x14ac:dyDescent="0.35">
      <c r="A2239" s="1">
        <v>45409.70416666667</v>
      </c>
      <c r="B2239" s="2" t="s">
        <v>10</v>
      </c>
      <c r="C2239" s="2" t="s">
        <v>26</v>
      </c>
      <c r="D2239" s="2">
        <v>328.25</v>
      </c>
      <c r="E2239" s="2">
        <v>1</v>
      </c>
      <c r="F2239" s="2">
        <v>328.25</v>
      </c>
      <c r="G2239" s="2" t="s">
        <v>111</v>
      </c>
      <c r="H2239">
        <v>23</v>
      </c>
      <c r="I2239" s="3">
        <v>2024</v>
      </c>
      <c r="J2239" t="str">
        <f t="shared" si="68"/>
        <v>Apr</v>
      </c>
      <c r="K2239">
        <f t="shared" si="69"/>
        <v>27</v>
      </c>
      <c r="L2239" t="str" cm="1">
        <f t="array" ref="L2239">_xlfn.IFS(H2239&gt;=65,"senior citizen",H2239&gt;=26,"adult",H2239&lt;26,"young")</f>
        <v>young</v>
      </c>
    </row>
    <row r="2240" spans="1:12" x14ac:dyDescent="0.35">
      <c r="A2240" s="1">
        <v>45643.322916666664</v>
      </c>
      <c r="B2240" s="2" t="s">
        <v>7</v>
      </c>
      <c r="C2240" s="2" t="s">
        <v>15</v>
      </c>
      <c r="D2240" s="2">
        <v>489.12</v>
      </c>
      <c r="E2240" s="2">
        <v>3</v>
      </c>
      <c r="F2240" s="2">
        <v>1467.36</v>
      </c>
      <c r="G2240" s="2" t="s">
        <v>353</v>
      </c>
      <c r="H2240">
        <v>20</v>
      </c>
      <c r="I2240" s="3">
        <v>2024</v>
      </c>
      <c r="J2240" t="str">
        <f t="shared" si="68"/>
        <v>Dec</v>
      </c>
      <c r="K2240">
        <f t="shared" si="69"/>
        <v>17</v>
      </c>
      <c r="L2240" t="str" cm="1">
        <f t="array" ref="L2240">_xlfn.IFS(H2240&gt;=65,"senior citizen",H2240&gt;=26,"adult",H2240&lt;26,"young")</f>
        <v>young</v>
      </c>
    </row>
    <row r="2241" spans="1:12" x14ac:dyDescent="0.35">
      <c r="A2241" s="1">
        <v>44972.794444444444</v>
      </c>
      <c r="B2241" s="2" t="s">
        <v>13</v>
      </c>
      <c r="C2241" s="2" t="s">
        <v>26</v>
      </c>
      <c r="D2241" s="2">
        <v>481.86</v>
      </c>
      <c r="E2241" s="2">
        <v>3</v>
      </c>
      <c r="F2241" s="2">
        <v>1445.58</v>
      </c>
      <c r="G2241" s="2" t="s">
        <v>256</v>
      </c>
      <c r="H2241">
        <v>52</v>
      </c>
      <c r="I2241" s="3">
        <v>2023</v>
      </c>
      <c r="J2241" t="str">
        <f t="shared" si="68"/>
        <v>Feb</v>
      </c>
      <c r="K2241">
        <f t="shared" si="69"/>
        <v>15</v>
      </c>
      <c r="L2241" t="str" cm="1">
        <f t="array" ref="L2241">_xlfn.IFS(H2241&gt;=65,"senior citizen",H2241&gt;=26,"adult",H2241&lt;26,"young")</f>
        <v>adult</v>
      </c>
    </row>
    <row r="2242" spans="1:12" x14ac:dyDescent="0.35">
      <c r="A2242" s="1">
        <v>45031.412499999999</v>
      </c>
      <c r="B2242" s="2" t="s">
        <v>10</v>
      </c>
      <c r="C2242" s="2" t="s">
        <v>15</v>
      </c>
      <c r="D2242" s="2">
        <v>77.569999999999993</v>
      </c>
      <c r="E2242" s="2">
        <v>2</v>
      </c>
      <c r="F2242" s="2">
        <v>155.13999999999999</v>
      </c>
      <c r="G2242" s="2" t="s">
        <v>73</v>
      </c>
      <c r="H2242">
        <v>19</v>
      </c>
      <c r="I2242" s="3">
        <v>2023</v>
      </c>
      <c r="J2242" t="str">
        <f t="shared" ref="J2242:J2305" si="70">TEXT(A2242,"mmm")</f>
        <v>Apr</v>
      </c>
      <c r="K2242">
        <f t="shared" ref="K2242:K2305" si="71">DAY(A2242)</f>
        <v>15</v>
      </c>
      <c r="L2242" t="str" cm="1">
        <f t="array" ref="L2242">_xlfn.IFS(H2242&gt;=65,"senior citizen",H2242&gt;=26,"adult",H2242&lt;26,"young")</f>
        <v>young</v>
      </c>
    </row>
    <row r="2243" spans="1:12" x14ac:dyDescent="0.35">
      <c r="A2243" s="1">
        <v>45167.591666666667</v>
      </c>
      <c r="B2243" s="2" t="s">
        <v>10</v>
      </c>
      <c r="C2243" s="2" t="s">
        <v>8</v>
      </c>
      <c r="D2243" s="2">
        <v>321.5</v>
      </c>
      <c r="E2243" s="2">
        <v>3</v>
      </c>
      <c r="F2243" s="2">
        <v>964.5</v>
      </c>
      <c r="G2243" s="2" t="s">
        <v>246</v>
      </c>
      <c r="H2243">
        <v>21</v>
      </c>
      <c r="I2243" s="3">
        <v>2023</v>
      </c>
      <c r="J2243" t="str">
        <f t="shared" si="70"/>
        <v>Aug</v>
      </c>
      <c r="K2243">
        <f t="shared" si="71"/>
        <v>29</v>
      </c>
      <c r="L2243" t="str" cm="1">
        <f t="array" ref="L2243">_xlfn.IFS(H2243&gt;=65,"senior citizen",H2243&gt;=26,"adult",H2243&lt;26,"young")</f>
        <v>young</v>
      </c>
    </row>
    <row r="2244" spans="1:12" x14ac:dyDescent="0.35">
      <c r="A2244" s="1">
        <v>45120.725694444445</v>
      </c>
      <c r="B2244" s="2" t="s">
        <v>7</v>
      </c>
      <c r="C2244" s="2" t="s">
        <v>11</v>
      </c>
      <c r="D2244" s="2">
        <v>473.24</v>
      </c>
      <c r="E2244" s="2">
        <v>5</v>
      </c>
      <c r="F2244" s="2">
        <v>2366.1999999999998</v>
      </c>
      <c r="G2244" s="2" t="s">
        <v>208</v>
      </c>
      <c r="H2244">
        <v>30</v>
      </c>
      <c r="I2244" s="3">
        <v>2023</v>
      </c>
      <c r="J2244" t="str">
        <f t="shared" si="70"/>
        <v>Jul</v>
      </c>
      <c r="K2244">
        <f t="shared" si="71"/>
        <v>13</v>
      </c>
      <c r="L2244" t="str" cm="1">
        <f t="array" ref="L2244">_xlfn.IFS(H2244&gt;=65,"senior citizen",H2244&gt;=26,"adult",H2244&lt;26,"young")</f>
        <v>adult</v>
      </c>
    </row>
    <row r="2245" spans="1:12" x14ac:dyDescent="0.35">
      <c r="A2245" s="1">
        <v>45231.676388888889</v>
      </c>
      <c r="B2245" s="2" t="s">
        <v>7</v>
      </c>
      <c r="C2245" s="2" t="s">
        <v>15</v>
      </c>
      <c r="D2245" s="2">
        <v>199.63</v>
      </c>
      <c r="E2245" s="2">
        <v>4</v>
      </c>
      <c r="F2245" s="2">
        <v>798.52</v>
      </c>
      <c r="G2245" s="2" t="s">
        <v>141</v>
      </c>
      <c r="H2245">
        <v>32</v>
      </c>
      <c r="I2245" s="3">
        <v>2023</v>
      </c>
      <c r="J2245" t="str">
        <f t="shared" si="70"/>
        <v>Nov</v>
      </c>
      <c r="K2245">
        <f t="shared" si="71"/>
        <v>1</v>
      </c>
      <c r="L2245" t="str" cm="1">
        <f t="array" ref="L2245">_xlfn.IFS(H2245&gt;=65,"senior citizen",H2245&gt;=26,"adult",H2245&lt;26,"young")</f>
        <v>adult</v>
      </c>
    </row>
    <row r="2246" spans="1:12" x14ac:dyDescent="0.35">
      <c r="A2246" s="1">
        <v>45274.881249999999</v>
      </c>
      <c r="B2246" s="2" t="s">
        <v>13</v>
      </c>
      <c r="C2246" s="2" t="s">
        <v>11</v>
      </c>
      <c r="D2246" s="2">
        <v>429.51</v>
      </c>
      <c r="E2246" s="2">
        <v>4</v>
      </c>
      <c r="F2246" s="2">
        <v>1718.04</v>
      </c>
      <c r="G2246" s="2" t="s">
        <v>354</v>
      </c>
      <c r="H2246">
        <v>72</v>
      </c>
      <c r="I2246" s="3">
        <v>2023</v>
      </c>
      <c r="J2246" t="str">
        <f t="shared" si="70"/>
        <v>Dec</v>
      </c>
      <c r="K2246">
        <f t="shared" si="71"/>
        <v>14</v>
      </c>
      <c r="L2246" t="str" cm="1">
        <f t="array" ref="L2246">_xlfn.IFS(H2246&gt;=65,"senior citizen",H2246&gt;=26,"adult",H2246&lt;26,"young")</f>
        <v>senior citizen</v>
      </c>
    </row>
    <row r="2247" spans="1:12" x14ac:dyDescent="0.35">
      <c r="A2247" s="1">
        <v>45595.719444444447</v>
      </c>
      <c r="B2247" s="2" t="s">
        <v>13</v>
      </c>
      <c r="C2247" s="2" t="s">
        <v>19</v>
      </c>
      <c r="D2247" s="2">
        <v>167.42</v>
      </c>
      <c r="E2247" s="2">
        <v>3</v>
      </c>
      <c r="F2247" s="2">
        <v>502.26</v>
      </c>
      <c r="G2247" s="2" t="s">
        <v>353</v>
      </c>
      <c r="H2247">
        <v>28</v>
      </c>
      <c r="I2247" s="3">
        <v>2024</v>
      </c>
      <c r="J2247" t="str">
        <f t="shared" si="70"/>
        <v>Oct</v>
      </c>
      <c r="K2247">
        <f t="shared" si="71"/>
        <v>30</v>
      </c>
      <c r="L2247" t="str" cm="1">
        <f t="array" ref="L2247">_xlfn.IFS(H2247&gt;=65,"senior citizen",H2247&gt;=26,"adult",H2247&lt;26,"young")</f>
        <v>adult</v>
      </c>
    </row>
    <row r="2248" spans="1:12" x14ac:dyDescent="0.35">
      <c r="A2248" s="1">
        <v>45493.827777777777</v>
      </c>
      <c r="B2248" s="2" t="s">
        <v>7</v>
      </c>
      <c r="C2248" s="2" t="s">
        <v>26</v>
      </c>
      <c r="D2248" s="2">
        <v>365.52</v>
      </c>
      <c r="E2248" s="2">
        <v>1</v>
      </c>
      <c r="F2248" s="2">
        <v>365.52</v>
      </c>
      <c r="G2248" s="2" t="s">
        <v>343</v>
      </c>
      <c r="H2248">
        <v>36</v>
      </c>
      <c r="I2248" s="3">
        <v>2024</v>
      </c>
      <c r="J2248" t="str">
        <f t="shared" si="70"/>
        <v>Jul</v>
      </c>
      <c r="K2248">
        <f t="shared" si="71"/>
        <v>20</v>
      </c>
      <c r="L2248" t="str" cm="1">
        <f t="array" ref="L2248">_xlfn.IFS(H2248&gt;=65,"senior citizen",H2248&gt;=26,"adult",H2248&lt;26,"young")</f>
        <v>adult</v>
      </c>
    </row>
    <row r="2249" spans="1:12" x14ac:dyDescent="0.35">
      <c r="A2249" s="1">
        <v>45341.890972222223</v>
      </c>
      <c r="B2249" s="2" t="s">
        <v>13</v>
      </c>
      <c r="C2249" s="2" t="s">
        <v>26</v>
      </c>
      <c r="D2249" s="2">
        <v>71.05</v>
      </c>
      <c r="E2249" s="2">
        <v>1</v>
      </c>
      <c r="F2249" s="2">
        <v>71.05</v>
      </c>
      <c r="G2249" s="2" t="s">
        <v>152</v>
      </c>
      <c r="H2249">
        <v>39</v>
      </c>
      <c r="I2249" s="3">
        <v>2024</v>
      </c>
      <c r="J2249" t="str">
        <f t="shared" si="70"/>
        <v>Feb</v>
      </c>
      <c r="K2249">
        <f t="shared" si="71"/>
        <v>19</v>
      </c>
      <c r="L2249" t="str" cm="1">
        <f t="array" ref="L2249">_xlfn.IFS(H2249&gt;=65,"senior citizen",H2249&gt;=26,"adult",H2249&lt;26,"young")</f>
        <v>adult</v>
      </c>
    </row>
    <row r="2250" spans="1:12" x14ac:dyDescent="0.35">
      <c r="A2250" s="1">
        <v>45376.393750000003</v>
      </c>
      <c r="B2250" s="2" t="s">
        <v>13</v>
      </c>
      <c r="C2250" s="2" t="s">
        <v>8</v>
      </c>
      <c r="D2250" s="2">
        <v>477.81</v>
      </c>
      <c r="E2250" s="2">
        <v>1</v>
      </c>
      <c r="F2250" s="2">
        <v>477.81</v>
      </c>
      <c r="G2250" s="2" t="s">
        <v>337</v>
      </c>
      <c r="H2250">
        <v>34</v>
      </c>
      <c r="I2250" s="3">
        <v>2024</v>
      </c>
      <c r="J2250" t="str">
        <f t="shared" si="70"/>
        <v>Mar</v>
      </c>
      <c r="K2250">
        <f t="shared" si="71"/>
        <v>25</v>
      </c>
      <c r="L2250" t="str" cm="1">
        <f t="array" ref="L2250">_xlfn.IFS(H2250&gt;=65,"senior citizen",H2250&gt;=26,"adult",H2250&lt;26,"young")</f>
        <v>adult</v>
      </c>
    </row>
    <row r="2251" spans="1:12" x14ac:dyDescent="0.35">
      <c r="A2251" s="1">
        <v>45217.038888888892</v>
      </c>
      <c r="B2251" s="2" t="s">
        <v>13</v>
      </c>
      <c r="C2251" s="2" t="s">
        <v>26</v>
      </c>
      <c r="D2251" s="2">
        <v>265.76</v>
      </c>
      <c r="E2251" s="2">
        <v>3</v>
      </c>
      <c r="F2251" s="2">
        <v>797.28</v>
      </c>
      <c r="G2251" s="2" t="s">
        <v>268</v>
      </c>
      <c r="H2251">
        <v>41</v>
      </c>
      <c r="I2251" s="3">
        <v>2023</v>
      </c>
      <c r="J2251" t="str">
        <f t="shared" si="70"/>
        <v>Oct</v>
      </c>
      <c r="K2251">
        <f t="shared" si="71"/>
        <v>18</v>
      </c>
      <c r="L2251" t="str" cm="1">
        <f t="array" ref="L2251">_xlfn.IFS(H2251&gt;=65,"senior citizen",H2251&gt;=26,"adult",H2251&lt;26,"young")</f>
        <v>adult</v>
      </c>
    </row>
    <row r="2252" spans="1:12" x14ac:dyDescent="0.35">
      <c r="A2252" s="1">
        <v>45516.161805555559</v>
      </c>
      <c r="B2252" s="2" t="s">
        <v>10</v>
      </c>
      <c r="C2252" s="2" t="s">
        <v>11</v>
      </c>
      <c r="D2252" s="2">
        <v>133.19</v>
      </c>
      <c r="E2252" s="2">
        <v>3</v>
      </c>
      <c r="F2252" s="2">
        <v>399.57</v>
      </c>
      <c r="G2252" s="2" t="s">
        <v>158</v>
      </c>
      <c r="H2252">
        <v>37</v>
      </c>
      <c r="I2252" s="3">
        <v>2024</v>
      </c>
      <c r="J2252" t="str">
        <f t="shared" si="70"/>
        <v>Aug</v>
      </c>
      <c r="K2252">
        <f t="shared" si="71"/>
        <v>12</v>
      </c>
      <c r="L2252" t="str" cm="1">
        <f t="array" ref="L2252">_xlfn.IFS(H2252&gt;=65,"senior citizen",H2252&gt;=26,"adult",H2252&lt;26,"young")</f>
        <v>adult</v>
      </c>
    </row>
    <row r="2253" spans="1:12" x14ac:dyDescent="0.35">
      <c r="A2253" s="1">
        <v>45298.659722222219</v>
      </c>
      <c r="B2253" s="2" t="s">
        <v>10</v>
      </c>
      <c r="C2253" s="2" t="s">
        <v>15</v>
      </c>
      <c r="D2253" s="2">
        <v>77.7</v>
      </c>
      <c r="E2253" s="2">
        <v>3</v>
      </c>
      <c r="F2253" s="2">
        <v>233.1</v>
      </c>
      <c r="G2253" s="2" t="s">
        <v>263</v>
      </c>
      <c r="H2253">
        <v>65</v>
      </c>
      <c r="I2253" s="3">
        <v>2024</v>
      </c>
      <c r="J2253" t="str">
        <f t="shared" si="70"/>
        <v>Jan</v>
      </c>
      <c r="K2253">
        <f t="shared" si="71"/>
        <v>7</v>
      </c>
      <c r="L2253" t="str" cm="1">
        <f t="array" ref="L2253">_xlfn.IFS(H2253&gt;=65,"senior citizen",H2253&gt;=26,"adult",H2253&lt;26,"young")</f>
        <v>senior citizen</v>
      </c>
    </row>
    <row r="2254" spans="1:12" x14ac:dyDescent="0.35">
      <c r="A2254" s="1">
        <v>45014.019444444442</v>
      </c>
      <c r="B2254" s="2" t="s">
        <v>13</v>
      </c>
      <c r="C2254" s="2" t="s">
        <v>8</v>
      </c>
      <c r="D2254" s="2">
        <v>336.28</v>
      </c>
      <c r="E2254" s="2">
        <v>1</v>
      </c>
      <c r="F2254" s="2">
        <v>336.28</v>
      </c>
      <c r="G2254" s="2" t="s">
        <v>267</v>
      </c>
      <c r="H2254">
        <v>49</v>
      </c>
      <c r="I2254" s="3">
        <v>2023</v>
      </c>
      <c r="J2254" t="str">
        <f t="shared" si="70"/>
        <v>Mar</v>
      </c>
      <c r="K2254">
        <f t="shared" si="71"/>
        <v>29</v>
      </c>
      <c r="L2254" t="str" cm="1">
        <f t="array" ref="L2254">_xlfn.IFS(H2254&gt;=65,"senior citizen",H2254&gt;=26,"adult",H2254&lt;26,"young")</f>
        <v>adult</v>
      </c>
    </row>
    <row r="2255" spans="1:12" x14ac:dyDescent="0.35">
      <c r="A2255" s="1">
        <v>45333.702777777777</v>
      </c>
      <c r="B2255" s="2" t="s">
        <v>13</v>
      </c>
      <c r="C2255" s="2" t="s">
        <v>8</v>
      </c>
      <c r="D2255" s="2">
        <v>124.16</v>
      </c>
      <c r="E2255" s="2">
        <v>3</v>
      </c>
      <c r="F2255" s="2">
        <v>372.48</v>
      </c>
      <c r="G2255" s="2" t="s">
        <v>68</v>
      </c>
      <c r="H2255">
        <v>32</v>
      </c>
      <c r="I2255" s="3">
        <v>2024</v>
      </c>
      <c r="J2255" t="str">
        <f t="shared" si="70"/>
        <v>Feb</v>
      </c>
      <c r="K2255">
        <f t="shared" si="71"/>
        <v>11</v>
      </c>
      <c r="L2255" t="str" cm="1">
        <f t="array" ref="L2255">_xlfn.IFS(H2255&gt;=65,"senior citizen",H2255&gt;=26,"adult",H2255&lt;26,"young")</f>
        <v>adult</v>
      </c>
    </row>
    <row r="2256" spans="1:12" x14ac:dyDescent="0.35">
      <c r="A2256" s="1">
        <v>45196.124305555553</v>
      </c>
      <c r="B2256" s="2" t="s">
        <v>13</v>
      </c>
      <c r="C2256" s="2" t="s">
        <v>15</v>
      </c>
      <c r="D2256" s="2">
        <v>297.24</v>
      </c>
      <c r="E2256" s="2">
        <v>4</v>
      </c>
      <c r="F2256" s="2">
        <v>1188.96</v>
      </c>
      <c r="G2256" s="2" t="s">
        <v>65</v>
      </c>
      <c r="H2256">
        <v>24</v>
      </c>
      <c r="I2256" s="3">
        <v>2023</v>
      </c>
      <c r="J2256" t="str">
        <f t="shared" si="70"/>
        <v>Sep</v>
      </c>
      <c r="K2256">
        <f t="shared" si="71"/>
        <v>27</v>
      </c>
      <c r="L2256" t="str" cm="1">
        <f t="array" ref="L2256">_xlfn.IFS(H2256&gt;=65,"senior citizen",H2256&gt;=26,"adult",H2256&lt;26,"young")</f>
        <v>young</v>
      </c>
    </row>
    <row r="2257" spans="1:12" x14ac:dyDescent="0.35">
      <c r="A2257" s="1">
        <v>45169.492361111108</v>
      </c>
      <c r="B2257" s="2" t="s">
        <v>7</v>
      </c>
      <c r="C2257" s="2" t="s">
        <v>15</v>
      </c>
      <c r="D2257" s="2">
        <v>35.53</v>
      </c>
      <c r="E2257" s="2">
        <v>1</v>
      </c>
      <c r="F2257" s="2">
        <v>35.53</v>
      </c>
      <c r="G2257" s="2" t="s">
        <v>80</v>
      </c>
      <c r="H2257">
        <v>59</v>
      </c>
      <c r="I2257" s="3">
        <v>2023</v>
      </c>
      <c r="J2257" t="str">
        <f t="shared" si="70"/>
        <v>Aug</v>
      </c>
      <c r="K2257">
        <f t="shared" si="71"/>
        <v>31</v>
      </c>
      <c r="L2257" t="str" cm="1">
        <f t="array" ref="L2257">_xlfn.IFS(H2257&gt;=65,"senior citizen",H2257&gt;=26,"adult",H2257&lt;26,"young")</f>
        <v>adult</v>
      </c>
    </row>
    <row r="2258" spans="1:12" x14ac:dyDescent="0.35">
      <c r="A2258" s="1">
        <v>44992.076388888891</v>
      </c>
      <c r="B2258" s="2" t="s">
        <v>7</v>
      </c>
      <c r="C2258" s="2" t="s">
        <v>26</v>
      </c>
      <c r="D2258" s="2">
        <v>69.25</v>
      </c>
      <c r="E2258" s="2">
        <v>1</v>
      </c>
      <c r="F2258" s="2">
        <v>69.25</v>
      </c>
      <c r="G2258" s="2" t="s">
        <v>93</v>
      </c>
      <c r="H2258">
        <v>32</v>
      </c>
      <c r="I2258" s="3">
        <v>2023</v>
      </c>
      <c r="J2258" t="str">
        <f t="shared" si="70"/>
        <v>Mar</v>
      </c>
      <c r="K2258">
        <f t="shared" si="71"/>
        <v>7</v>
      </c>
      <c r="L2258" t="str" cm="1">
        <f t="array" ref="L2258">_xlfn.IFS(H2258&gt;=65,"senior citizen",H2258&gt;=26,"adult",H2258&lt;26,"young")</f>
        <v>adult</v>
      </c>
    </row>
    <row r="2259" spans="1:12" x14ac:dyDescent="0.35">
      <c r="A2259" s="1">
        <v>45570.602083333331</v>
      </c>
      <c r="B2259" s="2" t="s">
        <v>13</v>
      </c>
      <c r="C2259" s="2" t="s">
        <v>8</v>
      </c>
      <c r="D2259" s="2">
        <v>388.16</v>
      </c>
      <c r="E2259" s="2">
        <v>3</v>
      </c>
      <c r="F2259" s="2">
        <v>1164.48</v>
      </c>
      <c r="G2259" s="2" t="s">
        <v>291</v>
      </c>
      <c r="H2259">
        <v>33</v>
      </c>
      <c r="I2259" s="3">
        <v>2024</v>
      </c>
      <c r="J2259" t="str">
        <f t="shared" si="70"/>
        <v>Oct</v>
      </c>
      <c r="K2259">
        <f t="shared" si="71"/>
        <v>5</v>
      </c>
      <c r="L2259" t="str" cm="1">
        <f t="array" ref="L2259">_xlfn.IFS(H2259&gt;=65,"senior citizen",H2259&gt;=26,"adult",H2259&lt;26,"young")</f>
        <v>adult</v>
      </c>
    </row>
    <row r="2260" spans="1:12" x14ac:dyDescent="0.35">
      <c r="A2260" s="1">
        <v>45077.067361111112</v>
      </c>
      <c r="B2260" s="2" t="s">
        <v>13</v>
      </c>
      <c r="C2260" s="2" t="s">
        <v>26</v>
      </c>
      <c r="D2260" s="2">
        <v>442.98</v>
      </c>
      <c r="E2260" s="2">
        <v>1</v>
      </c>
      <c r="F2260" s="2">
        <v>442.98</v>
      </c>
      <c r="G2260" s="2" t="s">
        <v>296</v>
      </c>
      <c r="H2260">
        <v>48</v>
      </c>
      <c r="I2260" s="3">
        <v>2023</v>
      </c>
      <c r="J2260" t="str">
        <f t="shared" si="70"/>
        <v>May</v>
      </c>
      <c r="K2260">
        <f t="shared" si="71"/>
        <v>31</v>
      </c>
      <c r="L2260" t="str" cm="1">
        <f t="array" ref="L2260">_xlfn.IFS(H2260&gt;=65,"senior citizen",H2260&gt;=26,"adult",H2260&lt;26,"young")</f>
        <v>adult</v>
      </c>
    </row>
    <row r="2261" spans="1:12" x14ac:dyDescent="0.35">
      <c r="A2261" s="1">
        <v>45073.966666666667</v>
      </c>
      <c r="B2261" s="2" t="s">
        <v>7</v>
      </c>
      <c r="C2261" s="2" t="s">
        <v>11</v>
      </c>
      <c r="D2261" s="2">
        <v>13.57</v>
      </c>
      <c r="E2261" s="2">
        <v>3</v>
      </c>
      <c r="F2261" s="2">
        <v>40.71</v>
      </c>
      <c r="G2261" s="2" t="s">
        <v>385</v>
      </c>
      <c r="H2261">
        <v>19</v>
      </c>
      <c r="I2261" s="3">
        <v>2023</v>
      </c>
      <c r="J2261" t="str">
        <f t="shared" si="70"/>
        <v>May</v>
      </c>
      <c r="K2261">
        <f t="shared" si="71"/>
        <v>27</v>
      </c>
      <c r="L2261" t="str" cm="1">
        <f t="array" ref="L2261">_xlfn.IFS(H2261&gt;=65,"senior citizen",H2261&gt;=26,"adult",H2261&lt;26,"young")</f>
        <v>young</v>
      </c>
    </row>
    <row r="2262" spans="1:12" x14ac:dyDescent="0.35">
      <c r="A2262" s="1">
        <v>45229.320138888892</v>
      </c>
      <c r="B2262" s="2" t="s">
        <v>10</v>
      </c>
      <c r="C2262" s="2" t="s">
        <v>19</v>
      </c>
      <c r="D2262" s="2">
        <v>292.77999999999997</v>
      </c>
      <c r="E2262" s="2">
        <v>2</v>
      </c>
      <c r="F2262" s="2">
        <v>585.55999999999995</v>
      </c>
      <c r="G2262" s="2" t="s">
        <v>65</v>
      </c>
      <c r="H2262">
        <v>46</v>
      </c>
      <c r="I2262" s="3">
        <v>2023</v>
      </c>
      <c r="J2262" t="str">
        <f t="shared" si="70"/>
        <v>Oct</v>
      </c>
      <c r="K2262">
        <f t="shared" si="71"/>
        <v>30</v>
      </c>
      <c r="L2262" t="str" cm="1">
        <f t="array" ref="L2262">_xlfn.IFS(H2262&gt;=65,"senior citizen",H2262&gt;=26,"adult",H2262&lt;26,"young")</f>
        <v>adult</v>
      </c>
    </row>
    <row r="2263" spans="1:12" x14ac:dyDescent="0.35">
      <c r="A2263" s="1">
        <v>45457.27847222222</v>
      </c>
      <c r="B2263" s="2" t="s">
        <v>13</v>
      </c>
      <c r="C2263" s="2" t="s">
        <v>8</v>
      </c>
      <c r="D2263" s="2">
        <v>151.97</v>
      </c>
      <c r="E2263" s="2">
        <v>3</v>
      </c>
      <c r="F2263" s="2">
        <v>455.91</v>
      </c>
      <c r="G2263" s="2" t="s">
        <v>316</v>
      </c>
      <c r="H2263">
        <v>23</v>
      </c>
      <c r="I2263" s="3">
        <v>2024</v>
      </c>
      <c r="J2263" t="str">
        <f t="shared" si="70"/>
        <v>Jun</v>
      </c>
      <c r="K2263">
        <f t="shared" si="71"/>
        <v>14</v>
      </c>
      <c r="L2263" t="str" cm="1">
        <f t="array" ref="L2263">_xlfn.IFS(H2263&gt;=65,"senior citizen",H2263&gt;=26,"adult",H2263&lt;26,"young")</f>
        <v>young</v>
      </c>
    </row>
    <row r="2264" spans="1:12" x14ac:dyDescent="0.35">
      <c r="A2264" s="1">
        <v>45105.478472222225</v>
      </c>
      <c r="B2264" s="2" t="s">
        <v>13</v>
      </c>
      <c r="C2264" s="2" t="s">
        <v>8</v>
      </c>
      <c r="D2264" s="2">
        <v>477.89</v>
      </c>
      <c r="E2264" s="2">
        <v>3</v>
      </c>
      <c r="F2264" s="2">
        <v>1433.67</v>
      </c>
      <c r="G2264" s="2" t="s">
        <v>54</v>
      </c>
      <c r="H2264">
        <v>42</v>
      </c>
      <c r="I2264" s="3">
        <v>2023</v>
      </c>
      <c r="J2264" t="str">
        <f t="shared" si="70"/>
        <v>Jun</v>
      </c>
      <c r="K2264">
        <f t="shared" si="71"/>
        <v>28</v>
      </c>
      <c r="L2264" t="str" cm="1">
        <f t="array" ref="L2264">_xlfn.IFS(H2264&gt;=65,"senior citizen",H2264&gt;=26,"adult",H2264&lt;26,"young")</f>
        <v>adult</v>
      </c>
    </row>
    <row r="2265" spans="1:12" x14ac:dyDescent="0.35">
      <c r="A2265" s="1">
        <v>44976.240277777775</v>
      </c>
      <c r="B2265" s="2" t="s">
        <v>7</v>
      </c>
      <c r="C2265" s="2" t="s">
        <v>26</v>
      </c>
      <c r="D2265" s="2">
        <v>54.13</v>
      </c>
      <c r="E2265" s="2">
        <v>3</v>
      </c>
      <c r="F2265" s="2">
        <v>162.38999999999999</v>
      </c>
      <c r="G2265" s="2" t="s">
        <v>123</v>
      </c>
      <c r="H2265">
        <v>24</v>
      </c>
      <c r="I2265" s="3">
        <v>2023</v>
      </c>
      <c r="J2265" t="str">
        <f t="shared" si="70"/>
        <v>Feb</v>
      </c>
      <c r="K2265">
        <f t="shared" si="71"/>
        <v>19</v>
      </c>
      <c r="L2265" t="str" cm="1">
        <f t="array" ref="L2265">_xlfn.IFS(H2265&gt;=65,"senior citizen",H2265&gt;=26,"adult",H2265&lt;26,"young")</f>
        <v>young</v>
      </c>
    </row>
    <row r="2266" spans="1:12" x14ac:dyDescent="0.35">
      <c r="A2266" s="1">
        <v>45317.503472222219</v>
      </c>
      <c r="B2266" s="2" t="s">
        <v>7</v>
      </c>
      <c r="C2266" s="2" t="s">
        <v>26</v>
      </c>
      <c r="D2266" s="2">
        <v>288.42</v>
      </c>
      <c r="E2266" s="2">
        <v>3</v>
      </c>
      <c r="F2266" s="2">
        <v>865.26</v>
      </c>
      <c r="G2266" s="2" t="s">
        <v>276</v>
      </c>
      <c r="H2266">
        <v>39</v>
      </c>
      <c r="I2266" s="3">
        <v>2024</v>
      </c>
      <c r="J2266" t="str">
        <f t="shared" si="70"/>
        <v>Jan</v>
      </c>
      <c r="K2266">
        <f t="shared" si="71"/>
        <v>26</v>
      </c>
      <c r="L2266" t="str" cm="1">
        <f t="array" ref="L2266">_xlfn.IFS(H2266&gt;=65,"senior citizen",H2266&gt;=26,"adult",H2266&lt;26,"young")</f>
        <v>adult</v>
      </c>
    </row>
    <row r="2267" spans="1:12" x14ac:dyDescent="0.35">
      <c r="A2267" s="1">
        <v>45067.404861111114</v>
      </c>
      <c r="B2267" s="2" t="s">
        <v>7</v>
      </c>
      <c r="C2267" s="2" t="s">
        <v>8</v>
      </c>
      <c r="D2267" s="2">
        <v>44.76</v>
      </c>
      <c r="E2267" s="2">
        <v>3</v>
      </c>
      <c r="F2267" s="2">
        <v>134.28</v>
      </c>
      <c r="G2267" s="2" t="s">
        <v>256</v>
      </c>
      <c r="H2267">
        <v>36</v>
      </c>
      <c r="I2267" s="3">
        <v>2023</v>
      </c>
      <c r="J2267" t="str">
        <f t="shared" si="70"/>
        <v>May</v>
      </c>
      <c r="K2267">
        <f t="shared" si="71"/>
        <v>21</v>
      </c>
      <c r="L2267" t="str" cm="1">
        <f t="array" ref="L2267">_xlfn.IFS(H2267&gt;=65,"senior citizen",H2267&gt;=26,"adult",H2267&lt;26,"young")</f>
        <v>adult</v>
      </c>
    </row>
    <row r="2268" spans="1:12" x14ac:dyDescent="0.35">
      <c r="A2268" s="1">
        <v>45213.542361111111</v>
      </c>
      <c r="B2268" s="2" t="s">
        <v>10</v>
      </c>
      <c r="C2268" s="2" t="s">
        <v>15</v>
      </c>
      <c r="D2268" s="2">
        <v>375.49</v>
      </c>
      <c r="E2268" s="2">
        <v>2</v>
      </c>
      <c r="F2268" s="2">
        <v>750.98</v>
      </c>
      <c r="G2268" s="2" t="s">
        <v>269</v>
      </c>
      <c r="H2268">
        <v>37</v>
      </c>
      <c r="I2268" s="3">
        <v>2023</v>
      </c>
      <c r="J2268" t="str">
        <f t="shared" si="70"/>
        <v>Oct</v>
      </c>
      <c r="K2268">
        <f t="shared" si="71"/>
        <v>14</v>
      </c>
      <c r="L2268" t="str" cm="1">
        <f t="array" ref="L2268">_xlfn.IFS(H2268&gt;=65,"senior citizen",H2268&gt;=26,"adult",H2268&lt;26,"young")</f>
        <v>adult</v>
      </c>
    </row>
    <row r="2269" spans="1:12" x14ac:dyDescent="0.35">
      <c r="A2269" s="1">
        <v>45026.068749999999</v>
      </c>
      <c r="B2269" s="2" t="s">
        <v>13</v>
      </c>
      <c r="C2269" s="2" t="s">
        <v>11</v>
      </c>
      <c r="D2269" s="2">
        <v>474.47</v>
      </c>
      <c r="E2269" s="2">
        <v>5</v>
      </c>
      <c r="F2269" s="2">
        <v>2372.35</v>
      </c>
      <c r="G2269" s="2" t="s">
        <v>29</v>
      </c>
      <c r="H2269">
        <v>37</v>
      </c>
      <c r="I2269" s="3">
        <v>2023</v>
      </c>
      <c r="J2269" t="str">
        <f t="shared" si="70"/>
        <v>Apr</v>
      </c>
      <c r="K2269">
        <f t="shared" si="71"/>
        <v>10</v>
      </c>
      <c r="L2269" t="str" cm="1">
        <f t="array" ref="L2269">_xlfn.IFS(H2269&gt;=65,"senior citizen",H2269&gt;=26,"adult",H2269&lt;26,"young")</f>
        <v>adult</v>
      </c>
    </row>
    <row r="2270" spans="1:12" x14ac:dyDescent="0.35">
      <c r="A2270" s="1">
        <v>45436.231249999997</v>
      </c>
      <c r="B2270" s="2" t="s">
        <v>7</v>
      </c>
      <c r="C2270" s="2" t="s">
        <v>26</v>
      </c>
      <c r="D2270" s="2">
        <v>270.89</v>
      </c>
      <c r="E2270" s="2">
        <v>1</v>
      </c>
      <c r="F2270" s="2">
        <v>270.89</v>
      </c>
      <c r="G2270" s="2" t="s">
        <v>111</v>
      </c>
      <c r="H2270">
        <v>34</v>
      </c>
      <c r="I2270" s="3">
        <v>2024</v>
      </c>
      <c r="J2270" t="str">
        <f t="shared" si="70"/>
        <v>May</v>
      </c>
      <c r="K2270">
        <f t="shared" si="71"/>
        <v>24</v>
      </c>
      <c r="L2270" t="str" cm="1">
        <f t="array" ref="L2270">_xlfn.IFS(H2270&gt;=65,"senior citizen",H2270&gt;=26,"adult",H2270&lt;26,"young")</f>
        <v>adult</v>
      </c>
    </row>
    <row r="2271" spans="1:12" x14ac:dyDescent="0.35">
      <c r="A2271" s="1">
        <v>45158.207638888889</v>
      </c>
      <c r="B2271" s="2" t="s">
        <v>7</v>
      </c>
      <c r="C2271" s="2" t="s">
        <v>15</v>
      </c>
      <c r="D2271" s="2">
        <v>233.07</v>
      </c>
      <c r="E2271" s="2">
        <v>3</v>
      </c>
      <c r="F2271" s="2">
        <v>699.21</v>
      </c>
      <c r="G2271" s="2" t="s">
        <v>165</v>
      </c>
      <c r="H2271">
        <v>22</v>
      </c>
      <c r="I2271" s="3">
        <v>2023</v>
      </c>
      <c r="J2271" t="str">
        <f t="shared" si="70"/>
        <v>Aug</v>
      </c>
      <c r="K2271">
        <f t="shared" si="71"/>
        <v>20</v>
      </c>
      <c r="L2271" t="str" cm="1">
        <f t="array" ref="L2271">_xlfn.IFS(H2271&gt;=65,"senior citizen",H2271&gt;=26,"adult",H2271&lt;26,"young")</f>
        <v>young</v>
      </c>
    </row>
    <row r="2272" spans="1:12" x14ac:dyDescent="0.35">
      <c r="A2272" s="1">
        <v>45424.212500000001</v>
      </c>
      <c r="B2272" s="2" t="s">
        <v>10</v>
      </c>
      <c r="C2272" s="2" t="s">
        <v>8</v>
      </c>
      <c r="D2272" s="2">
        <v>41.73</v>
      </c>
      <c r="E2272" s="2">
        <v>3</v>
      </c>
      <c r="F2272" s="2">
        <v>125.19</v>
      </c>
      <c r="G2272" s="2" t="s">
        <v>142</v>
      </c>
      <c r="H2272">
        <v>66</v>
      </c>
      <c r="I2272" s="3">
        <v>2024</v>
      </c>
      <c r="J2272" t="str">
        <f t="shared" si="70"/>
        <v>May</v>
      </c>
      <c r="K2272">
        <f t="shared" si="71"/>
        <v>12</v>
      </c>
      <c r="L2272" t="str" cm="1">
        <f t="array" ref="L2272">_xlfn.IFS(H2272&gt;=65,"senior citizen",H2272&gt;=26,"adult",H2272&lt;26,"young")</f>
        <v>senior citizen</v>
      </c>
    </row>
    <row r="2273" spans="1:12" x14ac:dyDescent="0.35">
      <c r="A2273" s="1">
        <v>45424.413194444445</v>
      </c>
      <c r="B2273" s="2" t="s">
        <v>10</v>
      </c>
      <c r="C2273" s="2" t="s">
        <v>11</v>
      </c>
      <c r="D2273" s="2">
        <v>69.510000000000005</v>
      </c>
      <c r="E2273" s="2">
        <v>2</v>
      </c>
      <c r="F2273" s="2">
        <v>139.02000000000001</v>
      </c>
      <c r="G2273" s="2" t="s">
        <v>68</v>
      </c>
      <c r="H2273">
        <v>22</v>
      </c>
      <c r="I2273" s="3">
        <v>2024</v>
      </c>
      <c r="J2273" t="str">
        <f t="shared" si="70"/>
        <v>May</v>
      </c>
      <c r="K2273">
        <f t="shared" si="71"/>
        <v>12</v>
      </c>
      <c r="L2273" t="str" cm="1">
        <f t="array" ref="L2273">_xlfn.IFS(H2273&gt;=65,"senior citizen",H2273&gt;=26,"adult",H2273&lt;26,"young")</f>
        <v>young</v>
      </c>
    </row>
    <row r="2274" spans="1:12" x14ac:dyDescent="0.35">
      <c r="A2274" s="1">
        <v>44965.058333333334</v>
      </c>
      <c r="B2274" s="2" t="s">
        <v>7</v>
      </c>
      <c r="C2274" s="2" t="s">
        <v>15</v>
      </c>
      <c r="D2274" s="2">
        <v>353.75</v>
      </c>
      <c r="E2274" s="2">
        <v>2</v>
      </c>
      <c r="F2274" s="2">
        <v>707.5</v>
      </c>
      <c r="G2274" s="2" t="s">
        <v>303</v>
      </c>
      <c r="H2274">
        <v>63</v>
      </c>
      <c r="I2274" s="3">
        <v>2023</v>
      </c>
      <c r="J2274" t="str">
        <f t="shared" si="70"/>
        <v>Feb</v>
      </c>
      <c r="K2274">
        <f t="shared" si="71"/>
        <v>8</v>
      </c>
      <c r="L2274" t="str" cm="1">
        <f t="array" ref="L2274">_xlfn.IFS(H2274&gt;=65,"senior citizen",H2274&gt;=26,"adult",H2274&lt;26,"young")</f>
        <v>adult</v>
      </c>
    </row>
    <row r="2275" spans="1:12" x14ac:dyDescent="0.35">
      <c r="A2275" s="1">
        <v>45219.441666666666</v>
      </c>
      <c r="B2275" s="2" t="s">
        <v>7</v>
      </c>
      <c r="C2275" s="2" t="s">
        <v>8</v>
      </c>
      <c r="D2275" s="2">
        <v>459.79</v>
      </c>
      <c r="E2275" s="2">
        <v>3</v>
      </c>
      <c r="F2275" s="2">
        <v>1379.37</v>
      </c>
      <c r="G2275" s="2" t="s">
        <v>81</v>
      </c>
      <c r="H2275">
        <v>37</v>
      </c>
      <c r="I2275" s="3">
        <v>2023</v>
      </c>
      <c r="J2275" t="str">
        <f t="shared" si="70"/>
        <v>Oct</v>
      </c>
      <c r="K2275">
        <f t="shared" si="71"/>
        <v>20</v>
      </c>
      <c r="L2275" t="str" cm="1">
        <f t="array" ref="L2275">_xlfn.IFS(H2275&gt;=65,"senior citizen",H2275&gt;=26,"adult",H2275&lt;26,"young")</f>
        <v>adult</v>
      </c>
    </row>
    <row r="2276" spans="1:12" x14ac:dyDescent="0.35">
      <c r="A2276" s="1">
        <v>45107.59652777778</v>
      </c>
      <c r="B2276" s="2" t="s">
        <v>13</v>
      </c>
      <c r="C2276" s="2" t="s">
        <v>15</v>
      </c>
      <c r="D2276" s="2">
        <v>62.95</v>
      </c>
      <c r="E2276" s="2">
        <v>3</v>
      </c>
      <c r="F2276" s="2">
        <v>188.85</v>
      </c>
      <c r="G2276" s="2" t="s">
        <v>181</v>
      </c>
      <c r="H2276">
        <v>57</v>
      </c>
      <c r="I2276" s="3">
        <v>2023</v>
      </c>
      <c r="J2276" t="str">
        <f t="shared" si="70"/>
        <v>Jun</v>
      </c>
      <c r="K2276">
        <f t="shared" si="71"/>
        <v>30</v>
      </c>
      <c r="L2276" t="str" cm="1">
        <f t="array" ref="L2276">_xlfn.IFS(H2276&gt;=65,"senior citizen",H2276&gt;=26,"adult",H2276&lt;26,"young")</f>
        <v>adult</v>
      </c>
    </row>
    <row r="2277" spans="1:12" x14ac:dyDescent="0.35">
      <c r="A2277" s="1">
        <v>45149.856249999997</v>
      </c>
      <c r="B2277" s="2" t="s">
        <v>10</v>
      </c>
      <c r="C2277" s="2" t="s">
        <v>8</v>
      </c>
      <c r="D2277" s="2">
        <v>297.63</v>
      </c>
      <c r="E2277" s="2">
        <v>1</v>
      </c>
      <c r="F2277" s="2">
        <v>297.63</v>
      </c>
      <c r="G2277" s="2" t="s">
        <v>247</v>
      </c>
      <c r="H2277">
        <v>23</v>
      </c>
      <c r="I2277" s="3">
        <v>2023</v>
      </c>
      <c r="J2277" t="str">
        <f t="shared" si="70"/>
        <v>Aug</v>
      </c>
      <c r="K2277">
        <f t="shared" si="71"/>
        <v>11</v>
      </c>
      <c r="L2277" t="str" cm="1">
        <f t="array" ref="L2277">_xlfn.IFS(H2277&gt;=65,"senior citizen",H2277&gt;=26,"adult",H2277&lt;26,"young")</f>
        <v>young</v>
      </c>
    </row>
    <row r="2278" spans="1:12" x14ac:dyDescent="0.35">
      <c r="A2278" s="1">
        <v>45355.390277777777</v>
      </c>
      <c r="B2278" s="2" t="s">
        <v>7</v>
      </c>
      <c r="C2278" s="2" t="s">
        <v>15</v>
      </c>
      <c r="D2278" s="2">
        <v>235.06</v>
      </c>
      <c r="E2278" s="2">
        <v>4</v>
      </c>
      <c r="F2278" s="2">
        <v>940.24</v>
      </c>
      <c r="G2278" s="2" t="s">
        <v>238</v>
      </c>
      <c r="H2278">
        <v>32</v>
      </c>
      <c r="I2278" s="3">
        <v>2024</v>
      </c>
      <c r="J2278" t="str">
        <f t="shared" si="70"/>
        <v>Mar</v>
      </c>
      <c r="K2278">
        <f t="shared" si="71"/>
        <v>4</v>
      </c>
      <c r="L2278" t="str" cm="1">
        <f t="array" ref="L2278">_xlfn.IFS(H2278&gt;=65,"senior citizen",H2278&gt;=26,"adult",H2278&lt;26,"young")</f>
        <v>adult</v>
      </c>
    </row>
    <row r="2279" spans="1:12" x14ac:dyDescent="0.35">
      <c r="A2279" s="1">
        <v>45270.620138888888</v>
      </c>
      <c r="B2279" s="2" t="s">
        <v>10</v>
      </c>
      <c r="C2279" s="2" t="s">
        <v>8</v>
      </c>
      <c r="D2279" s="2">
        <v>76</v>
      </c>
      <c r="E2279" s="2">
        <v>3</v>
      </c>
      <c r="F2279" s="2">
        <v>228</v>
      </c>
      <c r="G2279" s="2" t="s">
        <v>399</v>
      </c>
      <c r="H2279">
        <v>24</v>
      </c>
      <c r="I2279" s="3">
        <v>2023</v>
      </c>
      <c r="J2279" t="str">
        <f t="shared" si="70"/>
        <v>Dec</v>
      </c>
      <c r="K2279">
        <f t="shared" si="71"/>
        <v>10</v>
      </c>
      <c r="L2279" t="str" cm="1">
        <f t="array" ref="L2279">_xlfn.IFS(H2279&gt;=65,"senior citizen",H2279&gt;=26,"adult",H2279&lt;26,"young")</f>
        <v>young</v>
      </c>
    </row>
    <row r="2280" spans="1:12" x14ac:dyDescent="0.35">
      <c r="A2280" s="1">
        <v>45614.010416666664</v>
      </c>
      <c r="B2280" s="2" t="s">
        <v>10</v>
      </c>
      <c r="C2280" s="2" t="s">
        <v>26</v>
      </c>
      <c r="D2280" s="2">
        <v>453.1</v>
      </c>
      <c r="E2280" s="2">
        <v>4</v>
      </c>
      <c r="F2280" s="2">
        <v>1812.4</v>
      </c>
      <c r="G2280" s="2" t="s">
        <v>56</v>
      </c>
      <c r="H2280">
        <v>26</v>
      </c>
      <c r="I2280" s="3">
        <v>2024</v>
      </c>
      <c r="J2280" t="str">
        <f t="shared" si="70"/>
        <v>Nov</v>
      </c>
      <c r="K2280">
        <f t="shared" si="71"/>
        <v>18</v>
      </c>
      <c r="L2280" t="str" cm="1">
        <f t="array" ref="L2280">_xlfn.IFS(H2280&gt;=65,"senior citizen",H2280&gt;=26,"adult",H2280&lt;26,"young")</f>
        <v>adult</v>
      </c>
    </row>
    <row r="2281" spans="1:12" x14ac:dyDescent="0.35">
      <c r="A2281" s="1">
        <v>45158.54583333333</v>
      </c>
      <c r="B2281" s="2" t="s">
        <v>10</v>
      </c>
      <c r="C2281" s="2" t="s">
        <v>15</v>
      </c>
      <c r="D2281" s="2">
        <v>22.81</v>
      </c>
      <c r="E2281" s="2">
        <v>1</v>
      </c>
      <c r="F2281" s="2">
        <v>22.81</v>
      </c>
      <c r="G2281" s="2" t="s">
        <v>207</v>
      </c>
      <c r="H2281">
        <v>35</v>
      </c>
      <c r="I2281" s="3">
        <v>2023</v>
      </c>
      <c r="J2281" t="str">
        <f t="shared" si="70"/>
        <v>Aug</v>
      </c>
      <c r="K2281">
        <f t="shared" si="71"/>
        <v>20</v>
      </c>
      <c r="L2281" t="str" cm="1">
        <f t="array" ref="L2281">_xlfn.IFS(H2281&gt;=65,"senior citizen",H2281&gt;=26,"adult",H2281&lt;26,"young")</f>
        <v>adult</v>
      </c>
    </row>
    <row r="2282" spans="1:12" x14ac:dyDescent="0.35">
      <c r="A2282" s="1">
        <v>45113.90347222222</v>
      </c>
      <c r="B2282" s="2" t="s">
        <v>7</v>
      </c>
      <c r="C2282" s="2" t="s">
        <v>26</v>
      </c>
      <c r="D2282" s="2">
        <v>495.91</v>
      </c>
      <c r="E2282" s="2">
        <v>4</v>
      </c>
      <c r="F2282" s="2">
        <v>1983.64</v>
      </c>
      <c r="G2282" s="2" t="s">
        <v>238</v>
      </c>
      <c r="H2282">
        <v>67</v>
      </c>
      <c r="I2282" s="3">
        <v>2023</v>
      </c>
      <c r="J2282" t="str">
        <f t="shared" si="70"/>
        <v>Jul</v>
      </c>
      <c r="K2282">
        <f t="shared" si="71"/>
        <v>6</v>
      </c>
      <c r="L2282" t="str" cm="1">
        <f t="array" ref="L2282">_xlfn.IFS(H2282&gt;=65,"senior citizen",H2282&gt;=26,"adult",H2282&lt;26,"young")</f>
        <v>senior citizen</v>
      </c>
    </row>
    <row r="2283" spans="1:12" x14ac:dyDescent="0.35">
      <c r="A2283" s="1">
        <v>45569.931944444441</v>
      </c>
      <c r="B2283" s="2" t="s">
        <v>7</v>
      </c>
      <c r="C2283" s="2" t="s">
        <v>11</v>
      </c>
      <c r="D2283" s="2">
        <v>319.74</v>
      </c>
      <c r="E2283" s="2">
        <v>1</v>
      </c>
      <c r="F2283" s="2">
        <v>319.74</v>
      </c>
      <c r="G2283" s="2" t="s">
        <v>297</v>
      </c>
      <c r="H2283">
        <v>45</v>
      </c>
      <c r="I2283" s="3">
        <v>2024</v>
      </c>
      <c r="J2283" t="str">
        <f t="shared" si="70"/>
        <v>Oct</v>
      </c>
      <c r="K2283">
        <f t="shared" si="71"/>
        <v>4</v>
      </c>
      <c r="L2283" t="str" cm="1">
        <f t="array" ref="L2283">_xlfn.IFS(H2283&gt;=65,"senior citizen",H2283&gt;=26,"adult",H2283&lt;26,"young")</f>
        <v>adult</v>
      </c>
    </row>
    <row r="2284" spans="1:12" x14ac:dyDescent="0.35">
      <c r="A2284" s="1">
        <v>45622.927777777775</v>
      </c>
      <c r="B2284" s="2" t="s">
        <v>13</v>
      </c>
      <c r="C2284" s="2" t="s">
        <v>8</v>
      </c>
      <c r="D2284" s="2">
        <v>310.45</v>
      </c>
      <c r="E2284" s="2">
        <v>2</v>
      </c>
      <c r="F2284" s="2">
        <v>620.9</v>
      </c>
      <c r="G2284" s="2" t="s">
        <v>91</v>
      </c>
      <c r="H2284">
        <v>21</v>
      </c>
      <c r="I2284" s="3">
        <v>2024</v>
      </c>
      <c r="J2284" t="str">
        <f t="shared" si="70"/>
        <v>Nov</v>
      </c>
      <c r="K2284">
        <f t="shared" si="71"/>
        <v>26</v>
      </c>
      <c r="L2284" t="str" cm="1">
        <f t="array" ref="L2284">_xlfn.IFS(H2284&gt;=65,"senior citizen",H2284&gt;=26,"adult",H2284&lt;26,"young")</f>
        <v>young</v>
      </c>
    </row>
    <row r="2285" spans="1:12" x14ac:dyDescent="0.35">
      <c r="A2285" s="1">
        <v>45067.354166666664</v>
      </c>
      <c r="B2285" s="2" t="s">
        <v>10</v>
      </c>
      <c r="C2285" s="2" t="s">
        <v>26</v>
      </c>
      <c r="D2285" s="2">
        <v>156.27000000000001</v>
      </c>
      <c r="E2285" s="2">
        <v>3</v>
      </c>
      <c r="F2285" s="2">
        <v>468.81</v>
      </c>
      <c r="G2285" s="2" t="s">
        <v>169</v>
      </c>
      <c r="H2285">
        <v>35</v>
      </c>
      <c r="I2285" s="3">
        <v>2023</v>
      </c>
      <c r="J2285" t="str">
        <f t="shared" si="70"/>
        <v>May</v>
      </c>
      <c r="K2285">
        <f t="shared" si="71"/>
        <v>21</v>
      </c>
      <c r="L2285" t="str" cm="1">
        <f t="array" ref="L2285">_xlfn.IFS(H2285&gt;=65,"senior citizen",H2285&gt;=26,"adult",H2285&lt;26,"young")</f>
        <v>adult</v>
      </c>
    </row>
    <row r="2286" spans="1:12" x14ac:dyDescent="0.35">
      <c r="A2286" s="1">
        <v>45173.98541666667</v>
      </c>
      <c r="B2286" s="2" t="s">
        <v>13</v>
      </c>
      <c r="C2286" s="2" t="s">
        <v>26</v>
      </c>
      <c r="D2286" s="2">
        <v>242.04</v>
      </c>
      <c r="E2286" s="2">
        <v>3</v>
      </c>
      <c r="F2286" s="2">
        <v>726.12</v>
      </c>
      <c r="G2286" s="2" t="s">
        <v>87</v>
      </c>
      <c r="H2286">
        <v>29</v>
      </c>
      <c r="I2286" s="3">
        <v>2023</v>
      </c>
      <c r="J2286" t="str">
        <f t="shared" si="70"/>
        <v>Sep</v>
      </c>
      <c r="K2286">
        <f t="shared" si="71"/>
        <v>4</v>
      </c>
      <c r="L2286" t="str" cm="1">
        <f t="array" ref="L2286">_xlfn.IFS(H2286&gt;=65,"senior citizen",H2286&gt;=26,"adult",H2286&lt;26,"young")</f>
        <v>adult</v>
      </c>
    </row>
    <row r="2287" spans="1:12" x14ac:dyDescent="0.35">
      <c r="A2287" s="1">
        <v>45527.429861111108</v>
      </c>
      <c r="B2287" s="2" t="s">
        <v>7</v>
      </c>
      <c r="C2287" s="2" t="s">
        <v>26</v>
      </c>
      <c r="D2287" s="2">
        <v>376.63</v>
      </c>
      <c r="E2287" s="2">
        <v>4</v>
      </c>
      <c r="F2287" s="2">
        <v>1506.52</v>
      </c>
      <c r="G2287" s="2" t="s">
        <v>391</v>
      </c>
      <c r="H2287">
        <v>24</v>
      </c>
      <c r="I2287" s="3">
        <v>2024</v>
      </c>
      <c r="J2287" t="str">
        <f t="shared" si="70"/>
        <v>Aug</v>
      </c>
      <c r="K2287">
        <f t="shared" si="71"/>
        <v>23</v>
      </c>
      <c r="L2287" t="str" cm="1">
        <f t="array" ref="L2287">_xlfn.IFS(H2287&gt;=65,"senior citizen",H2287&gt;=26,"adult",H2287&lt;26,"young")</f>
        <v>young</v>
      </c>
    </row>
    <row r="2288" spans="1:12" x14ac:dyDescent="0.35">
      <c r="A2288" s="1">
        <v>45198.304861111108</v>
      </c>
      <c r="B2288" s="2" t="s">
        <v>10</v>
      </c>
      <c r="C2288" s="2" t="s">
        <v>11</v>
      </c>
      <c r="D2288" s="2">
        <v>342.04</v>
      </c>
      <c r="E2288" s="2">
        <v>3</v>
      </c>
      <c r="F2288" s="2">
        <v>1026.1199999999999</v>
      </c>
      <c r="G2288" s="2" t="s">
        <v>216</v>
      </c>
      <c r="H2288">
        <v>19</v>
      </c>
      <c r="I2288" s="3">
        <v>2023</v>
      </c>
      <c r="J2288" t="str">
        <f t="shared" si="70"/>
        <v>Sep</v>
      </c>
      <c r="K2288">
        <f t="shared" si="71"/>
        <v>29</v>
      </c>
      <c r="L2288" t="str" cm="1">
        <f t="array" ref="L2288">_xlfn.IFS(H2288&gt;=65,"senior citizen",H2288&gt;=26,"adult",H2288&lt;26,"young")</f>
        <v>young</v>
      </c>
    </row>
    <row r="2289" spans="1:12" x14ac:dyDescent="0.35">
      <c r="A2289" s="1">
        <v>45243.15347222222</v>
      </c>
      <c r="B2289" s="2" t="s">
        <v>10</v>
      </c>
      <c r="C2289" s="2" t="s">
        <v>19</v>
      </c>
      <c r="D2289" s="2">
        <v>493.23</v>
      </c>
      <c r="E2289" s="2">
        <v>2</v>
      </c>
      <c r="F2289" s="2">
        <v>986.46</v>
      </c>
      <c r="G2289" s="2" t="s">
        <v>242</v>
      </c>
      <c r="H2289">
        <v>48</v>
      </c>
      <c r="I2289" s="3">
        <v>2023</v>
      </c>
      <c r="J2289" t="str">
        <f t="shared" si="70"/>
        <v>Nov</v>
      </c>
      <c r="K2289">
        <f t="shared" si="71"/>
        <v>13</v>
      </c>
      <c r="L2289" t="str" cm="1">
        <f t="array" ref="L2289">_xlfn.IFS(H2289&gt;=65,"senior citizen",H2289&gt;=26,"adult",H2289&lt;26,"young")</f>
        <v>adult</v>
      </c>
    </row>
    <row r="2290" spans="1:12" x14ac:dyDescent="0.35">
      <c r="A2290" s="1">
        <v>45268.145833333336</v>
      </c>
      <c r="B2290" s="2" t="s">
        <v>10</v>
      </c>
      <c r="C2290" s="2" t="s">
        <v>8</v>
      </c>
      <c r="D2290" s="2">
        <v>30.94</v>
      </c>
      <c r="E2290" s="2">
        <v>5</v>
      </c>
      <c r="F2290" s="2">
        <v>154.69999999999999</v>
      </c>
      <c r="G2290" s="2" t="s">
        <v>392</v>
      </c>
      <c r="H2290">
        <v>27</v>
      </c>
      <c r="I2290" s="3">
        <v>2023</v>
      </c>
      <c r="J2290" t="str">
        <f t="shared" si="70"/>
        <v>Dec</v>
      </c>
      <c r="K2290">
        <f t="shared" si="71"/>
        <v>8</v>
      </c>
      <c r="L2290" t="str" cm="1">
        <f t="array" ref="L2290">_xlfn.IFS(H2290&gt;=65,"senior citizen",H2290&gt;=26,"adult",H2290&lt;26,"young")</f>
        <v>adult</v>
      </c>
    </row>
    <row r="2291" spans="1:12" x14ac:dyDescent="0.35">
      <c r="A2291" s="1">
        <v>45473.911805555559</v>
      </c>
      <c r="B2291" s="2" t="s">
        <v>13</v>
      </c>
      <c r="C2291" s="2" t="s">
        <v>15</v>
      </c>
      <c r="D2291" s="2">
        <v>289.58</v>
      </c>
      <c r="E2291" s="2">
        <v>1</v>
      </c>
      <c r="F2291" s="2">
        <v>289.58</v>
      </c>
      <c r="G2291" s="2" t="s">
        <v>256</v>
      </c>
      <c r="H2291">
        <v>36</v>
      </c>
      <c r="I2291" s="3">
        <v>2024</v>
      </c>
      <c r="J2291" t="str">
        <f t="shared" si="70"/>
        <v>Jun</v>
      </c>
      <c r="K2291">
        <f t="shared" si="71"/>
        <v>30</v>
      </c>
      <c r="L2291" t="str" cm="1">
        <f t="array" ref="L2291">_xlfn.IFS(H2291&gt;=65,"senior citizen",H2291&gt;=26,"adult",H2291&lt;26,"young")</f>
        <v>adult</v>
      </c>
    </row>
    <row r="2292" spans="1:12" x14ac:dyDescent="0.35">
      <c r="A2292" s="1">
        <v>45340.111805555556</v>
      </c>
      <c r="B2292" s="2" t="s">
        <v>10</v>
      </c>
      <c r="C2292" s="2" t="s">
        <v>15</v>
      </c>
      <c r="D2292" s="2">
        <v>255.06</v>
      </c>
      <c r="E2292" s="2">
        <v>2</v>
      </c>
      <c r="F2292" s="2">
        <v>510.12</v>
      </c>
      <c r="G2292" s="2" t="s">
        <v>294</v>
      </c>
      <c r="H2292">
        <v>27</v>
      </c>
      <c r="I2292" s="3">
        <v>2024</v>
      </c>
      <c r="J2292" t="str">
        <f t="shared" si="70"/>
        <v>Feb</v>
      </c>
      <c r="K2292">
        <f t="shared" si="71"/>
        <v>18</v>
      </c>
      <c r="L2292" t="str" cm="1">
        <f t="array" ref="L2292">_xlfn.IFS(H2292&gt;=65,"senior citizen",H2292&gt;=26,"adult",H2292&lt;26,"young")</f>
        <v>adult</v>
      </c>
    </row>
    <row r="2293" spans="1:12" x14ac:dyDescent="0.35">
      <c r="A2293" s="1">
        <v>45572.065972222219</v>
      </c>
      <c r="B2293" s="2" t="s">
        <v>13</v>
      </c>
      <c r="C2293" s="2" t="s">
        <v>26</v>
      </c>
      <c r="D2293" s="2">
        <v>42.55</v>
      </c>
      <c r="E2293" s="2">
        <v>5</v>
      </c>
      <c r="F2293" s="2">
        <v>212.75</v>
      </c>
      <c r="G2293" s="2" t="s">
        <v>345</v>
      </c>
      <c r="H2293">
        <v>71</v>
      </c>
      <c r="I2293" s="3">
        <v>2024</v>
      </c>
      <c r="J2293" t="str">
        <f t="shared" si="70"/>
        <v>Oct</v>
      </c>
      <c r="K2293">
        <f t="shared" si="71"/>
        <v>7</v>
      </c>
      <c r="L2293" t="str" cm="1">
        <f t="array" ref="L2293">_xlfn.IFS(H2293&gt;=65,"senior citizen",H2293&gt;=26,"adult",H2293&lt;26,"young")</f>
        <v>senior citizen</v>
      </c>
    </row>
    <row r="2294" spans="1:12" x14ac:dyDescent="0.35">
      <c r="A2294" s="1">
        <v>45135.218055555553</v>
      </c>
      <c r="B2294" s="2" t="s">
        <v>10</v>
      </c>
      <c r="C2294" s="2" t="s">
        <v>8</v>
      </c>
      <c r="D2294" s="2">
        <v>420.32</v>
      </c>
      <c r="E2294" s="2">
        <v>4</v>
      </c>
      <c r="F2294" s="2">
        <v>1681.28</v>
      </c>
      <c r="G2294" s="2" t="s">
        <v>166</v>
      </c>
      <c r="H2294">
        <v>39</v>
      </c>
      <c r="I2294" s="3">
        <v>2023</v>
      </c>
      <c r="J2294" t="str">
        <f t="shared" si="70"/>
        <v>Jul</v>
      </c>
      <c r="K2294">
        <f t="shared" si="71"/>
        <v>28</v>
      </c>
      <c r="L2294" t="str" cm="1">
        <f t="array" ref="L2294">_xlfn.IFS(H2294&gt;=65,"senior citizen",H2294&gt;=26,"adult",H2294&lt;26,"young")</f>
        <v>adult</v>
      </c>
    </row>
    <row r="2295" spans="1:12" x14ac:dyDescent="0.35">
      <c r="A2295" s="1">
        <v>44974.34097222222</v>
      </c>
      <c r="B2295" s="2" t="s">
        <v>7</v>
      </c>
      <c r="C2295" s="2" t="s">
        <v>19</v>
      </c>
      <c r="D2295" s="2">
        <v>37.909999999999997</v>
      </c>
      <c r="E2295" s="2">
        <v>2</v>
      </c>
      <c r="F2295" s="2">
        <v>75.819999999999993</v>
      </c>
      <c r="G2295" s="2" t="s">
        <v>263</v>
      </c>
      <c r="H2295">
        <v>35</v>
      </c>
      <c r="I2295" s="3">
        <v>2023</v>
      </c>
      <c r="J2295" t="str">
        <f t="shared" si="70"/>
        <v>Feb</v>
      </c>
      <c r="K2295">
        <f t="shared" si="71"/>
        <v>17</v>
      </c>
      <c r="L2295" t="str" cm="1">
        <f t="array" ref="L2295">_xlfn.IFS(H2295&gt;=65,"senior citizen",H2295&gt;=26,"adult",H2295&lt;26,"young")</f>
        <v>adult</v>
      </c>
    </row>
    <row r="2296" spans="1:12" x14ac:dyDescent="0.35">
      <c r="A2296" s="1">
        <v>45290.284722222219</v>
      </c>
      <c r="B2296" s="2" t="s">
        <v>13</v>
      </c>
      <c r="C2296" s="2" t="s">
        <v>19</v>
      </c>
      <c r="D2296" s="2">
        <v>424.22</v>
      </c>
      <c r="E2296" s="2">
        <v>4</v>
      </c>
      <c r="F2296" s="2">
        <v>1696.88</v>
      </c>
      <c r="G2296" s="2" t="s">
        <v>353</v>
      </c>
      <c r="H2296">
        <v>40</v>
      </c>
      <c r="I2296" s="3">
        <v>2023</v>
      </c>
      <c r="J2296" t="str">
        <f t="shared" si="70"/>
        <v>Dec</v>
      </c>
      <c r="K2296">
        <f t="shared" si="71"/>
        <v>30</v>
      </c>
      <c r="L2296" t="str" cm="1">
        <f t="array" ref="L2296">_xlfn.IFS(H2296&gt;=65,"senior citizen",H2296&gt;=26,"adult",H2296&lt;26,"young")</f>
        <v>adult</v>
      </c>
    </row>
    <row r="2297" spans="1:12" x14ac:dyDescent="0.35">
      <c r="A2297" s="1">
        <v>45379.393750000003</v>
      </c>
      <c r="B2297" s="2" t="s">
        <v>7</v>
      </c>
      <c r="C2297" s="2" t="s">
        <v>26</v>
      </c>
      <c r="D2297" s="2">
        <v>23.32</v>
      </c>
      <c r="E2297" s="2">
        <v>5</v>
      </c>
      <c r="F2297" s="2">
        <v>116.6</v>
      </c>
      <c r="G2297" s="2" t="s">
        <v>129</v>
      </c>
      <c r="H2297">
        <v>77</v>
      </c>
      <c r="I2297" s="3">
        <v>2024</v>
      </c>
      <c r="J2297" t="str">
        <f t="shared" si="70"/>
        <v>Mar</v>
      </c>
      <c r="K2297">
        <f t="shared" si="71"/>
        <v>28</v>
      </c>
      <c r="L2297" t="str" cm="1">
        <f t="array" ref="L2297">_xlfn.IFS(H2297&gt;=65,"senior citizen",H2297&gt;=26,"adult",H2297&lt;26,"young")</f>
        <v>senior citizen</v>
      </c>
    </row>
    <row r="2298" spans="1:12" x14ac:dyDescent="0.35">
      <c r="A2298" s="1">
        <v>44969.117361111108</v>
      </c>
      <c r="B2298" s="2" t="s">
        <v>13</v>
      </c>
      <c r="C2298" s="2" t="s">
        <v>19</v>
      </c>
      <c r="D2298" s="2">
        <v>382.75</v>
      </c>
      <c r="E2298" s="2">
        <v>2</v>
      </c>
      <c r="F2298" s="2">
        <v>765.5</v>
      </c>
      <c r="G2298" s="2" t="s">
        <v>390</v>
      </c>
      <c r="H2298">
        <v>53</v>
      </c>
      <c r="I2298" s="3">
        <v>2023</v>
      </c>
      <c r="J2298" t="str">
        <f t="shared" si="70"/>
        <v>Feb</v>
      </c>
      <c r="K2298">
        <f t="shared" si="71"/>
        <v>12</v>
      </c>
      <c r="L2298" t="str" cm="1">
        <f t="array" ref="L2298">_xlfn.IFS(H2298&gt;=65,"senior citizen",H2298&gt;=26,"adult",H2298&lt;26,"young")</f>
        <v>adult</v>
      </c>
    </row>
    <row r="2299" spans="1:12" x14ac:dyDescent="0.35">
      <c r="A2299" s="1">
        <v>45436.511805555558</v>
      </c>
      <c r="B2299" s="2" t="s">
        <v>10</v>
      </c>
      <c r="C2299" s="2" t="s">
        <v>15</v>
      </c>
      <c r="D2299" s="2">
        <v>47.92</v>
      </c>
      <c r="E2299" s="2">
        <v>5</v>
      </c>
      <c r="F2299" s="2">
        <v>239.6</v>
      </c>
      <c r="G2299" s="2" t="s">
        <v>213</v>
      </c>
      <c r="H2299">
        <v>41</v>
      </c>
      <c r="I2299" s="3">
        <v>2024</v>
      </c>
      <c r="J2299" t="str">
        <f t="shared" si="70"/>
        <v>May</v>
      </c>
      <c r="K2299">
        <f t="shared" si="71"/>
        <v>24</v>
      </c>
      <c r="L2299" t="str" cm="1">
        <f t="array" ref="L2299">_xlfn.IFS(H2299&gt;=65,"senior citizen",H2299&gt;=26,"adult",H2299&lt;26,"young")</f>
        <v>adult</v>
      </c>
    </row>
    <row r="2300" spans="1:12" x14ac:dyDescent="0.35">
      <c r="A2300" s="1">
        <v>45655.921527777777</v>
      </c>
      <c r="B2300" s="2" t="s">
        <v>10</v>
      </c>
      <c r="C2300" s="2" t="s">
        <v>15</v>
      </c>
      <c r="D2300" s="2">
        <v>311.13</v>
      </c>
      <c r="E2300" s="2">
        <v>1</v>
      </c>
      <c r="F2300" s="2">
        <v>311.13</v>
      </c>
      <c r="G2300" s="2" t="s">
        <v>412</v>
      </c>
      <c r="H2300">
        <v>26</v>
      </c>
      <c r="I2300" s="3">
        <v>2024</v>
      </c>
      <c r="J2300" t="str">
        <f t="shared" si="70"/>
        <v>Dec</v>
      </c>
      <c r="K2300">
        <f t="shared" si="71"/>
        <v>29</v>
      </c>
      <c r="L2300" t="str" cm="1">
        <f t="array" ref="L2300">_xlfn.IFS(H2300&gt;=65,"senior citizen",H2300&gt;=26,"adult",H2300&lt;26,"young")</f>
        <v>adult</v>
      </c>
    </row>
    <row r="2301" spans="1:12" x14ac:dyDescent="0.35">
      <c r="A2301" s="1">
        <v>45193.223611111112</v>
      </c>
      <c r="B2301" s="2" t="s">
        <v>7</v>
      </c>
      <c r="C2301" s="2" t="s">
        <v>19</v>
      </c>
      <c r="D2301" s="2">
        <v>329.34</v>
      </c>
      <c r="E2301" s="2">
        <v>5</v>
      </c>
      <c r="F2301" s="2">
        <v>1646.7</v>
      </c>
      <c r="G2301" s="2" t="s">
        <v>117</v>
      </c>
      <c r="H2301">
        <v>40</v>
      </c>
      <c r="I2301" s="3">
        <v>2023</v>
      </c>
      <c r="J2301" t="str">
        <f t="shared" si="70"/>
        <v>Sep</v>
      </c>
      <c r="K2301">
        <f t="shared" si="71"/>
        <v>24</v>
      </c>
      <c r="L2301" t="str" cm="1">
        <f t="array" ref="L2301">_xlfn.IFS(H2301&gt;=65,"senior citizen",H2301&gt;=26,"adult",H2301&lt;26,"young")</f>
        <v>adult</v>
      </c>
    </row>
    <row r="2302" spans="1:12" x14ac:dyDescent="0.35">
      <c r="A2302" s="1">
        <v>44929.698611111111</v>
      </c>
      <c r="B2302" s="2" t="s">
        <v>10</v>
      </c>
      <c r="C2302" s="2" t="s">
        <v>11</v>
      </c>
      <c r="D2302" s="2">
        <v>190.79</v>
      </c>
      <c r="E2302" s="2">
        <v>5</v>
      </c>
      <c r="F2302" s="2">
        <v>953.95</v>
      </c>
      <c r="G2302" s="2" t="s">
        <v>151</v>
      </c>
      <c r="H2302">
        <v>23</v>
      </c>
      <c r="I2302" s="3">
        <v>2023</v>
      </c>
      <c r="J2302" t="str">
        <f t="shared" si="70"/>
        <v>Jan</v>
      </c>
      <c r="K2302">
        <f t="shared" si="71"/>
        <v>3</v>
      </c>
      <c r="L2302" t="str" cm="1">
        <f t="array" ref="L2302">_xlfn.IFS(H2302&gt;=65,"senior citizen",H2302&gt;=26,"adult",H2302&lt;26,"young")</f>
        <v>young</v>
      </c>
    </row>
    <row r="2303" spans="1:12" x14ac:dyDescent="0.35">
      <c r="A2303" s="1">
        <v>45466.511805555558</v>
      </c>
      <c r="B2303" s="2" t="s">
        <v>10</v>
      </c>
      <c r="C2303" s="2" t="s">
        <v>8</v>
      </c>
      <c r="D2303" s="2">
        <v>201.9</v>
      </c>
      <c r="E2303" s="2">
        <v>2</v>
      </c>
      <c r="F2303" s="2">
        <v>403.8</v>
      </c>
      <c r="G2303" s="2" t="s">
        <v>217</v>
      </c>
      <c r="H2303">
        <v>23</v>
      </c>
      <c r="I2303" s="3">
        <v>2024</v>
      </c>
      <c r="J2303" t="str">
        <f t="shared" si="70"/>
        <v>Jun</v>
      </c>
      <c r="K2303">
        <f t="shared" si="71"/>
        <v>23</v>
      </c>
      <c r="L2303" t="str" cm="1">
        <f t="array" ref="L2303">_xlfn.IFS(H2303&gt;=65,"senior citizen",H2303&gt;=26,"adult",H2303&lt;26,"young")</f>
        <v>young</v>
      </c>
    </row>
    <row r="2304" spans="1:12" x14ac:dyDescent="0.35">
      <c r="A2304" s="1">
        <v>45556.736805555556</v>
      </c>
      <c r="B2304" s="2" t="s">
        <v>10</v>
      </c>
      <c r="C2304" s="2" t="s">
        <v>8</v>
      </c>
      <c r="D2304" s="2">
        <v>49.86</v>
      </c>
      <c r="E2304" s="2">
        <v>2</v>
      </c>
      <c r="F2304" s="2">
        <v>99.72</v>
      </c>
      <c r="G2304" s="2" t="s">
        <v>90</v>
      </c>
      <c r="H2304">
        <v>31</v>
      </c>
      <c r="I2304" s="3">
        <v>2024</v>
      </c>
      <c r="J2304" t="str">
        <f t="shared" si="70"/>
        <v>Sep</v>
      </c>
      <c r="K2304">
        <f t="shared" si="71"/>
        <v>21</v>
      </c>
      <c r="L2304" t="str" cm="1">
        <f t="array" ref="L2304">_xlfn.IFS(H2304&gt;=65,"senior citizen",H2304&gt;=26,"adult",H2304&lt;26,"young")</f>
        <v>adult</v>
      </c>
    </row>
    <row r="2305" spans="1:12" x14ac:dyDescent="0.35">
      <c r="A2305" s="1">
        <v>45145.412499999999</v>
      </c>
      <c r="B2305" s="2" t="s">
        <v>13</v>
      </c>
      <c r="C2305" s="2" t="s">
        <v>11</v>
      </c>
      <c r="D2305" s="2">
        <v>419.22</v>
      </c>
      <c r="E2305" s="2">
        <v>5</v>
      </c>
      <c r="F2305" s="2">
        <v>2096.1</v>
      </c>
      <c r="G2305" s="2" t="s">
        <v>185</v>
      </c>
      <c r="H2305">
        <v>20</v>
      </c>
      <c r="I2305" s="3">
        <v>2023</v>
      </c>
      <c r="J2305" t="str">
        <f t="shared" si="70"/>
        <v>Aug</v>
      </c>
      <c r="K2305">
        <f t="shared" si="71"/>
        <v>7</v>
      </c>
      <c r="L2305" t="str" cm="1">
        <f t="array" ref="L2305">_xlfn.IFS(H2305&gt;=65,"senior citizen",H2305&gt;=26,"adult",H2305&lt;26,"young")</f>
        <v>young</v>
      </c>
    </row>
    <row r="2306" spans="1:12" x14ac:dyDescent="0.35">
      <c r="A2306" s="1">
        <v>45425.468055555553</v>
      </c>
      <c r="B2306" s="2" t="s">
        <v>7</v>
      </c>
      <c r="C2306" s="2" t="s">
        <v>19</v>
      </c>
      <c r="D2306" s="2">
        <v>186.05</v>
      </c>
      <c r="E2306" s="2">
        <v>1</v>
      </c>
      <c r="F2306" s="2">
        <v>186.05</v>
      </c>
      <c r="G2306" s="2" t="s">
        <v>88</v>
      </c>
      <c r="H2306">
        <v>41</v>
      </c>
      <c r="I2306" s="3">
        <v>2024</v>
      </c>
      <c r="J2306" t="str">
        <f t="shared" ref="J2306:J2369" si="72">TEXT(A2306,"mmm")</f>
        <v>May</v>
      </c>
      <c r="K2306">
        <f t="shared" ref="K2306:K2369" si="73">DAY(A2306)</f>
        <v>13</v>
      </c>
      <c r="L2306" t="str" cm="1">
        <f t="array" ref="L2306">_xlfn.IFS(H2306&gt;=65,"senior citizen",H2306&gt;=26,"adult",H2306&lt;26,"young")</f>
        <v>adult</v>
      </c>
    </row>
    <row r="2307" spans="1:12" x14ac:dyDescent="0.35">
      <c r="A2307" s="1">
        <v>45307.169444444444</v>
      </c>
      <c r="B2307" s="2" t="s">
        <v>10</v>
      </c>
      <c r="C2307" s="2" t="s">
        <v>11</v>
      </c>
      <c r="D2307" s="2">
        <v>331.86</v>
      </c>
      <c r="E2307" s="2">
        <v>3</v>
      </c>
      <c r="F2307" s="2">
        <v>995.58</v>
      </c>
      <c r="G2307" s="2" t="s">
        <v>394</v>
      </c>
      <c r="H2307">
        <v>53</v>
      </c>
      <c r="I2307" s="3">
        <v>2024</v>
      </c>
      <c r="J2307" t="str">
        <f t="shared" si="72"/>
        <v>Jan</v>
      </c>
      <c r="K2307">
        <f t="shared" si="73"/>
        <v>16</v>
      </c>
      <c r="L2307" t="str" cm="1">
        <f t="array" ref="L2307">_xlfn.IFS(H2307&gt;=65,"senior citizen",H2307&gt;=26,"adult",H2307&lt;26,"young")</f>
        <v>adult</v>
      </c>
    </row>
    <row r="2308" spans="1:12" x14ac:dyDescent="0.35">
      <c r="A2308" s="1">
        <v>45085.2</v>
      </c>
      <c r="B2308" s="2" t="s">
        <v>13</v>
      </c>
      <c r="C2308" s="2" t="s">
        <v>26</v>
      </c>
      <c r="D2308" s="2">
        <v>44.52</v>
      </c>
      <c r="E2308" s="2">
        <v>5</v>
      </c>
      <c r="F2308" s="2">
        <v>222.6</v>
      </c>
      <c r="G2308" s="2" t="s">
        <v>190</v>
      </c>
      <c r="H2308">
        <v>38</v>
      </c>
      <c r="I2308" s="3">
        <v>2023</v>
      </c>
      <c r="J2308" t="str">
        <f t="shared" si="72"/>
        <v>Jun</v>
      </c>
      <c r="K2308">
        <f t="shared" si="73"/>
        <v>8</v>
      </c>
      <c r="L2308" t="str" cm="1">
        <f t="array" ref="L2308">_xlfn.IFS(H2308&gt;=65,"senior citizen",H2308&gt;=26,"adult",H2308&lt;26,"young")</f>
        <v>adult</v>
      </c>
    </row>
    <row r="2309" spans="1:12" x14ac:dyDescent="0.35">
      <c r="A2309" s="1">
        <v>45450.254861111112</v>
      </c>
      <c r="B2309" s="2" t="s">
        <v>10</v>
      </c>
      <c r="C2309" s="2" t="s">
        <v>15</v>
      </c>
      <c r="D2309" s="2">
        <v>104.5</v>
      </c>
      <c r="E2309" s="2">
        <v>5</v>
      </c>
      <c r="F2309" s="2">
        <v>522.5</v>
      </c>
      <c r="G2309" s="2" t="s">
        <v>356</v>
      </c>
      <c r="H2309">
        <v>63</v>
      </c>
      <c r="I2309" s="3">
        <v>2024</v>
      </c>
      <c r="J2309" t="str">
        <f t="shared" si="72"/>
        <v>Jun</v>
      </c>
      <c r="K2309">
        <f t="shared" si="73"/>
        <v>7</v>
      </c>
      <c r="L2309" t="str" cm="1">
        <f t="array" ref="L2309">_xlfn.IFS(H2309&gt;=65,"senior citizen",H2309&gt;=26,"adult",H2309&lt;26,"young")</f>
        <v>adult</v>
      </c>
    </row>
    <row r="2310" spans="1:12" x14ac:dyDescent="0.35">
      <c r="A2310" s="1">
        <v>45273.131249999999</v>
      </c>
      <c r="B2310" s="2" t="s">
        <v>10</v>
      </c>
      <c r="C2310" s="2" t="s">
        <v>19</v>
      </c>
      <c r="D2310" s="2">
        <v>52.59</v>
      </c>
      <c r="E2310" s="2">
        <v>4</v>
      </c>
      <c r="F2310" s="2">
        <v>210.36</v>
      </c>
      <c r="G2310" s="2" t="s">
        <v>166</v>
      </c>
      <c r="H2310">
        <v>62</v>
      </c>
      <c r="I2310" s="3">
        <v>2023</v>
      </c>
      <c r="J2310" t="str">
        <f t="shared" si="72"/>
        <v>Dec</v>
      </c>
      <c r="K2310">
        <f t="shared" si="73"/>
        <v>13</v>
      </c>
      <c r="L2310" t="str" cm="1">
        <f t="array" ref="L2310">_xlfn.IFS(H2310&gt;=65,"senior citizen",H2310&gt;=26,"adult",H2310&lt;26,"young")</f>
        <v>adult</v>
      </c>
    </row>
    <row r="2311" spans="1:12" x14ac:dyDescent="0.35">
      <c r="A2311" s="1">
        <v>45144.318055555559</v>
      </c>
      <c r="B2311" s="2" t="s">
        <v>7</v>
      </c>
      <c r="C2311" s="2" t="s">
        <v>26</v>
      </c>
      <c r="D2311" s="2">
        <v>222.06</v>
      </c>
      <c r="E2311" s="2">
        <v>5</v>
      </c>
      <c r="F2311" s="2">
        <v>1110.3</v>
      </c>
      <c r="G2311" s="2" t="s">
        <v>278</v>
      </c>
      <c r="H2311">
        <v>47</v>
      </c>
      <c r="I2311" s="3">
        <v>2023</v>
      </c>
      <c r="J2311" t="str">
        <f t="shared" si="72"/>
        <v>Aug</v>
      </c>
      <c r="K2311">
        <f t="shared" si="73"/>
        <v>6</v>
      </c>
      <c r="L2311" t="str" cm="1">
        <f t="array" ref="L2311">_xlfn.IFS(H2311&gt;=65,"senior citizen",H2311&gt;=26,"adult",H2311&lt;26,"young")</f>
        <v>adult</v>
      </c>
    </row>
    <row r="2312" spans="1:12" x14ac:dyDescent="0.35">
      <c r="A2312" s="1">
        <v>44997.265972222223</v>
      </c>
      <c r="B2312" s="2" t="s">
        <v>10</v>
      </c>
      <c r="C2312" s="2" t="s">
        <v>8</v>
      </c>
      <c r="D2312" s="2">
        <v>224.47</v>
      </c>
      <c r="E2312" s="2">
        <v>2</v>
      </c>
      <c r="F2312" s="2">
        <v>448.94</v>
      </c>
      <c r="G2312" s="2" t="s">
        <v>321</v>
      </c>
      <c r="H2312">
        <v>28</v>
      </c>
      <c r="I2312" s="3">
        <v>2023</v>
      </c>
      <c r="J2312" t="str">
        <f t="shared" si="72"/>
        <v>Mar</v>
      </c>
      <c r="K2312">
        <f t="shared" si="73"/>
        <v>12</v>
      </c>
      <c r="L2312" t="str" cm="1">
        <f t="array" ref="L2312">_xlfn.IFS(H2312&gt;=65,"senior citizen",H2312&gt;=26,"adult",H2312&lt;26,"young")</f>
        <v>adult</v>
      </c>
    </row>
    <row r="2313" spans="1:12" x14ac:dyDescent="0.35">
      <c r="A2313" s="1">
        <v>45071.206250000003</v>
      </c>
      <c r="B2313" s="2" t="s">
        <v>7</v>
      </c>
      <c r="C2313" s="2" t="s">
        <v>8</v>
      </c>
      <c r="D2313" s="2">
        <v>292.7</v>
      </c>
      <c r="E2313" s="2">
        <v>5</v>
      </c>
      <c r="F2313" s="2">
        <v>1463.5</v>
      </c>
      <c r="G2313" s="2" t="s">
        <v>74</v>
      </c>
      <c r="H2313">
        <v>41</v>
      </c>
      <c r="I2313" s="3">
        <v>2023</v>
      </c>
      <c r="J2313" t="str">
        <f t="shared" si="72"/>
        <v>May</v>
      </c>
      <c r="K2313">
        <f t="shared" si="73"/>
        <v>25</v>
      </c>
      <c r="L2313" t="str" cm="1">
        <f t="array" ref="L2313">_xlfn.IFS(H2313&gt;=65,"senior citizen",H2313&gt;=26,"adult",H2313&lt;26,"young")</f>
        <v>adult</v>
      </c>
    </row>
    <row r="2314" spans="1:12" x14ac:dyDescent="0.35">
      <c r="A2314" s="1">
        <v>44965.234027777777</v>
      </c>
      <c r="B2314" s="2" t="s">
        <v>13</v>
      </c>
      <c r="C2314" s="2" t="s">
        <v>15</v>
      </c>
      <c r="D2314" s="2">
        <v>101.03</v>
      </c>
      <c r="E2314" s="2">
        <v>1</v>
      </c>
      <c r="F2314" s="2">
        <v>101.03</v>
      </c>
      <c r="G2314" s="2" t="s">
        <v>309</v>
      </c>
      <c r="H2314">
        <v>30</v>
      </c>
      <c r="I2314" s="3">
        <v>2023</v>
      </c>
      <c r="J2314" t="str">
        <f t="shared" si="72"/>
        <v>Feb</v>
      </c>
      <c r="K2314">
        <f t="shared" si="73"/>
        <v>8</v>
      </c>
      <c r="L2314" t="str" cm="1">
        <f t="array" ref="L2314">_xlfn.IFS(H2314&gt;=65,"senior citizen",H2314&gt;=26,"adult",H2314&lt;26,"young")</f>
        <v>adult</v>
      </c>
    </row>
    <row r="2315" spans="1:12" x14ac:dyDescent="0.35">
      <c r="A2315" s="1">
        <v>45157.866666666669</v>
      </c>
      <c r="B2315" s="2" t="s">
        <v>13</v>
      </c>
      <c r="C2315" s="2" t="s">
        <v>11</v>
      </c>
      <c r="D2315" s="2">
        <v>297.26</v>
      </c>
      <c r="E2315" s="2">
        <v>2</v>
      </c>
      <c r="F2315" s="2">
        <v>594.52</v>
      </c>
      <c r="G2315" s="2" t="s">
        <v>56</v>
      </c>
      <c r="H2315">
        <v>25</v>
      </c>
      <c r="I2315" s="3">
        <v>2023</v>
      </c>
      <c r="J2315" t="str">
        <f t="shared" si="72"/>
        <v>Aug</v>
      </c>
      <c r="K2315">
        <f t="shared" si="73"/>
        <v>19</v>
      </c>
      <c r="L2315" t="str" cm="1">
        <f t="array" ref="L2315">_xlfn.IFS(H2315&gt;=65,"senior citizen",H2315&gt;=26,"adult",H2315&lt;26,"young")</f>
        <v>young</v>
      </c>
    </row>
    <row r="2316" spans="1:12" x14ac:dyDescent="0.35">
      <c r="A2316" s="1">
        <v>45049.081250000003</v>
      </c>
      <c r="B2316" s="2" t="s">
        <v>7</v>
      </c>
      <c r="C2316" s="2" t="s">
        <v>8</v>
      </c>
      <c r="D2316" s="2">
        <v>468.17</v>
      </c>
      <c r="E2316" s="2">
        <v>4</v>
      </c>
      <c r="F2316" s="2">
        <v>1872.68</v>
      </c>
      <c r="G2316" s="2" t="s">
        <v>286</v>
      </c>
      <c r="H2316">
        <v>31</v>
      </c>
      <c r="I2316" s="3">
        <v>2023</v>
      </c>
      <c r="J2316" t="str">
        <f t="shared" si="72"/>
        <v>May</v>
      </c>
      <c r="K2316">
        <f t="shared" si="73"/>
        <v>3</v>
      </c>
      <c r="L2316" t="str" cm="1">
        <f t="array" ref="L2316">_xlfn.IFS(H2316&gt;=65,"senior citizen",H2316&gt;=26,"adult",H2316&lt;26,"young")</f>
        <v>adult</v>
      </c>
    </row>
    <row r="2317" spans="1:12" x14ac:dyDescent="0.35">
      <c r="A2317" s="1">
        <v>44968.342361111114</v>
      </c>
      <c r="B2317" s="2" t="s">
        <v>7</v>
      </c>
      <c r="C2317" s="2" t="s">
        <v>15</v>
      </c>
      <c r="D2317" s="2">
        <v>493.51</v>
      </c>
      <c r="E2317" s="2">
        <v>5</v>
      </c>
      <c r="F2317" s="2">
        <v>2467.5500000000002</v>
      </c>
      <c r="G2317" s="2" t="s">
        <v>276</v>
      </c>
      <c r="H2317">
        <v>46</v>
      </c>
      <c r="I2317" s="3">
        <v>2023</v>
      </c>
      <c r="J2317" t="str">
        <f t="shared" si="72"/>
        <v>Feb</v>
      </c>
      <c r="K2317">
        <f t="shared" si="73"/>
        <v>11</v>
      </c>
      <c r="L2317" t="str" cm="1">
        <f t="array" ref="L2317">_xlfn.IFS(H2317&gt;=65,"senior citizen",H2317&gt;=26,"adult",H2317&lt;26,"young")</f>
        <v>adult</v>
      </c>
    </row>
    <row r="2318" spans="1:12" x14ac:dyDescent="0.35">
      <c r="A2318" s="1">
        <v>45640.477083333331</v>
      </c>
      <c r="B2318" s="2" t="s">
        <v>13</v>
      </c>
      <c r="C2318" s="2" t="s">
        <v>8</v>
      </c>
      <c r="D2318" s="2">
        <v>418.6</v>
      </c>
      <c r="E2318" s="2">
        <v>5</v>
      </c>
      <c r="F2318" s="2">
        <v>2093</v>
      </c>
      <c r="G2318" s="2" t="s">
        <v>408</v>
      </c>
      <c r="H2318">
        <v>27</v>
      </c>
      <c r="I2318" s="3">
        <v>2024</v>
      </c>
      <c r="J2318" t="str">
        <f t="shared" si="72"/>
        <v>Dec</v>
      </c>
      <c r="K2318">
        <f t="shared" si="73"/>
        <v>14</v>
      </c>
      <c r="L2318" t="str" cm="1">
        <f t="array" ref="L2318">_xlfn.IFS(H2318&gt;=65,"senior citizen",H2318&gt;=26,"adult",H2318&lt;26,"young")</f>
        <v>adult</v>
      </c>
    </row>
    <row r="2319" spans="1:12" x14ac:dyDescent="0.35">
      <c r="A2319" s="1">
        <v>45191.29583333333</v>
      </c>
      <c r="B2319" s="2" t="s">
        <v>13</v>
      </c>
      <c r="C2319" s="2" t="s">
        <v>8</v>
      </c>
      <c r="D2319" s="2">
        <v>454.12</v>
      </c>
      <c r="E2319" s="2">
        <v>3</v>
      </c>
      <c r="F2319" s="2">
        <v>1362.36</v>
      </c>
      <c r="G2319" s="2" t="s">
        <v>127</v>
      </c>
      <c r="H2319">
        <v>37</v>
      </c>
      <c r="I2319" s="3">
        <v>2023</v>
      </c>
      <c r="J2319" t="str">
        <f t="shared" si="72"/>
        <v>Sep</v>
      </c>
      <c r="K2319">
        <f t="shared" si="73"/>
        <v>22</v>
      </c>
      <c r="L2319" t="str" cm="1">
        <f t="array" ref="L2319">_xlfn.IFS(H2319&gt;=65,"senior citizen",H2319&gt;=26,"adult",H2319&lt;26,"young")</f>
        <v>adult</v>
      </c>
    </row>
    <row r="2320" spans="1:12" x14ac:dyDescent="0.35">
      <c r="A2320" s="1">
        <v>44960.165972222225</v>
      </c>
      <c r="B2320" s="2" t="s">
        <v>7</v>
      </c>
      <c r="C2320" s="2" t="s">
        <v>15</v>
      </c>
      <c r="D2320" s="2">
        <v>319.61</v>
      </c>
      <c r="E2320" s="2">
        <v>4</v>
      </c>
      <c r="F2320" s="2">
        <v>1278.44</v>
      </c>
      <c r="G2320" s="2" t="s">
        <v>260</v>
      </c>
      <c r="H2320">
        <v>59</v>
      </c>
      <c r="I2320" s="3">
        <v>2023</v>
      </c>
      <c r="J2320" t="str">
        <f t="shared" si="72"/>
        <v>Feb</v>
      </c>
      <c r="K2320">
        <f t="shared" si="73"/>
        <v>3</v>
      </c>
      <c r="L2320" t="str" cm="1">
        <f t="array" ref="L2320">_xlfn.IFS(H2320&gt;=65,"senior citizen",H2320&gt;=26,"adult",H2320&lt;26,"young")</f>
        <v>adult</v>
      </c>
    </row>
    <row r="2321" spans="1:12" x14ac:dyDescent="0.35">
      <c r="A2321" s="1">
        <v>45612.727083333331</v>
      </c>
      <c r="B2321" s="2" t="s">
        <v>13</v>
      </c>
      <c r="C2321" s="2" t="s">
        <v>8</v>
      </c>
      <c r="D2321" s="2">
        <v>347.46</v>
      </c>
      <c r="E2321" s="2">
        <v>1</v>
      </c>
      <c r="F2321" s="2">
        <v>347.46</v>
      </c>
      <c r="G2321" s="2" t="s">
        <v>227</v>
      </c>
      <c r="H2321">
        <v>31</v>
      </c>
      <c r="I2321" s="3">
        <v>2024</v>
      </c>
      <c r="J2321" t="str">
        <f t="shared" si="72"/>
        <v>Nov</v>
      </c>
      <c r="K2321">
        <f t="shared" si="73"/>
        <v>16</v>
      </c>
      <c r="L2321" t="str" cm="1">
        <f t="array" ref="L2321">_xlfn.IFS(H2321&gt;=65,"senior citizen",H2321&gt;=26,"adult",H2321&lt;26,"young")</f>
        <v>adult</v>
      </c>
    </row>
    <row r="2322" spans="1:12" x14ac:dyDescent="0.35">
      <c r="A2322" s="1">
        <v>45495.870138888888</v>
      </c>
      <c r="B2322" s="2" t="s">
        <v>10</v>
      </c>
      <c r="C2322" s="2" t="s">
        <v>26</v>
      </c>
      <c r="D2322" s="2">
        <v>39.08</v>
      </c>
      <c r="E2322" s="2">
        <v>2</v>
      </c>
      <c r="F2322" s="2">
        <v>78.16</v>
      </c>
      <c r="G2322" s="2" t="s">
        <v>367</v>
      </c>
      <c r="H2322">
        <v>22</v>
      </c>
      <c r="I2322" s="3">
        <v>2024</v>
      </c>
      <c r="J2322" t="str">
        <f t="shared" si="72"/>
        <v>Jul</v>
      </c>
      <c r="K2322">
        <f t="shared" si="73"/>
        <v>22</v>
      </c>
      <c r="L2322" t="str" cm="1">
        <f t="array" ref="L2322">_xlfn.IFS(H2322&gt;=65,"senior citizen",H2322&gt;=26,"adult",H2322&lt;26,"young")</f>
        <v>young</v>
      </c>
    </row>
    <row r="2323" spans="1:12" x14ac:dyDescent="0.35">
      <c r="A2323" s="1">
        <v>45082.80972222222</v>
      </c>
      <c r="B2323" s="2" t="s">
        <v>10</v>
      </c>
      <c r="C2323" s="2" t="s">
        <v>26</v>
      </c>
      <c r="D2323" s="2">
        <v>348.92</v>
      </c>
      <c r="E2323" s="2">
        <v>1</v>
      </c>
      <c r="F2323" s="2">
        <v>348.92</v>
      </c>
      <c r="G2323" s="2" t="s">
        <v>16</v>
      </c>
      <c r="H2323">
        <v>42</v>
      </c>
      <c r="I2323" s="3">
        <v>2023</v>
      </c>
      <c r="J2323" t="str">
        <f t="shared" si="72"/>
        <v>Jun</v>
      </c>
      <c r="K2323">
        <f t="shared" si="73"/>
        <v>5</v>
      </c>
      <c r="L2323" t="str" cm="1">
        <f t="array" ref="L2323">_xlfn.IFS(H2323&gt;=65,"senior citizen",H2323&gt;=26,"adult",H2323&lt;26,"young")</f>
        <v>adult</v>
      </c>
    </row>
    <row r="2324" spans="1:12" x14ac:dyDescent="0.35">
      <c r="A2324" s="1">
        <v>45108.106944444444</v>
      </c>
      <c r="B2324" s="2" t="s">
        <v>13</v>
      </c>
      <c r="C2324" s="2" t="s">
        <v>26</v>
      </c>
      <c r="D2324" s="2">
        <v>383.84</v>
      </c>
      <c r="E2324" s="2">
        <v>4</v>
      </c>
      <c r="F2324" s="2">
        <v>1535.36</v>
      </c>
      <c r="G2324" s="2" t="s">
        <v>253</v>
      </c>
      <c r="H2324">
        <v>40</v>
      </c>
      <c r="I2324" s="3">
        <v>2023</v>
      </c>
      <c r="J2324" t="str">
        <f t="shared" si="72"/>
        <v>Jul</v>
      </c>
      <c r="K2324">
        <f t="shared" si="73"/>
        <v>1</v>
      </c>
      <c r="L2324" t="str" cm="1">
        <f t="array" ref="L2324">_xlfn.IFS(H2324&gt;=65,"senior citizen",H2324&gt;=26,"adult",H2324&lt;26,"young")</f>
        <v>adult</v>
      </c>
    </row>
    <row r="2325" spans="1:12" x14ac:dyDescent="0.35">
      <c r="A2325" s="1">
        <v>45626.738888888889</v>
      </c>
      <c r="B2325" s="2" t="s">
        <v>13</v>
      </c>
      <c r="C2325" s="2" t="s">
        <v>8</v>
      </c>
      <c r="D2325" s="2">
        <v>226.72</v>
      </c>
      <c r="E2325" s="2">
        <v>4</v>
      </c>
      <c r="F2325" s="2">
        <v>906.88</v>
      </c>
      <c r="G2325" s="2" t="s">
        <v>272</v>
      </c>
      <c r="H2325">
        <v>33</v>
      </c>
      <c r="I2325" s="3">
        <v>2024</v>
      </c>
      <c r="J2325" t="str">
        <f t="shared" si="72"/>
        <v>Nov</v>
      </c>
      <c r="K2325">
        <f t="shared" si="73"/>
        <v>30</v>
      </c>
      <c r="L2325" t="str" cm="1">
        <f t="array" ref="L2325">_xlfn.IFS(H2325&gt;=65,"senior citizen",H2325&gt;=26,"adult",H2325&lt;26,"young")</f>
        <v>adult</v>
      </c>
    </row>
    <row r="2326" spans="1:12" x14ac:dyDescent="0.35">
      <c r="A2326" s="1">
        <v>45179.09375</v>
      </c>
      <c r="B2326" s="2" t="s">
        <v>13</v>
      </c>
      <c r="C2326" s="2" t="s">
        <v>8</v>
      </c>
      <c r="D2326" s="2">
        <v>65.260000000000005</v>
      </c>
      <c r="E2326" s="2">
        <v>5</v>
      </c>
      <c r="F2326" s="2">
        <v>326.3</v>
      </c>
      <c r="G2326" s="2" t="s">
        <v>108</v>
      </c>
      <c r="H2326">
        <v>38</v>
      </c>
      <c r="I2326" s="3">
        <v>2023</v>
      </c>
      <c r="J2326" t="str">
        <f t="shared" si="72"/>
        <v>Sep</v>
      </c>
      <c r="K2326">
        <f t="shared" si="73"/>
        <v>10</v>
      </c>
      <c r="L2326" t="str" cm="1">
        <f t="array" ref="L2326">_xlfn.IFS(H2326&gt;=65,"senior citizen",H2326&gt;=26,"adult",H2326&lt;26,"young")</f>
        <v>adult</v>
      </c>
    </row>
    <row r="2327" spans="1:12" x14ac:dyDescent="0.35">
      <c r="A2327" s="1">
        <v>45078.714583333334</v>
      </c>
      <c r="B2327" s="2" t="s">
        <v>13</v>
      </c>
      <c r="C2327" s="2" t="s">
        <v>11</v>
      </c>
      <c r="D2327" s="2">
        <v>353.74</v>
      </c>
      <c r="E2327" s="2">
        <v>2</v>
      </c>
      <c r="F2327" s="2">
        <v>707.48</v>
      </c>
      <c r="G2327" s="2" t="s">
        <v>268</v>
      </c>
      <c r="H2327">
        <v>39</v>
      </c>
      <c r="I2327" s="3">
        <v>2023</v>
      </c>
      <c r="J2327" t="str">
        <f t="shared" si="72"/>
        <v>Jun</v>
      </c>
      <c r="K2327">
        <f t="shared" si="73"/>
        <v>1</v>
      </c>
      <c r="L2327" t="str" cm="1">
        <f t="array" ref="L2327">_xlfn.IFS(H2327&gt;=65,"senior citizen",H2327&gt;=26,"adult",H2327&lt;26,"young")</f>
        <v>adult</v>
      </c>
    </row>
    <row r="2328" spans="1:12" x14ac:dyDescent="0.35">
      <c r="A2328" s="1">
        <v>45648.320833333331</v>
      </c>
      <c r="B2328" s="2" t="s">
        <v>7</v>
      </c>
      <c r="C2328" s="2" t="s">
        <v>19</v>
      </c>
      <c r="D2328" s="2">
        <v>158.76</v>
      </c>
      <c r="E2328" s="2">
        <v>3</v>
      </c>
      <c r="F2328" s="2">
        <v>476.28</v>
      </c>
      <c r="G2328" s="2" t="s">
        <v>57</v>
      </c>
      <c r="H2328">
        <v>39</v>
      </c>
      <c r="I2328" s="3">
        <v>2024</v>
      </c>
      <c r="J2328" t="str">
        <f t="shared" si="72"/>
        <v>Dec</v>
      </c>
      <c r="K2328">
        <f t="shared" si="73"/>
        <v>22</v>
      </c>
      <c r="L2328" t="str" cm="1">
        <f t="array" ref="L2328">_xlfn.IFS(H2328&gt;=65,"senior citizen",H2328&gt;=26,"adult",H2328&lt;26,"young")</f>
        <v>adult</v>
      </c>
    </row>
    <row r="2329" spans="1:12" x14ac:dyDescent="0.35">
      <c r="A2329" s="1">
        <v>45529.176388888889</v>
      </c>
      <c r="B2329" s="2" t="s">
        <v>7</v>
      </c>
      <c r="C2329" s="2" t="s">
        <v>19</v>
      </c>
      <c r="D2329" s="2">
        <v>303.36</v>
      </c>
      <c r="E2329" s="2">
        <v>3</v>
      </c>
      <c r="F2329" s="2">
        <v>910.08</v>
      </c>
      <c r="G2329" s="2" t="s">
        <v>20</v>
      </c>
      <c r="H2329">
        <v>55</v>
      </c>
      <c r="I2329" s="3">
        <v>2024</v>
      </c>
      <c r="J2329" t="str">
        <f t="shared" si="72"/>
        <v>Aug</v>
      </c>
      <c r="K2329">
        <f t="shared" si="73"/>
        <v>25</v>
      </c>
      <c r="L2329" t="str" cm="1">
        <f t="array" ref="L2329">_xlfn.IFS(H2329&gt;=65,"senior citizen",H2329&gt;=26,"adult",H2329&lt;26,"young")</f>
        <v>adult</v>
      </c>
    </row>
    <row r="2330" spans="1:12" x14ac:dyDescent="0.35">
      <c r="A2330" s="1">
        <v>45647.134722222225</v>
      </c>
      <c r="B2330" s="2" t="s">
        <v>10</v>
      </c>
      <c r="C2330" s="2" t="s">
        <v>15</v>
      </c>
      <c r="D2330" s="2">
        <v>379.26</v>
      </c>
      <c r="E2330" s="2">
        <v>1</v>
      </c>
      <c r="F2330" s="2">
        <v>379.26</v>
      </c>
      <c r="G2330" s="2" t="s">
        <v>322</v>
      </c>
      <c r="H2330">
        <v>28</v>
      </c>
      <c r="I2330" s="3">
        <v>2024</v>
      </c>
      <c r="J2330" t="str">
        <f t="shared" si="72"/>
        <v>Dec</v>
      </c>
      <c r="K2330">
        <f t="shared" si="73"/>
        <v>21</v>
      </c>
      <c r="L2330" t="str" cm="1">
        <f t="array" ref="L2330">_xlfn.IFS(H2330&gt;=65,"senior citizen",H2330&gt;=26,"adult",H2330&lt;26,"young")</f>
        <v>adult</v>
      </c>
    </row>
    <row r="2331" spans="1:12" x14ac:dyDescent="0.35">
      <c r="A2331" s="1">
        <v>45107.44027777778</v>
      </c>
      <c r="B2331" s="2" t="s">
        <v>7</v>
      </c>
      <c r="C2331" s="2" t="s">
        <v>8</v>
      </c>
      <c r="D2331" s="2">
        <v>405.81</v>
      </c>
      <c r="E2331" s="2">
        <v>3</v>
      </c>
      <c r="F2331" s="2">
        <v>1217.43</v>
      </c>
      <c r="G2331" s="2" t="s">
        <v>253</v>
      </c>
      <c r="H2331">
        <v>49</v>
      </c>
      <c r="I2331" s="3">
        <v>2023</v>
      </c>
      <c r="J2331" t="str">
        <f t="shared" si="72"/>
        <v>Jun</v>
      </c>
      <c r="K2331">
        <f t="shared" si="73"/>
        <v>30</v>
      </c>
      <c r="L2331" t="str" cm="1">
        <f t="array" ref="L2331">_xlfn.IFS(H2331&gt;=65,"senior citizen",H2331&gt;=26,"adult",H2331&lt;26,"young")</f>
        <v>adult</v>
      </c>
    </row>
    <row r="2332" spans="1:12" x14ac:dyDescent="0.35">
      <c r="A2332" s="1">
        <v>44931.55</v>
      </c>
      <c r="B2332" s="2" t="s">
        <v>13</v>
      </c>
      <c r="C2332" s="2" t="s">
        <v>26</v>
      </c>
      <c r="D2332" s="2">
        <v>222.17</v>
      </c>
      <c r="E2332" s="2">
        <v>4</v>
      </c>
      <c r="F2332" s="2">
        <v>888.68</v>
      </c>
      <c r="G2332" s="2" t="s">
        <v>251</v>
      </c>
      <c r="H2332">
        <v>22</v>
      </c>
      <c r="I2332" s="3">
        <v>2023</v>
      </c>
      <c r="J2332" t="str">
        <f t="shared" si="72"/>
        <v>Jan</v>
      </c>
      <c r="K2332">
        <f t="shared" si="73"/>
        <v>5</v>
      </c>
      <c r="L2332" t="str" cm="1">
        <f t="array" ref="L2332">_xlfn.IFS(H2332&gt;=65,"senior citizen",H2332&gt;=26,"adult",H2332&lt;26,"young")</f>
        <v>young</v>
      </c>
    </row>
    <row r="2333" spans="1:12" x14ac:dyDescent="0.35">
      <c r="A2333" s="1">
        <v>44973.751388888886</v>
      </c>
      <c r="B2333" s="2" t="s">
        <v>10</v>
      </c>
      <c r="C2333" s="2" t="s">
        <v>26</v>
      </c>
      <c r="D2333" s="2">
        <v>411.46</v>
      </c>
      <c r="E2333" s="2">
        <v>2</v>
      </c>
      <c r="F2333" s="2">
        <v>822.92</v>
      </c>
      <c r="G2333" s="2" t="s">
        <v>99</v>
      </c>
      <c r="H2333">
        <v>47</v>
      </c>
      <c r="I2333" s="3">
        <v>2023</v>
      </c>
      <c r="J2333" t="str">
        <f t="shared" si="72"/>
        <v>Feb</v>
      </c>
      <c r="K2333">
        <f t="shared" si="73"/>
        <v>16</v>
      </c>
      <c r="L2333" t="str" cm="1">
        <f t="array" ref="L2333">_xlfn.IFS(H2333&gt;=65,"senior citizen",H2333&gt;=26,"adult",H2333&lt;26,"young")</f>
        <v>adult</v>
      </c>
    </row>
    <row r="2334" spans="1:12" x14ac:dyDescent="0.35">
      <c r="A2334" s="1">
        <v>45025.575694444444</v>
      </c>
      <c r="B2334" s="2" t="s">
        <v>10</v>
      </c>
      <c r="C2334" s="2" t="s">
        <v>11</v>
      </c>
      <c r="D2334" s="2">
        <v>60.94</v>
      </c>
      <c r="E2334" s="2">
        <v>5</v>
      </c>
      <c r="F2334" s="2">
        <v>304.7</v>
      </c>
      <c r="G2334" s="2" t="s">
        <v>209</v>
      </c>
      <c r="H2334">
        <v>69</v>
      </c>
      <c r="I2334" s="3">
        <v>2023</v>
      </c>
      <c r="J2334" t="str">
        <f t="shared" si="72"/>
        <v>Apr</v>
      </c>
      <c r="K2334">
        <f t="shared" si="73"/>
        <v>9</v>
      </c>
      <c r="L2334" t="str" cm="1">
        <f t="array" ref="L2334">_xlfn.IFS(H2334&gt;=65,"senior citizen",H2334&gt;=26,"adult",H2334&lt;26,"young")</f>
        <v>senior citizen</v>
      </c>
    </row>
    <row r="2335" spans="1:12" x14ac:dyDescent="0.35">
      <c r="A2335" s="1">
        <v>44978.048611111109</v>
      </c>
      <c r="B2335" s="2" t="s">
        <v>13</v>
      </c>
      <c r="C2335" s="2" t="s">
        <v>11</v>
      </c>
      <c r="D2335" s="2">
        <v>466.78</v>
      </c>
      <c r="E2335" s="2">
        <v>3</v>
      </c>
      <c r="F2335" s="2">
        <v>1400.34</v>
      </c>
      <c r="G2335" s="2" t="s">
        <v>93</v>
      </c>
      <c r="H2335">
        <v>45</v>
      </c>
      <c r="I2335" s="3">
        <v>2023</v>
      </c>
      <c r="J2335" t="str">
        <f t="shared" si="72"/>
        <v>Feb</v>
      </c>
      <c r="K2335">
        <f t="shared" si="73"/>
        <v>21</v>
      </c>
      <c r="L2335" t="str" cm="1">
        <f t="array" ref="L2335">_xlfn.IFS(H2335&gt;=65,"senior citizen",H2335&gt;=26,"adult",H2335&lt;26,"young")</f>
        <v>adult</v>
      </c>
    </row>
    <row r="2336" spans="1:12" x14ac:dyDescent="0.35">
      <c r="A2336" s="1">
        <v>45200.134027777778</v>
      </c>
      <c r="B2336" s="2" t="s">
        <v>7</v>
      </c>
      <c r="C2336" s="2" t="s">
        <v>15</v>
      </c>
      <c r="D2336" s="2">
        <v>495.18</v>
      </c>
      <c r="E2336" s="2">
        <v>1</v>
      </c>
      <c r="F2336" s="2">
        <v>495.18</v>
      </c>
      <c r="G2336" s="2" t="s">
        <v>344</v>
      </c>
      <c r="H2336">
        <v>22</v>
      </c>
      <c r="I2336" s="3">
        <v>2023</v>
      </c>
      <c r="J2336" t="str">
        <f t="shared" si="72"/>
        <v>Oct</v>
      </c>
      <c r="K2336">
        <f t="shared" si="73"/>
        <v>1</v>
      </c>
      <c r="L2336" t="str" cm="1">
        <f t="array" ref="L2336">_xlfn.IFS(H2336&gt;=65,"senior citizen",H2336&gt;=26,"adult",H2336&lt;26,"young")</f>
        <v>young</v>
      </c>
    </row>
    <row r="2337" spans="1:12" x14ac:dyDescent="0.35">
      <c r="A2337" s="1">
        <v>45365.979861111111</v>
      </c>
      <c r="B2337" s="2" t="s">
        <v>10</v>
      </c>
      <c r="C2337" s="2" t="s">
        <v>15</v>
      </c>
      <c r="D2337" s="2">
        <v>188.21</v>
      </c>
      <c r="E2337" s="2">
        <v>2</v>
      </c>
      <c r="F2337" s="2">
        <v>376.42</v>
      </c>
      <c r="G2337" s="2" t="s">
        <v>78</v>
      </c>
      <c r="H2337">
        <v>46</v>
      </c>
      <c r="I2337" s="3">
        <v>2024</v>
      </c>
      <c r="J2337" t="str">
        <f t="shared" si="72"/>
        <v>Mar</v>
      </c>
      <c r="K2337">
        <f t="shared" si="73"/>
        <v>14</v>
      </c>
      <c r="L2337" t="str" cm="1">
        <f t="array" ref="L2337">_xlfn.IFS(H2337&gt;=65,"senior citizen",H2337&gt;=26,"adult",H2337&lt;26,"young")</f>
        <v>adult</v>
      </c>
    </row>
    <row r="2338" spans="1:12" x14ac:dyDescent="0.35">
      <c r="A2338" s="1">
        <v>45332.085416666669</v>
      </c>
      <c r="B2338" s="2" t="s">
        <v>13</v>
      </c>
      <c r="C2338" s="2" t="s">
        <v>15</v>
      </c>
      <c r="D2338" s="2">
        <v>296.75</v>
      </c>
      <c r="E2338" s="2">
        <v>4</v>
      </c>
      <c r="F2338" s="2">
        <v>1187</v>
      </c>
      <c r="G2338" s="2" t="s">
        <v>367</v>
      </c>
      <c r="H2338">
        <v>76</v>
      </c>
      <c r="I2338" s="3">
        <v>2024</v>
      </c>
      <c r="J2338" t="str">
        <f t="shared" si="72"/>
        <v>Feb</v>
      </c>
      <c r="K2338">
        <f t="shared" si="73"/>
        <v>10</v>
      </c>
      <c r="L2338" t="str" cm="1">
        <f t="array" ref="L2338">_xlfn.IFS(H2338&gt;=65,"senior citizen",H2338&gt;=26,"adult",H2338&lt;26,"young")</f>
        <v>senior citizen</v>
      </c>
    </row>
    <row r="2339" spans="1:12" x14ac:dyDescent="0.35">
      <c r="A2339" s="1">
        <v>45386.128472222219</v>
      </c>
      <c r="B2339" s="2" t="s">
        <v>13</v>
      </c>
      <c r="C2339" s="2" t="s">
        <v>8</v>
      </c>
      <c r="D2339" s="2">
        <v>255.14</v>
      </c>
      <c r="E2339" s="2">
        <v>3</v>
      </c>
      <c r="F2339" s="2">
        <v>765.42</v>
      </c>
      <c r="G2339" s="2" t="s">
        <v>260</v>
      </c>
      <c r="H2339">
        <v>54</v>
      </c>
      <c r="I2339" s="3">
        <v>2024</v>
      </c>
      <c r="J2339" t="str">
        <f t="shared" si="72"/>
        <v>Apr</v>
      </c>
      <c r="K2339">
        <f t="shared" si="73"/>
        <v>4</v>
      </c>
      <c r="L2339" t="str" cm="1">
        <f t="array" ref="L2339">_xlfn.IFS(H2339&gt;=65,"senior citizen",H2339&gt;=26,"adult",H2339&lt;26,"young")</f>
        <v>adult</v>
      </c>
    </row>
    <row r="2340" spans="1:12" x14ac:dyDescent="0.35">
      <c r="A2340" s="1">
        <v>45633.304166666669</v>
      </c>
      <c r="B2340" s="2" t="s">
        <v>13</v>
      </c>
      <c r="C2340" s="2" t="s">
        <v>8</v>
      </c>
      <c r="D2340" s="2">
        <v>29.68</v>
      </c>
      <c r="E2340" s="2">
        <v>1</v>
      </c>
      <c r="F2340" s="2">
        <v>29.68</v>
      </c>
      <c r="G2340" s="2" t="s">
        <v>409</v>
      </c>
      <c r="H2340">
        <v>41</v>
      </c>
      <c r="I2340" s="3">
        <v>2024</v>
      </c>
      <c r="J2340" t="str">
        <f t="shared" si="72"/>
        <v>Dec</v>
      </c>
      <c r="K2340">
        <f t="shared" si="73"/>
        <v>7</v>
      </c>
      <c r="L2340" t="str" cm="1">
        <f t="array" ref="L2340">_xlfn.IFS(H2340&gt;=65,"senior citizen",H2340&gt;=26,"adult",H2340&lt;26,"young")</f>
        <v>adult</v>
      </c>
    </row>
    <row r="2341" spans="1:12" x14ac:dyDescent="0.35">
      <c r="A2341" s="1">
        <v>45365.171527777777</v>
      </c>
      <c r="B2341" s="2" t="s">
        <v>10</v>
      </c>
      <c r="C2341" s="2" t="s">
        <v>15</v>
      </c>
      <c r="D2341" s="2">
        <v>280.39999999999998</v>
      </c>
      <c r="E2341" s="2">
        <v>2</v>
      </c>
      <c r="F2341" s="2">
        <v>560.79999999999995</v>
      </c>
      <c r="G2341" s="2" t="s">
        <v>171</v>
      </c>
      <c r="H2341">
        <v>54</v>
      </c>
      <c r="I2341" s="3">
        <v>2024</v>
      </c>
      <c r="J2341" t="str">
        <f t="shared" si="72"/>
        <v>Mar</v>
      </c>
      <c r="K2341">
        <f t="shared" si="73"/>
        <v>14</v>
      </c>
      <c r="L2341" t="str" cm="1">
        <f t="array" ref="L2341">_xlfn.IFS(H2341&gt;=65,"senior citizen",H2341&gt;=26,"adult",H2341&lt;26,"young")</f>
        <v>adult</v>
      </c>
    </row>
    <row r="2342" spans="1:12" x14ac:dyDescent="0.35">
      <c r="A2342" s="1">
        <v>45588.20416666667</v>
      </c>
      <c r="B2342" s="2" t="s">
        <v>13</v>
      </c>
      <c r="C2342" s="2" t="s">
        <v>26</v>
      </c>
      <c r="D2342" s="2">
        <v>403.48</v>
      </c>
      <c r="E2342" s="2">
        <v>5</v>
      </c>
      <c r="F2342" s="2">
        <v>2017.4</v>
      </c>
      <c r="G2342" s="2" t="s">
        <v>61</v>
      </c>
      <c r="H2342">
        <v>60</v>
      </c>
      <c r="I2342" s="3">
        <v>2024</v>
      </c>
      <c r="J2342" t="str">
        <f t="shared" si="72"/>
        <v>Oct</v>
      </c>
      <c r="K2342">
        <f t="shared" si="73"/>
        <v>23</v>
      </c>
      <c r="L2342" t="str" cm="1">
        <f t="array" ref="L2342">_xlfn.IFS(H2342&gt;=65,"senior citizen",H2342&gt;=26,"adult",H2342&lt;26,"young")</f>
        <v>adult</v>
      </c>
    </row>
    <row r="2343" spans="1:12" x14ac:dyDescent="0.35">
      <c r="A2343" s="1">
        <v>45362.873611111114</v>
      </c>
      <c r="B2343" s="2" t="s">
        <v>10</v>
      </c>
      <c r="C2343" s="2" t="s">
        <v>26</v>
      </c>
      <c r="D2343" s="2">
        <v>36.159999999999997</v>
      </c>
      <c r="E2343" s="2">
        <v>5</v>
      </c>
      <c r="F2343" s="2">
        <v>180.8</v>
      </c>
      <c r="G2343" s="2" t="s">
        <v>397</v>
      </c>
      <c r="H2343">
        <v>78</v>
      </c>
      <c r="I2343" s="3">
        <v>2024</v>
      </c>
      <c r="J2343" t="str">
        <f t="shared" si="72"/>
        <v>Mar</v>
      </c>
      <c r="K2343">
        <f t="shared" si="73"/>
        <v>11</v>
      </c>
      <c r="L2343" t="str" cm="1">
        <f t="array" ref="L2343">_xlfn.IFS(H2343&gt;=65,"senior citizen",H2343&gt;=26,"adult",H2343&lt;26,"young")</f>
        <v>senior citizen</v>
      </c>
    </row>
    <row r="2344" spans="1:12" x14ac:dyDescent="0.35">
      <c r="A2344" s="1">
        <v>45240.925694444442</v>
      </c>
      <c r="B2344" s="2" t="s">
        <v>7</v>
      </c>
      <c r="C2344" s="2" t="s">
        <v>19</v>
      </c>
      <c r="D2344" s="2">
        <v>387.21</v>
      </c>
      <c r="E2344" s="2">
        <v>5</v>
      </c>
      <c r="F2344" s="2">
        <v>1936.05</v>
      </c>
      <c r="G2344" s="2" t="s">
        <v>98</v>
      </c>
      <c r="H2344">
        <v>35</v>
      </c>
      <c r="I2344" s="3">
        <v>2023</v>
      </c>
      <c r="J2344" t="str">
        <f t="shared" si="72"/>
        <v>Nov</v>
      </c>
      <c r="K2344">
        <f t="shared" si="73"/>
        <v>10</v>
      </c>
      <c r="L2344" t="str" cm="1">
        <f t="array" ref="L2344">_xlfn.IFS(H2344&gt;=65,"senior citizen",H2344&gt;=26,"adult",H2344&lt;26,"young")</f>
        <v>adult</v>
      </c>
    </row>
    <row r="2345" spans="1:12" x14ac:dyDescent="0.35">
      <c r="A2345" s="1">
        <v>45573.502083333333</v>
      </c>
      <c r="B2345" s="2" t="s">
        <v>7</v>
      </c>
      <c r="C2345" s="2" t="s">
        <v>11</v>
      </c>
      <c r="D2345" s="2">
        <v>493.27</v>
      </c>
      <c r="E2345" s="2">
        <v>3</v>
      </c>
      <c r="F2345" s="2">
        <v>1479.81</v>
      </c>
      <c r="G2345" s="2" t="s">
        <v>134</v>
      </c>
      <c r="H2345">
        <v>44</v>
      </c>
      <c r="I2345" s="3">
        <v>2024</v>
      </c>
      <c r="J2345" t="str">
        <f t="shared" si="72"/>
        <v>Oct</v>
      </c>
      <c r="K2345">
        <f t="shared" si="73"/>
        <v>8</v>
      </c>
      <c r="L2345" t="str" cm="1">
        <f t="array" ref="L2345">_xlfn.IFS(H2345&gt;=65,"senior citizen",H2345&gt;=26,"adult",H2345&lt;26,"young")</f>
        <v>adult</v>
      </c>
    </row>
    <row r="2346" spans="1:12" x14ac:dyDescent="0.35">
      <c r="A2346" s="1">
        <v>45225.461805555555</v>
      </c>
      <c r="B2346" s="2" t="s">
        <v>13</v>
      </c>
      <c r="C2346" s="2" t="s">
        <v>15</v>
      </c>
      <c r="D2346" s="2">
        <v>219.17</v>
      </c>
      <c r="E2346" s="2">
        <v>1</v>
      </c>
      <c r="F2346" s="2">
        <v>219.17</v>
      </c>
      <c r="G2346" s="2" t="s">
        <v>184</v>
      </c>
      <c r="H2346">
        <v>33</v>
      </c>
      <c r="I2346" s="3">
        <v>2023</v>
      </c>
      <c r="J2346" t="str">
        <f t="shared" si="72"/>
        <v>Oct</v>
      </c>
      <c r="K2346">
        <f t="shared" si="73"/>
        <v>26</v>
      </c>
      <c r="L2346" t="str" cm="1">
        <f t="array" ref="L2346">_xlfn.IFS(H2346&gt;=65,"senior citizen",H2346&gt;=26,"adult",H2346&lt;26,"young")</f>
        <v>adult</v>
      </c>
    </row>
    <row r="2347" spans="1:12" x14ac:dyDescent="0.35">
      <c r="A2347" s="1">
        <v>45148.963194444441</v>
      </c>
      <c r="B2347" s="2" t="s">
        <v>10</v>
      </c>
      <c r="C2347" s="2" t="s">
        <v>19</v>
      </c>
      <c r="D2347" s="2">
        <v>168.98</v>
      </c>
      <c r="E2347" s="2">
        <v>3</v>
      </c>
      <c r="F2347" s="2">
        <v>506.94</v>
      </c>
      <c r="G2347" s="2" t="s">
        <v>142</v>
      </c>
      <c r="H2347">
        <v>45</v>
      </c>
      <c r="I2347" s="3">
        <v>2023</v>
      </c>
      <c r="J2347" t="str">
        <f t="shared" si="72"/>
        <v>Aug</v>
      </c>
      <c r="K2347">
        <f t="shared" si="73"/>
        <v>10</v>
      </c>
      <c r="L2347" t="str" cm="1">
        <f t="array" ref="L2347">_xlfn.IFS(H2347&gt;=65,"senior citizen",H2347&gt;=26,"adult",H2347&lt;26,"young")</f>
        <v>adult</v>
      </c>
    </row>
    <row r="2348" spans="1:12" x14ac:dyDescent="0.35">
      <c r="A2348" s="1">
        <v>45515.897222222222</v>
      </c>
      <c r="B2348" s="2" t="s">
        <v>10</v>
      </c>
      <c r="C2348" s="2" t="s">
        <v>11</v>
      </c>
      <c r="D2348" s="2">
        <v>422.7</v>
      </c>
      <c r="E2348" s="2">
        <v>4</v>
      </c>
      <c r="F2348" s="2">
        <v>1690.8</v>
      </c>
      <c r="G2348" s="2" t="s">
        <v>114</v>
      </c>
      <c r="H2348">
        <v>21</v>
      </c>
      <c r="I2348" s="3">
        <v>2024</v>
      </c>
      <c r="J2348" t="str">
        <f t="shared" si="72"/>
        <v>Aug</v>
      </c>
      <c r="K2348">
        <f t="shared" si="73"/>
        <v>11</v>
      </c>
      <c r="L2348" t="str" cm="1">
        <f t="array" ref="L2348">_xlfn.IFS(H2348&gt;=65,"senior citizen",H2348&gt;=26,"adult",H2348&lt;26,"young")</f>
        <v>young</v>
      </c>
    </row>
    <row r="2349" spans="1:12" x14ac:dyDescent="0.35">
      <c r="A2349" s="1">
        <v>45192.847916666666</v>
      </c>
      <c r="B2349" s="2" t="s">
        <v>13</v>
      </c>
      <c r="C2349" s="2" t="s">
        <v>19</v>
      </c>
      <c r="D2349" s="2">
        <v>465.03</v>
      </c>
      <c r="E2349" s="2">
        <v>5</v>
      </c>
      <c r="F2349" s="2">
        <v>2325.15</v>
      </c>
      <c r="G2349" s="2" t="s">
        <v>37</v>
      </c>
      <c r="H2349">
        <v>51</v>
      </c>
      <c r="I2349" s="3">
        <v>2023</v>
      </c>
      <c r="J2349" t="str">
        <f t="shared" si="72"/>
        <v>Sep</v>
      </c>
      <c r="K2349">
        <f t="shared" si="73"/>
        <v>23</v>
      </c>
      <c r="L2349" t="str" cm="1">
        <f t="array" ref="L2349">_xlfn.IFS(H2349&gt;=65,"senior citizen",H2349&gt;=26,"adult",H2349&lt;26,"young")</f>
        <v>adult</v>
      </c>
    </row>
    <row r="2350" spans="1:12" x14ac:dyDescent="0.35">
      <c r="A2350" s="1">
        <v>45666.292361111111</v>
      </c>
      <c r="B2350" s="2" t="s">
        <v>7</v>
      </c>
      <c r="C2350" s="2" t="s">
        <v>15</v>
      </c>
      <c r="D2350" s="2">
        <v>354.79</v>
      </c>
      <c r="E2350" s="2">
        <v>4</v>
      </c>
      <c r="F2350" s="2">
        <v>1419.16</v>
      </c>
      <c r="G2350" s="2" t="s">
        <v>132</v>
      </c>
      <c r="H2350">
        <v>22</v>
      </c>
      <c r="I2350" s="3">
        <v>2025</v>
      </c>
      <c r="J2350" t="str">
        <f t="shared" si="72"/>
        <v>Jan</v>
      </c>
      <c r="K2350">
        <f t="shared" si="73"/>
        <v>9</v>
      </c>
      <c r="L2350" t="str" cm="1">
        <f t="array" ref="L2350">_xlfn.IFS(H2350&gt;=65,"senior citizen",H2350&gt;=26,"adult",H2350&lt;26,"young")</f>
        <v>young</v>
      </c>
    </row>
    <row r="2351" spans="1:12" x14ac:dyDescent="0.35">
      <c r="A2351" s="1">
        <v>45181.470833333333</v>
      </c>
      <c r="B2351" s="2" t="s">
        <v>7</v>
      </c>
      <c r="C2351" s="2" t="s">
        <v>8</v>
      </c>
      <c r="D2351" s="2">
        <v>406.96</v>
      </c>
      <c r="E2351" s="2">
        <v>2</v>
      </c>
      <c r="F2351" s="2">
        <v>813.92</v>
      </c>
      <c r="G2351" s="2" t="s">
        <v>193</v>
      </c>
      <c r="H2351">
        <v>19</v>
      </c>
      <c r="I2351" s="3">
        <v>2023</v>
      </c>
      <c r="J2351" t="str">
        <f t="shared" si="72"/>
        <v>Sep</v>
      </c>
      <c r="K2351">
        <f t="shared" si="73"/>
        <v>12</v>
      </c>
      <c r="L2351" t="str" cm="1">
        <f t="array" ref="L2351">_xlfn.IFS(H2351&gt;=65,"senior citizen",H2351&gt;=26,"adult",H2351&lt;26,"young")</f>
        <v>young</v>
      </c>
    </row>
    <row r="2352" spans="1:12" x14ac:dyDescent="0.35">
      <c r="A2352" s="1">
        <v>45421.926388888889</v>
      </c>
      <c r="B2352" s="2" t="s">
        <v>10</v>
      </c>
      <c r="C2352" s="2" t="s">
        <v>15</v>
      </c>
      <c r="D2352" s="2">
        <v>471.7</v>
      </c>
      <c r="E2352" s="2">
        <v>1</v>
      </c>
      <c r="F2352" s="2">
        <v>471.7</v>
      </c>
      <c r="G2352" s="2" t="s">
        <v>279</v>
      </c>
      <c r="H2352">
        <v>41</v>
      </c>
      <c r="I2352" s="3">
        <v>2024</v>
      </c>
      <c r="J2352" t="str">
        <f t="shared" si="72"/>
        <v>May</v>
      </c>
      <c r="K2352">
        <f t="shared" si="73"/>
        <v>9</v>
      </c>
      <c r="L2352" t="str" cm="1">
        <f t="array" ref="L2352">_xlfn.IFS(H2352&gt;=65,"senior citizen",H2352&gt;=26,"adult",H2352&lt;26,"young")</f>
        <v>adult</v>
      </c>
    </row>
    <row r="2353" spans="1:12" x14ac:dyDescent="0.35">
      <c r="A2353" s="1">
        <v>45424.79583333333</v>
      </c>
      <c r="B2353" s="2" t="s">
        <v>7</v>
      </c>
      <c r="C2353" s="2" t="s">
        <v>8</v>
      </c>
      <c r="D2353" s="2">
        <v>125.91</v>
      </c>
      <c r="E2353" s="2">
        <v>2</v>
      </c>
      <c r="F2353" s="2">
        <v>251.82</v>
      </c>
      <c r="G2353" s="2" t="s">
        <v>129</v>
      </c>
      <c r="H2353">
        <v>29</v>
      </c>
      <c r="I2353" s="3">
        <v>2024</v>
      </c>
      <c r="J2353" t="str">
        <f t="shared" si="72"/>
        <v>May</v>
      </c>
      <c r="K2353">
        <f t="shared" si="73"/>
        <v>12</v>
      </c>
      <c r="L2353" t="str" cm="1">
        <f t="array" ref="L2353">_xlfn.IFS(H2353&gt;=65,"senior citizen",H2353&gt;=26,"adult",H2353&lt;26,"young")</f>
        <v>adult</v>
      </c>
    </row>
    <row r="2354" spans="1:12" x14ac:dyDescent="0.35">
      <c r="A2354" s="1">
        <v>45250.506944444445</v>
      </c>
      <c r="B2354" s="2" t="s">
        <v>10</v>
      </c>
      <c r="C2354" s="2" t="s">
        <v>15</v>
      </c>
      <c r="D2354" s="2">
        <v>164.23</v>
      </c>
      <c r="E2354" s="2">
        <v>4</v>
      </c>
      <c r="F2354" s="2">
        <v>656.92</v>
      </c>
      <c r="G2354" s="2" t="s">
        <v>350</v>
      </c>
      <c r="H2354">
        <v>63</v>
      </c>
      <c r="I2354" s="3">
        <v>2023</v>
      </c>
      <c r="J2354" t="str">
        <f t="shared" si="72"/>
        <v>Nov</v>
      </c>
      <c r="K2354">
        <f t="shared" si="73"/>
        <v>20</v>
      </c>
      <c r="L2354" t="str" cm="1">
        <f t="array" ref="L2354">_xlfn.IFS(H2354&gt;=65,"senior citizen",H2354&gt;=26,"adult",H2354&lt;26,"young")</f>
        <v>adult</v>
      </c>
    </row>
    <row r="2355" spans="1:12" x14ac:dyDescent="0.35">
      <c r="A2355" s="1">
        <v>45322.366666666669</v>
      </c>
      <c r="B2355" s="2" t="s">
        <v>7</v>
      </c>
      <c r="C2355" s="2" t="s">
        <v>26</v>
      </c>
      <c r="D2355" s="2">
        <v>280.20999999999998</v>
      </c>
      <c r="E2355" s="2">
        <v>5</v>
      </c>
      <c r="F2355" s="2">
        <v>1401.05</v>
      </c>
      <c r="G2355" s="2" t="s">
        <v>345</v>
      </c>
      <c r="H2355">
        <v>48</v>
      </c>
      <c r="I2355" s="3">
        <v>2024</v>
      </c>
      <c r="J2355" t="str">
        <f t="shared" si="72"/>
        <v>Jan</v>
      </c>
      <c r="K2355">
        <f t="shared" si="73"/>
        <v>31</v>
      </c>
      <c r="L2355" t="str" cm="1">
        <f t="array" ref="L2355">_xlfn.IFS(H2355&gt;=65,"senior citizen",H2355&gt;=26,"adult",H2355&lt;26,"young")</f>
        <v>adult</v>
      </c>
    </row>
    <row r="2356" spans="1:12" x14ac:dyDescent="0.35">
      <c r="A2356" s="1">
        <v>45166.151388888888</v>
      </c>
      <c r="B2356" s="2" t="s">
        <v>13</v>
      </c>
      <c r="C2356" s="2" t="s">
        <v>11</v>
      </c>
      <c r="D2356" s="2">
        <v>203.95</v>
      </c>
      <c r="E2356" s="2">
        <v>1</v>
      </c>
      <c r="F2356" s="2">
        <v>203.95</v>
      </c>
      <c r="G2356" s="2" t="s">
        <v>86</v>
      </c>
      <c r="H2356">
        <v>31</v>
      </c>
      <c r="I2356" s="3">
        <v>2023</v>
      </c>
      <c r="J2356" t="str">
        <f t="shared" si="72"/>
        <v>Aug</v>
      </c>
      <c r="K2356">
        <f t="shared" si="73"/>
        <v>28</v>
      </c>
      <c r="L2356" t="str" cm="1">
        <f t="array" ref="L2356">_xlfn.IFS(H2356&gt;=65,"senior citizen",H2356&gt;=26,"adult",H2356&lt;26,"young")</f>
        <v>adult</v>
      </c>
    </row>
    <row r="2357" spans="1:12" x14ac:dyDescent="0.35">
      <c r="A2357" s="1">
        <v>45596.827777777777</v>
      </c>
      <c r="B2357" s="2" t="s">
        <v>10</v>
      </c>
      <c r="C2357" s="2" t="s">
        <v>15</v>
      </c>
      <c r="D2357" s="2">
        <v>132.58000000000001</v>
      </c>
      <c r="E2357" s="2">
        <v>5</v>
      </c>
      <c r="F2357" s="2">
        <v>662.9</v>
      </c>
      <c r="G2357" s="2" t="s">
        <v>72</v>
      </c>
      <c r="H2357">
        <v>41</v>
      </c>
      <c r="I2357" s="3">
        <v>2024</v>
      </c>
      <c r="J2357" t="str">
        <f t="shared" si="72"/>
        <v>Oct</v>
      </c>
      <c r="K2357">
        <f t="shared" si="73"/>
        <v>31</v>
      </c>
      <c r="L2357" t="str" cm="1">
        <f t="array" ref="L2357">_xlfn.IFS(H2357&gt;=65,"senior citizen",H2357&gt;=26,"adult",H2357&lt;26,"young")</f>
        <v>adult</v>
      </c>
    </row>
    <row r="2358" spans="1:12" x14ac:dyDescent="0.35">
      <c r="A2358" s="1">
        <v>45443.474999999999</v>
      </c>
      <c r="B2358" s="2" t="s">
        <v>10</v>
      </c>
      <c r="C2358" s="2" t="s">
        <v>11</v>
      </c>
      <c r="D2358" s="2">
        <v>79.08</v>
      </c>
      <c r="E2358" s="2">
        <v>3</v>
      </c>
      <c r="F2358" s="2">
        <v>237.24</v>
      </c>
      <c r="G2358" s="2" t="s">
        <v>207</v>
      </c>
      <c r="H2358">
        <v>31</v>
      </c>
      <c r="I2358" s="3">
        <v>2024</v>
      </c>
      <c r="J2358" t="str">
        <f t="shared" si="72"/>
        <v>May</v>
      </c>
      <c r="K2358">
        <f t="shared" si="73"/>
        <v>31</v>
      </c>
      <c r="L2358" t="str" cm="1">
        <f t="array" ref="L2358">_xlfn.IFS(H2358&gt;=65,"senior citizen",H2358&gt;=26,"adult",H2358&lt;26,"young")</f>
        <v>adult</v>
      </c>
    </row>
    <row r="2359" spans="1:12" x14ac:dyDescent="0.35">
      <c r="A2359" s="1">
        <v>45475.216666666667</v>
      </c>
      <c r="B2359" s="2" t="s">
        <v>10</v>
      </c>
      <c r="C2359" s="2" t="s">
        <v>15</v>
      </c>
      <c r="D2359" s="2">
        <v>34.83</v>
      </c>
      <c r="E2359" s="2">
        <v>1</v>
      </c>
      <c r="F2359" s="2">
        <v>34.83</v>
      </c>
      <c r="G2359" s="2" t="s">
        <v>323</v>
      </c>
      <c r="H2359">
        <v>20</v>
      </c>
      <c r="I2359" s="3">
        <v>2024</v>
      </c>
      <c r="J2359" t="str">
        <f t="shared" si="72"/>
        <v>Jul</v>
      </c>
      <c r="K2359">
        <f t="shared" si="73"/>
        <v>2</v>
      </c>
      <c r="L2359" t="str" cm="1">
        <f t="array" ref="L2359">_xlfn.IFS(H2359&gt;=65,"senior citizen",H2359&gt;=26,"adult",H2359&lt;26,"young")</f>
        <v>young</v>
      </c>
    </row>
    <row r="2360" spans="1:12" x14ac:dyDescent="0.35">
      <c r="A2360" s="1">
        <v>45121.214583333334</v>
      </c>
      <c r="B2360" s="2" t="s">
        <v>10</v>
      </c>
      <c r="C2360" s="2" t="s">
        <v>26</v>
      </c>
      <c r="D2360" s="2">
        <v>357.34</v>
      </c>
      <c r="E2360" s="2">
        <v>3</v>
      </c>
      <c r="F2360" s="2">
        <v>1072.02</v>
      </c>
      <c r="G2360" s="2" t="s">
        <v>195</v>
      </c>
      <c r="H2360">
        <v>35</v>
      </c>
      <c r="I2360" s="3">
        <v>2023</v>
      </c>
      <c r="J2360" t="str">
        <f t="shared" si="72"/>
        <v>Jul</v>
      </c>
      <c r="K2360">
        <f t="shared" si="73"/>
        <v>14</v>
      </c>
      <c r="L2360" t="str" cm="1">
        <f t="array" ref="L2360">_xlfn.IFS(H2360&gt;=65,"senior citizen",H2360&gt;=26,"adult",H2360&lt;26,"young")</f>
        <v>adult</v>
      </c>
    </row>
    <row r="2361" spans="1:12" x14ac:dyDescent="0.35">
      <c r="A2361" s="1">
        <v>45518.50277777778</v>
      </c>
      <c r="B2361" s="2" t="s">
        <v>10</v>
      </c>
      <c r="C2361" s="2" t="s">
        <v>26</v>
      </c>
      <c r="D2361" s="2">
        <v>75.2</v>
      </c>
      <c r="E2361" s="2">
        <v>5</v>
      </c>
      <c r="F2361" s="2">
        <v>376</v>
      </c>
      <c r="G2361" s="2" t="s">
        <v>393</v>
      </c>
      <c r="H2361">
        <v>38</v>
      </c>
      <c r="I2361" s="3">
        <v>2024</v>
      </c>
      <c r="J2361" t="str">
        <f t="shared" si="72"/>
        <v>Aug</v>
      </c>
      <c r="K2361">
        <f t="shared" si="73"/>
        <v>14</v>
      </c>
      <c r="L2361" t="str" cm="1">
        <f t="array" ref="L2361">_xlfn.IFS(H2361&gt;=65,"senior citizen",H2361&gt;=26,"adult",H2361&lt;26,"young")</f>
        <v>adult</v>
      </c>
    </row>
    <row r="2362" spans="1:12" x14ac:dyDescent="0.35">
      <c r="A2362" s="1">
        <v>45391.129166666666</v>
      </c>
      <c r="B2362" s="2" t="s">
        <v>13</v>
      </c>
      <c r="C2362" s="2" t="s">
        <v>8</v>
      </c>
      <c r="D2362" s="2">
        <v>384.43</v>
      </c>
      <c r="E2362" s="2">
        <v>3</v>
      </c>
      <c r="F2362" s="2">
        <v>1153.29</v>
      </c>
      <c r="G2362" s="2" t="s">
        <v>115</v>
      </c>
      <c r="H2362">
        <v>54</v>
      </c>
      <c r="I2362" s="3">
        <v>2024</v>
      </c>
      <c r="J2362" t="str">
        <f t="shared" si="72"/>
        <v>Apr</v>
      </c>
      <c r="K2362">
        <f t="shared" si="73"/>
        <v>9</v>
      </c>
      <c r="L2362" t="str" cm="1">
        <f t="array" ref="L2362">_xlfn.IFS(H2362&gt;=65,"senior citizen",H2362&gt;=26,"adult",H2362&lt;26,"young")</f>
        <v>adult</v>
      </c>
    </row>
    <row r="2363" spans="1:12" x14ac:dyDescent="0.35">
      <c r="A2363" s="1">
        <v>45021.530555555553</v>
      </c>
      <c r="B2363" s="2" t="s">
        <v>10</v>
      </c>
      <c r="C2363" s="2" t="s">
        <v>19</v>
      </c>
      <c r="D2363" s="2">
        <v>346.2</v>
      </c>
      <c r="E2363" s="2">
        <v>1</v>
      </c>
      <c r="F2363" s="2">
        <v>346.2</v>
      </c>
      <c r="G2363" s="2" t="s">
        <v>341</v>
      </c>
      <c r="H2363">
        <v>30</v>
      </c>
      <c r="I2363" s="3">
        <v>2023</v>
      </c>
      <c r="J2363" t="str">
        <f t="shared" si="72"/>
        <v>Apr</v>
      </c>
      <c r="K2363">
        <f t="shared" si="73"/>
        <v>5</v>
      </c>
      <c r="L2363" t="str" cm="1">
        <f t="array" ref="L2363">_xlfn.IFS(H2363&gt;=65,"senior citizen",H2363&gt;=26,"adult",H2363&lt;26,"young")</f>
        <v>adult</v>
      </c>
    </row>
    <row r="2364" spans="1:12" x14ac:dyDescent="0.35">
      <c r="A2364" s="1">
        <v>45571.145833333336</v>
      </c>
      <c r="B2364" s="2" t="s">
        <v>7</v>
      </c>
      <c r="C2364" s="2" t="s">
        <v>19</v>
      </c>
      <c r="D2364" s="2">
        <v>296.01</v>
      </c>
      <c r="E2364" s="2">
        <v>1</v>
      </c>
      <c r="F2364" s="2">
        <v>296.01</v>
      </c>
      <c r="G2364" s="2" t="s">
        <v>104</v>
      </c>
      <c r="H2364">
        <v>44</v>
      </c>
      <c r="I2364" s="3">
        <v>2024</v>
      </c>
      <c r="J2364" t="str">
        <f t="shared" si="72"/>
        <v>Oct</v>
      </c>
      <c r="K2364">
        <f t="shared" si="73"/>
        <v>6</v>
      </c>
      <c r="L2364" t="str" cm="1">
        <f t="array" ref="L2364">_xlfn.IFS(H2364&gt;=65,"senior citizen",H2364&gt;=26,"adult",H2364&lt;26,"young")</f>
        <v>adult</v>
      </c>
    </row>
    <row r="2365" spans="1:12" x14ac:dyDescent="0.35">
      <c r="A2365" s="1">
        <v>45015.488888888889</v>
      </c>
      <c r="B2365" s="2" t="s">
        <v>10</v>
      </c>
      <c r="C2365" s="2" t="s">
        <v>8</v>
      </c>
      <c r="D2365" s="2">
        <v>36.86</v>
      </c>
      <c r="E2365" s="2">
        <v>5</v>
      </c>
      <c r="F2365" s="2">
        <v>184.3</v>
      </c>
      <c r="G2365" s="2" t="s">
        <v>201</v>
      </c>
      <c r="H2365">
        <v>21</v>
      </c>
      <c r="I2365" s="3">
        <v>2023</v>
      </c>
      <c r="J2365" t="str">
        <f t="shared" si="72"/>
        <v>Mar</v>
      </c>
      <c r="K2365">
        <f t="shared" si="73"/>
        <v>30</v>
      </c>
      <c r="L2365" t="str" cm="1">
        <f t="array" ref="L2365">_xlfn.IFS(H2365&gt;=65,"senior citizen",H2365&gt;=26,"adult",H2365&lt;26,"young")</f>
        <v>young</v>
      </c>
    </row>
    <row r="2366" spans="1:12" x14ac:dyDescent="0.35">
      <c r="A2366" s="1">
        <v>45512.444444444445</v>
      </c>
      <c r="B2366" s="2" t="s">
        <v>13</v>
      </c>
      <c r="C2366" s="2" t="s">
        <v>11</v>
      </c>
      <c r="D2366" s="2">
        <v>298.24</v>
      </c>
      <c r="E2366" s="2">
        <v>4</v>
      </c>
      <c r="F2366" s="2">
        <v>1192.96</v>
      </c>
      <c r="G2366" s="2" t="s">
        <v>212</v>
      </c>
      <c r="H2366">
        <v>21</v>
      </c>
      <c r="I2366" s="3">
        <v>2024</v>
      </c>
      <c r="J2366" t="str">
        <f t="shared" si="72"/>
        <v>Aug</v>
      </c>
      <c r="K2366">
        <f t="shared" si="73"/>
        <v>8</v>
      </c>
      <c r="L2366" t="str" cm="1">
        <f t="array" ref="L2366">_xlfn.IFS(H2366&gt;=65,"senior citizen",H2366&gt;=26,"adult",H2366&lt;26,"young")</f>
        <v>young</v>
      </c>
    </row>
    <row r="2367" spans="1:12" x14ac:dyDescent="0.35">
      <c r="A2367" s="1">
        <v>44967.67291666667</v>
      </c>
      <c r="B2367" s="2" t="s">
        <v>7</v>
      </c>
      <c r="C2367" s="2" t="s">
        <v>19</v>
      </c>
      <c r="D2367" s="2">
        <v>63.88</v>
      </c>
      <c r="E2367" s="2">
        <v>2</v>
      </c>
      <c r="F2367" s="2">
        <v>127.76</v>
      </c>
      <c r="G2367" s="2" t="s">
        <v>413</v>
      </c>
      <c r="H2367">
        <v>25</v>
      </c>
      <c r="I2367" s="3">
        <v>2023</v>
      </c>
      <c r="J2367" t="str">
        <f t="shared" si="72"/>
        <v>Feb</v>
      </c>
      <c r="K2367">
        <f t="shared" si="73"/>
        <v>10</v>
      </c>
      <c r="L2367" t="str" cm="1">
        <f t="array" ref="L2367">_xlfn.IFS(H2367&gt;=65,"senior citizen",H2367&gt;=26,"adult",H2367&lt;26,"young")</f>
        <v>young</v>
      </c>
    </row>
    <row r="2368" spans="1:12" x14ac:dyDescent="0.35">
      <c r="A2368" s="1">
        <v>45377.116666666669</v>
      </c>
      <c r="B2368" s="2" t="s">
        <v>13</v>
      </c>
      <c r="C2368" s="2" t="s">
        <v>11</v>
      </c>
      <c r="D2368" s="2">
        <v>236.91</v>
      </c>
      <c r="E2368" s="2">
        <v>3</v>
      </c>
      <c r="F2368" s="2">
        <v>710.73</v>
      </c>
      <c r="G2368" s="2" t="s">
        <v>155</v>
      </c>
      <c r="H2368">
        <v>34</v>
      </c>
      <c r="I2368" s="3">
        <v>2024</v>
      </c>
      <c r="J2368" t="str">
        <f t="shared" si="72"/>
        <v>Mar</v>
      </c>
      <c r="K2368">
        <f t="shared" si="73"/>
        <v>26</v>
      </c>
      <c r="L2368" t="str" cm="1">
        <f t="array" ref="L2368">_xlfn.IFS(H2368&gt;=65,"senior citizen",H2368&gt;=26,"adult",H2368&lt;26,"young")</f>
        <v>adult</v>
      </c>
    </row>
    <row r="2369" spans="1:12" x14ac:dyDescent="0.35">
      <c r="A2369" s="1">
        <v>45047.55972222222</v>
      </c>
      <c r="B2369" s="2" t="s">
        <v>13</v>
      </c>
      <c r="C2369" s="2" t="s">
        <v>8</v>
      </c>
      <c r="D2369" s="2">
        <v>297.83</v>
      </c>
      <c r="E2369" s="2">
        <v>5</v>
      </c>
      <c r="F2369" s="2">
        <v>1489.15</v>
      </c>
      <c r="G2369" s="2" t="s">
        <v>20</v>
      </c>
      <c r="H2369">
        <v>77</v>
      </c>
      <c r="I2369" s="3">
        <v>2023</v>
      </c>
      <c r="J2369" t="str">
        <f t="shared" si="72"/>
        <v>May</v>
      </c>
      <c r="K2369">
        <f t="shared" si="73"/>
        <v>1</v>
      </c>
      <c r="L2369" t="str" cm="1">
        <f t="array" ref="L2369">_xlfn.IFS(H2369&gt;=65,"senior citizen",H2369&gt;=26,"adult",H2369&lt;26,"young")</f>
        <v>senior citizen</v>
      </c>
    </row>
    <row r="2370" spans="1:12" x14ac:dyDescent="0.35">
      <c r="A2370" s="1">
        <v>45142.784722222219</v>
      </c>
      <c r="B2370" s="2" t="s">
        <v>7</v>
      </c>
      <c r="C2370" s="2" t="s">
        <v>11</v>
      </c>
      <c r="D2370" s="2">
        <v>76.98</v>
      </c>
      <c r="E2370" s="2">
        <v>2</v>
      </c>
      <c r="F2370" s="2">
        <v>153.96</v>
      </c>
      <c r="G2370" s="2" t="s">
        <v>57</v>
      </c>
      <c r="H2370">
        <v>44</v>
      </c>
      <c r="I2370" s="3">
        <v>2023</v>
      </c>
      <c r="J2370" t="str">
        <f t="shared" ref="J2370:J2433" si="74">TEXT(A2370,"mmm")</f>
        <v>Aug</v>
      </c>
      <c r="K2370">
        <f t="shared" ref="K2370:K2433" si="75">DAY(A2370)</f>
        <v>4</v>
      </c>
      <c r="L2370" t="str" cm="1">
        <f t="array" ref="L2370">_xlfn.IFS(H2370&gt;=65,"senior citizen",H2370&gt;=26,"adult",H2370&lt;26,"young")</f>
        <v>adult</v>
      </c>
    </row>
    <row r="2371" spans="1:12" x14ac:dyDescent="0.35">
      <c r="A2371" s="1">
        <v>45365.564583333333</v>
      </c>
      <c r="B2371" s="2" t="s">
        <v>13</v>
      </c>
      <c r="C2371" s="2" t="s">
        <v>26</v>
      </c>
      <c r="D2371" s="2">
        <v>28.29</v>
      </c>
      <c r="E2371" s="2">
        <v>2</v>
      </c>
      <c r="F2371" s="2">
        <v>56.58</v>
      </c>
      <c r="G2371" s="2" t="s">
        <v>204</v>
      </c>
      <c r="H2371">
        <v>41</v>
      </c>
      <c r="I2371" s="3">
        <v>2024</v>
      </c>
      <c r="J2371" t="str">
        <f t="shared" si="74"/>
        <v>Mar</v>
      </c>
      <c r="K2371">
        <f t="shared" si="75"/>
        <v>14</v>
      </c>
      <c r="L2371" t="str" cm="1">
        <f t="array" ref="L2371">_xlfn.IFS(H2371&gt;=65,"senior citizen",H2371&gt;=26,"adult",H2371&lt;26,"young")</f>
        <v>adult</v>
      </c>
    </row>
    <row r="2372" spans="1:12" x14ac:dyDescent="0.35">
      <c r="A2372" s="1">
        <v>45525.489583333336</v>
      </c>
      <c r="B2372" s="2" t="s">
        <v>7</v>
      </c>
      <c r="C2372" s="2" t="s">
        <v>15</v>
      </c>
      <c r="D2372" s="2">
        <v>373.19</v>
      </c>
      <c r="E2372" s="2">
        <v>5</v>
      </c>
      <c r="F2372" s="2">
        <v>1865.95</v>
      </c>
      <c r="G2372" s="2" t="s">
        <v>86</v>
      </c>
      <c r="H2372">
        <v>26</v>
      </c>
      <c r="I2372" s="3">
        <v>2024</v>
      </c>
      <c r="J2372" t="str">
        <f t="shared" si="74"/>
        <v>Aug</v>
      </c>
      <c r="K2372">
        <f t="shared" si="75"/>
        <v>21</v>
      </c>
      <c r="L2372" t="str" cm="1">
        <f t="array" ref="L2372">_xlfn.IFS(H2372&gt;=65,"senior citizen",H2372&gt;=26,"adult",H2372&lt;26,"young")</f>
        <v>adult</v>
      </c>
    </row>
    <row r="2373" spans="1:12" x14ac:dyDescent="0.35">
      <c r="A2373" s="1">
        <v>45160.318055555559</v>
      </c>
      <c r="B2373" s="2" t="s">
        <v>7</v>
      </c>
      <c r="C2373" s="2" t="s">
        <v>11</v>
      </c>
      <c r="D2373" s="2">
        <v>40.43</v>
      </c>
      <c r="E2373" s="2">
        <v>4</v>
      </c>
      <c r="F2373" s="2">
        <v>161.72</v>
      </c>
      <c r="G2373" s="2" t="s">
        <v>133</v>
      </c>
      <c r="H2373">
        <v>46</v>
      </c>
      <c r="I2373" s="3">
        <v>2023</v>
      </c>
      <c r="J2373" t="str">
        <f t="shared" si="74"/>
        <v>Aug</v>
      </c>
      <c r="K2373">
        <f t="shared" si="75"/>
        <v>22</v>
      </c>
      <c r="L2373" t="str" cm="1">
        <f t="array" ref="L2373">_xlfn.IFS(H2373&gt;=65,"senior citizen",H2373&gt;=26,"adult",H2373&lt;26,"young")</f>
        <v>adult</v>
      </c>
    </row>
    <row r="2374" spans="1:12" x14ac:dyDescent="0.35">
      <c r="A2374" s="1">
        <v>45517.62222222222</v>
      </c>
      <c r="B2374" s="2" t="s">
        <v>13</v>
      </c>
      <c r="C2374" s="2" t="s">
        <v>15</v>
      </c>
      <c r="D2374" s="2">
        <v>267.19</v>
      </c>
      <c r="E2374" s="2">
        <v>4</v>
      </c>
      <c r="F2374" s="2">
        <v>1068.76</v>
      </c>
      <c r="G2374" s="2" t="s">
        <v>331</v>
      </c>
      <c r="H2374">
        <v>47</v>
      </c>
      <c r="I2374" s="3">
        <v>2024</v>
      </c>
      <c r="J2374" t="str">
        <f t="shared" si="74"/>
        <v>Aug</v>
      </c>
      <c r="K2374">
        <f t="shared" si="75"/>
        <v>13</v>
      </c>
      <c r="L2374" t="str" cm="1">
        <f t="array" ref="L2374">_xlfn.IFS(H2374&gt;=65,"senior citizen",H2374&gt;=26,"adult",H2374&lt;26,"young")</f>
        <v>adult</v>
      </c>
    </row>
    <row r="2375" spans="1:12" x14ac:dyDescent="0.35">
      <c r="A2375" s="1">
        <v>44939.543749999997</v>
      </c>
      <c r="B2375" s="2" t="s">
        <v>7</v>
      </c>
      <c r="C2375" s="2" t="s">
        <v>19</v>
      </c>
      <c r="D2375" s="2">
        <v>344.94</v>
      </c>
      <c r="E2375" s="2">
        <v>3</v>
      </c>
      <c r="F2375" s="2">
        <v>1034.82</v>
      </c>
      <c r="G2375" s="2" t="s">
        <v>413</v>
      </c>
      <c r="H2375">
        <v>29</v>
      </c>
      <c r="I2375" s="3">
        <v>2023</v>
      </c>
      <c r="J2375" t="str">
        <f t="shared" si="74"/>
        <v>Jan</v>
      </c>
      <c r="K2375">
        <f t="shared" si="75"/>
        <v>13</v>
      </c>
      <c r="L2375" t="str" cm="1">
        <f t="array" ref="L2375">_xlfn.IFS(H2375&gt;=65,"senior citizen",H2375&gt;=26,"adult",H2375&lt;26,"young")</f>
        <v>adult</v>
      </c>
    </row>
    <row r="2376" spans="1:12" x14ac:dyDescent="0.35">
      <c r="A2376" s="1">
        <v>45140.368750000001</v>
      </c>
      <c r="B2376" s="2" t="s">
        <v>13</v>
      </c>
      <c r="C2376" s="2" t="s">
        <v>26</v>
      </c>
      <c r="D2376" s="2">
        <v>110.51</v>
      </c>
      <c r="E2376" s="2">
        <v>3</v>
      </c>
      <c r="F2376" s="2">
        <v>331.53</v>
      </c>
      <c r="G2376" s="2" t="s">
        <v>38</v>
      </c>
      <c r="H2376">
        <v>23</v>
      </c>
      <c r="I2376" s="3">
        <v>2023</v>
      </c>
      <c r="J2376" t="str">
        <f t="shared" si="74"/>
        <v>Aug</v>
      </c>
      <c r="K2376">
        <f t="shared" si="75"/>
        <v>2</v>
      </c>
      <c r="L2376" t="str" cm="1">
        <f t="array" ref="L2376">_xlfn.IFS(H2376&gt;=65,"senior citizen",H2376&gt;=26,"adult",H2376&lt;26,"young")</f>
        <v>young</v>
      </c>
    </row>
    <row r="2377" spans="1:12" x14ac:dyDescent="0.35">
      <c r="A2377" s="1">
        <v>45022.638194444444</v>
      </c>
      <c r="B2377" s="2" t="s">
        <v>10</v>
      </c>
      <c r="C2377" s="2" t="s">
        <v>26</v>
      </c>
      <c r="D2377" s="2">
        <v>267.62</v>
      </c>
      <c r="E2377" s="2">
        <v>2</v>
      </c>
      <c r="F2377" s="2">
        <v>535.24</v>
      </c>
      <c r="G2377" s="2" t="s">
        <v>244</v>
      </c>
      <c r="H2377">
        <v>26</v>
      </c>
      <c r="I2377" s="3">
        <v>2023</v>
      </c>
      <c r="J2377" t="str">
        <f t="shared" si="74"/>
        <v>Apr</v>
      </c>
      <c r="K2377">
        <f t="shared" si="75"/>
        <v>6</v>
      </c>
      <c r="L2377" t="str" cm="1">
        <f t="array" ref="L2377">_xlfn.IFS(H2377&gt;=65,"senior citizen",H2377&gt;=26,"adult",H2377&lt;26,"young")</f>
        <v>adult</v>
      </c>
    </row>
    <row r="2378" spans="1:12" x14ac:dyDescent="0.35">
      <c r="A2378" s="1">
        <v>45211.163888888892</v>
      </c>
      <c r="B2378" s="2" t="s">
        <v>10</v>
      </c>
      <c r="C2378" s="2" t="s">
        <v>11</v>
      </c>
      <c r="D2378" s="2">
        <v>417.57</v>
      </c>
      <c r="E2378" s="2">
        <v>4</v>
      </c>
      <c r="F2378" s="2">
        <v>1670.28</v>
      </c>
      <c r="G2378" s="2" t="s">
        <v>197</v>
      </c>
      <c r="H2378">
        <v>43</v>
      </c>
      <c r="I2378" s="3">
        <v>2023</v>
      </c>
      <c r="J2378" t="str">
        <f t="shared" si="74"/>
        <v>Oct</v>
      </c>
      <c r="K2378">
        <f t="shared" si="75"/>
        <v>12</v>
      </c>
      <c r="L2378" t="str" cm="1">
        <f t="array" ref="L2378">_xlfn.IFS(H2378&gt;=65,"senior citizen",H2378&gt;=26,"adult",H2378&lt;26,"young")</f>
        <v>adult</v>
      </c>
    </row>
    <row r="2379" spans="1:12" x14ac:dyDescent="0.35">
      <c r="A2379" s="1">
        <v>45465.240972222222</v>
      </c>
      <c r="B2379" s="2" t="s">
        <v>10</v>
      </c>
      <c r="C2379" s="2" t="s">
        <v>15</v>
      </c>
      <c r="D2379" s="2">
        <v>186.91</v>
      </c>
      <c r="E2379" s="2">
        <v>3</v>
      </c>
      <c r="F2379" s="2">
        <v>560.73</v>
      </c>
      <c r="G2379" s="2" t="s">
        <v>315</v>
      </c>
      <c r="H2379">
        <v>49</v>
      </c>
      <c r="I2379" s="3">
        <v>2024</v>
      </c>
      <c r="J2379" t="str">
        <f t="shared" si="74"/>
        <v>Jun</v>
      </c>
      <c r="K2379">
        <f t="shared" si="75"/>
        <v>22</v>
      </c>
      <c r="L2379" t="str" cm="1">
        <f t="array" ref="L2379">_xlfn.IFS(H2379&gt;=65,"senior citizen",H2379&gt;=26,"adult",H2379&lt;26,"young")</f>
        <v>adult</v>
      </c>
    </row>
    <row r="2380" spans="1:12" x14ac:dyDescent="0.35">
      <c r="A2380" s="1">
        <v>45257.672222222223</v>
      </c>
      <c r="B2380" s="2" t="s">
        <v>13</v>
      </c>
      <c r="C2380" s="2" t="s">
        <v>26</v>
      </c>
      <c r="D2380" s="2">
        <v>119.57</v>
      </c>
      <c r="E2380" s="2">
        <v>1</v>
      </c>
      <c r="F2380" s="2">
        <v>119.57</v>
      </c>
      <c r="G2380" s="2" t="s">
        <v>128</v>
      </c>
      <c r="H2380">
        <v>65</v>
      </c>
      <c r="I2380" s="3">
        <v>2023</v>
      </c>
      <c r="J2380" t="str">
        <f t="shared" si="74"/>
        <v>Nov</v>
      </c>
      <c r="K2380">
        <f t="shared" si="75"/>
        <v>27</v>
      </c>
      <c r="L2380" t="str" cm="1">
        <f t="array" ref="L2380">_xlfn.IFS(H2380&gt;=65,"senior citizen",H2380&gt;=26,"adult",H2380&lt;26,"young")</f>
        <v>senior citizen</v>
      </c>
    </row>
    <row r="2381" spans="1:12" x14ac:dyDescent="0.35">
      <c r="A2381" s="1">
        <v>45243.636805555558</v>
      </c>
      <c r="B2381" s="2" t="s">
        <v>13</v>
      </c>
      <c r="C2381" s="2" t="s">
        <v>11</v>
      </c>
      <c r="D2381" s="2">
        <v>367.15</v>
      </c>
      <c r="E2381" s="2">
        <v>5</v>
      </c>
      <c r="F2381" s="2">
        <v>1835.75</v>
      </c>
      <c r="G2381" s="2" t="s">
        <v>399</v>
      </c>
      <c r="H2381">
        <v>62</v>
      </c>
      <c r="I2381" s="3">
        <v>2023</v>
      </c>
      <c r="J2381" t="str">
        <f t="shared" si="74"/>
        <v>Nov</v>
      </c>
      <c r="K2381">
        <f t="shared" si="75"/>
        <v>13</v>
      </c>
      <c r="L2381" t="str" cm="1">
        <f t="array" ref="L2381">_xlfn.IFS(H2381&gt;=65,"senior citizen",H2381&gt;=26,"adult",H2381&lt;26,"young")</f>
        <v>adult</v>
      </c>
    </row>
    <row r="2382" spans="1:12" x14ac:dyDescent="0.35">
      <c r="A2382" s="1">
        <v>44942.65902777778</v>
      </c>
      <c r="B2382" s="2" t="s">
        <v>10</v>
      </c>
      <c r="C2382" s="2" t="s">
        <v>11</v>
      </c>
      <c r="D2382" s="2">
        <v>101.37</v>
      </c>
      <c r="E2382" s="2">
        <v>5</v>
      </c>
      <c r="F2382" s="2">
        <v>506.85</v>
      </c>
      <c r="G2382" s="2" t="s">
        <v>148</v>
      </c>
      <c r="H2382">
        <v>21</v>
      </c>
      <c r="I2382" s="3">
        <v>2023</v>
      </c>
      <c r="J2382" t="str">
        <f t="shared" si="74"/>
        <v>Jan</v>
      </c>
      <c r="K2382">
        <f t="shared" si="75"/>
        <v>16</v>
      </c>
      <c r="L2382" t="str" cm="1">
        <f t="array" ref="L2382">_xlfn.IFS(H2382&gt;=65,"senior citizen",H2382&gt;=26,"adult",H2382&lt;26,"young")</f>
        <v>young</v>
      </c>
    </row>
    <row r="2383" spans="1:12" x14ac:dyDescent="0.35">
      <c r="A2383" s="1">
        <v>45502.018055555556</v>
      </c>
      <c r="B2383" s="2" t="s">
        <v>7</v>
      </c>
      <c r="C2383" s="2" t="s">
        <v>19</v>
      </c>
      <c r="D2383" s="2">
        <v>287.04000000000002</v>
      </c>
      <c r="E2383" s="2">
        <v>4</v>
      </c>
      <c r="F2383" s="2">
        <v>1148.1600000000001</v>
      </c>
      <c r="G2383" s="2" t="s">
        <v>55</v>
      </c>
      <c r="H2383">
        <v>40</v>
      </c>
      <c r="I2383" s="3">
        <v>2024</v>
      </c>
      <c r="J2383" t="str">
        <f t="shared" si="74"/>
        <v>Jul</v>
      </c>
      <c r="K2383">
        <f t="shared" si="75"/>
        <v>29</v>
      </c>
      <c r="L2383" t="str" cm="1">
        <f t="array" ref="L2383">_xlfn.IFS(H2383&gt;=65,"senior citizen",H2383&gt;=26,"adult",H2383&lt;26,"young")</f>
        <v>adult</v>
      </c>
    </row>
    <row r="2384" spans="1:12" x14ac:dyDescent="0.35">
      <c r="A2384" s="1">
        <v>45284.949305555558</v>
      </c>
      <c r="B2384" s="2" t="s">
        <v>13</v>
      </c>
      <c r="C2384" s="2" t="s">
        <v>8</v>
      </c>
      <c r="D2384" s="2">
        <v>244.76</v>
      </c>
      <c r="E2384" s="2">
        <v>4</v>
      </c>
      <c r="F2384" s="2">
        <v>979.04</v>
      </c>
      <c r="G2384" s="2" t="s">
        <v>80</v>
      </c>
      <c r="H2384">
        <v>33</v>
      </c>
      <c r="I2384" s="3">
        <v>2023</v>
      </c>
      <c r="J2384" t="str">
        <f t="shared" si="74"/>
        <v>Dec</v>
      </c>
      <c r="K2384">
        <f t="shared" si="75"/>
        <v>24</v>
      </c>
      <c r="L2384" t="str" cm="1">
        <f t="array" ref="L2384">_xlfn.IFS(H2384&gt;=65,"senior citizen",H2384&gt;=26,"adult",H2384&lt;26,"young")</f>
        <v>adult</v>
      </c>
    </row>
    <row r="2385" spans="1:12" x14ac:dyDescent="0.35">
      <c r="A2385" s="1">
        <v>45299.03402777778</v>
      </c>
      <c r="B2385" s="2" t="s">
        <v>10</v>
      </c>
      <c r="C2385" s="2" t="s">
        <v>19</v>
      </c>
      <c r="D2385" s="2">
        <v>379.96</v>
      </c>
      <c r="E2385" s="2">
        <v>2</v>
      </c>
      <c r="F2385" s="2">
        <v>759.92</v>
      </c>
      <c r="G2385" s="2" t="s">
        <v>209</v>
      </c>
      <c r="H2385">
        <v>18</v>
      </c>
      <c r="I2385" s="3">
        <v>2024</v>
      </c>
      <c r="J2385" t="str">
        <f t="shared" si="74"/>
        <v>Jan</v>
      </c>
      <c r="K2385">
        <f t="shared" si="75"/>
        <v>8</v>
      </c>
      <c r="L2385" t="str" cm="1">
        <f t="array" ref="L2385">_xlfn.IFS(H2385&gt;=65,"senior citizen",H2385&gt;=26,"adult",H2385&lt;26,"young")</f>
        <v>young</v>
      </c>
    </row>
    <row r="2386" spans="1:12" x14ac:dyDescent="0.35">
      <c r="A2386" s="1">
        <v>45008.650694444441</v>
      </c>
      <c r="B2386" s="2" t="s">
        <v>10</v>
      </c>
      <c r="C2386" s="2" t="s">
        <v>19</v>
      </c>
      <c r="D2386" s="2">
        <v>20.260000000000002</v>
      </c>
      <c r="E2386" s="2">
        <v>1</v>
      </c>
      <c r="F2386" s="2">
        <v>20.260000000000002</v>
      </c>
      <c r="G2386" s="2" t="s">
        <v>234</v>
      </c>
      <c r="H2386">
        <v>59</v>
      </c>
      <c r="I2386" s="3">
        <v>2023</v>
      </c>
      <c r="J2386" t="str">
        <f t="shared" si="74"/>
        <v>Mar</v>
      </c>
      <c r="K2386">
        <f t="shared" si="75"/>
        <v>23</v>
      </c>
      <c r="L2386" t="str" cm="1">
        <f t="array" ref="L2386">_xlfn.IFS(H2386&gt;=65,"senior citizen",H2386&gt;=26,"adult",H2386&lt;26,"young")</f>
        <v>adult</v>
      </c>
    </row>
    <row r="2387" spans="1:12" x14ac:dyDescent="0.35">
      <c r="A2387" s="1">
        <v>45310.104861111111</v>
      </c>
      <c r="B2387" s="2" t="s">
        <v>10</v>
      </c>
      <c r="C2387" s="2" t="s">
        <v>19</v>
      </c>
      <c r="D2387" s="2">
        <v>167.1</v>
      </c>
      <c r="E2387" s="2">
        <v>2</v>
      </c>
      <c r="F2387" s="2">
        <v>334.2</v>
      </c>
      <c r="G2387" s="2" t="s">
        <v>356</v>
      </c>
      <c r="H2387">
        <v>38</v>
      </c>
      <c r="I2387" s="3">
        <v>2024</v>
      </c>
      <c r="J2387" t="str">
        <f t="shared" si="74"/>
        <v>Jan</v>
      </c>
      <c r="K2387">
        <f t="shared" si="75"/>
        <v>19</v>
      </c>
      <c r="L2387" t="str" cm="1">
        <f t="array" ref="L2387">_xlfn.IFS(H2387&gt;=65,"senior citizen",H2387&gt;=26,"adult",H2387&lt;26,"young")</f>
        <v>adult</v>
      </c>
    </row>
    <row r="2388" spans="1:12" x14ac:dyDescent="0.35">
      <c r="A2388" s="1">
        <v>45013.979166666664</v>
      </c>
      <c r="B2388" s="2" t="s">
        <v>10</v>
      </c>
      <c r="C2388" s="2" t="s">
        <v>26</v>
      </c>
      <c r="D2388" s="2">
        <v>410.42</v>
      </c>
      <c r="E2388" s="2">
        <v>2</v>
      </c>
      <c r="F2388" s="2">
        <v>820.84</v>
      </c>
      <c r="G2388" s="2" t="s">
        <v>55</v>
      </c>
      <c r="H2388">
        <v>33</v>
      </c>
      <c r="I2388" s="3">
        <v>2023</v>
      </c>
      <c r="J2388" t="str">
        <f t="shared" si="74"/>
        <v>Mar</v>
      </c>
      <c r="K2388">
        <f t="shared" si="75"/>
        <v>28</v>
      </c>
      <c r="L2388" t="str" cm="1">
        <f t="array" ref="L2388">_xlfn.IFS(H2388&gt;=65,"senior citizen",H2388&gt;=26,"adult",H2388&lt;26,"young")</f>
        <v>adult</v>
      </c>
    </row>
    <row r="2389" spans="1:12" x14ac:dyDescent="0.35">
      <c r="A2389" s="1">
        <v>45550.384027777778</v>
      </c>
      <c r="B2389" s="2" t="s">
        <v>13</v>
      </c>
      <c r="C2389" s="2" t="s">
        <v>11</v>
      </c>
      <c r="D2389" s="2">
        <v>282.49</v>
      </c>
      <c r="E2389" s="2">
        <v>2</v>
      </c>
      <c r="F2389" s="2">
        <v>564.98</v>
      </c>
      <c r="G2389" s="2" t="s">
        <v>361</v>
      </c>
      <c r="H2389">
        <v>20</v>
      </c>
      <c r="I2389" s="3">
        <v>2024</v>
      </c>
      <c r="J2389" t="str">
        <f t="shared" si="74"/>
        <v>Sep</v>
      </c>
      <c r="K2389">
        <f t="shared" si="75"/>
        <v>15</v>
      </c>
      <c r="L2389" t="str" cm="1">
        <f t="array" ref="L2389">_xlfn.IFS(H2389&gt;=65,"senior citizen",H2389&gt;=26,"adult",H2389&lt;26,"young")</f>
        <v>young</v>
      </c>
    </row>
    <row r="2390" spans="1:12" x14ac:dyDescent="0.35">
      <c r="A2390" s="1">
        <v>45386.240277777775</v>
      </c>
      <c r="B2390" s="2" t="s">
        <v>13</v>
      </c>
      <c r="C2390" s="2" t="s">
        <v>15</v>
      </c>
      <c r="D2390" s="2">
        <v>56.96</v>
      </c>
      <c r="E2390" s="2">
        <v>2</v>
      </c>
      <c r="F2390" s="2">
        <v>113.92</v>
      </c>
      <c r="G2390" s="2" t="s">
        <v>131</v>
      </c>
      <c r="H2390">
        <v>28</v>
      </c>
      <c r="I2390" s="3">
        <v>2024</v>
      </c>
      <c r="J2390" t="str">
        <f t="shared" si="74"/>
        <v>Apr</v>
      </c>
      <c r="K2390">
        <f t="shared" si="75"/>
        <v>4</v>
      </c>
      <c r="L2390" t="str" cm="1">
        <f t="array" ref="L2390">_xlfn.IFS(H2390&gt;=65,"senior citizen",H2390&gt;=26,"adult",H2390&lt;26,"young")</f>
        <v>adult</v>
      </c>
    </row>
    <row r="2391" spans="1:12" x14ac:dyDescent="0.35">
      <c r="A2391" s="1">
        <v>45253.464583333334</v>
      </c>
      <c r="B2391" s="2" t="s">
        <v>10</v>
      </c>
      <c r="C2391" s="2" t="s">
        <v>19</v>
      </c>
      <c r="D2391" s="2">
        <v>145.06</v>
      </c>
      <c r="E2391" s="2">
        <v>1</v>
      </c>
      <c r="F2391" s="2">
        <v>145.06</v>
      </c>
      <c r="G2391" s="2" t="s">
        <v>149</v>
      </c>
      <c r="H2391">
        <v>46</v>
      </c>
      <c r="I2391" s="3">
        <v>2023</v>
      </c>
      <c r="J2391" t="str">
        <f t="shared" si="74"/>
        <v>Nov</v>
      </c>
      <c r="K2391">
        <f t="shared" si="75"/>
        <v>23</v>
      </c>
      <c r="L2391" t="str" cm="1">
        <f t="array" ref="L2391">_xlfn.IFS(H2391&gt;=65,"senior citizen",H2391&gt;=26,"adult",H2391&lt;26,"young")</f>
        <v>adult</v>
      </c>
    </row>
    <row r="2392" spans="1:12" x14ac:dyDescent="0.35">
      <c r="A2392" s="1">
        <v>45524.668055555558</v>
      </c>
      <c r="B2392" s="2" t="s">
        <v>13</v>
      </c>
      <c r="C2392" s="2" t="s">
        <v>15</v>
      </c>
      <c r="D2392" s="2">
        <v>47.41</v>
      </c>
      <c r="E2392" s="2">
        <v>2</v>
      </c>
      <c r="F2392" s="2">
        <v>94.82</v>
      </c>
      <c r="G2392" s="2" t="s">
        <v>121</v>
      </c>
      <c r="H2392">
        <v>36</v>
      </c>
      <c r="I2392" s="3">
        <v>2024</v>
      </c>
      <c r="J2392" t="str">
        <f t="shared" si="74"/>
        <v>Aug</v>
      </c>
      <c r="K2392">
        <f t="shared" si="75"/>
        <v>20</v>
      </c>
      <c r="L2392" t="str" cm="1">
        <f t="array" ref="L2392">_xlfn.IFS(H2392&gt;=65,"senior citizen",H2392&gt;=26,"adult",H2392&lt;26,"young")</f>
        <v>adult</v>
      </c>
    </row>
    <row r="2393" spans="1:12" x14ac:dyDescent="0.35">
      <c r="A2393" s="1">
        <v>45298.618750000001</v>
      </c>
      <c r="B2393" s="2" t="s">
        <v>13</v>
      </c>
      <c r="C2393" s="2" t="s">
        <v>15</v>
      </c>
      <c r="D2393" s="2">
        <v>451.13</v>
      </c>
      <c r="E2393" s="2">
        <v>2</v>
      </c>
      <c r="F2393" s="2">
        <v>902.26</v>
      </c>
      <c r="G2393" s="2" t="s">
        <v>297</v>
      </c>
      <c r="H2393">
        <v>36</v>
      </c>
      <c r="I2393" s="3">
        <v>2024</v>
      </c>
      <c r="J2393" t="str">
        <f t="shared" si="74"/>
        <v>Jan</v>
      </c>
      <c r="K2393">
        <f t="shared" si="75"/>
        <v>7</v>
      </c>
      <c r="L2393" t="str" cm="1">
        <f t="array" ref="L2393">_xlfn.IFS(H2393&gt;=65,"senior citizen",H2393&gt;=26,"adult",H2393&lt;26,"young")</f>
        <v>adult</v>
      </c>
    </row>
    <row r="2394" spans="1:12" x14ac:dyDescent="0.35">
      <c r="A2394" s="1">
        <v>45199.396527777775</v>
      </c>
      <c r="B2394" s="2" t="s">
        <v>7</v>
      </c>
      <c r="C2394" s="2" t="s">
        <v>15</v>
      </c>
      <c r="D2394" s="2">
        <v>17.86</v>
      </c>
      <c r="E2394" s="2">
        <v>2</v>
      </c>
      <c r="F2394" s="2">
        <v>35.72</v>
      </c>
      <c r="G2394" s="2" t="s">
        <v>51</v>
      </c>
      <c r="H2394">
        <v>41</v>
      </c>
      <c r="I2394" s="3">
        <v>2023</v>
      </c>
      <c r="J2394" t="str">
        <f t="shared" si="74"/>
        <v>Sep</v>
      </c>
      <c r="K2394">
        <f t="shared" si="75"/>
        <v>30</v>
      </c>
      <c r="L2394" t="str" cm="1">
        <f t="array" ref="L2394">_xlfn.IFS(H2394&gt;=65,"senior citizen",H2394&gt;=26,"adult",H2394&lt;26,"young")</f>
        <v>adult</v>
      </c>
    </row>
    <row r="2395" spans="1:12" x14ac:dyDescent="0.35">
      <c r="A2395" s="1">
        <v>45181.466666666667</v>
      </c>
      <c r="B2395" s="2" t="s">
        <v>13</v>
      </c>
      <c r="C2395" s="2" t="s">
        <v>15</v>
      </c>
      <c r="D2395" s="2">
        <v>80.260000000000005</v>
      </c>
      <c r="E2395" s="2">
        <v>3</v>
      </c>
      <c r="F2395" s="2">
        <v>240.78</v>
      </c>
      <c r="G2395" s="2" t="s">
        <v>360</v>
      </c>
      <c r="H2395">
        <v>36</v>
      </c>
      <c r="I2395" s="3">
        <v>2023</v>
      </c>
      <c r="J2395" t="str">
        <f t="shared" si="74"/>
        <v>Sep</v>
      </c>
      <c r="K2395">
        <f t="shared" si="75"/>
        <v>12</v>
      </c>
      <c r="L2395" t="str" cm="1">
        <f t="array" ref="L2395">_xlfn.IFS(H2395&gt;=65,"senior citizen",H2395&gt;=26,"adult",H2395&lt;26,"young")</f>
        <v>adult</v>
      </c>
    </row>
    <row r="2396" spans="1:12" x14ac:dyDescent="0.35">
      <c r="A2396" s="1">
        <v>44931.104861111111</v>
      </c>
      <c r="B2396" s="2" t="s">
        <v>7</v>
      </c>
      <c r="C2396" s="2" t="s">
        <v>15</v>
      </c>
      <c r="D2396" s="2">
        <v>275.93</v>
      </c>
      <c r="E2396" s="2">
        <v>4</v>
      </c>
      <c r="F2396" s="2">
        <v>1103.72</v>
      </c>
      <c r="G2396" s="2" t="s">
        <v>399</v>
      </c>
      <c r="H2396">
        <v>37</v>
      </c>
      <c r="I2396" s="3">
        <v>2023</v>
      </c>
      <c r="J2396" t="str">
        <f t="shared" si="74"/>
        <v>Jan</v>
      </c>
      <c r="K2396">
        <f t="shared" si="75"/>
        <v>5</v>
      </c>
      <c r="L2396" t="str" cm="1">
        <f t="array" ref="L2396">_xlfn.IFS(H2396&gt;=65,"senior citizen",H2396&gt;=26,"adult",H2396&lt;26,"young")</f>
        <v>adult</v>
      </c>
    </row>
    <row r="2397" spans="1:12" x14ac:dyDescent="0.35">
      <c r="A2397" s="1">
        <v>45369.524305555555</v>
      </c>
      <c r="B2397" s="2" t="s">
        <v>7</v>
      </c>
      <c r="C2397" s="2" t="s">
        <v>8</v>
      </c>
      <c r="D2397" s="2">
        <v>420.2</v>
      </c>
      <c r="E2397" s="2">
        <v>2</v>
      </c>
      <c r="F2397" s="2">
        <v>840.4</v>
      </c>
      <c r="G2397" s="2" t="s">
        <v>107</v>
      </c>
      <c r="H2397">
        <v>60</v>
      </c>
      <c r="I2397" s="3">
        <v>2024</v>
      </c>
      <c r="J2397" t="str">
        <f t="shared" si="74"/>
        <v>Mar</v>
      </c>
      <c r="K2397">
        <f t="shared" si="75"/>
        <v>18</v>
      </c>
      <c r="L2397" t="str" cm="1">
        <f t="array" ref="L2397">_xlfn.IFS(H2397&gt;=65,"senior citizen",H2397&gt;=26,"adult",H2397&lt;26,"young")</f>
        <v>adult</v>
      </c>
    </row>
    <row r="2398" spans="1:12" x14ac:dyDescent="0.35">
      <c r="A2398" s="1">
        <v>45153.284722222219</v>
      </c>
      <c r="B2398" s="2" t="s">
        <v>13</v>
      </c>
      <c r="C2398" s="2" t="s">
        <v>8</v>
      </c>
      <c r="D2398" s="2">
        <v>281.51</v>
      </c>
      <c r="E2398" s="2">
        <v>1</v>
      </c>
      <c r="F2398" s="2">
        <v>281.51</v>
      </c>
      <c r="G2398" s="2" t="s">
        <v>267</v>
      </c>
      <c r="H2398">
        <v>67</v>
      </c>
      <c r="I2398" s="3">
        <v>2023</v>
      </c>
      <c r="J2398" t="str">
        <f t="shared" si="74"/>
        <v>Aug</v>
      </c>
      <c r="K2398">
        <f t="shared" si="75"/>
        <v>15</v>
      </c>
      <c r="L2398" t="str" cm="1">
        <f t="array" ref="L2398">_xlfn.IFS(H2398&gt;=65,"senior citizen",H2398&gt;=26,"adult",H2398&lt;26,"young")</f>
        <v>senior citizen</v>
      </c>
    </row>
    <row r="2399" spans="1:12" x14ac:dyDescent="0.35">
      <c r="A2399" s="1">
        <v>45575.043055555558</v>
      </c>
      <c r="B2399" s="2" t="s">
        <v>7</v>
      </c>
      <c r="C2399" s="2" t="s">
        <v>26</v>
      </c>
      <c r="D2399" s="2">
        <v>229.2</v>
      </c>
      <c r="E2399" s="2">
        <v>4</v>
      </c>
      <c r="F2399" s="2">
        <v>916.8</v>
      </c>
      <c r="G2399" s="2" t="s">
        <v>281</v>
      </c>
      <c r="H2399">
        <v>24</v>
      </c>
      <c r="I2399" s="3">
        <v>2024</v>
      </c>
      <c r="J2399" t="str">
        <f t="shared" si="74"/>
        <v>Oct</v>
      </c>
      <c r="K2399">
        <f t="shared" si="75"/>
        <v>10</v>
      </c>
      <c r="L2399" t="str" cm="1">
        <f t="array" ref="L2399">_xlfn.IFS(H2399&gt;=65,"senior citizen",H2399&gt;=26,"adult",H2399&lt;26,"young")</f>
        <v>young</v>
      </c>
    </row>
    <row r="2400" spans="1:12" x14ac:dyDescent="0.35">
      <c r="A2400" s="1">
        <v>45393.36041666667</v>
      </c>
      <c r="B2400" s="2" t="s">
        <v>7</v>
      </c>
      <c r="C2400" s="2" t="s">
        <v>19</v>
      </c>
      <c r="D2400" s="2">
        <v>448.7</v>
      </c>
      <c r="E2400" s="2">
        <v>1</v>
      </c>
      <c r="F2400" s="2">
        <v>448.7</v>
      </c>
      <c r="G2400" s="2" t="s">
        <v>300</v>
      </c>
      <c r="H2400">
        <v>66</v>
      </c>
      <c r="I2400" s="3">
        <v>2024</v>
      </c>
      <c r="J2400" t="str">
        <f t="shared" si="74"/>
        <v>Apr</v>
      </c>
      <c r="K2400">
        <f t="shared" si="75"/>
        <v>11</v>
      </c>
      <c r="L2400" t="str" cm="1">
        <f t="array" ref="L2400">_xlfn.IFS(H2400&gt;=65,"senior citizen",H2400&gt;=26,"adult",H2400&lt;26,"young")</f>
        <v>senior citizen</v>
      </c>
    </row>
    <row r="2401" spans="1:12" x14ac:dyDescent="0.35">
      <c r="A2401" s="1">
        <v>45388.990277777775</v>
      </c>
      <c r="B2401" s="2" t="s">
        <v>13</v>
      </c>
      <c r="C2401" s="2" t="s">
        <v>26</v>
      </c>
      <c r="D2401" s="2">
        <v>390.24</v>
      </c>
      <c r="E2401" s="2">
        <v>5</v>
      </c>
      <c r="F2401" s="2">
        <v>1951.2</v>
      </c>
      <c r="G2401" s="2" t="s">
        <v>115</v>
      </c>
      <c r="H2401">
        <v>23</v>
      </c>
      <c r="I2401" s="3">
        <v>2024</v>
      </c>
      <c r="J2401" t="str">
        <f t="shared" si="74"/>
        <v>Apr</v>
      </c>
      <c r="K2401">
        <f t="shared" si="75"/>
        <v>6</v>
      </c>
      <c r="L2401" t="str" cm="1">
        <f t="array" ref="L2401">_xlfn.IFS(H2401&gt;=65,"senior citizen",H2401&gt;=26,"adult",H2401&lt;26,"young")</f>
        <v>young</v>
      </c>
    </row>
    <row r="2402" spans="1:12" x14ac:dyDescent="0.35">
      <c r="A2402" s="1">
        <v>45022.982638888891</v>
      </c>
      <c r="B2402" s="2" t="s">
        <v>13</v>
      </c>
      <c r="C2402" s="2" t="s">
        <v>11</v>
      </c>
      <c r="D2402" s="2">
        <v>484.66</v>
      </c>
      <c r="E2402" s="2">
        <v>3</v>
      </c>
      <c r="F2402" s="2">
        <v>1453.98</v>
      </c>
      <c r="G2402" s="2" t="s">
        <v>250</v>
      </c>
      <c r="H2402">
        <v>24</v>
      </c>
      <c r="I2402" s="3">
        <v>2023</v>
      </c>
      <c r="J2402" t="str">
        <f t="shared" si="74"/>
        <v>Apr</v>
      </c>
      <c r="K2402">
        <f t="shared" si="75"/>
        <v>6</v>
      </c>
      <c r="L2402" t="str" cm="1">
        <f t="array" ref="L2402">_xlfn.IFS(H2402&gt;=65,"senior citizen",H2402&gt;=26,"adult",H2402&lt;26,"young")</f>
        <v>young</v>
      </c>
    </row>
    <row r="2403" spans="1:12" x14ac:dyDescent="0.35">
      <c r="A2403" s="1">
        <v>44999.997916666667</v>
      </c>
      <c r="B2403" s="2" t="s">
        <v>7</v>
      </c>
      <c r="C2403" s="2" t="s">
        <v>19</v>
      </c>
      <c r="D2403" s="2">
        <v>434.67</v>
      </c>
      <c r="E2403" s="2">
        <v>3</v>
      </c>
      <c r="F2403" s="2">
        <v>1304.01</v>
      </c>
      <c r="G2403" s="2" t="s">
        <v>309</v>
      </c>
      <c r="H2403">
        <v>18</v>
      </c>
      <c r="I2403" s="3">
        <v>2023</v>
      </c>
      <c r="J2403" t="str">
        <f t="shared" si="74"/>
        <v>Mar</v>
      </c>
      <c r="K2403">
        <f t="shared" si="75"/>
        <v>14</v>
      </c>
      <c r="L2403" t="str" cm="1">
        <f t="array" ref="L2403">_xlfn.IFS(H2403&gt;=65,"senior citizen",H2403&gt;=26,"adult",H2403&lt;26,"young")</f>
        <v>young</v>
      </c>
    </row>
    <row r="2404" spans="1:12" x14ac:dyDescent="0.35">
      <c r="A2404" s="1">
        <v>45424.127083333333</v>
      </c>
      <c r="B2404" s="2" t="s">
        <v>13</v>
      </c>
      <c r="C2404" s="2" t="s">
        <v>19</v>
      </c>
      <c r="D2404" s="2">
        <v>23.5</v>
      </c>
      <c r="E2404" s="2">
        <v>3</v>
      </c>
      <c r="F2404" s="2">
        <v>70.5</v>
      </c>
      <c r="G2404" s="2" t="s">
        <v>406</v>
      </c>
      <c r="H2404">
        <v>70</v>
      </c>
      <c r="I2404" s="3">
        <v>2024</v>
      </c>
      <c r="J2404" t="str">
        <f t="shared" si="74"/>
        <v>May</v>
      </c>
      <c r="K2404">
        <f t="shared" si="75"/>
        <v>12</v>
      </c>
      <c r="L2404" t="str" cm="1">
        <f t="array" ref="L2404">_xlfn.IFS(H2404&gt;=65,"senior citizen",H2404&gt;=26,"adult",H2404&lt;26,"young")</f>
        <v>senior citizen</v>
      </c>
    </row>
    <row r="2405" spans="1:12" x14ac:dyDescent="0.35">
      <c r="A2405" s="1">
        <v>45291.245833333334</v>
      </c>
      <c r="B2405" s="2" t="s">
        <v>7</v>
      </c>
      <c r="C2405" s="2" t="s">
        <v>15</v>
      </c>
      <c r="D2405" s="2">
        <v>126.65</v>
      </c>
      <c r="E2405" s="2">
        <v>2</v>
      </c>
      <c r="F2405" s="2">
        <v>253.3</v>
      </c>
      <c r="G2405" s="2" t="s">
        <v>398</v>
      </c>
      <c r="H2405">
        <v>48</v>
      </c>
      <c r="I2405" s="3">
        <v>2023</v>
      </c>
      <c r="J2405" t="str">
        <f t="shared" si="74"/>
        <v>Dec</v>
      </c>
      <c r="K2405">
        <f t="shared" si="75"/>
        <v>31</v>
      </c>
      <c r="L2405" t="str" cm="1">
        <f t="array" ref="L2405">_xlfn.IFS(H2405&gt;=65,"senior citizen",H2405&gt;=26,"adult",H2405&lt;26,"young")</f>
        <v>adult</v>
      </c>
    </row>
    <row r="2406" spans="1:12" x14ac:dyDescent="0.35">
      <c r="A2406" s="1">
        <v>45327.359722222223</v>
      </c>
      <c r="B2406" s="2" t="s">
        <v>13</v>
      </c>
      <c r="C2406" s="2" t="s">
        <v>11</v>
      </c>
      <c r="D2406" s="2">
        <v>50.92</v>
      </c>
      <c r="E2406" s="2">
        <v>5</v>
      </c>
      <c r="F2406" s="2">
        <v>254.6</v>
      </c>
      <c r="G2406" s="2" t="s">
        <v>159</v>
      </c>
      <c r="H2406">
        <v>38</v>
      </c>
      <c r="I2406" s="3">
        <v>2024</v>
      </c>
      <c r="J2406" t="str">
        <f t="shared" si="74"/>
        <v>Feb</v>
      </c>
      <c r="K2406">
        <f t="shared" si="75"/>
        <v>5</v>
      </c>
      <c r="L2406" t="str" cm="1">
        <f t="array" ref="L2406">_xlfn.IFS(H2406&gt;=65,"senior citizen",H2406&gt;=26,"adult",H2406&lt;26,"young")</f>
        <v>adult</v>
      </c>
    </row>
    <row r="2407" spans="1:12" x14ac:dyDescent="0.35">
      <c r="A2407" s="1">
        <v>45618.164583333331</v>
      </c>
      <c r="B2407" s="2" t="s">
        <v>10</v>
      </c>
      <c r="C2407" s="2" t="s">
        <v>19</v>
      </c>
      <c r="D2407" s="2">
        <v>367.74</v>
      </c>
      <c r="E2407" s="2">
        <v>3</v>
      </c>
      <c r="F2407" s="2">
        <v>1103.22</v>
      </c>
      <c r="G2407" s="2" t="s">
        <v>359</v>
      </c>
      <c r="H2407">
        <v>18</v>
      </c>
      <c r="I2407" s="3">
        <v>2024</v>
      </c>
      <c r="J2407" t="str">
        <f t="shared" si="74"/>
        <v>Nov</v>
      </c>
      <c r="K2407">
        <f t="shared" si="75"/>
        <v>22</v>
      </c>
      <c r="L2407" t="str" cm="1">
        <f t="array" ref="L2407">_xlfn.IFS(H2407&gt;=65,"senior citizen",H2407&gt;=26,"adult",H2407&lt;26,"young")</f>
        <v>young</v>
      </c>
    </row>
    <row r="2408" spans="1:12" x14ac:dyDescent="0.35">
      <c r="A2408" s="1">
        <v>45506.125</v>
      </c>
      <c r="B2408" s="2" t="s">
        <v>7</v>
      </c>
      <c r="C2408" s="2" t="s">
        <v>11</v>
      </c>
      <c r="D2408" s="2">
        <v>382.88</v>
      </c>
      <c r="E2408" s="2">
        <v>1</v>
      </c>
      <c r="F2408" s="2">
        <v>382.88</v>
      </c>
      <c r="G2408" s="2" t="s">
        <v>153</v>
      </c>
      <c r="H2408">
        <v>44</v>
      </c>
      <c r="I2408" s="3">
        <v>2024</v>
      </c>
      <c r="J2408" t="str">
        <f t="shared" si="74"/>
        <v>Aug</v>
      </c>
      <c r="K2408">
        <f t="shared" si="75"/>
        <v>2</v>
      </c>
      <c r="L2408" t="str" cm="1">
        <f t="array" ref="L2408">_xlfn.IFS(H2408&gt;=65,"senior citizen",H2408&gt;=26,"adult",H2408&lt;26,"young")</f>
        <v>adult</v>
      </c>
    </row>
    <row r="2409" spans="1:12" x14ac:dyDescent="0.35">
      <c r="A2409" s="1">
        <v>45561.224999999999</v>
      </c>
      <c r="B2409" s="2" t="s">
        <v>13</v>
      </c>
      <c r="C2409" s="2" t="s">
        <v>19</v>
      </c>
      <c r="D2409" s="2">
        <v>153.86000000000001</v>
      </c>
      <c r="E2409" s="2">
        <v>3</v>
      </c>
      <c r="F2409" s="2">
        <v>461.58</v>
      </c>
      <c r="G2409" s="2" t="s">
        <v>79</v>
      </c>
      <c r="H2409">
        <v>38</v>
      </c>
      <c r="I2409" s="3">
        <v>2024</v>
      </c>
      <c r="J2409" t="str">
        <f t="shared" si="74"/>
        <v>Sep</v>
      </c>
      <c r="K2409">
        <f t="shared" si="75"/>
        <v>26</v>
      </c>
      <c r="L2409" t="str" cm="1">
        <f t="array" ref="L2409">_xlfn.IFS(H2409&gt;=65,"senior citizen",H2409&gt;=26,"adult",H2409&lt;26,"young")</f>
        <v>adult</v>
      </c>
    </row>
    <row r="2410" spans="1:12" x14ac:dyDescent="0.35">
      <c r="A2410" s="1">
        <v>45515.875694444447</v>
      </c>
      <c r="B2410" s="2" t="s">
        <v>7</v>
      </c>
      <c r="C2410" s="2" t="s">
        <v>19</v>
      </c>
      <c r="D2410" s="2">
        <v>416.39</v>
      </c>
      <c r="E2410" s="2">
        <v>5</v>
      </c>
      <c r="F2410" s="2">
        <v>2081.9499999999998</v>
      </c>
      <c r="G2410" s="2" t="s">
        <v>76</v>
      </c>
      <c r="H2410">
        <v>32</v>
      </c>
      <c r="I2410" s="3">
        <v>2024</v>
      </c>
      <c r="J2410" t="str">
        <f t="shared" si="74"/>
        <v>Aug</v>
      </c>
      <c r="K2410">
        <f t="shared" si="75"/>
        <v>11</v>
      </c>
      <c r="L2410" t="str" cm="1">
        <f t="array" ref="L2410">_xlfn.IFS(H2410&gt;=65,"senior citizen",H2410&gt;=26,"adult",H2410&lt;26,"young")</f>
        <v>adult</v>
      </c>
    </row>
    <row r="2411" spans="1:12" x14ac:dyDescent="0.35">
      <c r="A2411" s="1">
        <v>45189.399305555555</v>
      </c>
      <c r="B2411" s="2" t="s">
        <v>10</v>
      </c>
      <c r="C2411" s="2" t="s">
        <v>19</v>
      </c>
      <c r="D2411" s="2">
        <v>409.98</v>
      </c>
      <c r="E2411" s="2">
        <v>2</v>
      </c>
      <c r="F2411" s="2">
        <v>819.96</v>
      </c>
      <c r="G2411" s="2" t="s">
        <v>159</v>
      </c>
      <c r="H2411">
        <v>29</v>
      </c>
      <c r="I2411" s="3">
        <v>2023</v>
      </c>
      <c r="J2411" t="str">
        <f t="shared" si="74"/>
        <v>Sep</v>
      </c>
      <c r="K2411">
        <f t="shared" si="75"/>
        <v>20</v>
      </c>
      <c r="L2411" t="str" cm="1">
        <f t="array" ref="L2411">_xlfn.IFS(H2411&gt;=65,"senior citizen",H2411&gt;=26,"adult",H2411&lt;26,"young")</f>
        <v>adult</v>
      </c>
    </row>
    <row r="2412" spans="1:12" x14ac:dyDescent="0.35">
      <c r="A2412" s="1">
        <v>45207.625</v>
      </c>
      <c r="B2412" s="2" t="s">
        <v>10</v>
      </c>
      <c r="C2412" s="2" t="s">
        <v>8</v>
      </c>
      <c r="D2412" s="2">
        <v>357.85</v>
      </c>
      <c r="E2412" s="2">
        <v>5</v>
      </c>
      <c r="F2412" s="2">
        <v>1789.25</v>
      </c>
      <c r="G2412" s="2" t="s">
        <v>159</v>
      </c>
      <c r="H2412">
        <v>40</v>
      </c>
      <c r="I2412" s="3">
        <v>2023</v>
      </c>
      <c r="J2412" t="str">
        <f t="shared" si="74"/>
        <v>Oct</v>
      </c>
      <c r="K2412">
        <f t="shared" si="75"/>
        <v>8</v>
      </c>
      <c r="L2412" t="str" cm="1">
        <f t="array" ref="L2412">_xlfn.IFS(H2412&gt;=65,"senior citizen",H2412&gt;=26,"adult",H2412&lt;26,"young")</f>
        <v>adult</v>
      </c>
    </row>
    <row r="2413" spans="1:12" x14ac:dyDescent="0.35">
      <c r="A2413" s="1">
        <v>45292.640277777777</v>
      </c>
      <c r="B2413" s="2" t="s">
        <v>10</v>
      </c>
      <c r="C2413" s="2" t="s">
        <v>15</v>
      </c>
      <c r="D2413" s="2">
        <v>113.62</v>
      </c>
      <c r="E2413" s="2">
        <v>5</v>
      </c>
      <c r="F2413" s="2">
        <v>568.1</v>
      </c>
      <c r="G2413" s="2" t="s">
        <v>233</v>
      </c>
      <c r="H2413">
        <v>70</v>
      </c>
      <c r="I2413" s="3">
        <v>2024</v>
      </c>
      <c r="J2413" t="str">
        <f t="shared" si="74"/>
        <v>Jan</v>
      </c>
      <c r="K2413">
        <f t="shared" si="75"/>
        <v>1</v>
      </c>
      <c r="L2413" t="str" cm="1">
        <f t="array" ref="L2413">_xlfn.IFS(H2413&gt;=65,"senior citizen",H2413&gt;=26,"adult",H2413&lt;26,"young")</f>
        <v>senior citizen</v>
      </c>
    </row>
    <row r="2414" spans="1:12" x14ac:dyDescent="0.35">
      <c r="A2414" s="1">
        <v>45438.495833333334</v>
      </c>
      <c r="B2414" s="2" t="s">
        <v>7</v>
      </c>
      <c r="C2414" s="2" t="s">
        <v>15</v>
      </c>
      <c r="D2414" s="2">
        <v>337.28</v>
      </c>
      <c r="E2414" s="2">
        <v>3</v>
      </c>
      <c r="F2414" s="2">
        <v>1011.84</v>
      </c>
      <c r="G2414" s="2" t="s">
        <v>395</v>
      </c>
      <c r="H2414">
        <v>40</v>
      </c>
      <c r="I2414" s="3">
        <v>2024</v>
      </c>
      <c r="J2414" t="str">
        <f t="shared" si="74"/>
        <v>May</v>
      </c>
      <c r="K2414">
        <f t="shared" si="75"/>
        <v>26</v>
      </c>
      <c r="L2414" t="str" cm="1">
        <f t="array" ref="L2414">_xlfn.IFS(H2414&gt;=65,"senior citizen",H2414&gt;=26,"adult",H2414&lt;26,"young")</f>
        <v>adult</v>
      </c>
    </row>
    <row r="2415" spans="1:12" x14ac:dyDescent="0.35">
      <c r="A2415" s="1">
        <v>45342.958333333336</v>
      </c>
      <c r="B2415" s="2" t="s">
        <v>10</v>
      </c>
      <c r="C2415" s="2" t="s">
        <v>8</v>
      </c>
      <c r="D2415" s="2">
        <v>26.39</v>
      </c>
      <c r="E2415" s="2">
        <v>5</v>
      </c>
      <c r="F2415" s="2">
        <v>131.94999999999999</v>
      </c>
      <c r="G2415" s="2" t="s">
        <v>125</v>
      </c>
      <c r="H2415">
        <v>42</v>
      </c>
      <c r="I2415" s="3">
        <v>2024</v>
      </c>
      <c r="J2415" t="str">
        <f t="shared" si="74"/>
        <v>Feb</v>
      </c>
      <c r="K2415">
        <f t="shared" si="75"/>
        <v>20</v>
      </c>
      <c r="L2415" t="str" cm="1">
        <f t="array" ref="L2415">_xlfn.IFS(H2415&gt;=65,"senior citizen",H2415&gt;=26,"adult",H2415&lt;26,"young")</f>
        <v>adult</v>
      </c>
    </row>
    <row r="2416" spans="1:12" x14ac:dyDescent="0.35">
      <c r="A2416" s="1">
        <v>45559.977083333331</v>
      </c>
      <c r="B2416" s="2" t="s">
        <v>13</v>
      </c>
      <c r="C2416" s="2" t="s">
        <v>26</v>
      </c>
      <c r="D2416" s="2">
        <v>376.94</v>
      </c>
      <c r="E2416" s="2">
        <v>4</v>
      </c>
      <c r="F2416" s="2">
        <v>1507.76</v>
      </c>
      <c r="G2416" s="2" t="s">
        <v>206</v>
      </c>
      <c r="H2416">
        <v>42</v>
      </c>
      <c r="I2416" s="3">
        <v>2024</v>
      </c>
      <c r="J2416" t="str">
        <f t="shared" si="74"/>
        <v>Sep</v>
      </c>
      <c r="K2416">
        <f t="shared" si="75"/>
        <v>24</v>
      </c>
      <c r="L2416" t="str" cm="1">
        <f t="array" ref="L2416">_xlfn.IFS(H2416&gt;=65,"senior citizen",H2416&gt;=26,"adult",H2416&lt;26,"young")</f>
        <v>adult</v>
      </c>
    </row>
    <row r="2417" spans="1:12" x14ac:dyDescent="0.35">
      <c r="A2417" s="1">
        <v>44933.226388888892</v>
      </c>
      <c r="B2417" s="2" t="s">
        <v>7</v>
      </c>
      <c r="C2417" s="2" t="s">
        <v>19</v>
      </c>
      <c r="D2417" s="2">
        <v>378.38</v>
      </c>
      <c r="E2417" s="2">
        <v>2</v>
      </c>
      <c r="F2417" s="2">
        <v>756.76</v>
      </c>
      <c r="G2417" s="2" t="s">
        <v>274</v>
      </c>
      <c r="H2417">
        <v>49</v>
      </c>
      <c r="I2417" s="3">
        <v>2023</v>
      </c>
      <c r="J2417" t="str">
        <f t="shared" si="74"/>
        <v>Jan</v>
      </c>
      <c r="K2417">
        <f t="shared" si="75"/>
        <v>7</v>
      </c>
      <c r="L2417" t="str" cm="1">
        <f t="array" ref="L2417">_xlfn.IFS(H2417&gt;=65,"senior citizen",H2417&gt;=26,"adult",H2417&lt;26,"young")</f>
        <v>adult</v>
      </c>
    </row>
    <row r="2418" spans="1:12" x14ac:dyDescent="0.35">
      <c r="A2418" s="1">
        <v>45497.134027777778</v>
      </c>
      <c r="B2418" s="2" t="s">
        <v>7</v>
      </c>
      <c r="C2418" s="2" t="s">
        <v>19</v>
      </c>
      <c r="D2418" s="2">
        <v>206.26</v>
      </c>
      <c r="E2418" s="2">
        <v>2</v>
      </c>
      <c r="F2418" s="2">
        <v>412.52</v>
      </c>
      <c r="G2418" s="2" t="s">
        <v>143</v>
      </c>
      <c r="H2418">
        <v>31</v>
      </c>
      <c r="I2418" s="3">
        <v>2024</v>
      </c>
      <c r="J2418" t="str">
        <f t="shared" si="74"/>
        <v>Jul</v>
      </c>
      <c r="K2418">
        <f t="shared" si="75"/>
        <v>24</v>
      </c>
      <c r="L2418" t="str" cm="1">
        <f t="array" ref="L2418">_xlfn.IFS(H2418&gt;=65,"senior citizen",H2418&gt;=26,"adult",H2418&lt;26,"young")</f>
        <v>adult</v>
      </c>
    </row>
    <row r="2419" spans="1:12" x14ac:dyDescent="0.35">
      <c r="A2419" s="1">
        <v>45315.088888888888</v>
      </c>
      <c r="B2419" s="2" t="s">
        <v>7</v>
      </c>
      <c r="C2419" s="2" t="s">
        <v>8</v>
      </c>
      <c r="D2419" s="2">
        <v>388.48</v>
      </c>
      <c r="E2419" s="2">
        <v>5</v>
      </c>
      <c r="F2419" s="2">
        <v>1942.4</v>
      </c>
      <c r="G2419" s="2" t="s">
        <v>149</v>
      </c>
      <c r="H2419">
        <v>74</v>
      </c>
      <c r="I2419" s="3">
        <v>2024</v>
      </c>
      <c r="J2419" t="str">
        <f t="shared" si="74"/>
        <v>Jan</v>
      </c>
      <c r="K2419">
        <f t="shared" si="75"/>
        <v>24</v>
      </c>
      <c r="L2419" t="str" cm="1">
        <f t="array" ref="L2419">_xlfn.IFS(H2419&gt;=65,"senior citizen",H2419&gt;=26,"adult",H2419&lt;26,"young")</f>
        <v>senior citizen</v>
      </c>
    </row>
    <row r="2420" spans="1:12" x14ac:dyDescent="0.35">
      <c r="A2420" s="1">
        <v>45150.591666666667</v>
      </c>
      <c r="B2420" s="2" t="s">
        <v>7</v>
      </c>
      <c r="C2420" s="2" t="s">
        <v>26</v>
      </c>
      <c r="D2420" s="2">
        <v>485.43</v>
      </c>
      <c r="E2420" s="2">
        <v>1</v>
      </c>
      <c r="F2420" s="2">
        <v>485.43</v>
      </c>
      <c r="G2420" s="2" t="s">
        <v>111</v>
      </c>
      <c r="H2420">
        <v>39</v>
      </c>
      <c r="I2420" s="3">
        <v>2023</v>
      </c>
      <c r="J2420" t="str">
        <f t="shared" si="74"/>
        <v>Aug</v>
      </c>
      <c r="K2420">
        <f t="shared" si="75"/>
        <v>12</v>
      </c>
      <c r="L2420" t="str" cm="1">
        <f t="array" ref="L2420">_xlfn.IFS(H2420&gt;=65,"senior citizen",H2420&gt;=26,"adult",H2420&lt;26,"young")</f>
        <v>adult</v>
      </c>
    </row>
    <row r="2421" spans="1:12" x14ac:dyDescent="0.35">
      <c r="A2421" s="1">
        <v>45274.856944444444</v>
      </c>
      <c r="B2421" s="2" t="s">
        <v>13</v>
      </c>
      <c r="C2421" s="2" t="s">
        <v>26</v>
      </c>
      <c r="D2421" s="2">
        <v>300.5</v>
      </c>
      <c r="E2421" s="2">
        <v>3</v>
      </c>
      <c r="F2421" s="2">
        <v>901.5</v>
      </c>
      <c r="G2421" s="2" t="s">
        <v>221</v>
      </c>
      <c r="H2421">
        <v>77</v>
      </c>
      <c r="I2421" s="3">
        <v>2023</v>
      </c>
      <c r="J2421" t="str">
        <f t="shared" si="74"/>
        <v>Dec</v>
      </c>
      <c r="K2421">
        <f t="shared" si="75"/>
        <v>14</v>
      </c>
      <c r="L2421" t="str" cm="1">
        <f t="array" ref="L2421">_xlfn.IFS(H2421&gt;=65,"senior citizen",H2421&gt;=26,"adult",H2421&lt;26,"young")</f>
        <v>senior citizen</v>
      </c>
    </row>
    <row r="2422" spans="1:12" x14ac:dyDescent="0.35">
      <c r="A2422" s="1">
        <v>45212.977083333331</v>
      </c>
      <c r="B2422" s="2" t="s">
        <v>10</v>
      </c>
      <c r="C2422" s="2" t="s">
        <v>26</v>
      </c>
      <c r="D2422" s="2">
        <v>315.63</v>
      </c>
      <c r="E2422" s="2">
        <v>3</v>
      </c>
      <c r="F2422" s="2">
        <v>946.89</v>
      </c>
      <c r="G2422" s="2" t="s">
        <v>112</v>
      </c>
      <c r="H2422">
        <v>37</v>
      </c>
      <c r="I2422" s="3">
        <v>2023</v>
      </c>
      <c r="J2422" t="str">
        <f t="shared" si="74"/>
        <v>Oct</v>
      </c>
      <c r="K2422">
        <f t="shared" si="75"/>
        <v>13</v>
      </c>
      <c r="L2422" t="str" cm="1">
        <f t="array" ref="L2422">_xlfn.IFS(H2422&gt;=65,"senior citizen",H2422&gt;=26,"adult",H2422&lt;26,"young")</f>
        <v>adult</v>
      </c>
    </row>
    <row r="2423" spans="1:12" x14ac:dyDescent="0.35">
      <c r="A2423" s="1">
        <v>45333.428472222222</v>
      </c>
      <c r="B2423" s="2" t="s">
        <v>7</v>
      </c>
      <c r="C2423" s="2" t="s">
        <v>26</v>
      </c>
      <c r="D2423" s="2">
        <v>305.63</v>
      </c>
      <c r="E2423" s="2">
        <v>5</v>
      </c>
      <c r="F2423" s="2">
        <v>1528.15</v>
      </c>
      <c r="G2423" s="2" t="s">
        <v>315</v>
      </c>
      <c r="H2423">
        <v>78</v>
      </c>
      <c r="I2423" s="3">
        <v>2024</v>
      </c>
      <c r="J2423" t="str">
        <f t="shared" si="74"/>
        <v>Feb</v>
      </c>
      <c r="K2423">
        <f t="shared" si="75"/>
        <v>11</v>
      </c>
      <c r="L2423" t="str" cm="1">
        <f t="array" ref="L2423">_xlfn.IFS(H2423&gt;=65,"senior citizen",H2423&gt;=26,"adult",H2423&lt;26,"young")</f>
        <v>senior citizen</v>
      </c>
    </row>
    <row r="2424" spans="1:12" x14ac:dyDescent="0.35">
      <c r="A2424" s="1">
        <v>45016.898611111108</v>
      </c>
      <c r="B2424" s="2" t="s">
        <v>13</v>
      </c>
      <c r="C2424" s="2" t="s">
        <v>11</v>
      </c>
      <c r="D2424" s="2">
        <v>421.98</v>
      </c>
      <c r="E2424" s="2">
        <v>4</v>
      </c>
      <c r="F2424" s="2">
        <v>1687.92</v>
      </c>
      <c r="G2424" s="2" t="s">
        <v>78</v>
      </c>
      <c r="H2424">
        <v>30</v>
      </c>
      <c r="I2424" s="3">
        <v>2023</v>
      </c>
      <c r="J2424" t="str">
        <f t="shared" si="74"/>
        <v>Mar</v>
      </c>
      <c r="K2424">
        <f t="shared" si="75"/>
        <v>31</v>
      </c>
      <c r="L2424" t="str" cm="1">
        <f t="array" ref="L2424">_xlfn.IFS(H2424&gt;=65,"senior citizen",H2424&gt;=26,"adult",H2424&lt;26,"young")</f>
        <v>adult</v>
      </c>
    </row>
    <row r="2425" spans="1:12" x14ac:dyDescent="0.35">
      <c r="A2425" s="1">
        <v>45563.488194444442</v>
      </c>
      <c r="B2425" s="2" t="s">
        <v>13</v>
      </c>
      <c r="C2425" s="2" t="s">
        <v>15</v>
      </c>
      <c r="D2425" s="2">
        <v>311.64999999999998</v>
      </c>
      <c r="E2425" s="2">
        <v>1</v>
      </c>
      <c r="F2425" s="2">
        <v>311.64999999999998</v>
      </c>
      <c r="G2425" s="2" t="s">
        <v>410</v>
      </c>
      <c r="H2425">
        <v>21</v>
      </c>
      <c r="I2425" s="3">
        <v>2024</v>
      </c>
      <c r="J2425" t="str">
        <f t="shared" si="74"/>
        <v>Sep</v>
      </c>
      <c r="K2425">
        <f t="shared" si="75"/>
        <v>28</v>
      </c>
      <c r="L2425" t="str" cm="1">
        <f t="array" ref="L2425">_xlfn.IFS(H2425&gt;=65,"senior citizen",H2425&gt;=26,"adult",H2425&lt;26,"young")</f>
        <v>young</v>
      </c>
    </row>
    <row r="2426" spans="1:12" x14ac:dyDescent="0.35">
      <c r="A2426" s="1">
        <v>45028.59652777778</v>
      </c>
      <c r="B2426" s="2" t="s">
        <v>7</v>
      </c>
      <c r="C2426" s="2" t="s">
        <v>26</v>
      </c>
      <c r="D2426" s="2">
        <v>223.23</v>
      </c>
      <c r="E2426" s="2">
        <v>1</v>
      </c>
      <c r="F2426" s="2">
        <v>223.23</v>
      </c>
      <c r="G2426" s="2" t="s">
        <v>99</v>
      </c>
      <c r="H2426">
        <v>25</v>
      </c>
      <c r="I2426" s="3">
        <v>2023</v>
      </c>
      <c r="J2426" t="str">
        <f t="shared" si="74"/>
        <v>Apr</v>
      </c>
      <c r="K2426">
        <f t="shared" si="75"/>
        <v>12</v>
      </c>
      <c r="L2426" t="str" cm="1">
        <f t="array" ref="L2426">_xlfn.IFS(H2426&gt;=65,"senior citizen",H2426&gt;=26,"adult",H2426&lt;26,"young")</f>
        <v>young</v>
      </c>
    </row>
    <row r="2427" spans="1:12" x14ac:dyDescent="0.35">
      <c r="A2427" s="1">
        <v>45528.390972222223</v>
      </c>
      <c r="B2427" s="2" t="s">
        <v>10</v>
      </c>
      <c r="C2427" s="2" t="s">
        <v>8</v>
      </c>
      <c r="D2427" s="2">
        <v>404.19</v>
      </c>
      <c r="E2427" s="2">
        <v>2</v>
      </c>
      <c r="F2427" s="2">
        <v>808.38</v>
      </c>
      <c r="G2427" s="2" t="s">
        <v>161</v>
      </c>
      <c r="H2427">
        <v>26</v>
      </c>
      <c r="I2427" s="3">
        <v>2024</v>
      </c>
      <c r="J2427" t="str">
        <f t="shared" si="74"/>
        <v>Aug</v>
      </c>
      <c r="K2427">
        <f t="shared" si="75"/>
        <v>24</v>
      </c>
      <c r="L2427" t="str" cm="1">
        <f t="array" ref="L2427">_xlfn.IFS(H2427&gt;=65,"senior citizen",H2427&gt;=26,"adult",H2427&lt;26,"young")</f>
        <v>adult</v>
      </c>
    </row>
    <row r="2428" spans="1:12" x14ac:dyDescent="0.35">
      <c r="A2428" s="1">
        <v>45655.006249999999</v>
      </c>
      <c r="B2428" s="2" t="s">
        <v>10</v>
      </c>
      <c r="C2428" s="2" t="s">
        <v>8</v>
      </c>
      <c r="D2428" s="2">
        <v>473.16</v>
      </c>
      <c r="E2428" s="2">
        <v>4</v>
      </c>
      <c r="F2428" s="2">
        <v>1892.64</v>
      </c>
      <c r="G2428" s="2" t="s">
        <v>279</v>
      </c>
      <c r="H2428">
        <v>19</v>
      </c>
      <c r="I2428" s="3">
        <v>2024</v>
      </c>
      <c r="J2428" t="str">
        <f t="shared" si="74"/>
        <v>Dec</v>
      </c>
      <c r="K2428">
        <f t="shared" si="75"/>
        <v>29</v>
      </c>
      <c r="L2428" t="str" cm="1">
        <f t="array" ref="L2428">_xlfn.IFS(H2428&gt;=65,"senior citizen",H2428&gt;=26,"adult",H2428&lt;26,"young")</f>
        <v>young</v>
      </c>
    </row>
    <row r="2429" spans="1:12" x14ac:dyDescent="0.35">
      <c r="A2429" s="1">
        <v>45485.23541666667</v>
      </c>
      <c r="B2429" s="2" t="s">
        <v>13</v>
      </c>
      <c r="C2429" s="2" t="s">
        <v>26</v>
      </c>
      <c r="D2429" s="2">
        <v>377.35</v>
      </c>
      <c r="E2429" s="2">
        <v>4</v>
      </c>
      <c r="F2429" s="2">
        <v>1509.4</v>
      </c>
      <c r="G2429" s="2" t="s">
        <v>155</v>
      </c>
      <c r="H2429">
        <v>78</v>
      </c>
      <c r="I2429" s="3">
        <v>2024</v>
      </c>
      <c r="J2429" t="str">
        <f t="shared" si="74"/>
        <v>Jul</v>
      </c>
      <c r="K2429">
        <f t="shared" si="75"/>
        <v>12</v>
      </c>
      <c r="L2429" t="str" cm="1">
        <f t="array" ref="L2429">_xlfn.IFS(H2429&gt;=65,"senior citizen",H2429&gt;=26,"adult",H2429&lt;26,"young")</f>
        <v>senior citizen</v>
      </c>
    </row>
    <row r="2430" spans="1:12" x14ac:dyDescent="0.35">
      <c r="A2430" s="1">
        <v>45358.224305555559</v>
      </c>
      <c r="B2430" s="2" t="s">
        <v>13</v>
      </c>
      <c r="C2430" s="2" t="s">
        <v>26</v>
      </c>
      <c r="D2430" s="2">
        <v>438.56</v>
      </c>
      <c r="E2430" s="2">
        <v>4</v>
      </c>
      <c r="F2430" s="2">
        <v>1754.24</v>
      </c>
      <c r="G2430" s="2" t="s">
        <v>310</v>
      </c>
      <c r="H2430">
        <v>38</v>
      </c>
      <c r="I2430" s="3">
        <v>2024</v>
      </c>
      <c r="J2430" t="str">
        <f t="shared" si="74"/>
        <v>Mar</v>
      </c>
      <c r="K2430">
        <f t="shared" si="75"/>
        <v>7</v>
      </c>
      <c r="L2430" t="str" cm="1">
        <f t="array" ref="L2430">_xlfn.IFS(H2430&gt;=65,"senior citizen",H2430&gt;=26,"adult",H2430&lt;26,"young")</f>
        <v>adult</v>
      </c>
    </row>
    <row r="2431" spans="1:12" x14ac:dyDescent="0.35">
      <c r="A2431" s="1">
        <v>45499.943749999999</v>
      </c>
      <c r="B2431" s="2" t="s">
        <v>7</v>
      </c>
      <c r="C2431" s="2" t="s">
        <v>19</v>
      </c>
      <c r="D2431" s="2">
        <v>260.95</v>
      </c>
      <c r="E2431" s="2">
        <v>3</v>
      </c>
      <c r="F2431" s="2">
        <v>782.85</v>
      </c>
      <c r="G2431" s="2" t="s">
        <v>308</v>
      </c>
      <c r="H2431">
        <v>54</v>
      </c>
      <c r="I2431" s="3">
        <v>2024</v>
      </c>
      <c r="J2431" t="str">
        <f t="shared" si="74"/>
        <v>Jul</v>
      </c>
      <c r="K2431">
        <f t="shared" si="75"/>
        <v>26</v>
      </c>
      <c r="L2431" t="str" cm="1">
        <f t="array" ref="L2431">_xlfn.IFS(H2431&gt;=65,"senior citizen",H2431&gt;=26,"adult",H2431&lt;26,"young")</f>
        <v>adult</v>
      </c>
    </row>
    <row r="2432" spans="1:12" x14ac:dyDescent="0.35">
      <c r="A2432" s="1">
        <v>44988.654166666667</v>
      </c>
      <c r="B2432" s="2" t="s">
        <v>7</v>
      </c>
      <c r="C2432" s="2" t="s">
        <v>19</v>
      </c>
      <c r="D2432" s="2">
        <v>254.75</v>
      </c>
      <c r="E2432" s="2">
        <v>3</v>
      </c>
      <c r="F2432" s="2">
        <v>764.25</v>
      </c>
      <c r="G2432" s="2" t="s">
        <v>95</v>
      </c>
      <c r="H2432">
        <v>74</v>
      </c>
      <c r="I2432" s="3">
        <v>2023</v>
      </c>
      <c r="J2432" t="str">
        <f t="shared" si="74"/>
        <v>Mar</v>
      </c>
      <c r="K2432">
        <f t="shared" si="75"/>
        <v>3</v>
      </c>
      <c r="L2432" t="str" cm="1">
        <f t="array" ref="L2432">_xlfn.IFS(H2432&gt;=65,"senior citizen",H2432&gt;=26,"adult",H2432&lt;26,"young")</f>
        <v>senior citizen</v>
      </c>
    </row>
    <row r="2433" spans="1:12" x14ac:dyDescent="0.35">
      <c r="A2433" s="1">
        <v>45364.176388888889</v>
      </c>
      <c r="B2433" s="2" t="s">
        <v>7</v>
      </c>
      <c r="C2433" s="2" t="s">
        <v>11</v>
      </c>
      <c r="D2433" s="2">
        <v>315.97000000000003</v>
      </c>
      <c r="E2433" s="2">
        <v>2</v>
      </c>
      <c r="F2433" s="2">
        <v>631.94000000000005</v>
      </c>
      <c r="G2433" s="2" t="s">
        <v>309</v>
      </c>
      <c r="H2433">
        <v>19</v>
      </c>
      <c r="I2433" s="3">
        <v>2024</v>
      </c>
      <c r="J2433" t="str">
        <f t="shared" si="74"/>
        <v>Mar</v>
      </c>
      <c r="K2433">
        <f t="shared" si="75"/>
        <v>13</v>
      </c>
      <c r="L2433" t="str" cm="1">
        <f t="array" ref="L2433">_xlfn.IFS(H2433&gt;=65,"senior citizen",H2433&gt;=26,"adult",H2433&lt;26,"young")</f>
        <v>young</v>
      </c>
    </row>
    <row r="2434" spans="1:12" x14ac:dyDescent="0.35">
      <c r="A2434" s="1">
        <v>44927.243750000001</v>
      </c>
      <c r="B2434" s="2" t="s">
        <v>13</v>
      </c>
      <c r="C2434" s="2" t="s">
        <v>8</v>
      </c>
      <c r="D2434" s="2">
        <v>486.66</v>
      </c>
      <c r="E2434" s="2">
        <v>3</v>
      </c>
      <c r="F2434" s="2">
        <v>1459.98</v>
      </c>
      <c r="G2434" s="2" t="s">
        <v>399</v>
      </c>
      <c r="H2434">
        <v>49</v>
      </c>
      <c r="I2434" s="3">
        <v>2023</v>
      </c>
      <c r="J2434" t="str">
        <f t="shared" ref="J2434:J2497" si="76">TEXT(A2434,"mmm")</f>
        <v>Jan</v>
      </c>
      <c r="K2434">
        <f t="shared" ref="K2434:K2497" si="77">DAY(A2434)</f>
        <v>1</v>
      </c>
      <c r="L2434" t="str" cm="1">
        <f t="array" ref="L2434">_xlfn.IFS(H2434&gt;=65,"senior citizen",H2434&gt;=26,"adult",H2434&lt;26,"young")</f>
        <v>adult</v>
      </c>
    </row>
    <row r="2435" spans="1:12" x14ac:dyDescent="0.35">
      <c r="A2435" s="1">
        <v>45192.573611111111</v>
      </c>
      <c r="B2435" s="2" t="s">
        <v>13</v>
      </c>
      <c r="C2435" s="2" t="s">
        <v>15</v>
      </c>
      <c r="D2435" s="2">
        <v>453.57</v>
      </c>
      <c r="E2435" s="2">
        <v>2</v>
      </c>
      <c r="F2435" s="2">
        <v>907.14</v>
      </c>
      <c r="G2435" s="2" t="s">
        <v>269</v>
      </c>
      <c r="H2435">
        <v>37</v>
      </c>
      <c r="I2435" s="3">
        <v>2023</v>
      </c>
      <c r="J2435" t="str">
        <f t="shared" si="76"/>
        <v>Sep</v>
      </c>
      <c r="K2435">
        <f t="shared" si="77"/>
        <v>23</v>
      </c>
      <c r="L2435" t="str" cm="1">
        <f t="array" ref="L2435">_xlfn.IFS(H2435&gt;=65,"senior citizen",H2435&gt;=26,"adult",H2435&lt;26,"young")</f>
        <v>adult</v>
      </c>
    </row>
    <row r="2436" spans="1:12" x14ac:dyDescent="0.35">
      <c r="A2436" s="1">
        <v>45050.974999999999</v>
      </c>
      <c r="B2436" s="2" t="s">
        <v>13</v>
      </c>
      <c r="C2436" s="2" t="s">
        <v>19</v>
      </c>
      <c r="D2436" s="2">
        <v>99.51</v>
      </c>
      <c r="E2436" s="2">
        <v>3</v>
      </c>
      <c r="F2436" s="2">
        <v>298.52999999999997</v>
      </c>
      <c r="G2436" s="2" t="s">
        <v>274</v>
      </c>
      <c r="H2436">
        <v>18</v>
      </c>
      <c r="I2436" s="3">
        <v>2023</v>
      </c>
      <c r="J2436" t="str">
        <f t="shared" si="76"/>
        <v>May</v>
      </c>
      <c r="K2436">
        <f t="shared" si="77"/>
        <v>4</v>
      </c>
      <c r="L2436" t="str" cm="1">
        <f t="array" ref="L2436">_xlfn.IFS(H2436&gt;=65,"senior citizen",H2436&gt;=26,"adult",H2436&lt;26,"young")</f>
        <v>young</v>
      </c>
    </row>
    <row r="2437" spans="1:12" x14ac:dyDescent="0.35">
      <c r="A2437" s="1">
        <v>45558.300694444442</v>
      </c>
      <c r="B2437" s="2" t="s">
        <v>13</v>
      </c>
      <c r="C2437" s="2" t="s">
        <v>26</v>
      </c>
      <c r="D2437" s="2">
        <v>158.1</v>
      </c>
      <c r="E2437" s="2">
        <v>4</v>
      </c>
      <c r="F2437" s="2">
        <v>632.4</v>
      </c>
      <c r="G2437" s="2" t="s">
        <v>322</v>
      </c>
      <c r="H2437">
        <v>38</v>
      </c>
      <c r="I2437" s="3">
        <v>2024</v>
      </c>
      <c r="J2437" t="str">
        <f t="shared" si="76"/>
        <v>Sep</v>
      </c>
      <c r="K2437">
        <f t="shared" si="77"/>
        <v>23</v>
      </c>
      <c r="L2437" t="str" cm="1">
        <f t="array" ref="L2437">_xlfn.IFS(H2437&gt;=65,"senior citizen",H2437&gt;=26,"adult",H2437&lt;26,"young")</f>
        <v>adult</v>
      </c>
    </row>
    <row r="2438" spans="1:12" x14ac:dyDescent="0.35">
      <c r="A2438" s="1">
        <v>45585.806250000001</v>
      </c>
      <c r="B2438" s="2" t="s">
        <v>7</v>
      </c>
      <c r="C2438" s="2" t="s">
        <v>11</v>
      </c>
      <c r="D2438" s="2">
        <v>26.55</v>
      </c>
      <c r="E2438" s="2">
        <v>5</v>
      </c>
      <c r="F2438" s="2">
        <v>132.75</v>
      </c>
      <c r="G2438" s="2" t="s">
        <v>378</v>
      </c>
      <c r="H2438">
        <v>34</v>
      </c>
      <c r="I2438" s="3">
        <v>2024</v>
      </c>
      <c r="J2438" t="str">
        <f t="shared" si="76"/>
        <v>Oct</v>
      </c>
      <c r="K2438">
        <f t="shared" si="77"/>
        <v>20</v>
      </c>
      <c r="L2438" t="str" cm="1">
        <f t="array" ref="L2438">_xlfn.IFS(H2438&gt;=65,"senior citizen",H2438&gt;=26,"adult",H2438&lt;26,"young")</f>
        <v>adult</v>
      </c>
    </row>
    <row r="2439" spans="1:12" x14ac:dyDescent="0.35">
      <c r="A2439" s="1">
        <v>45136.616666666669</v>
      </c>
      <c r="B2439" s="2" t="s">
        <v>10</v>
      </c>
      <c r="C2439" s="2" t="s">
        <v>19</v>
      </c>
      <c r="D2439" s="2">
        <v>291.39999999999998</v>
      </c>
      <c r="E2439" s="2">
        <v>2</v>
      </c>
      <c r="F2439" s="2">
        <v>582.79999999999995</v>
      </c>
      <c r="G2439" s="2" t="s">
        <v>218</v>
      </c>
      <c r="H2439">
        <v>51</v>
      </c>
      <c r="I2439" s="3">
        <v>2023</v>
      </c>
      <c r="J2439" t="str">
        <f t="shared" si="76"/>
        <v>Jul</v>
      </c>
      <c r="K2439">
        <f t="shared" si="77"/>
        <v>29</v>
      </c>
      <c r="L2439" t="str" cm="1">
        <f t="array" ref="L2439">_xlfn.IFS(H2439&gt;=65,"senior citizen",H2439&gt;=26,"adult",H2439&lt;26,"young")</f>
        <v>adult</v>
      </c>
    </row>
    <row r="2440" spans="1:12" x14ac:dyDescent="0.35">
      <c r="A2440" s="1">
        <v>45139.588888888888</v>
      </c>
      <c r="B2440" s="2" t="s">
        <v>13</v>
      </c>
      <c r="C2440" s="2" t="s">
        <v>8</v>
      </c>
      <c r="D2440" s="2">
        <v>290.08999999999997</v>
      </c>
      <c r="E2440" s="2">
        <v>5</v>
      </c>
      <c r="F2440" s="2">
        <v>1450.45</v>
      </c>
      <c r="G2440" s="2" t="s">
        <v>351</v>
      </c>
      <c r="H2440">
        <v>32</v>
      </c>
      <c r="I2440" s="3">
        <v>2023</v>
      </c>
      <c r="J2440" t="str">
        <f t="shared" si="76"/>
        <v>Aug</v>
      </c>
      <c r="K2440">
        <f t="shared" si="77"/>
        <v>1</v>
      </c>
      <c r="L2440" t="str" cm="1">
        <f t="array" ref="L2440">_xlfn.IFS(H2440&gt;=65,"senior citizen",H2440&gt;=26,"adult",H2440&lt;26,"young")</f>
        <v>adult</v>
      </c>
    </row>
    <row r="2441" spans="1:12" x14ac:dyDescent="0.35">
      <c r="A2441" s="1">
        <v>45270.81527777778</v>
      </c>
      <c r="B2441" s="2" t="s">
        <v>10</v>
      </c>
      <c r="C2441" s="2" t="s">
        <v>19</v>
      </c>
      <c r="D2441" s="2">
        <v>376.11</v>
      </c>
      <c r="E2441" s="2">
        <v>4</v>
      </c>
      <c r="F2441" s="2">
        <v>1504.44</v>
      </c>
      <c r="G2441" s="2" t="s">
        <v>242</v>
      </c>
      <c r="H2441">
        <v>23</v>
      </c>
      <c r="I2441" s="3">
        <v>2023</v>
      </c>
      <c r="J2441" t="str">
        <f t="shared" si="76"/>
        <v>Dec</v>
      </c>
      <c r="K2441">
        <f t="shared" si="77"/>
        <v>10</v>
      </c>
      <c r="L2441" t="str" cm="1">
        <f t="array" ref="L2441">_xlfn.IFS(H2441&gt;=65,"senior citizen",H2441&gt;=26,"adult",H2441&lt;26,"young")</f>
        <v>young</v>
      </c>
    </row>
    <row r="2442" spans="1:12" x14ac:dyDescent="0.35">
      <c r="A2442" s="1">
        <v>45657.020833333336</v>
      </c>
      <c r="B2442" s="2" t="s">
        <v>13</v>
      </c>
      <c r="C2442" s="2" t="s">
        <v>19</v>
      </c>
      <c r="D2442" s="2">
        <v>382.75</v>
      </c>
      <c r="E2442" s="2">
        <v>3</v>
      </c>
      <c r="F2442" s="2">
        <v>1148.25</v>
      </c>
      <c r="G2442" s="2" t="s">
        <v>103</v>
      </c>
      <c r="H2442">
        <v>33</v>
      </c>
      <c r="I2442" s="3">
        <v>2024</v>
      </c>
      <c r="J2442" t="str">
        <f t="shared" si="76"/>
        <v>Dec</v>
      </c>
      <c r="K2442">
        <f t="shared" si="77"/>
        <v>31</v>
      </c>
      <c r="L2442" t="str" cm="1">
        <f t="array" ref="L2442">_xlfn.IFS(H2442&gt;=65,"senior citizen",H2442&gt;=26,"adult",H2442&lt;26,"young")</f>
        <v>adult</v>
      </c>
    </row>
    <row r="2443" spans="1:12" x14ac:dyDescent="0.35">
      <c r="A2443" s="1">
        <v>45234.918055555558</v>
      </c>
      <c r="B2443" s="2" t="s">
        <v>13</v>
      </c>
      <c r="C2443" s="2" t="s">
        <v>8</v>
      </c>
      <c r="D2443" s="2">
        <v>448.96</v>
      </c>
      <c r="E2443" s="2">
        <v>4</v>
      </c>
      <c r="F2443" s="2">
        <v>1795.84</v>
      </c>
      <c r="G2443" s="2" t="s">
        <v>265</v>
      </c>
      <c r="H2443">
        <v>54</v>
      </c>
      <c r="I2443" s="3">
        <v>2023</v>
      </c>
      <c r="J2443" t="str">
        <f t="shared" si="76"/>
        <v>Nov</v>
      </c>
      <c r="K2443">
        <f t="shared" si="77"/>
        <v>4</v>
      </c>
      <c r="L2443" t="str" cm="1">
        <f t="array" ref="L2443">_xlfn.IFS(H2443&gt;=65,"senior citizen",H2443&gt;=26,"adult",H2443&lt;26,"young")</f>
        <v>adult</v>
      </c>
    </row>
    <row r="2444" spans="1:12" x14ac:dyDescent="0.35">
      <c r="A2444" s="1">
        <v>44966.018055555556</v>
      </c>
      <c r="B2444" s="2" t="s">
        <v>10</v>
      </c>
      <c r="C2444" s="2" t="s">
        <v>15</v>
      </c>
      <c r="D2444" s="2">
        <v>50.01</v>
      </c>
      <c r="E2444" s="2">
        <v>5</v>
      </c>
      <c r="F2444" s="2">
        <v>250.05</v>
      </c>
      <c r="G2444" s="2" t="s">
        <v>398</v>
      </c>
      <c r="H2444">
        <v>41</v>
      </c>
      <c r="I2444" s="3">
        <v>2023</v>
      </c>
      <c r="J2444" t="str">
        <f t="shared" si="76"/>
        <v>Feb</v>
      </c>
      <c r="K2444">
        <f t="shared" si="77"/>
        <v>9</v>
      </c>
      <c r="L2444" t="str" cm="1">
        <f t="array" ref="L2444">_xlfn.IFS(H2444&gt;=65,"senior citizen",H2444&gt;=26,"adult",H2444&lt;26,"young")</f>
        <v>adult</v>
      </c>
    </row>
    <row r="2445" spans="1:12" x14ac:dyDescent="0.35">
      <c r="A2445" s="1">
        <v>45341.932638888888</v>
      </c>
      <c r="B2445" s="2" t="s">
        <v>10</v>
      </c>
      <c r="C2445" s="2" t="s">
        <v>19</v>
      </c>
      <c r="D2445" s="2">
        <v>111.8</v>
      </c>
      <c r="E2445" s="2">
        <v>1</v>
      </c>
      <c r="F2445" s="2">
        <v>111.8</v>
      </c>
      <c r="G2445" s="2" t="s">
        <v>196</v>
      </c>
      <c r="H2445">
        <v>39</v>
      </c>
      <c r="I2445" s="3">
        <v>2024</v>
      </c>
      <c r="J2445" t="str">
        <f t="shared" si="76"/>
        <v>Feb</v>
      </c>
      <c r="K2445">
        <f t="shared" si="77"/>
        <v>19</v>
      </c>
      <c r="L2445" t="str" cm="1">
        <f t="array" ref="L2445">_xlfn.IFS(H2445&gt;=65,"senior citizen",H2445&gt;=26,"adult",H2445&lt;26,"young")</f>
        <v>adult</v>
      </c>
    </row>
    <row r="2446" spans="1:12" x14ac:dyDescent="0.35">
      <c r="A2446" s="1">
        <v>45134.308333333334</v>
      </c>
      <c r="B2446" s="2" t="s">
        <v>10</v>
      </c>
      <c r="C2446" s="2" t="s">
        <v>19</v>
      </c>
      <c r="D2446" s="2">
        <v>167.41</v>
      </c>
      <c r="E2446" s="2">
        <v>4</v>
      </c>
      <c r="F2446" s="2">
        <v>669.64</v>
      </c>
      <c r="G2446" s="2" t="s">
        <v>299</v>
      </c>
      <c r="H2446">
        <v>62</v>
      </c>
      <c r="I2446" s="3">
        <v>2023</v>
      </c>
      <c r="J2446" t="str">
        <f t="shared" si="76"/>
        <v>Jul</v>
      </c>
      <c r="K2446">
        <f t="shared" si="77"/>
        <v>27</v>
      </c>
      <c r="L2446" t="str" cm="1">
        <f t="array" ref="L2446">_xlfn.IFS(H2446&gt;=65,"senior citizen",H2446&gt;=26,"adult",H2446&lt;26,"young")</f>
        <v>adult</v>
      </c>
    </row>
    <row r="2447" spans="1:12" x14ac:dyDescent="0.35">
      <c r="A2447" s="1">
        <v>45649.731249999997</v>
      </c>
      <c r="B2447" s="2" t="s">
        <v>13</v>
      </c>
      <c r="C2447" s="2" t="s">
        <v>15</v>
      </c>
      <c r="D2447" s="2">
        <v>417.43</v>
      </c>
      <c r="E2447" s="2">
        <v>1</v>
      </c>
      <c r="F2447" s="2">
        <v>417.43</v>
      </c>
      <c r="G2447" s="2" t="s">
        <v>338</v>
      </c>
      <c r="H2447">
        <v>49</v>
      </c>
      <c r="I2447" s="3">
        <v>2024</v>
      </c>
      <c r="J2447" t="str">
        <f t="shared" si="76"/>
        <v>Dec</v>
      </c>
      <c r="K2447">
        <f t="shared" si="77"/>
        <v>23</v>
      </c>
      <c r="L2447" t="str" cm="1">
        <f t="array" ref="L2447">_xlfn.IFS(H2447&gt;=65,"senior citizen",H2447&gt;=26,"adult",H2447&lt;26,"young")</f>
        <v>adult</v>
      </c>
    </row>
    <row r="2448" spans="1:12" x14ac:dyDescent="0.35">
      <c r="A2448" s="1">
        <v>45498.401388888888</v>
      </c>
      <c r="B2448" s="2" t="s">
        <v>7</v>
      </c>
      <c r="C2448" s="2" t="s">
        <v>11</v>
      </c>
      <c r="D2448" s="2">
        <v>207.37</v>
      </c>
      <c r="E2448" s="2">
        <v>1</v>
      </c>
      <c r="F2448" s="2">
        <v>207.37</v>
      </c>
      <c r="G2448" s="2" t="s">
        <v>18</v>
      </c>
      <c r="H2448">
        <v>27</v>
      </c>
      <c r="I2448" s="3">
        <v>2024</v>
      </c>
      <c r="J2448" t="str">
        <f t="shared" si="76"/>
        <v>Jul</v>
      </c>
      <c r="K2448">
        <f t="shared" si="77"/>
        <v>25</v>
      </c>
      <c r="L2448" t="str" cm="1">
        <f t="array" ref="L2448">_xlfn.IFS(H2448&gt;=65,"senior citizen",H2448&gt;=26,"adult",H2448&lt;26,"young")</f>
        <v>adult</v>
      </c>
    </row>
    <row r="2449" spans="1:12" x14ac:dyDescent="0.35">
      <c r="A2449" s="1">
        <v>45645.258333333331</v>
      </c>
      <c r="B2449" s="2" t="s">
        <v>10</v>
      </c>
      <c r="C2449" s="2" t="s">
        <v>15</v>
      </c>
      <c r="D2449" s="2">
        <v>102.05</v>
      </c>
      <c r="E2449" s="2">
        <v>1</v>
      </c>
      <c r="F2449" s="2">
        <v>102.05</v>
      </c>
      <c r="G2449" s="2" t="s">
        <v>16</v>
      </c>
      <c r="H2449">
        <v>42</v>
      </c>
      <c r="I2449" s="3">
        <v>2024</v>
      </c>
      <c r="J2449" t="str">
        <f t="shared" si="76"/>
        <v>Dec</v>
      </c>
      <c r="K2449">
        <f t="shared" si="77"/>
        <v>19</v>
      </c>
      <c r="L2449" t="str" cm="1">
        <f t="array" ref="L2449">_xlfn.IFS(H2449&gt;=65,"senior citizen",H2449&gt;=26,"adult",H2449&lt;26,"young")</f>
        <v>adult</v>
      </c>
    </row>
    <row r="2450" spans="1:12" x14ac:dyDescent="0.35">
      <c r="A2450" s="1">
        <v>45630.606249999997</v>
      </c>
      <c r="B2450" s="2" t="s">
        <v>10</v>
      </c>
      <c r="C2450" s="2" t="s">
        <v>26</v>
      </c>
      <c r="D2450" s="2">
        <v>313.04000000000002</v>
      </c>
      <c r="E2450" s="2">
        <v>3</v>
      </c>
      <c r="F2450" s="2">
        <v>939.12</v>
      </c>
      <c r="G2450" s="2" t="s">
        <v>222</v>
      </c>
      <c r="H2450">
        <v>54</v>
      </c>
      <c r="I2450" s="3">
        <v>2024</v>
      </c>
      <c r="J2450" t="str">
        <f t="shared" si="76"/>
        <v>Dec</v>
      </c>
      <c r="K2450">
        <f t="shared" si="77"/>
        <v>4</v>
      </c>
      <c r="L2450" t="str" cm="1">
        <f t="array" ref="L2450">_xlfn.IFS(H2450&gt;=65,"senior citizen",H2450&gt;=26,"adult",H2450&lt;26,"young")</f>
        <v>adult</v>
      </c>
    </row>
    <row r="2451" spans="1:12" x14ac:dyDescent="0.35">
      <c r="A2451" s="1">
        <v>45349.268750000003</v>
      </c>
      <c r="B2451" s="2" t="s">
        <v>13</v>
      </c>
      <c r="C2451" s="2" t="s">
        <v>19</v>
      </c>
      <c r="D2451" s="2">
        <v>55.69</v>
      </c>
      <c r="E2451" s="2">
        <v>4</v>
      </c>
      <c r="F2451" s="2">
        <v>222.76</v>
      </c>
      <c r="G2451" s="2" t="s">
        <v>47</v>
      </c>
      <c r="H2451">
        <v>30</v>
      </c>
      <c r="I2451" s="3">
        <v>2024</v>
      </c>
      <c r="J2451" t="str">
        <f t="shared" si="76"/>
        <v>Feb</v>
      </c>
      <c r="K2451">
        <f t="shared" si="77"/>
        <v>27</v>
      </c>
      <c r="L2451" t="str" cm="1">
        <f t="array" ref="L2451">_xlfn.IFS(H2451&gt;=65,"senior citizen",H2451&gt;=26,"adult",H2451&lt;26,"young")</f>
        <v>adult</v>
      </c>
    </row>
    <row r="2452" spans="1:12" x14ac:dyDescent="0.35">
      <c r="A2452" s="1">
        <v>45352.511805555558</v>
      </c>
      <c r="B2452" s="2" t="s">
        <v>13</v>
      </c>
      <c r="C2452" s="2" t="s">
        <v>19</v>
      </c>
      <c r="D2452" s="2">
        <v>449.07</v>
      </c>
      <c r="E2452" s="2">
        <v>4</v>
      </c>
      <c r="F2452" s="2">
        <v>1796.28</v>
      </c>
      <c r="G2452" s="2" t="s">
        <v>160</v>
      </c>
      <c r="H2452">
        <v>63</v>
      </c>
      <c r="I2452" s="3">
        <v>2024</v>
      </c>
      <c r="J2452" t="str">
        <f t="shared" si="76"/>
        <v>Mar</v>
      </c>
      <c r="K2452">
        <f t="shared" si="77"/>
        <v>1</v>
      </c>
      <c r="L2452" t="str" cm="1">
        <f t="array" ref="L2452">_xlfn.IFS(H2452&gt;=65,"senior citizen",H2452&gt;=26,"adult",H2452&lt;26,"young")</f>
        <v>adult</v>
      </c>
    </row>
    <row r="2453" spans="1:12" x14ac:dyDescent="0.35">
      <c r="A2453" s="1">
        <v>45292.42083333333</v>
      </c>
      <c r="B2453" s="2" t="s">
        <v>13</v>
      </c>
      <c r="C2453" s="2" t="s">
        <v>8</v>
      </c>
      <c r="D2453" s="2">
        <v>108.92</v>
      </c>
      <c r="E2453" s="2">
        <v>3</v>
      </c>
      <c r="F2453" s="2">
        <v>326.76</v>
      </c>
      <c r="G2453" s="2" t="s">
        <v>73</v>
      </c>
      <c r="H2453">
        <v>55</v>
      </c>
      <c r="I2453" s="3">
        <v>2024</v>
      </c>
      <c r="J2453" t="str">
        <f t="shared" si="76"/>
        <v>Jan</v>
      </c>
      <c r="K2453">
        <f t="shared" si="77"/>
        <v>1</v>
      </c>
      <c r="L2453" t="str" cm="1">
        <f t="array" ref="L2453">_xlfn.IFS(H2453&gt;=65,"senior citizen",H2453&gt;=26,"adult",H2453&lt;26,"young")</f>
        <v>adult</v>
      </c>
    </row>
    <row r="2454" spans="1:12" x14ac:dyDescent="0.35">
      <c r="A2454" s="1">
        <v>45223.727777777778</v>
      </c>
      <c r="B2454" s="2" t="s">
        <v>7</v>
      </c>
      <c r="C2454" s="2" t="s">
        <v>8</v>
      </c>
      <c r="D2454" s="2">
        <v>159.37</v>
      </c>
      <c r="E2454" s="2">
        <v>1</v>
      </c>
      <c r="F2454" s="2">
        <v>159.37</v>
      </c>
      <c r="G2454" s="2" t="s">
        <v>107</v>
      </c>
      <c r="H2454">
        <v>33</v>
      </c>
      <c r="I2454" s="3">
        <v>2023</v>
      </c>
      <c r="J2454" t="str">
        <f t="shared" si="76"/>
        <v>Oct</v>
      </c>
      <c r="K2454">
        <f t="shared" si="77"/>
        <v>24</v>
      </c>
      <c r="L2454" t="str" cm="1">
        <f t="array" ref="L2454">_xlfn.IFS(H2454&gt;=65,"senior citizen",H2454&gt;=26,"adult",H2454&lt;26,"young")</f>
        <v>adult</v>
      </c>
    </row>
    <row r="2455" spans="1:12" x14ac:dyDescent="0.35">
      <c r="A2455" s="1">
        <v>45575.773611111108</v>
      </c>
      <c r="B2455" s="2" t="s">
        <v>13</v>
      </c>
      <c r="C2455" s="2" t="s">
        <v>19</v>
      </c>
      <c r="D2455" s="2">
        <v>421.57</v>
      </c>
      <c r="E2455" s="2">
        <v>5</v>
      </c>
      <c r="F2455" s="2">
        <v>2107.85</v>
      </c>
      <c r="G2455" s="2" t="s">
        <v>397</v>
      </c>
      <c r="H2455">
        <v>30</v>
      </c>
      <c r="I2455" s="3">
        <v>2024</v>
      </c>
      <c r="J2455" t="str">
        <f t="shared" si="76"/>
        <v>Oct</v>
      </c>
      <c r="K2455">
        <f t="shared" si="77"/>
        <v>10</v>
      </c>
      <c r="L2455" t="str" cm="1">
        <f t="array" ref="L2455">_xlfn.IFS(H2455&gt;=65,"senior citizen",H2455&gt;=26,"adult",H2455&lt;26,"young")</f>
        <v>adult</v>
      </c>
    </row>
    <row r="2456" spans="1:12" x14ac:dyDescent="0.35">
      <c r="A2456" s="1">
        <v>45569</v>
      </c>
      <c r="B2456" s="2" t="s">
        <v>7</v>
      </c>
      <c r="C2456" s="2" t="s">
        <v>19</v>
      </c>
      <c r="D2456" s="2">
        <v>457.9</v>
      </c>
      <c r="E2456" s="2">
        <v>5</v>
      </c>
      <c r="F2456" s="2">
        <v>2289.5</v>
      </c>
      <c r="G2456" s="2" t="s">
        <v>23</v>
      </c>
      <c r="H2456">
        <v>21</v>
      </c>
      <c r="I2456" s="3">
        <v>2024</v>
      </c>
      <c r="J2456" t="str">
        <f t="shared" si="76"/>
        <v>Oct</v>
      </c>
      <c r="K2456">
        <f t="shared" si="77"/>
        <v>4</v>
      </c>
      <c r="L2456" t="str" cm="1">
        <f t="array" ref="L2456">_xlfn.IFS(H2456&gt;=65,"senior citizen",H2456&gt;=26,"adult",H2456&lt;26,"young")</f>
        <v>young</v>
      </c>
    </row>
    <row r="2457" spans="1:12" x14ac:dyDescent="0.35">
      <c r="A2457" s="1">
        <v>45386.227083333331</v>
      </c>
      <c r="B2457" s="2" t="s">
        <v>7</v>
      </c>
      <c r="C2457" s="2" t="s">
        <v>19</v>
      </c>
      <c r="D2457" s="2">
        <v>283.75</v>
      </c>
      <c r="E2457" s="2">
        <v>5</v>
      </c>
      <c r="F2457" s="2">
        <v>1418.75</v>
      </c>
      <c r="G2457" s="2" t="s">
        <v>255</v>
      </c>
      <c r="H2457">
        <v>33</v>
      </c>
      <c r="I2457" s="3">
        <v>2024</v>
      </c>
      <c r="J2457" t="str">
        <f t="shared" si="76"/>
        <v>Apr</v>
      </c>
      <c r="K2457">
        <f t="shared" si="77"/>
        <v>4</v>
      </c>
      <c r="L2457" t="str" cm="1">
        <f t="array" ref="L2457">_xlfn.IFS(H2457&gt;=65,"senior citizen",H2457&gt;=26,"adult",H2457&lt;26,"young")</f>
        <v>adult</v>
      </c>
    </row>
    <row r="2458" spans="1:12" x14ac:dyDescent="0.35">
      <c r="A2458" s="1">
        <v>45628.363194444442</v>
      </c>
      <c r="B2458" s="2" t="s">
        <v>13</v>
      </c>
      <c r="C2458" s="2" t="s">
        <v>8</v>
      </c>
      <c r="D2458" s="2">
        <v>297.58</v>
      </c>
      <c r="E2458" s="2">
        <v>3</v>
      </c>
      <c r="F2458" s="2">
        <v>892.74</v>
      </c>
      <c r="G2458" s="2" t="s">
        <v>259</v>
      </c>
      <c r="H2458">
        <v>28</v>
      </c>
      <c r="I2458" s="3">
        <v>2024</v>
      </c>
      <c r="J2458" t="str">
        <f t="shared" si="76"/>
        <v>Dec</v>
      </c>
      <c r="K2458">
        <f t="shared" si="77"/>
        <v>2</v>
      </c>
      <c r="L2458" t="str" cm="1">
        <f t="array" ref="L2458">_xlfn.IFS(H2458&gt;=65,"senior citizen",H2458&gt;=26,"adult",H2458&lt;26,"young")</f>
        <v>adult</v>
      </c>
    </row>
    <row r="2459" spans="1:12" x14ac:dyDescent="0.35">
      <c r="A2459" s="1">
        <v>45062.049305555556</v>
      </c>
      <c r="B2459" s="2" t="s">
        <v>7</v>
      </c>
      <c r="C2459" s="2" t="s">
        <v>26</v>
      </c>
      <c r="D2459" s="2">
        <v>79.98</v>
      </c>
      <c r="E2459" s="2">
        <v>4</v>
      </c>
      <c r="F2459" s="2">
        <v>319.92</v>
      </c>
      <c r="G2459" s="2" t="s">
        <v>107</v>
      </c>
      <c r="H2459">
        <v>52</v>
      </c>
      <c r="I2459" s="3">
        <v>2023</v>
      </c>
      <c r="J2459" t="str">
        <f t="shared" si="76"/>
        <v>May</v>
      </c>
      <c r="K2459">
        <f t="shared" si="77"/>
        <v>16</v>
      </c>
      <c r="L2459" t="str" cm="1">
        <f t="array" ref="L2459">_xlfn.IFS(H2459&gt;=65,"senior citizen",H2459&gt;=26,"adult",H2459&lt;26,"young")</f>
        <v>adult</v>
      </c>
    </row>
    <row r="2460" spans="1:12" x14ac:dyDescent="0.35">
      <c r="A2460" s="1">
        <v>45145.977083333331</v>
      </c>
      <c r="B2460" s="2" t="s">
        <v>10</v>
      </c>
      <c r="C2460" s="2" t="s">
        <v>15</v>
      </c>
      <c r="D2460" s="2">
        <v>193.19</v>
      </c>
      <c r="E2460" s="2">
        <v>3</v>
      </c>
      <c r="F2460" s="2">
        <v>579.57000000000005</v>
      </c>
      <c r="G2460" s="2" t="s">
        <v>338</v>
      </c>
      <c r="H2460">
        <v>47</v>
      </c>
      <c r="I2460" s="3">
        <v>2023</v>
      </c>
      <c r="J2460" t="str">
        <f t="shared" si="76"/>
        <v>Aug</v>
      </c>
      <c r="K2460">
        <f t="shared" si="77"/>
        <v>7</v>
      </c>
      <c r="L2460" t="str" cm="1">
        <f t="array" ref="L2460">_xlfn.IFS(H2460&gt;=65,"senior citizen",H2460&gt;=26,"adult",H2460&lt;26,"young")</f>
        <v>adult</v>
      </c>
    </row>
    <row r="2461" spans="1:12" x14ac:dyDescent="0.35">
      <c r="A2461" s="1">
        <v>45187.272916666669</v>
      </c>
      <c r="B2461" s="2" t="s">
        <v>13</v>
      </c>
      <c r="C2461" s="2" t="s">
        <v>19</v>
      </c>
      <c r="D2461" s="2">
        <v>124.96</v>
      </c>
      <c r="E2461" s="2">
        <v>3</v>
      </c>
      <c r="F2461" s="2">
        <v>374.88</v>
      </c>
      <c r="G2461" s="2" t="s">
        <v>243</v>
      </c>
      <c r="H2461">
        <v>34</v>
      </c>
      <c r="I2461" s="3">
        <v>2023</v>
      </c>
      <c r="J2461" t="str">
        <f t="shared" si="76"/>
        <v>Sep</v>
      </c>
      <c r="K2461">
        <f t="shared" si="77"/>
        <v>18</v>
      </c>
      <c r="L2461" t="str" cm="1">
        <f t="array" ref="L2461">_xlfn.IFS(H2461&gt;=65,"senior citizen",H2461&gt;=26,"adult",H2461&lt;26,"young")</f>
        <v>adult</v>
      </c>
    </row>
    <row r="2462" spans="1:12" x14ac:dyDescent="0.35">
      <c r="A2462" s="1">
        <v>45313.297222222223</v>
      </c>
      <c r="B2462" s="2" t="s">
        <v>10</v>
      </c>
      <c r="C2462" s="2" t="s">
        <v>8</v>
      </c>
      <c r="D2462" s="2">
        <v>54.61</v>
      </c>
      <c r="E2462" s="2">
        <v>3</v>
      </c>
      <c r="F2462" s="2">
        <v>163.83000000000001</v>
      </c>
      <c r="G2462" s="2" t="s">
        <v>9</v>
      </c>
      <c r="H2462">
        <v>47</v>
      </c>
      <c r="I2462" s="3">
        <v>2024</v>
      </c>
      <c r="J2462" t="str">
        <f t="shared" si="76"/>
        <v>Jan</v>
      </c>
      <c r="K2462">
        <f t="shared" si="77"/>
        <v>22</v>
      </c>
      <c r="L2462" t="str" cm="1">
        <f t="array" ref="L2462">_xlfn.IFS(H2462&gt;=65,"senior citizen",H2462&gt;=26,"adult",H2462&lt;26,"young")</f>
        <v>adult</v>
      </c>
    </row>
    <row r="2463" spans="1:12" x14ac:dyDescent="0.35">
      <c r="A2463" s="1">
        <v>45324.724305555559</v>
      </c>
      <c r="B2463" s="2" t="s">
        <v>13</v>
      </c>
      <c r="C2463" s="2" t="s">
        <v>11</v>
      </c>
      <c r="D2463" s="2">
        <v>29.45</v>
      </c>
      <c r="E2463" s="2">
        <v>3</v>
      </c>
      <c r="F2463" s="2">
        <v>88.35</v>
      </c>
      <c r="G2463" s="2" t="s">
        <v>43</v>
      </c>
      <c r="H2463">
        <v>42</v>
      </c>
      <c r="I2463" s="3">
        <v>2024</v>
      </c>
      <c r="J2463" t="str">
        <f t="shared" si="76"/>
        <v>Feb</v>
      </c>
      <c r="K2463">
        <f t="shared" si="77"/>
        <v>2</v>
      </c>
      <c r="L2463" t="str" cm="1">
        <f t="array" ref="L2463">_xlfn.IFS(H2463&gt;=65,"senior citizen",H2463&gt;=26,"adult",H2463&lt;26,"young")</f>
        <v>adult</v>
      </c>
    </row>
    <row r="2464" spans="1:12" x14ac:dyDescent="0.35">
      <c r="A2464" s="1">
        <v>45201.723611111112</v>
      </c>
      <c r="B2464" s="2" t="s">
        <v>7</v>
      </c>
      <c r="C2464" s="2" t="s">
        <v>11</v>
      </c>
      <c r="D2464" s="2">
        <v>230.04</v>
      </c>
      <c r="E2464" s="2">
        <v>3</v>
      </c>
      <c r="F2464" s="2">
        <v>690.12</v>
      </c>
      <c r="G2464" s="2" t="s">
        <v>234</v>
      </c>
      <c r="H2464">
        <v>47</v>
      </c>
      <c r="I2464" s="3">
        <v>2023</v>
      </c>
      <c r="J2464" t="str">
        <f t="shared" si="76"/>
        <v>Oct</v>
      </c>
      <c r="K2464">
        <f t="shared" si="77"/>
        <v>2</v>
      </c>
      <c r="L2464" t="str" cm="1">
        <f t="array" ref="L2464">_xlfn.IFS(H2464&gt;=65,"senior citizen",H2464&gt;=26,"adult",H2464&lt;26,"young")</f>
        <v>adult</v>
      </c>
    </row>
    <row r="2465" spans="1:12" x14ac:dyDescent="0.35">
      <c r="A2465" s="1">
        <v>45399.038194444445</v>
      </c>
      <c r="B2465" s="2" t="s">
        <v>13</v>
      </c>
      <c r="C2465" s="2" t="s">
        <v>8</v>
      </c>
      <c r="D2465" s="2">
        <v>306</v>
      </c>
      <c r="E2465" s="2">
        <v>1</v>
      </c>
      <c r="F2465" s="2">
        <v>306</v>
      </c>
      <c r="G2465" s="2" t="s">
        <v>42</v>
      </c>
      <c r="H2465">
        <v>60</v>
      </c>
      <c r="I2465" s="3">
        <v>2024</v>
      </c>
      <c r="J2465" t="str">
        <f t="shared" si="76"/>
        <v>Apr</v>
      </c>
      <c r="K2465">
        <f t="shared" si="77"/>
        <v>17</v>
      </c>
      <c r="L2465" t="str" cm="1">
        <f t="array" ref="L2465">_xlfn.IFS(H2465&gt;=65,"senior citizen",H2465&gt;=26,"adult",H2465&lt;26,"young")</f>
        <v>adult</v>
      </c>
    </row>
    <row r="2466" spans="1:12" x14ac:dyDescent="0.35">
      <c r="A2466" s="1">
        <v>45533.623611111114</v>
      </c>
      <c r="B2466" s="2" t="s">
        <v>7</v>
      </c>
      <c r="C2466" s="2" t="s">
        <v>19</v>
      </c>
      <c r="D2466" s="2">
        <v>27.38</v>
      </c>
      <c r="E2466" s="2">
        <v>4</v>
      </c>
      <c r="F2466" s="2">
        <v>109.52</v>
      </c>
      <c r="G2466" s="2" t="s">
        <v>387</v>
      </c>
      <c r="H2466">
        <v>29</v>
      </c>
      <c r="I2466" s="3">
        <v>2024</v>
      </c>
      <c r="J2466" t="str">
        <f t="shared" si="76"/>
        <v>Aug</v>
      </c>
      <c r="K2466">
        <f t="shared" si="77"/>
        <v>29</v>
      </c>
      <c r="L2466" t="str" cm="1">
        <f t="array" ref="L2466">_xlfn.IFS(H2466&gt;=65,"senior citizen",H2466&gt;=26,"adult",H2466&lt;26,"young")</f>
        <v>adult</v>
      </c>
    </row>
    <row r="2467" spans="1:12" x14ac:dyDescent="0.35">
      <c r="A2467" s="1">
        <v>45334.624305555553</v>
      </c>
      <c r="B2467" s="2" t="s">
        <v>7</v>
      </c>
      <c r="C2467" s="2" t="s">
        <v>19</v>
      </c>
      <c r="D2467" s="2">
        <v>169.41</v>
      </c>
      <c r="E2467" s="2">
        <v>1</v>
      </c>
      <c r="F2467" s="2">
        <v>169.41</v>
      </c>
      <c r="G2467" s="2" t="s">
        <v>342</v>
      </c>
      <c r="H2467">
        <v>41</v>
      </c>
      <c r="I2467" s="3">
        <v>2024</v>
      </c>
      <c r="J2467" t="str">
        <f t="shared" si="76"/>
        <v>Feb</v>
      </c>
      <c r="K2467">
        <f t="shared" si="77"/>
        <v>12</v>
      </c>
      <c r="L2467" t="str" cm="1">
        <f t="array" ref="L2467">_xlfn.IFS(H2467&gt;=65,"senior citizen",H2467&gt;=26,"adult",H2467&lt;26,"young")</f>
        <v>adult</v>
      </c>
    </row>
    <row r="2468" spans="1:12" x14ac:dyDescent="0.35">
      <c r="A2468" s="1">
        <v>45542.786805555559</v>
      </c>
      <c r="B2468" s="2" t="s">
        <v>13</v>
      </c>
      <c r="C2468" s="2" t="s">
        <v>8</v>
      </c>
      <c r="D2468" s="2">
        <v>139.72999999999999</v>
      </c>
      <c r="E2468" s="2">
        <v>5</v>
      </c>
      <c r="F2468" s="2">
        <v>698.65</v>
      </c>
      <c r="G2468" s="2" t="s">
        <v>212</v>
      </c>
      <c r="H2468">
        <v>26</v>
      </c>
      <c r="I2468" s="3">
        <v>2024</v>
      </c>
      <c r="J2468" t="str">
        <f t="shared" si="76"/>
        <v>Sep</v>
      </c>
      <c r="K2468">
        <f t="shared" si="77"/>
        <v>7</v>
      </c>
      <c r="L2468" t="str" cm="1">
        <f t="array" ref="L2468">_xlfn.IFS(H2468&gt;=65,"senior citizen",H2468&gt;=26,"adult",H2468&lt;26,"young")</f>
        <v>adult</v>
      </c>
    </row>
    <row r="2469" spans="1:12" x14ac:dyDescent="0.35">
      <c r="A2469" s="1">
        <v>45317.465277777781</v>
      </c>
      <c r="B2469" s="2" t="s">
        <v>10</v>
      </c>
      <c r="C2469" s="2" t="s">
        <v>8</v>
      </c>
      <c r="D2469" s="2">
        <v>263.54000000000002</v>
      </c>
      <c r="E2469" s="2">
        <v>2</v>
      </c>
      <c r="F2469" s="2">
        <v>527.08000000000004</v>
      </c>
      <c r="G2469" s="2" t="s">
        <v>212</v>
      </c>
      <c r="H2469">
        <v>22</v>
      </c>
      <c r="I2469" s="3">
        <v>2024</v>
      </c>
      <c r="J2469" t="str">
        <f t="shared" si="76"/>
        <v>Jan</v>
      </c>
      <c r="K2469">
        <f t="shared" si="77"/>
        <v>26</v>
      </c>
      <c r="L2469" t="str" cm="1">
        <f t="array" ref="L2469">_xlfn.IFS(H2469&gt;=65,"senior citizen",H2469&gt;=26,"adult",H2469&lt;26,"young")</f>
        <v>young</v>
      </c>
    </row>
    <row r="2470" spans="1:12" x14ac:dyDescent="0.35">
      <c r="A2470" s="1">
        <v>45642.451388888891</v>
      </c>
      <c r="B2470" s="2" t="s">
        <v>13</v>
      </c>
      <c r="C2470" s="2" t="s">
        <v>8</v>
      </c>
      <c r="D2470" s="2">
        <v>116.76</v>
      </c>
      <c r="E2470" s="2">
        <v>3</v>
      </c>
      <c r="F2470" s="2">
        <v>350.28</v>
      </c>
      <c r="G2470" s="2" t="s">
        <v>84</v>
      </c>
      <c r="H2470">
        <v>42</v>
      </c>
      <c r="I2470" s="3">
        <v>2024</v>
      </c>
      <c r="J2470" t="str">
        <f t="shared" si="76"/>
        <v>Dec</v>
      </c>
      <c r="K2470">
        <f t="shared" si="77"/>
        <v>16</v>
      </c>
      <c r="L2470" t="str" cm="1">
        <f t="array" ref="L2470">_xlfn.IFS(H2470&gt;=65,"senior citizen",H2470&gt;=26,"adult",H2470&lt;26,"young")</f>
        <v>adult</v>
      </c>
    </row>
    <row r="2471" spans="1:12" x14ac:dyDescent="0.35">
      <c r="A2471" s="1">
        <v>45372.324305555558</v>
      </c>
      <c r="B2471" s="2" t="s">
        <v>10</v>
      </c>
      <c r="C2471" s="2" t="s">
        <v>11</v>
      </c>
      <c r="D2471" s="2">
        <v>72.33</v>
      </c>
      <c r="E2471" s="2">
        <v>3</v>
      </c>
      <c r="F2471" s="2">
        <v>216.99</v>
      </c>
      <c r="G2471" s="2" t="s">
        <v>189</v>
      </c>
      <c r="H2471">
        <v>25</v>
      </c>
      <c r="I2471" s="3">
        <v>2024</v>
      </c>
      <c r="J2471" t="str">
        <f t="shared" si="76"/>
        <v>Mar</v>
      </c>
      <c r="K2471">
        <f t="shared" si="77"/>
        <v>21</v>
      </c>
      <c r="L2471" t="str" cm="1">
        <f t="array" ref="L2471">_xlfn.IFS(H2471&gt;=65,"senior citizen",H2471&gt;=26,"adult",H2471&lt;26,"young")</f>
        <v>young</v>
      </c>
    </row>
    <row r="2472" spans="1:12" x14ac:dyDescent="0.35">
      <c r="A2472" s="1">
        <v>45592.64166666667</v>
      </c>
      <c r="B2472" s="2" t="s">
        <v>7</v>
      </c>
      <c r="C2472" s="2" t="s">
        <v>26</v>
      </c>
      <c r="D2472" s="2">
        <v>451.85</v>
      </c>
      <c r="E2472" s="2">
        <v>5</v>
      </c>
      <c r="F2472" s="2">
        <v>2259.25</v>
      </c>
      <c r="G2472" s="2" t="s">
        <v>129</v>
      </c>
      <c r="H2472">
        <v>40</v>
      </c>
      <c r="I2472" s="3">
        <v>2024</v>
      </c>
      <c r="J2472" t="str">
        <f t="shared" si="76"/>
        <v>Oct</v>
      </c>
      <c r="K2472">
        <f t="shared" si="77"/>
        <v>27</v>
      </c>
      <c r="L2472" t="str" cm="1">
        <f t="array" ref="L2472">_xlfn.IFS(H2472&gt;=65,"senior citizen",H2472&gt;=26,"adult",H2472&lt;26,"young")</f>
        <v>adult</v>
      </c>
    </row>
    <row r="2473" spans="1:12" x14ac:dyDescent="0.35">
      <c r="A2473" s="1">
        <v>45014.577777777777</v>
      </c>
      <c r="B2473" s="2" t="s">
        <v>13</v>
      </c>
      <c r="C2473" s="2" t="s">
        <v>15</v>
      </c>
      <c r="D2473" s="2">
        <v>279.23</v>
      </c>
      <c r="E2473" s="2">
        <v>1</v>
      </c>
      <c r="F2473" s="2">
        <v>279.23</v>
      </c>
      <c r="G2473" s="2" t="s">
        <v>332</v>
      </c>
      <c r="H2473">
        <v>33</v>
      </c>
      <c r="I2473" s="3">
        <v>2023</v>
      </c>
      <c r="J2473" t="str">
        <f t="shared" si="76"/>
        <v>Mar</v>
      </c>
      <c r="K2473">
        <f t="shared" si="77"/>
        <v>29</v>
      </c>
      <c r="L2473" t="str" cm="1">
        <f t="array" ref="L2473">_xlfn.IFS(H2473&gt;=65,"senior citizen",H2473&gt;=26,"adult",H2473&lt;26,"young")</f>
        <v>adult</v>
      </c>
    </row>
    <row r="2474" spans="1:12" x14ac:dyDescent="0.35">
      <c r="A2474" s="1">
        <v>45590.884027777778</v>
      </c>
      <c r="B2474" s="2" t="s">
        <v>13</v>
      </c>
      <c r="C2474" s="2" t="s">
        <v>15</v>
      </c>
      <c r="D2474" s="2">
        <v>54.74</v>
      </c>
      <c r="E2474" s="2">
        <v>5</v>
      </c>
      <c r="F2474" s="2">
        <v>273.7</v>
      </c>
      <c r="G2474" s="2" t="s">
        <v>286</v>
      </c>
      <c r="H2474">
        <v>38</v>
      </c>
      <c r="I2474" s="3">
        <v>2024</v>
      </c>
      <c r="J2474" t="str">
        <f t="shared" si="76"/>
        <v>Oct</v>
      </c>
      <c r="K2474">
        <f t="shared" si="77"/>
        <v>25</v>
      </c>
      <c r="L2474" t="str" cm="1">
        <f t="array" ref="L2474">_xlfn.IFS(H2474&gt;=65,"senior citizen",H2474&gt;=26,"adult",H2474&lt;26,"young")</f>
        <v>adult</v>
      </c>
    </row>
    <row r="2475" spans="1:12" x14ac:dyDescent="0.35">
      <c r="A2475" s="1">
        <v>45548.290972222225</v>
      </c>
      <c r="B2475" s="2" t="s">
        <v>7</v>
      </c>
      <c r="C2475" s="2" t="s">
        <v>19</v>
      </c>
      <c r="D2475" s="2">
        <v>193.85</v>
      </c>
      <c r="E2475" s="2">
        <v>2</v>
      </c>
      <c r="F2475" s="2">
        <v>387.7</v>
      </c>
      <c r="G2475" s="2" t="s">
        <v>132</v>
      </c>
      <c r="H2475">
        <v>21</v>
      </c>
      <c r="I2475" s="3">
        <v>2024</v>
      </c>
      <c r="J2475" t="str">
        <f t="shared" si="76"/>
        <v>Sep</v>
      </c>
      <c r="K2475">
        <f t="shared" si="77"/>
        <v>13</v>
      </c>
      <c r="L2475" t="str" cm="1">
        <f t="array" ref="L2475">_xlfn.IFS(H2475&gt;=65,"senior citizen",H2475&gt;=26,"adult",H2475&lt;26,"young")</f>
        <v>young</v>
      </c>
    </row>
    <row r="2476" spans="1:12" x14ac:dyDescent="0.35">
      <c r="A2476" s="1">
        <v>45200.92291666667</v>
      </c>
      <c r="B2476" s="2" t="s">
        <v>7</v>
      </c>
      <c r="C2476" s="2" t="s">
        <v>26</v>
      </c>
      <c r="D2476" s="2">
        <v>282.06</v>
      </c>
      <c r="E2476" s="2">
        <v>3</v>
      </c>
      <c r="F2476" s="2">
        <v>846.18</v>
      </c>
      <c r="G2476" s="2" t="s">
        <v>179</v>
      </c>
      <c r="H2476">
        <v>24</v>
      </c>
      <c r="I2476" s="3">
        <v>2023</v>
      </c>
      <c r="J2476" t="str">
        <f t="shared" si="76"/>
        <v>Oct</v>
      </c>
      <c r="K2476">
        <f t="shared" si="77"/>
        <v>1</v>
      </c>
      <c r="L2476" t="str" cm="1">
        <f t="array" ref="L2476">_xlfn.IFS(H2476&gt;=65,"senior citizen",H2476&gt;=26,"adult",H2476&lt;26,"young")</f>
        <v>young</v>
      </c>
    </row>
    <row r="2477" spans="1:12" x14ac:dyDescent="0.35">
      <c r="A2477" s="1">
        <v>45151.29791666667</v>
      </c>
      <c r="B2477" s="2" t="s">
        <v>7</v>
      </c>
      <c r="C2477" s="2" t="s">
        <v>19</v>
      </c>
      <c r="D2477" s="2">
        <v>455.54</v>
      </c>
      <c r="E2477" s="2">
        <v>1</v>
      </c>
      <c r="F2477" s="2">
        <v>455.54</v>
      </c>
      <c r="G2477" s="2" t="s">
        <v>379</v>
      </c>
      <c r="H2477">
        <v>25</v>
      </c>
      <c r="I2477" s="3">
        <v>2023</v>
      </c>
      <c r="J2477" t="str">
        <f t="shared" si="76"/>
        <v>Aug</v>
      </c>
      <c r="K2477">
        <f t="shared" si="77"/>
        <v>13</v>
      </c>
      <c r="L2477" t="str" cm="1">
        <f t="array" ref="L2477">_xlfn.IFS(H2477&gt;=65,"senior citizen",H2477&gt;=26,"adult",H2477&lt;26,"young")</f>
        <v>young</v>
      </c>
    </row>
    <row r="2478" spans="1:12" x14ac:dyDescent="0.35">
      <c r="A2478" s="1">
        <v>45647.665277777778</v>
      </c>
      <c r="B2478" s="2" t="s">
        <v>7</v>
      </c>
      <c r="C2478" s="2" t="s">
        <v>8</v>
      </c>
      <c r="D2478" s="2">
        <v>298.13</v>
      </c>
      <c r="E2478" s="2">
        <v>2</v>
      </c>
      <c r="F2478" s="2">
        <v>596.26</v>
      </c>
      <c r="G2478" s="2" t="s">
        <v>362</v>
      </c>
      <c r="H2478">
        <v>34</v>
      </c>
      <c r="I2478" s="3">
        <v>2024</v>
      </c>
      <c r="J2478" t="str">
        <f t="shared" si="76"/>
        <v>Dec</v>
      </c>
      <c r="K2478">
        <f t="shared" si="77"/>
        <v>21</v>
      </c>
      <c r="L2478" t="str" cm="1">
        <f t="array" ref="L2478">_xlfn.IFS(H2478&gt;=65,"senior citizen",H2478&gt;=26,"adult",H2478&lt;26,"young")</f>
        <v>adult</v>
      </c>
    </row>
    <row r="2479" spans="1:12" x14ac:dyDescent="0.35">
      <c r="A2479" s="1">
        <v>45366.073611111111</v>
      </c>
      <c r="B2479" s="2" t="s">
        <v>13</v>
      </c>
      <c r="C2479" s="2" t="s">
        <v>19</v>
      </c>
      <c r="D2479" s="2">
        <v>28.56</v>
      </c>
      <c r="E2479" s="2">
        <v>1</v>
      </c>
      <c r="F2479" s="2">
        <v>28.56</v>
      </c>
      <c r="G2479" s="2" t="s">
        <v>267</v>
      </c>
      <c r="H2479">
        <v>62</v>
      </c>
      <c r="I2479" s="3">
        <v>2024</v>
      </c>
      <c r="J2479" t="str">
        <f t="shared" si="76"/>
        <v>Mar</v>
      </c>
      <c r="K2479">
        <f t="shared" si="77"/>
        <v>15</v>
      </c>
      <c r="L2479" t="str" cm="1">
        <f t="array" ref="L2479">_xlfn.IFS(H2479&gt;=65,"senior citizen",H2479&gt;=26,"adult",H2479&lt;26,"young")</f>
        <v>adult</v>
      </c>
    </row>
    <row r="2480" spans="1:12" x14ac:dyDescent="0.35">
      <c r="A2480" s="1">
        <v>45109.896527777775</v>
      </c>
      <c r="B2480" s="2" t="s">
        <v>7</v>
      </c>
      <c r="C2480" s="2" t="s">
        <v>15</v>
      </c>
      <c r="D2480" s="2">
        <v>30.09</v>
      </c>
      <c r="E2480" s="2">
        <v>1</v>
      </c>
      <c r="F2480" s="2">
        <v>30.09</v>
      </c>
      <c r="G2480" s="2" t="s">
        <v>137</v>
      </c>
      <c r="H2480">
        <v>27</v>
      </c>
      <c r="I2480" s="3">
        <v>2023</v>
      </c>
      <c r="J2480" t="str">
        <f t="shared" si="76"/>
        <v>Jul</v>
      </c>
      <c r="K2480">
        <f t="shared" si="77"/>
        <v>2</v>
      </c>
      <c r="L2480" t="str" cm="1">
        <f t="array" ref="L2480">_xlfn.IFS(H2480&gt;=65,"senior citizen",H2480&gt;=26,"adult",H2480&lt;26,"young")</f>
        <v>adult</v>
      </c>
    </row>
    <row r="2481" spans="1:12" x14ac:dyDescent="0.35">
      <c r="A2481" s="1">
        <v>44974.313194444447</v>
      </c>
      <c r="B2481" s="2" t="s">
        <v>13</v>
      </c>
      <c r="C2481" s="2" t="s">
        <v>19</v>
      </c>
      <c r="D2481" s="2">
        <v>86.04</v>
      </c>
      <c r="E2481" s="2">
        <v>4</v>
      </c>
      <c r="F2481" s="2">
        <v>344.16</v>
      </c>
      <c r="G2481" s="2" t="s">
        <v>413</v>
      </c>
      <c r="H2481">
        <v>49</v>
      </c>
      <c r="I2481" s="3">
        <v>2023</v>
      </c>
      <c r="J2481" t="str">
        <f t="shared" si="76"/>
        <v>Feb</v>
      </c>
      <c r="K2481">
        <f t="shared" si="77"/>
        <v>17</v>
      </c>
      <c r="L2481" t="str" cm="1">
        <f t="array" ref="L2481">_xlfn.IFS(H2481&gt;=65,"senior citizen",H2481&gt;=26,"adult",H2481&lt;26,"young")</f>
        <v>adult</v>
      </c>
    </row>
    <row r="2482" spans="1:12" x14ac:dyDescent="0.35">
      <c r="A2482" s="1">
        <v>45353.702777777777</v>
      </c>
      <c r="B2482" s="2" t="s">
        <v>13</v>
      </c>
      <c r="C2482" s="2" t="s">
        <v>8</v>
      </c>
      <c r="D2482" s="2">
        <v>373.06</v>
      </c>
      <c r="E2482" s="2">
        <v>4</v>
      </c>
      <c r="F2482" s="2">
        <v>1492.24</v>
      </c>
      <c r="G2482" s="2" t="s">
        <v>244</v>
      </c>
      <c r="H2482">
        <v>40</v>
      </c>
      <c r="I2482" s="3">
        <v>2024</v>
      </c>
      <c r="J2482" t="str">
        <f t="shared" si="76"/>
        <v>Mar</v>
      </c>
      <c r="K2482">
        <f t="shared" si="77"/>
        <v>2</v>
      </c>
      <c r="L2482" t="str" cm="1">
        <f t="array" ref="L2482">_xlfn.IFS(H2482&gt;=65,"senior citizen",H2482&gt;=26,"adult",H2482&lt;26,"young")</f>
        <v>adult</v>
      </c>
    </row>
    <row r="2483" spans="1:12" x14ac:dyDescent="0.35">
      <c r="A2483" s="1">
        <v>45064.643055555556</v>
      </c>
      <c r="B2483" s="2" t="s">
        <v>13</v>
      </c>
      <c r="C2483" s="2" t="s">
        <v>26</v>
      </c>
      <c r="D2483" s="2">
        <v>131.05000000000001</v>
      </c>
      <c r="E2483" s="2">
        <v>2</v>
      </c>
      <c r="F2483" s="2">
        <v>262.10000000000002</v>
      </c>
      <c r="G2483" s="2" t="s">
        <v>182</v>
      </c>
      <c r="H2483">
        <v>46</v>
      </c>
      <c r="I2483" s="3">
        <v>2023</v>
      </c>
      <c r="J2483" t="str">
        <f t="shared" si="76"/>
        <v>May</v>
      </c>
      <c r="K2483">
        <f t="shared" si="77"/>
        <v>18</v>
      </c>
      <c r="L2483" t="str" cm="1">
        <f t="array" ref="L2483">_xlfn.IFS(H2483&gt;=65,"senior citizen",H2483&gt;=26,"adult",H2483&lt;26,"young")</f>
        <v>adult</v>
      </c>
    </row>
    <row r="2484" spans="1:12" x14ac:dyDescent="0.35">
      <c r="A2484" s="1">
        <v>45395.445138888892</v>
      </c>
      <c r="B2484" s="2" t="s">
        <v>7</v>
      </c>
      <c r="C2484" s="2" t="s">
        <v>26</v>
      </c>
      <c r="D2484" s="2">
        <v>35.64</v>
      </c>
      <c r="E2484" s="2">
        <v>1</v>
      </c>
      <c r="F2484" s="2">
        <v>35.64</v>
      </c>
      <c r="G2484" s="2" t="s">
        <v>353</v>
      </c>
      <c r="H2484">
        <v>32</v>
      </c>
      <c r="I2484" s="3">
        <v>2024</v>
      </c>
      <c r="J2484" t="str">
        <f t="shared" si="76"/>
        <v>Apr</v>
      </c>
      <c r="K2484">
        <f t="shared" si="77"/>
        <v>13</v>
      </c>
      <c r="L2484" t="str" cm="1">
        <f t="array" ref="L2484">_xlfn.IFS(H2484&gt;=65,"senior citizen",H2484&gt;=26,"adult",H2484&lt;26,"young")</f>
        <v>adult</v>
      </c>
    </row>
    <row r="2485" spans="1:12" x14ac:dyDescent="0.35">
      <c r="A2485" s="1">
        <v>45133.581250000003</v>
      </c>
      <c r="B2485" s="2" t="s">
        <v>7</v>
      </c>
      <c r="C2485" s="2" t="s">
        <v>26</v>
      </c>
      <c r="D2485" s="2">
        <v>367.04</v>
      </c>
      <c r="E2485" s="2">
        <v>4</v>
      </c>
      <c r="F2485" s="2">
        <v>1468.16</v>
      </c>
      <c r="G2485" s="2" t="s">
        <v>304</v>
      </c>
      <c r="H2485">
        <v>39</v>
      </c>
      <c r="I2485" s="3">
        <v>2023</v>
      </c>
      <c r="J2485" t="str">
        <f t="shared" si="76"/>
        <v>Jul</v>
      </c>
      <c r="K2485">
        <f t="shared" si="77"/>
        <v>26</v>
      </c>
      <c r="L2485" t="str" cm="1">
        <f t="array" ref="L2485">_xlfn.IFS(H2485&gt;=65,"senior citizen",H2485&gt;=26,"adult",H2485&lt;26,"young")</f>
        <v>adult</v>
      </c>
    </row>
    <row r="2486" spans="1:12" x14ac:dyDescent="0.35">
      <c r="A2486" s="1">
        <v>44927.157638888886</v>
      </c>
      <c r="B2486" s="2" t="s">
        <v>13</v>
      </c>
      <c r="C2486" s="2" t="s">
        <v>26</v>
      </c>
      <c r="D2486" s="2">
        <v>124.26</v>
      </c>
      <c r="E2486" s="2">
        <v>4</v>
      </c>
      <c r="F2486" s="2">
        <v>497.04</v>
      </c>
      <c r="G2486" s="2" t="s">
        <v>103</v>
      </c>
      <c r="H2486">
        <v>38</v>
      </c>
      <c r="I2486" s="3">
        <v>2023</v>
      </c>
      <c r="J2486" t="str">
        <f t="shared" si="76"/>
        <v>Jan</v>
      </c>
      <c r="K2486">
        <f t="shared" si="77"/>
        <v>1</v>
      </c>
      <c r="L2486" t="str" cm="1">
        <f t="array" ref="L2486">_xlfn.IFS(H2486&gt;=65,"senior citizen",H2486&gt;=26,"adult",H2486&lt;26,"young")</f>
        <v>adult</v>
      </c>
    </row>
    <row r="2487" spans="1:12" x14ac:dyDescent="0.35">
      <c r="A2487" s="1">
        <v>45266.82708333333</v>
      </c>
      <c r="B2487" s="2" t="s">
        <v>13</v>
      </c>
      <c r="C2487" s="2" t="s">
        <v>15</v>
      </c>
      <c r="D2487" s="2">
        <v>86.66</v>
      </c>
      <c r="E2487" s="2">
        <v>1</v>
      </c>
      <c r="F2487" s="2">
        <v>86.66</v>
      </c>
      <c r="G2487" s="2" t="s">
        <v>407</v>
      </c>
      <c r="H2487">
        <v>40</v>
      </c>
      <c r="I2487" s="3">
        <v>2023</v>
      </c>
      <c r="J2487" t="str">
        <f t="shared" si="76"/>
        <v>Dec</v>
      </c>
      <c r="K2487">
        <f t="shared" si="77"/>
        <v>6</v>
      </c>
      <c r="L2487" t="str" cm="1">
        <f t="array" ref="L2487">_xlfn.IFS(H2487&gt;=65,"senior citizen",H2487&gt;=26,"adult",H2487&lt;26,"young")</f>
        <v>adult</v>
      </c>
    </row>
    <row r="2488" spans="1:12" x14ac:dyDescent="0.35">
      <c r="A2488" s="1">
        <v>44949.304861111108</v>
      </c>
      <c r="B2488" s="2" t="s">
        <v>13</v>
      </c>
      <c r="C2488" s="2" t="s">
        <v>11</v>
      </c>
      <c r="D2488" s="2">
        <v>211.32</v>
      </c>
      <c r="E2488" s="2">
        <v>2</v>
      </c>
      <c r="F2488" s="2">
        <v>422.64</v>
      </c>
      <c r="G2488" s="2" t="s">
        <v>227</v>
      </c>
      <c r="H2488">
        <v>32</v>
      </c>
      <c r="I2488" s="3">
        <v>2023</v>
      </c>
      <c r="J2488" t="str">
        <f t="shared" si="76"/>
        <v>Jan</v>
      </c>
      <c r="K2488">
        <f t="shared" si="77"/>
        <v>23</v>
      </c>
      <c r="L2488" t="str" cm="1">
        <f t="array" ref="L2488">_xlfn.IFS(H2488&gt;=65,"senior citizen",H2488&gt;=26,"adult",H2488&lt;26,"young")</f>
        <v>adult</v>
      </c>
    </row>
    <row r="2489" spans="1:12" x14ac:dyDescent="0.35">
      <c r="A2489" s="1">
        <v>45443.55</v>
      </c>
      <c r="B2489" s="2" t="s">
        <v>7</v>
      </c>
      <c r="C2489" s="2" t="s">
        <v>11</v>
      </c>
      <c r="D2489" s="2">
        <v>101.3</v>
      </c>
      <c r="E2489" s="2">
        <v>3</v>
      </c>
      <c r="F2489" s="2">
        <v>303.89999999999998</v>
      </c>
      <c r="G2489" s="2" t="s">
        <v>59</v>
      </c>
      <c r="H2489">
        <v>22</v>
      </c>
      <c r="I2489" s="3">
        <v>2024</v>
      </c>
      <c r="J2489" t="str">
        <f t="shared" si="76"/>
        <v>May</v>
      </c>
      <c r="K2489">
        <f t="shared" si="77"/>
        <v>31</v>
      </c>
      <c r="L2489" t="str" cm="1">
        <f t="array" ref="L2489">_xlfn.IFS(H2489&gt;=65,"senior citizen",H2489&gt;=26,"adult",H2489&lt;26,"young")</f>
        <v>young</v>
      </c>
    </row>
    <row r="2490" spans="1:12" x14ac:dyDescent="0.35">
      <c r="A2490" s="1">
        <v>45275.1</v>
      </c>
      <c r="B2490" s="2" t="s">
        <v>13</v>
      </c>
      <c r="C2490" s="2" t="s">
        <v>15</v>
      </c>
      <c r="D2490" s="2">
        <v>286.67</v>
      </c>
      <c r="E2490" s="2">
        <v>2</v>
      </c>
      <c r="F2490" s="2">
        <v>573.34</v>
      </c>
      <c r="G2490" s="2" t="s">
        <v>226</v>
      </c>
      <c r="H2490">
        <v>44</v>
      </c>
      <c r="I2490" s="3">
        <v>2023</v>
      </c>
      <c r="J2490" t="str">
        <f t="shared" si="76"/>
        <v>Dec</v>
      </c>
      <c r="K2490">
        <f t="shared" si="77"/>
        <v>15</v>
      </c>
      <c r="L2490" t="str" cm="1">
        <f t="array" ref="L2490">_xlfn.IFS(H2490&gt;=65,"senior citizen",H2490&gt;=26,"adult",H2490&lt;26,"young")</f>
        <v>adult</v>
      </c>
    </row>
    <row r="2491" spans="1:12" x14ac:dyDescent="0.35">
      <c r="A2491" s="1">
        <v>45373.410416666666</v>
      </c>
      <c r="B2491" s="2" t="s">
        <v>13</v>
      </c>
      <c r="C2491" s="2" t="s">
        <v>11</v>
      </c>
      <c r="D2491" s="2">
        <v>309.19</v>
      </c>
      <c r="E2491" s="2">
        <v>2</v>
      </c>
      <c r="F2491" s="2">
        <v>618.38</v>
      </c>
      <c r="G2491" s="2" t="s">
        <v>217</v>
      </c>
      <c r="H2491">
        <v>60</v>
      </c>
      <c r="I2491" s="3">
        <v>2024</v>
      </c>
      <c r="J2491" t="str">
        <f t="shared" si="76"/>
        <v>Mar</v>
      </c>
      <c r="K2491">
        <f t="shared" si="77"/>
        <v>22</v>
      </c>
      <c r="L2491" t="str" cm="1">
        <f t="array" ref="L2491">_xlfn.IFS(H2491&gt;=65,"senior citizen",H2491&gt;=26,"adult",H2491&lt;26,"young")</f>
        <v>adult</v>
      </c>
    </row>
    <row r="2492" spans="1:12" x14ac:dyDescent="0.35">
      <c r="A2492" s="1">
        <v>45064.451388888891</v>
      </c>
      <c r="B2492" s="2" t="s">
        <v>7</v>
      </c>
      <c r="C2492" s="2" t="s">
        <v>19</v>
      </c>
      <c r="D2492" s="2">
        <v>426.66</v>
      </c>
      <c r="E2492" s="2">
        <v>2</v>
      </c>
      <c r="F2492" s="2">
        <v>853.32</v>
      </c>
      <c r="G2492" s="2" t="s">
        <v>148</v>
      </c>
      <c r="H2492">
        <v>46</v>
      </c>
      <c r="I2492" s="3">
        <v>2023</v>
      </c>
      <c r="J2492" t="str">
        <f t="shared" si="76"/>
        <v>May</v>
      </c>
      <c r="K2492">
        <f t="shared" si="77"/>
        <v>18</v>
      </c>
      <c r="L2492" t="str" cm="1">
        <f t="array" ref="L2492">_xlfn.IFS(H2492&gt;=65,"senior citizen",H2492&gt;=26,"adult",H2492&lt;26,"young")</f>
        <v>adult</v>
      </c>
    </row>
    <row r="2493" spans="1:12" x14ac:dyDescent="0.35">
      <c r="A2493" s="1">
        <v>45136.197222222225</v>
      </c>
      <c r="B2493" s="2" t="s">
        <v>7</v>
      </c>
      <c r="C2493" s="2" t="s">
        <v>15</v>
      </c>
      <c r="D2493" s="2">
        <v>217.94</v>
      </c>
      <c r="E2493" s="2">
        <v>2</v>
      </c>
      <c r="F2493" s="2">
        <v>435.88</v>
      </c>
      <c r="G2493" s="2" t="s">
        <v>116</v>
      </c>
      <c r="H2493">
        <v>52</v>
      </c>
      <c r="I2493" s="3">
        <v>2023</v>
      </c>
      <c r="J2493" t="str">
        <f t="shared" si="76"/>
        <v>Jul</v>
      </c>
      <c r="K2493">
        <f t="shared" si="77"/>
        <v>29</v>
      </c>
      <c r="L2493" t="str" cm="1">
        <f t="array" ref="L2493">_xlfn.IFS(H2493&gt;=65,"senior citizen",H2493&gt;=26,"adult",H2493&lt;26,"young")</f>
        <v>adult</v>
      </c>
    </row>
    <row r="2494" spans="1:12" x14ac:dyDescent="0.35">
      <c r="A2494" s="1">
        <v>45191.552777777775</v>
      </c>
      <c r="B2494" s="2" t="s">
        <v>13</v>
      </c>
      <c r="C2494" s="2" t="s">
        <v>15</v>
      </c>
      <c r="D2494" s="2">
        <v>78.430000000000007</v>
      </c>
      <c r="E2494" s="2">
        <v>1</v>
      </c>
      <c r="F2494" s="2">
        <v>78.430000000000007</v>
      </c>
      <c r="G2494" s="2" t="s">
        <v>354</v>
      </c>
      <c r="H2494">
        <v>35</v>
      </c>
      <c r="I2494" s="3">
        <v>2023</v>
      </c>
      <c r="J2494" t="str">
        <f t="shared" si="76"/>
        <v>Sep</v>
      </c>
      <c r="K2494">
        <f t="shared" si="77"/>
        <v>22</v>
      </c>
      <c r="L2494" t="str" cm="1">
        <f t="array" ref="L2494">_xlfn.IFS(H2494&gt;=65,"senior citizen",H2494&gt;=26,"adult",H2494&lt;26,"young")</f>
        <v>adult</v>
      </c>
    </row>
    <row r="2495" spans="1:12" x14ac:dyDescent="0.35">
      <c r="A2495" s="1">
        <v>45118.746527777781</v>
      </c>
      <c r="B2495" s="2" t="s">
        <v>7</v>
      </c>
      <c r="C2495" s="2" t="s">
        <v>11</v>
      </c>
      <c r="D2495" s="2">
        <v>392.92</v>
      </c>
      <c r="E2495" s="2">
        <v>5</v>
      </c>
      <c r="F2495" s="2">
        <v>1964.6</v>
      </c>
      <c r="G2495" s="2" t="s">
        <v>68</v>
      </c>
      <c r="H2495">
        <v>49</v>
      </c>
      <c r="I2495" s="3">
        <v>2023</v>
      </c>
      <c r="J2495" t="str">
        <f t="shared" si="76"/>
        <v>Jul</v>
      </c>
      <c r="K2495">
        <f t="shared" si="77"/>
        <v>11</v>
      </c>
      <c r="L2495" t="str" cm="1">
        <f t="array" ref="L2495">_xlfn.IFS(H2495&gt;=65,"senior citizen",H2495&gt;=26,"adult",H2495&lt;26,"young")</f>
        <v>adult</v>
      </c>
    </row>
    <row r="2496" spans="1:12" x14ac:dyDescent="0.35">
      <c r="A2496" s="1">
        <v>45606.629166666666</v>
      </c>
      <c r="B2496" s="2" t="s">
        <v>7</v>
      </c>
      <c r="C2496" s="2" t="s">
        <v>8</v>
      </c>
      <c r="D2496" s="2">
        <v>431.67</v>
      </c>
      <c r="E2496" s="2">
        <v>3</v>
      </c>
      <c r="F2496" s="2">
        <v>1295.01</v>
      </c>
      <c r="G2496" s="2" t="s">
        <v>225</v>
      </c>
      <c r="H2496">
        <v>45</v>
      </c>
      <c r="I2496" s="3">
        <v>2024</v>
      </c>
      <c r="J2496" t="str">
        <f t="shared" si="76"/>
        <v>Nov</v>
      </c>
      <c r="K2496">
        <f t="shared" si="77"/>
        <v>10</v>
      </c>
      <c r="L2496" t="str" cm="1">
        <f t="array" ref="L2496">_xlfn.IFS(H2496&gt;=65,"senior citizen",H2496&gt;=26,"adult",H2496&lt;26,"young")</f>
        <v>adult</v>
      </c>
    </row>
    <row r="2497" spans="1:12" x14ac:dyDescent="0.35">
      <c r="A2497" s="1">
        <v>45451.788888888892</v>
      </c>
      <c r="B2497" s="2" t="s">
        <v>13</v>
      </c>
      <c r="C2497" s="2" t="s">
        <v>11</v>
      </c>
      <c r="D2497" s="2">
        <v>187.38</v>
      </c>
      <c r="E2497" s="2">
        <v>5</v>
      </c>
      <c r="F2497" s="2">
        <v>936.9</v>
      </c>
      <c r="G2497" s="2" t="s">
        <v>118</v>
      </c>
      <c r="H2497">
        <v>29</v>
      </c>
      <c r="I2497" s="3">
        <v>2024</v>
      </c>
      <c r="J2497" t="str">
        <f t="shared" si="76"/>
        <v>Jun</v>
      </c>
      <c r="K2497">
        <f t="shared" si="77"/>
        <v>8</v>
      </c>
      <c r="L2497" t="str" cm="1">
        <f t="array" ref="L2497">_xlfn.IFS(H2497&gt;=65,"senior citizen",H2497&gt;=26,"adult",H2497&lt;26,"young")</f>
        <v>adult</v>
      </c>
    </row>
    <row r="2498" spans="1:12" x14ac:dyDescent="0.35">
      <c r="A2498" s="1">
        <v>45480.119444444441</v>
      </c>
      <c r="B2498" s="2" t="s">
        <v>13</v>
      </c>
      <c r="C2498" s="2" t="s">
        <v>8</v>
      </c>
      <c r="D2498" s="2">
        <v>300.82</v>
      </c>
      <c r="E2498" s="2">
        <v>1</v>
      </c>
      <c r="F2498" s="2">
        <v>300.82</v>
      </c>
      <c r="G2498" s="2" t="s">
        <v>61</v>
      </c>
      <c r="H2498">
        <v>28</v>
      </c>
      <c r="I2498" s="3">
        <v>2024</v>
      </c>
      <c r="J2498" t="str">
        <f t="shared" ref="J2498:J2561" si="78">TEXT(A2498,"mmm")</f>
        <v>Jul</v>
      </c>
      <c r="K2498">
        <f t="shared" ref="K2498:K2561" si="79">DAY(A2498)</f>
        <v>7</v>
      </c>
      <c r="L2498" t="str" cm="1">
        <f t="array" ref="L2498">_xlfn.IFS(H2498&gt;=65,"senior citizen",H2498&gt;=26,"adult",H2498&lt;26,"young")</f>
        <v>adult</v>
      </c>
    </row>
    <row r="2499" spans="1:12" x14ac:dyDescent="0.35">
      <c r="A2499" s="1">
        <v>45392.239583333336</v>
      </c>
      <c r="B2499" s="2" t="s">
        <v>7</v>
      </c>
      <c r="C2499" s="2" t="s">
        <v>15</v>
      </c>
      <c r="D2499" s="2">
        <v>110.26</v>
      </c>
      <c r="E2499" s="2">
        <v>2</v>
      </c>
      <c r="F2499" s="2">
        <v>220.52</v>
      </c>
      <c r="G2499" s="2" t="s">
        <v>197</v>
      </c>
      <c r="H2499">
        <v>38</v>
      </c>
      <c r="I2499" s="3">
        <v>2024</v>
      </c>
      <c r="J2499" t="str">
        <f t="shared" si="78"/>
        <v>Apr</v>
      </c>
      <c r="K2499">
        <f t="shared" si="79"/>
        <v>10</v>
      </c>
      <c r="L2499" t="str" cm="1">
        <f t="array" ref="L2499">_xlfn.IFS(H2499&gt;=65,"senior citizen",H2499&gt;=26,"adult",H2499&lt;26,"young")</f>
        <v>adult</v>
      </c>
    </row>
    <row r="2500" spans="1:12" x14ac:dyDescent="0.35">
      <c r="A2500" s="1">
        <v>44979.895833333336</v>
      </c>
      <c r="B2500" s="2" t="s">
        <v>13</v>
      </c>
      <c r="C2500" s="2" t="s">
        <v>8</v>
      </c>
      <c r="D2500" s="2">
        <v>63.13</v>
      </c>
      <c r="E2500" s="2">
        <v>4</v>
      </c>
      <c r="F2500" s="2">
        <v>252.52</v>
      </c>
      <c r="G2500" s="2" t="s">
        <v>192</v>
      </c>
      <c r="H2500">
        <v>40</v>
      </c>
      <c r="I2500" s="3">
        <v>2023</v>
      </c>
      <c r="J2500" t="str">
        <f t="shared" si="78"/>
        <v>Feb</v>
      </c>
      <c r="K2500">
        <f t="shared" si="79"/>
        <v>22</v>
      </c>
      <c r="L2500" t="str" cm="1">
        <f t="array" ref="L2500">_xlfn.IFS(H2500&gt;=65,"senior citizen",H2500&gt;=26,"adult",H2500&lt;26,"young")</f>
        <v>adult</v>
      </c>
    </row>
    <row r="2501" spans="1:12" x14ac:dyDescent="0.35">
      <c r="A2501" s="1">
        <v>45571.886805555558</v>
      </c>
      <c r="B2501" s="2" t="s">
        <v>13</v>
      </c>
      <c r="C2501" s="2" t="s">
        <v>15</v>
      </c>
      <c r="D2501" s="2">
        <v>337.46</v>
      </c>
      <c r="E2501" s="2">
        <v>4</v>
      </c>
      <c r="F2501" s="2">
        <v>1349.84</v>
      </c>
      <c r="G2501" s="2" t="s">
        <v>12</v>
      </c>
      <c r="H2501">
        <v>40</v>
      </c>
      <c r="I2501" s="3">
        <v>2024</v>
      </c>
      <c r="J2501" t="str">
        <f t="shared" si="78"/>
        <v>Oct</v>
      </c>
      <c r="K2501">
        <f t="shared" si="79"/>
        <v>6</v>
      </c>
      <c r="L2501" t="str" cm="1">
        <f t="array" ref="L2501">_xlfn.IFS(H2501&gt;=65,"senior citizen",H2501&gt;=26,"adult",H2501&lt;26,"young")</f>
        <v>adult</v>
      </c>
    </row>
    <row r="2502" spans="1:12" x14ac:dyDescent="0.35">
      <c r="A2502" s="1">
        <v>45032.326388888891</v>
      </c>
      <c r="B2502" s="2" t="s">
        <v>10</v>
      </c>
      <c r="C2502" s="2" t="s">
        <v>8</v>
      </c>
      <c r="D2502" s="2">
        <v>165.19</v>
      </c>
      <c r="E2502" s="2">
        <v>1</v>
      </c>
      <c r="F2502" s="2">
        <v>165.19</v>
      </c>
      <c r="G2502" s="2" t="s">
        <v>321</v>
      </c>
      <c r="H2502">
        <v>40</v>
      </c>
      <c r="I2502" s="3">
        <v>2023</v>
      </c>
      <c r="J2502" t="str">
        <f t="shared" si="78"/>
        <v>Apr</v>
      </c>
      <c r="K2502">
        <f t="shared" si="79"/>
        <v>16</v>
      </c>
      <c r="L2502" t="str" cm="1">
        <f t="array" ref="L2502">_xlfn.IFS(H2502&gt;=65,"senior citizen",H2502&gt;=26,"adult",H2502&lt;26,"young")</f>
        <v>adult</v>
      </c>
    </row>
    <row r="2503" spans="1:12" x14ac:dyDescent="0.35">
      <c r="A2503" s="1">
        <v>45434.145833333336</v>
      </c>
      <c r="B2503" s="2" t="s">
        <v>13</v>
      </c>
      <c r="C2503" s="2" t="s">
        <v>19</v>
      </c>
      <c r="D2503" s="2">
        <v>363.25</v>
      </c>
      <c r="E2503" s="2">
        <v>1</v>
      </c>
      <c r="F2503" s="2">
        <v>363.25</v>
      </c>
      <c r="G2503" s="2" t="s">
        <v>56</v>
      </c>
      <c r="H2503">
        <v>38</v>
      </c>
      <c r="I2503" s="3">
        <v>2024</v>
      </c>
      <c r="J2503" t="str">
        <f t="shared" si="78"/>
        <v>May</v>
      </c>
      <c r="K2503">
        <f t="shared" si="79"/>
        <v>22</v>
      </c>
      <c r="L2503" t="str" cm="1">
        <f t="array" ref="L2503">_xlfn.IFS(H2503&gt;=65,"senior citizen",H2503&gt;=26,"adult",H2503&lt;26,"young")</f>
        <v>adult</v>
      </c>
    </row>
    <row r="2504" spans="1:12" x14ac:dyDescent="0.35">
      <c r="A2504" s="1">
        <v>45091.563194444447</v>
      </c>
      <c r="B2504" s="2" t="s">
        <v>7</v>
      </c>
      <c r="C2504" s="2" t="s">
        <v>11</v>
      </c>
      <c r="D2504" s="2">
        <v>41.64</v>
      </c>
      <c r="E2504" s="2">
        <v>4</v>
      </c>
      <c r="F2504" s="2">
        <v>166.56</v>
      </c>
      <c r="G2504" s="2" t="s">
        <v>145</v>
      </c>
      <c r="H2504">
        <v>40</v>
      </c>
      <c r="I2504" s="3">
        <v>2023</v>
      </c>
      <c r="J2504" t="str">
        <f t="shared" si="78"/>
        <v>Jun</v>
      </c>
      <c r="K2504">
        <f t="shared" si="79"/>
        <v>14</v>
      </c>
      <c r="L2504" t="str" cm="1">
        <f t="array" ref="L2504">_xlfn.IFS(H2504&gt;=65,"senior citizen",H2504&gt;=26,"adult",H2504&lt;26,"young")</f>
        <v>adult</v>
      </c>
    </row>
    <row r="2505" spans="1:12" x14ac:dyDescent="0.35">
      <c r="A2505" s="1">
        <v>45660.086805555555</v>
      </c>
      <c r="B2505" s="2" t="s">
        <v>13</v>
      </c>
      <c r="C2505" s="2" t="s">
        <v>15</v>
      </c>
      <c r="D2505" s="2">
        <v>118.6</v>
      </c>
      <c r="E2505" s="2">
        <v>1</v>
      </c>
      <c r="F2505" s="2">
        <v>118.6</v>
      </c>
      <c r="G2505" s="2" t="s">
        <v>186</v>
      </c>
      <c r="H2505">
        <v>67</v>
      </c>
      <c r="I2505" s="3">
        <v>2025</v>
      </c>
      <c r="J2505" t="str">
        <f t="shared" si="78"/>
        <v>Jan</v>
      </c>
      <c r="K2505">
        <f t="shared" si="79"/>
        <v>3</v>
      </c>
      <c r="L2505" t="str" cm="1">
        <f t="array" ref="L2505">_xlfn.IFS(H2505&gt;=65,"senior citizen",H2505&gt;=26,"adult",H2505&lt;26,"young")</f>
        <v>senior citizen</v>
      </c>
    </row>
    <row r="2506" spans="1:12" x14ac:dyDescent="0.35">
      <c r="A2506" s="1">
        <v>45171.554861111108</v>
      </c>
      <c r="B2506" s="2" t="s">
        <v>10</v>
      </c>
      <c r="C2506" s="2" t="s">
        <v>19</v>
      </c>
      <c r="D2506" s="2">
        <v>417.49</v>
      </c>
      <c r="E2506" s="2">
        <v>4</v>
      </c>
      <c r="F2506" s="2">
        <v>1669.96</v>
      </c>
      <c r="G2506" s="2" t="s">
        <v>215</v>
      </c>
      <c r="H2506">
        <v>35</v>
      </c>
      <c r="I2506" s="3">
        <v>2023</v>
      </c>
      <c r="J2506" t="str">
        <f t="shared" si="78"/>
        <v>Sep</v>
      </c>
      <c r="K2506">
        <f t="shared" si="79"/>
        <v>2</v>
      </c>
      <c r="L2506" t="str" cm="1">
        <f t="array" ref="L2506">_xlfn.IFS(H2506&gt;=65,"senior citizen",H2506&gt;=26,"adult",H2506&lt;26,"young")</f>
        <v>adult</v>
      </c>
    </row>
    <row r="2507" spans="1:12" x14ac:dyDescent="0.35">
      <c r="A2507" s="1">
        <v>45627.682638888888</v>
      </c>
      <c r="B2507" s="2" t="s">
        <v>7</v>
      </c>
      <c r="C2507" s="2" t="s">
        <v>11</v>
      </c>
      <c r="D2507" s="2">
        <v>229.98</v>
      </c>
      <c r="E2507" s="2">
        <v>5</v>
      </c>
      <c r="F2507" s="2">
        <v>1149.9000000000001</v>
      </c>
      <c r="G2507" s="2" t="s">
        <v>206</v>
      </c>
      <c r="H2507">
        <v>29</v>
      </c>
      <c r="I2507" s="3">
        <v>2024</v>
      </c>
      <c r="J2507" t="str">
        <f t="shared" si="78"/>
        <v>Dec</v>
      </c>
      <c r="K2507">
        <f t="shared" si="79"/>
        <v>1</v>
      </c>
      <c r="L2507" t="str" cm="1">
        <f t="array" ref="L2507">_xlfn.IFS(H2507&gt;=65,"senior citizen",H2507&gt;=26,"adult",H2507&lt;26,"young")</f>
        <v>adult</v>
      </c>
    </row>
    <row r="2508" spans="1:12" x14ac:dyDescent="0.35">
      <c r="A2508" s="1">
        <v>45486.822222222225</v>
      </c>
      <c r="B2508" s="2" t="s">
        <v>7</v>
      </c>
      <c r="C2508" s="2" t="s">
        <v>15</v>
      </c>
      <c r="D2508" s="2">
        <v>60.27</v>
      </c>
      <c r="E2508" s="2">
        <v>1</v>
      </c>
      <c r="F2508" s="2">
        <v>60.27</v>
      </c>
      <c r="G2508" s="2" t="s">
        <v>39</v>
      </c>
      <c r="H2508">
        <v>25</v>
      </c>
      <c r="I2508" s="3">
        <v>2024</v>
      </c>
      <c r="J2508" t="str">
        <f t="shared" si="78"/>
        <v>Jul</v>
      </c>
      <c r="K2508">
        <f t="shared" si="79"/>
        <v>13</v>
      </c>
      <c r="L2508" t="str" cm="1">
        <f t="array" ref="L2508">_xlfn.IFS(H2508&gt;=65,"senior citizen",H2508&gt;=26,"adult",H2508&lt;26,"young")</f>
        <v>young</v>
      </c>
    </row>
    <row r="2509" spans="1:12" x14ac:dyDescent="0.35">
      <c r="A2509" s="1">
        <v>44992.59375</v>
      </c>
      <c r="B2509" s="2" t="s">
        <v>7</v>
      </c>
      <c r="C2509" s="2" t="s">
        <v>11</v>
      </c>
      <c r="D2509" s="2">
        <v>239.81</v>
      </c>
      <c r="E2509" s="2">
        <v>1</v>
      </c>
      <c r="F2509" s="2">
        <v>239.81</v>
      </c>
      <c r="G2509" s="2" t="s">
        <v>17</v>
      </c>
      <c r="H2509">
        <v>42</v>
      </c>
      <c r="I2509" s="3">
        <v>2023</v>
      </c>
      <c r="J2509" t="str">
        <f t="shared" si="78"/>
        <v>Mar</v>
      </c>
      <c r="K2509">
        <f t="shared" si="79"/>
        <v>7</v>
      </c>
      <c r="L2509" t="str" cm="1">
        <f t="array" ref="L2509">_xlfn.IFS(H2509&gt;=65,"senior citizen",H2509&gt;=26,"adult",H2509&lt;26,"young")</f>
        <v>adult</v>
      </c>
    </row>
    <row r="2510" spans="1:12" x14ac:dyDescent="0.35">
      <c r="A2510" s="1">
        <v>45290.13958333333</v>
      </c>
      <c r="B2510" s="2" t="s">
        <v>13</v>
      </c>
      <c r="C2510" s="2" t="s">
        <v>15</v>
      </c>
      <c r="D2510" s="2">
        <v>35.71</v>
      </c>
      <c r="E2510" s="2">
        <v>1</v>
      </c>
      <c r="F2510" s="2">
        <v>35.71</v>
      </c>
      <c r="G2510" s="2" t="s">
        <v>87</v>
      </c>
      <c r="H2510">
        <v>36</v>
      </c>
      <c r="I2510" s="3">
        <v>2023</v>
      </c>
      <c r="J2510" t="str">
        <f t="shared" si="78"/>
        <v>Dec</v>
      </c>
      <c r="K2510">
        <f t="shared" si="79"/>
        <v>30</v>
      </c>
      <c r="L2510" t="str" cm="1">
        <f t="array" ref="L2510">_xlfn.IFS(H2510&gt;=65,"senior citizen",H2510&gt;=26,"adult",H2510&lt;26,"young")</f>
        <v>adult</v>
      </c>
    </row>
    <row r="2511" spans="1:12" x14ac:dyDescent="0.35">
      <c r="A2511" s="1">
        <v>45184.586111111108</v>
      </c>
      <c r="B2511" s="2" t="s">
        <v>7</v>
      </c>
      <c r="C2511" s="2" t="s">
        <v>26</v>
      </c>
      <c r="D2511" s="2">
        <v>162.65</v>
      </c>
      <c r="E2511" s="2">
        <v>5</v>
      </c>
      <c r="F2511" s="2">
        <v>813.25</v>
      </c>
      <c r="G2511" s="2" t="s">
        <v>317</v>
      </c>
      <c r="H2511">
        <v>37</v>
      </c>
      <c r="I2511" s="3">
        <v>2023</v>
      </c>
      <c r="J2511" t="str">
        <f t="shared" si="78"/>
        <v>Sep</v>
      </c>
      <c r="K2511">
        <f t="shared" si="79"/>
        <v>15</v>
      </c>
      <c r="L2511" t="str" cm="1">
        <f t="array" ref="L2511">_xlfn.IFS(H2511&gt;=65,"senior citizen",H2511&gt;=26,"adult",H2511&lt;26,"young")</f>
        <v>adult</v>
      </c>
    </row>
    <row r="2512" spans="1:12" x14ac:dyDescent="0.35">
      <c r="A2512" s="1">
        <v>45655.269444444442</v>
      </c>
      <c r="B2512" s="2" t="s">
        <v>10</v>
      </c>
      <c r="C2512" s="2" t="s">
        <v>26</v>
      </c>
      <c r="D2512" s="2">
        <v>181.52</v>
      </c>
      <c r="E2512" s="2">
        <v>5</v>
      </c>
      <c r="F2512" s="2">
        <v>907.6</v>
      </c>
      <c r="G2512" s="2" t="s">
        <v>332</v>
      </c>
      <c r="H2512">
        <v>74</v>
      </c>
      <c r="I2512" s="3">
        <v>2024</v>
      </c>
      <c r="J2512" t="str">
        <f t="shared" si="78"/>
        <v>Dec</v>
      </c>
      <c r="K2512">
        <f t="shared" si="79"/>
        <v>29</v>
      </c>
      <c r="L2512" t="str" cm="1">
        <f t="array" ref="L2512">_xlfn.IFS(H2512&gt;=65,"senior citizen",H2512&gt;=26,"adult",H2512&lt;26,"young")</f>
        <v>senior citizen</v>
      </c>
    </row>
    <row r="2513" spans="1:12" x14ac:dyDescent="0.35">
      <c r="A2513" s="1">
        <v>45096.736805555556</v>
      </c>
      <c r="B2513" s="2" t="s">
        <v>13</v>
      </c>
      <c r="C2513" s="2" t="s">
        <v>8</v>
      </c>
      <c r="D2513" s="2">
        <v>317.45</v>
      </c>
      <c r="E2513" s="2">
        <v>3</v>
      </c>
      <c r="F2513" s="2">
        <v>952.35</v>
      </c>
      <c r="G2513" s="2" t="s">
        <v>176</v>
      </c>
      <c r="H2513">
        <v>23</v>
      </c>
      <c r="I2513" s="3">
        <v>2023</v>
      </c>
      <c r="J2513" t="str">
        <f t="shared" si="78"/>
        <v>Jun</v>
      </c>
      <c r="K2513">
        <f t="shared" si="79"/>
        <v>19</v>
      </c>
      <c r="L2513" t="str" cm="1">
        <f t="array" ref="L2513">_xlfn.IFS(H2513&gt;=65,"senior citizen",H2513&gt;=26,"adult",H2513&lt;26,"young")</f>
        <v>young</v>
      </c>
    </row>
    <row r="2514" spans="1:12" x14ac:dyDescent="0.35">
      <c r="A2514" s="1">
        <v>44978.884722222225</v>
      </c>
      <c r="B2514" s="2" t="s">
        <v>7</v>
      </c>
      <c r="C2514" s="2" t="s">
        <v>26</v>
      </c>
      <c r="D2514" s="2">
        <v>241.04</v>
      </c>
      <c r="E2514" s="2">
        <v>1</v>
      </c>
      <c r="F2514" s="2">
        <v>241.04</v>
      </c>
      <c r="G2514" s="2" t="s">
        <v>108</v>
      </c>
      <c r="H2514">
        <v>48</v>
      </c>
      <c r="I2514" s="3">
        <v>2023</v>
      </c>
      <c r="J2514" t="str">
        <f t="shared" si="78"/>
        <v>Feb</v>
      </c>
      <c r="K2514">
        <f t="shared" si="79"/>
        <v>21</v>
      </c>
      <c r="L2514" t="str" cm="1">
        <f t="array" ref="L2514">_xlfn.IFS(H2514&gt;=65,"senior citizen",H2514&gt;=26,"adult",H2514&lt;26,"young")</f>
        <v>adult</v>
      </c>
    </row>
    <row r="2515" spans="1:12" x14ac:dyDescent="0.35">
      <c r="A2515" s="1">
        <v>45663.332638888889</v>
      </c>
      <c r="B2515" s="2" t="s">
        <v>13</v>
      </c>
      <c r="C2515" s="2" t="s">
        <v>19</v>
      </c>
      <c r="D2515" s="2">
        <v>143.77000000000001</v>
      </c>
      <c r="E2515" s="2">
        <v>2</v>
      </c>
      <c r="F2515" s="2">
        <v>287.54000000000002</v>
      </c>
      <c r="G2515" s="2" t="s">
        <v>80</v>
      </c>
      <c r="H2515">
        <v>44</v>
      </c>
      <c r="I2515" s="3">
        <v>2025</v>
      </c>
      <c r="J2515" t="str">
        <f t="shared" si="78"/>
        <v>Jan</v>
      </c>
      <c r="K2515">
        <f t="shared" si="79"/>
        <v>6</v>
      </c>
      <c r="L2515" t="str" cm="1">
        <f t="array" ref="L2515">_xlfn.IFS(H2515&gt;=65,"senior citizen",H2515&gt;=26,"adult",H2515&lt;26,"young")</f>
        <v>adult</v>
      </c>
    </row>
    <row r="2516" spans="1:12" x14ac:dyDescent="0.35">
      <c r="A2516" s="1">
        <v>45317.554861111108</v>
      </c>
      <c r="B2516" s="2" t="s">
        <v>13</v>
      </c>
      <c r="C2516" s="2" t="s">
        <v>11</v>
      </c>
      <c r="D2516" s="2">
        <v>381.72</v>
      </c>
      <c r="E2516" s="2">
        <v>1</v>
      </c>
      <c r="F2516" s="2">
        <v>381.72</v>
      </c>
      <c r="G2516" s="2" t="s">
        <v>218</v>
      </c>
      <c r="H2516">
        <v>41</v>
      </c>
      <c r="I2516" s="3">
        <v>2024</v>
      </c>
      <c r="J2516" t="str">
        <f t="shared" si="78"/>
        <v>Jan</v>
      </c>
      <c r="K2516">
        <f t="shared" si="79"/>
        <v>26</v>
      </c>
      <c r="L2516" t="str" cm="1">
        <f t="array" ref="L2516">_xlfn.IFS(H2516&gt;=65,"senior citizen",H2516&gt;=26,"adult",H2516&lt;26,"young")</f>
        <v>adult</v>
      </c>
    </row>
    <row r="2517" spans="1:12" x14ac:dyDescent="0.35">
      <c r="A2517" s="1">
        <v>45340.179861111108</v>
      </c>
      <c r="B2517" s="2" t="s">
        <v>10</v>
      </c>
      <c r="C2517" s="2" t="s">
        <v>26</v>
      </c>
      <c r="D2517" s="2">
        <v>235.74</v>
      </c>
      <c r="E2517" s="2">
        <v>3</v>
      </c>
      <c r="F2517" s="2">
        <v>707.22</v>
      </c>
      <c r="G2517" s="2" t="s">
        <v>264</v>
      </c>
      <c r="H2517">
        <v>66</v>
      </c>
      <c r="I2517" s="3">
        <v>2024</v>
      </c>
      <c r="J2517" t="str">
        <f t="shared" si="78"/>
        <v>Feb</v>
      </c>
      <c r="K2517">
        <f t="shared" si="79"/>
        <v>18</v>
      </c>
      <c r="L2517" t="str" cm="1">
        <f t="array" ref="L2517">_xlfn.IFS(H2517&gt;=65,"senior citizen",H2517&gt;=26,"adult",H2517&lt;26,"young")</f>
        <v>senior citizen</v>
      </c>
    </row>
    <row r="2518" spans="1:12" x14ac:dyDescent="0.35">
      <c r="A2518" s="1">
        <v>45165.754861111112</v>
      </c>
      <c r="B2518" s="2" t="s">
        <v>10</v>
      </c>
      <c r="C2518" s="2" t="s">
        <v>19</v>
      </c>
      <c r="D2518" s="2">
        <v>226.81</v>
      </c>
      <c r="E2518" s="2">
        <v>2</v>
      </c>
      <c r="F2518" s="2">
        <v>453.62</v>
      </c>
      <c r="G2518" s="2" t="s">
        <v>51</v>
      </c>
      <c r="H2518">
        <v>43</v>
      </c>
      <c r="I2518" s="3">
        <v>2023</v>
      </c>
      <c r="J2518" t="str">
        <f t="shared" si="78"/>
        <v>Aug</v>
      </c>
      <c r="K2518">
        <f t="shared" si="79"/>
        <v>27</v>
      </c>
      <c r="L2518" t="str" cm="1">
        <f t="array" ref="L2518">_xlfn.IFS(H2518&gt;=65,"senior citizen",H2518&gt;=26,"adult",H2518&lt;26,"young")</f>
        <v>adult</v>
      </c>
    </row>
    <row r="2519" spans="1:12" x14ac:dyDescent="0.35">
      <c r="A2519" s="1">
        <v>45422.984027777777</v>
      </c>
      <c r="B2519" s="2" t="s">
        <v>10</v>
      </c>
      <c r="C2519" s="2" t="s">
        <v>8</v>
      </c>
      <c r="D2519" s="2">
        <v>340.55</v>
      </c>
      <c r="E2519" s="2">
        <v>5</v>
      </c>
      <c r="F2519" s="2">
        <v>1702.75</v>
      </c>
      <c r="G2519" s="2" t="s">
        <v>396</v>
      </c>
      <c r="H2519">
        <v>29</v>
      </c>
      <c r="I2519" s="3">
        <v>2024</v>
      </c>
      <c r="J2519" t="str">
        <f t="shared" si="78"/>
        <v>May</v>
      </c>
      <c r="K2519">
        <f t="shared" si="79"/>
        <v>10</v>
      </c>
      <c r="L2519" t="str" cm="1">
        <f t="array" ref="L2519">_xlfn.IFS(H2519&gt;=65,"senior citizen",H2519&gt;=26,"adult",H2519&lt;26,"young")</f>
        <v>adult</v>
      </c>
    </row>
    <row r="2520" spans="1:12" x14ac:dyDescent="0.35">
      <c r="A2520" s="1">
        <v>45109.882638888892</v>
      </c>
      <c r="B2520" s="2" t="s">
        <v>13</v>
      </c>
      <c r="C2520" s="2" t="s">
        <v>8</v>
      </c>
      <c r="D2520" s="2">
        <v>133.78</v>
      </c>
      <c r="E2520" s="2">
        <v>2</v>
      </c>
      <c r="F2520" s="2">
        <v>267.56</v>
      </c>
      <c r="G2520" s="2" t="s">
        <v>329</v>
      </c>
      <c r="H2520">
        <v>43</v>
      </c>
      <c r="I2520" s="3">
        <v>2023</v>
      </c>
      <c r="J2520" t="str">
        <f t="shared" si="78"/>
        <v>Jul</v>
      </c>
      <c r="K2520">
        <f t="shared" si="79"/>
        <v>2</v>
      </c>
      <c r="L2520" t="str" cm="1">
        <f t="array" ref="L2520">_xlfn.IFS(H2520&gt;=65,"senior citizen",H2520&gt;=26,"adult",H2520&lt;26,"young")</f>
        <v>adult</v>
      </c>
    </row>
    <row r="2521" spans="1:12" x14ac:dyDescent="0.35">
      <c r="A2521" s="1">
        <v>45329.711805555555</v>
      </c>
      <c r="B2521" s="2" t="s">
        <v>10</v>
      </c>
      <c r="C2521" s="2" t="s">
        <v>15</v>
      </c>
      <c r="D2521" s="2">
        <v>131.16</v>
      </c>
      <c r="E2521" s="2">
        <v>1</v>
      </c>
      <c r="F2521" s="2">
        <v>131.16</v>
      </c>
      <c r="G2521" s="2" t="s">
        <v>203</v>
      </c>
      <c r="H2521">
        <v>61</v>
      </c>
      <c r="I2521" s="3">
        <v>2024</v>
      </c>
      <c r="J2521" t="str">
        <f t="shared" si="78"/>
        <v>Feb</v>
      </c>
      <c r="K2521">
        <f t="shared" si="79"/>
        <v>7</v>
      </c>
      <c r="L2521" t="str" cm="1">
        <f t="array" ref="L2521">_xlfn.IFS(H2521&gt;=65,"senior citizen",H2521&gt;=26,"adult",H2521&lt;26,"young")</f>
        <v>adult</v>
      </c>
    </row>
    <row r="2522" spans="1:12" x14ac:dyDescent="0.35">
      <c r="A2522" s="1">
        <v>45079.012499999997</v>
      </c>
      <c r="B2522" s="2" t="s">
        <v>10</v>
      </c>
      <c r="C2522" s="2" t="s">
        <v>11</v>
      </c>
      <c r="D2522" s="2">
        <v>364.43</v>
      </c>
      <c r="E2522" s="2">
        <v>5</v>
      </c>
      <c r="F2522" s="2">
        <v>1822.15</v>
      </c>
      <c r="G2522" s="2" t="s">
        <v>308</v>
      </c>
      <c r="H2522">
        <v>32</v>
      </c>
      <c r="I2522" s="3">
        <v>2023</v>
      </c>
      <c r="J2522" t="str">
        <f t="shared" si="78"/>
        <v>Jun</v>
      </c>
      <c r="K2522">
        <f t="shared" si="79"/>
        <v>2</v>
      </c>
      <c r="L2522" t="str" cm="1">
        <f t="array" ref="L2522">_xlfn.IFS(H2522&gt;=65,"senior citizen",H2522&gt;=26,"adult",H2522&lt;26,"young")</f>
        <v>adult</v>
      </c>
    </row>
    <row r="2523" spans="1:12" x14ac:dyDescent="0.35">
      <c r="A2523" s="1">
        <v>45507.520833333336</v>
      </c>
      <c r="B2523" s="2" t="s">
        <v>13</v>
      </c>
      <c r="C2523" s="2" t="s">
        <v>26</v>
      </c>
      <c r="D2523" s="2">
        <v>288.95999999999998</v>
      </c>
      <c r="E2523" s="2">
        <v>3</v>
      </c>
      <c r="F2523" s="2">
        <v>866.88</v>
      </c>
      <c r="G2523" s="2" t="s">
        <v>313</v>
      </c>
      <c r="H2523">
        <v>31</v>
      </c>
      <c r="I2523" s="3">
        <v>2024</v>
      </c>
      <c r="J2523" t="str">
        <f t="shared" si="78"/>
        <v>Aug</v>
      </c>
      <c r="K2523">
        <f t="shared" si="79"/>
        <v>3</v>
      </c>
      <c r="L2523" t="str" cm="1">
        <f t="array" ref="L2523">_xlfn.IFS(H2523&gt;=65,"senior citizen",H2523&gt;=26,"adult",H2523&lt;26,"young")</f>
        <v>adult</v>
      </c>
    </row>
    <row r="2524" spans="1:12" x14ac:dyDescent="0.35">
      <c r="A2524" s="1">
        <v>45468.570138888892</v>
      </c>
      <c r="B2524" s="2" t="s">
        <v>10</v>
      </c>
      <c r="C2524" s="2" t="s">
        <v>11</v>
      </c>
      <c r="D2524" s="2">
        <v>134.26</v>
      </c>
      <c r="E2524" s="2">
        <v>4</v>
      </c>
      <c r="F2524" s="2">
        <v>537.04</v>
      </c>
      <c r="G2524" s="2" t="s">
        <v>184</v>
      </c>
      <c r="H2524">
        <v>42</v>
      </c>
      <c r="I2524" s="3">
        <v>2024</v>
      </c>
      <c r="J2524" t="str">
        <f t="shared" si="78"/>
        <v>Jun</v>
      </c>
      <c r="K2524">
        <f t="shared" si="79"/>
        <v>25</v>
      </c>
      <c r="L2524" t="str" cm="1">
        <f t="array" ref="L2524">_xlfn.IFS(H2524&gt;=65,"senior citizen",H2524&gt;=26,"adult",H2524&lt;26,"young")</f>
        <v>adult</v>
      </c>
    </row>
    <row r="2525" spans="1:12" x14ac:dyDescent="0.35">
      <c r="A2525" s="1">
        <v>45555.038194444445</v>
      </c>
      <c r="B2525" s="2" t="s">
        <v>7</v>
      </c>
      <c r="C2525" s="2" t="s">
        <v>19</v>
      </c>
      <c r="D2525" s="2">
        <v>314.68</v>
      </c>
      <c r="E2525" s="2">
        <v>2</v>
      </c>
      <c r="F2525" s="2">
        <v>629.36</v>
      </c>
      <c r="G2525" s="2" t="s">
        <v>75</v>
      </c>
      <c r="H2525">
        <v>35</v>
      </c>
      <c r="I2525" s="3">
        <v>2024</v>
      </c>
      <c r="J2525" t="str">
        <f t="shared" si="78"/>
        <v>Sep</v>
      </c>
      <c r="K2525">
        <f t="shared" si="79"/>
        <v>20</v>
      </c>
      <c r="L2525" t="str" cm="1">
        <f t="array" ref="L2525">_xlfn.IFS(H2525&gt;=65,"senior citizen",H2525&gt;=26,"adult",H2525&lt;26,"young")</f>
        <v>adult</v>
      </c>
    </row>
    <row r="2526" spans="1:12" x14ac:dyDescent="0.35">
      <c r="A2526" s="1">
        <v>44940.609722222223</v>
      </c>
      <c r="B2526" s="2" t="s">
        <v>7</v>
      </c>
      <c r="C2526" s="2" t="s">
        <v>26</v>
      </c>
      <c r="D2526" s="2">
        <v>13.61</v>
      </c>
      <c r="E2526" s="2">
        <v>2</v>
      </c>
      <c r="F2526" s="2">
        <v>27.22</v>
      </c>
      <c r="G2526" s="2" t="s">
        <v>265</v>
      </c>
      <c r="H2526">
        <v>19</v>
      </c>
      <c r="I2526" s="3">
        <v>2023</v>
      </c>
      <c r="J2526" t="str">
        <f t="shared" si="78"/>
        <v>Jan</v>
      </c>
      <c r="K2526">
        <f t="shared" si="79"/>
        <v>14</v>
      </c>
      <c r="L2526" t="str" cm="1">
        <f t="array" ref="L2526">_xlfn.IFS(H2526&gt;=65,"senior citizen",H2526&gt;=26,"adult",H2526&lt;26,"young")</f>
        <v>young</v>
      </c>
    </row>
    <row r="2527" spans="1:12" x14ac:dyDescent="0.35">
      <c r="A2527" s="1">
        <v>45042.868055555555</v>
      </c>
      <c r="B2527" s="2" t="s">
        <v>7</v>
      </c>
      <c r="C2527" s="2" t="s">
        <v>19</v>
      </c>
      <c r="D2527" s="2">
        <v>84.41</v>
      </c>
      <c r="E2527" s="2">
        <v>4</v>
      </c>
      <c r="F2527" s="2">
        <v>337.64</v>
      </c>
      <c r="G2527" s="2" t="s">
        <v>173</v>
      </c>
      <c r="H2527">
        <v>33</v>
      </c>
      <c r="I2527" s="3">
        <v>2023</v>
      </c>
      <c r="J2527" t="str">
        <f t="shared" si="78"/>
        <v>Apr</v>
      </c>
      <c r="K2527">
        <f t="shared" si="79"/>
        <v>26</v>
      </c>
      <c r="L2527" t="str" cm="1">
        <f t="array" ref="L2527">_xlfn.IFS(H2527&gt;=65,"senior citizen",H2527&gt;=26,"adult",H2527&lt;26,"young")</f>
        <v>adult</v>
      </c>
    </row>
    <row r="2528" spans="1:12" x14ac:dyDescent="0.35">
      <c r="A2528" s="1">
        <v>44958.238888888889</v>
      </c>
      <c r="B2528" s="2" t="s">
        <v>10</v>
      </c>
      <c r="C2528" s="2" t="s">
        <v>15</v>
      </c>
      <c r="D2528" s="2">
        <v>218.31</v>
      </c>
      <c r="E2528" s="2">
        <v>5</v>
      </c>
      <c r="F2528" s="2">
        <v>1091.55</v>
      </c>
      <c r="G2528" s="2" t="s">
        <v>50</v>
      </c>
      <c r="H2528">
        <v>29</v>
      </c>
      <c r="I2528" s="3">
        <v>2023</v>
      </c>
      <c r="J2528" t="str">
        <f t="shared" si="78"/>
        <v>Feb</v>
      </c>
      <c r="K2528">
        <f t="shared" si="79"/>
        <v>1</v>
      </c>
      <c r="L2528" t="str" cm="1">
        <f t="array" ref="L2528">_xlfn.IFS(H2528&gt;=65,"senior citizen",H2528&gt;=26,"adult",H2528&lt;26,"young")</f>
        <v>adult</v>
      </c>
    </row>
    <row r="2529" spans="1:12" x14ac:dyDescent="0.35">
      <c r="A2529" s="1">
        <v>44969.640972222223</v>
      </c>
      <c r="B2529" s="2" t="s">
        <v>7</v>
      </c>
      <c r="C2529" s="2" t="s">
        <v>8</v>
      </c>
      <c r="D2529" s="2">
        <v>473.77</v>
      </c>
      <c r="E2529" s="2">
        <v>3</v>
      </c>
      <c r="F2529" s="2">
        <v>1421.31</v>
      </c>
      <c r="G2529" s="2" t="s">
        <v>277</v>
      </c>
      <c r="H2529">
        <v>24</v>
      </c>
      <c r="I2529" s="3">
        <v>2023</v>
      </c>
      <c r="J2529" t="str">
        <f t="shared" si="78"/>
        <v>Feb</v>
      </c>
      <c r="K2529">
        <f t="shared" si="79"/>
        <v>12</v>
      </c>
      <c r="L2529" t="str" cm="1">
        <f t="array" ref="L2529">_xlfn.IFS(H2529&gt;=65,"senior citizen",H2529&gt;=26,"adult",H2529&lt;26,"young")</f>
        <v>young</v>
      </c>
    </row>
    <row r="2530" spans="1:12" x14ac:dyDescent="0.35">
      <c r="A2530" s="1">
        <v>44957.919444444444</v>
      </c>
      <c r="B2530" s="2" t="s">
        <v>13</v>
      </c>
      <c r="C2530" s="2" t="s">
        <v>19</v>
      </c>
      <c r="D2530" s="2">
        <v>257.19</v>
      </c>
      <c r="E2530" s="2">
        <v>1</v>
      </c>
      <c r="F2530" s="2">
        <v>257.19</v>
      </c>
      <c r="G2530" s="2" t="s">
        <v>333</v>
      </c>
      <c r="H2530">
        <v>20</v>
      </c>
      <c r="I2530" s="3">
        <v>2023</v>
      </c>
      <c r="J2530" t="str">
        <f t="shared" si="78"/>
        <v>Jan</v>
      </c>
      <c r="K2530">
        <f t="shared" si="79"/>
        <v>31</v>
      </c>
      <c r="L2530" t="str" cm="1">
        <f t="array" ref="L2530">_xlfn.IFS(H2530&gt;=65,"senior citizen",H2530&gt;=26,"adult",H2530&lt;26,"young")</f>
        <v>young</v>
      </c>
    </row>
    <row r="2531" spans="1:12" x14ac:dyDescent="0.35">
      <c r="A2531" s="1">
        <v>45557.158333333333</v>
      </c>
      <c r="B2531" s="2" t="s">
        <v>10</v>
      </c>
      <c r="C2531" s="2" t="s">
        <v>15</v>
      </c>
      <c r="D2531" s="2">
        <v>226.6</v>
      </c>
      <c r="E2531" s="2">
        <v>3</v>
      </c>
      <c r="F2531" s="2">
        <v>679.8</v>
      </c>
      <c r="G2531" s="2" t="s">
        <v>95</v>
      </c>
      <c r="H2531">
        <v>32</v>
      </c>
      <c r="I2531" s="3">
        <v>2024</v>
      </c>
      <c r="J2531" t="str">
        <f t="shared" si="78"/>
        <v>Sep</v>
      </c>
      <c r="K2531">
        <f t="shared" si="79"/>
        <v>22</v>
      </c>
      <c r="L2531" t="str" cm="1">
        <f t="array" ref="L2531">_xlfn.IFS(H2531&gt;=65,"senior citizen",H2531&gt;=26,"adult",H2531&lt;26,"young")</f>
        <v>adult</v>
      </c>
    </row>
    <row r="2532" spans="1:12" x14ac:dyDescent="0.35">
      <c r="A2532" s="1">
        <v>45382.939583333333</v>
      </c>
      <c r="B2532" s="2" t="s">
        <v>13</v>
      </c>
      <c r="C2532" s="2" t="s">
        <v>11</v>
      </c>
      <c r="D2532" s="2">
        <v>468.66</v>
      </c>
      <c r="E2532" s="2">
        <v>1</v>
      </c>
      <c r="F2532" s="2">
        <v>468.66</v>
      </c>
      <c r="G2532" s="2" t="s">
        <v>57</v>
      </c>
      <c r="H2532">
        <v>19</v>
      </c>
      <c r="I2532" s="3">
        <v>2024</v>
      </c>
      <c r="J2532" t="str">
        <f t="shared" si="78"/>
        <v>Mar</v>
      </c>
      <c r="K2532">
        <f t="shared" si="79"/>
        <v>31</v>
      </c>
      <c r="L2532" t="str" cm="1">
        <f t="array" ref="L2532">_xlfn.IFS(H2532&gt;=65,"senior citizen",H2532&gt;=26,"adult",H2532&lt;26,"young")</f>
        <v>young</v>
      </c>
    </row>
    <row r="2533" spans="1:12" x14ac:dyDescent="0.35">
      <c r="A2533" s="1">
        <v>45553.560416666667</v>
      </c>
      <c r="B2533" s="2" t="s">
        <v>13</v>
      </c>
      <c r="C2533" s="2" t="s">
        <v>19</v>
      </c>
      <c r="D2533" s="2">
        <v>103.77</v>
      </c>
      <c r="E2533" s="2">
        <v>1</v>
      </c>
      <c r="F2533" s="2">
        <v>103.77</v>
      </c>
      <c r="G2533" s="2" t="s">
        <v>117</v>
      </c>
      <c r="H2533">
        <v>69</v>
      </c>
      <c r="I2533" s="3">
        <v>2024</v>
      </c>
      <c r="J2533" t="str">
        <f t="shared" si="78"/>
        <v>Sep</v>
      </c>
      <c r="K2533">
        <f t="shared" si="79"/>
        <v>18</v>
      </c>
      <c r="L2533" t="str" cm="1">
        <f t="array" ref="L2533">_xlfn.IFS(H2533&gt;=65,"senior citizen",H2533&gt;=26,"adult",H2533&lt;26,"young")</f>
        <v>senior citizen</v>
      </c>
    </row>
    <row r="2534" spans="1:12" x14ac:dyDescent="0.35">
      <c r="A2534" s="1">
        <v>45308.081250000003</v>
      </c>
      <c r="B2534" s="2" t="s">
        <v>13</v>
      </c>
      <c r="C2534" s="2" t="s">
        <v>15</v>
      </c>
      <c r="D2534" s="2">
        <v>255.18</v>
      </c>
      <c r="E2534" s="2">
        <v>5</v>
      </c>
      <c r="F2534" s="2">
        <v>1275.9000000000001</v>
      </c>
      <c r="G2534" s="2" t="s">
        <v>363</v>
      </c>
      <c r="H2534">
        <v>49</v>
      </c>
      <c r="I2534" s="3">
        <v>2024</v>
      </c>
      <c r="J2534" t="str">
        <f t="shared" si="78"/>
        <v>Jan</v>
      </c>
      <c r="K2534">
        <f t="shared" si="79"/>
        <v>17</v>
      </c>
      <c r="L2534" t="str" cm="1">
        <f t="array" ref="L2534">_xlfn.IFS(H2534&gt;=65,"senior citizen",H2534&gt;=26,"adult",H2534&lt;26,"young")</f>
        <v>adult</v>
      </c>
    </row>
    <row r="2535" spans="1:12" x14ac:dyDescent="0.35">
      <c r="A2535" s="1">
        <v>45613.136111111111</v>
      </c>
      <c r="B2535" s="2" t="s">
        <v>10</v>
      </c>
      <c r="C2535" s="2" t="s">
        <v>19</v>
      </c>
      <c r="D2535" s="2">
        <v>434.72</v>
      </c>
      <c r="E2535" s="2">
        <v>2</v>
      </c>
      <c r="F2535" s="2">
        <v>869.44</v>
      </c>
      <c r="G2535" s="2" t="s">
        <v>12</v>
      </c>
      <c r="H2535">
        <v>42</v>
      </c>
      <c r="I2535" s="3">
        <v>2024</v>
      </c>
      <c r="J2535" t="str">
        <f t="shared" si="78"/>
        <v>Nov</v>
      </c>
      <c r="K2535">
        <f t="shared" si="79"/>
        <v>17</v>
      </c>
      <c r="L2535" t="str" cm="1">
        <f t="array" ref="L2535">_xlfn.IFS(H2535&gt;=65,"senior citizen",H2535&gt;=26,"adult",H2535&lt;26,"young")</f>
        <v>adult</v>
      </c>
    </row>
    <row r="2536" spans="1:12" x14ac:dyDescent="0.35">
      <c r="A2536" s="1">
        <v>45070.147916666669</v>
      </c>
      <c r="B2536" s="2" t="s">
        <v>10</v>
      </c>
      <c r="C2536" s="2" t="s">
        <v>26</v>
      </c>
      <c r="D2536" s="2">
        <v>261.91000000000003</v>
      </c>
      <c r="E2536" s="2">
        <v>3</v>
      </c>
      <c r="F2536" s="2">
        <v>785.73</v>
      </c>
      <c r="G2536" s="2" t="s">
        <v>332</v>
      </c>
      <c r="H2536">
        <v>48</v>
      </c>
      <c r="I2536" s="3">
        <v>2023</v>
      </c>
      <c r="J2536" t="str">
        <f t="shared" si="78"/>
        <v>May</v>
      </c>
      <c r="K2536">
        <f t="shared" si="79"/>
        <v>24</v>
      </c>
      <c r="L2536" t="str" cm="1">
        <f t="array" ref="L2536">_xlfn.IFS(H2536&gt;=65,"senior citizen",H2536&gt;=26,"adult",H2536&lt;26,"young")</f>
        <v>adult</v>
      </c>
    </row>
    <row r="2537" spans="1:12" x14ac:dyDescent="0.35">
      <c r="A2537" s="1">
        <v>44942.148611111108</v>
      </c>
      <c r="B2537" s="2" t="s">
        <v>7</v>
      </c>
      <c r="C2537" s="2" t="s">
        <v>15</v>
      </c>
      <c r="D2537" s="2">
        <v>89.38</v>
      </c>
      <c r="E2537" s="2">
        <v>1</v>
      </c>
      <c r="F2537" s="2">
        <v>89.38</v>
      </c>
      <c r="G2537" s="2" t="s">
        <v>350</v>
      </c>
      <c r="H2537">
        <v>45</v>
      </c>
      <c r="I2537" s="3">
        <v>2023</v>
      </c>
      <c r="J2537" t="str">
        <f t="shared" si="78"/>
        <v>Jan</v>
      </c>
      <c r="K2537">
        <f t="shared" si="79"/>
        <v>16</v>
      </c>
      <c r="L2537" t="str" cm="1">
        <f t="array" ref="L2537">_xlfn.IFS(H2537&gt;=65,"senior citizen",H2537&gt;=26,"adult",H2537&lt;26,"young")</f>
        <v>adult</v>
      </c>
    </row>
    <row r="2538" spans="1:12" x14ac:dyDescent="0.35">
      <c r="A2538" s="1">
        <v>45569.306250000001</v>
      </c>
      <c r="B2538" s="2" t="s">
        <v>7</v>
      </c>
      <c r="C2538" s="2" t="s">
        <v>8</v>
      </c>
      <c r="D2538" s="2">
        <v>404.04</v>
      </c>
      <c r="E2538" s="2">
        <v>4</v>
      </c>
      <c r="F2538" s="2">
        <v>1616.16</v>
      </c>
      <c r="G2538" s="2" t="s">
        <v>256</v>
      </c>
      <c r="H2538">
        <v>36</v>
      </c>
      <c r="I2538" s="3">
        <v>2024</v>
      </c>
      <c r="J2538" t="str">
        <f t="shared" si="78"/>
        <v>Oct</v>
      </c>
      <c r="K2538">
        <f t="shared" si="79"/>
        <v>4</v>
      </c>
      <c r="L2538" t="str" cm="1">
        <f t="array" ref="L2538">_xlfn.IFS(H2538&gt;=65,"senior citizen",H2538&gt;=26,"adult",H2538&lt;26,"young")</f>
        <v>adult</v>
      </c>
    </row>
    <row r="2539" spans="1:12" x14ac:dyDescent="0.35">
      <c r="A2539" s="1">
        <v>45333.217361111114</v>
      </c>
      <c r="B2539" s="2" t="s">
        <v>13</v>
      </c>
      <c r="C2539" s="2" t="s">
        <v>11</v>
      </c>
      <c r="D2539" s="2">
        <v>369.72</v>
      </c>
      <c r="E2539" s="2">
        <v>4</v>
      </c>
      <c r="F2539" s="2">
        <v>1478.88</v>
      </c>
      <c r="G2539" s="2" t="s">
        <v>165</v>
      </c>
      <c r="H2539">
        <v>46</v>
      </c>
      <c r="I2539" s="3">
        <v>2024</v>
      </c>
      <c r="J2539" t="str">
        <f t="shared" si="78"/>
        <v>Feb</v>
      </c>
      <c r="K2539">
        <f t="shared" si="79"/>
        <v>11</v>
      </c>
      <c r="L2539" t="str" cm="1">
        <f t="array" ref="L2539">_xlfn.IFS(H2539&gt;=65,"senior citizen",H2539&gt;=26,"adult",H2539&lt;26,"young")</f>
        <v>adult</v>
      </c>
    </row>
    <row r="2540" spans="1:12" x14ac:dyDescent="0.35">
      <c r="A2540" s="1">
        <v>45270.686805555553</v>
      </c>
      <c r="B2540" s="2" t="s">
        <v>7</v>
      </c>
      <c r="C2540" s="2" t="s">
        <v>15</v>
      </c>
      <c r="D2540" s="2">
        <v>455.2</v>
      </c>
      <c r="E2540" s="2">
        <v>2</v>
      </c>
      <c r="F2540" s="2">
        <v>910.4</v>
      </c>
      <c r="G2540" s="2" t="s">
        <v>266</v>
      </c>
      <c r="H2540">
        <v>24</v>
      </c>
      <c r="I2540" s="3">
        <v>2023</v>
      </c>
      <c r="J2540" t="str">
        <f t="shared" si="78"/>
        <v>Dec</v>
      </c>
      <c r="K2540">
        <f t="shared" si="79"/>
        <v>10</v>
      </c>
      <c r="L2540" t="str" cm="1">
        <f t="array" ref="L2540">_xlfn.IFS(H2540&gt;=65,"senior citizen",H2540&gt;=26,"adult",H2540&lt;26,"young")</f>
        <v>young</v>
      </c>
    </row>
    <row r="2541" spans="1:12" x14ac:dyDescent="0.35">
      <c r="A2541" s="1">
        <v>45592.529166666667</v>
      </c>
      <c r="B2541" s="2" t="s">
        <v>7</v>
      </c>
      <c r="C2541" s="2" t="s">
        <v>26</v>
      </c>
      <c r="D2541" s="2">
        <v>103.09</v>
      </c>
      <c r="E2541" s="2">
        <v>1</v>
      </c>
      <c r="F2541" s="2">
        <v>103.09</v>
      </c>
      <c r="G2541" s="2" t="s">
        <v>63</v>
      </c>
      <c r="H2541">
        <v>27</v>
      </c>
      <c r="I2541" s="3">
        <v>2024</v>
      </c>
      <c r="J2541" t="str">
        <f t="shared" si="78"/>
        <v>Oct</v>
      </c>
      <c r="K2541">
        <f t="shared" si="79"/>
        <v>27</v>
      </c>
      <c r="L2541" t="str" cm="1">
        <f t="array" ref="L2541">_xlfn.IFS(H2541&gt;=65,"senior citizen",H2541&gt;=26,"adult",H2541&lt;26,"young")</f>
        <v>adult</v>
      </c>
    </row>
    <row r="2542" spans="1:12" x14ac:dyDescent="0.35">
      <c r="A2542" s="1">
        <v>45563.948611111111</v>
      </c>
      <c r="B2542" s="2" t="s">
        <v>7</v>
      </c>
      <c r="C2542" s="2" t="s">
        <v>26</v>
      </c>
      <c r="D2542" s="2">
        <v>494.87</v>
      </c>
      <c r="E2542" s="2">
        <v>2</v>
      </c>
      <c r="F2542" s="2">
        <v>989.74</v>
      </c>
      <c r="G2542" s="2" t="s">
        <v>241</v>
      </c>
      <c r="H2542">
        <v>18</v>
      </c>
      <c r="I2542" s="3">
        <v>2024</v>
      </c>
      <c r="J2542" t="str">
        <f t="shared" si="78"/>
        <v>Sep</v>
      </c>
      <c r="K2542">
        <f t="shared" si="79"/>
        <v>28</v>
      </c>
      <c r="L2542" t="str" cm="1">
        <f t="array" ref="L2542">_xlfn.IFS(H2542&gt;=65,"senior citizen",H2542&gt;=26,"adult",H2542&lt;26,"young")</f>
        <v>young</v>
      </c>
    </row>
    <row r="2543" spans="1:12" x14ac:dyDescent="0.35">
      <c r="A2543" s="1">
        <v>45368.665277777778</v>
      </c>
      <c r="B2543" s="2" t="s">
        <v>10</v>
      </c>
      <c r="C2543" s="2" t="s">
        <v>11</v>
      </c>
      <c r="D2543" s="2">
        <v>487.65</v>
      </c>
      <c r="E2543" s="2">
        <v>4</v>
      </c>
      <c r="F2543" s="2">
        <v>1950.6</v>
      </c>
      <c r="G2543" s="2" t="s">
        <v>79</v>
      </c>
      <c r="H2543">
        <v>69</v>
      </c>
      <c r="I2543" s="3">
        <v>2024</v>
      </c>
      <c r="J2543" t="str">
        <f t="shared" si="78"/>
        <v>Mar</v>
      </c>
      <c r="K2543">
        <f t="shared" si="79"/>
        <v>17</v>
      </c>
      <c r="L2543" t="str" cm="1">
        <f t="array" ref="L2543">_xlfn.IFS(H2543&gt;=65,"senior citizen",H2543&gt;=26,"adult",H2543&lt;26,"young")</f>
        <v>senior citizen</v>
      </c>
    </row>
    <row r="2544" spans="1:12" x14ac:dyDescent="0.35">
      <c r="A2544" s="1">
        <v>45083.313194444447</v>
      </c>
      <c r="B2544" s="2" t="s">
        <v>13</v>
      </c>
      <c r="C2544" s="2" t="s">
        <v>26</v>
      </c>
      <c r="D2544" s="2">
        <v>314.72000000000003</v>
      </c>
      <c r="E2544" s="2">
        <v>5</v>
      </c>
      <c r="F2544" s="2">
        <v>1573.6</v>
      </c>
      <c r="G2544" s="2" t="s">
        <v>407</v>
      </c>
      <c r="H2544">
        <v>51</v>
      </c>
      <c r="I2544" s="3">
        <v>2023</v>
      </c>
      <c r="J2544" t="str">
        <f t="shared" si="78"/>
        <v>Jun</v>
      </c>
      <c r="K2544">
        <f t="shared" si="79"/>
        <v>6</v>
      </c>
      <c r="L2544" t="str" cm="1">
        <f t="array" ref="L2544">_xlfn.IFS(H2544&gt;=65,"senior citizen",H2544&gt;=26,"adult",H2544&lt;26,"young")</f>
        <v>adult</v>
      </c>
    </row>
    <row r="2545" spans="1:12" x14ac:dyDescent="0.35">
      <c r="A2545" s="1">
        <v>45271.372916666667</v>
      </c>
      <c r="B2545" s="2" t="s">
        <v>10</v>
      </c>
      <c r="C2545" s="2" t="s">
        <v>11</v>
      </c>
      <c r="D2545" s="2">
        <v>458.97</v>
      </c>
      <c r="E2545" s="2">
        <v>2</v>
      </c>
      <c r="F2545" s="2">
        <v>917.94</v>
      </c>
      <c r="G2545" s="2" t="s">
        <v>289</v>
      </c>
      <c r="H2545">
        <v>47</v>
      </c>
      <c r="I2545" s="3">
        <v>2023</v>
      </c>
      <c r="J2545" t="str">
        <f t="shared" si="78"/>
        <v>Dec</v>
      </c>
      <c r="K2545">
        <f t="shared" si="79"/>
        <v>11</v>
      </c>
      <c r="L2545" t="str" cm="1">
        <f t="array" ref="L2545">_xlfn.IFS(H2545&gt;=65,"senior citizen",H2545&gt;=26,"adult",H2545&lt;26,"young")</f>
        <v>adult</v>
      </c>
    </row>
    <row r="2546" spans="1:12" x14ac:dyDescent="0.35">
      <c r="A2546" s="1">
        <v>45113.992361111108</v>
      </c>
      <c r="B2546" s="2" t="s">
        <v>13</v>
      </c>
      <c r="C2546" s="2" t="s">
        <v>15</v>
      </c>
      <c r="D2546" s="2">
        <v>483.48</v>
      </c>
      <c r="E2546" s="2">
        <v>3</v>
      </c>
      <c r="F2546" s="2">
        <v>1450.44</v>
      </c>
      <c r="G2546" s="2" t="s">
        <v>238</v>
      </c>
      <c r="H2546">
        <v>40</v>
      </c>
      <c r="I2546" s="3">
        <v>2023</v>
      </c>
      <c r="J2546" t="str">
        <f t="shared" si="78"/>
        <v>Jul</v>
      </c>
      <c r="K2546">
        <f t="shared" si="79"/>
        <v>6</v>
      </c>
      <c r="L2546" t="str" cm="1">
        <f t="array" ref="L2546">_xlfn.IFS(H2546&gt;=65,"senior citizen",H2546&gt;=26,"adult",H2546&lt;26,"young")</f>
        <v>adult</v>
      </c>
    </row>
    <row r="2547" spans="1:12" x14ac:dyDescent="0.35">
      <c r="A2547" s="1">
        <v>45246.178472222222</v>
      </c>
      <c r="B2547" s="2" t="s">
        <v>13</v>
      </c>
      <c r="C2547" s="2" t="s">
        <v>19</v>
      </c>
      <c r="D2547" s="2">
        <v>306.07</v>
      </c>
      <c r="E2547" s="2">
        <v>5</v>
      </c>
      <c r="F2547" s="2">
        <v>1530.35</v>
      </c>
      <c r="G2547" s="2" t="s">
        <v>323</v>
      </c>
      <c r="H2547">
        <v>51</v>
      </c>
      <c r="I2547" s="3">
        <v>2023</v>
      </c>
      <c r="J2547" t="str">
        <f t="shared" si="78"/>
        <v>Nov</v>
      </c>
      <c r="K2547">
        <f t="shared" si="79"/>
        <v>16</v>
      </c>
      <c r="L2547" t="str" cm="1">
        <f t="array" ref="L2547">_xlfn.IFS(H2547&gt;=65,"senior citizen",H2547&gt;=26,"adult",H2547&lt;26,"young")</f>
        <v>adult</v>
      </c>
    </row>
    <row r="2548" spans="1:12" x14ac:dyDescent="0.35">
      <c r="A2548" s="1">
        <v>45240.754861111112</v>
      </c>
      <c r="B2548" s="2" t="s">
        <v>10</v>
      </c>
      <c r="C2548" s="2" t="s">
        <v>15</v>
      </c>
      <c r="D2548" s="2">
        <v>119.36</v>
      </c>
      <c r="E2548" s="2">
        <v>1</v>
      </c>
      <c r="F2548" s="2">
        <v>119.36</v>
      </c>
      <c r="G2548" s="2" t="s">
        <v>297</v>
      </c>
      <c r="H2548">
        <v>43</v>
      </c>
      <c r="I2548" s="3">
        <v>2023</v>
      </c>
      <c r="J2548" t="str">
        <f t="shared" si="78"/>
        <v>Nov</v>
      </c>
      <c r="K2548">
        <f t="shared" si="79"/>
        <v>10</v>
      </c>
      <c r="L2548" t="str" cm="1">
        <f t="array" ref="L2548">_xlfn.IFS(H2548&gt;=65,"senior citizen",H2548&gt;=26,"adult",H2548&lt;26,"young")</f>
        <v>adult</v>
      </c>
    </row>
    <row r="2549" spans="1:12" x14ac:dyDescent="0.35">
      <c r="A2549" s="1">
        <v>45353.164583333331</v>
      </c>
      <c r="B2549" s="2" t="s">
        <v>13</v>
      </c>
      <c r="C2549" s="2" t="s">
        <v>8</v>
      </c>
      <c r="D2549" s="2">
        <v>108.11</v>
      </c>
      <c r="E2549" s="2">
        <v>1</v>
      </c>
      <c r="F2549" s="2">
        <v>108.11</v>
      </c>
      <c r="G2549" s="2" t="s">
        <v>339</v>
      </c>
      <c r="H2549">
        <v>45</v>
      </c>
      <c r="I2549" s="3">
        <v>2024</v>
      </c>
      <c r="J2549" t="str">
        <f t="shared" si="78"/>
        <v>Mar</v>
      </c>
      <c r="K2549">
        <f t="shared" si="79"/>
        <v>2</v>
      </c>
      <c r="L2549" t="str" cm="1">
        <f t="array" ref="L2549">_xlfn.IFS(H2549&gt;=65,"senior citizen",H2549&gt;=26,"adult",H2549&lt;26,"young")</f>
        <v>adult</v>
      </c>
    </row>
    <row r="2550" spans="1:12" x14ac:dyDescent="0.35">
      <c r="A2550" s="1">
        <v>45460.935416666667</v>
      </c>
      <c r="B2550" s="2" t="s">
        <v>10</v>
      </c>
      <c r="C2550" s="2" t="s">
        <v>19</v>
      </c>
      <c r="D2550" s="2">
        <v>343.06</v>
      </c>
      <c r="E2550" s="2">
        <v>5</v>
      </c>
      <c r="F2550" s="2">
        <v>1715.3</v>
      </c>
      <c r="G2550" s="2" t="s">
        <v>356</v>
      </c>
      <c r="H2550">
        <v>48</v>
      </c>
      <c r="I2550" s="3">
        <v>2024</v>
      </c>
      <c r="J2550" t="str">
        <f t="shared" si="78"/>
        <v>Jun</v>
      </c>
      <c r="K2550">
        <f t="shared" si="79"/>
        <v>17</v>
      </c>
      <c r="L2550" t="str" cm="1">
        <f t="array" ref="L2550">_xlfn.IFS(H2550&gt;=65,"senior citizen",H2550&gt;=26,"adult",H2550&lt;26,"young")</f>
        <v>adult</v>
      </c>
    </row>
    <row r="2551" spans="1:12" x14ac:dyDescent="0.35">
      <c r="A2551" s="1">
        <v>45265.698611111111</v>
      </c>
      <c r="B2551" s="2" t="s">
        <v>10</v>
      </c>
      <c r="C2551" s="2" t="s">
        <v>26</v>
      </c>
      <c r="D2551" s="2">
        <v>361.08</v>
      </c>
      <c r="E2551" s="2">
        <v>2</v>
      </c>
      <c r="F2551" s="2">
        <v>722.16</v>
      </c>
      <c r="G2551" s="2" t="s">
        <v>181</v>
      </c>
      <c r="H2551">
        <v>59</v>
      </c>
      <c r="I2551" s="3">
        <v>2023</v>
      </c>
      <c r="J2551" t="str">
        <f t="shared" si="78"/>
        <v>Dec</v>
      </c>
      <c r="K2551">
        <f t="shared" si="79"/>
        <v>5</v>
      </c>
      <c r="L2551" t="str" cm="1">
        <f t="array" ref="L2551">_xlfn.IFS(H2551&gt;=65,"senior citizen",H2551&gt;=26,"adult",H2551&lt;26,"young")</f>
        <v>adult</v>
      </c>
    </row>
    <row r="2552" spans="1:12" x14ac:dyDescent="0.35">
      <c r="A2552" s="1">
        <v>45096.737500000003</v>
      </c>
      <c r="B2552" s="2" t="s">
        <v>7</v>
      </c>
      <c r="C2552" s="2" t="s">
        <v>15</v>
      </c>
      <c r="D2552" s="2">
        <v>364.03</v>
      </c>
      <c r="E2552" s="2">
        <v>5</v>
      </c>
      <c r="F2552" s="2">
        <v>1820.15</v>
      </c>
      <c r="G2552" s="2" t="s">
        <v>406</v>
      </c>
      <c r="H2552">
        <v>48</v>
      </c>
      <c r="I2552" s="3">
        <v>2023</v>
      </c>
      <c r="J2552" t="str">
        <f t="shared" si="78"/>
        <v>Jun</v>
      </c>
      <c r="K2552">
        <f t="shared" si="79"/>
        <v>19</v>
      </c>
      <c r="L2552" t="str" cm="1">
        <f t="array" ref="L2552">_xlfn.IFS(H2552&gt;=65,"senior citizen",H2552&gt;=26,"adult",H2552&lt;26,"young")</f>
        <v>adult</v>
      </c>
    </row>
    <row r="2553" spans="1:12" x14ac:dyDescent="0.35">
      <c r="A2553" s="1">
        <v>45590.539583333331</v>
      </c>
      <c r="B2553" s="2" t="s">
        <v>7</v>
      </c>
      <c r="C2553" s="2" t="s">
        <v>26</v>
      </c>
      <c r="D2553" s="2">
        <v>315.74</v>
      </c>
      <c r="E2553" s="2">
        <v>4</v>
      </c>
      <c r="F2553" s="2">
        <v>1262.96</v>
      </c>
      <c r="G2553" s="2" t="s">
        <v>36</v>
      </c>
      <c r="H2553">
        <v>36</v>
      </c>
      <c r="I2553" s="3">
        <v>2024</v>
      </c>
      <c r="J2553" t="str">
        <f t="shared" si="78"/>
        <v>Oct</v>
      </c>
      <c r="K2553">
        <f t="shared" si="79"/>
        <v>25</v>
      </c>
      <c r="L2553" t="str" cm="1">
        <f t="array" ref="L2553">_xlfn.IFS(H2553&gt;=65,"senior citizen",H2553&gt;=26,"adult",H2553&lt;26,"young")</f>
        <v>adult</v>
      </c>
    </row>
    <row r="2554" spans="1:12" x14ac:dyDescent="0.35">
      <c r="A2554" s="1">
        <v>45255.44027777778</v>
      </c>
      <c r="B2554" s="2" t="s">
        <v>7</v>
      </c>
      <c r="C2554" s="2" t="s">
        <v>11</v>
      </c>
      <c r="D2554" s="2">
        <v>348.8</v>
      </c>
      <c r="E2554" s="2">
        <v>2</v>
      </c>
      <c r="F2554" s="2">
        <v>697.6</v>
      </c>
      <c r="G2554" s="2" t="s">
        <v>105</v>
      </c>
      <c r="H2554">
        <v>20</v>
      </c>
      <c r="I2554" s="3">
        <v>2023</v>
      </c>
      <c r="J2554" t="str">
        <f t="shared" si="78"/>
        <v>Nov</v>
      </c>
      <c r="K2554">
        <f t="shared" si="79"/>
        <v>25</v>
      </c>
      <c r="L2554" t="str" cm="1">
        <f t="array" ref="L2554">_xlfn.IFS(H2554&gt;=65,"senior citizen",H2554&gt;=26,"adult",H2554&lt;26,"young")</f>
        <v>young</v>
      </c>
    </row>
    <row r="2555" spans="1:12" x14ac:dyDescent="0.35">
      <c r="A2555" s="1">
        <v>45103.459722222222</v>
      </c>
      <c r="B2555" s="2" t="s">
        <v>7</v>
      </c>
      <c r="C2555" s="2" t="s">
        <v>11</v>
      </c>
      <c r="D2555" s="2">
        <v>148.06</v>
      </c>
      <c r="E2555" s="2">
        <v>2</v>
      </c>
      <c r="F2555" s="2">
        <v>296.12</v>
      </c>
      <c r="G2555" s="2" t="s">
        <v>238</v>
      </c>
      <c r="H2555">
        <v>32</v>
      </c>
      <c r="I2555" s="3">
        <v>2023</v>
      </c>
      <c r="J2555" t="str">
        <f t="shared" si="78"/>
        <v>Jun</v>
      </c>
      <c r="K2555">
        <f t="shared" si="79"/>
        <v>26</v>
      </c>
      <c r="L2555" t="str" cm="1">
        <f t="array" ref="L2555">_xlfn.IFS(H2555&gt;=65,"senior citizen",H2555&gt;=26,"adult",H2555&lt;26,"young")</f>
        <v>adult</v>
      </c>
    </row>
    <row r="2556" spans="1:12" x14ac:dyDescent="0.35">
      <c r="A2556" s="1">
        <v>45209.025694444441</v>
      </c>
      <c r="B2556" s="2" t="s">
        <v>7</v>
      </c>
      <c r="C2556" s="2" t="s">
        <v>19</v>
      </c>
      <c r="D2556" s="2">
        <v>84.08</v>
      </c>
      <c r="E2556" s="2">
        <v>4</v>
      </c>
      <c r="F2556" s="2">
        <v>336.32</v>
      </c>
      <c r="G2556" s="2" t="s">
        <v>283</v>
      </c>
      <c r="H2556">
        <v>43</v>
      </c>
      <c r="I2556" s="3">
        <v>2023</v>
      </c>
      <c r="J2556" t="str">
        <f t="shared" si="78"/>
        <v>Oct</v>
      </c>
      <c r="K2556">
        <f t="shared" si="79"/>
        <v>10</v>
      </c>
      <c r="L2556" t="str" cm="1">
        <f t="array" ref="L2556">_xlfn.IFS(H2556&gt;=65,"senior citizen",H2556&gt;=26,"adult",H2556&lt;26,"young")</f>
        <v>adult</v>
      </c>
    </row>
    <row r="2557" spans="1:12" x14ac:dyDescent="0.35">
      <c r="A2557" s="1">
        <v>45406.981249999997</v>
      </c>
      <c r="B2557" s="2" t="s">
        <v>10</v>
      </c>
      <c r="C2557" s="2" t="s">
        <v>26</v>
      </c>
      <c r="D2557" s="2">
        <v>151.33000000000001</v>
      </c>
      <c r="E2557" s="2">
        <v>2</v>
      </c>
      <c r="F2557" s="2">
        <v>302.66000000000003</v>
      </c>
      <c r="G2557" s="2" t="s">
        <v>69</v>
      </c>
      <c r="H2557">
        <v>20</v>
      </c>
      <c r="I2557" s="3">
        <v>2024</v>
      </c>
      <c r="J2557" t="str">
        <f t="shared" si="78"/>
        <v>Apr</v>
      </c>
      <c r="K2557">
        <f t="shared" si="79"/>
        <v>24</v>
      </c>
      <c r="L2557" t="str" cm="1">
        <f t="array" ref="L2557">_xlfn.IFS(H2557&gt;=65,"senior citizen",H2557&gt;=26,"adult",H2557&lt;26,"young")</f>
        <v>young</v>
      </c>
    </row>
    <row r="2558" spans="1:12" x14ac:dyDescent="0.35">
      <c r="A2558" s="1">
        <v>45210.434027777781</v>
      </c>
      <c r="B2558" s="2" t="s">
        <v>10</v>
      </c>
      <c r="C2558" s="2" t="s">
        <v>8</v>
      </c>
      <c r="D2558" s="2">
        <v>216.31</v>
      </c>
      <c r="E2558" s="2">
        <v>1</v>
      </c>
      <c r="F2558" s="2">
        <v>216.31</v>
      </c>
      <c r="G2558" s="2" t="s">
        <v>171</v>
      </c>
      <c r="H2558">
        <v>24</v>
      </c>
      <c r="I2558" s="3">
        <v>2023</v>
      </c>
      <c r="J2558" t="str">
        <f t="shared" si="78"/>
        <v>Oct</v>
      </c>
      <c r="K2558">
        <f t="shared" si="79"/>
        <v>11</v>
      </c>
      <c r="L2558" t="str" cm="1">
        <f t="array" ref="L2558">_xlfn.IFS(H2558&gt;=65,"senior citizen",H2558&gt;=26,"adult",H2558&lt;26,"young")</f>
        <v>young</v>
      </c>
    </row>
    <row r="2559" spans="1:12" x14ac:dyDescent="0.35">
      <c r="A2559" s="1">
        <v>45496.32916666667</v>
      </c>
      <c r="B2559" s="2" t="s">
        <v>13</v>
      </c>
      <c r="C2559" s="2" t="s">
        <v>19</v>
      </c>
      <c r="D2559" s="2">
        <v>177.58</v>
      </c>
      <c r="E2559" s="2">
        <v>3</v>
      </c>
      <c r="F2559" s="2">
        <v>532.74</v>
      </c>
      <c r="G2559" s="2" t="s">
        <v>97</v>
      </c>
      <c r="H2559">
        <v>47</v>
      </c>
      <c r="I2559" s="3">
        <v>2024</v>
      </c>
      <c r="J2559" t="str">
        <f t="shared" si="78"/>
        <v>Jul</v>
      </c>
      <c r="K2559">
        <f t="shared" si="79"/>
        <v>23</v>
      </c>
      <c r="L2559" t="str" cm="1">
        <f t="array" ref="L2559">_xlfn.IFS(H2559&gt;=65,"senior citizen",H2559&gt;=26,"adult",H2559&lt;26,"young")</f>
        <v>adult</v>
      </c>
    </row>
    <row r="2560" spans="1:12" x14ac:dyDescent="0.35">
      <c r="A2560" s="1">
        <v>45482.988194444442</v>
      </c>
      <c r="B2560" s="2" t="s">
        <v>10</v>
      </c>
      <c r="C2560" s="2" t="s">
        <v>19</v>
      </c>
      <c r="D2560" s="2">
        <v>309.66000000000003</v>
      </c>
      <c r="E2560" s="2">
        <v>5</v>
      </c>
      <c r="F2560" s="2">
        <v>1548.3</v>
      </c>
      <c r="G2560" s="2" t="s">
        <v>61</v>
      </c>
      <c r="H2560">
        <v>19</v>
      </c>
      <c r="I2560" s="3">
        <v>2024</v>
      </c>
      <c r="J2560" t="str">
        <f t="shared" si="78"/>
        <v>Jul</v>
      </c>
      <c r="K2560">
        <f t="shared" si="79"/>
        <v>9</v>
      </c>
      <c r="L2560" t="str" cm="1">
        <f t="array" ref="L2560">_xlfn.IFS(H2560&gt;=65,"senior citizen",H2560&gt;=26,"adult",H2560&lt;26,"young")</f>
        <v>young</v>
      </c>
    </row>
    <row r="2561" spans="1:12" x14ac:dyDescent="0.35">
      <c r="A2561" s="1">
        <v>45472.341666666667</v>
      </c>
      <c r="B2561" s="2" t="s">
        <v>10</v>
      </c>
      <c r="C2561" s="2" t="s">
        <v>11</v>
      </c>
      <c r="D2561" s="2">
        <v>85.04</v>
      </c>
      <c r="E2561" s="2">
        <v>5</v>
      </c>
      <c r="F2561" s="2">
        <v>425.2</v>
      </c>
      <c r="G2561" s="2" t="s">
        <v>173</v>
      </c>
      <c r="H2561">
        <v>42</v>
      </c>
      <c r="I2561" s="3">
        <v>2024</v>
      </c>
      <c r="J2561" t="str">
        <f t="shared" si="78"/>
        <v>Jun</v>
      </c>
      <c r="K2561">
        <f t="shared" si="79"/>
        <v>29</v>
      </c>
      <c r="L2561" t="str" cm="1">
        <f t="array" ref="L2561">_xlfn.IFS(H2561&gt;=65,"senior citizen",H2561&gt;=26,"adult",H2561&lt;26,"young")</f>
        <v>adult</v>
      </c>
    </row>
    <row r="2562" spans="1:12" x14ac:dyDescent="0.35">
      <c r="A2562" s="1">
        <v>45431.927777777775</v>
      </c>
      <c r="B2562" s="2" t="s">
        <v>13</v>
      </c>
      <c r="C2562" s="2" t="s">
        <v>19</v>
      </c>
      <c r="D2562" s="2">
        <v>320.63</v>
      </c>
      <c r="E2562" s="2">
        <v>4</v>
      </c>
      <c r="F2562" s="2">
        <v>1282.52</v>
      </c>
      <c r="G2562" s="2" t="s">
        <v>50</v>
      </c>
      <c r="H2562">
        <v>26</v>
      </c>
      <c r="I2562" s="3">
        <v>2024</v>
      </c>
      <c r="J2562" t="str">
        <f t="shared" ref="J2562:J2625" si="80">TEXT(A2562,"mmm")</f>
        <v>May</v>
      </c>
      <c r="K2562">
        <f t="shared" ref="K2562:K2625" si="81">DAY(A2562)</f>
        <v>19</v>
      </c>
      <c r="L2562" t="str" cm="1">
        <f t="array" ref="L2562">_xlfn.IFS(H2562&gt;=65,"senior citizen",H2562&gt;=26,"adult",H2562&lt;26,"young")</f>
        <v>adult</v>
      </c>
    </row>
    <row r="2563" spans="1:12" x14ac:dyDescent="0.35">
      <c r="A2563" s="1">
        <v>44955.961805555555</v>
      </c>
      <c r="B2563" s="2" t="s">
        <v>7</v>
      </c>
      <c r="C2563" s="2" t="s">
        <v>19</v>
      </c>
      <c r="D2563" s="2">
        <v>234.65</v>
      </c>
      <c r="E2563" s="2">
        <v>3</v>
      </c>
      <c r="F2563" s="2">
        <v>703.95</v>
      </c>
      <c r="G2563" s="2" t="s">
        <v>145</v>
      </c>
      <c r="H2563">
        <v>45</v>
      </c>
      <c r="I2563" s="3">
        <v>2023</v>
      </c>
      <c r="J2563" t="str">
        <f t="shared" si="80"/>
        <v>Jan</v>
      </c>
      <c r="K2563">
        <f t="shared" si="81"/>
        <v>29</v>
      </c>
      <c r="L2563" t="str" cm="1">
        <f t="array" ref="L2563">_xlfn.IFS(H2563&gt;=65,"senior citizen",H2563&gt;=26,"adult",H2563&lt;26,"young")</f>
        <v>adult</v>
      </c>
    </row>
    <row r="2564" spans="1:12" x14ac:dyDescent="0.35">
      <c r="A2564" s="1">
        <v>45001.495138888888</v>
      </c>
      <c r="B2564" s="2" t="s">
        <v>7</v>
      </c>
      <c r="C2564" s="2" t="s">
        <v>8</v>
      </c>
      <c r="D2564" s="2">
        <v>56.94</v>
      </c>
      <c r="E2564" s="2">
        <v>4</v>
      </c>
      <c r="F2564" s="2">
        <v>227.76</v>
      </c>
      <c r="G2564" s="2" t="s">
        <v>383</v>
      </c>
      <c r="H2564">
        <v>42</v>
      </c>
      <c r="I2564" s="3">
        <v>2023</v>
      </c>
      <c r="J2564" t="str">
        <f t="shared" si="80"/>
        <v>Mar</v>
      </c>
      <c r="K2564">
        <f t="shared" si="81"/>
        <v>16</v>
      </c>
      <c r="L2564" t="str" cm="1">
        <f t="array" ref="L2564">_xlfn.IFS(H2564&gt;=65,"senior citizen",H2564&gt;=26,"adult",H2564&lt;26,"young")</f>
        <v>adult</v>
      </c>
    </row>
    <row r="2565" spans="1:12" x14ac:dyDescent="0.35">
      <c r="A2565" s="1">
        <v>44997.586805555555</v>
      </c>
      <c r="B2565" s="2" t="s">
        <v>7</v>
      </c>
      <c r="C2565" s="2" t="s">
        <v>26</v>
      </c>
      <c r="D2565" s="2">
        <v>343.42</v>
      </c>
      <c r="E2565" s="2">
        <v>5</v>
      </c>
      <c r="F2565" s="2">
        <v>1717.1</v>
      </c>
      <c r="G2565" s="2" t="s">
        <v>295</v>
      </c>
      <c r="H2565">
        <v>39</v>
      </c>
      <c r="I2565" s="3">
        <v>2023</v>
      </c>
      <c r="J2565" t="str">
        <f t="shared" si="80"/>
        <v>Mar</v>
      </c>
      <c r="K2565">
        <f t="shared" si="81"/>
        <v>12</v>
      </c>
      <c r="L2565" t="str" cm="1">
        <f t="array" ref="L2565">_xlfn.IFS(H2565&gt;=65,"senior citizen",H2565&gt;=26,"adult",H2565&lt;26,"young")</f>
        <v>adult</v>
      </c>
    </row>
    <row r="2566" spans="1:12" x14ac:dyDescent="0.35">
      <c r="A2566" s="1">
        <v>45535.86041666667</v>
      </c>
      <c r="B2566" s="2" t="s">
        <v>7</v>
      </c>
      <c r="C2566" s="2" t="s">
        <v>11</v>
      </c>
      <c r="D2566" s="2">
        <v>320.45</v>
      </c>
      <c r="E2566" s="2">
        <v>1</v>
      </c>
      <c r="F2566" s="2">
        <v>320.45</v>
      </c>
      <c r="G2566" s="2" t="s">
        <v>288</v>
      </c>
      <c r="H2566">
        <v>31</v>
      </c>
      <c r="I2566" s="3">
        <v>2024</v>
      </c>
      <c r="J2566" t="str">
        <f t="shared" si="80"/>
        <v>Aug</v>
      </c>
      <c r="K2566">
        <f t="shared" si="81"/>
        <v>31</v>
      </c>
      <c r="L2566" t="str" cm="1">
        <f t="array" ref="L2566">_xlfn.IFS(H2566&gt;=65,"senior citizen",H2566&gt;=26,"adult",H2566&lt;26,"young")</f>
        <v>adult</v>
      </c>
    </row>
    <row r="2567" spans="1:12" x14ac:dyDescent="0.35">
      <c r="A2567" s="1">
        <v>45080.583333333336</v>
      </c>
      <c r="B2567" s="2" t="s">
        <v>13</v>
      </c>
      <c r="C2567" s="2" t="s">
        <v>11</v>
      </c>
      <c r="D2567" s="2">
        <v>208.53</v>
      </c>
      <c r="E2567" s="2">
        <v>2</v>
      </c>
      <c r="F2567" s="2">
        <v>417.06</v>
      </c>
      <c r="G2567" s="2" t="s">
        <v>376</v>
      </c>
      <c r="H2567">
        <v>37</v>
      </c>
      <c r="I2567" s="3">
        <v>2023</v>
      </c>
      <c r="J2567" t="str">
        <f t="shared" si="80"/>
        <v>Jun</v>
      </c>
      <c r="K2567">
        <f t="shared" si="81"/>
        <v>3</v>
      </c>
      <c r="L2567" t="str" cm="1">
        <f t="array" ref="L2567">_xlfn.IFS(H2567&gt;=65,"senior citizen",H2567&gt;=26,"adult",H2567&lt;26,"young")</f>
        <v>adult</v>
      </c>
    </row>
    <row r="2568" spans="1:12" x14ac:dyDescent="0.35">
      <c r="A2568" s="1">
        <v>45163.961805555555</v>
      </c>
      <c r="B2568" s="2" t="s">
        <v>7</v>
      </c>
      <c r="C2568" s="2" t="s">
        <v>8</v>
      </c>
      <c r="D2568" s="2">
        <v>359</v>
      </c>
      <c r="E2568" s="2">
        <v>1</v>
      </c>
      <c r="F2568" s="2">
        <v>359</v>
      </c>
      <c r="G2568" s="2" t="s">
        <v>209</v>
      </c>
      <c r="H2568">
        <v>35</v>
      </c>
      <c r="I2568" s="3">
        <v>2023</v>
      </c>
      <c r="J2568" t="str">
        <f t="shared" si="80"/>
        <v>Aug</v>
      </c>
      <c r="K2568">
        <f t="shared" si="81"/>
        <v>25</v>
      </c>
      <c r="L2568" t="str" cm="1">
        <f t="array" ref="L2568">_xlfn.IFS(H2568&gt;=65,"senior citizen",H2568&gt;=26,"adult",H2568&lt;26,"young")</f>
        <v>adult</v>
      </c>
    </row>
    <row r="2569" spans="1:12" x14ac:dyDescent="0.35">
      <c r="A2569" s="1">
        <v>45321.019444444442</v>
      </c>
      <c r="B2569" s="2" t="s">
        <v>7</v>
      </c>
      <c r="C2569" s="2" t="s">
        <v>11</v>
      </c>
      <c r="D2569" s="2">
        <v>327.98</v>
      </c>
      <c r="E2569" s="2">
        <v>3</v>
      </c>
      <c r="F2569" s="2">
        <v>983.94</v>
      </c>
      <c r="G2569" s="2" t="s">
        <v>217</v>
      </c>
      <c r="H2569">
        <v>20</v>
      </c>
      <c r="I2569" s="3">
        <v>2024</v>
      </c>
      <c r="J2569" t="str">
        <f t="shared" si="80"/>
        <v>Jan</v>
      </c>
      <c r="K2569">
        <f t="shared" si="81"/>
        <v>30</v>
      </c>
      <c r="L2569" t="str" cm="1">
        <f t="array" ref="L2569">_xlfn.IFS(H2569&gt;=65,"senior citizen",H2569&gt;=26,"adult",H2569&lt;26,"young")</f>
        <v>young</v>
      </c>
    </row>
    <row r="2570" spans="1:12" x14ac:dyDescent="0.35">
      <c r="A2570" s="1">
        <v>45112.21597222222</v>
      </c>
      <c r="B2570" s="2" t="s">
        <v>10</v>
      </c>
      <c r="C2570" s="2" t="s">
        <v>15</v>
      </c>
      <c r="D2570" s="2">
        <v>169.2</v>
      </c>
      <c r="E2570" s="2">
        <v>1</v>
      </c>
      <c r="F2570" s="2">
        <v>169.2</v>
      </c>
      <c r="G2570" s="2" t="s">
        <v>155</v>
      </c>
      <c r="H2570">
        <v>62</v>
      </c>
      <c r="I2570" s="3">
        <v>2023</v>
      </c>
      <c r="J2570" t="str">
        <f t="shared" si="80"/>
        <v>Jul</v>
      </c>
      <c r="K2570">
        <f t="shared" si="81"/>
        <v>5</v>
      </c>
      <c r="L2570" t="str" cm="1">
        <f t="array" ref="L2570">_xlfn.IFS(H2570&gt;=65,"senior citizen",H2570&gt;=26,"adult",H2570&lt;26,"young")</f>
        <v>adult</v>
      </c>
    </row>
    <row r="2571" spans="1:12" x14ac:dyDescent="0.35">
      <c r="A2571" s="1">
        <v>45452.783333333333</v>
      </c>
      <c r="B2571" s="2" t="s">
        <v>10</v>
      </c>
      <c r="C2571" s="2" t="s">
        <v>19</v>
      </c>
      <c r="D2571" s="2">
        <v>305.22000000000003</v>
      </c>
      <c r="E2571" s="2">
        <v>1</v>
      </c>
      <c r="F2571" s="2">
        <v>305.22000000000003</v>
      </c>
      <c r="G2571" s="2" t="s">
        <v>368</v>
      </c>
      <c r="H2571">
        <v>34</v>
      </c>
      <c r="I2571" s="3">
        <v>2024</v>
      </c>
      <c r="J2571" t="str">
        <f t="shared" si="80"/>
        <v>Jun</v>
      </c>
      <c r="K2571">
        <f t="shared" si="81"/>
        <v>9</v>
      </c>
      <c r="L2571" t="str" cm="1">
        <f t="array" ref="L2571">_xlfn.IFS(H2571&gt;=65,"senior citizen",H2571&gt;=26,"adult",H2571&lt;26,"young")</f>
        <v>adult</v>
      </c>
    </row>
    <row r="2572" spans="1:12" x14ac:dyDescent="0.35">
      <c r="A2572" s="1">
        <v>45504.727083333331</v>
      </c>
      <c r="B2572" s="2" t="s">
        <v>7</v>
      </c>
      <c r="C2572" s="2" t="s">
        <v>8</v>
      </c>
      <c r="D2572" s="2">
        <v>264.41000000000003</v>
      </c>
      <c r="E2572" s="2">
        <v>2</v>
      </c>
      <c r="F2572" s="2">
        <v>528.82000000000005</v>
      </c>
      <c r="G2572" s="2" t="s">
        <v>190</v>
      </c>
      <c r="H2572">
        <v>20</v>
      </c>
      <c r="I2572" s="3">
        <v>2024</v>
      </c>
      <c r="J2572" t="str">
        <f t="shared" si="80"/>
        <v>Jul</v>
      </c>
      <c r="K2572">
        <f t="shared" si="81"/>
        <v>31</v>
      </c>
      <c r="L2572" t="str" cm="1">
        <f t="array" ref="L2572">_xlfn.IFS(H2572&gt;=65,"senior citizen",H2572&gt;=26,"adult",H2572&lt;26,"young")</f>
        <v>young</v>
      </c>
    </row>
    <row r="2573" spans="1:12" x14ac:dyDescent="0.35">
      <c r="A2573" s="1">
        <v>45228.560416666667</v>
      </c>
      <c r="B2573" s="2" t="s">
        <v>10</v>
      </c>
      <c r="C2573" s="2" t="s">
        <v>15</v>
      </c>
      <c r="D2573" s="2">
        <v>25.22</v>
      </c>
      <c r="E2573" s="2">
        <v>4</v>
      </c>
      <c r="F2573" s="2">
        <v>100.88</v>
      </c>
      <c r="G2573" s="2" t="s">
        <v>102</v>
      </c>
      <c r="H2573">
        <v>19</v>
      </c>
      <c r="I2573" s="3">
        <v>2023</v>
      </c>
      <c r="J2573" t="str">
        <f t="shared" si="80"/>
        <v>Oct</v>
      </c>
      <c r="K2573">
        <f t="shared" si="81"/>
        <v>29</v>
      </c>
      <c r="L2573" t="str" cm="1">
        <f t="array" ref="L2573">_xlfn.IFS(H2573&gt;=65,"senior citizen",H2573&gt;=26,"adult",H2573&lt;26,"young")</f>
        <v>young</v>
      </c>
    </row>
    <row r="2574" spans="1:12" x14ac:dyDescent="0.35">
      <c r="A2574" s="1">
        <v>45084.072916666664</v>
      </c>
      <c r="B2574" s="2" t="s">
        <v>7</v>
      </c>
      <c r="C2574" s="2" t="s">
        <v>15</v>
      </c>
      <c r="D2574" s="2">
        <v>196.97</v>
      </c>
      <c r="E2574" s="2">
        <v>2</v>
      </c>
      <c r="F2574" s="2">
        <v>393.94</v>
      </c>
      <c r="G2574" s="2" t="s">
        <v>130</v>
      </c>
      <c r="H2574">
        <v>76</v>
      </c>
      <c r="I2574" s="3">
        <v>2023</v>
      </c>
      <c r="J2574" t="str">
        <f t="shared" si="80"/>
        <v>Jun</v>
      </c>
      <c r="K2574">
        <f t="shared" si="81"/>
        <v>7</v>
      </c>
      <c r="L2574" t="str" cm="1">
        <f t="array" ref="L2574">_xlfn.IFS(H2574&gt;=65,"senior citizen",H2574&gt;=26,"adult",H2574&lt;26,"young")</f>
        <v>senior citizen</v>
      </c>
    </row>
    <row r="2575" spans="1:12" x14ac:dyDescent="0.35">
      <c r="A2575" s="1">
        <v>45399.657638888886</v>
      </c>
      <c r="B2575" s="2" t="s">
        <v>13</v>
      </c>
      <c r="C2575" s="2" t="s">
        <v>19</v>
      </c>
      <c r="D2575" s="2">
        <v>364.39</v>
      </c>
      <c r="E2575" s="2">
        <v>4</v>
      </c>
      <c r="F2575" s="2">
        <v>1457.56</v>
      </c>
      <c r="G2575" s="2" t="s">
        <v>143</v>
      </c>
      <c r="H2575">
        <v>20</v>
      </c>
      <c r="I2575" s="3">
        <v>2024</v>
      </c>
      <c r="J2575" t="str">
        <f t="shared" si="80"/>
        <v>Apr</v>
      </c>
      <c r="K2575">
        <f t="shared" si="81"/>
        <v>17</v>
      </c>
      <c r="L2575" t="str" cm="1">
        <f t="array" ref="L2575">_xlfn.IFS(H2575&gt;=65,"senior citizen",H2575&gt;=26,"adult",H2575&lt;26,"young")</f>
        <v>young</v>
      </c>
    </row>
    <row r="2576" spans="1:12" x14ac:dyDescent="0.35">
      <c r="A2576" s="1">
        <v>45020.270138888889</v>
      </c>
      <c r="B2576" s="2" t="s">
        <v>7</v>
      </c>
      <c r="C2576" s="2" t="s">
        <v>8</v>
      </c>
      <c r="D2576" s="2">
        <v>117.63</v>
      </c>
      <c r="E2576" s="2">
        <v>3</v>
      </c>
      <c r="F2576" s="2">
        <v>352.89</v>
      </c>
      <c r="G2576" s="2" t="s">
        <v>262</v>
      </c>
      <c r="H2576">
        <v>41</v>
      </c>
      <c r="I2576" s="3">
        <v>2023</v>
      </c>
      <c r="J2576" t="str">
        <f t="shared" si="80"/>
        <v>Apr</v>
      </c>
      <c r="K2576">
        <f t="shared" si="81"/>
        <v>4</v>
      </c>
      <c r="L2576" t="str" cm="1">
        <f t="array" ref="L2576">_xlfn.IFS(H2576&gt;=65,"senior citizen",H2576&gt;=26,"adult",H2576&lt;26,"young")</f>
        <v>adult</v>
      </c>
    </row>
    <row r="2577" spans="1:12" x14ac:dyDescent="0.35">
      <c r="A2577" s="1">
        <v>45647.972916666666</v>
      </c>
      <c r="B2577" s="2" t="s">
        <v>13</v>
      </c>
      <c r="C2577" s="2" t="s">
        <v>8</v>
      </c>
      <c r="D2577" s="2">
        <v>466.1</v>
      </c>
      <c r="E2577" s="2">
        <v>4</v>
      </c>
      <c r="F2577" s="2">
        <v>1864.4</v>
      </c>
      <c r="G2577" s="2" t="s">
        <v>314</v>
      </c>
      <c r="H2577">
        <v>22</v>
      </c>
      <c r="I2577" s="3">
        <v>2024</v>
      </c>
      <c r="J2577" t="str">
        <f t="shared" si="80"/>
        <v>Dec</v>
      </c>
      <c r="K2577">
        <f t="shared" si="81"/>
        <v>21</v>
      </c>
      <c r="L2577" t="str" cm="1">
        <f t="array" ref="L2577">_xlfn.IFS(H2577&gt;=65,"senior citizen",H2577&gt;=26,"adult",H2577&lt;26,"young")</f>
        <v>young</v>
      </c>
    </row>
    <row r="2578" spans="1:12" x14ac:dyDescent="0.35">
      <c r="A2578" s="1">
        <v>45479.099305555559</v>
      </c>
      <c r="B2578" s="2" t="s">
        <v>10</v>
      </c>
      <c r="C2578" s="2" t="s">
        <v>15</v>
      </c>
      <c r="D2578" s="2">
        <v>98.21</v>
      </c>
      <c r="E2578" s="2">
        <v>5</v>
      </c>
      <c r="F2578" s="2">
        <v>491.05</v>
      </c>
      <c r="G2578" s="2" t="s">
        <v>131</v>
      </c>
      <c r="H2578">
        <v>23</v>
      </c>
      <c r="I2578" s="3">
        <v>2024</v>
      </c>
      <c r="J2578" t="str">
        <f t="shared" si="80"/>
        <v>Jul</v>
      </c>
      <c r="K2578">
        <f t="shared" si="81"/>
        <v>6</v>
      </c>
      <c r="L2578" t="str" cm="1">
        <f t="array" ref="L2578">_xlfn.IFS(H2578&gt;=65,"senior citizen",H2578&gt;=26,"adult",H2578&lt;26,"young")</f>
        <v>young</v>
      </c>
    </row>
    <row r="2579" spans="1:12" x14ac:dyDescent="0.35">
      <c r="A2579" s="1">
        <v>45639.057638888888</v>
      </c>
      <c r="B2579" s="2" t="s">
        <v>10</v>
      </c>
      <c r="C2579" s="2" t="s">
        <v>15</v>
      </c>
      <c r="D2579" s="2">
        <v>251.32</v>
      </c>
      <c r="E2579" s="2">
        <v>3</v>
      </c>
      <c r="F2579" s="2">
        <v>753.96</v>
      </c>
      <c r="G2579" s="2" t="s">
        <v>245</v>
      </c>
      <c r="H2579">
        <v>37</v>
      </c>
      <c r="I2579" s="3">
        <v>2024</v>
      </c>
      <c r="J2579" t="str">
        <f t="shared" si="80"/>
        <v>Dec</v>
      </c>
      <c r="K2579">
        <f t="shared" si="81"/>
        <v>13</v>
      </c>
      <c r="L2579" t="str" cm="1">
        <f t="array" ref="L2579">_xlfn.IFS(H2579&gt;=65,"senior citizen",H2579&gt;=26,"adult",H2579&lt;26,"young")</f>
        <v>adult</v>
      </c>
    </row>
    <row r="2580" spans="1:12" x14ac:dyDescent="0.35">
      <c r="A2580" s="1">
        <v>45296.446527777778</v>
      </c>
      <c r="B2580" s="2" t="s">
        <v>7</v>
      </c>
      <c r="C2580" s="2" t="s">
        <v>26</v>
      </c>
      <c r="D2580" s="2">
        <v>274.12</v>
      </c>
      <c r="E2580" s="2">
        <v>3</v>
      </c>
      <c r="F2580" s="2">
        <v>822.36</v>
      </c>
      <c r="G2580" s="2" t="s">
        <v>219</v>
      </c>
      <c r="H2580">
        <v>49</v>
      </c>
      <c r="I2580" s="3">
        <v>2024</v>
      </c>
      <c r="J2580" t="str">
        <f t="shared" si="80"/>
        <v>Jan</v>
      </c>
      <c r="K2580">
        <f t="shared" si="81"/>
        <v>5</v>
      </c>
      <c r="L2580" t="str" cm="1">
        <f t="array" ref="L2580">_xlfn.IFS(H2580&gt;=65,"senior citizen",H2580&gt;=26,"adult",H2580&lt;26,"young")</f>
        <v>adult</v>
      </c>
    </row>
    <row r="2581" spans="1:12" x14ac:dyDescent="0.35">
      <c r="A2581" s="1">
        <v>45585.347222222219</v>
      </c>
      <c r="B2581" s="2" t="s">
        <v>10</v>
      </c>
      <c r="C2581" s="2" t="s">
        <v>11</v>
      </c>
      <c r="D2581" s="2">
        <v>239.91</v>
      </c>
      <c r="E2581" s="2">
        <v>4</v>
      </c>
      <c r="F2581" s="2">
        <v>959.64</v>
      </c>
      <c r="G2581" s="2" t="s">
        <v>112</v>
      </c>
      <c r="H2581">
        <v>28</v>
      </c>
      <c r="I2581" s="3">
        <v>2024</v>
      </c>
      <c r="J2581" t="str">
        <f t="shared" si="80"/>
        <v>Oct</v>
      </c>
      <c r="K2581">
        <f t="shared" si="81"/>
        <v>20</v>
      </c>
      <c r="L2581" t="str" cm="1">
        <f t="array" ref="L2581">_xlfn.IFS(H2581&gt;=65,"senior citizen",H2581&gt;=26,"adult",H2581&lt;26,"young")</f>
        <v>adult</v>
      </c>
    </row>
    <row r="2582" spans="1:12" x14ac:dyDescent="0.35">
      <c r="A2582" s="1">
        <v>45264.465277777781</v>
      </c>
      <c r="B2582" s="2" t="s">
        <v>7</v>
      </c>
      <c r="C2582" s="2" t="s">
        <v>26</v>
      </c>
      <c r="D2582" s="2">
        <v>149.29</v>
      </c>
      <c r="E2582" s="2">
        <v>1</v>
      </c>
      <c r="F2582" s="2">
        <v>149.29</v>
      </c>
      <c r="G2582" s="2" t="s">
        <v>118</v>
      </c>
      <c r="H2582">
        <v>39</v>
      </c>
      <c r="I2582" s="3">
        <v>2023</v>
      </c>
      <c r="J2582" t="str">
        <f t="shared" si="80"/>
        <v>Dec</v>
      </c>
      <c r="K2582">
        <f t="shared" si="81"/>
        <v>4</v>
      </c>
      <c r="L2582" t="str" cm="1">
        <f t="array" ref="L2582">_xlfn.IFS(H2582&gt;=65,"senior citizen",H2582&gt;=26,"adult",H2582&lt;26,"young")</f>
        <v>adult</v>
      </c>
    </row>
    <row r="2583" spans="1:12" x14ac:dyDescent="0.35">
      <c r="A2583" s="1">
        <v>45396.412499999999</v>
      </c>
      <c r="B2583" s="2" t="s">
        <v>10</v>
      </c>
      <c r="C2583" s="2" t="s">
        <v>15</v>
      </c>
      <c r="D2583" s="2">
        <v>350.44</v>
      </c>
      <c r="E2583" s="2">
        <v>4</v>
      </c>
      <c r="F2583" s="2">
        <v>1401.76</v>
      </c>
      <c r="G2583" s="2" t="s">
        <v>215</v>
      </c>
      <c r="H2583">
        <v>25</v>
      </c>
      <c r="I2583" s="3">
        <v>2024</v>
      </c>
      <c r="J2583" t="str">
        <f t="shared" si="80"/>
        <v>Apr</v>
      </c>
      <c r="K2583">
        <f t="shared" si="81"/>
        <v>14</v>
      </c>
      <c r="L2583" t="str" cm="1">
        <f t="array" ref="L2583">_xlfn.IFS(H2583&gt;=65,"senior citizen",H2583&gt;=26,"adult",H2583&lt;26,"young")</f>
        <v>young</v>
      </c>
    </row>
    <row r="2584" spans="1:12" x14ac:dyDescent="0.35">
      <c r="A2584" s="1">
        <v>45358.526388888888</v>
      </c>
      <c r="B2584" s="2" t="s">
        <v>13</v>
      </c>
      <c r="C2584" s="2" t="s">
        <v>8</v>
      </c>
      <c r="D2584" s="2">
        <v>226.62</v>
      </c>
      <c r="E2584" s="2">
        <v>5</v>
      </c>
      <c r="F2584" s="2">
        <v>1133.0999999999999</v>
      </c>
      <c r="G2584" s="2" t="s">
        <v>377</v>
      </c>
      <c r="H2584">
        <v>62</v>
      </c>
      <c r="I2584" s="3">
        <v>2024</v>
      </c>
      <c r="J2584" t="str">
        <f t="shared" si="80"/>
        <v>Mar</v>
      </c>
      <c r="K2584">
        <f t="shared" si="81"/>
        <v>7</v>
      </c>
      <c r="L2584" t="str" cm="1">
        <f t="array" ref="L2584">_xlfn.IFS(H2584&gt;=65,"senior citizen",H2584&gt;=26,"adult",H2584&lt;26,"young")</f>
        <v>adult</v>
      </c>
    </row>
    <row r="2585" spans="1:12" x14ac:dyDescent="0.35">
      <c r="A2585" s="1">
        <v>45306.236111111109</v>
      </c>
      <c r="B2585" s="2" t="s">
        <v>13</v>
      </c>
      <c r="C2585" s="2" t="s">
        <v>26</v>
      </c>
      <c r="D2585" s="2">
        <v>412.58</v>
      </c>
      <c r="E2585" s="2">
        <v>5</v>
      </c>
      <c r="F2585" s="2">
        <v>2062.9</v>
      </c>
      <c r="G2585" s="2" t="s">
        <v>373</v>
      </c>
      <c r="H2585">
        <v>44</v>
      </c>
      <c r="I2585" s="3">
        <v>2024</v>
      </c>
      <c r="J2585" t="str">
        <f t="shared" si="80"/>
        <v>Jan</v>
      </c>
      <c r="K2585">
        <f t="shared" si="81"/>
        <v>15</v>
      </c>
      <c r="L2585" t="str" cm="1">
        <f t="array" ref="L2585">_xlfn.IFS(H2585&gt;=65,"senior citizen",H2585&gt;=26,"adult",H2585&lt;26,"young")</f>
        <v>adult</v>
      </c>
    </row>
    <row r="2586" spans="1:12" x14ac:dyDescent="0.35">
      <c r="A2586" s="1">
        <v>45086.636805555558</v>
      </c>
      <c r="B2586" s="2" t="s">
        <v>10</v>
      </c>
      <c r="C2586" s="2" t="s">
        <v>8</v>
      </c>
      <c r="D2586" s="2">
        <v>435.97</v>
      </c>
      <c r="E2586" s="2">
        <v>2</v>
      </c>
      <c r="F2586" s="2">
        <v>871.94</v>
      </c>
      <c r="G2586" s="2" t="s">
        <v>36</v>
      </c>
      <c r="H2586">
        <v>37</v>
      </c>
      <c r="I2586" s="3">
        <v>2023</v>
      </c>
      <c r="J2586" t="str">
        <f t="shared" si="80"/>
        <v>Jun</v>
      </c>
      <c r="K2586">
        <f t="shared" si="81"/>
        <v>9</v>
      </c>
      <c r="L2586" t="str" cm="1">
        <f t="array" ref="L2586">_xlfn.IFS(H2586&gt;=65,"senior citizen",H2586&gt;=26,"adult",H2586&lt;26,"young")</f>
        <v>adult</v>
      </c>
    </row>
    <row r="2587" spans="1:12" x14ac:dyDescent="0.35">
      <c r="A2587" s="1">
        <v>45597.03125</v>
      </c>
      <c r="B2587" s="2" t="s">
        <v>10</v>
      </c>
      <c r="C2587" s="2" t="s">
        <v>11</v>
      </c>
      <c r="D2587" s="2">
        <v>178.05</v>
      </c>
      <c r="E2587" s="2">
        <v>4</v>
      </c>
      <c r="F2587" s="2">
        <v>712.2</v>
      </c>
      <c r="G2587" s="2" t="s">
        <v>158</v>
      </c>
      <c r="H2587">
        <v>19</v>
      </c>
      <c r="I2587" s="3">
        <v>2024</v>
      </c>
      <c r="J2587" t="str">
        <f t="shared" si="80"/>
        <v>Nov</v>
      </c>
      <c r="K2587">
        <f t="shared" si="81"/>
        <v>1</v>
      </c>
      <c r="L2587" t="str" cm="1">
        <f t="array" ref="L2587">_xlfn.IFS(H2587&gt;=65,"senior citizen",H2587&gt;=26,"adult",H2587&lt;26,"young")</f>
        <v>young</v>
      </c>
    </row>
    <row r="2588" spans="1:12" x14ac:dyDescent="0.35">
      <c r="A2588" s="1">
        <v>45123.572916666664</v>
      </c>
      <c r="B2588" s="2" t="s">
        <v>13</v>
      </c>
      <c r="C2588" s="2" t="s">
        <v>11</v>
      </c>
      <c r="D2588" s="2">
        <v>439.72</v>
      </c>
      <c r="E2588" s="2">
        <v>1</v>
      </c>
      <c r="F2588" s="2">
        <v>439.72</v>
      </c>
      <c r="G2588" s="2" t="s">
        <v>85</v>
      </c>
      <c r="H2588">
        <v>19</v>
      </c>
      <c r="I2588" s="3">
        <v>2023</v>
      </c>
      <c r="J2588" t="str">
        <f t="shared" si="80"/>
        <v>Jul</v>
      </c>
      <c r="K2588">
        <f t="shared" si="81"/>
        <v>16</v>
      </c>
      <c r="L2588" t="str" cm="1">
        <f t="array" ref="L2588">_xlfn.IFS(H2588&gt;=65,"senior citizen",H2588&gt;=26,"adult",H2588&lt;26,"young")</f>
        <v>young</v>
      </c>
    </row>
    <row r="2589" spans="1:12" x14ac:dyDescent="0.35">
      <c r="A2589" s="1">
        <v>45174.018750000003</v>
      </c>
      <c r="B2589" s="2" t="s">
        <v>13</v>
      </c>
      <c r="C2589" s="2" t="s">
        <v>15</v>
      </c>
      <c r="D2589" s="2">
        <v>439.39</v>
      </c>
      <c r="E2589" s="2">
        <v>1</v>
      </c>
      <c r="F2589" s="2">
        <v>439.39</v>
      </c>
      <c r="G2589" s="2" t="s">
        <v>121</v>
      </c>
      <c r="H2589">
        <v>34</v>
      </c>
      <c r="I2589" s="3">
        <v>2023</v>
      </c>
      <c r="J2589" t="str">
        <f t="shared" si="80"/>
        <v>Sep</v>
      </c>
      <c r="K2589">
        <f t="shared" si="81"/>
        <v>5</v>
      </c>
      <c r="L2589" t="str" cm="1">
        <f t="array" ref="L2589">_xlfn.IFS(H2589&gt;=65,"senior citizen",H2589&gt;=26,"adult",H2589&lt;26,"young")</f>
        <v>adult</v>
      </c>
    </row>
    <row r="2590" spans="1:12" x14ac:dyDescent="0.35">
      <c r="A2590" s="1">
        <v>45094.085416666669</v>
      </c>
      <c r="B2590" s="2" t="s">
        <v>13</v>
      </c>
      <c r="C2590" s="2" t="s">
        <v>8</v>
      </c>
      <c r="D2590" s="2">
        <v>417.04</v>
      </c>
      <c r="E2590" s="2">
        <v>1</v>
      </c>
      <c r="F2590" s="2">
        <v>417.04</v>
      </c>
      <c r="G2590" s="2" t="s">
        <v>174</v>
      </c>
      <c r="H2590">
        <v>55</v>
      </c>
      <c r="I2590" s="3">
        <v>2023</v>
      </c>
      <c r="J2590" t="str">
        <f t="shared" si="80"/>
        <v>Jun</v>
      </c>
      <c r="K2590">
        <f t="shared" si="81"/>
        <v>17</v>
      </c>
      <c r="L2590" t="str" cm="1">
        <f t="array" ref="L2590">_xlfn.IFS(H2590&gt;=65,"senior citizen",H2590&gt;=26,"adult",H2590&lt;26,"young")</f>
        <v>adult</v>
      </c>
    </row>
    <row r="2591" spans="1:12" x14ac:dyDescent="0.35">
      <c r="A2591" s="1">
        <v>45503.618055555555</v>
      </c>
      <c r="B2591" s="2" t="s">
        <v>13</v>
      </c>
      <c r="C2591" s="2" t="s">
        <v>15</v>
      </c>
      <c r="D2591" s="2">
        <v>197.05</v>
      </c>
      <c r="E2591" s="2">
        <v>4</v>
      </c>
      <c r="F2591" s="2">
        <v>788.2</v>
      </c>
      <c r="G2591" s="2" t="s">
        <v>42</v>
      </c>
      <c r="H2591">
        <v>24</v>
      </c>
      <c r="I2591" s="3">
        <v>2024</v>
      </c>
      <c r="J2591" t="str">
        <f t="shared" si="80"/>
        <v>Jul</v>
      </c>
      <c r="K2591">
        <f t="shared" si="81"/>
        <v>30</v>
      </c>
      <c r="L2591" t="str" cm="1">
        <f t="array" ref="L2591">_xlfn.IFS(H2591&gt;=65,"senior citizen",H2591&gt;=26,"adult",H2591&lt;26,"young")</f>
        <v>young</v>
      </c>
    </row>
    <row r="2592" spans="1:12" x14ac:dyDescent="0.35">
      <c r="A2592" s="1">
        <v>45571.805555555555</v>
      </c>
      <c r="B2592" s="2" t="s">
        <v>7</v>
      </c>
      <c r="C2592" s="2" t="s">
        <v>8</v>
      </c>
      <c r="D2592" s="2">
        <v>122.36</v>
      </c>
      <c r="E2592" s="2">
        <v>3</v>
      </c>
      <c r="F2592" s="2">
        <v>367.08</v>
      </c>
      <c r="G2592" s="2" t="s">
        <v>389</v>
      </c>
      <c r="H2592">
        <v>30</v>
      </c>
      <c r="I2592" s="3">
        <v>2024</v>
      </c>
      <c r="J2592" t="str">
        <f t="shared" si="80"/>
        <v>Oct</v>
      </c>
      <c r="K2592">
        <f t="shared" si="81"/>
        <v>6</v>
      </c>
      <c r="L2592" t="str" cm="1">
        <f t="array" ref="L2592">_xlfn.IFS(H2592&gt;=65,"senior citizen",H2592&gt;=26,"adult",H2592&lt;26,"young")</f>
        <v>adult</v>
      </c>
    </row>
    <row r="2593" spans="1:12" x14ac:dyDescent="0.35">
      <c r="A2593" s="1">
        <v>45643.097222222219</v>
      </c>
      <c r="B2593" s="2" t="s">
        <v>7</v>
      </c>
      <c r="C2593" s="2" t="s">
        <v>26</v>
      </c>
      <c r="D2593" s="2">
        <v>309.08</v>
      </c>
      <c r="E2593" s="2">
        <v>1</v>
      </c>
      <c r="F2593" s="2">
        <v>309.08</v>
      </c>
      <c r="G2593" s="2" t="s">
        <v>155</v>
      </c>
      <c r="H2593">
        <v>26</v>
      </c>
      <c r="I2593" s="3">
        <v>2024</v>
      </c>
      <c r="J2593" t="str">
        <f t="shared" si="80"/>
        <v>Dec</v>
      </c>
      <c r="K2593">
        <f t="shared" si="81"/>
        <v>17</v>
      </c>
      <c r="L2593" t="str" cm="1">
        <f t="array" ref="L2593">_xlfn.IFS(H2593&gt;=65,"senior citizen",H2593&gt;=26,"adult",H2593&lt;26,"young")</f>
        <v>adult</v>
      </c>
    </row>
    <row r="2594" spans="1:12" x14ac:dyDescent="0.35">
      <c r="A2594" s="1">
        <v>45019.892361111109</v>
      </c>
      <c r="B2594" s="2" t="s">
        <v>7</v>
      </c>
      <c r="C2594" s="2" t="s">
        <v>19</v>
      </c>
      <c r="D2594" s="2">
        <v>470.87</v>
      </c>
      <c r="E2594" s="2">
        <v>1</v>
      </c>
      <c r="F2594" s="2">
        <v>470.87</v>
      </c>
      <c r="G2594" s="2" t="s">
        <v>402</v>
      </c>
      <c r="H2594">
        <v>47</v>
      </c>
      <c r="I2594" s="3">
        <v>2023</v>
      </c>
      <c r="J2594" t="str">
        <f t="shared" si="80"/>
        <v>Apr</v>
      </c>
      <c r="K2594">
        <f t="shared" si="81"/>
        <v>3</v>
      </c>
      <c r="L2594" t="str" cm="1">
        <f t="array" ref="L2594">_xlfn.IFS(H2594&gt;=65,"senior citizen",H2594&gt;=26,"adult",H2594&lt;26,"young")</f>
        <v>adult</v>
      </c>
    </row>
    <row r="2595" spans="1:12" x14ac:dyDescent="0.35">
      <c r="A2595" s="1">
        <v>45316.254861111112</v>
      </c>
      <c r="B2595" s="2" t="s">
        <v>7</v>
      </c>
      <c r="C2595" s="2" t="s">
        <v>19</v>
      </c>
      <c r="D2595" s="2">
        <v>56.55</v>
      </c>
      <c r="E2595" s="2">
        <v>4</v>
      </c>
      <c r="F2595" s="2">
        <v>226.2</v>
      </c>
      <c r="G2595" s="2" t="s">
        <v>163</v>
      </c>
      <c r="H2595">
        <v>18</v>
      </c>
      <c r="I2595" s="3">
        <v>2024</v>
      </c>
      <c r="J2595" t="str">
        <f t="shared" si="80"/>
        <v>Jan</v>
      </c>
      <c r="K2595">
        <f t="shared" si="81"/>
        <v>25</v>
      </c>
      <c r="L2595" t="str" cm="1">
        <f t="array" ref="L2595">_xlfn.IFS(H2595&gt;=65,"senior citizen",H2595&gt;=26,"adult",H2595&lt;26,"young")</f>
        <v>young</v>
      </c>
    </row>
    <row r="2596" spans="1:12" x14ac:dyDescent="0.35">
      <c r="A2596" s="1">
        <v>45086.946527777778</v>
      </c>
      <c r="B2596" s="2" t="s">
        <v>7</v>
      </c>
      <c r="C2596" s="2" t="s">
        <v>19</v>
      </c>
      <c r="D2596" s="2">
        <v>120.15</v>
      </c>
      <c r="E2596" s="2">
        <v>2</v>
      </c>
      <c r="F2596" s="2">
        <v>240.3</v>
      </c>
      <c r="G2596" s="2" t="s">
        <v>404</v>
      </c>
      <c r="H2596">
        <v>49</v>
      </c>
      <c r="I2596" s="3">
        <v>2023</v>
      </c>
      <c r="J2596" t="str">
        <f t="shared" si="80"/>
        <v>Jun</v>
      </c>
      <c r="K2596">
        <f t="shared" si="81"/>
        <v>9</v>
      </c>
      <c r="L2596" t="str" cm="1">
        <f t="array" ref="L2596">_xlfn.IFS(H2596&gt;=65,"senior citizen",H2596&gt;=26,"adult",H2596&lt;26,"young")</f>
        <v>adult</v>
      </c>
    </row>
    <row r="2597" spans="1:12" x14ac:dyDescent="0.35">
      <c r="A2597" s="1">
        <v>45391.274305555555</v>
      </c>
      <c r="B2597" s="2" t="s">
        <v>7</v>
      </c>
      <c r="C2597" s="2" t="s">
        <v>8</v>
      </c>
      <c r="D2597" s="2">
        <v>258.94</v>
      </c>
      <c r="E2597" s="2">
        <v>3</v>
      </c>
      <c r="F2597" s="2">
        <v>776.82</v>
      </c>
      <c r="G2597" s="2" t="s">
        <v>142</v>
      </c>
      <c r="H2597">
        <v>37</v>
      </c>
      <c r="I2597" s="3">
        <v>2024</v>
      </c>
      <c r="J2597" t="str">
        <f t="shared" si="80"/>
        <v>Apr</v>
      </c>
      <c r="K2597">
        <f t="shared" si="81"/>
        <v>9</v>
      </c>
      <c r="L2597" t="str" cm="1">
        <f t="array" ref="L2597">_xlfn.IFS(H2597&gt;=65,"senior citizen",H2597&gt;=26,"adult",H2597&lt;26,"young")</f>
        <v>adult</v>
      </c>
    </row>
    <row r="2598" spans="1:12" x14ac:dyDescent="0.35">
      <c r="A2598" s="1">
        <v>45227.465277777781</v>
      </c>
      <c r="B2598" s="2" t="s">
        <v>13</v>
      </c>
      <c r="C2598" s="2" t="s">
        <v>11</v>
      </c>
      <c r="D2598" s="2">
        <v>291.73</v>
      </c>
      <c r="E2598" s="2">
        <v>1</v>
      </c>
      <c r="F2598" s="2">
        <v>291.73</v>
      </c>
      <c r="G2598" s="2" t="s">
        <v>85</v>
      </c>
      <c r="H2598">
        <v>44</v>
      </c>
      <c r="I2598" s="3">
        <v>2023</v>
      </c>
      <c r="J2598" t="str">
        <f t="shared" si="80"/>
        <v>Oct</v>
      </c>
      <c r="K2598">
        <f t="shared" si="81"/>
        <v>28</v>
      </c>
      <c r="L2598" t="str" cm="1">
        <f t="array" ref="L2598">_xlfn.IFS(H2598&gt;=65,"senior citizen",H2598&gt;=26,"adult",H2598&lt;26,"young")</f>
        <v>adult</v>
      </c>
    </row>
    <row r="2599" spans="1:12" x14ac:dyDescent="0.35">
      <c r="A2599" s="1">
        <v>45287.667361111111</v>
      </c>
      <c r="B2599" s="2" t="s">
        <v>7</v>
      </c>
      <c r="C2599" s="2" t="s">
        <v>8</v>
      </c>
      <c r="D2599" s="2">
        <v>150.59</v>
      </c>
      <c r="E2599" s="2">
        <v>3</v>
      </c>
      <c r="F2599" s="2">
        <v>451.77</v>
      </c>
      <c r="G2599" s="2" t="s">
        <v>28</v>
      </c>
      <c r="H2599">
        <v>44</v>
      </c>
      <c r="I2599" s="3">
        <v>2023</v>
      </c>
      <c r="J2599" t="str">
        <f t="shared" si="80"/>
        <v>Dec</v>
      </c>
      <c r="K2599">
        <f t="shared" si="81"/>
        <v>27</v>
      </c>
      <c r="L2599" t="str" cm="1">
        <f t="array" ref="L2599">_xlfn.IFS(H2599&gt;=65,"senior citizen",H2599&gt;=26,"adult",H2599&lt;26,"young")</f>
        <v>adult</v>
      </c>
    </row>
    <row r="2600" spans="1:12" x14ac:dyDescent="0.35">
      <c r="A2600" s="1">
        <v>45449.768750000003</v>
      </c>
      <c r="B2600" s="2" t="s">
        <v>10</v>
      </c>
      <c r="C2600" s="2" t="s">
        <v>11</v>
      </c>
      <c r="D2600" s="2">
        <v>439.68</v>
      </c>
      <c r="E2600" s="2">
        <v>4</v>
      </c>
      <c r="F2600" s="2">
        <v>1758.72</v>
      </c>
      <c r="G2600" s="2" t="s">
        <v>186</v>
      </c>
      <c r="H2600">
        <v>38</v>
      </c>
      <c r="I2600" s="3">
        <v>2024</v>
      </c>
      <c r="J2600" t="str">
        <f t="shared" si="80"/>
        <v>Jun</v>
      </c>
      <c r="K2600">
        <f t="shared" si="81"/>
        <v>6</v>
      </c>
      <c r="L2600" t="str" cm="1">
        <f t="array" ref="L2600">_xlfn.IFS(H2600&gt;=65,"senior citizen",H2600&gt;=26,"adult",H2600&lt;26,"young")</f>
        <v>adult</v>
      </c>
    </row>
    <row r="2601" spans="1:12" x14ac:dyDescent="0.35">
      <c r="A2601" s="1">
        <v>45236.556944444441</v>
      </c>
      <c r="B2601" s="2" t="s">
        <v>13</v>
      </c>
      <c r="C2601" s="2" t="s">
        <v>26</v>
      </c>
      <c r="D2601" s="2">
        <v>283.72000000000003</v>
      </c>
      <c r="E2601" s="2">
        <v>1</v>
      </c>
      <c r="F2601" s="2">
        <v>283.72000000000003</v>
      </c>
      <c r="G2601" s="2" t="s">
        <v>297</v>
      </c>
      <c r="H2601">
        <v>46</v>
      </c>
      <c r="I2601" s="3">
        <v>2023</v>
      </c>
      <c r="J2601" t="str">
        <f t="shared" si="80"/>
        <v>Nov</v>
      </c>
      <c r="K2601">
        <f t="shared" si="81"/>
        <v>6</v>
      </c>
      <c r="L2601" t="str" cm="1">
        <f t="array" ref="L2601">_xlfn.IFS(H2601&gt;=65,"senior citizen",H2601&gt;=26,"adult",H2601&lt;26,"young")</f>
        <v>adult</v>
      </c>
    </row>
    <row r="2602" spans="1:12" x14ac:dyDescent="0.35">
      <c r="A2602" s="1">
        <v>45019.907638888886</v>
      </c>
      <c r="B2602" s="2" t="s">
        <v>13</v>
      </c>
      <c r="C2602" s="2" t="s">
        <v>8</v>
      </c>
      <c r="D2602" s="2">
        <v>156.62</v>
      </c>
      <c r="E2602" s="2">
        <v>1</v>
      </c>
      <c r="F2602" s="2">
        <v>156.62</v>
      </c>
      <c r="G2602" s="2" t="s">
        <v>353</v>
      </c>
      <c r="H2602">
        <v>31</v>
      </c>
      <c r="I2602" s="3">
        <v>2023</v>
      </c>
      <c r="J2602" t="str">
        <f t="shared" si="80"/>
        <v>Apr</v>
      </c>
      <c r="K2602">
        <f t="shared" si="81"/>
        <v>3</v>
      </c>
      <c r="L2602" t="str" cm="1">
        <f t="array" ref="L2602">_xlfn.IFS(H2602&gt;=65,"senior citizen",H2602&gt;=26,"adult",H2602&lt;26,"young")</f>
        <v>adult</v>
      </c>
    </row>
    <row r="2603" spans="1:12" x14ac:dyDescent="0.35">
      <c r="A2603" s="1">
        <v>44972.926388888889</v>
      </c>
      <c r="B2603" s="2" t="s">
        <v>13</v>
      </c>
      <c r="C2603" s="2" t="s">
        <v>11</v>
      </c>
      <c r="D2603" s="2">
        <v>24</v>
      </c>
      <c r="E2603" s="2">
        <v>1</v>
      </c>
      <c r="F2603" s="2">
        <v>24</v>
      </c>
      <c r="G2603" s="2" t="s">
        <v>334</v>
      </c>
      <c r="H2603">
        <v>34</v>
      </c>
      <c r="I2603" s="3">
        <v>2023</v>
      </c>
      <c r="J2603" t="str">
        <f t="shared" si="80"/>
        <v>Feb</v>
      </c>
      <c r="K2603">
        <f t="shared" si="81"/>
        <v>15</v>
      </c>
      <c r="L2603" t="str" cm="1">
        <f t="array" ref="L2603">_xlfn.IFS(H2603&gt;=65,"senior citizen",H2603&gt;=26,"adult",H2603&lt;26,"young")</f>
        <v>adult</v>
      </c>
    </row>
    <row r="2604" spans="1:12" x14ac:dyDescent="0.35">
      <c r="A2604" s="1">
        <v>45461.602083333331</v>
      </c>
      <c r="B2604" s="2" t="s">
        <v>7</v>
      </c>
      <c r="C2604" s="2" t="s">
        <v>15</v>
      </c>
      <c r="D2604" s="2">
        <v>186.64</v>
      </c>
      <c r="E2604" s="2">
        <v>2</v>
      </c>
      <c r="F2604" s="2">
        <v>373.28</v>
      </c>
      <c r="G2604" s="2" t="s">
        <v>304</v>
      </c>
      <c r="H2604">
        <v>28</v>
      </c>
      <c r="I2604" s="3">
        <v>2024</v>
      </c>
      <c r="J2604" t="str">
        <f t="shared" si="80"/>
        <v>Jun</v>
      </c>
      <c r="K2604">
        <f t="shared" si="81"/>
        <v>18</v>
      </c>
      <c r="L2604" t="str" cm="1">
        <f t="array" ref="L2604">_xlfn.IFS(H2604&gt;=65,"senior citizen",H2604&gt;=26,"adult",H2604&lt;26,"young")</f>
        <v>adult</v>
      </c>
    </row>
    <row r="2605" spans="1:12" x14ac:dyDescent="0.35">
      <c r="A2605" s="1">
        <v>44958.3</v>
      </c>
      <c r="B2605" s="2" t="s">
        <v>13</v>
      </c>
      <c r="C2605" s="2" t="s">
        <v>26</v>
      </c>
      <c r="D2605" s="2">
        <v>103.19</v>
      </c>
      <c r="E2605" s="2">
        <v>2</v>
      </c>
      <c r="F2605" s="2">
        <v>206.38</v>
      </c>
      <c r="G2605" s="2" t="s">
        <v>208</v>
      </c>
      <c r="H2605">
        <v>47</v>
      </c>
      <c r="I2605" s="3">
        <v>2023</v>
      </c>
      <c r="J2605" t="str">
        <f t="shared" si="80"/>
        <v>Feb</v>
      </c>
      <c r="K2605">
        <f t="shared" si="81"/>
        <v>1</v>
      </c>
      <c r="L2605" t="str" cm="1">
        <f t="array" ref="L2605">_xlfn.IFS(H2605&gt;=65,"senior citizen",H2605&gt;=26,"adult",H2605&lt;26,"young")</f>
        <v>adult</v>
      </c>
    </row>
    <row r="2606" spans="1:12" x14ac:dyDescent="0.35">
      <c r="A2606" s="1">
        <v>45224.369444444441</v>
      </c>
      <c r="B2606" s="2" t="s">
        <v>7</v>
      </c>
      <c r="C2606" s="2" t="s">
        <v>26</v>
      </c>
      <c r="D2606" s="2">
        <v>87.29</v>
      </c>
      <c r="E2606" s="2">
        <v>5</v>
      </c>
      <c r="F2606" s="2">
        <v>436.45</v>
      </c>
      <c r="G2606" s="2" t="s">
        <v>226</v>
      </c>
      <c r="H2606">
        <v>57</v>
      </c>
      <c r="I2606" s="3">
        <v>2023</v>
      </c>
      <c r="J2606" t="str">
        <f t="shared" si="80"/>
        <v>Oct</v>
      </c>
      <c r="K2606">
        <f t="shared" si="81"/>
        <v>25</v>
      </c>
      <c r="L2606" t="str" cm="1">
        <f t="array" ref="L2606">_xlfn.IFS(H2606&gt;=65,"senior citizen",H2606&gt;=26,"adult",H2606&lt;26,"young")</f>
        <v>adult</v>
      </c>
    </row>
    <row r="2607" spans="1:12" x14ac:dyDescent="0.35">
      <c r="A2607" s="1">
        <v>45309.177777777775</v>
      </c>
      <c r="B2607" s="2" t="s">
        <v>7</v>
      </c>
      <c r="C2607" s="2" t="s">
        <v>26</v>
      </c>
      <c r="D2607" s="2">
        <v>378.62</v>
      </c>
      <c r="E2607" s="2">
        <v>3</v>
      </c>
      <c r="F2607" s="2">
        <v>1135.8599999999999</v>
      </c>
      <c r="G2607" s="2" t="s">
        <v>317</v>
      </c>
      <c r="H2607">
        <v>36</v>
      </c>
      <c r="I2607" s="3">
        <v>2024</v>
      </c>
      <c r="J2607" t="str">
        <f t="shared" si="80"/>
        <v>Jan</v>
      </c>
      <c r="K2607">
        <f t="shared" si="81"/>
        <v>18</v>
      </c>
      <c r="L2607" t="str" cm="1">
        <f t="array" ref="L2607">_xlfn.IFS(H2607&gt;=65,"senior citizen",H2607&gt;=26,"adult",H2607&lt;26,"young")</f>
        <v>adult</v>
      </c>
    </row>
    <row r="2608" spans="1:12" x14ac:dyDescent="0.35">
      <c r="A2608" s="1">
        <v>45052.129861111112</v>
      </c>
      <c r="B2608" s="2" t="s">
        <v>13</v>
      </c>
      <c r="C2608" s="2" t="s">
        <v>8</v>
      </c>
      <c r="D2608" s="2">
        <v>456.85</v>
      </c>
      <c r="E2608" s="2">
        <v>4</v>
      </c>
      <c r="F2608" s="2">
        <v>1827.4</v>
      </c>
      <c r="G2608" s="2" t="s">
        <v>253</v>
      </c>
      <c r="H2608">
        <v>31</v>
      </c>
      <c r="I2608" s="3">
        <v>2023</v>
      </c>
      <c r="J2608" t="str">
        <f t="shared" si="80"/>
        <v>May</v>
      </c>
      <c r="K2608">
        <f t="shared" si="81"/>
        <v>6</v>
      </c>
      <c r="L2608" t="str" cm="1">
        <f t="array" ref="L2608">_xlfn.IFS(H2608&gt;=65,"senior citizen",H2608&gt;=26,"adult",H2608&lt;26,"young")</f>
        <v>adult</v>
      </c>
    </row>
    <row r="2609" spans="1:12" x14ac:dyDescent="0.35">
      <c r="A2609" s="1">
        <v>45336.068055555559</v>
      </c>
      <c r="B2609" s="2" t="s">
        <v>13</v>
      </c>
      <c r="C2609" s="2" t="s">
        <v>26</v>
      </c>
      <c r="D2609" s="2">
        <v>49.02</v>
      </c>
      <c r="E2609" s="2">
        <v>5</v>
      </c>
      <c r="F2609" s="2">
        <v>245.1</v>
      </c>
      <c r="G2609" s="2" t="s">
        <v>98</v>
      </c>
      <c r="H2609">
        <v>28</v>
      </c>
      <c r="I2609" s="3">
        <v>2024</v>
      </c>
      <c r="J2609" t="str">
        <f t="shared" si="80"/>
        <v>Feb</v>
      </c>
      <c r="K2609">
        <f t="shared" si="81"/>
        <v>14</v>
      </c>
      <c r="L2609" t="str" cm="1">
        <f t="array" ref="L2609">_xlfn.IFS(H2609&gt;=65,"senior citizen",H2609&gt;=26,"adult",H2609&lt;26,"young")</f>
        <v>adult</v>
      </c>
    </row>
    <row r="2610" spans="1:12" x14ac:dyDescent="0.35">
      <c r="A2610" s="1">
        <v>45052.497916666667</v>
      </c>
      <c r="B2610" s="2" t="s">
        <v>13</v>
      </c>
      <c r="C2610" s="2" t="s">
        <v>11</v>
      </c>
      <c r="D2610" s="2">
        <v>288.02999999999997</v>
      </c>
      <c r="E2610" s="2">
        <v>5</v>
      </c>
      <c r="F2610" s="2">
        <v>1440.15</v>
      </c>
      <c r="G2610" s="2" t="s">
        <v>251</v>
      </c>
      <c r="H2610">
        <v>36</v>
      </c>
      <c r="I2610" s="3">
        <v>2023</v>
      </c>
      <c r="J2610" t="str">
        <f t="shared" si="80"/>
        <v>May</v>
      </c>
      <c r="K2610">
        <f t="shared" si="81"/>
        <v>6</v>
      </c>
      <c r="L2610" t="str" cm="1">
        <f t="array" ref="L2610">_xlfn.IFS(H2610&gt;=65,"senior citizen",H2610&gt;=26,"adult",H2610&lt;26,"young")</f>
        <v>adult</v>
      </c>
    </row>
    <row r="2611" spans="1:12" x14ac:dyDescent="0.35">
      <c r="A2611" s="1">
        <v>45605.007638888892</v>
      </c>
      <c r="B2611" s="2" t="s">
        <v>10</v>
      </c>
      <c r="C2611" s="2" t="s">
        <v>15</v>
      </c>
      <c r="D2611" s="2">
        <v>66.23</v>
      </c>
      <c r="E2611" s="2">
        <v>3</v>
      </c>
      <c r="F2611" s="2">
        <v>198.69</v>
      </c>
      <c r="G2611" s="2" t="s">
        <v>295</v>
      </c>
      <c r="H2611">
        <v>51</v>
      </c>
      <c r="I2611" s="3">
        <v>2024</v>
      </c>
      <c r="J2611" t="str">
        <f t="shared" si="80"/>
        <v>Nov</v>
      </c>
      <c r="K2611">
        <f t="shared" si="81"/>
        <v>9</v>
      </c>
      <c r="L2611" t="str" cm="1">
        <f t="array" ref="L2611">_xlfn.IFS(H2611&gt;=65,"senior citizen",H2611&gt;=26,"adult",H2611&lt;26,"young")</f>
        <v>adult</v>
      </c>
    </row>
    <row r="2612" spans="1:12" x14ac:dyDescent="0.35">
      <c r="A2612" s="1">
        <v>45448.550694444442</v>
      </c>
      <c r="B2612" s="2" t="s">
        <v>13</v>
      </c>
      <c r="C2612" s="2" t="s">
        <v>15</v>
      </c>
      <c r="D2612" s="2">
        <v>326.10000000000002</v>
      </c>
      <c r="E2612" s="2">
        <v>2</v>
      </c>
      <c r="F2612" s="2">
        <v>652.20000000000005</v>
      </c>
      <c r="G2612" s="2" t="s">
        <v>380</v>
      </c>
      <c r="H2612">
        <v>26</v>
      </c>
      <c r="I2612" s="3">
        <v>2024</v>
      </c>
      <c r="J2612" t="str">
        <f t="shared" si="80"/>
        <v>Jun</v>
      </c>
      <c r="K2612">
        <f t="shared" si="81"/>
        <v>5</v>
      </c>
      <c r="L2612" t="str" cm="1">
        <f t="array" ref="L2612">_xlfn.IFS(H2612&gt;=65,"senior citizen",H2612&gt;=26,"adult",H2612&lt;26,"young")</f>
        <v>adult</v>
      </c>
    </row>
    <row r="2613" spans="1:12" x14ac:dyDescent="0.35">
      <c r="A2613" s="1">
        <v>45637.481249999997</v>
      </c>
      <c r="B2613" s="2" t="s">
        <v>10</v>
      </c>
      <c r="C2613" s="2" t="s">
        <v>11</v>
      </c>
      <c r="D2613" s="2">
        <v>265.57</v>
      </c>
      <c r="E2613" s="2">
        <v>4</v>
      </c>
      <c r="F2613" s="2">
        <v>1062.28</v>
      </c>
      <c r="G2613" s="2" t="s">
        <v>402</v>
      </c>
      <c r="H2613">
        <v>75</v>
      </c>
      <c r="I2613" s="3">
        <v>2024</v>
      </c>
      <c r="J2613" t="str">
        <f t="shared" si="80"/>
        <v>Dec</v>
      </c>
      <c r="K2613">
        <f t="shared" si="81"/>
        <v>11</v>
      </c>
      <c r="L2613" t="str" cm="1">
        <f t="array" ref="L2613">_xlfn.IFS(H2613&gt;=65,"senior citizen",H2613&gt;=26,"adult",H2613&lt;26,"young")</f>
        <v>senior citizen</v>
      </c>
    </row>
    <row r="2614" spans="1:12" x14ac:dyDescent="0.35">
      <c r="A2614" s="1">
        <v>45340.225694444445</v>
      </c>
      <c r="B2614" s="2" t="s">
        <v>13</v>
      </c>
      <c r="C2614" s="2" t="s">
        <v>11</v>
      </c>
      <c r="D2614" s="2">
        <v>406.86</v>
      </c>
      <c r="E2614" s="2">
        <v>5</v>
      </c>
      <c r="F2614" s="2">
        <v>2034.3</v>
      </c>
      <c r="G2614" s="2" t="s">
        <v>397</v>
      </c>
      <c r="H2614">
        <v>24</v>
      </c>
      <c r="I2614" s="3">
        <v>2024</v>
      </c>
      <c r="J2614" t="str">
        <f t="shared" si="80"/>
        <v>Feb</v>
      </c>
      <c r="K2614">
        <f t="shared" si="81"/>
        <v>18</v>
      </c>
      <c r="L2614" t="str" cm="1">
        <f t="array" ref="L2614">_xlfn.IFS(H2614&gt;=65,"senior citizen",H2614&gt;=26,"adult",H2614&lt;26,"young")</f>
        <v>young</v>
      </c>
    </row>
    <row r="2615" spans="1:12" x14ac:dyDescent="0.35">
      <c r="A2615" s="1">
        <v>45659.441666666666</v>
      </c>
      <c r="B2615" s="2" t="s">
        <v>13</v>
      </c>
      <c r="C2615" s="2" t="s">
        <v>15</v>
      </c>
      <c r="D2615" s="2">
        <v>462.36</v>
      </c>
      <c r="E2615" s="2">
        <v>3</v>
      </c>
      <c r="F2615" s="2">
        <v>1387.08</v>
      </c>
      <c r="G2615" s="2" t="s">
        <v>200</v>
      </c>
      <c r="H2615">
        <v>63</v>
      </c>
      <c r="I2615" s="3">
        <v>2025</v>
      </c>
      <c r="J2615" t="str">
        <f t="shared" si="80"/>
        <v>Jan</v>
      </c>
      <c r="K2615">
        <f t="shared" si="81"/>
        <v>2</v>
      </c>
      <c r="L2615" t="str" cm="1">
        <f t="array" ref="L2615">_xlfn.IFS(H2615&gt;=65,"senior citizen",H2615&gt;=26,"adult",H2615&lt;26,"young")</f>
        <v>adult</v>
      </c>
    </row>
    <row r="2616" spans="1:12" x14ac:dyDescent="0.35">
      <c r="A2616" s="1">
        <v>45618.995138888888</v>
      </c>
      <c r="B2616" s="2" t="s">
        <v>13</v>
      </c>
      <c r="C2616" s="2" t="s">
        <v>15</v>
      </c>
      <c r="D2616" s="2">
        <v>458.02</v>
      </c>
      <c r="E2616" s="2">
        <v>4</v>
      </c>
      <c r="F2616" s="2">
        <v>1832.08</v>
      </c>
      <c r="G2616" s="2" t="s">
        <v>375</v>
      </c>
      <c r="H2616">
        <v>72</v>
      </c>
      <c r="I2616" s="3">
        <v>2024</v>
      </c>
      <c r="J2616" t="str">
        <f t="shared" si="80"/>
        <v>Nov</v>
      </c>
      <c r="K2616">
        <f t="shared" si="81"/>
        <v>22</v>
      </c>
      <c r="L2616" t="str" cm="1">
        <f t="array" ref="L2616">_xlfn.IFS(H2616&gt;=65,"senior citizen",H2616&gt;=26,"adult",H2616&lt;26,"young")</f>
        <v>senior citizen</v>
      </c>
    </row>
    <row r="2617" spans="1:12" x14ac:dyDescent="0.35">
      <c r="A2617" s="1">
        <v>45304.13958333333</v>
      </c>
      <c r="B2617" s="2" t="s">
        <v>13</v>
      </c>
      <c r="C2617" s="2" t="s">
        <v>11</v>
      </c>
      <c r="D2617" s="2">
        <v>366.6</v>
      </c>
      <c r="E2617" s="2">
        <v>5</v>
      </c>
      <c r="F2617" s="2">
        <v>1833</v>
      </c>
      <c r="G2617" s="2" t="s">
        <v>319</v>
      </c>
      <c r="H2617">
        <v>42</v>
      </c>
      <c r="I2617" s="3">
        <v>2024</v>
      </c>
      <c r="J2617" t="str">
        <f t="shared" si="80"/>
        <v>Jan</v>
      </c>
      <c r="K2617">
        <f t="shared" si="81"/>
        <v>13</v>
      </c>
      <c r="L2617" t="str" cm="1">
        <f t="array" ref="L2617">_xlfn.IFS(H2617&gt;=65,"senior citizen",H2617&gt;=26,"adult",H2617&lt;26,"young")</f>
        <v>adult</v>
      </c>
    </row>
    <row r="2618" spans="1:12" x14ac:dyDescent="0.35">
      <c r="A2618" s="1">
        <v>45282.99722222222</v>
      </c>
      <c r="B2618" s="2" t="s">
        <v>13</v>
      </c>
      <c r="C2618" s="2" t="s">
        <v>26</v>
      </c>
      <c r="D2618" s="2">
        <v>185.81</v>
      </c>
      <c r="E2618" s="2">
        <v>5</v>
      </c>
      <c r="F2618" s="2">
        <v>929.05</v>
      </c>
      <c r="G2618" s="2" t="s">
        <v>225</v>
      </c>
      <c r="H2618">
        <v>37</v>
      </c>
      <c r="I2618" s="3">
        <v>2023</v>
      </c>
      <c r="J2618" t="str">
        <f t="shared" si="80"/>
        <v>Dec</v>
      </c>
      <c r="K2618">
        <f t="shared" si="81"/>
        <v>22</v>
      </c>
      <c r="L2618" t="str" cm="1">
        <f t="array" ref="L2618">_xlfn.IFS(H2618&gt;=65,"senior citizen",H2618&gt;=26,"adult",H2618&lt;26,"young")</f>
        <v>adult</v>
      </c>
    </row>
    <row r="2619" spans="1:12" x14ac:dyDescent="0.35">
      <c r="A2619" s="1">
        <v>45535.836111111108</v>
      </c>
      <c r="B2619" s="2" t="s">
        <v>13</v>
      </c>
      <c r="C2619" s="2" t="s">
        <v>26</v>
      </c>
      <c r="D2619" s="2">
        <v>207.21</v>
      </c>
      <c r="E2619" s="2">
        <v>5</v>
      </c>
      <c r="F2619" s="2">
        <v>1036.05</v>
      </c>
      <c r="G2619" s="2" t="s">
        <v>309</v>
      </c>
      <c r="H2619">
        <v>19</v>
      </c>
      <c r="I2619" s="3">
        <v>2024</v>
      </c>
      <c r="J2619" t="str">
        <f t="shared" si="80"/>
        <v>Aug</v>
      </c>
      <c r="K2619">
        <f t="shared" si="81"/>
        <v>31</v>
      </c>
      <c r="L2619" t="str" cm="1">
        <f t="array" ref="L2619">_xlfn.IFS(H2619&gt;=65,"senior citizen",H2619&gt;=26,"adult",H2619&lt;26,"young")</f>
        <v>young</v>
      </c>
    </row>
    <row r="2620" spans="1:12" x14ac:dyDescent="0.35">
      <c r="A2620" s="1">
        <v>45496.951388888891</v>
      </c>
      <c r="B2620" s="2" t="s">
        <v>10</v>
      </c>
      <c r="C2620" s="2" t="s">
        <v>15</v>
      </c>
      <c r="D2620" s="2">
        <v>421.96</v>
      </c>
      <c r="E2620" s="2">
        <v>2</v>
      </c>
      <c r="F2620" s="2">
        <v>843.92</v>
      </c>
      <c r="G2620" s="2" t="s">
        <v>335</v>
      </c>
      <c r="H2620">
        <v>31</v>
      </c>
      <c r="I2620" s="3">
        <v>2024</v>
      </c>
      <c r="J2620" t="str">
        <f t="shared" si="80"/>
        <v>Jul</v>
      </c>
      <c r="K2620">
        <f t="shared" si="81"/>
        <v>23</v>
      </c>
      <c r="L2620" t="str" cm="1">
        <f t="array" ref="L2620">_xlfn.IFS(H2620&gt;=65,"senior citizen",H2620&gt;=26,"adult",H2620&lt;26,"young")</f>
        <v>adult</v>
      </c>
    </row>
    <row r="2621" spans="1:12" x14ac:dyDescent="0.35">
      <c r="A2621" s="1">
        <v>44988.943749999999</v>
      </c>
      <c r="B2621" s="2" t="s">
        <v>13</v>
      </c>
      <c r="C2621" s="2" t="s">
        <v>15</v>
      </c>
      <c r="D2621" s="2">
        <v>256.54000000000002</v>
      </c>
      <c r="E2621" s="2">
        <v>1</v>
      </c>
      <c r="F2621" s="2">
        <v>256.54000000000002</v>
      </c>
      <c r="G2621" s="2" t="s">
        <v>264</v>
      </c>
      <c r="H2621">
        <v>43</v>
      </c>
      <c r="I2621" s="3">
        <v>2023</v>
      </c>
      <c r="J2621" t="str">
        <f t="shared" si="80"/>
        <v>Mar</v>
      </c>
      <c r="K2621">
        <f t="shared" si="81"/>
        <v>3</v>
      </c>
      <c r="L2621" t="str" cm="1">
        <f t="array" ref="L2621">_xlfn.IFS(H2621&gt;=65,"senior citizen",H2621&gt;=26,"adult",H2621&lt;26,"young")</f>
        <v>adult</v>
      </c>
    </row>
    <row r="2622" spans="1:12" x14ac:dyDescent="0.35">
      <c r="A2622" s="1">
        <v>45476.701388888891</v>
      </c>
      <c r="B2622" s="2" t="s">
        <v>13</v>
      </c>
      <c r="C2622" s="2" t="s">
        <v>26</v>
      </c>
      <c r="D2622" s="2">
        <v>341.45</v>
      </c>
      <c r="E2622" s="2">
        <v>1</v>
      </c>
      <c r="F2622" s="2">
        <v>341.45</v>
      </c>
      <c r="G2622" s="2" t="s">
        <v>341</v>
      </c>
      <c r="H2622">
        <v>19</v>
      </c>
      <c r="I2622" s="3">
        <v>2024</v>
      </c>
      <c r="J2622" t="str">
        <f t="shared" si="80"/>
        <v>Jul</v>
      </c>
      <c r="K2622">
        <f t="shared" si="81"/>
        <v>3</v>
      </c>
      <c r="L2622" t="str" cm="1">
        <f t="array" ref="L2622">_xlfn.IFS(H2622&gt;=65,"senior citizen",H2622&gt;=26,"adult",H2622&lt;26,"young")</f>
        <v>young</v>
      </c>
    </row>
    <row r="2623" spans="1:12" x14ac:dyDescent="0.35">
      <c r="A2623" s="1">
        <v>45582.65347222222</v>
      </c>
      <c r="B2623" s="2" t="s">
        <v>13</v>
      </c>
      <c r="C2623" s="2" t="s">
        <v>11</v>
      </c>
      <c r="D2623" s="2">
        <v>427.52</v>
      </c>
      <c r="E2623" s="2">
        <v>3</v>
      </c>
      <c r="F2623" s="2">
        <v>1282.56</v>
      </c>
      <c r="G2623" s="2" t="s">
        <v>108</v>
      </c>
      <c r="H2623">
        <v>66</v>
      </c>
      <c r="I2623" s="3">
        <v>2024</v>
      </c>
      <c r="J2623" t="str">
        <f t="shared" si="80"/>
        <v>Oct</v>
      </c>
      <c r="K2623">
        <f t="shared" si="81"/>
        <v>17</v>
      </c>
      <c r="L2623" t="str" cm="1">
        <f t="array" ref="L2623">_xlfn.IFS(H2623&gt;=65,"senior citizen",H2623&gt;=26,"adult",H2623&lt;26,"young")</f>
        <v>senior citizen</v>
      </c>
    </row>
    <row r="2624" spans="1:12" x14ac:dyDescent="0.35">
      <c r="A2624" s="1">
        <v>45569.500694444447</v>
      </c>
      <c r="B2624" s="2" t="s">
        <v>7</v>
      </c>
      <c r="C2624" s="2" t="s">
        <v>11</v>
      </c>
      <c r="D2624" s="2">
        <v>344.77</v>
      </c>
      <c r="E2624" s="2">
        <v>2</v>
      </c>
      <c r="F2624" s="2">
        <v>689.54</v>
      </c>
      <c r="G2624" s="2" t="s">
        <v>91</v>
      </c>
      <c r="H2624">
        <v>33</v>
      </c>
      <c r="I2624" s="3">
        <v>2024</v>
      </c>
      <c r="J2624" t="str">
        <f t="shared" si="80"/>
        <v>Oct</v>
      </c>
      <c r="K2624">
        <f t="shared" si="81"/>
        <v>4</v>
      </c>
      <c r="L2624" t="str" cm="1">
        <f t="array" ref="L2624">_xlfn.IFS(H2624&gt;=65,"senior citizen",H2624&gt;=26,"adult",H2624&lt;26,"young")</f>
        <v>adult</v>
      </c>
    </row>
    <row r="2625" spans="1:12" x14ac:dyDescent="0.35">
      <c r="A2625" s="1">
        <v>45124.788888888892</v>
      </c>
      <c r="B2625" s="2" t="s">
        <v>7</v>
      </c>
      <c r="C2625" s="2" t="s">
        <v>26</v>
      </c>
      <c r="D2625" s="2">
        <v>305.73</v>
      </c>
      <c r="E2625" s="2">
        <v>2</v>
      </c>
      <c r="F2625" s="2">
        <v>611.46</v>
      </c>
      <c r="G2625" s="2" t="s">
        <v>36</v>
      </c>
      <c r="H2625">
        <v>35</v>
      </c>
      <c r="I2625" s="3">
        <v>2023</v>
      </c>
      <c r="J2625" t="str">
        <f t="shared" si="80"/>
        <v>Jul</v>
      </c>
      <c r="K2625">
        <f t="shared" si="81"/>
        <v>17</v>
      </c>
      <c r="L2625" t="str" cm="1">
        <f t="array" ref="L2625">_xlfn.IFS(H2625&gt;=65,"senior citizen",H2625&gt;=26,"adult",H2625&lt;26,"young")</f>
        <v>adult</v>
      </c>
    </row>
    <row r="2626" spans="1:12" x14ac:dyDescent="0.35">
      <c r="A2626" s="1">
        <v>44954.302083333336</v>
      </c>
      <c r="B2626" s="2" t="s">
        <v>13</v>
      </c>
      <c r="C2626" s="2" t="s">
        <v>26</v>
      </c>
      <c r="D2626" s="2">
        <v>53.09</v>
      </c>
      <c r="E2626" s="2">
        <v>3</v>
      </c>
      <c r="F2626" s="2">
        <v>159.27000000000001</v>
      </c>
      <c r="G2626" s="2" t="s">
        <v>314</v>
      </c>
      <c r="H2626">
        <v>66</v>
      </c>
      <c r="I2626" s="3">
        <v>2023</v>
      </c>
      <c r="J2626" t="str">
        <f t="shared" ref="J2626:J2689" si="82">TEXT(A2626,"mmm")</f>
        <v>Jan</v>
      </c>
      <c r="K2626">
        <f t="shared" ref="K2626:K2689" si="83">DAY(A2626)</f>
        <v>28</v>
      </c>
      <c r="L2626" t="str" cm="1">
        <f t="array" ref="L2626">_xlfn.IFS(H2626&gt;=65,"senior citizen",H2626&gt;=26,"adult",H2626&lt;26,"young")</f>
        <v>senior citizen</v>
      </c>
    </row>
    <row r="2627" spans="1:12" x14ac:dyDescent="0.35">
      <c r="A2627" s="1">
        <v>45451.242361111108</v>
      </c>
      <c r="B2627" s="2" t="s">
        <v>7</v>
      </c>
      <c r="C2627" s="2" t="s">
        <v>8</v>
      </c>
      <c r="D2627" s="2">
        <v>458.85</v>
      </c>
      <c r="E2627" s="2">
        <v>4</v>
      </c>
      <c r="F2627" s="2">
        <v>1835.4</v>
      </c>
      <c r="G2627" s="2" t="s">
        <v>306</v>
      </c>
      <c r="H2627">
        <v>46</v>
      </c>
      <c r="I2627" s="3">
        <v>2024</v>
      </c>
      <c r="J2627" t="str">
        <f t="shared" si="82"/>
        <v>Jun</v>
      </c>
      <c r="K2627">
        <f t="shared" si="83"/>
        <v>8</v>
      </c>
      <c r="L2627" t="str" cm="1">
        <f t="array" ref="L2627">_xlfn.IFS(H2627&gt;=65,"senior citizen",H2627&gt;=26,"adult",H2627&lt;26,"young")</f>
        <v>adult</v>
      </c>
    </row>
    <row r="2628" spans="1:12" x14ac:dyDescent="0.35">
      <c r="A2628" s="1">
        <v>44973.99722222222</v>
      </c>
      <c r="B2628" s="2" t="s">
        <v>10</v>
      </c>
      <c r="C2628" s="2" t="s">
        <v>8</v>
      </c>
      <c r="D2628" s="2">
        <v>268.51</v>
      </c>
      <c r="E2628" s="2">
        <v>3</v>
      </c>
      <c r="F2628" s="2">
        <v>805.53</v>
      </c>
      <c r="G2628" s="2" t="s">
        <v>286</v>
      </c>
      <c r="H2628">
        <v>31</v>
      </c>
      <c r="I2628" s="3">
        <v>2023</v>
      </c>
      <c r="J2628" t="str">
        <f t="shared" si="82"/>
        <v>Feb</v>
      </c>
      <c r="K2628">
        <f t="shared" si="83"/>
        <v>16</v>
      </c>
      <c r="L2628" t="str" cm="1">
        <f t="array" ref="L2628">_xlfn.IFS(H2628&gt;=65,"senior citizen",H2628&gt;=26,"adult",H2628&lt;26,"young")</f>
        <v>adult</v>
      </c>
    </row>
    <row r="2629" spans="1:12" x14ac:dyDescent="0.35">
      <c r="A2629" s="1">
        <v>45296.36041666667</v>
      </c>
      <c r="B2629" s="2" t="s">
        <v>10</v>
      </c>
      <c r="C2629" s="2" t="s">
        <v>15</v>
      </c>
      <c r="D2629" s="2">
        <v>464.2</v>
      </c>
      <c r="E2629" s="2">
        <v>1</v>
      </c>
      <c r="F2629" s="2">
        <v>464.2</v>
      </c>
      <c r="G2629" s="2" t="s">
        <v>308</v>
      </c>
      <c r="H2629">
        <v>37</v>
      </c>
      <c r="I2629" s="3">
        <v>2024</v>
      </c>
      <c r="J2629" t="str">
        <f t="shared" si="82"/>
        <v>Jan</v>
      </c>
      <c r="K2629">
        <f t="shared" si="83"/>
        <v>5</v>
      </c>
      <c r="L2629" t="str" cm="1">
        <f t="array" ref="L2629">_xlfn.IFS(H2629&gt;=65,"senior citizen",H2629&gt;=26,"adult",H2629&lt;26,"young")</f>
        <v>adult</v>
      </c>
    </row>
    <row r="2630" spans="1:12" x14ac:dyDescent="0.35">
      <c r="A2630" s="1">
        <v>45552.401388888888</v>
      </c>
      <c r="B2630" s="2" t="s">
        <v>10</v>
      </c>
      <c r="C2630" s="2" t="s">
        <v>19</v>
      </c>
      <c r="D2630" s="2">
        <v>238.44</v>
      </c>
      <c r="E2630" s="2">
        <v>4</v>
      </c>
      <c r="F2630" s="2">
        <v>953.76</v>
      </c>
      <c r="G2630" s="2" t="s">
        <v>38</v>
      </c>
      <c r="H2630">
        <v>30</v>
      </c>
      <c r="I2630" s="3">
        <v>2024</v>
      </c>
      <c r="J2630" t="str">
        <f t="shared" si="82"/>
        <v>Sep</v>
      </c>
      <c r="K2630">
        <f t="shared" si="83"/>
        <v>17</v>
      </c>
      <c r="L2630" t="str" cm="1">
        <f t="array" ref="L2630">_xlfn.IFS(H2630&gt;=65,"senior citizen",H2630&gt;=26,"adult",H2630&lt;26,"young")</f>
        <v>adult</v>
      </c>
    </row>
    <row r="2631" spans="1:12" x14ac:dyDescent="0.35">
      <c r="A2631" s="1">
        <v>45626.337500000001</v>
      </c>
      <c r="B2631" s="2" t="s">
        <v>13</v>
      </c>
      <c r="C2631" s="2" t="s">
        <v>15</v>
      </c>
      <c r="D2631" s="2">
        <v>49.41</v>
      </c>
      <c r="E2631" s="2">
        <v>3</v>
      </c>
      <c r="F2631" s="2">
        <v>148.22999999999999</v>
      </c>
      <c r="G2631" s="2" t="s">
        <v>274</v>
      </c>
      <c r="H2631">
        <v>27</v>
      </c>
      <c r="I2631" s="3">
        <v>2024</v>
      </c>
      <c r="J2631" t="str">
        <f t="shared" si="82"/>
        <v>Nov</v>
      </c>
      <c r="K2631">
        <f t="shared" si="83"/>
        <v>30</v>
      </c>
      <c r="L2631" t="str" cm="1">
        <f t="array" ref="L2631">_xlfn.IFS(H2631&gt;=65,"senior citizen",H2631&gt;=26,"adult",H2631&lt;26,"young")</f>
        <v>adult</v>
      </c>
    </row>
    <row r="2632" spans="1:12" x14ac:dyDescent="0.35">
      <c r="A2632" s="1">
        <v>45143.211805555555</v>
      </c>
      <c r="B2632" s="2" t="s">
        <v>7</v>
      </c>
      <c r="C2632" s="2" t="s">
        <v>15</v>
      </c>
      <c r="D2632" s="2">
        <v>69.84</v>
      </c>
      <c r="E2632" s="2">
        <v>2</v>
      </c>
      <c r="F2632" s="2">
        <v>139.68</v>
      </c>
      <c r="G2632" s="2" t="s">
        <v>14</v>
      </c>
      <c r="H2632">
        <v>34</v>
      </c>
      <c r="I2632" s="3">
        <v>2023</v>
      </c>
      <c r="J2632" t="str">
        <f t="shared" si="82"/>
        <v>Aug</v>
      </c>
      <c r="K2632">
        <f t="shared" si="83"/>
        <v>5</v>
      </c>
      <c r="L2632" t="str" cm="1">
        <f t="array" ref="L2632">_xlfn.IFS(H2632&gt;=65,"senior citizen",H2632&gt;=26,"adult",H2632&lt;26,"young")</f>
        <v>adult</v>
      </c>
    </row>
    <row r="2633" spans="1:12" x14ac:dyDescent="0.35">
      <c r="A2633" s="1">
        <v>45472.258333333331</v>
      </c>
      <c r="B2633" s="2" t="s">
        <v>10</v>
      </c>
      <c r="C2633" s="2" t="s">
        <v>19</v>
      </c>
      <c r="D2633" s="2">
        <v>23.84</v>
      </c>
      <c r="E2633" s="2">
        <v>3</v>
      </c>
      <c r="F2633" s="2">
        <v>71.52</v>
      </c>
      <c r="G2633" s="2" t="s">
        <v>388</v>
      </c>
      <c r="H2633">
        <v>32</v>
      </c>
      <c r="I2633" s="3">
        <v>2024</v>
      </c>
      <c r="J2633" t="str">
        <f t="shared" si="82"/>
        <v>Jun</v>
      </c>
      <c r="K2633">
        <f t="shared" si="83"/>
        <v>29</v>
      </c>
      <c r="L2633" t="str" cm="1">
        <f t="array" ref="L2633">_xlfn.IFS(H2633&gt;=65,"senior citizen",H2633&gt;=26,"adult",H2633&lt;26,"young")</f>
        <v>adult</v>
      </c>
    </row>
    <row r="2634" spans="1:12" x14ac:dyDescent="0.35">
      <c r="A2634" s="1">
        <v>45270.940972222219</v>
      </c>
      <c r="B2634" s="2" t="s">
        <v>10</v>
      </c>
      <c r="C2634" s="2" t="s">
        <v>11</v>
      </c>
      <c r="D2634" s="2">
        <v>412.46</v>
      </c>
      <c r="E2634" s="2">
        <v>4</v>
      </c>
      <c r="F2634" s="2">
        <v>1649.84</v>
      </c>
      <c r="G2634" s="2" t="s">
        <v>27</v>
      </c>
      <c r="H2634">
        <v>35</v>
      </c>
      <c r="I2634" s="3">
        <v>2023</v>
      </c>
      <c r="J2634" t="str">
        <f t="shared" si="82"/>
        <v>Dec</v>
      </c>
      <c r="K2634">
        <f t="shared" si="83"/>
        <v>10</v>
      </c>
      <c r="L2634" t="str" cm="1">
        <f t="array" ref="L2634">_xlfn.IFS(H2634&gt;=65,"senior citizen",H2634&gt;=26,"adult",H2634&lt;26,"young")</f>
        <v>adult</v>
      </c>
    </row>
    <row r="2635" spans="1:12" x14ac:dyDescent="0.35">
      <c r="A2635" s="1">
        <v>45241.240277777775</v>
      </c>
      <c r="B2635" s="2" t="s">
        <v>10</v>
      </c>
      <c r="C2635" s="2" t="s">
        <v>8</v>
      </c>
      <c r="D2635" s="2">
        <v>207.18</v>
      </c>
      <c r="E2635" s="2">
        <v>1</v>
      </c>
      <c r="F2635" s="2">
        <v>207.18</v>
      </c>
      <c r="G2635" s="2" t="s">
        <v>215</v>
      </c>
      <c r="H2635">
        <v>37</v>
      </c>
      <c r="I2635" s="3">
        <v>2023</v>
      </c>
      <c r="J2635" t="str">
        <f t="shared" si="82"/>
        <v>Nov</v>
      </c>
      <c r="K2635">
        <f t="shared" si="83"/>
        <v>11</v>
      </c>
      <c r="L2635" t="str" cm="1">
        <f t="array" ref="L2635">_xlfn.IFS(H2635&gt;=65,"senior citizen",H2635&gt;=26,"adult",H2635&lt;26,"young")</f>
        <v>adult</v>
      </c>
    </row>
    <row r="2636" spans="1:12" x14ac:dyDescent="0.35">
      <c r="A2636" s="1">
        <v>45585.330555555556</v>
      </c>
      <c r="B2636" s="2" t="s">
        <v>13</v>
      </c>
      <c r="C2636" s="2" t="s">
        <v>26</v>
      </c>
      <c r="D2636" s="2">
        <v>168.71</v>
      </c>
      <c r="E2636" s="2">
        <v>4</v>
      </c>
      <c r="F2636" s="2">
        <v>674.84</v>
      </c>
      <c r="G2636" s="2" t="s">
        <v>360</v>
      </c>
      <c r="H2636">
        <v>45</v>
      </c>
      <c r="I2636" s="3">
        <v>2024</v>
      </c>
      <c r="J2636" t="str">
        <f t="shared" si="82"/>
        <v>Oct</v>
      </c>
      <c r="K2636">
        <f t="shared" si="83"/>
        <v>20</v>
      </c>
      <c r="L2636" t="str" cm="1">
        <f t="array" ref="L2636">_xlfn.IFS(H2636&gt;=65,"senior citizen",H2636&gt;=26,"adult",H2636&lt;26,"young")</f>
        <v>adult</v>
      </c>
    </row>
    <row r="2637" spans="1:12" x14ac:dyDescent="0.35">
      <c r="A2637" s="1">
        <v>45472.490972222222</v>
      </c>
      <c r="B2637" s="2" t="s">
        <v>13</v>
      </c>
      <c r="C2637" s="2" t="s">
        <v>19</v>
      </c>
      <c r="D2637" s="2">
        <v>289.43</v>
      </c>
      <c r="E2637" s="2">
        <v>1</v>
      </c>
      <c r="F2637" s="2">
        <v>289.43</v>
      </c>
      <c r="G2637" s="2" t="s">
        <v>255</v>
      </c>
      <c r="H2637">
        <v>20</v>
      </c>
      <c r="I2637" s="3">
        <v>2024</v>
      </c>
      <c r="J2637" t="str">
        <f t="shared" si="82"/>
        <v>Jun</v>
      </c>
      <c r="K2637">
        <f t="shared" si="83"/>
        <v>29</v>
      </c>
      <c r="L2637" t="str" cm="1">
        <f t="array" ref="L2637">_xlfn.IFS(H2637&gt;=65,"senior citizen",H2637&gt;=26,"adult",H2637&lt;26,"young")</f>
        <v>young</v>
      </c>
    </row>
    <row r="2638" spans="1:12" x14ac:dyDescent="0.35">
      <c r="A2638" s="1">
        <v>45383.800694444442</v>
      </c>
      <c r="B2638" s="2" t="s">
        <v>7</v>
      </c>
      <c r="C2638" s="2" t="s">
        <v>19</v>
      </c>
      <c r="D2638" s="2">
        <v>496.59</v>
      </c>
      <c r="E2638" s="2">
        <v>3</v>
      </c>
      <c r="F2638" s="2">
        <v>1489.77</v>
      </c>
      <c r="G2638" s="2" t="s">
        <v>381</v>
      </c>
      <c r="H2638">
        <v>43</v>
      </c>
      <c r="I2638" s="3">
        <v>2024</v>
      </c>
      <c r="J2638" t="str">
        <f t="shared" si="82"/>
        <v>Apr</v>
      </c>
      <c r="K2638">
        <f t="shared" si="83"/>
        <v>1</v>
      </c>
      <c r="L2638" t="str" cm="1">
        <f t="array" ref="L2638">_xlfn.IFS(H2638&gt;=65,"senior citizen",H2638&gt;=26,"adult",H2638&lt;26,"young")</f>
        <v>adult</v>
      </c>
    </row>
    <row r="2639" spans="1:12" x14ac:dyDescent="0.35">
      <c r="A2639" s="1">
        <v>45484.704861111109</v>
      </c>
      <c r="B2639" s="2" t="s">
        <v>13</v>
      </c>
      <c r="C2639" s="2" t="s">
        <v>8</v>
      </c>
      <c r="D2639" s="2">
        <v>114.26</v>
      </c>
      <c r="E2639" s="2">
        <v>5</v>
      </c>
      <c r="F2639" s="2">
        <v>571.29999999999995</v>
      </c>
      <c r="G2639" s="2" t="s">
        <v>208</v>
      </c>
      <c r="H2639">
        <v>23</v>
      </c>
      <c r="I2639" s="3">
        <v>2024</v>
      </c>
      <c r="J2639" t="str">
        <f t="shared" si="82"/>
        <v>Jul</v>
      </c>
      <c r="K2639">
        <f t="shared" si="83"/>
        <v>11</v>
      </c>
      <c r="L2639" t="str" cm="1">
        <f t="array" ref="L2639">_xlfn.IFS(H2639&gt;=65,"senior citizen",H2639&gt;=26,"adult",H2639&lt;26,"young")</f>
        <v>young</v>
      </c>
    </row>
    <row r="2640" spans="1:12" x14ac:dyDescent="0.35">
      <c r="A2640" s="1">
        <v>45168.740972222222</v>
      </c>
      <c r="B2640" s="2" t="s">
        <v>13</v>
      </c>
      <c r="C2640" s="2" t="s">
        <v>11</v>
      </c>
      <c r="D2640" s="2">
        <v>457.43</v>
      </c>
      <c r="E2640" s="2">
        <v>1</v>
      </c>
      <c r="F2640" s="2">
        <v>457.43</v>
      </c>
      <c r="G2640" s="2" t="s">
        <v>410</v>
      </c>
      <c r="H2640">
        <v>30</v>
      </c>
      <c r="I2640" s="3">
        <v>2023</v>
      </c>
      <c r="J2640" t="str">
        <f t="shared" si="82"/>
        <v>Aug</v>
      </c>
      <c r="K2640">
        <f t="shared" si="83"/>
        <v>30</v>
      </c>
      <c r="L2640" t="str" cm="1">
        <f t="array" ref="L2640">_xlfn.IFS(H2640&gt;=65,"senior citizen",H2640&gt;=26,"adult",H2640&lt;26,"young")</f>
        <v>adult</v>
      </c>
    </row>
    <row r="2641" spans="1:12" x14ac:dyDescent="0.35">
      <c r="A2641" s="1">
        <v>45171.231249999997</v>
      </c>
      <c r="B2641" s="2" t="s">
        <v>10</v>
      </c>
      <c r="C2641" s="2" t="s">
        <v>8</v>
      </c>
      <c r="D2641" s="2">
        <v>367.56</v>
      </c>
      <c r="E2641" s="2">
        <v>1</v>
      </c>
      <c r="F2641" s="2">
        <v>367.56</v>
      </c>
      <c r="G2641" s="2" t="s">
        <v>332</v>
      </c>
      <c r="H2641">
        <v>21</v>
      </c>
      <c r="I2641" s="3">
        <v>2023</v>
      </c>
      <c r="J2641" t="str">
        <f t="shared" si="82"/>
        <v>Sep</v>
      </c>
      <c r="K2641">
        <f t="shared" si="83"/>
        <v>2</v>
      </c>
      <c r="L2641" t="str" cm="1">
        <f t="array" ref="L2641">_xlfn.IFS(H2641&gt;=65,"senior citizen",H2641&gt;=26,"adult",H2641&lt;26,"young")</f>
        <v>young</v>
      </c>
    </row>
    <row r="2642" spans="1:12" x14ac:dyDescent="0.35">
      <c r="A2642" s="1">
        <v>45617.579861111109</v>
      </c>
      <c r="B2642" s="2" t="s">
        <v>10</v>
      </c>
      <c r="C2642" s="2" t="s">
        <v>15</v>
      </c>
      <c r="D2642" s="2">
        <v>241.36</v>
      </c>
      <c r="E2642" s="2">
        <v>3</v>
      </c>
      <c r="F2642" s="2">
        <v>724.08</v>
      </c>
      <c r="G2642" s="2" t="s">
        <v>212</v>
      </c>
      <c r="H2642">
        <v>31</v>
      </c>
      <c r="I2642" s="3">
        <v>2024</v>
      </c>
      <c r="J2642" t="str">
        <f t="shared" si="82"/>
        <v>Nov</v>
      </c>
      <c r="K2642">
        <f t="shared" si="83"/>
        <v>21</v>
      </c>
      <c r="L2642" t="str" cm="1">
        <f t="array" ref="L2642">_xlfn.IFS(H2642&gt;=65,"senior citizen",H2642&gt;=26,"adult",H2642&lt;26,"young")</f>
        <v>adult</v>
      </c>
    </row>
    <row r="2643" spans="1:12" x14ac:dyDescent="0.35">
      <c r="A2643" s="1">
        <v>45305.675000000003</v>
      </c>
      <c r="B2643" s="2" t="s">
        <v>7</v>
      </c>
      <c r="C2643" s="2" t="s">
        <v>8</v>
      </c>
      <c r="D2643" s="2">
        <v>225.98</v>
      </c>
      <c r="E2643" s="2">
        <v>4</v>
      </c>
      <c r="F2643" s="2">
        <v>903.92</v>
      </c>
      <c r="G2643" s="2" t="s">
        <v>58</v>
      </c>
      <c r="H2643">
        <v>26</v>
      </c>
      <c r="I2643" s="3">
        <v>2024</v>
      </c>
      <c r="J2643" t="str">
        <f t="shared" si="82"/>
        <v>Jan</v>
      </c>
      <c r="K2643">
        <f t="shared" si="83"/>
        <v>14</v>
      </c>
      <c r="L2643" t="str" cm="1">
        <f t="array" ref="L2643">_xlfn.IFS(H2643&gt;=65,"senior citizen",H2643&gt;=26,"adult",H2643&lt;26,"young")</f>
        <v>adult</v>
      </c>
    </row>
    <row r="2644" spans="1:12" x14ac:dyDescent="0.35">
      <c r="A2644" s="1">
        <v>45062.995833333334</v>
      </c>
      <c r="B2644" s="2" t="s">
        <v>7</v>
      </c>
      <c r="C2644" s="2" t="s">
        <v>26</v>
      </c>
      <c r="D2644" s="2">
        <v>204.77</v>
      </c>
      <c r="E2644" s="2">
        <v>2</v>
      </c>
      <c r="F2644" s="2">
        <v>409.54</v>
      </c>
      <c r="G2644" s="2" t="s">
        <v>314</v>
      </c>
      <c r="H2644">
        <v>41</v>
      </c>
      <c r="I2644" s="3">
        <v>2023</v>
      </c>
      <c r="J2644" t="str">
        <f t="shared" si="82"/>
        <v>May</v>
      </c>
      <c r="K2644">
        <f t="shared" si="83"/>
        <v>16</v>
      </c>
      <c r="L2644" t="str" cm="1">
        <f t="array" ref="L2644">_xlfn.IFS(H2644&gt;=65,"senior citizen",H2644&gt;=26,"adult",H2644&lt;26,"young")</f>
        <v>adult</v>
      </c>
    </row>
    <row r="2645" spans="1:12" x14ac:dyDescent="0.35">
      <c r="A2645" s="1">
        <v>45082.927777777775</v>
      </c>
      <c r="B2645" s="2" t="s">
        <v>7</v>
      </c>
      <c r="C2645" s="2" t="s">
        <v>19</v>
      </c>
      <c r="D2645" s="2">
        <v>132.30000000000001</v>
      </c>
      <c r="E2645" s="2">
        <v>2</v>
      </c>
      <c r="F2645" s="2">
        <v>264.60000000000002</v>
      </c>
      <c r="G2645" s="2" t="s">
        <v>218</v>
      </c>
      <c r="H2645">
        <v>47</v>
      </c>
      <c r="I2645" s="3">
        <v>2023</v>
      </c>
      <c r="J2645" t="str">
        <f t="shared" si="82"/>
        <v>Jun</v>
      </c>
      <c r="K2645">
        <f t="shared" si="83"/>
        <v>5</v>
      </c>
      <c r="L2645" t="str" cm="1">
        <f t="array" ref="L2645">_xlfn.IFS(H2645&gt;=65,"senior citizen",H2645&gt;=26,"adult",H2645&lt;26,"young")</f>
        <v>adult</v>
      </c>
    </row>
    <row r="2646" spans="1:12" x14ac:dyDescent="0.35">
      <c r="A2646" s="1">
        <v>45189.62222222222</v>
      </c>
      <c r="B2646" s="2" t="s">
        <v>13</v>
      </c>
      <c r="C2646" s="2" t="s">
        <v>8</v>
      </c>
      <c r="D2646" s="2">
        <v>185.03</v>
      </c>
      <c r="E2646" s="2">
        <v>1</v>
      </c>
      <c r="F2646" s="2">
        <v>185.03</v>
      </c>
      <c r="G2646" s="2" t="s">
        <v>32</v>
      </c>
      <c r="H2646">
        <v>43</v>
      </c>
      <c r="I2646" s="3">
        <v>2023</v>
      </c>
      <c r="J2646" t="str">
        <f t="shared" si="82"/>
        <v>Sep</v>
      </c>
      <c r="K2646">
        <f t="shared" si="83"/>
        <v>20</v>
      </c>
      <c r="L2646" t="str" cm="1">
        <f t="array" ref="L2646">_xlfn.IFS(H2646&gt;=65,"senior citizen",H2646&gt;=26,"adult",H2646&lt;26,"young")</f>
        <v>adult</v>
      </c>
    </row>
    <row r="2647" spans="1:12" x14ac:dyDescent="0.35">
      <c r="A2647" s="1">
        <v>45459.488888888889</v>
      </c>
      <c r="B2647" s="2" t="s">
        <v>7</v>
      </c>
      <c r="C2647" s="2" t="s">
        <v>8</v>
      </c>
      <c r="D2647" s="2">
        <v>121.25</v>
      </c>
      <c r="E2647" s="2">
        <v>1</v>
      </c>
      <c r="F2647" s="2">
        <v>121.25</v>
      </c>
      <c r="G2647" s="2" t="s">
        <v>262</v>
      </c>
      <c r="H2647">
        <v>34</v>
      </c>
      <c r="I2647" s="3">
        <v>2024</v>
      </c>
      <c r="J2647" t="str">
        <f t="shared" si="82"/>
        <v>Jun</v>
      </c>
      <c r="K2647">
        <f t="shared" si="83"/>
        <v>16</v>
      </c>
      <c r="L2647" t="str" cm="1">
        <f t="array" ref="L2647">_xlfn.IFS(H2647&gt;=65,"senior citizen",H2647&gt;=26,"adult",H2647&lt;26,"young")</f>
        <v>adult</v>
      </c>
    </row>
    <row r="2648" spans="1:12" x14ac:dyDescent="0.35">
      <c r="A2648" s="1">
        <v>45508.310416666667</v>
      </c>
      <c r="B2648" s="2" t="s">
        <v>10</v>
      </c>
      <c r="C2648" s="2" t="s">
        <v>19</v>
      </c>
      <c r="D2648" s="2">
        <v>155.32</v>
      </c>
      <c r="E2648" s="2">
        <v>4</v>
      </c>
      <c r="F2648" s="2">
        <v>621.28</v>
      </c>
      <c r="G2648" s="2" t="s">
        <v>158</v>
      </c>
      <c r="H2648">
        <v>29</v>
      </c>
      <c r="I2648" s="3">
        <v>2024</v>
      </c>
      <c r="J2648" t="str">
        <f t="shared" si="82"/>
        <v>Aug</v>
      </c>
      <c r="K2648">
        <f t="shared" si="83"/>
        <v>4</v>
      </c>
      <c r="L2648" t="str" cm="1">
        <f t="array" ref="L2648">_xlfn.IFS(H2648&gt;=65,"senior citizen",H2648&gt;=26,"adult",H2648&lt;26,"young")</f>
        <v>adult</v>
      </c>
    </row>
    <row r="2649" spans="1:12" x14ac:dyDescent="0.35">
      <c r="A2649" s="1">
        <v>44959.462500000001</v>
      </c>
      <c r="B2649" s="2" t="s">
        <v>10</v>
      </c>
      <c r="C2649" s="2" t="s">
        <v>19</v>
      </c>
      <c r="D2649" s="2">
        <v>460.12</v>
      </c>
      <c r="E2649" s="2">
        <v>3</v>
      </c>
      <c r="F2649" s="2">
        <v>1380.36</v>
      </c>
      <c r="G2649" s="2" t="s">
        <v>163</v>
      </c>
      <c r="H2649">
        <v>40</v>
      </c>
      <c r="I2649" s="3">
        <v>2023</v>
      </c>
      <c r="J2649" t="str">
        <f t="shared" si="82"/>
        <v>Feb</v>
      </c>
      <c r="K2649">
        <f t="shared" si="83"/>
        <v>2</v>
      </c>
      <c r="L2649" t="str" cm="1">
        <f t="array" ref="L2649">_xlfn.IFS(H2649&gt;=65,"senior citizen",H2649&gt;=26,"adult",H2649&lt;26,"young")</f>
        <v>adult</v>
      </c>
    </row>
    <row r="2650" spans="1:12" x14ac:dyDescent="0.35">
      <c r="A2650" s="1">
        <v>45255.545138888891</v>
      </c>
      <c r="B2650" s="2" t="s">
        <v>10</v>
      </c>
      <c r="C2650" s="2" t="s">
        <v>15</v>
      </c>
      <c r="D2650" s="2">
        <v>81.52</v>
      </c>
      <c r="E2650" s="2">
        <v>2</v>
      </c>
      <c r="F2650" s="2">
        <v>163.04</v>
      </c>
      <c r="G2650" s="2" t="s">
        <v>354</v>
      </c>
      <c r="H2650">
        <v>23</v>
      </c>
      <c r="I2650" s="3">
        <v>2023</v>
      </c>
      <c r="J2650" t="str">
        <f t="shared" si="82"/>
        <v>Nov</v>
      </c>
      <c r="K2650">
        <f t="shared" si="83"/>
        <v>25</v>
      </c>
      <c r="L2650" t="str" cm="1">
        <f t="array" ref="L2650">_xlfn.IFS(H2650&gt;=65,"senior citizen",H2650&gt;=26,"adult",H2650&lt;26,"young")</f>
        <v>young</v>
      </c>
    </row>
    <row r="2651" spans="1:12" x14ac:dyDescent="0.35">
      <c r="A2651" s="1">
        <v>45596.243750000001</v>
      </c>
      <c r="B2651" s="2" t="s">
        <v>7</v>
      </c>
      <c r="C2651" s="2" t="s">
        <v>26</v>
      </c>
      <c r="D2651" s="2">
        <v>336.87</v>
      </c>
      <c r="E2651" s="2">
        <v>4</v>
      </c>
      <c r="F2651" s="2">
        <v>1347.48</v>
      </c>
      <c r="G2651" s="2" t="s">
        <v>229</v>
      </c>
      <c r="H2651">
        <v>41</v>
      </c>
      <c r="I2651" s="3">
        <v>2024</v>
      </c>
      <c r="J2651" t="str">
        <f t="shared" si="82"/>
        <v>Oct</v>
      </c>
      <c r="K2651">
        <f t="shared" si="83"/>
        <v>31</v>
      </c>
      <c r="L2651" t="str" cm="1">
        <f t="array" ref="L2651">_xlfn.IFS(H2651&gt;=65,"senior citizen",H2651&gt;=26,"adult",H2651&lt;26,"young")</f>
        <v>adult</v>
      </c>
    </row>
    <row r="2652" spans="1:12" x14ac:dyDescent="0.35">
      <c r="A2652" s="1">
        <v>45297.857638888891</v>
      </c>
      <c r="B2652" s="2" t="s">
        <v>7</v>
      </c>
      <c r="C2652" s="2" t="s">
        <v>26</v>
      </c>
      <c r="D2652" s="2">
        <v>331.31</v>
      </c>
      <c r="E2652" s="2">
        <v>4</v>
      </c>
      <c r="F2652" s="2">
        <v>1325.24</v>
      </c>
      <c r="G2652" s="2" t="s">
        <v>346</v>
      </c>
      <c r="H2652">
        <v>36</v>
      </c>
      <c r="I2652" s="3">
        <v>2024</v>
      </c>
      <c r="J2652" t="str">
        <f t="shared" si="82"/>
        <v>Jan</v>
      </c>
      <c r="K2652">
        <f t="shared" si="83"/>
        <v>6</v>
      </c>
      <c r="L2652" t="str" cm="1">
        <f t="array" ref="L2652">_xlfn.IFS(H2652&gt;=65,"senior citizen",H2652&gt;=26,"adult",H2652&lt;26,"young")</f>
        <v>adult</v>
      </c>
    </row>
    <row r="2653" spans="1:12" x14ac:dyDescent="0.35">
      <c r="A2653" s="1">
        <v>45290.995833333334</v>
      </c>
      <c r="B2653" s="2" t="s">
        <v>10</v>
      </c>
      <c r="C2653" s="2" t="s">
        <v>11</v>
      </c>
      <c r="D2653" s="2">
        <v>132.03</v>
      </c>
      <c r="E2653" s="2">
        <v>4</v>
      </c>
      <c r="F2653" s="2">
        <v>528.12</v>
      </c>
      <c r="G2653" s="2" t="s">
        <v>70</v>
      </c>
      <c r="H2653">
        <v>50</v>
      </c>
      <c r="I2653" s="3">
        <v>2023</v>
      </c>
      <c r="J2653" t="str">
        <f t="shared" si="82"/>
        <v>Dec</v>
      </c>
      <c r="K2653">
        <f t="shared" si="83"/>
        <v>30</v>
      </c>
      <c r="L2653" t="str" cm="1">
        <f t="array" ref="L2653">_xlfn.IFS(H2653&gt;=65,"senior citizen",H2653&gt;=26,"adult",H2653&lt;26,"young")</f>
        <v>adult</v>
      </c>
    </row>
    <row r="2654" spans="1:12" x14ac:dyDescent="0.35">
      <c r="A2654" s="1">
        <v>45275.921527777777</v>
      </c>
      <c r="B2654" s="2" t="s">
        <v>13</v>
      </c>
      <c r="C2654" s="2" t="s">
        <v>19</v>
      </c>
      <c r="D2654" s="2">
        <v>270.02999999999997</v>
      </c>
      <c r="E2654" s="2">
        <v>3</v>
      </c>
      <c r="F2654" s="2">
        <v>810.09</v>
      </c>
      <c r="G2654" s="2" t="s">
        <v>17</v>
      </c>
      <c r="H2654">
        <v>28</v>
      </c>
      <c r="I2654" s="3">
        <v>2023</v>
      </c>
      <c r="J2654" t="str">
        <f t="shared" si="82"/>
        <v>Dec</v>
      </c>
      <c r="K2654">
        <f t="shared" si="83"/>
        <v>15</v>
      </c>
      <c r="L2654" t="str" cm="1">
        <f t="array" ref="L2654">_xlfn.IFS(H2654&gt;=65,"senior citizen",H2654&gt;=26,"adult",H2654&lt;26,"young")</f>
        <v>adult</v>
      </c>
    </row>
    <row r="2655" spans="1:12" x14ac:dyDescent="0.35">
      <c r="A2655" s="1">
        <v>45554.553472222222</v>
      </c>
      <c r="B2655" s="2" t="s">
        <v>7</v>
      </c>
      <c r="C2655" s="2" t="s">
        <v>26</v>
      </c>
      <c r="D2655" s="2">
        <v>318.39</v>
      </c>
      <c r="E2655" s="2">
        <v>1</v>
      </c>
      <c r="F2655" s="2">
        <v>318.39</v>
      </c>
      <c r="G2655" s="2" t="s">
        <v>372</v>
      </c>
      <c r="H2655">
        <v>40</v>
      </c>
      <c r="I2655" s="3">
        <v>2024</v>
      </c>
      <c r="J2655" t="str">
        <f t="shared" si="82"/>
        <v>Sep</v>
      </c>
      <c r="K2655">
        <f t="shared" si="83"/>
        <v>19</v>
      </c>
      <c r="L2655" t="str" cm="1">
        <f t="array" ref="L2655">_xlfn.IFS(H2655&gt;=65,"senior citizen",H2655&gt;=26,"adult",H2655&lt;26,"young")</f>
        <v>adult</v>
      </c>
    </row>
    <row r="2656" spans="1:12" x14ac:dyDescent="0.35">
      <c r="A2656" s="1">
        <v>45141.197916666664</v>
      </c>
      <c r="B2656" s="2" t="s">
        <v>10</v>
      </c>
      <c r="C2656" s="2" t="s">
        <v>19</v>
      </c>
      <c r="D2656" s="2">
        <v>286.11</v>
      </c>
      <c r="E2656" s="2">
        <v>1</v>
      </c>
      <c r="F2656" s="2">
        <v>286.11</v>
      </c>
      <c r="G2656" s="2" t="s">
        <v>80</v>
      </c>
      <c r="H2656">
        <v>25</v>
      </c>
      <c r="I2656" s="3">
        <v>2023</v>
      </c>
      <c r="J2656" t="str">
        <f t="shared" si="82"/>
        <v>Aug</v>
      </c>
      <c r="K2656">
        <f t="shared" si="83"/>
        <v>3</v>
      </c>
      <c r="L2656" t="str" cm="1">
        <f t="array" ref="L2656">_xlfn.IFS(H2656&gt;=65,"senior citizen",H2656&gt;=26,"adult",H2656&lt;26,"young")</f>
        <v>young</v>
      </c>
    </row>
    <row r="2657" spans="1:12" x14ac:dyDescent="0.35">
      <c r="A2657" s="1">
        <v>45598.1875</v>
      </c>
      <c r="B2657" s="2" t="s">
        <v>10</v>
      </c>
      <c r="C2657" s="2" t="s">
        <v>11</v>
      </c>
      <c r="D2657" s="2">
        <v>48.69</v>
      </c>
      <c r="E2657" s="2">
        <v>2</v>
      </c>
      <c r="F2657" s="2">
        <v>97.38</v>
      </c>
      <c r="G2657" s="2" t="s">
        <v>50</v>
      </c>
      <c r="H2657">
        <v>20</v>
      </c>
      <c r="I2657" s="3">
        <v>2024</v>
      </c>
      <c r="J2657" t="str">
        <f t="shared" si="82"/>
        <v>Nov</v>
      </c>
      <c r="K2657">
        <f t="shared" si="83"/>
        <v>2</v>
      </c>
      <c r="L2657" t="str" cm="1">
        <f t="array" ref="L2657">_xlfn.IFS(H2657&gt;=65,"senior citizen",H2657&gt;=26,"adult",H2657&lt;26,"young")</f>
        <v>young</v>
      </c>
    </row>
    <row r="2658" spans="1:12" x14ac:dyDescent="0.35">
      <c r="A2658" s="1">
        <v>45600.609027777777</v>
      </c>
      <c r="B2658" s="2" t="s">
        <v>10</v>
      </c>
      <c r="C2658" s="2" t="s">
        <v>26</v>
      </c>
      <c r="D2658" s="2">
        <v>99.42</v>
      </c>
      <c r="E2658" s="2">
        <v>1</v>
      </c>
      <c r="F2658" s="2">
        <v>99.42</v>
      </c>
      <c r="G2658" s="2" t="s">
        <v>397</v>
      </c>
      <c r="H2658">
        <v>18</v>
      </c>
      <c r="I2658" s="3">
        <v>2024</v>
      </c>
      <c r="J2658" t="str">
        <f t="shared" si="82"/>
        <v>Nov</v>
      </c>
      <c r="K2658">
        <f t="shared" si="83"/>
        <v>4</v>
      </c>
      <c r="L2658" t="str" cm="1">
        <f t="array" ref="L2658">_xlfn.IFS(H2658&gt;=65,"senior citizen",H2658&gt;=26,"adult",H2658&lt;26,"young")</f>
        <v>young</v>
      </c>
    </row>
    <row r="2659" spans="1:12" x14ac:dyDescent="0.35">
      <c r="A2659" s="1">
        <v>45644.854166666664</v>
      </c>
      <c r="B2659" s="2" t="s">
        <v>13</v>
      </c>
      <c r="C2659" s="2" t="s">
        <v>11</v>
      </c>
      <c r="D2659" s="2">
        <v>389.88</v>
      </c>
      <c r="E2659" s="2">
        <v>5</v>
      </c>
      <c r="F2659" s="2">
        <v>1949.4</v>
      </c>
      <c r="G2659" s="2" t="s">
        <v>301</v>
      </c>
      <c r="H2659">
        <v>38</v>
      </c>
      <c r="I2659" s="3">
        <v>2024</v>
      </c>
      <c r="J2659" t="str">
        <f t="shared" si="82"/>
        <v>Dec</v>
      </c>
      <c r="K2659">
        <f t="shared" si="83"/>
        <v>18</v>
      </c>
      <c r="L2659" t="str" cm="1">
        <f t="array" ref="L2659">_xlfn.IFS(H2659&gt;=65,"senior citizen",H2659&gt;=26,"adult",H2659&lt;26,"young")</f>
        <v>adult</v>
      </c>
    </row>
    <row r="2660" spans="1:12" x14ac:dyDescent="0.35">
      <c r="A2660" s="1">
        <v>45655.884027777778</v>
      </c>
      <c r="B2660" s="2" t="s">
        <v>7</v>
      </c>
      <c r="C2660" s="2" t="s">
        <v>26</v>
      </c>
      <c r="D2660" s="2">
        <v>154.63</v>
      </c>
      <c r="E2660" s="2">
        <v>1</v>
      </c>
      <c r="F2660" s="2">
        <v>154.63</v>
      </c>
      <c r="G2660" s="2" t="s">
        <v>393</v>
      </c>
      <c r="H2660">
        <v>66</v>
      </c>
      <c r="I2660" s="3">
        <v>2024</v>
      </c>
      <c r="J2660" t="str">
        <f t="shared" si="82"/>
        <v>Dec</v>
      </c>
      <c r="K2660">
        <f t="shared" si="83"/>
        <v>29</v>
      </c>
      <c r="L2660" t="str" cm="1">
        <f t="array" ref="L2660">_xlfn.IFS(H2660&gt;=65,"senior citizen",H2660&gt;=26,"adult",H2660&lt;26,"young")</f>
        <v>senior citizen</v>
      </c>
    </row>
    <row r="2661" spans="1:12" x14ac:dyDescent="0.35">
      <c r="A2661" s="1">
        <v>45028.906944444447</v>
      </c>
      <c r="B2661" s="2" t="s">
        <v>10</v>
      </c>
      <c r="C2661" s="2" t="s">
        <v>15</v>
      </c>
      <c r="D2661" s="2">
        <v>156.1</v>
      </c>
      <c r="E2661" s="2">
        <v>1</v>
      </c>
      <c r="F2661" s="2">
        <v>156.1</v>
      </c>
      <c r="G2661" s="2" t="s">
        <v>273</v>
      </c>
      <c r="H2661">
        <v>29</v>
      </c>
      <c r="I2661" s="3">
        <v>2023</v>
      </c>
      <c r="J2661" t="str">
        <f t="shared" si="82"/>
        <v>Apr</v>
      </c>
      <c r="K2661">
        <f t="shared" si="83"/>
        <v>12</v>
      </c>
      <c r="L2661" t="str" cm="1">
        <f t="array" ref="L2661">_xlfn.IFS(H2661&gt;=65,"senior citizen",H2661&gt;=26,"adult",H2661&lt;26,"young")</f>
        <v>adult</v>
      </c>
    </row>
    <row r="2662" spans="1:12" x14ac:dyDescent="0.35">
      <c r="A2662" s="1">
        <v>45221.587500000001</v>
      </c>
      <c r="B2662" s="2" t="s">
        <v>13</v>
      </c>
      <c r="C2662" s="2" t="s">
        <v>26</v>
      </c>
      <c r="D2662" s="2">
        <v>462.15</v>
      </c>
      <c r="E2662" s="2">
        <v>5</v>
      </c>
      <c r="F2662" s="2">
        <v>2310.75</v>
      </c>
      <c r="G2662" s="2" t="s">
        <v>166</v>
      </c>
      <c r="H2662">
        <v>29</v>
      </c>
      <c r="I2662" s="3">
        <v>2023</v>
      </c>
      <c r="J2662" t="str">
        <f t="shared" si="82"/>
        <v>Oct</v>
      </c>
      <c r="K2662">
        <f t="shared" si="83"/>
        <v>22</v>
      </c>
      <c r="L2662" t="str" cm="1">
        <f t="array" ref="L2662">_xlfn.IFS(H2662&gt;=65,"senior citizen",H2662&gt;=26,"adult",H2662&lt;26,"young")</f>
        <v>adult</v>
      </c>
    </row>
    <row r="2663" spans="1:12" x14ac:dyDescent="0.35">
      <c r="A2663" s="1">
        <v>44967.675000000003</v>
      </c>
      <c r="B2663" s="2" t="s">
        <v>7</v>
      </c>
      <c r="C2663" s="2" t="s">
        <v>19</v>
      </c>
      <c r="D2663" s="2">
        <v>247.24</v>
      </c>
      <c r="E2663" s="2">
        <v>2</v>
      </c>
      <c r="F2663" s="2">
        <v>494.48</v>
      </c>
      <c r="G2663" s="2" t="s">
        <v>411</v>
      </c>
      <c r="H2663">
        <v>48</v>
      </c>
      <c r="I2663" s="3">
        <v>2023</v>
      </c>
      <c r="J2663" t="str">
        <f t="shared" si="82"/>
        <v>Feb</v>
      </c>
      <c r="K2663">
        <f t="shared" si="83"/>
        <v>10</v>
      </c>
      <c r="L2663" t="str" cm="1">
        <f t="array" ref="L2663">_xlfn.IFS(H2663&gt;=65,"senior citizen",H2663&gt;=26,"adult",H2663&lt;26,"young")</f>
        <v>adult</v>
      </c>
    </row>
    <row r="2664" spans="1:12" x14ac:dyDescent="0.35">
      <c r="A2664" s="1">
        <v>45185.445833333331</v>
      </c>
      <c r="B2664" s="2" t="s">
        <v>10</v>
      </c>
      <c r="C2664" s="2" t="s">
        <v>8</v>
      </c>
      <c r="D2664" s="2">
        <v>158.83000000000001</v>
      </c>
      <c r="E2664" s="2">
        <v>4</v>
      </c>
      <c r="F2664" s="2">
        <v>635.32000000000005</v>
      </c>
      <c r="G2664" s="2" t="s">
        <v>257</v>
      </c>
      <c r="H2664">
        <v>49</v>
      </c>
      <c r="I2664" s="3">
        <v>2023</v>
      </c>
      <c r="J2664" t="str">
        <f t="shared" si="82"/>
        <v>Sep</v>
      </c>
      <c r="K2664">
        <f t="shared" si="83"/>
        <v>16</v>
      </c>
      <c r="L2664" t="str" cm="1">
        <f t="array" ref="L2664">_xlfn.IFS(H2664&gt;=65,"senior citizen",H2664&gt;=26,"adult",H2664&lt;26,"young")</f>
        <v>adult</v>
      </c>
    </row>
    <row r="2665" spans="1:12" x14ac:dyDescent="0.35">
      <c r="A2665" s="1">
        <v>45145.463194444441</v>
      </c>
      <c r="B2665" s="2" t="s">
        <v>13</v>
      </c>
      <c r="C2665" s="2" t="s">
        <v>15</v>
      </c>
      <c r="D2665" s="2">
        <v>314.88</v>
      </c>
      <c r="E2665" s="2">
        <v>5</v>
      </c>
      <c r="F2665" s="2">
        <v>1574.4</v>
      </c>
      <c r="G2665" s="2" t="s">
        <v>282</v>
      </c>
      <c r="H2665">
        <v>41</v>
      </c>
      <c r="I2665" s="3">
        <v>2023</v>
      </c>
      <c r="J2665" t="str">
        <f t="shared" si="82"/>
        <v>Aug</v>
      </c>
      <c r="K2665">
        <f t="shared" si="83"/>
        <v>7</v>
      </c>
      <c r="L2665" t="str" cm="1">
        <f t="array" ref="L2665">_xlfn.IFS(H2665&gt;=65,"senior citizen",H2665&gt;=26,"adult",H2665&lt;26,"young")</f>
        <v>adult</v>
      </c>
    </row>
    <row r="2666" spans="1:12" x14ac:dyDescent="0.35">
      <c r="A2666" s="1">
        <v>45613.904861111114</v>
      </c>
      <c r="B2666" s="2" t="s">
        <v>10</v>
      </c>
      <c r="C2666" s="2" t="s">
        <v>8</v>
      </c>
      <c r="D2666" s="2">
        <v>417.83</v>
      </c>
      <c r="E2666" s="2">
        <v>3</v>
      </c>
      <c r="F2666" s="2">
        <v>1253.49</v>
      </c>
      <c r="G2666" s="2" t="s">
        <v>399</v>
      </c>
      <c r="H2666">
        <v>42</v>
      </c>
      <c r="I2666" s="3">
        <v>2024</v>
      </c>
      <c r="J2666" t="str">
        <f t="shared" si="82"/>
        <v>Nov</v>
      </c>
      <c r="K2666">
        <f t="shared" si="83"/>
        <v>17</v>
      </c>
      <c r="L2666" t="str" cm="1">
        <f t="array" ref="L2666">_xlfn.IFS(H2666&gt;=65,"senior citizen",H2666&gt;=26,"adult",H2666&lt;26,"young")</f>
        <v>adult</v>
      </c>
    </row>
    <row r="2667" spans="1:12" x14ac:dyDescent="0.35">
      <c r="A2667" s="1">
        <v>45586.285416666666</v>
      </c>
      <c r="B2667" s="2" t="s">
        <v>10</v>
      </c>
      <c r="C2667" s="2" t="s">
        <v>8</v>
      </c>
      <c r="D2667" s="2">
        <v>48.77</v>
      </c>
      <c r="E2667" s="2">
        <v>4</v>
      </c>
      <c r="F2667" s="2">
        <v>195.08</v>
      </c>
      <c r="G2667" s="2" t="s">
        <v>265</v>
      </c>
      <c r="H2667">
        <v>20</v>
      </c>
      <c r="I2667" s="3">
        <v>2024</v>
      </c>
      <c r="J2667" t="str">
        <f t="shared" si="82"/>
        <v>Oct</v>
      </c>
      <c r="K2667">
        <f t="shared" si="83"/>
        <v>21</v>
      </c>
      <c r="L2667" t="str" cm="1">
        <f t="array" ref="L2667">_xlfn.IFS(H2667&gt;=65,"senior citizen",H2667&gt;=26,"adult",H2667&lt;26,"young")</f>
        <v>young</v>
      </c>
    </row>
    <row r="2668" spans="1:12" x14ac:dyDescent="0.35">
      <c r="A2668" s="1">
        <v>45037.765972222223</v>
      </c>
      <c r="B2668" s="2" t="s">
        <v>10</v>
      </c>
      <c r="C2668" s="2" t="s">
        <v>19</v>
      </c>
      <c r="D2668" s="2">
        <v>187.35</v>
      </c>
      <c r="E2668" s="2">
        <v>2</v>
      </c>
      <c r="F2668" s="2">
        <v>374.7</v>
      </c>
      <c r="G2668" s="2" t="s">
        <v>370</v>
      </c>
      <c r="H2668">
        <v>62</v>
      </c>
      <c r="I2668" s="3">
        <v>2023</v>
      </c>
      <c r="J2668" t="str">
        <f t="shared" si="82"/>
        <v>Apr</v>
      </c>
      <c r="K2668">
        <f t="shared" si="83"/>
        <v>21</v>
      </c>
      <c r="L2668" t="str" cm="1">
        <f t="array" ref="L2668">_xlfn.IFS(H2668&gt;=65,"senior citizen",H2668&gt;=26,"adult",H2668&lt;26,"young")</f>
        <v>adult</v>
      </c>
    </row>
    <row r="2669" spans="1:12" x14ac:dyDescent="0.35">
      <c r="A2669" s="1">
        <v>45167.118750000001</v>
      </c>
      <c r="B2669" s="2" t="s">
        <v>13</v>
      </c>
      <c r="C2669" s="2" t="s">
        <v>15</v>
      </c>
      <c r="D2669" s="2">
        <v>294.77</v>
      </c>
      <c r="E2669" s="2">
        <v>1</v>
      </c>
      <c r="F2669" s="2">
        <v>294.77</v>
      </c>
      <c r="G2669" s="2" t="s">
        <v>60</v>
      </c>
      <c r="H2669">
        <v>30</v>
      </c>
      <c r="I2669" s="3">
        <v>2023</v>
      </c>
      <c r="J2669" t="str">
        <f t="shared" si="82"/>
        <v>Aug</v>
      </c>
      <c r="K2669">
        <f t="shared" si="83"/>
        <v>29</v>
      </c>
      <c r="L2669" t="str" cm="1">
        <f t="array" ref="L2669">_xlfn.IFS(H2669&gt;=65,"senior citizen",H2669&gt;=26,"adult",H2669&lt;26,"young")</f>
        <v>adult</v>
      </c>
    </row>
    <row r="2670" spans="1:12" x14ac:dyDescent="0.35">
      <c r="A2670" s="1">
        <v>45004.125</v>
      </c>
      <c r="B2670" s="2" t="s">
        <v>7</v>
      </c>
      <c r="C2670" s="2" t="s">
        <v>15</v>
      </c>
      <c r="D2670" s="2">
        <v>195.8</v>
      </c>
      <c r="E2670" s="2">
        <v>5</v>
      </c>
      <c r="F2670" s="2">
        <v>979</v>
      </c>
      <c r="G2670" s="2" t="s">
        <v>263</v>
      </c>
      <c r="H2670">
        <v>42</v>
      </c>
      <c r="I2670" s="3">
        <v>2023</v>
      </c>
      <c r="J2670" t="str">
        <f t="shared" si="82"/>
        <v>Mar</v>
      </c>
      <c r="K2670">
        <f t="shared" si="83"/>
        <v>19</v>
      </c>
      <c r="L2670" t="str" cm="1">
        <f t="array" ref="L2670">_xlfn.IFS(H2670&gt;=65,"senior citizen",H2670&gt;=26,"adult",H2670&lt;26,"young")</f>
        <v>adult</v>
      </c>
    </row>
    <row r="2671" spans="1:12" x14ac:dyDescent="0.35">
      <c r="A2671" s="1">
        <v>45456.9375</v>
      </c>
      <c r="B2671" s="2" t="s">
        <v>7</v>
      </c>
      <c r="C2671" s="2" t="s">
        <v>26</v>
      </c>
      <c r="D2671" s="2">
        <v>333.59</v>
      </c>
      <c r="E2671" s="2">
        <v>5</v>
      </c>
      <c r="F2671" s="2">
        <v>1667.95</v>
      </c>
      <c r="G2671" s="2" t="s">
        <v>62</v>
      </c>
      <c r="H2671">
        <v>44</v>
      </c>
      <c r="I2671" s="3">
        <v>2024</v>
      </c>
      <c r="J2671" t="str">
        <f t="shared" si="82"/>
        <v>Jun</v>
      </c>
      <c r="K2671">
        <f t="shared" si="83"/>
        <v>13</v>
      </c>
      <c r="L2671" t="str" cm="1">
        <f t="array" ref="L2671">_xlfn.IFS(H2671&gt;=65,"senior citizen",H2671&gt;=26,"adult",H2671&lt;26,"young")</f>
        <v>adult</v>
      </c>
    </row>
    <row r="2672" spans="1:12" x14ac:dyDescent="0.35">
      <c r="A2672" s="1">
        <v>44937.448611111111</v>
      </c>
      <c r="B2672" s="2" t="s">
        <v>10</v>
      </c>
      <c r="C2672" s="2" t="s">
        <v>11</v>
      </c>
      <c r="D2672" s="2">
        <v>480.48</v>
      </c>
      <c r="E2672" s="2">
        <v>5</v>
      </c>
      <c r="F2672" s="2">
        <v>2402.4</v>
      </c>
      <c r="G2672" s="2" t="s">
        <v>304</v>
      </c>
      <c r="H2672">
        <v>63</v>
      </c>
      <c r="I2672" s="3">
        <v>2023</v>
      </c>
      <c r="J2672" t="str">
        <f t="shared" si="82"/>
        <v>Jan</v>
      </c>
      <c r="K2672">
        <f t="shared" si="83"/>
        <v>11</v>
      </c>
      <c r="L2672" t="str" cm="1">
        <f t="array" ref="L2672">_xlfn.IFS(H2672&gt;=65,"senior citizen",H2672&gt;=26,"adult",H2672&lt;26,"young")</f>
        <v>adult</v>
      </c>
    </row>
    <row r="2673" spans="1:12" x14ac:dyDescent="0.35">
      <c r="A2673" s="1">
        <v>45068.414583333331</v>
      </c>
      <c r="B2673" s="2" t="s">
        <v>13</v>
      </c>
      <c r="C2673" s="2" t="s">
        <v>11</v>
      </c>
      <c r="D2673" s="2">
        <v>196.83</v>
      </c>
      <c r="E2673" s="2">
        <v>5</v>
      </c>
      <c r="F2673" s="2">
        <v>984.15</v>
      </c>
      <c r="G2673" s="2" t="s">
        <v>405</v>
      </c>
      <c r="H2673">
        <v>41</v>
      </c>
      <c r="I2673" s="3">
        <v>2023</v>
      </c>
      <c r="J2673" t="str">
        <f t="shared" si="82"/>
        <v>May</v>
      </c>
      <c r="K2673">
        <f t="shared" si="83"/>
        <v>22</v>
      </c>
      <c r="L2673" t="str" cm="1">
        <f t="array" ref="L2673">_xlfn.IFS(H2673&gt;=65,"senior citizen",H2673&gt;=26,"adult",H2673&lt;26,"young")</f>
        <v>adult</v>
      </c>
    </row>
    <row r="2674" spans="1:12" x14ac:dyDescent="0.35">
      <c r="A2674" s="1">
        <v>45485.707638888889</v>
      </c>
      <c r="B2674" s="2" t="s">
        <v>10</v>
      </c>
      <c r="C2674" s="2" t="s">
        <v>26</v>
      </c>
      <c r="D2674" s="2">
        <v>476.45</v>
      </c>
      <c r="E2674" s="2">
        <v>4</v>
      </c>
      <c r="F2674" s="2">
        <v>1905.8</v>
      </c>
      <c r="G2674" s="2" t="s">
        <v>276</v>
      </c>
      <c r="H2674">
        <v>25</v>
      </c>
      <c r="I2674" s="3">
        <v>2024</v>
      </c>
      <c r="J2674" t="str">
        <f t="shared" si="82"/>
        <v>Jul</v>
      </c>
      <c r="K2674">
        <f t="shared" si="83"/>
        <v>12</v>
      </c>
      <c r="L2674" t="str" cm="1">
        <f t="array" ref="L2674">_xlfn.IFS(H2674&gt;=65,"senior citizen",H2674&gt;=26,"adult",H2674&lt;26,"young")</f>
        <v>young</v>
      </c>
    </row>
    <row r="2675" spans="1:12" x14ac:dyDescent="0.35">
      <c r="A2675" s="1">
        <v>45408.663194444445</v>
      </c>
      <c r="B2675" s="2" t="s">
        <v>10</v>
      </c>
      <c r="C2675" s="2" t="s">
        <v>26</v>
      </c>
      <c r="D2675" s="2">
        <v>193.11</v>
      </c>
      <c r="E2675" s="2">
        <v>2</v>
      </c>
      <c r="F2675" s="2">
        <v>386.22</v>
      </c>
      <c r="G2675" s="2" t="s">
        <v>91</v>
      </c>
      <c r="H2675">
        <v>40</v>
      </c>
      <c r="I2675" s="3">
        <v>2024</v>
      </c>
      <c r="J2675" t="str">
        <f t="shared" si="82"/>
        <v>Apr</v>
      </c>
      <c r="K2675">
        <f t="shared" si="83"/>
        <v>26</v>
      </c>
      <c r="L2675" t="str" cm="1">
        <f t="array" ref="L2675">_xlfn.IFS(H2675&gt;=65,"senior citizen",H2675&gt;=26,"adult",H2675&lt;26,"young")</f>
        <v>adult</v>
      </c>
    </row>
    <row r="2676" spans="1:12" x14ac:dyDescent="0.35">
      <c r="A2676" s="1">
        <v>45622.147222222222</v>
      </c>
      <c r="B2676" s="2" t="s">
        <v>10</v>
      </c>
      <c r="C2676" s="2" t="s">
        <v>8</v>
      </c>
      <c r="D2676" s="2">
        <v>450.65</v>
      </c>
      <c r="E2676" s="2">
        <v>5</v>
      </c>
      <c r="F2676" s="2">
        <v>2253.25</v>
      </c>
      <c r="G2676" s="2" t="s">
        <v>242</v>
      </c>
      <c r="H2676">
        <v>47</v>
      </c>
      <c r="I2676" s="3">
        <v>2024</v>
      </c>
      <c r="J2676" t="str">
        <f t="shared" si="82"/>
        <v>Nov</v>
      </c>
      <c r="K2676">
        <f t="shared" si="83"/>
        <v>26</v>
      </c>
      <c r="L2676" t="str" cm="1">
        <f t="array" ref="L2676">_xlfn.IFS(H2676&gt;=65,"senior citizen",H2676&gt;=26,"adult",H2676&lt;26,"young")</f>
        <v>adult</v>
      </c>
    </row>
    <row r="2677" spans="1:12" x14ac:dyDescent="0.35">
      <c r="A2677" s="1">
        <v>44961.03402777778</v>
      </c>
      <c r="B2677" s="2" t="s">
        <v>10</v>
      </c>
      <c r="C2677" s="2" t="s">
        <v>26</v>
      </c>
      <c r="D2677" s="2">
        <v>215.6</v>
      </c>
      <c r="E2677" s="2">
        <v>5</v>
      </c>
      <c r="F2677" s="2">
        <v>1078</v>
      </c>
      <c r="G2677" s="2" t="s">
        <v>142</v>
      </c>
      <c r="H2677">
        <v>19</v>
      </c>
      <c r="I2677" s="3">
        <v>2023</v>
      </c>
      <c r="J2677" t="str">
        <f t="shared" si="82"/>
        <v>Feb</v>
      </c>
      <c r="K2677">
        <f t="shared" si="83"/>
        <v>4</v>
      </c>
      <c r="L2677" t="str" cm="1">
        <f t="array" ref="L2677">_xlfn.IFS(H2677&gt;=65,"senior citizen",H2677&gt;=26,"adult",H2677&lt;26,"young")</f>
        <v>young</v>
      </c>
    </row>
    <row r="2678" spans="1:12" x14ac:dyDescent="0.35">
      <c r="A2678" s="1">
        <v>45594.941666666666</v>
      </c>
      <c r="B2678" s="2" t="s">
        <v>13</v>
      </c>
      <c r="C2678" s="2" t="s">
        <v>19</v>
      </c>
      <c r="D2678" s="2">
        <v>336.33</v>
      </c>
      <c r="E2678" s="2">
        <v>3</v>
      </c>
      <c r="F2678" s="2">
        <v>1008.99</v>
      </c>
      <c r="G2678" s="2" t="s">
        <v>266</v>
      </c>
      <c r="H2678">
        <v>39</v>
      </c>
      <c r="I2678" s="3">
        <v>2024</v>
      </c>
      <c r="J2678" t="str">
        <f t="shared" si="82"/>
        <v>Oct</v>
      </c>
      <c r="K2678">
        <f t="shared" si="83"/>
        <v>29</v>
      </c>
      <c r="L2678" t="str" cm="1">
        <f t="array" ref="L2678">_xlfn.IFS(H2678&gt;=65,"senior citizen",H2678&gt;=26,"adult",H2678&lt;26,"young")</f>
        <v>adult</v>
      </c>
    </row>
    <row r="2679" spans="1:12" x14ac:dyDescent="0.35">
      <c r="A2679" s="1">
        <v>45666.905555555553</v>
      </c>
      <c r="B2679" s="2" t="s">
        <v>13</v>
      </c>
      <c r="C2679" s="2" t="s">
        <v>15</v>
      </c>
      <c r="D2679" s="2">
        <v>54.37</v>
      </c>
      <c r="E2679" s="2">
        <v>1</v>
      </c>
      <c r="F2679" s="2">
        <v>54.37</v>
      </c>
      <c r="G2679" s="2" t="s">
        <v>339</v>
      </c>
      <c r="H2679">
        <v>36</v>
      </c>
      <c r="I2679" s="3">
        <v>2025</v>
      </c>
      <c r="J2679" t="str">
        <f t="shared" si="82"/>
        <v>Jan</v>
      </c>
      <c r="K2679">
        <f t="shared" si="83"/>
        <v>9</v>
      </c>
      <c r="L2679" t="str" cm="1">
        <f t="array" ref="L2679">_xlfn.IFS(H2679&gt;=65,"senior citizen",H2679&gt;=26,"adult",H2679&lt;26,"young")</f>
        <v>adult</v>
      </c>
    </row>
    <row r="2680" spans="1:12" x14ac:dyDescent="0.35">
      <c r="A2680" s="1">
        <v>45198.220138888886</v>
      </c>
      <c r="B2680" s="2" t="s">
        <v>13</v>
      </c>
      <c r="C2680" s="2" t="s">
        <v>11</v>
      </c>
      <c r="D2680" s="2">
        <v>38.450000000000003</v>
      </c>
      <c r="E2680" s="2">
        <v>2</v>
      </c>
      <c r="F2680" s="2">
        <v>76.900000000000006</v>
      </c>
      <c r="G2680" s="2" t="s">
        <v>31</v>
      </c>
      <c r="H2680">
        <v>35</v>
      </c>
      <c r="I2680" s="3">
        <v>2023</v>
      </c>
      <c r="J2680" t="str">
        <f t="shared" si="82"/>
        <v>Sep</v>
      </c>
      <c r="K2680">
        <f t="shared" si="83"/>
        <v>29</v>
      </c>
      <c r="L2680" t="str" cm="1">
        <f t="array" ref="L2680">_xlfn.IFS(H2680&gt;=65,"senior citizen",H2680&gt;=26,"adult",H2680&lt;26,"young")</f>
        <v>adult</v>
      </c>
    </row>
    <row r="2681" spans="1:12" x14ac:dyDescent="0.35">
      <c r="A2681" s="1">
        <v>45336.802083333336</v>
      </c>
      <c r="B2681" s="2" t="s">
        <v>13</v>
      </c>
      <c r="C2681" s="2" t="s">
        <v>26</v>
      </c>
      <c r="D2681" s="2">
        <v>363.92</v>
      </c>
      <c r="E2681" s="2">
        <v>5</v>
      </c>
      <c r="F2681" s="2">
        <v>1819.6</v>
      </c>
      <c r="G2681" s="2" t="s">
        <v>275</v>
      </c>
      <c r="H2681">
        <v>58</v>
      </c>
      <c r="I2681" s="3">
        <v>2024</v>
      </c>
      <c r="J2681" t="str">
        <f t="shared" si="82"/>
        <v>Feb</v>
      </c>
      <c r="K2681">
        <f t="shared" si="83"/>
        <v>14</v>
      </c>
      <c r="L2681" t="str" cm="1">
        <f t="array" ref="L2681">_xlfn.IFS(H2681&gt;=65,"senior citizen",H2681&gt;=26,"adult",H2681&lt;26,"young")</f>
        <v>adult</v>
      </c>
    </row>
    <row r="2682" spans="1:12" x14ac:dyDescent="0.35">
      <c r="A2682" s="1">
        <v>44953.470138888886</v>
      </c>
      <c r="B2682" s="2" t="s">
        <v>10</v>
      </c>
      <c r="C2682" s="2" t="s">
        <v>19</v>
      </c>
      <c r="D2682" s="2">
        <v>250.72</v>
      </c>
      <c r="E2682" s="2">
        <v>1</v>
      </c>
      <c r="F2682" s="2">
        <v>250.72</v>
      </c>
      <c r="G2682" s="2" t="s">
        <v>193</v>
      </c>
      <c r="H2682">
        <v>52</v>
      </c>
      <c r="I2682" s="3">
        <v>2023</v>
      </c>
      <c r="J2682" t="str">
        <f t="shared" si="82"/>
        <v>Jan</v>
      </c>
      <c r="K2682">
        <f t="shared" si="83"/>
        <v>27</v>
      </c>
      <c r="L2682" t="str" cm="1">
        <f t="array" ref="L2682">_xlfn.IFS(H2682&gt;=65,"senior citizen",H2682&gt;=26,"adult",H2682&lt;26,"young")</f>
        <v>adult</v>
      </c>
    </row>
    <row r="2683" spans="1:12" x14ac:dyDescent="0.35">
      <c r="A2683" s="1">
        <v>45496.097222222219</v>
      </c>
      <c r="B2683" s="2" t="s">
        <v>13</v>
      </c>
      <c r="C2683" s="2" t="s">
        <v>11</v>
      </c>
      <c r="D2683" s="2">
        <v>425.54</v>
      </c>
      <c r="E2683" s="2">
        <v>4</v>
      </c>
      <c r="F2683" s="2">
        <v>1702.16</v>
      </c>
      <c r="G2683" s="2" t="s">
        <v>261</v>
      </c>
      <c r="H2683">
        <v>42</v>
      </c>
      <c r="I2683" s="3">
        <v>2024</v>
      </c>
      <c r="J2683" t="str">
        <f t="shared" si="82"/>
        <v>Jul</v>
      </c>
      <c r="K2683">
        <f t="shared" si="83"/>
        <v>23</v>
      </c>
      <c r="L2683" t="str" cm="1">
        <f t="array" ref="L2683">_xlfn.IFS(H2683&gt;=65,"senior citizen",H2683&gt;=26,"adult",H2683&lt;26,"young")</f>
        <v>adult</v>
      </c>
    </row>
    <row r="2684" spans="1:12" x14ac:dyDescent="0.35">
      <c r="A2684" s="1">
        <v>45409.383333333331</v>
      </c>
      <c r="B2684" s="2" t="s">
        <v>7</v>
      </c>
      <c r="C2684" s="2" t="s">
        <v>11</v>
      </c>
      <c r="D2684" s="2">
        <v>207.92</v>
      </c>
      <c r="E2684" s="2">
        <v>5</v>
      </c>
      <c r="F2684" s="2">
        <v>1039.5999999999999</v>
      </c>
      <c r="G2684" s="2" t="s">
        <v>98</v>
      </c>
      <c r="H2684">
        <v>19</v>
      </c>
      <c r="I2684" s="3">
        <v>2024</v>
      </c>
      <c r="J2684" t="str">
        <f t="shared" si="82"/>
        <v>Apr</v>
      </c>
      <c r="K2684">
        <f t="shared" si="83"/>
        <v>27</v>
      </c>
      <c r="L2684" t="str" cm="1">
        <f t="array" ref="L2684">_xlfn.IFS(H2684&gt;=65,"senior citizen",H2684&gt;=26,"adult",H2684&lt;26,"young")</f>
        <v>young</v>
      </c>
    </row>
    <row r="2685" spans="1:12" x14ac:dyDescent="0.35">
      <c r="A2685" s="1">
        <v>45114.947222222225</v>
      </c>
      <c r="B2685" s="2" t="s">
        <v>7</v>
      </c>
      <c r="C2685" s="2" t="s">
        <v>11</v>
      </c>
      <c r="D2685" s="2">
        <v>266.12</v>
      </c>
      <c r="E2685" s="2">
        <v>4</v>
      </c>
      <c r="F2685" s="2">
        <v>1064.48</v>
      </c>
      <c r="G2685" s="2" t="s">
        <v>181</v>
      </c>
      <c r="H2685">
        <v>60</v>
      </c>
      <c r="I2685" s="3">
        <v>2023</v>
      </c>
      <c r="J2685" t="str">
        <f t="shared" si="82"/>
        <v>Jul</v>
      </c>
      <c r="K2685">
        <f t="shared" si="83"/>
        <v>7</v>
      </c>
      <c r="L2685" t="str" cm="1">
        <f t="array" ref="L2685">_xlfn.IFS(H2685&gt;=65,"senior citizen",H2685&gt;=26,"adult",H2685&lt;26,"young")</f>
        <v>adult</v>
      </c>
    </row>
    <row r="2686" spans="1:12" x14ac:dyDescent="0.35">
      <c r="A2686" s="1">
        <v>45182.789583333331</v>
      </c>
      <c r="B2686" s="2" t="s">
        <v>13</v>
      </c>
      <c r="C2686" s="2" t="s">
        <v>26</v>
      </c>
      <c r="D2686" s="2">
        <v>26.39</v>
      </c>
      <c r="E2686" s="2">
        <v>4</v>
      </c>
      <c r="F2686" s="2">
        <v>105.56</v>
      </c>
      <c r="G2686" s="2" t="s">
        <v>368</v>
      </c>
      <c r="H2686">
        <v>25</v>
      </c>
      <c r="I2686" s="3">
        <v>2023</v>
      </c>
      <c r="J2686" t="str">
        <f t="shared" si="82"/>
        <v>Sep</v>
      </c>
      <c r="K2686">
        <f t="shared" si="83"/>
        <v>13</v>
      </c>
      <c r="L2686" t="str" cm="1">
        <f t="array" ref="L2686">_xlfn.IFS(H2686&gt;=65,"senior citizen",H2686&gt;=26,"adult",H2686&lt;26,"young")</f>
        <v>young</v>
      </c>
    </row>
    <row r="2687" spans="1:12" x14ac:dyDescent="0.35">
      <c r="A2687" s="1">
        <v>45596.520833333336</v>
      </c>
      <c r="B2687" s="2" t="s">
        <v>10</v>
      </c>
      <c r="C2687" s="2" t="s">
        <v>15</v>
      </c>
      <c r="D2687" s="2">
        <v>87.9</v>
      </c>
      <c r="E2687" s="2">
        <v>2</v>
      </c>
      <c r="F2687" s="2">
        <v>175.8</v>
      </c>
      <c r="G2687" s="2" t="s">
        <v>406</v>
      </c>
      <c r="H2687">
        <v>33</v>
      </c>
      <c r="I2687" s="3">
        <v>2024</v>
      </c>
      <c r="J2687" t="str">
        <f t="shared" si="82"/>
        <v>Oct</v>
      </c>
      <c r="K2687">
        <f t="shared" si="83"/>
        <v>31</v>
      </c>
      <c r="L2687" t="str" cm="1">
        <f t="array" ref="L2687">_xlfn.IFS(H2687&gt;=65,"senior citizen",H2687&gt;=26,"adult",H2687&lt;26,"young")</f>
        <v>adult</v>
      </c>
    </row>
    <row r="2688" spans="1:12" x14ac:dyDescent="0.35">
      <c r="A2688" s="1">
        <v>45318.51458333333</v>
      </c>
      <c r="B2688" s="2" t="s">
        <v>7</v>
      </c>
      <c r="C2688" s="2" t="s">
        <v>11</v>
      </c>
      <c r="D2688" s="2">
        <v>38.24</v>
      </c>
      <c r="E2688" s="2">
        <v>5</v>
      </c>
      <c r="F2688" s="2">
        <v>191.2</v>
      </c>
      <c r="G2688" s="2" t="s">
        <v>179</v>
      </c>
      <c r="H2688">
        <v>69</v>
      </c>
      <c r="I2688" s="3">
        <v>2024</v>
      </c>
      <c r="J2688" t="str">
        <f t="shared" si="82"/>
        <v>Jan</v>
      </c>
      <c r="K2688">
        <f t="shared" si="83"/>
        <v>27</v>
      </c>
      <c r="L2688" t="str" cm="1">
        <f t="array" ref="L2688">_xlfn.IFS(H2688&gt;=65,"senior citizen",H2688&gt;=26,"adult",H2688&lt;26,"young")</f>
        <v>senior citizen</v>
      </c>
    </row>
    <row r="2689" spans="1:12" x14ac:dyDescent="0.35">
      <c r="A2689" s="1">
        <v>45062.467361111114</v>
      </c>
      <c r="B2689" s="2" t="s">
        <v>7</v>
      </c>
      <c r="C2689" s="2" t="s">
        <v>15</v>
      </c>
      <c r="D2689" s="2">
        <v>87.55</v>
      </c>
      <c r="E2689" s="2">
        <v>5</v>
      </c>
      <c r="F2689" s="2">
        <v>437.75</v>
      </c>
      <c r="G2689" s="2" t="s">
        <v>178</v>
      </c>
      <c r="H2689">
        <v>36</v>
      </c>
      <c r="I2689" s="3">
        <v>2023</v>
      </c>
      <c r="J2689" t="str">
        <f t="shared" si="82"/>
        <v>May</v>
      </c>
      <c r="K2689">
        <f t="shared" si="83"/>
        <v>16</v>
      </c>
      <c r="L2689" t="str" cm="1">
        <f t="array" ref="L2689">_xlfn.IFS(H2689&gt;=65,"senior citizen",H2689&gt;=26,"adult",H2689&lt;26,"young")</f>
        <v>adult</v>
      </c>
    </row>
    <row r="2690" spans="1:12" x14ac:dyDescent="0.35">
      <c r="A2690" s="1">
        <v>45122.393750000003</v>
      </c>
      <c r="B2690" s="2" t="s">
        <v>10</v>
      </c>
      <c r="C2690" s="2" t="s">
        <v>15</v>
      </c>
      <c r="D2690" s="2">
        <v>148.54</v>
      </c>
      <c r="E2690" s="2">
        <v>3</v>
      </c>
      <c r="F2690" s="2">
        <v>445.62</v>
      </c>
      <c r="G2690" s="2" t="s">
        <v>44</v>
      </c>
      <c r="H2690">
        <v>35</v>
      </c>
      <c r="I2690" s="3">
        <v>2023</v>
      </c>
      <c r="J2690" t="str">
        <f t="shared" ref="J2690:J2753" si="84">TEXT(A2690,"mmm")</f>
        <v>Jul</v>
      </c>
      <c r="K2690">
        <f t="shared" ref="K2690:K2753" si="85">DAY(A2690)</f>
        <v>15</v>
      </c>
      <c r="L2690" t="str" cm="1">
        <f t="array" ref="L2690">_xlfn.IFS(H2690&gt;=65,"senior citizen",H2690&gt;=26,"adult",H2690&lt;26,"young")</f>
        <v>adult</v>
      </c>
    </row>
    <row r="2691" spans="1:12" x14ac:dyDescent="0.35">
      <c r="A2691" s="1">
        <v>45581.458333333336</v>
      </c>
      <c r="B2691" s="2" t="s">
        <v>7</v>
      </c>
      <c r="C2691" s="2" t="s">
        <v>8</v>
      </c>
      <c r="D2691" s="2">
        <v>135.16999999999999</v>
      </c>
      <c r="E2691" s="2">
        <v>4</v>
      </c>
      <c r="F2691" s="2">
        <v>540.67999999999995</v>
      </c>
      <c r="G2691" s="2" t="s">
        <v>80</v>
      </c>
      <c r="H2691">
        <v>30</v>
      </c>
      <c r="I2691" s="3">
        <v>2024</v>
      </c>
      <c r="J2691" t="str">
        <f t="shared" si="84"/>
        <v>Oct</v>
      </c>
      <c r="K2691">
        <f t="shared" si="85"/>
        <v>16</v>
      </c>
      <c r="L2691" t="str" cm="1">
        <f t="array" ref="L2691">_xlfn.IFS(H2691&gt;=65,"senior citizen",H2691&gt;=26,"adult",H2691&lt;26,"young")</f>
        <v>adult</v>
      </c>
    </row>
    <row r="2692" spans="1:12" x14ac:dyDescent="0.35">
      <c r="A2692" s="1">
        <v>44928.173611111109</v>
      </c>
      <c r="B2692" s="2" t="s">
        <v>13</v>
      </c>
      <c r="C2692" s="2" t="s">
        <v>19</v>
      </c>
      <c r="D2692" s="2">
        <v>334.88</v>
      </c>
      <c r="E2692" s="2">
        <v>3</v>
      </c>
      <c r="F2692" s="2">
        <v>1004.64</v>
      </c>
      <c r="G2692" s="2" t="s">
        <v>387</v>
      </c>
      <c r="H2692">
        <v>43</v>
      </c>
      <c r="I2692" s="3">
        <v>2023</v>
      </c>
      <c r="J2692" t="str">
        <f t="shared" si="84"/>
        <v>Jan</v>
      </c>
      <c r="K2692">
        <f t="shared" si="85"/>
        <v>2</v>
      </c>
      <c r="L2692" t="str" cm="1">
        <f t="array" ref="L2692">_xlfn.IFS(H2692&gt;=65,"senior citizen",H2692&gt;=26,"adult",H2692&lt;26,"young")</f>
        <v>adult</v>
      </c>
    </row>
    <row r="2693" spans="1:12" x14ac:dyDescent="0.35">
      <c r="A2693" s="1">
        <v>45609.915277777778</v>
      </c>
      <c r="B2693" s="2" t="s">
        <v>13</v>
      </c>
      <c r="C2693" s="2" t="s">
        <v>8</v>
      </c>
      <c r="D2693" s="2">
        <v>278.23</v>
      </c>
      <c r="E2693" s="2">
        <v>4</v>
      </c>
      <c r="F2693" s="2">
        <v>1112.92</v>
      </c>
      <c r="G2693" s="2" t="s">
        <v>280</v>
      </c>
      <c r="H2693">
        <v>42</v>
      </c>
      <c r="I2693" s="3">
        <v>2024</v>
      </c>
      <c r="J2693" t="str">
        <f t="shared" si="84"/>
        <v>Nov</v>
      </c>
      <c r="K2693">
        <f t="shared" si="85"/>
        <v>13</v>
      </c>
      <c r="L2693" t="str" cm="1">
        <f t="array" ref="L2693">_xlfn.IFS(H2693&gt;=65,"senior citizen",H2693&gt;=26,"adult",H2693&lt;26,"young")</f>
        <v>adult</v>
      </c>
    </row>
    <row r="2694" spans="1:12" x14ac:dyDescent="0.35">
      <c r="A2694" s="1">
        <v>45463.736111111109</v>
      </c>
      <c r="B2694" s="2" t="s">
        <v>7</v>
      </c>
      <c r="C2694" s="2" t="s">
        <v>26</v>
      </c>
      <c r="D2694" s="2">
        <v>28.65</v>
      </c>
      <c r="E2694" s="2">
        <v>1</v>
      </c>
      <c r="F2694" s="2">
        <v>28.65</v>
      </c>
      <c r="G2694" s="2" t="s">
        <v>405</v>
      </c>
      <c r="H2694">
        <v>22</v>
      </c>
      <c r="I2694" s="3">
        <v>2024</v>
      </c>
      <c r="J2694" t="str">
        <f t="shared" si="84"/>
        <v>Jun</v>
      </c>
      <c r="K2694">
        <f t="shared" si="85"/>
        <v>20</v>
      </c>
      <c r="L2694" t="str" cm="1">
        <f t="array" ref="L2694">_xlfn.IFS(H2694&gt;=65,"senior citizen",H2694&gt;=26,"adult",H2694&lt;26,"young")</f>
        <v>young</v>
      </c>
    </row>
    <row r="2695" spans="1:12" x14ac:dyDescent="0.35">
      <c r="A2695" s="1">
        <v>45547.262499999997</v>
      </c>
      <c r="B2695" s="2" t="s">
        <v>7</v>
      </c>
      <c r="C2695" s="2" t="s">
        <v>19</v>
      </c>
      <c r="D2695" s="2">
        <v>180.01</v>
      </c>
      <c r="E2695" s="2">
        <v>5</v>
      </c>
      <c r="F2695" s="2">
        <v>900.05</v>
      </c>
      <c r="G2695" s="2" t="s">
        <v>198</v>
      </c>
      <c r="H2695">
        <v>20</v>
      </c>
      <c r="I2695" s="3">
        <v>2024</v>
      </c>
      <c r="J2695" t="str">
        <f t="shared" si="84"/>
        <v>Sep</v>
      </c>
      <c r="K2695">
        <f t="shared" si="85"/>
        <v>12</v>
      </c>
      <c r="L2695" t="str" cm="1">
        <f t="array" ref="L2695">_xlfn.IFS(H2695&gt;=65,"senior citizen",H2695&gt;=26,"adult",H2695&lt;26,"young")</f>
        <v>young</v>
      </c>
    </row>
    <row r="2696" spans="1:12" x14ac:dyDescent="0.35">
      <c r="A2696" s="1">
        <v>45221.427777777775</v>
      </c>
      <c r="B2696" s="2" t="s">
        <v>13</v>
      </c>
      <c r="C2696" s="2" t="s">
        <v>26</v>
      </c>
      <c r="D2696" s="2">
        <v>353</v>
      </c>
      <c r="E2696" s="2">
        <v>5</v>
      </c>
      <c r="F2696" s="2">
        <v>1765</v>
      </c>
      <c r="G2696" s="2" t="s">
        <v>127</v>
      </c>
      <c r="H2696">
        <v>34</v>
      </c>
      <c r="I2696" s="3">
        <v>2023</v>
      </c>
      <c r="J2696" t="str">
        <f t="shared" si="84"/>
        <v>Oct</v>
      </c>
      <c r="K2696">
        <f t="shared" si="85"/>
        <v>22</v>
      </c>
      <c r="L2696" t="str" cm="1">
        <f t="array" ref="L2696">_xlfn.IFS(H2696&gt;=65,"senior citizen",H2696&gt;=26,"adult",H2696&lt;26,"young")</f>
        <v>adult</v>
      </c>
    </row>
    <row r="2697" spans="1:12" x14ac:dyDescent="0.35">
      <c r="A2697" s="1">
        <v>45457.36041666667</v>
      </c>
      <c r="B2697" s="2" t="s">
        <v>7</v>
      </c>
      <c r="C2697" s="2" t="s">
        <v>19</v>
      </c>
      <c r="D2697" s="2">
        <v>390.28</v>
      </c>
      <c r="E2697" s="2">
        <v>5</v>
      </c>
      <c r="F2697" s="2">
        <v>1951.4</v>
      </c>
      <c r="G2697" s="2" t="s">
        <v>353</v>
      </c>
      <c r="H2697">
        <v>20</v>
      </c>
      <c r="I2697" s="3">
        <v>2024</v>
      </c>
      <c r="J2697" t="str">
        <f t="shared" si="84"/>
        <v>Jun</v>
      </c>
      <c r="K2697">
        <f t="shared" si="85"/>
        <v>14</v>
      </c>
      <c r="L2697" t="str" cm="1">
        <f t="array" ref="L2697">_xlfn.IFS(H2697&gt;=65,"senior citizen",H2697&gt;=26,"adult",H2697&lt;26,"young")</f>
        <v>young</v>
      </c>
    </row>
    <row r="2698" spans="1:12" x14ac:dyDescent="0.35">
      <c r="A2698" s="1">
        <v>45062.9375</v>
      </c>
      <c r="B2698" s="2" t="s">
        <v>7</v>
      </c>
      <c r="C2698" s="2" t="s">
        <v>19</v>
      </c>
      <c r="D2698" s="2">
        <v>104.91</v>
      </c>
      <c r="E2698" s="2">
        <v>1</v>
      </c>
      <c r="F2698" s="2">
        <v>104.91</v>
      </c>
      <c r="G2698" s="2" t="s">
        <v>81</v>
      </c>
      <c r="H2698">
        <v>46</v>
      </c>
      <c r="I2698" s="3">
        <v>2023</v>
      </c>
      <c r="J2698" t="str">
        <f t="shared" si="84"/>
        <v>May</v>
      </c>
      <c r="K2698">
        <f t="shared" si="85"/>
        <v>16</v>
      </c>
      <c r="L2698" t="str" cm="1">
        <f t="array" ref="L2698">_xlfn.IFS(H2698&gt;=65,"senior citizen",H2698&gt;=26,"adult",H2698&lt;26,"young")</f>
        <v>adult</v>
      </c>
    </row>
    <row r="2699" spans="1:12" x14ac:dyDescent="0.35">
      <c r="A2699" s="1">
        <v>45559.498611111114</v>
      </c>
      <c r="B2699" s="2" t="s">
        <v>10</v>
      </c>
      <c r="C2699" s="2" t="s">
        <v>19</v>
      </c>
      <c r="D2699" s="2">
        <v>168.68</v>
      </c>
      <c r="E2699" s="2">
        <v>4</v>
      </c>
      <c r="F2699" s="2">
        <v>674.72</v>
      </c>
      <c r="G2699" s="2" t="s">
        <v>239</v>
      </c>
      <c r="H2699">
        <v>38</v>
      </c>
      <c r="I2699" s="3">
        <v>2024</v>
      </c>
      <c r="J2699" t="str">
        <f t="shared" si="84"/>
        <v>Sep</v>
      </c>
      <c r="K2699">
        <f t="shared" si="85"/>
        <v>24</v>
      </c>
      <c r="L2699" t="str" cm="1">
        <f t="array" ref="L2699">_xlfn.IFS(H2699&gt;=65,"senior citizen",H2699&gt;=26,"adult",H2699&lt;26,"young")</f>
        <v>adult</v>
      </c>
    </row>
    <row r="2700" spans="1:12" x14ac:dyDescent="0.35">
      <c r="A2700" s="1">
        <v>44981.696527777778</v>
      </c>
      <c r="B2700" s="2" t="s">
        <v>10</v>
      </c>
      <c r="C2700" s="2" t="s">
        <v>8</v>
      </c>
      <c r="D2700" s="2">
        <v>356.37</v>
      </c>
      <c r="E2700" s="2">
        <v>2</v>
      </c>
      <c r="F2700" s="2">
        <v>712.74</v>
      </c>
      <c r="G2700" s="2" t="s">
        <v>375</v>
      </c>
      <c r="H2700">
        <v>32</v>
      </c>
      <c r="I2700" s="3">
        <v>2023</v>
      </c>
      <c r="J2700" t="str">
        <f t="shared" si="84"/>
        <v>Feb</v>
      </c>
      <c r="K2700">
        <f t="shared" si="85"/>
        <v>24</v>
      </c>
      <c r="L2700" t="str" cm="1">
        <f t="array" ref="L2700">_xlfn.IFS(H2700&gt;=65,"senior citizen",H2700&gt;=26,"adult",H2700&lt;26,"young")</f>
        <v>adult</v>
      </c>
    </row>
    <row r="2701" spans="1:12" x14ac:dyDescent="0.35">
      <c r="A2701" s="1">
        <v>45166.150694444441</v>
      </c>
      <c r="B2701" s="2" t="s">
        <v>13</v>
      </c>
      <c r="C2701" s="2" t="s">
        <v>19</v>
      </c>
      <c r="D2701" s="2">
        <v>17.47</v>
      </c>
      <c r="E2701" s="2">
        <v>5</v>
      </c>
      <c r="F2701" s="2">
        <v>87.35</v>
      </c>
      <c r="G2701" s="2" t="s">
        <v>84</v>
      </c>
      <c r="H2701">
        <v>41</v>
      </c>
      <c r="I2701" s="3">
        <v>2023</v>
      </c>
      <c r="J2701" t="str">
        <f t="shared" si="84"/>
        <v>Aug</v>
      </c>
      <c r="K2701">
        <f t="shared" si="85"/>
        <v>28</v>
      </c>
      <c r="L2701" t="str" cm="1">
        <f t="array" ref="L2701">_xlfn.IFS(H2701&gt;=65,"senior citizen",H2701&gt;=26,"adult",H2701&lt;26,"young")</f>
        <v>adult</v>
      </c>
    </row>
    <row r="2702" spans="1:12" x14ac:dyDescent="0.35">
      <c r="A2702" s="1">
        <v>45412.59097222222</v>
      </c>
      <c r="B2702" s="2" t="s">
        <v>7</v>
      </c>
      <c r="C2702" s="2" t="s">
        <v>15</v>
      </c>
      <c r="D2702" s="2">
        <v>406.36</v>
      </c>
      <c r="E2702" s="2">
        <v>4</v>
      </c>
      <c r="F2702" s="2">
        <v>1625.44</v>
      </c>
      <c r="G2702" s="2" t="s">
        <v>141</v>
      </c>
      <c r="H2702">
        <v>20</v>
      </c>
      <c r="I2702" s="3">
        <v>2024</v>
      </c>
      <c r="J2702" t="str">
        <f t="shared" si="84"/>
        <v>Apr</v>
      </c>
      <c r="K2702">
        <f t="shared" si="85"/>
        <v>30</v>
      </c>
      <c r="L2702" t="str" cm="1">
        <f t="array" ref="L2702">_xlfn.IFS(H2702&gt;=65,"senior citizen",H2702&gt;=26,"adult",H2702&lt;26,"young")</f>
        <v>young</v>
      </c>
    </row>
    <row r="2703" spans="1:12" x14ac:dyDescent="0.35">
      <c r="A2703" s="1">
        <v>45090.313888888886</v>
      </c>
      <c r="B2703" s="2" t="s">
        <v>10</v>
      </c>
      <c r="C2703" s="2" t="s">
        <v>19</v>
      </c>
      <c r="D2703" s="2">
        <v>268.89</v>
      </c>
      <c r="E2703" s="2">
        <v>3</v>
      </c>
      <c r="F2703" s="2">
        <v>806.67</v>
      </c>
      <c r="G2703" s="2" t="s">
        <v>353</v>
      </c>
      <c r="H2703">
        <v>69</v>
      </c>
      <c r="I2703" s="3">
        <v>2023</v>
      </c>
      <c r="J2703" t="str">
        <f t="shared" si="84"/>
        <v>Jun</v>
      </c>
      <c r="K2703">
        <f t="shared" si="85"/>
        <v>13</v>
      </c>
      <c r="L2703" t="str" cm="1">
        <f t="array" ref="L2703">_xlfn.IFS(H2703&gt;=65,"senior citizen",H2703&gt;=26,"adult",H2703&lt;26,"young")</f>
        <v>senior citizen</v>
      </c>
    </row>
    <row r="2704" spans="1:12" x14ac:dyDescent="0.35">
      <c r="A2704" s="1">
        <v>45218.960416666669</v>
      </c>
      <c r="B2704" s="2" t="s">
        <v>7</v>
      </c>
      <c r="C2704" s="2" t="s">
        <v>19</v>
      </c>
      <c r="D2704" s="2">
        <v>448.37</v>
      </c>
      <c r="E2704" s="2">
        <v>4</v>
      </c>
      <c r="F2704" s="2">
        <v>1793.48</v>
      </c>
      <c r="G2704" s="2" t="s">
        <v>251</v>
      </c>
      <c r="H2704">
        <v>20</v>
      </c>
      <c r="I2704" s="3">
        <v>2023</v>
      </c>
      <c r="J2704" t="str">
        <f t="shared" si="84"/>
        <v>Oct</v>
      </c>
      <c r="K2704">
        <f t="shared" si="85"/>
        <v>19</v>
      </c>
      <c r="L2704" t="str" cm="1">
        <f t="array" ref="L2704">_xlfn.IFS(H2704&gt;=65,"senior citizen",H2704&gt;=26,"adult",H2704&lt;26,"young")</f>
        <v>young</v>
      </c>
    </row>
    <row r="2705" spans="1:12" x14ac:dyDescent="0.35">
      <c r="A2705" s="1">
        <v>45323.022222222222</v>
      </c>
      <c r="B2705" s="2" t="s">
        <v>13</v>
      </c>
      <c r="C2705" s="2" t="s">
        <v>8</v>
      </c>
      <c r="D2705" s="2">
        <v>370.56</v>
      </c>
      <c r="E2705" s="2">
        <v>4</v>
      </c>
      <c r="F2705" s="2">
        <v>1482.24</v>
      </c>
      <c r="G2705" s="2" t="s">
        <v>100</v>
      </c>
      <c r="H2705">
        <v>48</v>
      </c>
      <c r="I2705" s="3">
        <v>2024</v>
      </c>
      <c r="J2705" t="str">
        <f t="shared" si="84"/>
        <v>Feb</v>
      </c>
      <c r="K2705">
        <f t="shared" si="85"/>
        <v>1</v>
      </c>
      <c r="L2705" t="str" cm="1">
        <f t="array" ref="L2705">_xlfn.IFS(H2705&gt;=65,"senior citizen",H2705&gt;=26,"adult",H2705&lt;26,"young")</f>
        <v>adult</v>
      </c>
    </row>
    <row r="2706" spans="1:12" x14ac:dyDescent="0.35">
      <c r="A2706" s="1">
        <v>45402.990972222222</v>
      </c>
      <c r="B2706" s="2" t="s">
        <v>10</v>
      </c>
      <c r="C2706" s="2" t="s">
        <v>26</v>
      </c>
      <c r="D2706" s="2">
        <v>364</v>
      </c>
      <c r="E2706" s="2">
        <v>3</v>
      </c>
      <c r="F2706" s="2">
        <v>1092</v>
      </c>
      <c r="G2706" s="2" t="s">
        <v>34</v>
      </c>
      <c r="H2706">
        <v>52</v>
      </c>
      <c r="I2706" s="3">
        <v>2024</v>
      </c>
      <c r="J2706" t="str">
        <f t="shared" si="84"/>
        <v>Apr</v>
      </c>
      <c r="K2706">
        <f t="shared" si="85"/>
        <v>20</v>
      </c>
      <c r="L2706" t="str" cm="1">
        <f t="array" ref="L2706">_xlfn.IFS(H2706&gt;=65,"senior citizen",H2706&gt;=26,"adult",H2706&lt;26,"young")</f>
        <v>adult</v>
      </c>
    </row>
    <row r="2707" spans="1:12" x14ac:dyDescent="0.35">
      <c r="A2707" s="1">
        <v>45150.472916666666</v>
      </c>
      <c r="B2707" s="2" t="s">
        <v>7</v>
      </c>
      <c r="C2707" s="2" t="s">
        <v>19</v>
      </c>
      <c r="D2707" s="2">
        <v>262.27999999999997</v>
      </c>
      <c r="E2707" s="2">
        <v>1</v>
      </c>
      <c r="F2707" s="2">
        <v>262.27999999999997</v>
      </c>
      <c r="G2707" s="2" t="s">
        <v>87</v>
      </c>
      <c r="H2707">
        <v>74</v>
      </c>
      <c r="I2707" s="3">
        <v>2023</v>
      </c>
      <c r="J2707" t="str">
        <f t="shared" si="84"/>
        <v>Aug</v>
      </c>
      <c r="K2707">
        <f t="shared" si="85"/>
        <v>12</v>
      </c>
      <c r="L2707" t="str" cm="1">
        <f t="array" ref="L2707">_xlfn.IFS(H2707&gt;=65,"senior citizen",H2707&gt;=26,"adult",H2707&lt;26,"young")</f>
        <v>senior citizen</v>
      </c>
    </row>
    <row r="2708" spans="1:12" x14ac:dyDescent="0.35">
      <c r="A2708" s="1">
        <v>45075.280555555553</v>
      </c>
      <c r="B2708" s="2" t="s">
        <v>7</v>
      </c>
      <c r="C2708" s="2" t="s">
        <v>8</v>
      </c>
      <c r="D2708" s="2">
        <v>251.5</v>
      </c>
      <c r="E2708" s="2">
        <v>2</v>
      </c>
      <c r="F2708" s="2">
        <v>503</v>
      </c>
      <c r="G2708" s="2" t="s">
        <v>279</v>
      </c>
      <c r="H2708">
        <v>38</v>
      </c>
      <c r="I2708" s="3">
        <v>2023</v>
      </c>
      <c r="J2708" t="str">
        <f t="shared" si="84"/>
        <v>May</v>
      </c>
      <c r="K2708">
        <f t="shared" si="85"/>
        <v>29</v>
      </c>
      <c r="L2708" t="str" cm="1">
        <f t="array" ref="L2708">_xlfn.IFS(H2708&gt;=65,"senior citizen",H2708&gt;=26,"adult",H2708&lt;26,"young")</f>
        <v>adult</v>
      </c>
    </row>
    <row r="2709" spans="1:12" x14ac:dyDescent="0.35">
      <c r="A2709" s="1">
        <v>45068.384722222225</v>
      </c>
      <c r="B2709" s="2" t="s">
        <v>10</v>
      </c>
      <c r="C2709" s="2" t="s">
        <v>26</v>
      </c>
      <c r="D2709" s="2">
        <v>94.13</v>
      </c>
      <c r="E2709" s="2">
        <v>5</v>
      </c>
      <c r="F2709" s="2">
        <v>470.65</v>
      </c>
      <c r="G2709" s="2" t="s">
        <v>59</v>
      </c>
      <c r="H2709">
        <v>38</v>
      </c>
      <c r="I2709" s="3">
        <v>2023</v>
      </c>
      <c r="J2709" t="str">
        <f t="shared" si="84"/>
        <v>May</v>
      </c>
      <c r="K2709">
        <f t="shared" si="85"/>
        <v>22</v>
      </c>
      <c r="L2709" t="str" cm="1">
        <f t="array" ref="L2709">_xlfn.IFS(H2709&gt;=65,"senior citizen",H2709&gt;=26,"adult",H2709&lt;26,"young")</f>
        <v>adult</v>
      </c>
    </row>
    <row r="2710" spans="1:12" x14ac:dyDescent="0.35">
      <c r="A2710" s="1">
        <v>45529.89166666667</v>
      </c>
      <c r="B2710" s="2" t="s">
        <v>10</v>
      </c>
      <c r="C2710" s="2" t="s">
        <v>19</v>
      </c>
      <c r="D2710" s="2">
        <v>148.91</v>
      </c>
      <c r="E2710" s="2">
        <v>5</v>
      </c>
      <c r="F2710" s="2">
        <v>744.55</v>
      </c>
      <c r="G2710" s="2" t="s">
        <v>12</v>
      </c>
      <c r="H2710">
        <v>31</v>
      </c>
      <c r="I2710" s="3">
        <v>2024</v>
      </c>
      <c r="J2710" t="str">
        <f t="shared" si="84"/>
        <v>Aug</v>
      </c>
      <c r="K2710">
        <f t="shared" si="85"/>
        <v>25</v>
      </c>
      <c r="L2710" t="str" cm="1">
        <f t="array" ref="L2710">_xlfn.IFS(H2710&gt;=65,"senior citizen",H2710&gt;=26,"adult",H2710&lt;26,"young")</f>
        <v>adult</v>
      </c>
    </row>
    <row r="2711" spans="1:12" x14ac:dyDescent="0.35">
      <c r="A2711" s="1">
        <v>45568.845138888886</v>
      </c>
      <c r="B2711" s="2" t="s">
        <v>7</v>
      </c>
      <c r="C2711" s="2" t="s">
        <v>19</v>
      </c>
      <c r="D2711" s="2">
        <v>20.420000000000002</v>
      </c>
      <c r="E2711" s="2">
        <v>5</v>
      </c>
      <c r="F2711" s="2">
        <v>102.1</v>
      </c>
      <c r="G2711" s="2" t="s">
        <v>173</v>
      </c>
      <c r="H2711">
        <v>41</v>
      </c>
      <c r="I2711" s="3">
        <v>2024</v>
      </c>
      <c r="J2711" t="str">
        <f t="shared" si="84"/>
        <v>Oct</v>
      </c>
      <c r="K2711">
        <f t="shared" si="85"/>
        <v>3</v>
      </c>
      <c r="L2711" t="str" cm="1">
        <f t="array" ref="L2711">_xlfn.IFS(H2711&gt;=65,"senior citizen",H2711&gt;=26,"adult",H2711&lt;26,"young")</f>
        <v>adult</v>
      </c>
    </row>
    <row r="2712" spans="1:12" x14ac:dyDescent="0.35">
      <c r="A2712" s="1">
        <v>45474.552083333336</v>
      </c>
      <c r="B2712" s="2" t="s">
        <v>10</v>
      </c>
      <c r="C2712" s="2" t="s">
        <v>8</v>
      </c>
      <c r="D2712" s="2">
        <v>361.39</v>
      </c>
      <c r="E2712" s="2">
        <v>3</v>
      </c>
      <c r="F2712" s="2">
        <v>1084.17</v>
      </c>
      <c r="G2712" s="2" t="s">
        <v>187</v>
      </c>
      <c r="H2712">
        <v>44</v>
      </c>
      <c r="I2712" s="3">
        <v>2024</v>
      </c>
      <c r="J2712" t="str">
        <f t="shared" si="84"/>
        <v>Jul</v>
      </c>
      <c r="K2712">
        <f t="shared" si="85"/>
        <v>1</v>
      </c>
      <c r="L2712" t="str" cm="1">
        <f t="array" ref="L2712">_xlfn.IFS(H2712&gt;=65,"senior citizen",H2712&gt;=26,"adult",H2712&lt;26,"young")</f>
        <v>adult</v>
      </c>
    </row>
    <row r="2713" spans="1:12" x14ac:dyDescent="0.35">
      <c r="A2713" s="1">
        <v>45088.230555555558</v>
      </c>
      <c r="B2713" s="2" t="s">
        <v>10</v>
      </c>
      <c r="C2713" s="2" t="s">
        <v>15</v>
      </c>
      <c r="D2713" s="2">
        <v>270.05</v>
      </c>
      <c r="E2713" s="2">
        <v>3</v>
      </c>
      <c r="F2713" s="2">
        <v>810.15</v>
      </c>
      <c r="G2713" s="2" t="s">
        <v>139</v>
      </c>
      <c r="H2713">
        <v>22</v>
      </c>
      <c r="I2713" s="3">
        <v>2023</v>
      </c>
      <c r="J2713" t="str">
        <f t="shared" si="84"/>
        <v>Jun</v>
      </c>
      <c r="K2713">
        <f t="shared" si="85"/>
        <v>11</v>
      </c>
      <c r="L2713" t="str" cm="1">
        <f t="array" ref="L2713">_xlfn.IFS(H2713&gt;=65,"senior citizen",H2713&gt;=26,"adult",H2713&lt;26,"young")</f>
        <v>young</v>
      </c>
    </row>
    <row r="2714" spans="1:12" x14ac:dyDescent="0.35">
      <c r="A2714" s="1">
        <v>44942.901388888888</v>
      </c>
      <c r="B2714" s="2" t="s">
        <v>7</v>
      </c>
      <c r="C2714" s="2" t="s">
        <v>19</v>
      </c>
      <c r="D2714" s="2">
        <v>17</v>
      </c>
      <c r="E2714" s="2">
        <v>4</v>
      </c>
      <c r="F2714" s="2">
        <v>68</v>
      </c>
      <c r="G2714" s="2" t="s">
        <v>360</v>
      </c>
      <c r="H2714">
        <v>76</v>
      </c>
      <c r="I2714" s="3">
        <v>2023</v>
      </c>
      <c r="J2714" t="str">
        <f t="shared" si="84"/>
        <v>Jan</v>
      </c>
      <c r="K2714">
        <f t="shared" si="85"/>
        <v>16</v>
      </c>
      <c r="L2714" t="str" cm="1">
        <f t="array" ref="L2714">_xlfn.IFS(H2714&gt;=65,"senior citizen",H2714&gt;=26,"adult",H2714&lt;26,"young")</f>
        <v>senior citizen</v>
      </c>
    </row>
    <row r="2715" spans="1:12" x14ac:dyDescent="0.35">
      <c r="A2715" s="1">
        <v>45167.770833333336</v>
      </c>
      <c r="B2715" s="2" t="s">
        <v>7</v>
      </c>
      <c r="C2715" s="2" t="s">
        <v>19</v>
      </c>
      <c r="D2715" s="2">
        <v>167.84</v>
      </c>
      <c r="E2715" s="2">
        <v>3</v>
      </c>
      <c r="F2715" s="2">
        <v>503.52</v>
      </c>
      <c r="G2715" s="2" t="s">
        <v>21</v>
      </c>
      <c r="H2715">
        <v>42</v>
      </c>
      <c r="I2715" s="3">
        <v>2023</v>
      </c>
      <c r="J2715" t="str">
        <f t="shared" si="84"/>
        <v>Aug</v>
      </c>
      <c r="K2715">
        <f t="shared" si="85"/>
        <v>29</v>
      </c>
      <c r="L2715" t="str" cm="1">
        <f t="array" ref="L2715">_xlfn.IFS(H2715&gt;=65,"senior citizen",H2715&gt;=26,"adult",H2715&lt;26,"young")</f>
        <v>adult</v>
      </c>
    </row>
    <row r="2716" spans="1:12" x14ac:dyDescent="0.35">
      <c r="A2716" s="1">
        <v>45602.640277777777</v>
      </c>
      <c r="B2716" s="2" t="s">
        <v>7</v>
      </c>
      <c r="C2716" s="2" t="s">
        <v>26</v>
      </c>
      <c r="D2716" s="2">
        <v>358.46</v>
      </c>
      <c r="E2716" s="2">
        <v>3</v>
      </c>
      <c r="F2716" s="2">
        <v>1075.3800000000001</v>
      </c>
      <c r="G2716" s="2" t="s">
        <v>177</v>
      </c>
      <c r="H2716">
        <v>49</v>
      </c>
      <c r="I2716" s="3">
        <v>2024</v>
      </c>
      <c r="J2716" t="str">
        <f t="shared" si="84"/>
        <v>Nov</v>
      </c>
      <c r="K2716">
        <f t="shared" si="85"/>
        <v>6</v>
      </c>
      <c r="L2716" t="str" cm="1">
        <f t="array" ref="L2716">_xlfn.IFS(H2716&gt;=65,"senior citizen",H2716&gt;=26,"adult",H2716&lt;26,"young")</f>
        <v>adult</v>
      </c>
    </row>
    <row r="2717" spans="1:12" x14ac:dyDescent="0.35">
      <c r="A2717" s="1">
        <v>45215.819444444445</v>
      </c>
      <c r="B2717" s="2" t="s">
        <v>10</v>
      </c>
      <c r="C2717" s="2" t="s">
        <v>11</v>
      </c>
      <c r="D2717" s="2">
        <v>264.02</v>
      </c>
      <c r="E2717" s="2">
        <v>4</v>
      </c>
      <c r="F2717" s="2">
        <v>1056.08</v>
      </c>
      <c r="G2717" s="2" t="s">
        <v>140</v>
      </c>
      <c r="H2717">
        <v>37</v>
      </c>
      <c r="I2717" s="3">
        <v>2023</v>
      </c>
      <c r="J2717" t="str">
        <f t="shared" si="84"/>
        <v>Oct</v>
      </c>
      <c r="K2717">
        <f t="shared" si="85"/>
        <v>16</v>
      </c>
      <c r="L2717" t="str" cm="1">
        <f t="array" ref="L2717">_xlfn.IFS(H2717&gt;=65,"senior citizen",H2717&gt;=26,"adult",H2717&lt;26,"young")</f>
        <v>adult</v>
      </c>
    </row>
    <row r="2718" spans="1:12" x14ac:dyDescent="0.35">
      <c r="A2718" s="1">
        <v>45144.488888888889</v>
      </c>
      <c r="B2718" s="2" t="s">
        <v>7</v>
      </c>
      <c r="C2718" s="2" t="s">
        <v>19</v>
      </c>
      <c r="D2718" s="2">
        <v>68.78</v>
      </c>
      <c r="E2718" s="2">
        <v>1</v>
      </c>
      <c r="F2718" s="2">
        <v>68.78</v>
      </c>
      <c r="G2718" s="2" t="s">
        <v>127</v>
      </c>
      <c r="H2718">
        <v>42</v>
      </c>
      <c r="I2718" s="3">
        <v>2023</v>
      </c>
      <c r="J2718" t="str">
        <f t="shared" si="84"/>
        <v>Aug</v>
      </c>
      <c r="K2718">
        <f t="shared" si="85"/>
        <v>6</v>
      </c>
      <c r="L2718" t="str" cm="1">
        <f t="array" ref="L2718">_xlfn.IFS(H2718&gt;=65,"senior citizen",H2718&gt;=26,"adult",H2718&lt;26,"young")</f>
        <v>adult</v>
      </c>
    </row>
    <row r="2719" spans="1:12" x14ac:dyDescent="0.35">
      <c r="A2719" s="1">
        <v>45253.859722222223</v>
      </c>
      <c r="B2719" s="2" t="s">
        <v>13</v>
      </c>
      <c r="C2719" s="2" t="s">
        <v>26</v>
      </c>
      <c r="D2719" s="2">
        <v>173.83</v>
      </c>
      <c r="E2719" s="2">
        <v>5</v>
      </c>
      <c r="F2719" s="2">
        <v>869.15</v>
      </c>
      <c r="G2719" s="2" t="s">
        <v>76</v>
      </c>
      <c r="H2719">
        <v>39</v>
      </c>
      <c r="I2719" s="3">
        <v>2023</v>
      </c>
      <c r="J2719" t="str">
        <f t="shared" si="84"/>
        <v>Nov</v>
      </c>
      <c r="K2719">
        <f t="shared" si="85"/>
        <v>23</v>
      </c>
      <c r="L2719" t="str" cm="1">
        <f t="array" ref="L2719">_xlfn.IFS(H2719&gt;=65,"senior citizen",H2719&gt;=26,"adult",H2719&lt;26,"young")</f>
        <v>adult</v>
      </c>
    </row>
    <row r="2720" spans="1:12" x14ac:dyDescent="0.35">
      <c r="A2720" s="1">
        <v>45220.731944444444</v>
      </c>
      <c r="B2720" s="2" t="s">
        <v>10</v>
      </c>
      <c r="C2720" s="2" t="s">
        <v>8</v>
      </c>
      <c r="D2720" s="2">
        <v>497.1</v>
      </c>
      <c r="E2720" s="2">
        <v>1</v>
      </c>
      <c r="F2720" s="2">
        <v>497.1</v>
      </c>
      <c r="G2720" s="2" t="s">
        <v>67</v>
      </c>
      <c r="H2720">
        <v>22</v>
      </c>
      <c r="I2720" s="3">
        <v>2023</v>
      </c>
      <c r="J2720" t="str">
        <f t="shared" si="84"/>
        <v>Oct</v>
      </c>
      <c r="K2720">
        <f t="shared" si="85"/>
        <v>21</v>
      </c>
      <c r="L2720" t="str" cm="1">
        <f t="array" ref="L2720">_xlfn.IFS(H2720&gt;=65,"senior citizen",H2720&gt;=26,"adult",H2720&lt;26,"young")</f>
        <v>young</v>
      </c>
    </row>
    <row r="2721" spans="1:12" x14ac:dyDescent="0.35">
      <c r="A2721" s="1">
        <v>45098.098611111112</v>
      </c>
      <c r="B2721" s="2" t="s">
        <v>13</v>
      </c>
      <c r="C2721" s="2" t="s">
        <v>26</v>
      </c>
      <c r="D2721" s="2">
        <v>348.66</v>
      </c>
      <c r="E2721" s="2">
        <v>3</v>
      </c>
      <c r="F2721" s="2">
        <v>1045.98</v>
      </c>
      <c r="G2721" s="2" t="s">
        <v>218</v>
      </c>
      <c r="H2721">
        <v>19</v>
      </c>
      <c r="I2721" s="3">
        <v>2023</v>
      </c>
      <c r="J2721" t="str">
        <f t="shared" si="84"/>
        <v>Jun</v>
      </c>
      <c r="K2721">
        <f t="shared" si="85"/>
        <v>21</v>
      </c>
      <c r="L2721" t="str" cm="1">
        <f t="array" ref="L2721">_xlfn.IFS(H2721&gt;=65,"senior citizen",H2721&gt;=26,"adult",H2721&lt;26,"young")</f>
        <v>young</v>
      </c>
    </row>
    <row r="2722" spans="1:12" x14ac:dyDescent="0.35">
      <c r="A2722" s="1">
        <v>44941.62777777778</v>
      </c>
      <c r="B2722" s="2" t="s">
        <v>7</v>
      </c>
      <c r="C2722" s="2" t="s">
        <v>15</v>
      </c>
      <c r="D2722" s="2">
        <v>272.69</v>
      </c>
      <c r="E2722" s="2">
        <v>3</v>
      </c>
      <c r="F2722" s="2">
        <v>818.07</v>
      </c>
      <c r="G2722" s="2" t="s">
        <v>309</v>
      </c>
      <c r="H2722">
        <v>27</v>
      </c>
      <c r="I2722" s="3">
        <v>2023</v>
      </c>
      <c r="J2722" t="str">
        <f t="shared" si="84"/>
        <v>Jan</v>
      </c>
      <c r="K2722">
        <f t="shared" si="85"/>
        <v>15</v>
      </c>
      <c r="L2722" t="str" cm="1">
        <f t="array" ref="L2722">_xlfn.IFS(H2722&gt;=65,"senior citizen",H2722&gt;=26,"adult",H2722&lt;26,"young")</f>
        <v>adult</v>
      </c>
    </row>
    <row r="2723" spans="1:12" x14ac:dyDescent="0.35">
      <c r="A2723" s="1">
        <v>44929.759722222225</v>
      </c>
      <c r="B2723" s="2" t="s">
        <v>10</v>
      </c>
      <c r="C2723" s="2" t="s">
        <v>15</v>
      </c>
      <c r="D2723" s="2">
        <v>17.440000000000001</v>
      </c>
      <c r="E2723" s="2">
        <v>1</v>
      </c>
      <c r="F2723" s="2">
        <v>17.440000000000001</v>
      </c>
      <c r="G2723" s="2" t="s">
        <v>133</v>
      </c>
      <c r="H2723">
        <v>34</v>
      </c>
      <c r="I2723" s="3">
        <v>2023</v>
      </c>
      <c r="J2723" t="str">
        <f t="shared" si="84"/>
        <v>Jan</v>
      </c>
      <c r="K2723">
        <f t="shared" si="85"/>
        <v>3</v>
      </c>
      <c r="L2723" t="str" cm="1">
        <f t="array" ref="L2723">_xlfn.IFS(H2723&gt;=65,"senior citizen",H2723&gt;=26,"adult",H2723&lt;26,"young")</f>
        <v>adult</v>
      </c>
    </row>
    <row r="2724" spans="1:12" x14ac:dyDescent="0.35">
      <c r="A2724" s="1">
        <v>45198.72152777778</v>
      </c>
      <c r="B2724" s="2" t="s">
        <v>13</v>
      </c>
      <c r="C2724" s="2" t="s">
        <v>8</v>
      </c>
      <c r="D2724" s="2">
        <v>50.61</v>
      </c>
      <c r="E2724" s="2">
        <v>2</v>
      </c>
      <c r="F2724" s="2">
        <v>101.22</v>
      </c>
      <c r="G2724" s="2" t="s">
        <v>58</v>
      </c>
      <c r="H2724">
        <v>31</v>
      </c>
      <c r="I2724" s="3">
        <v>2023</v>
      </c>
      <c r="J2724" t="str">
        <f t="shared" si="84"/>
        <v>Sep</v>
      </c>
      <c r="K2724">
        <f t="shared" si="85"/>
        <v>29</v>
      </c>
      <c r="L2724" t="str" cm="1">
        <f t="array" ref="L2724">_xlfn.IFS(H2724&gt;=65,"senior citizen",H2724&gt;=26,"adult",H2724&lt;26,"young")</f>
        <v>adult</v>
      </c>
    </row>
    <row r="2725" spans="1:12" x14ac:dyDescent="0.35">
      <c r="A2725" s="1">
        <v>45255.977083333331</v>
      </c>
      <c r="B2725" s="2" t="s">
        <v>13</v>
      </c>
      <c r="C2725" s="2" t="s">
        <v>26</v>
      </c>
      <c r="D2725" s="2">
        <v>496.29</v>
      </c>
      <c r="E2725" s="2">
        <v>3</v>
      </c>
      <c r="F2725" s="2">
        <v>1488.87</v>
      </c>
      <c r="G2725" s="2" t="s">
        <v>400</v>
      </c>
      <c r="H2725">
        <v>61</v>
      </c>
      <c r="I2725" s="3">
        <v>2023</v>
      </c>
      <c r="J2725" t="str">
        <f t="shared" si="84"/>
        <v>Nov</v>
      </c>
      <c r="K2725">
        <f t="shared" si="85"/>
        <v>25</v>
      </c>
      <c r="L2725" t="str" cm="1">
        <f t="array" ref="L2725">_xlfn.IFS(H2725&gt;=65,"senior citizen",H2725&gt;=26,"adult",H2725&lt;26,"young")</f>
        <v>adult</v>
      </c>
    </row>
    <row r="2726" spans="1:12" x14ac:dyDescent="0.35">
      <c r="A2726" s="1">
        <v>44976.240972222222</v>
      </c>
      <c r="B2726" s="2" t="s">
        <v>13</v>
      </c>
      <c r="C2726" s="2" t="s">
        <v>8</v>
      </c>
      <c r="D2726" s="2">
        <v>324.77</v>
      </c>
      <c r="E2726" s="2">
        <v>3</v>
      </c>
      <c r="F2726" s="2">
        <v>974.31</v>
      </c>
      <c r="G2726" s="2" t="s">
        <v>247</v>
      </c>
      <c r="H2726">
        <v>66</v>
      </c>
      <c r="I2726" s="3">
        <v>2023</v>
      </c>
      <c r="J2726" t="str">
        <f t="shared" si="84"/>
        <v>Feb</v>
      </c>
      <c r="K2726">
        <f t="shared" si="85"/>
        <v>19</v>
      </c>
      <c r="L2726" t="str" cm="1">
        <f t="array" ref="L2726">_xlfn.IFS(H2726&gt;=65,"senior citizen",H2726&gt;=26,"adult",H2726&lt;26,"young")</f>
        <v>senior citizen</v>
      </c>
    </row>
    <row r="2727" spans="1:12" x14ac:dyDescent="0.35">
      <c r="A2727" s="1">
        <v>44943.857638888891</v>
      </c>
      <c r="B2727" s="2" t="s">
        <v>13</v>
      </c>
      <c r="C2727" s="2" t="s">
        <v>19</v>
      </c>
      <c r="D2727" s="2">
        <v>12.17</v>
      </c>
      <c r="E2727" s="2">
        <v>1</v>
      </c>
      <c r="F2727" s="2">
        <v>12.17</v>
      </c>
      <c r="G2727" s="2" t="s">
        <v>69</v>
      </c>
      <c r="H2727">
        <v>33</v>
      </c>
      <c r="I2727" s="3">
        <v>2023</v>
      </c>
      <c r="J2727" t="str">
        <f t="shared" si="84"/>
        <v>Jan</v>
      </c>
      <c r="K2727">
        <f t="shared" si="85"/>
        <v>17</v>
      </c>
      <c r="L2727" t="str" cm="1">
        <f t="array" ref="L2727">_xlfn.IFS(H2727&gt;=65,"senior citizen",H2727&gt;=26,"adult",H2727&lt;26,"young")</f>
        <v>adult</v>
      </c>
    </row>
    <row r="2728" spans="1:12" x14ac:dyDescent="0.35">
      <c r="A2728" s="1">
        <v>45158.901388888888</v>
      </c>
      <c r="B2728" s="2" t="s">
        <v>7</v>
      </c>
      <c r="C2728" s="2" t="s">
        <v>19</v>
      </c>
      <c r="D2728" s="2">
        <v>255.01</v>
      </c>
      <c r="E2728" s="2">
        <v>5</v>
      </c>
      <c r="F2728" s="2">
        <v>1275.05</v>
      </c>
      <c r="G2728" s="2" t="s">
        <v>342</v>
      </c>
      <c r="H2728">
        <v>73</v>
      </c>
      <c r="I2728" s="3">
        <v>2023</v>
      </c>
      <c r="J2728" t="str">
        <f t="shared" si="84"/>
        <v>Aug</v>
      </c>
      <c r="K2728">
        <f t="shared" si="85"/>
        <v>20</v>
      </c>
      <c r="L2728" t="str" cm="1">
        <f t="array" ref="L2728">_xlfn.IFS(H2728&gt;=65,"senior citizen",H2728&gt;=26,"adult",H2728&lt;26,"young")</f>
        <v>senior citizen</v>
      </c>
    </row>
    <row r="2729" spans="1:12" x14ac:dyDescent="0.35">
      <c r="A2729" s="1">
        <v>45053.378472222219</v>
      </c>
      <c r="B2729" s="2" t="s">
        <v>13</v>
      </c>
      <c r="C2729" s="2" t="s">
        <v>8</v>
      </c>
      <c r="D2729" s="2">
        <v>50.17</v>
      </c>
      <c r="E2729" s="2">
        <v>5</v>
      </c>
      <c r="F2729" s="2">
        <v>250.85</v>
      </c>
      <c r="G2729" s="2" t="s">
        <v>411</v>
      </c>
      <c r="H2729">
        <v>57</v>
      </c>
      <c r="I2729" s="3">
        <v>2023</v>
      </c>
      <c r="J2729" t="str">
        <f t="shared" si="84"/>
        <v>May</v>
      </c>
      <c r="K2729">
        <f t="shared" si="85"/>
        <v>7</v>
      </c>
      <c r="L2729" t="str" cm="1">
        <f t="array" ref="L2729">_xlfn.IFS(H2729&gt;=65,"senior citizen",H2729&gt;=26,"adult",H2729&lt;26,"young")</f>
        <v>adult</v>
      </c>
    </row>
    <row r="2730" spans="1:12" x14ac:dyDescent="0.35">
      <c r="A2730" s="1">
        <v>45300.604861111111</v>
      </c>
      <c r="B2730" s="2" t="s">
        <v>13</v>
      </c>
      <c r="C2730" s="2" t="s">
        <v>26</v>
      </c>
      <c r="D2730" s="2">
        <v>340.55</v>
      </c>
      <c r="E2730" s="2">
        <v>2</v>
      </c>
      <c r="F2730" s="2">
        <v>681.1</v>
      </c>
      <c r="G2730" s="2" t="s">
        <v>268</v>
      </c>
      <c r="H2730">
        <v>48</v>
      </c>
      <c r="I2730" s="3">
        <v>2024</v>
      </c>
      <c r="J2730" t="str">
        <f t="shared" si="84"/>
        <v>Jan</v>
      </c>
      <c r="K2730">
        <f t="shared" si="85"/>
        <v>9</v>
      </c>
      <c r="L2730" t="str" cm="1">
        <f t="array" ref="L2730">_xlfn.IFS(H2730&gt;=65,"senior citizen",H2730&gt;=26,"adult",H2730&lt;26,"young")</f>
        <v>adult</v>
      </c>
    </row>
    <row r="2731" spans="1:12" x14ac:dyDescent="0.35">
      <c r="A2731" s="1">
        <v>45317.572222222225</v>
      </c>
      <c r="B2731" s="2" t="s">
        <v>13</v>
      </c>
      <c r="C2731" s="2" t="s">
        <v>26</v>
      </c>
      <c r="D2731" s="2">
        <v>191.81</v>
      </c>
      <c r="E2731" s="2">
        <v>3</v>
      </c>
      <c r="F2731" s="2">
        <v>575.42999999999995</v>
      </c>
      <c r="G2731" s="2" t="s">
        <v>114</v>
      </c>
      <c r="H2731">
        <v>25</v>
      </c>
      <c r="I2731" s="3">
        <v>2024</v>
      </c>
      <c r="J2731" t="str">
        <f t="shared" si="84"/>
        <v>Jan</v>
      </c>
      <c r="K2731">
        <f t="shared" si="85"/>
        <v>26</v>
      </c>
      <c r="L2731" t="str" cm="1">
        <f t="array" ref="L2731">_xlfn.IFS(H2731&gt;=65,"senior citizen",H2731&gt;=26,"adult",H2731&lt;26,"young")</f>
        <v>young</v>
      </c>
    </row>
    <row r="2732" spans="1:12" x14ac:dyDescent="0.35">
      <c r="A2732" s="1">
        <v>45620.665277777778</v>
      </c>
      <c r="B2732" s="2" t="s">
        <v>10</v>
      </c>
      <c r="C2732" s="2" t="s">
        <v>8</v>
      </c>
      <c r="D2732" s="2">
        <v>370.9</v>
      </c>
      <c r="E2732" s="2">
        <v>1</v>
      </c>
      <c r="F2732" s="2">
        <v>370.9</v>
      </c>
      <c r="G2732" s="2" t="s">
        <v>63</v>
      </c>
      <c r="H2732">
        <v>18</v>
      </c>
      <c r="I2732" s="3">
        <v>2024</v>
      </c>
      <c r="J2732" t="str">
        <f t="shared" si="84"/>
        <v>Nov</v>
      </c>
      <c r="K2732">
        <f t="shared" si="85"/>
        <v>24</v>
      </c>
      <c r="L2732" t="str" cm="1">
        <f t="array" ref="L2732">_xlfn.IFS(H2732&gt;=65,"senior citizen",H2732&gt;=26,"adult",H2732&lt;26,"young")</f>
        <v>young</v>
      </c>
    </row>
    <row r="2733" spans="1:12" x14ac:dyDescent="0.35">
      <c r="A2733" s="1">
        <v>45584.052777777775</v>
      </c>
      <c r="B2733" s="2" t="s">
        <v>13</v>
      </c>
      <c r="C2733" s="2" t="s">
        <v>19</v>
      </c>
      <c r="D2733" s="2">
        <v>56.24</v>
      </c>
      <c r="E2733" s="2">
        <v>5</v>
      </c>
      <c r="F2733" s="2">
        <v>281.2</v>
      </c>
      <c r="G2733" s="2" t="s">
        <v>407</v>
      </c>
      <c r="H2733">
        <v>42</v>
      </c>
      <c r="I2733" s="3">
        <v>2024</v>
      </c>
      <c r="J2733" t="str">
        <f t="shared" si="84"/>
        <v>Oct</v>
      </c>
      <c r="K2733">
        <f t="shared" si="85"/>
        <v>19</v>
      </c>
      <c r="L2733" t="str" cm="1">
        <f t="array" ref="L2733">_xlfn.IFS(H2733&gt;=65,"senior citizen",H2733&gt;=26,"adult",H2733&lt;26,"young")</f>
        <v>adult</v>
      </c>
    </row>
    <row r="2734" spans="1:12" x14ac:dyDescent="0.35">
      <c r="A2734" s="1">
        <v>45275.368055555555</v>
      </c>
      <c r="B2734" s="2" t="s">
        <v>10</v>
      </c>
      <c r="C2734" s="2" t="s">
        <v>8</v>
      </c>
      <c r="D2734" s="2">
        <v>438.62</v>
      </c>
      <c r="E2734" s="2">
        <v>4</v>
      </c>
      <c r="F2734" s="2">
        <v>1754.48</v>
      </c>
      <c r="G2734" s="2" t="s">
        <v>318</v>
      </c>
      <c r="H2734">
        <v>48</v>
      </c>
      <c r="I2734" s="3">
        <v>2023</v>
      </c>
      <c r="J2734" t="str">
        <f t="shared" si="84"/>
        <v>Dec</v>
      </c>
      <c r="K2734">
        <f t="shared" si="85"/>
        <v>15</v>
      </c>
      <c r="L2734" t="str" cm="1">
        <f t="array" ref="L2734">_xlfn.IFS(H2734&gt;=65,"senior citizen",H2734&gt;=26,"adult",H2734&lt;26,"young")</f>
        <v>adult</v>
      </c>
    </row>
    <row r="2735" spans="1:12" x14ac:dyDescent="0.35">
      <c r="A2735" s="1">
        <v>45425.599999999999</v>
      </c>
      <c r="B2735" s="2" t="s">
        <v>10</v>
      </c>
      <c r="C2735" s="2" t="s">
        <v>11</v>
      </c>
      <c r="D2735" s="2">
        <v>216.48</v>
      </c>
      <c r="E2735" s="2">
        <v>2</v>
      </c>
      <c r="F2735" s="2">
        <v>432.96</v>
      </c>
      <c r="G2735" s="2" t="s">
        <v>72</v>
      </c>
      <c r="H2735">
        <v>20</v>
      </c>
      <c r="I2735" s="3">
        <v>2024</v>
      </c>
      <c r="J2735" t="str">
        <f t="shared" si="84"/>
        <v>May</v>
      </c>
      <c r="K2735">
        <f t="shared" si="85"/>
        <v>13</v>
      </c>
      <c r="L2735" t="str" cm="1">
        <f t="array" ref="L2735">_xlfn.IFS(H2735&gt;=65,"senior citizen",H2735&gt;=26,"adult",H2735&lt;26,"young")</f>
        <v>young</v>
      </c>
    </row>
    <row r="2736" spans="1:12" x14ac:dyDescent="0.35">
      <c r="A2736" s="1">
        <v>45080.193749999999</v>
      </c>
      <c r="B2736" s="2" t="s">
        <v>13</v>
      </c>
      <c r="C2736" s="2" t="s">
        <v>11</v>
      </c>
      <c r="D2736" s="2">
        <v>301.64</v>
      </c>
      <c r="E2736" s="2">
        <v>1</v>
      </c>
      <c r="F2736" s="2">
        <v>301.64</v>
      </c>
      <c r="G2736" s="2" t="s">
        <v>95</v>
      </c>
      <c r="H2736">
        <v>25</v>
      </c>
      <c r="I2736" s="3">
        <v>2023</v>
      </c>
      <c r="J2736" t="str">
        <f t="shared" si="84"/>
        <v>Jun</v>
      </c>
      <c r="K2736">
        <f t="shared" si="85"/>
        <v>3</v>
      </c>
      <c r="L2736" t="str" cm="1">
        <f t="array" ref="L2736">_xlfn.IFS(H2736&gt;=65,"senior citizen",H2736&gt;=26,"adult",H2736&lt;26,"young")</f>
        <v>young</v>
      </c>
    </row>
    <row r="2737" spans="1:12" x14ac:dyDescent="0.35">
      <c r="A2737" s="1">
        <v>45632.96597222222</v>
      </c>
      <c r="B2737" s="2" t="s">
        <v>10</v>
      </c>
      <c r="C2737" s="2" t="s">
        <v>15</v>
      </c>
      <c r="D2737" s="2">
        <v>188.99</v>
      </c>
      <c r="E2737" s="2">
        <v>3</v>
      </c>
      <c r="F2737" s="2">
        <v>566.97</v>
      </c>
      <c r="G2737" s="2" t="s">
        <v>169</v>
      </c>
      <c r="H2737">
        <v>54</v>
      </c>
      <c r="I2737" s="3">
        <v>2024</v>
      </c>
      <c r="J2737" t="str">
        <f t="shared" si="84"/>
        <v>Dec</v>
      </c>
      <c r="K2737">
        <f t="shared" si="85"/>
        <v>6</v>
      </c>
      <c r="L2737" t="str" cm="1">
        <f t="array" ref="L2737">_xlfn.IFS(H2737&gt;=65,"senior citizen",H2737&gt;=26,"adult",H2737&lt;26,"young")</f>
        <v>adult</v>
      </c>
    </row>
    <row r="2738" spans="1:12" x14ac:dyDescent="0.35">
      <c r="A2738" s="1">
        <v>45487.202777777777</v>
      </c>
      <c r="B2738" s="2" t="s">
        <v>7</v>
      </c>
      <c r="C2738" s="2" t="s">
        <v>19</v>
      </c>
      <c r="D2738" s="2">
        <v>54.39</v>
      </c>
      <c r="E2738" s="2">
        <v>3</v>
      </c>
      <c r="F2738" s="2">
        <v>163.16999999999999</v>
      </c>
      <c r="G2738" s="2" t="s">
        <v>264</v>
      </c>
      <c r="H2738">
        <v>54</v>
      </c>
      <c r="I2738" s="3">
        <v>2024</v>
      </c>
      <c r="J2738" t="str">
        <f t="shared" si="84"/>
        <v>Jul</v>
      </c>
      <c r="K2738">
        <f t="shared" si="85"/>
        <v>14</v>
      </c>
      <c r="L2738" t="str" cm="1">
        <f t="array" ref="L2738">_xlfn.IFS(H2738&gt;=65,"senior citizen",H2738&gt;=26,"adult",H2738&lt;26,"young")</f>
        <v>adult</v>
      </c>
    </row>
    <row r="2739" spans="1:12" x14ac:dyDescent="0.35">
      <c r="A2739" s="1">
        <v>45166.69027777778</v>
      </c>
      <c r="B2739" s="2" t="s">
        <v>7</v>
      </c>
      <c r="C2739" s="2" t="s">
        <v>19</v>
      </c>
      <c r="D2739" s="2">
        <v>251.43</v>
      </c>
      <c r="E2739" s="2">
        <v>2</v>
      </c>
      <c r="F2739" s="2">
        <v>502.86</v>
      </c>
      <c r="G2739" s="2" t="s">
        <v>116</v>
      </c>
      <c r="H2739">
        <v>41</v>
      </c>
      <c r="I2739" s="3">
        <v>2023</v>
      </c>
      <c r="J2739" t="str">
        <f t="shared" si="84"/>
        <v>Aug</v>
      </c>
      <c r="K2739">
        <f t="shared" si="85"/>
        <v>28</v>
      </c>
      <c r="L2739" t="str" cm="1">
        <f t="array" ref="L2739">_xlfn.IFS(H2739&gt;=65,"senior citizen",H2739&gt;=26,"adult",H2739&lt;26,"young")</f>
        <v>adult</v>
      </c>
    </row>
    <row r="2740" spans="1:12" x14ac:dyDescent="0.35">
      <c r="A2740" s="1">
        <v>45094.370138888888</v>
      </c>
      <c r="B2740" s="2" t="s">
        <v>13</v>
      </c>
      <c r="C2740" s="2" t="s">
        <v>19</v>
      </c>
      <c r="D2740" s="2">
        <v>250.95</v>
      </c>
      <c r="E2740" s="2">
        <v>3</v>
      </c>
      <c r="F2740" s="2">
        <v>752.85</v>
      </c>
      <c r="G2740" s="2" t="s">
        <v>240</v>
      </c>
      <c r="H2740">
        <v>62</v>
      </c>
      <c r="I2740" s="3">
        <v>2023</v>
      </c>
      <c r="J2740" t="str">
        <f t="shared" si="84"/>
        <v>Jun</v>
      </c>
      <c r="K2740">
        <f t="shared" si="85"/>
        <v>17</v>
      </c>
      <c r="L2740" t="str" cm="1">
        <f t="array" ref="L2740">_xlfn.IFS(H2740&gt;=65,"senior citizen",H2740&gt;=26,"adult",H2740&lt;26,"young")</f>
        <v>adult</v>
      </c>
    </row>
    <row r="2741" spans="1:12" x14ac:dyDescent="0.35">
      <c r="A2741" s="1">
        <v>45432.765972222223</v>
      </c>
      <c r="B2741" s="2" t="s">
        <v>10</v>
      </c>
      <c r="C2741" s="2" t="s">
        <v>19</v>
      </c>
      <c r="D2741" s="2">
        <v>430.51</v>
      </c>
      <c r="E2741" s="2">
        <v>1</v>
      </c>
      <c r="F2741" s="2">
        <v>430.51</v>
      </c>
      <c r="G2741" s="2" t="s">
        <v>158</v>
      </c>
      <c r="H2741">
        <v>34</v>
      </c>
      <c r="I2741" s="3">
        <v>2024</v>
      </c>
      <c r="J2741" t="str">
        <f t="shared" si="84"/>
        <v>May</v>
      </c>
      <c r="K2741">
        <f t="shared" si="85"/>
        <v>20</v>
      </c>
      <c r="L2741" t="str" cm="1">
        <f t="array" ref="L2741">_xlfn.IFS(H2741&gt;=65,"senior citizen",H2741&gt;=26,"adult",H2741&lt;26,"young")</f>
        <v>adult</v>
      </c>
    </row>
    <row r="2742" spans="1:12" x14ac:dyDescent="0.35">
      <c r="A2742" s="1">
        <v>45435.070833333331</v>
      </c>
      <c r="B2742" s="2" t="s">
        <v>10</v>
      </c>
      <c r="C2742" s="2" t="s">
        <v>11</v>
      </c>
      <c r="D2742" s="2">
        <v>349.12</v>
      </c>
      <c r="E2742" s="2">
        <v>3</v>
      </c>
      <c r="F2742" s="2">
        <v>1047.3599999999999</v>
      </c>
      <c r="G2742" s="2" t="s">
        <v>140</v>
      </c>
      <c r="H2742">
        <v>62</v>
      </c>
      <c r="I2742" s="3">
        <v>2024</v>
      </c>
      <c r="J2742" t="str">
        <f t="shared" si="84"/>
        <v>May</v>
      </c>
      <c r="K2742">
        <f t="shared" si="85"/>
        <v>23</v>
      </c>
      <c r="L2742" t="str" cm="1">
        <f t="array" ref="L2742">_xlfn.IFS(H2742&gt;=65,"senior citizen",H2742&gt;=26,"adult",H2742&lt;26,"young")</f>
        <v>adult</v>
      </c>
    </row>
    <row r="2743" spans="1:12" x14ac:dyDescent="0.35">
      <c r="A2743" s="1">
        <v>45126.005555555559</v>
      </c>
      <c r="B2743" s="2" t="s">
        <v>13</v>
      </c>
      <c r="C2743" s="2" t="s">
        <v>8</v>
      </c>
      <c r="D2743" s="2">
        <v>453.48</v>
      </c>
      <c r="E2743" s="2">
        <v>5</v>
      </c>
      <c r="F2743" s="2">
        <v>2267.4</v>
      </c>
      <c r="G2743" s="2" t="s">
        <v>77</v>
      </c>
      <c r="H2743">
        <v>76</v>
      </c>
      <c r="I2743" s="3">
        <v>2023</v>
      </c>
      <c r="J2743" t="str">
        <f t="shared" si="84"/>
        <v>Jul</v>
      </c>
      <c r="K2743">
        <f t="shared" si="85"/>
        <v>19</v>
      </c>
      <c r="L2743" t="str" cm="1">
        <f t="array" ref="L2743">_xlfn.IFS(H2743&gt;=65,"senior citizen",H2743&gt;=26,"adult",H2743&lt;26,"young")</f>
        <v>senior citizen</v>
      </c>
    </row>
    <row r="2744" spans="1:12" x14ac:dyDescent="0.35">
      <c r="A2744" s="1">
        <v>45059.742361111108</v>
      </c>
      <c r="B2744" s="2" t="s">
        <v>13</v>
      </c>
      <c r="C2744" s="2" t="s">
        <v>8</v>
      </c>
      <c r="D2744" s="2">
        <v>48.01</v>
      </c>
      <c r="E2744" s="2">
        <v>1</v>
      </c>
      <c r="F2744" s="2">
        <v>48.01</v>
      </c>
      <c r="G2744" s="2" t="s">
        <v>324</v>
      </c>
      <c r="H2744">
        <v>32</v>
      </c>
      <c r="I2744" s="3">
        <v>2023</v>
      </c>
      <c r="J2744" t="str">
        <f t="shared" si="84"/>
        <v>May</v>
      </c>
      <c r="K2744">
        <f t="shared" si="85"/>
        <v>13</v>
      </c>
      <c r="L2744" t="str" cm="1">
        <f t="array" ref="L2744">_xlfn.IFS(H2744&gt;=65,"senior citizen",H2744&gt;=26,"adult",H2744&lt;26,"young")</f>
        <v>adult</v>
      </c>
    </row>
    <row r="2745" spans="1:12" x14ac:dyDescent="0.35">
      <c r="A2745" s="1">
        <v>45242.010416666664</v>
      </c>
      <c r="B2745" s="2" t="s">
        <v>7</v>
      </c>
      <c r="C2745" s="2" t="s">
        <v>15</v>
      </c>
      <c r="D2745" s="2">
        <v>487.68</v>
      </c>
      <c r="E2745" s="2">
        <v>2</v>
      </c>
      <c r="F2745" s="2">
        <v>975.36</v>
      </c>
      <c r="G2745" s="2" t="s">
        <v>249</v>
      </c>
      <c r="H2745">
        <v>30</v>
      </c>
      <c r="I2745" s="3">
        <v>2023</v>
      </c>
      <c r="J2745" t="str">
        <f t="shared" si="84"/>
        <v>Nov</v>
      </c>
      <c r="K2745">
        <f t="shared" si="85"/>
        <v>12</v>
      </c>
      <c r="L2745" t="str" cm="1">
        <f t="array" ref="L2745">_xlfn.IFS(H2745&gt;=65,"senior citizen",H2745&gt;=26,"adult",H2745&lt;26,"young")</f>
        <v>adult</v>
      </c>
    </row>
    <row r="2746" spans="1:12" x14ac:dyDescent="0.35">
      <c r="A2746" s="1">
        <v>45490.54583333333</v>
      </c>
      <c r="B2746" s="2" t="s">
        <v>10</v>
      </c>
      <c r="C2746" s="2" t="s">
        <v>19</v>
      </c>
      <c r="D2746" s="2">
        <v>288.51</v>
      </c>
      <c r="E2746" s="2">
        <v>2</v>
      </c>
      <c r="F2746" s="2">
        <v>577.02</v>
      </c>
      <c r="G2746" s="2" t="s">
        <v>196</v>
      </c>
      <c r="H2746">
        <v>37</v>
      </c>
      <c r="I2746" s="3">
        <v>2024</v>
      </c>
      <c r="J2746" t="str">
        <f t="shared" si="84"/>
        <v>Jul</v>
      </c>
      <c r="K2746">
        <f t="shared" si="85"/>
        <v>17</v>
      </c>
      <c r="L2746" t="str" cm="1">
        <f t="array" ref="L2746">_xlfn.IFS(H2746&gt;=65,"senior citizen",H2746&gt;=26,"adult",H2746&lt;26,"young")</f>
        <v>adult</v>
      </c>
    </row>
    <row r="2747" spans="1:12" x14ac:dyDescent="0.35">
      <c r="A2747" s="1">
        <v>45444.543749999997</v>
      </c>
      <c r="B2747" s="2" t="s">
        <v>10</v>
      </c>
      <c r="C2747" s="2" t="s">
        <v>19</v>
      </c>
      <c r="D2747" s="2">
        <v>410.96</v>
      </c>
      <c r="E2747" s="2">
        <v>5</v>
      </c>
      <c r="F2747" s="2">
        <v>2054.8000000000002</v>
      </c>
      <c r="G2747" s="2" t="s">
        <v>313</v>
      </c>
      <c r="H2747">
        <v>73</v>
      </c>
      <c r="I2747" s="3">
        <v>2024</v>
      </c>
      <c r="J2747" t="str">
        <f t="shared" si="84"/>
        <v>Jun</v>
      </c>
      <c r="K2747">
        <f t="shared" si="85"/>
        <v>1</v>
      </c>
      <c r="L2747" t="str" cm="1">
        <f t="array" ref="L2747">_xlfn.IFS(H2747&gt;=65,"senior citizen",H2747&gt;=26,"adult",H2747&lt;26,"young")</f>
        <v>senior citizen</v>
      </c>
    </row>
    <row r="2748" spans="1:12" x14ac:dyDescent="0.35">
      <c r="A2748" s="1">
        <v>45399.399305555555</v>
      </c>
      <c r="B2748" s="2" t="s">
        <v>7</v>
      </c>
      <c r="C2748" s="2" t="s">
        <v>11</v>
      </c>
      <c r="D2748" s="2">
        <v>390.04</v>
      </c>
      <c r="E2748" s="2">
        <v>5</v>
      </c>
      <c r="F2748" s="2">
        <v>1950.2</v>
      </c>
      <c r="G2748" s="2" t="s">
        <v>329</v>
      </c>
      <c r="H2748">
        <v>42</v>
      </c>
      <c r="I2748" s="3">
        <v>2024</v>
      </c>
      <c r="J2748" t="str">
        <f t="shared" si="84"/>
        <v>Apr</v>
      </c>
      <c r="K2748">
        <f t="shared" si="85"/>
        <v>17</v>
      </c>
      <c r="L2748" t="str" cm="1">
        <f t="array" ref="L2748">_xlfn.IFS(H2748&gt;=65,"senior citizen",H2748&gt;=26,"adult",H2748&lt;26,"young")</f>
        <v>adult</v>
      </c>
    </row>
    <row r="2749" spans="1:12" x14ac:dyDescent="0.35">
      <c r="A2749" s="1">
        <v>45321.106944444444</v>
      </c>
      <c r="B2749" s="2" t="s">
        <v>10</v>
      </c>
      <c r="C2749" s="2" t="s">
        <v>19</v>
      </c>
      <c r="D2749" s="2">
        <v>311.27999999999997</v>
      </c>
      <c r="E2749" s="2">
        <v>3</v>
      </c>
      <c r="F2749" s="2">
        <v>933.84</v>
      </c>
      <c r="G2749" s="2" t="s">
        <v>141</v>
      </c>
      <c r="H2749">
        <v>41</v>
      </c>
      <c r="I2749" s="3">
        <v>2024</v>
      </c>
      <c r="J2749" t="str">
        <f t="shared" si="84"/>
        <v>Jan</v>
      </c>
      <c r="K2749">
        <f t="shared" si="85"/>
        <v>30</v>
      </c>
      <c r="L2749" t="str" cm="1">
        <f t="array" ref="L2749">_xlfn.IFS(H2749&gt;=65,"senior citizen",H2749&gt;=26,"adult",H2749&lt;26,"young")</f>
        <v>adult</v>
      </c>
    </row>
    <row r="2750" spans="1:12" x14ac:dyDescent="0.35">
      <c r="A2750" s="1">
        <v>45118.249305555553</v>
      </c>
      <c r="B2750" s="2" t="s">
        <v>10</v>
      </c>
      <c r="C2750" s="2" t="s">
        <v>26</v>
      </c>
      <c r="D2750" s="2">
        <v>143.88999999999999</v>
      </c>
      <c r="E2750" s="2">
        <v>5</v>
      </c>
      <c r="F2750" s="2">
        <v>719.45</v>
      </c>
      <c r="G2750" s="2" t="s">
        <v>346</v>
      </c>
      <c r="H2750">
        <v>27</v>
      </c>
      <c r="I2750" s="3">
        <v>2023</v>
      </c>
      <c r="J2750" t="str">
        <f t="shared" si="84"/>
        <v>Jul</v>
      </c>
      <c r="K2750">
        <f t="shared" si="85"/>
        <v>11</v>
      </c>
      <c r="L2750" t="str" cm="1">
        <f t="array" ref="L2750">_xlfn.IFS(H2750&gt;=65,"senior citizen",H2750&gt;=26,"adult",H2750&lt;26,"young")</f>
        <v>adult</v>
      </c>
    </row>
    <row r="2751" spans="1:12" x14ac:dyDescent="0.35">
      <c r="A2751" s="1">
        <v>45478.740277777775</v>
      </c>
      <c r="B2751" s="2" t="s">
        <v>7</v>
      </c>
      <c r="C2751" s="2" t="s">
        <v>11</v>
      </c>
      <c r="D2751" s="2">
        <v>168.32</v>
      </c>
      <c r="E2751" s="2">
        <v>5</v>
      </c>
      <c r="F2751" s="2">
        <v>841.6</v>
      </c>
      <c r="G2751" s="2" t="s">
        <v>225</v>
      </c>
      <c r="H2751">
        <v>71</v>
      </c>
      <c r="I2751" s="3">
        <v>2024</v>
      </c>
      <c r="J2751" t="str">
        <f t="shared" si="84"/>
        <v>Jul</v>
      </c>
      <c r="K2751">
        <f t="shared" si="85"/>
        <v>5</v>
      </c>
      <c r="L2751" t="str" cm="1">
        <f t="array" ref="L2751">_xlfn.IFS(H2751&gt;=65,"senior citizen",H2751&gt;=26,"adult",H2751&lt;26,"young")</f>
        <v>senior citizen</v>
      </c>
    </row>
    <row r="2752" spans="1:12" x14ac:dyDescent="0.35">
      <c r="A2752" s="1">
        <v>45168.477083333331</v>
      </c>
      <c r="B2752" s="2" t="s">
        <v>10</v>
      </c>
      <c r="C2752" s="2" t="s">
        <v>26</v>
      </c>
      <c r="D2752" s="2">
        <v>101.73</v>
      </c>
      <c r="E2752" s="2">
        <v>5</v>
      </c>
      <c r="F2752" s="2">
        <v>508.65</v>
      </c>
      <c r="G2752" s="2" t="s">
        <v>174</v>
      </c>
      <c r="H2752">
        <v>47</v>
      </c>
      <c r="I2752" s="3">
        <v>2023</v>
      </c>
      <c r="J2752" t="str">
        <f t="shared" si="84"/>
        <v>Aug</v>
      </c>
      <c r="K2752">
        <f t="shared" si="85"/>
        <v>30</v>
      </c>
      <c r="L2752" t="str" cm="1">
        <f t="array" ref="L2752">_xlfn.IFS(H2752&gt;=65,"senior citizen",H2752&gt;=26,"adult",H2752&lt;26,"young")</f>
        <v>adult</v>
      </c>
    </row>
    <row r="2753" spans="1:12" x14ac:dyDescent="0.35">
      <c r="A2753" s="1">
        <v>45069.913888888892</v>
      </c>
      <c r="B2753" s="2" t="s">
        <v>10</v>
      </c>
      <c r="C2753" s="2" t="s">
        <v>8</v>
      </c>
      <c r="D2753" s="2">
        <v>93.65</v>
      </c>
      <c r="E2753" s="2">
        <v>3</v>
      </c>
      <c r="F2753" s="2">
        <v>280.95</v>
      </c>
      <c r="G2753" s="2" t="s">
        <v>96</v>
      </c>
      <c r="H2753">
        <v>58</v>
      </c>
      <c r="I2753" s="3">
        <v>2023</v>
      </c>
      <c r="J2753" t="str">
        <f t="shared" si="84"/>
        <v>May</v>
      </c>
      <c r="K2753">
        <f t="shared" si="85"/>
        <v>23</v>
      </c>
      <c r="L2753" t="str" cm="1">
        <f t="array" ref="L2753">_xlfn.IFS(H2753&gt;=65,"senior citizen",H2753&gt;=26,"adult",H2753&lt;26,"young")</f>
        <v>adult</v>
      </c>
    </row>
    <row r="2754" spans="1:12" x14ac:dyDescent="0.35">
      <c r="A2754" s="1">
        <v>45218.143750000003</v>
      </c>
      <c r="B2754" s="2" t="s">
        <v>10</v>
      </c>
      <c r="C2754" s="2" t="s">
        <v>26</v>
      </c>
      <c r="D2754" s="2">
        <v>398.4</v>
      </c>
      <c r="E2754" s="2">
        <v>5</v>
      </c>
      <c r="F2754" s="2">
        <v>1992</v>
      </c>
      <c r="G2754" s="2" t="s">
        <v>180</v>
      </c>
      <c r="H2754">
        <v>52</v>
      </c>
      <c r="I2754" s="3">
        <v>2023</v>
      </c>
      <c r="J2754" t="str">
        <f t="shared" ref="J2754:J2817" si="86">TEXT(A2754,"mmm")</f>
        <v>Oct</v>
      </c>
      <c r="K2754">
        <f t="shared" ref="K2754:K2817" si="87">DAY(A2754)</f>
        <v>19</v>
      </c>
      <c r="L2754" t="str" cm="1">
        <f t="array" ref="L2754">_xlfn.IFS(H2754&gt;=65,"senior citizen",H2754&gt;=26,"adult",H2754&lt;26,"young")</f>
        <v>adult</v>
      </c>
    </row>
    <row r="2755" spans="1:12" x14ac:dyDescent="0.35">
      <c r="A2755" s="1">
        <v>45348.143055555556</v>
      </c>
      <c r="B2755" s="2" t="s">
        <v>7</v>
      </c>
      <c r="C2755" s="2" t="s">
        <v>15</v>
      </c>
      <c r="D2755" s="2">
        <v>35.590000000000003</v>
      </c>
      <c r="E2755" s="2">
        <v>2</v>
      </c>
      <c r="F2755" s="2">
        <v>71.180000000000007</v>
      </c>
      <c r="G2755" s="2" t="s">
        <v>98</v>
      </c>
      <c r="H2755">
        <v>19</v>
      </c>
      <c r="I2755" s="3">
        <v>2024</v>
      </c>
      <c r="J2755" t="str">
        <f t="shared" si="86"/>
        <v>Feb</v>
      </c>
      <c r="K2755">
        <f t="shared" si="87"/>
        <v>26</v>
      </c>
      <c r="L2755" t="str" cm="1">
        <f t="array" ref="L2755">_xlfn.IFS(H2755&gt;=65,"senior citizen",H2755&gt;=26,"adult",H2755&lt;26,"young")</f>
        <v>young</v>
      </c>
    </row>
    <row r="2756" spans="1:12" x14ac:dyDescent="0.35">
      <c r="A2756" s="1">
        <v>45012.713194444441</v>
      </c>
      <c r="B2756" s="2" t="s">
        <v>13</v>
      </c>
      <c r="C2756" s="2" t="s">
        <v>19</v>
      </c>
      <c r="D2756" s="2">
        <v>228.71</v>
      </c>
      <c r="E2756" s="2">
        <v>1</v>
      </c>
      <c r="F2756" s="2">
        <v>228.71</v>
      </c>
      <c r="G2756" s="2" t="s">
        <v>201</v>
      </c>
      <c r="H2756">
        <v>19</v>
      </c>
      <c r="I2756" s="3">
        <v>2023</v>
      </c>
      <c r="J2756" t="str">
        <f t="shared" si="86"/>
        <v>Mar</v>
      </c>
      <c r="K2756">
        <f t="shared" si="87"/>
        <v>27</v>
      </c>
      <c r="L2756" t="str" cm="1">
        <f t="array" ref="L2756">_xlfn.IFS(H2756&gt;=65,"senior citizen",H2756&gt;=26,"adult",H2756&lt;26,"young")</f>
        <v>young</v>
      </c>
    </row>
    <row r="2757" spans="1:12" x14ac:dyDescent="0.35">
      <c r="A2757" s="1">
        <v>44944.443749999999</v>
      </c>
      <c r="B2757" s="2" t="s">
        <v>7</v>
      </c>
      <c r="C2757" s="2" t="s">
        <v>19</v>
      </c>
      <c r="D2757" s="2">
        <v>326.94</v>
      </c>
      <c r="E2757" s="2">
        <v>1</v>
      </c>
      <c r="F2757" s="2">
        <v>326.94</v>
      </c>
      <c r="G2757" s="2" t="s">
        <v>385</v>
      </c>
      <c r="H2757">
        <v>67</v>
      </c>
      <c r="I2757" s="3">
        <v>2023</v>
      </c>
      <c r="J2757" t="str">
        <f t="shared" si="86"/>
        <v>Jan</v>
      </c>
      <c r="K2757">
        <f t="shared" si="87"/>
        <v>18</v>
      </c>
      <c r="L2757" t="str" cm="1">
        <f t="array" ref="L2757">_xlfn.IFS(H2757&gt;=65,"senior citizen",H2757&gt;=26,"adult",H2757&lt;26,"young")</f>
        <v>senior citizen</v>
      </c>
    </row>
    <row r="2758" spans="1:12" x14ac:dyDescent="0.35">
      <c r="A2758" s="1">
        <v>45476.956250000003</v>
      </c>
      <c r="B2758" s="2" t="s">
        <v>13</v>
      </c>
      <c r="C2758" s="2" t="s">
        <v>11</v>
      </c>
      <c r="D2758" s="2">
        <v>337.62</v>
      </c>
      <c r="E2758" s="2">
        <v>3</v>
      </c>
      <c r="F2758" s="2">
        <v>1012.86</v>
      </c>
      <c r="G2758" s="2" t="s">
        <v>221</v>
      </c>
      <c r="H2758">
        <v>35</v>
      </c>
      <c r="I2758" s="3">
        <v>2024</v>
      </c>
      <c r="J2758" t="str">
        <f t="shared" si="86"/>
        <v>Jul</v>
      </c>
      <c r="K2758">
        <f t="shared" si="87"/>
        <v>3</v>
      </c>
      <c r="L2758" t="str" cm="1">
        <f t="array" ref="L2758">_xlfn.IFS(H2758&gt;=65,"senior citizen",H2758&gt;=26,"adult",H2758&lt;26,"young")</f>
        <v>adult</v>
      </c>
    </row>
    <row r="2759" spans="1:12" x14ac:dyDescent="0.35">
      <c r="A2759" s="1">
        <v>45489.703472222223</v>
      </c>
      <c r="B2759" s="2" t="s">
        <v>10</v>
      </c>
      <c r="C2759" s="2" t="s">
        <v>8</v>
      </c>
      <c r="D2759" s="2">
        <v>432.25</v>
      </c>
      <c r="E2759" s="2">
        <v>2</v>
      </c>
      <c r="F2759" s="2">
        <v>864.5</v>
      </c>
      <c r="G2759" s="2" t="s">
        <v>390</v>
      </c>
      <c r="H2759">
        <v>46</v>
      </c>
      <c r="I2759" s="3">
        <v>2024</v>
      </c>
      <c r="J2759" t="str">
        <f t="shared" si="86"/>
        <v>Jul</v>
      </c>
      <c r="K2759">
        <f t="shared" si="87"/>
        <v>16</v>
      </c>
      <c r="L2759" t="str" cm="1">
        <f t="array" ref="L2759">_xlfn.IFS(H2759&gt;=65,"senior citizen",H2759&gt;=26,"adult",H2759&lt;26,"young")</f>
        <v>adult</v>
      </c>
    </row>
    <row r="2760" spans="1:12" x14ac:dyDescent="0.35">
      <c r="A2760" s="1">
        <v>45580.9375</v>
      </c>
      <c r="B2760" s="2" t="s">
        <v>10</v>
      </c>
      <c r="C2760" s="2" t="s">
        <v>11</v>
      </c>
      <c r="D2760" s="2">
        <v>236.95</v>
      </c>
      <c r="E2760" s="2">
        <v>2</v>
      </c>
      <c r="F2760" s="2">
        <v>473.9</v>
      </c>
      <c r="G2760" s="2" t="s">
        <v>98</v>
      </c>
      <c r="H2760">
        <v>25</v>
      </c>
      <c r="I2760" s="3">
        <v>2024</v>
      </c>
      <c r="J2760" t="str">
        <f t="shared" si="86"/>
        <v>Oct</v>
      </c>
      <c r="K2760">
        <f t="shared" si="87"/>
        <v>15</v>
      </c>
      <c r="L2760" t="str" cm="1">
        <f t="array" ref="L2760">_xlfn.IFS(H2760&gt;=65,"senior citizen",H2760&gt;=26,"adult",H2760&lt;26,"young")</f>
        <v>young</v>
      </c>
    </row>
    <row r="2761" spans="1:12" x14ac:dyDescent="0.35">
      <c r="A2761" s="1">
        <v>45108.188888888886</v>
      </c>
      <c r="B2761" s="2" t="s">
        <v>10</v>
      </c>
      <c r="C2761" s="2" t="s">
        <v>11</v>
      </c>
      <c r="D2761" s="2">
        <v>247.49</v>
      </c>
      <c r="E2761" s="2">
        <v>3</v>
      </c>
      <c r="F2761" s="2">
        <v>742.47</v>
      </c>
      <c r="G2761" s="2" t="s">
        <v>43</v>
      </c>
      <c r="H2761">
        <v>42</v>
      </c>
      <c r="I2761" s="3">
        <v>2023</v>
      </c>
      <c r="J2761" t="str">
        <f t="shared" si="86"/>
        <v>Jul</v>
      </c>
      <c r="K2761">
        <f t="shared" si="87"/>
        <v>1</v>
      </c>
      <c r="L2761" t="str" cm="1">
        <f t="array" ref="L2761">_xlfn.IFS(H2761&gt;=65,"senior citizen",H2761&gt;=26,"adult",H2761&lt;26,"young")</f>
        <v>adult</v>
      </c>
    </row>
    <row r="2762" spans="1:12" x14ac:dyDescent="0.35">
      <c r="A2762" s="1">
        <v>45052.393750000003</v>
      </c>
      <c r="B2762" s="2" t="s">
        <v>10</v>
      </c>
      <c r="C2762" s="2" t="s">
        <v>19</v>
      </c>
      <c r="D2762" s="2">
        <v>395.05</v>
      </c>
      <c r="E2762" s="2">
        <v>2</v>
      </c>
      <c r="F2762" s="2">
        <v>790.1</v>
      </c>
      <c r="G2762" s="2" t="s">
        <v>206</v>
      </c>
      <c r="H2762">
        <v>18</v>
      </c>
      <c r="I2762" s="3">
        <v>2023</v>
      </c>
      <c r="J2762" t="str">
        <f t="shared" si="86"/>
        <v>May</v>
      </c>
      <c r="K2762">
        <f t="shared" si="87"/>
        <v>6</v>
      </c>
      <c r="L2762" t="str" cm="1">
        <f t="array" ref="L2762">_xlfn.IFS(H2762&gt;=65,"senior citizen",H2762&gt;=26,"adult",H2762&lt;26,"young")</f>
        <v>young</v>
      </c>
    </row>
    <row r="2763" spans="1:12" x14ac:dyDescent="0.35">
      <c r="A2763" s="1">
        <v>45205.736111111109</v>
      </c>
      <c r="B2763" s="2" t="s">
        <v>10</v>
      </c>
      <c r="C2763" s="2" t="s">
        <v>11</v>
      </c>
      <c r="D2763" s="2">
        <v>40.83</v>
      </c>
      <c r="E2763" s="2">
        <v>3</v>
      </c>
      <c r="F2763" s="2">
        <v>122.49</v>
      </c>
      <c r="G2763" s="2" t="s">
        <v>146</v>
      </c>
      <c r="H2763">
        <v>24</v>
      </c>
      <c r="I2763" s="3">
        <v>2023</v>
      </c>
      <c r="J2763" t="str">
        <f t="shared" si="86"/>
        <v>Oct</v>
      </c>
      <c r="K2763">
        <f t="shared" si="87"/>
        <v>6</v>
      </c>
      <c r="L2763" t="str" cm="1">
        <f t="array" ref="L2763">_xlfn.IFS(H2763&gt;=65,"senior citizen",H2763&gt;=26,"adult",H2763&lt;26,"young")</f>
        <v>young</v>
      </c>
    </row>
    <row r="2764" spans="1:12" x14ac:dyDescent="0.35">
      <c r="A2764" s="1">
        <v>45171.540277777778</v>
      </c>
      <c r="B2764" s="2" t="s">
        <v>7</v>
      </c>
      <c r="C2764" s="2" t="s">
        <v>15</v>
      </c>
      <c r="D2764" s="2">
        <v>337.99</v>
      </c>
      <c r="E2764" s="2">
        <v>4</v>
      </c>
      <c r="F2764" s="2">
        <v>1351.96</v>
      </c>
      <c r="G2764" s="2" t="s">
        <v>395</v>
      </c>
      <c r="H2764">
        <v>64</v>
      </c>
      <c r="I2764" s="3">
        <v>2023</v>
      </c>
      <c r="J2764" t="str">
        <f t="shared" si="86"/>
        <v>Sep</v>
      </c>
      <c r="K2764">
        <f t="shared" si="87"/>
        <v>2</v>
      </c>
      <c r="L2764" t="str" cm="1">
        <f t="array" ref="L2764">_xlfn.IFS(H2764&gt;=65,"senior citizen",H2764&gt;=26,"adult",H2764&lt;26,"young")</f>
        <v>adult</v>
      </c>
    </row>
    <row r="2765" spans="1:12" x14ac:dyDescent="0.35">
      <c r="A2765" s="1">
        <v>45391.242361111108</v>
      </c>
      <c r="B2765" s="2" t="s">
        <v>10</v>
      </c>
      <c r="C2765" s="2" t="s">
        <v>8</v>
      </c>
      <c r="D2765" s="2">
        <v>440.45</v>
      </c>
      <c r="E2765" s="2">
        <v>3</v>
      </c>
      <c r="F2765" s="2">
        <v>1321.35</v>
      </c>
      <c r="G2765" s="2" t="s">
        <v>218</v>
      </c>
      <c r="H2765">
        <v>32</v>
      </c>
      <c r="I2765" s="3">
        <v>2024</v>
      </c>
      <c r="J2765" t="str">
        <f t="shared" si="86"/>
        <v>Apr</v>
      </c>
      <c r="K2765">
        <f t="shared" si="87"/>
        <v>9</v>
      </c>
      <c r="L2765" t="str" cm="1">
        <f t="array" ref="L2765">_xlfn.IFS(H2765&gt;=65,"senior citizen",H2765&gt;=26,"adult",H2765&lt;26,"young")</f>
        <v>adult</v>
      </c>
    </row>
    <row r="2766" spans="1:12" x14ac:dyDescent="0.35">
      <c r="A2766" s="1">
        <v>45185.084027777775</v>
      </c>
      <c r="B2766" s="2" t="s">
        <v>7</v>
      </c>
      <c r="C2766" s="2" t="s">
        <v>26</v>
      </c>
      <c r="D2766" s="2">
        <v>351.2</v>
      </c>
      <c r="E2766" s="2">
        <v>1</v>
      </c>
      <c r="F2766" s="2">
        <v>351.2</v>
      </c>
      <c r="G2766" s="2" t="s">
        <v>149</v>
      </c>
      <c r="H2766">
        <v>27</v>
      </c>
      <c r="I2766" s="3">
        <v>2023</v>
      </c>
      <c r="J2766" t="str">
        <f t="shared" si="86"/>
        <v>Sep</v>
      </c>
      <c r="K2766">
        <f t="shared" si="87"/>
        <v>16</v>
      </c>
      <c r="L2766" t="str" cm="1">
        <f t="array" ref="L2766">_xlfn.IFS(H2766&gt;=65,"senior citizen",H2766&gt;=26,"adult",H2766&lt;26,"young")</f>
        <v>adult</v>
      </c>
    </row>
    <row r="2767" spans="1:12" x14ac:dyDescent="0.35">
      <c r="A2767" s="1">
        <v>45123.195138888892</v>
      </c>
      <c r="B2767" s="2" t="s">
        <v>13</v>
      </c>
      <c r="C2767" s="2" t="s">
        <v>11</v>
      </c>
      <c r="D2767" s="2">
        <v>19.16</v>
      </c>
      <c r="E2767" s="2">
        <v>1</v>
      </c>
      <c r="F2767" s="2">
        <v>19.16</v>
      </c>
      <c r="G2767" s="2" t="s">
        <v>405</v>
      </c>
      <c r="H2767">
        <v>44</v>
      </c>
      <c r="I2767" s="3">
        <v>2023</v>
      </c>
      <c r="J2767" t="str">
        <f t="shared" si="86"/>
        <v>Jul</v>
      </c>
      <c r="K2767">
        <f t="shared" si="87"/>
        <v>16</v>
      </c>
      <c r="L2767" t="str" cm="1">
        <f t="array" ref="L2767">_xlfn.IFS(H2767&gt;=65,"senior citizen",H2767&gt;=26,"adult",H2767&lt;26,"young")</f>
        <v>adult</v>
      </c>
    </row>
    <row r="2768" spans="1:12" x14ac:dyDescent="0.35">
      <c r="A2768" s="1">
        <v>45130.647916666669</v>
      </c>
      <c r="B2768" s="2" t="s">
        <v>10</v>
      </c>
      <c r="C2768" s="2" t="s">
        <v>19</v>
      </c>
      <c r="D2768" s="2">
        <v>65.8</v>
      </c>
      <c r="E2768" s="2">
        <v>1</v>
      </c>
      <c r="F2768" s="2">
        <v>65.8</v>
      </c>
      <c r="G2768" s="2" t="s">
        <v>393</v>
      </c>
      <c r="H2768">
        <v>23</v>
      </c>
      <c r="I2768" s="3">
        <v>2023</v>
      </c>
      <c r="J2768" t="str">
        <f t="shared" si="86"/>
        <v>Jul</v>
      </c>
      <c r="K2768">
        <f t="shared" si="87"/>
        <v>23</v>
      </c>
      <c r="L2768" t="str" cm="1">
        <f t="array" ref="L2768">_xlfn.IFS(H2768&gt;=65,"senior citizen",H2768&gt;=26,"adult",H2768&lt;26,"young")</f>
        <v>young</v>
      </c>
    </row>
    <row r="2769" spans="1:12" x14ac:dyDescent="0.35">
      <c r="A2769" s="1">
        <v>45443.556944444441</v>
      </c>
      <c r="B2769" s="2" t="s">
        <v>13</v>
      </c>
      <c r="C2769" s="2" t="s">
        <v>11</v>
      </c>
      <c r="D2769" s="2">
        <v>418.85</v>
      </c>
      <c r="E2769" s="2">
        <v>3</v>
      </c>
      <c r="F2769" s="2">
        <v>1256.55</v>
      </c>
      <c r="G2769" s="2" t="s">
        <v>119</v>
      </c>
      <c r="H2769">
        <v>74</v>
      </c>
      <c r="I2769" s="3">
        <v>2024</v>
      </c>
      <c r="J2769" t="str">
        <f t="shared" si="86"/>
        <v>May</v>
      </c>
      <c r="K2769">
        <f t="shared" si="87"/>
        <v>31</v>
      </c>
      <c r="L2769" t="str" cm="1">
        <f t="array" ref="L2769">_xlfn.IFS(H2769&gt;=65,"senior citizen",H2769&gt;=26,"adult",H2769&lt;26,"young")</f>
        <v>senior citizen</v>
      </c>
    </row>
    <row r="2770" spans="1:12" x14ac:dyDescent="0.35">
      <c r="A2770" s="1">
        <v>45630.349305555559</v>
      </c>
      <c r="B2770" s="2" t="s">
        <v>10</v>
      </c>
      <c r="C2770" s="2" t="s">
        <v>8</v>
      </c>
      <c r="D2770" s="2">
        <v>175.12</v>
      </c>
      <c r="E2770" s="2">
        <v>1</v>
      </c>
      <c r="F2770" s="2">
        <v>175.12</v>
      </c>
      <c r="G2770" s="2" t="s">
        <v>202</v>
      </c>
      <c r="H2770">
        <v>31</v>
      </c>
      <c r="I2770" s="3">
        <v>2024</v>
      </c>
      <c r="J2770" t="str">
        <f t="shared" si="86"/>
        <v>Dec</v>
      </c>
      <c r="K2770">
        <f t="shared" si="87"/>
        <v>4</v>
      </c>
      <c r="L2770" t="str" cm="1">
        <f t="array" ref="L2770">_xlfn.IFS(H2770&gt;=65,"senior citizen",H2770&gt;=26,"adult",H2770&lt;26,"young")</f>
        <v>adult</v>
      </c>
    </row>
    <row r="2771" spans="1:12" x14ac:dyDescent="0.35">
      <c r="A2771" s="1">
        <v>45163.15625</v>
      </c>
      <c r="B2771" s="2" t="s">
        <v>13</v>
      </c>
      <c r="C2771" s="2" t="s">
        <v>15</v>
      </c>
      <c r="D2771" s="2">
        <v>20.57</v>
      </c>
      <c r="E2771" s="2">
        <v>1</v>
      </c>
      <c r="F2771" s="2">
        <v>20.57</v>
      </c>
      <c r="G2771" s="2" t="s">
        <v>97</v>
      </c>
      <c r="H2771">
        <v>27</v>
      </c>
      <c r="I2771" s="3">
        <v>2023</v>
      </c>
      <c r="J2771" t="str">
        <f t="shared" si="86"/>
        <v>Aug</v>
      </c>
      <c r="K2771">
        <f t="shared" si="87"/>
        <v>25</v>
      </c>
      <c r="L2771" t="str" cm="1">
        <f t="array" ref="L2771">_xlfn.IFS(H2771&gt;=65,"senior citizen",H2771&gt;=26,"adult",H2771&lt;26,"young")</f>
        <v>adult</v>
      </c>
    </row>
    <row r="2772" spans="1:12" x14ac:dyDescent="0.35">
      <c r="A2772" s="1">
        <v>44966.564583333333</v>
      </c>
      <c r="B2772" s="2" t="s">
        <v>13</v>
      </c>
      <c r="C2772" s="2" t="s">
        <v>26</v>
      </c>
      <c r="D2772" s="2">
        <v>171.7</v>
      </c>
      <c r="E2772" s="2">
        <v>5</v>
      </c>
      <c r="F2772" s="2">
        <v>858.5</v>
      </c>
      <c r="G2772" s="2" t="s">
        <v>205</v>
      </c>
      <c r="H2772">
        <v>18</v>
      </c>
      <c r="I2772" s="3">
        <v>2023</v>
      </c>
      <c r="J2772" t="str">
        <f t="shared" si="86"/>
        <v>Feb</v>
      </c>
      <c r="K2772">
        <f t="shared" si="87"/>
        <v>9</v>
      </c>
      <c r="L2772" t="str" cm="1">
        <f t="array" ref="L2772">_xlfn.IFS(H2772&gt;=65,"senior citizen",H2772&gt;=26,"adult",H2772&lt;26,"young")</f>
        <v>young</v>
      </c>
    </row>
    <row r="2773" spans="1:12" x14ac:dyDescent="0.35">
      <c r="A2773" s="1">
        <v>45504.89166666667</v>
      </c>
      <c r="B2773" s="2" t="s">
        <v>7</v>
      </c>
      <c r="C2773" s="2" t="s">
        <v>19</v>
      </c>
      <c r="D2773" s="2">
        <v>108.91</v>
      </c>
      <c r="E2773" s="2">
        <v>5</v>
      </c>
      <c r="F2773" s="2">
        <v>544.54999999999995</v>
      </c>
      <c r="G2773" s="2" t="s">
        <v>250</v>
      </c>
      <c r="H2773">
        <v>24</v>
      </c>
      <c r="I2773" s="3">
        <v>2024</v>
      </c>
      <c r="J2773" t="str">
        <f t="shared" si="86"/>
        <v>Jul</v>
      </c>
      <c r="K2773">
        <f t="shared" si="87"/>
        <v>31</v>
      </c>
      <c r="L2773" t="str" cm="1">
        <f t="array" ref="L2773">_xlfn.IFS(H2773&gt;=65,"senior citizen",H2773&gt;=26,"adult",H2773&lt;26,"young")</f>
        <v>young</v>
      </c>
    </row>
    <row r="2774" spans="1:12" x14ac:dyDescent="0.35">
      <c r="A2774" s="1">
        <v>45062.1875</v>
      </c>
      <c r="B2774" s="2" t="s">
        <v>10</v>
      </c>
      <c r="C2774" s="2" t="s">
        <v>26</v>
      </c>
      <c r="D2774" s="2">
        <v>391.74</v>
      </c>
      <c r="E2774" s="2">
        <v>4</v>
      </c>
      <c r="F2774" s="2">
        <v>1566.96</v>
      </c>
      <c r="G2774" s="2" t="s">
        <v>30</v>
      </c>
      <c r="H2774">
        <v>78</v>
      </c>
      <c r="I2774" s="3">
        <v>2023</v>
      </c>
      <c r="J2774" t="str">
        <f t="shared" si="86"/>
        <v>May</v>
      </c>
      <c r="K2774">
        <f t="shared" si="87"/>
        <v>16</v>
      </c>
      <c r="L2774" t="str" cm="1">
        <f t="array" ref="L2774">_xlfn.IFS(H2774&gt;=65,"senior citizen",H2774&gt;=26,"adult",H2774&lt;26,"young")</f>
        <v>senior citizen</v>
      </c>
    </row>
    <row r="2775" spans="1:12" x14ac:dyDescent="0.35">
      <c r="A2775" s="1">
        <v>44983.183333333334</v>
      </c>
      <c r="B2775" s="2" t="s">
        <v>7</v>
      </c>
      <c r="C2775" s="2" t="s">
        <v>11</v>
      </c>
      <c r="D2775" s="2">
        <v>134.84</v>
      </c>
      <c r="E2775" s="2">
        <v>4</v>
      </c>
      <c r="F2775" s="2">
        <v>539.36</v>
      </c>
      <c r="G2775" s="2" t="s">
        <v>270</v>
      </c>
      <c r="H2775">
        <v>35</v>
      </c>
      <c r="I2775" s="3">
        <v>2023</v>
      </c>
      <c r="J2775" t="str">
        <f t="shared" si="86"/>
        <v>Feb</v>
      </c>
      <c r="K2775">
        <f t="shared" si="87"/>
        <v>26</v>
      </c>
      <c r="L2775" t="str" cm="1">
        <f t="array" ref="L2775">_xlfn.IFS(H2775&gt;=65,"senior citizen",H2775&gt;=26,"adult",H2775&lt;26,"young")</f>
        <v>adult</v>
      </c>
    </row>
    <row r="2776" spans="1:12" x14ac:dyDescent="0.35">
      <c r="A2776" s="1">
        <v>45448.834722222222</v>
      </c>
      <c r="B2776" s="2" t="s">
        <v>10</v>
      </c>
      <c r="C2776" s="2" t="s">
        <v>8</v>
      </c>
      <c r="D2776" s="2">
        <v>77.8</v>
      </c>
      <c r="E2776" s="2">
        <v>2</v>
      </c>
      <c r="F2776" s="2">
        <v>155.6</v>
      </c>
      <c r="G2776" s="2" t="s">
        <v>64</v>
      </c>
      <c r="H2776">
        <v>18</v>
      </c>
      <c r="I2776" s="3">
        <v>2024</v>
      </c>
      <c r="J2776" t="str">
        <f t="shared" si="86"/>
        <v>Jun</v>
      </c>
      <c r="K2776">
        <f t="shared" si="87"/>
        <v>5</v>
      </c>
      <c r="L2776" t="str" cm="1">
        <f t="array" ref="L2776">_xlfn.IFS(H2776&gt;=65,"senior citizen",H2776&gt;=26,"adult",H2776&lt;26,"young")</f>
        <v>young</v>
      </c>
    </row>
    <row r="2777" spans="1:12" x14ac:dyDescent="0.35">
      <c r="A2777" s="1">
        <v>45329.19027777778</v>
      </c>
      <c r="B2777" s="2" t="s">
        <v>10</v>
      </c>
      <c r="C2777" s="2" t="s">
        <v>8</v>
      </c>
      <c r="D2777" s="2">
        <v>123.96</v>
      </c>
      <c r="E2777" s="2">
        <v>3</v>
      </c>
      <c r="F2777" s="2">
        <v>371.88</v>
      </c>
      <c r="G2777" s="2" t="s">
        <v>344</v>
      </c>
      <c r="H2777">
        <v>23</v>
      </c>
      <c r="I2777" s="3">
        <v>2024</v>
      </c>
      <c r="J2777" t="str">
        <f t="shared" si="86"/>
        <v>Feb</v>
      </c>
      <c r="K2777">
        <f t="shared" si="87"/>
        <v>7</v>
      </c>
      <c r="L2777" t="str" cm="1">
        <f t="array" ref="L2777">_xlfn.IFS(H2777&gt;=65,"senior citizen",H2777&gt;=26,"adult",H2777&lt;26,"young")</f>
        <v>young</v>
      </c>
    </row>
    <row r="2778" spans="1:12" x14ac:dyDescent="0.35">
      <c r="A2778" s="1">
        <v>45526.982638888891</v>
      </c>
      <c r="B2778" s="2" t="s">
        <v>13</v>
      </c>
      <c r="C2778" s="2" t="s">
        <v>26</v>
      </c>
      <c r="D2778" s="2">
        <v>401.73</v>
      </c>
      <c r="E2778" s="2">
        <v>1</v>
      </c>
      <c r="F2778" s="2">
        <v>401.73</v>
      </c>
      <c r="G2778" s="2" t="s">
        <v>306</v>
      </c>
      <c r="H2778">
        <v>22</v>
      </c>
      <c r="I2778" s="3">
        <v>2024</v>
      </c>
      <c r="J2778" t="str">
        <f t="shared" si="86"/>
        <v>Aug</v>
      </c>
      <c r="K2778">
        <f t="shared" si="87"/>
        <v>22</v>
      </c>
      <c r="L2778" t="str" cm="1">
        <f t="array" ref="L2778">_xlfn.IFS(H2778&gt;=65,"senior citizen",H2778&gt;=26,"adult",H2778&lt;26,"young")</f>
        <v>young</v>
      </c>
    </row>
    <row r="2779" spans="1:12" x14ac:dyDescent="0.35">
      <c r="A2779" s="1">
        <v>45593.26666666667</v>
      </c>
      <c r="B2779" s="2" t="s">
        <v>10</v>
      </c>
      <c r="C2779" s="2" t="s">
        <v>8</v>
      </c>
      <c r="D2779" s="2">
        <v>304.95999999999998</v>
      </c>
      <c r="E2779" s="2">
        <v>1</v>
      </c>
      <c r="F2779" s="2">
        <v>304.95999999999998</v>
      </c>
      <c r="G2779" s="2" t="s">
        <v>147</v>
      </c>
      <c r="H2779">
        <v>46</v>
      </c>
      <c r="I2779" s="3">
        <v>2024</v>
      </c>
      <c r="J2779" t="str">
        <f t="shared" si="86"/>
        <v>Oct</v>
      </c>
      <c r="K2779">
        <f t="shared" si="87"/>
        <v>28</v>
      </c>
      <c r="L2779" t="str" cm="1">
        <f t="array" ref="L2779">_xlfn.IFS(H2779&gt;=65,"senior citizen",H2779&gt;=26,"adult",H2779&lt;26,"young")</f>
        <v>adult</v>
      </c>
    </row>
    <row r="2780" spans="1:12" x14ac:dyDescent="0.35">
      <c r="A2780" s="1">
        <v>44999.900694444441</v>
      </c>
      <c r="B2780" s="2" t="s">
        <v>13</v>
      </c>
      <c r="C2780" s="2" t="s">
        <v>15</v>
      </c>
      <c r="D2780" s="2">
        <v>425.18</v>
      </c>
      <c r="E2780" s="2">
        <v>2</v>
      </c>
      <c r="F2780" s="2">
        <v>850.36</v>
      </c>
      <c r="G2780" s="2" t="s">
        <v>216</v>
      </c>
      <c r="H2780">
        <v>26</v>
      </c>
      <c r="I2780" s="3">
        <v>2023</v>
      </c>
      <c r="J2780" t="str">
        <f t="shared" si="86"/>
        <v>Mar</v>
      </c>
      <c r="K2780">
        <f t="shared" si="87"/>
        <v>14</v>
      </c>
      <c r="L2780" t="str" cm="1">
        <f t="array" ref="L2780">_xlfn.IFS(H2780&gt;=65,"senior citizen",H2780&gt;=26,"adult",H2780&lt;26,"young")</f>
        <v>adult</v>
      </c>
    </row>
    <row r="2781" spans="1:12" x14ac:dyDescent="0.35">
      <c r="A2781" s="1">
        <v>45586.276388888888</v>
      </c>
      <c r="B2781" s="2" t="s">
        <v>13</v>
      </c>
      <c r="C2781" s="2" t="s">
        <v>26</v>
      </c>
      <c r="D2781" s="2">
        <v>168.01</v>
      </c>
      <c r="E2781" s="2">
        <v>2</v>
      </c>
      <c r="F2781" s="2">
        <v>336.02</v>
      </c>
      <c r="G2781" s="2" t="s">
        <v>295</v>
      </c>
      <c r="H2781">
        <v>22</v>
      </c>
      <c r="I2781" s="3">
        <v>2024</v>
      </c>
      <c r="J2781" t="str">
        <f t="shared" si="86"/>
        <v>Oct</v>
      </c>
      <c r="K2781">
        <f t="shared" si="87"/>
        <v>21</v>
      </c>
      <c r="L2781" t="str" cm="1">
        <f t="array" ref="L2781">_xlfn.IFS(H2781&gt;=65,"senior citizen",H2781&gt;=26,"adult",H2781&lt;26,"young")</f>
        <v>young</v>
      </c>
    </row>
    <row r="2782" spans="1:12" x14ac:dyDescent="0.35">
      <c r="A2782" s="1">
        <v>45350.18472222222</v>
      </c>
      <c r="B2782" s="2" t="s">
        <v>7</v>
      </c>
      <c r="C2782" s="2" t="s">
        <v>11</v>
      </c>
      <c r="D2782" s="2">
        <v>278.10000000000002</v>
      </c>
      <c r="E2782" s="2">
        <v>4</v>
      </c>
      <c r="F2782" s="2">
        <v>1112.4000000000001</v>
      </c>
      <c r="G2782" s="2" t="s">
        <v>192</v>
      </c>
      <c r="H2782">
        <v>36</v>
      </c>
      <c r="I2782" s="3">
        <v>2024</v>
      </c>
      <c r="J2782" t="str">
        <f t="shared" si="86"/>
        <v>Feb</v>
      </c>
      <c r="K2782">
        <f t="shared" si="87"/>
        <v>28</v>
      </c>
      <c r="L2782" t="str" cm="1">
        <f t="array" ref="L2782">_xlfn.IFS(H2782&gt;=65,"senior citizen",H2782&gt;=26,"adult",H2782&lt;26,"young")</f>
        <v>adult</v>
      </c>
    </row>
    <row r="2783" spans="1:12" x14ac:dyDescent="0.35">
      <c r="A2783" s="1">
        <v>45547.70208333333</v>
      </c>
      <c r="B2783" s="2" t="s">
        <v>13</v>
      </c>
      <c r="C2783" s="2" t="s">
        <v>19</v>
      </c>
      <c r="D2783" s="2">
        <v>237.6</v>
      </c>
      <c r="E2783" s="2">
        <v>2</v>
      </c>
      <c r="F2783" s="2">
        <v>475.2</v>
      </c>
      <c r="G2783" s="2" t="s">
        <v>275</v>
      </c>
      <c r="H2783">
        <v>76</v>
      </c>
      <c r="I2783" s="3">
        <v>2024</v>
      </c>
      <c r="J2783" t="str">
        <f t="shared" si="86"/>
        <v>Sep</v>
      </c>
      <c r="K2783">
        <f t="shared" si="87"/>
        <v>12</v>
      </c>
      <c r="L2783" t="str" cm="1">
        <f t="array" ref="L2783">_xlfn.IFS(H2783&gt;=65,"senior citizen",H2783&gt;=26,"adult",H2783&lt;26,"young")</f>
        <v>senior citizen</v>
      </c>
    </row>
    <row r="2784" spans="1:12" x14ac:dyDescent="0.35">
      <c r="A2784" s="1">
        <v>45288.689583333333</v>
      </c>
      <c r="B2784" s="2" t="s">
        <v>13</v>
      </c>
      <c r="C2784" s="2" t="s">
        <v>8</v>
      </c>
      <c r="D2784" s="2">
        <v>219.89</v>
      </c>
      <c r="E2784" s="2">
        <v>5</v>
      </c>
      <c r="F2784" s="2">
        <v>1099.45</v>
      </c>
      <c r="G2784" s="2" t="s">
        <v>66</v>
      </c>
      <c r="H2784">
        <v>29</v>
      </c>
      <c r="I2784" s="3">
        <v>2023</v>
      </c>
      <c r="J2784" t="str">
        <f t="shared" si="86"/>
        <v>Dec</v>
      </c>
      <c r="K2784">
        <f t="shared" si="87"/>
        <v>28</v>
      </c>
      <c r="L2784" t="str" cm="1">
        <f t="array" ref="L2784">_xlfn.IFS(H2784&gt;=65,"senior citizen",H2784&gt;=26,"adult",H2784&lt;26,"young")</f>
        <v>adult</v>
      </c>
    </row>
    <row r="2785" spans="1:12" x14ac:dyDescent="0.35">
      <c r="A2785" s="1">
        <v>45509.12777777778</v>
      </c>
      <c r="B2785" s="2" t="s">
        <v>13</v>
      </c>
      <c r="C2785" s="2" t="s">
        <v>26</v>
      </c>
      <c r="D2785" s="2">
        <v>168.92</v>
      </c>
      <c r="E2785" s="2">
        <v>3</v>
      </c>
      <c r="F2785" s="2">
        <v>506.76</v>
      </c>
      <c r="G2785" s="2" t="s">
        <v>350</v>
      </c>
      <c r="H2785">
        <v>21</v>
      </c>
      <c r="I2785" s="3">
        <v>2024</v>
      </c>
      <c r="J2785" t="str">
        <f t="shared" si="86"/>
        <v>Aug</v>
      </c>
      <c r="K2785">
        <f t="shared" si="87"/>
        <v>5</v>
      </c>
      <c r="L2785" t="str" cm="1">
        <f t="array" ref="L2785">_xlfn.IFS(H2785&gt;=65,"senior citizen",H2785&gt;=26,"adult",H2785&lt;26,"young")</f>
        <v>young</v>
      </c>
    </row>
    <row r="2786" spans="1:12" x14ac:dyDescent="0.35">
      <c r="A2786" s="1">
        <v>45601.84375</v>
      </c>
      <c r="B2786" s="2" t="s">
        <v>10</v>
      </c>
      <c r="C2786" s="2" t="s">
        <v>26</v>
      </c>
      <c r="D2786" s="2">
        <v>495.29</v>
      </c>
      <c r="E2786" s="2">
        <v>5</v>
      </c>
      <c r="F2786" s="2">
        <v>2476.4499999999998</v>
      </c>
      <c r="G2786" s="2" t="s">
        <v>206</v>
      </c>
      <c r="H2786">
        <v>24</v>
      </c>
      <c r="I2786" s="3">
        <v>2024</v>
      </c>
      <c r="J2786" t="str">
        <f t="shared" si="86"/>
        <v>Nov</v>
      </c>
      <c r="K2786">
        <f t="shared" si="87"/>
        <v>5</v>
      </c>
      <c r="L2786" t="str" cm="1">
        <f t="array" ref="L2786">_xlfn.IFS(H2786&gt;=65,"senior citizen",H2786&gt;=26,"adult",H2786&lt;26,"young")</f>
        <v>young</v>
      </c>
    </row>
    <row r="2787" spans="1:12" x14ac:dyDescent="0.35">
      <c r="A2787" s="1">
        <v>45412.366666666669</v>
      </c>
      <c r="B2787" s="2" t="s">
        <v>13</v>
      </c>
      <c r="C2787" s="2" t="s">
        <v>26</v>
      </c>
      <c r="D2787" s="2">
        <v>386.7</v>
      </c>
      <c r="E2787" s="2">
        <v>4</v>
      </c>
      <c r="F2787" s="2">
        <v>1546.8</v>
      </c>
      <c r="G2787" s="2" t="s">
        <v>301</v>
      </c>
      <c r="H2787">
        <v>22</v>
      </c>
      <c r="I2787" s="3">
        <v>2024</v>
      </c>
      <c r="J2787" t="str">
        <f t="shared" si="86"/>
        <v>Apr</v>
      </c>
      <c r="K2787">
        <f t="shared" si="87"/>
        <v>30</v>
      </c>
      <c r="L2787" t="str" cm="1">
        <f t="array" ref="L2787">_xlfn.IFS(H2787&gt;=65,"senior citizen",H2787&gt;=26,"adult",H2787&lt;26,"young")</f>
        <v>young</v>
      </c>
    </row>
    <row r="2788" spans="1:12" x14ac:dyDescent="0.35">
      <c r="A2788" s="1">
        <v>45241.968055555553</v>
      </c>
      <c r="B2788" s="2" t="s">
        <v>13</v>
      </c>
      <c r="C2788" s="2" t="s">
        <v>11</v>
      </c>
      <c r="D2788" s="2">
        <v>50.68</v>
      </c>
      <c r="E2788" s="2">
        <v>5</v>
      </c>
      <c r="F2788" s="2">
        <v>253.4</v>
      </c>
      <c r="G2788" s="2" t="s">
        <v>385</v>
      </c>
      <c r="H2788">
        <v>34</v>
      </c>
      <c r="I2788" s="3">
        <v>2023</v>
      </c>
      <c r="J2788" t="str">
        <f t="shared" si="86"/>
        <v>Nov</v>
      </c>
      <c r="K2788">
        <f t="shared" si="87"/>
        <v>11</v>
      </c>
      <c r="L2788" t="str" cm="1">
        <f t="array" ref="L2788">_xlfn.IFS(H2788&gt;=65,"senior citizen",H2788&gt;=26,"adult",H2788&lt;26,"young")</f>
        <v>adult</v>
      </c>
    </row>
    <row r="2789" spans="1:12" x14ac:dyDescent="0.35">
      <c r="A2789" s="1">
        <v>45300.429861111108</v>
      </c>
      <c r="B2789" s="2" t="s">
        <v>7</v>
      </c>
      <c r="C2789" s="2" t="s">
        <v>19</v>
      </c>
      <c r="D2789" s="2">
        <v>92.48</v>
      </c>
      <c r="E2789" s="2">
        <v>3</v>
      </c>
      <c r="F2789" s="2">
        <v>277.44</v>
      </c>
      <c r="G2789" s="2" t="s">
        <v>102</v>
      </c>
      <c r="H2789">
        <v>32</v>
      </c>
      <c r="I2789" s="3">
        <v>2024</v>
      </c>
      <c r="J2789" t="str">
        <f t="shared" si="86"/>
        <v>Jan</v>
      </c>
      <c r="K2789">
        <f t="shared" si="87"/>
        <v>9</v>
      </c>
      <c r="L2789" t="str" cm="1">
        <f t="array" ref="L2789">_xlfn.IFS(H2789&gt;=65,"senior citizen",H2789&gt;=26,"adult",H2789&lt;26,"young")</f>
        <v>adult</v>
      </c>
    </row>
    <row r="2790" spans="1:12" x14ac:dyDescent="0.35">
      <c r="A2790" s="1">
        <v>45660.088194444441</v>
      </c>
      <c r="B2790" s="2" t="s">
        <v>10</v>
      </c>
      <c r="C2790" s="2" t="s">
        <v>26</v>
      </c>
      <c r="D2790" s="2">
        <v>131.09</v>
      </c>
      <c r="E2790" s="2">
        <v>4</v>
      </c>
      <c r="F2790" s="2">
        <v>524.36</v>
      </c>
      <c r="G2790" s="2" t="s">
        <v>166</v>
      </c>
      <c r="H2790">
        <v>69</v>
      </c>
      <c r="I2790" s="3">
        <v>2025</v>
      </c>
      <c r="J2790" t="str">
        <f t="shared" si="86"/>
        <v>Jan</v>
      </c>
      <c r="K2790">
        <f t="shared" si="87"/>
        <v>3</v>
      </c>
      <c r="L2790" t="str" cm="1">
        <f t="array" ref="L2790">_xlfn.IFS(H2790&gt;=65,"senior citizen",H2790&gt;=26,"adult",H2790&lt;26,"young")</f>
        <v>senior citizen</v>
      </c>
    </row>
    <row r="2791" spans="1:12" x14ac:dyDescent="0.35">
      <c r="A2791" s="1">
        <v>45511.634027777778</v>
      </c>
      <c r="B2791" s="2" t="s">
        <v>7</v>
      </c>
      <c r="C2791" s="2" t="s">
        <v>8</v>
      </c>
      <c r="D2791" s="2">
        <v>161.09</v>
      </c>
      <c r="E2791" s="2">
        <v>1</v>
      </c>
      <c r="F2791" s="2">
        <v>161.09</v>
      </c>
      <c r="G2791" s="2" t="s">
        <v>95</v>
      </c>
      <c r="H2791">
        <v>41</v>
      </c>
      <c r="I2791" s="3">
        <v>2024</v>
      </c>
      <c r="J2791" t="str">
        <f t="shared" si="86"/>
        <v>Aug</v>
      </c>
      <c r="K2791">
        <f t="shared" si="87"/>
        <v>7</v>
      </c>
      <c r="L2791" t="str" cm="1">
        <f t="array" ref="L2791">_xlfn.IFS(H2791&gt;=65,"senior citizen",H2791&gt;=26,"adult",H2791&lt;26,"young")</f>
        <v>adult</v>
      </c>
    </row>
    <row r="2792" spans="1:12" x14ac:dyDescent="0.35">
      <c r="A2792" s="1">
        <v>45509.537499999999</v>
      </c>
      <c r="B2792" s="2" t="s">
        <v>13</v>
      </c>
      <c r="C2792" s="2" t="s">
        <v>8</v>
      </c>
      <c r="D2792" s="2">
        <v>216.75</v>
      </c>
      <c r="E2792" s="2">
        <v>3</v>
      </c>
      <c r="F2792" s="2">
        <v>650.25</v>
      </c>
      <c r="G2792" s="2" t="s">
        <v>327</v>
      </c>
      <c r="H2792">
        <v>27</v>
      </c>
      <c r="I2792" s="3">
        <v>2024</v>
      </c>
      <c r="J2792" t="str">
        <f t="shared" si="86"/>
        <v>Aug</v>
      </c>
      <c r="K2792">
        <f t="shared" si="87"/>
        <v>5</v>
      </c>
      <c r="L2792" t="str" cm="1">
        <f t="array" ref="L2792">_xlfn.IFS(H2792&gt;=65,"senior citizen",H2792&gt;=26,"adult",H2792&lt;26,"young")</f>
        <v>adult</v>
      </c>
    </row>
    <row r="2793" spans="1:12" x14ac:dyDescent="0.35">
      <c r="A2793" s="1">
        <v>44975.909722222219</v>
      </c>
      <c r="B2793" s="2" t="s">
        <v>10</v>
      </c>
      <c r="C2793" s="2" t="s">
        <v>19</v>
      </c>
      <c r="D2793" s="2">
        <v>322.18</v>
      </c>
      <c r="E2793" s="2">
        <v>2</v>
      </c>
      <c r="F2793" s="2">
        <v>644.36</v>
      </c>
      <c r="G2793" s="2" t="s">
        <v>381</v>
      </c>
      <c r="H2793">
        <v>45</v>
      </c>
      <c r="I2793" s="3">
        <v>2023</v>
      </c>
      <c r="J2793" t="str">
        <f t="shared" si="86"/>
        <v>Feb</v>
      </c>
      <c r="K2793">
        <f t="shared" si="87"/>
        <v>18</v>
      </c>
      <c r="L2793" t="str" cm="1">
        <f t="array" ref="L2793">_xlfn.IFS(H2793&gt;=65,"senior citizen",H2793&gt;=26,"adult",H2793&lt;26,"young")</f>
        <v>adult</v>
      </c>
    </row>
    <row r="2794" spans="1:12" x14ac:dyDescent="0.35">
      <c r="A2794" s="1">
        <v>45328.612500000003</v>
      </c>
      <c r="B2794" s="2" t="s">
        <v>7</v>
      </c>
      <c r="C2794" s="2" t="s">
        <v>11</v>
      </c>
      <c r="D2794" s="2">
        <v>116.81</v>
      </c>
      <c r="E2794" s="2">
        <v>3</v>
      </c>
      <c r="F2794" s="2">
        <v>350.43</v>
      </c>
      <c r="G2794" s="2" t="s">
        <v>287</v>
      </c>
      <c r="H2794">
        <v>24</v>
      </c>
      <c r="I2794" s="3">
        <v>2024</v>
      </c>
      <c r="J2794" t="str">
        <f t="shared" si="86"/>
        <v>Feb</v>
      </c>
      <c r="K2794">
        <f t="shared" si="87"/>
        <v>6</v>
      </c>
      <c r="L2794" t="str" cm="1">
        <f t="array" ref="L2794">_xlfn.IFS(H2794&gt;=65,"senior citizen",H2794&gt;=26,"adult",H2794&lt;26,"young")</f>
        <v>young</v>
      </c>
    </row>
    <row r="2795" spans="1:12" x14ac:dyDescent="0.35">
      <c r="A2795" s="1">
        <v>45663.545138888891</v>
      </c>
      <c r="B2795" s="2" t="s">
        <v>7</v>
      </c>
      <c r="C2795" s="2" t="s">
        <v>19</v>
      </c>
      <c r="D2795" s="2">
        <v>338.18</v>
      </c>
      <c r="E2795" s="2">
        <v>5</v>
      </c>
      <c r="F2795" s="2">
        <v>1690.9</v>
      </c>
      <c r="G2795" s="2" t="s">
        <v>196</v>
      </c>
      <c r="H2795">
        <v>20</v>
      </c>
      <c r="I2795" s="3">
        <v>2025</v>
      </c>
      <c r="J2795" t="str">
        <f t="shared" si="86"/>
        <v>Jan</v>
      </c>
      <c r="K2795">
        <f t="shared" si="87"/>
        <v>6</v>
      </c>
      <c r="L2795" t="str" cm="1">
        <f t="array" ref="L2795">_xlfn.IFS(H2795&gt;=65,"senior citizen",H2795&gt;=26,"adult",H2795&lt;26,"young")</f>
        <v>young</v>
      </c>
    </row>
    <row r="2796" spans="1:12" x14ac:dyDescent="0.35">
      <c r="A2796" s="1">
        <v>45358.000694444447</v>
      </c>
      <c r="B2796" s="2" t="s">
        <v>10</v>
      </c>
      <c r="C2796" s="2" t="s">
        <v>11</v>
      </c>
      <c r="D2796" s="2">
        <v>481.32</v>
      </c>
      <c r="E2796" s="2">
        <v>2</v>
      </c>
      <c r="F2796" s="2">
        <v>962.64</v>
      </c>
      <c r="G2796" s="2" t="s">
        <v>46</v>
      </c>
      <c r="H2796">
        <v>47</v>
      </c>
      <c r="I2796" s="3">
        <v>2024</v>
      </c>
      <c r="J2796" t="str">
        <f t="shared" si="86"/>
        <v>Mar</v>
      </c>
      <c r="K2796">
        <f t="shared" si="87"/>
        <v>7</v>
      </c>
      <c r="L2796" t="str" cm="1">
        <f t="array" ref="L2796">_xlfn.IFS(H2796&gt;=65,"senior citizen",H2796&gt;=26,"adult",H2796&lt;26,"young")</f>
        <v>adult</v>
      </c>
    </row>
    <row r="2797" spans="1:12" x14ac:dyDescent="0.35">
      <c r="A2797" s="1">
        <v>44969.029861111114</v>
      </c>
      <c r="B2797" s="2" t="s">
        <v>13</v>
      </c>
      <c r="C2797" s="2" t="s">
        <v>19</v>
      </c>
      <c r="D2797" s="2">
        <v>257.79000000000002</v>
      </c>
      <c r="E2797" s="2">
        <v>5</v>
      </c>
      <c r="F2797" s="2">
        <v>1288.95</v>
      </c>
      <c r="G2797" s="2" t="s">
        <v>252</v>
      </c>
      <c r="H2797">
        <v>24</v>
      </c>
      <c r="I2797" s="3">
        <v>2023</v>
      </c>
      <c r="J2797" t="str">
        <f t="shared" si="86"/>
        <v>Feb</v>
      </c>
      <c r="K2797">
        <f t="shared" si="87"/>
        <v>12</v>
      </c>
      <c r="L2797" t="str" cm="1">
        <f t="array" ref="L2797">_xlfn.IFS(H2797&gt;=65,"senior citizen",H2797&gt;=26,"adult",H2797&lt;26,"young")</f>
        <v>young</v>
      </c>
    </row>
    <row r="2798" spans="1:12" x14ac:dyDescent="0.35">
      <c r="A2798" s="1">
        <v>45280.477777777778</v>
      </c>
      <c r="B2798" s="2" t="s">
        <v>13</v>
      </c>
      <c r="C2798" s="2" t="s">
        <v>19</v>
      </c>
      <c r="D2798" s="2">
        <v>194.01</v>
      </c>
      <c r="E2798" s="2">
        <v>3</v>
      </c>
      <c r="F2798" s="2">
        <v>582.03</v>
      </c>
      <c r="G2798" s="2" t="s">
        <v>335</v>
      </c>
      <c r="H2798">
        <v>43</v>
      </c>
      <c r="I2798" s="3">
        <v>2023</v>
      </c>
      <c r="J2798" t="str">
        <f t="shared" si="86"/>
        <v>Dec</v>
      </c>
      <c r="K2798">
        <f t="shared" si="87"/>
        <v>20</v>
      </c>
      <c r="L2798" t="str" cm="1">
        <f t="array" ref="L2798">_xlfn.IFS(H2798&gt;=65,"senior citizen",H2798&gt;=26,"adult",H2798&lt;26,"young")</f>
        <v>adult</v>
      </c>
    </row>
    <row r="2799" spans="1:12" x14ac:dyDescent="0.35">
      <c r="A2799" s="1">
        <v>45060.055555555555</v>
      </c>
      <c r="B2799" s="2" t="s">
        <v>10</v>
      </c>
      <c r="C2799" s="2" t="s">
        <v>11</v>
      </c>
      <c r="D2799" s="2">
        <v>425.39</v>
      </c>
      <c r="E2799" s="2">
        <v>2</v>
      </c>
      <c r="F2799" s="2">
        <v>850.78</v>
      </c>
      <c r="G2799" s="2" t="s">
        <v>311</v>
      </c>
      <c r="H2799">
        <v>55</v>
      </c>
      <c r="I2799" s="3">
        <v>2023</v>
      </c>
      <c r="J2799" t="str">
        <f t="shared" si="86"/>
        <v>May</v>
      </c>
      <c r="K2799">
        <f t="shared" si="87"/>
        <v>14</v>
      </c>
      <c r="L2799" t="str" cm="1">
        <f t="array" ref="L2799">_xlfn.IFS(H2799&gt;=65,"senior citizen",H2799&gt;=26,"adult",H2799&lt;26,"young")</f>
        <v>adult</v>
      </c>
    </row>
    <row r="2800" spans="1:12" x14ac:dyDescent="0.35">
      <c r="A2800" s="1">
        <v>45194.408333333333</v>
      </c>
      <c r="B2800" s="2" t="s">
        <v>13</v>
      </c>
      <c r="C2800" s="2" t="s">
        <v>15</v>
      </c>
      <c r="D2800" s="2">
        <v>117.73</v>
      </c>
      <c r="E2800" s="2">
        <v>2</v>
      </c>
      <c r="F2800" s="2">
        <v>235.46</v>
      </c>
      <c r="G2800" s="2" t="s">
        <v>60</v>
      </c>
      <c r="H2800">
        <v>21</v>
      </c>
      <c r="I2800" s="3">
        <v>2023</v>
      </c>
      <c r="J2800" t="str">
        <f t="shared" si="86"/>
        <v>Sep</v>
      </c>
      <c r="K2800">
        <f t="shared" si="87"/>
        <v>25</v>
      </c>
      <c r="L2800" t="str" cm="1">
        <f t="array" ref="L2800">_xlfn.IFS(H2800&gt;=65,"senior citizen",H2800&gt;=26,"adult",H2800&lt;26,"young")</f>
        <v>young</v>
      </c>
    </row>
    <row r="2801" spans="1:12" x14ac:dyDescent="0.35">
      <c r="A2801" s="1">
        <v>45520.519444444442</v>
      </c>
      <c r="B2801" s="2" t="s">
        <v>10</v>
      </c>
      <c r="C2801" s="2" t="s">
        <v>8</v>
      </c>
      <c r="D2801" s="2">
        <v>407.61</v>
      </c>
      <c r="E2801" s="2">
        <v>5</v>
      </c>
      <c r="F2801" s="2">
        <v>2038.05</v>
      </c>
      <c r="G2801" s="2" t="s">
        <v>258</v>
      </c>
      <c r="H2801">
        <v>19</v>
      </c>
      <c r="I2801" s="3">
        <v>2024</v>
      </c>
      <c r="J2801" t="str">
        <f t="shared" si="86"/>
        <v>Aug</v>
      </c>
      <c r="K2801">
        <f t="shared" si="87"/>
        <v>16</v>
      </c>
      <c r="L2801" t="str" cm="1">
        <f t="array" ref="L2801">_xlfn.IFS(H2801&gt;=65,"senior citizen",H2801&gt;=26,"adult",H2801&lt;26,"young")</f>
        <v>young</v>
      </c>
    </row>
    <row r="2802" spans="1:12" x14ac:dyDescent="0.35">
      <c r="A2802" s="1">
        <v>45420.470833333333</v>
      </c>
      <c r="B2802" s="2" t="s">
        <v>7</v>
      </c>
      <c r="C2802" s="2" t="s">
        <v>19</v>
      </c>
      <c r="D2802" s="2">
        <v>453.14</v>
      </c>
      <c r="E2802" s="2">
        <v>1</v>
      </c>
      <c r="F2802" s="2">
        <v>453.14</v>
      </c>
      <c r="G2802" s="2" t="s">
        <v>368</v>
      </c>
      <c r="H2802">
        <v>18</v>
      </c>
      <c r="I2802" s="3">
        <v>2024</v>
      </c>
      <c r="J2802" t="str">
        <f t="shared" si="86"/>
        <v>May</v>
      </c>
      <c r="K2802">
        <f t="shared" si="87"/>
        <v>8</v>
      </c>
      <c r="L2802" t="str" cm="1">
        <f t="array" ref="L2802">_xlfn.IFS(H2802&gt;=65,"senior citizen",H2802&gt;=26,"adult",H2802&lt;26,"young")</f>
        <v>young</v>
      </c>
    </row>
    <row r="2803" spans="1:12" x14ac:dyDescent="0.35">
      <c r="A2803" s="1">
        <v>45063.548611111109</v>
      </c>
      <c r="B2803" s="2" t="s">
        <v>10</v>
      </c>
      <c r="C2803" s="2" t="s">
        <v>26</v>
      </c>
      <c r="D2803" s="2">
        <v>356.07</v>
      </c>
      <c r="E2803" s="2">
        <v>5</v>
      </c>
      <c r="F2803" s="2">
        <v>1780.35</v>
      </c>
      <c r="G2803" s="2" t="s">
        <v>132</v>
      </c>
      <c r="H2803">
        <v>49</v>
      </c>
      <c r="I2803" s="3">
        <v>2023</v>
      </c>
      <c r="J2803" t="str">
        <f t="shared" si="86"/>
        <v>May</v>
      </c>
      <c r="K2803">
        <f t="shared" si="87"/>
        <v>17</v>
      </c>
      <c r="L2803" t="str" cm="1">
        <f t="array" ref="L2803">_xlfn.IFS(H2803&gt;=65,"senior citizen",H2803&gt;=26,"adult",H2803&lt;26,"young")</f>
        <v>adult</v>
      </c>
    </row>
    <row r="2804" spans="1:12" x14ac:dyDescent="0.35">
      <c r="A2804" s="1">
        <v>45438.011805555558</v>
      </c>
      <c r="B2804" s="2" t="s">
        <v>10</v>
      </c>
      <c r="C2804" s="2" t="s">
        <v>26</v>
      </c>
      <c r="D2804" s="2">
        <v>343.05</v>
      </c>
      <c r="E2804" s="2">
        <v>4</v>
      </c>
      <c r="F2804" s="2">
        <v>1372.2</v>
      </c>
      <c r="G2804" s="2" t="s">
        <v>414</v>
      </c>
      <c r="H2804">
        <v>22</v>
      </c>
      <c r="I2804" s="3">
        <v>2024</v>
      </c>
      <c r="J2804" t="str">
        <f t="shared" si="86"/>
        <v>May</v>
      </c>
      <c r="K2804">
        <f t="shared" si="87"/>
        <v>26</v>
      </c>
      <c r="L2804" t="str" cm="1">
        <f t="array" ref="L2804">_xlfn.IFS(H2804&gt;=65,"senior citizen",H2804&gt;=26,"adult",H2804&lt;26,"young")</f>
        <v>young</v>
      </c>
    </row>
    <row r="2805" spans="1:12" x14ac:dyDescent="0.35">
      <c r="A2805" s="1">
        <v>45056.716666666667</v>
      </c>
      <c r="B2805" s="2" t="s">
        <v>7</v>
      </c>
      <c r="C2805" s="2" t="s">
        <v>26</v>
      </c>
      <c r="D2805" s="2">
        <v>219.06</v>
      </c>
      <c r="E2805" s="2">
        <v>5</v>
      </c>
      <c r="F2805" s="2">
        <v>1095.3</v>
      </c>
      <c r="G2805" s="2" t="s">
        <v>119</v>
      </c>
      <c r="H2805">
        <v>31</v>
      </c>
      <c r="I2805" s="3">
        <v>2023</v>
      </c>
      <c r="J2805" t="str">
        <f t="shared" si="86"/>
        <v>May</v>
      </c>
      <c r="K2805">
        <f t="shared" si="87"/>
        <v>10</v>
      </c>
      <c r="L2805" t="str" cm="1">
        <f t="array" ref="L2805">_xlfn.IFS(H2805&gt;=65,"senior citizen",H2805&gt;=26,"adult",H2805&lt;26,"young")</f>
        <v>adult</v>
      </c>
    </row>
    <row r="2806" spans="1:12" x14ac:dyDescent="0.35">
      <c r="A2806" s="1">
        <v>45524.114583333336</v>
      </c>
      <c r="B2806" s="2" t="s">
        <v>7</v>
      </c>
      <c r="C2806" s="2" t="s">
        <v>11</v>
      </c>
      <c r="D2806" s="2">
        <v>304.29000000000002</v>
      </c>
      <c r="E2806" s="2">
        <v>2</v>
      </c>
      <c r="F2806" s="2">
        <v>608.58000000000004</v>
      </c>
      <c r="G2806" s="2" t="s">
        <v>280</v>
      </c>
      <c r="H2806">
        <v>42</v>
      </c>
      <c r="I2806" s="3">
        <v>2024</v>
      </c>
      <c r="J2806" t="str">
        <f t="shared" si="86"/>
        <v>Aug</v>
      </c>
      <c r="K2806">
        <f t="shared" si="87"/>
        <v>20</v>
      </c>
      <c r="L2806" t="str" cm="1">
        <f t="array" ref="L2806">_xlfn.IFS(H2806&gt;=65,"senior citizen",H2806&gt;=26,"adult",H2806&lt;26,"young")</f>
        <v>adult</v>
      </c>
    </row>
    <row r="2807" spans="1:12" x14ac:dyDescent="0.35">
      <c r="A2807" s="1">
        <v>45443.741666666669</v>
      </c>
      <c r="B2807" s="2" t="s">
        <v>7</v>
      </c>
      <c r="C2807" s="2" t="s">
        <v>26</v>
      </c>
      <c r="D2807" s="2">
        <v>284.75</v>
      </c>
      <c r="E2807" s="2">
        <v>1</v>
      </c>
      <c r="F2807" s="2">
        <v>284.75</v>
      </c>
      <c r="G2807" s="2" t="s">
        <v>153</v>
      </c>
      <c r="H2807">
        <v>66</v>
      </c>
      <c r="I2807" s="3">
        <v>2024</v>
      </c>
      <c r="J2807" t="str">
        <f t="shared" si="86"/>
        <v>May</v>
      </c>
      <c r="K2807">
        <f t="shared" si="87"/>
        <v>31</v>
      </c>
      <c r="L2807" t="str" cm="1">
        <f t="array" ref="L2807">_xlfn.IFS(H2807&gt;=65,"senior citizen",H2807&gt;=26,"adult",H2807&lt;26,"young")</f>
        <v>senior citizen</v>
      </c>
    </row>
    <row r="2808" spans="1:12" x14ac:dyDescent="0.35">
      <c r="A2808" s="1">
        <v>45647.186805555553</v>
      </c>
      <c r="B2808" s="2" t="s">
        <v>10</v>
      </c>
      <c r="C2808" s="2" t="s">
        <v>19</v>
      </c>
      <c r="D2808" s="2">
        <v>107.75</v>
      </c>
      <c r="E2808" s="2">
        <v>2</v>
      </c>
      <c r="F2808" s="2">
        <v>215.5</v>
      </c>
      <c r="G2808" s="2" t="s">
        <v>332</v>
      </c>
      <c r="H2808">
        <v>20</v>
      </c>
      <c r="I2808" s="3">
        <v>2024</v>
      </c>
      <c r="J2808" t="str">
        <f t="shared" si="86"/>
        <v>Dec</v>
      </c>
      <c r="K2808">
        <f t="shared" si="87"/>
        <v>21</v>
      </c>
      <c r="L2808" t="str" cm="1">
        <f t="array" ref="L2808">_xlfn.IFS(H2808&gt;=65,"senior citizen",H2808&gt;=26,"adult",H2808&lt;26,"young")</f>
        <v>young</v>
      </c>
    </row>
    <row r="2809" spans="1:12" x14ac:dyDescent="0.35">
      <c r="A2809" s="1">
        <v>45187.847222222219</v>
      </c>
      <c r="B2809" s="2" t="s">
        <v>10</v>
      </c>
      <c r="C2809" s="2" t="s">
        <v>8</v>
      </c>
      <c r="D2809" s="2">
        <v>276.83999999999997</v>
      </c>
      <c r="E2809" s="2">
        <v>4</v>
      </c>
      <c r="F2809" s="2">
        <v>1107.3599999999999</v>
      </c>
      <c r="G2809" s="2" t="s">
        <v>281</v>
      </c>
      <c r="H2809">
        <v>20</v>
      </c>
      <c r="I2809" s="3">
        <v>2023</v>
      </c>
      <c r="J2809" t="str">
        <f t="shared" si="86"/>
        <v>Sep</v>
      </c>
      <c r="K2809">
        <f t="shared" si="87"/>
        <v>18</v>
      </c>
      <c r="L2809" t="str" cm="1">
        <f t="array" ref="L2809">_xlfn.IFS(H2809&gt;=65,"senior citizen",H2809&gt;=26,"adult",H2809&lt;26,"young")</f>
        <v>young</v>
      </c>
    </row>
    <row r="2810" spans="1:12" x14ac:dyDescent="0.35">
      <c r="A2810" s="1">
        <v>45590.425694444442</v>
      </c>
      <c r="B2810" s="2" t="s">
        <v>10</v>
      </c>
      <c r="C2810" s="2" t="s">
        <v>11</v>
      </c>
      <c r="D2810" s="2">
        <v>470.99</v>
      </c>
      <c r="E2810" s="2">
        <v>1</v>
      </c>
      <c r="F2810" s="2">
        <v>470.99</v>
      </c>
      <c r="G2810" s="2" t="s">
        <v>54</v>
      </c>
      <c r="H2810">
        <v>63</v>
      </c>
      <c r="I2810" s="3">
        <v>2024</v>
      </c>
      <c r="J2810" t="str">
        <f t="shared" si="86"/>
        <v>Oct</v>
      </c>
      <c r="K2810">
        <f t="shared" si="87"/>
        <v>25</v>
      </c>
      <c r="L2810" t="str" cm="1">
        <f t="array" ref="L2810">_xlfn.IFS(H2810&gt;=65,"senior citizen",H2810&gt;=26,"adult",H2810&lt;26,"young")</f>
        <v>adult</v>
      </c>
    </row>
    <row r="2811" spans="1:12" x14ac:dyDescent="0.35">
      <c r="A2811" s="1">
        <v>45388.727777777778</v>
      </c>
      <c r="B2811" s="2" t="s">
        <v>10</v>
      </c>
      <c r="C2811" s="2" t="s">
        <v>15</v>
      </c>
      <c r="D2811" s="2">
        <v>191.63</v>
      </c>
      <c r="E2811" s="2">
        <v>2</v>
      </c>
      <c r="F2811" s="2">
        <v>383.26</v>
      </c>
      <c r="G2811" s="2" t="s">
        <v>303</v>
      </c>
      <c r="H2811">
        <v>51</v>
      </c>
      <c r="I2811" s="3">
        <v>2024</v>
      </c>
      <c r="J2811" t="str">
        <f t="shared" si="86"/>
        <v>Apr</v>
      </c>
      <c r="K2811">
        <f t="shared" si="87"/>
        <v>6</v>
      </c>
      <c r="L2811" t="str" cm="1">
        <f t="array" ref="L2811">_xlfn.IFS(H2811&gt;=65,"senior citizen",H2811&gt;=26,"adult",H2811&lt;26,"young")</f>
        <v>adult</v>
      </c>
    </row>
    <row r="2812" spans="1:12" x14ac:dyDescent="0.35">
      <c r="A2812" s="1">
        <v>45186.912499999999</v>
      </c>
      <c r="B2812" s="2" t="s">
        <v>13</v>
      </c>
      <c r="C2812" s="2" t="s">
        <v>26</v>
      </c>
      <c r="D2812" s="2">
        <v>309.02999999999997</v>
      </c>
      <c r="E2812" s="2">
        <v>1</v>
      </c>
      <c r="F2812" s="2">
        <v>309.02999999999997</v>
      </c>
      <c r="G2812" s="2" t="s">
        <v>316</v>
      </c>
      <c r="H2812">
        <v>36</v>
      </c>
      <c r="I2812" s="3">
        <v>2023</v>
      </c>
      <c r="J2812" t="str">
        <f t="shared" si="86"/>
        <v>Sep</v>
      </c>
      <c r="K2812">
        <f t="shared" si="87"/>
        <v>17</v>
      </c>
      <c r="L2812" t="str" cm="1">
        <f t="array" ref="L2812">_xlfn.IFS(H2812&gt;=65,"senior citizen",H2812&gt;=26,"adult",H2812&lt;26,"young")</f>
        <v>adult</v>
      </c>
    </row>
    <row r="2813" spans="1:12" x14ac:dyDescent="0.35">
      <c r="A2813" s="1">
        <v>45219.86041666667</v>
      </c>
      <c r="B2813" s="2" t="s">
        <v>13</v>
      </c>
      <c r="C2813" s="2" t="s">
        <v>26</v>
      </c>
      <c r="D2813" s="2">
        <v>332.75</v>
      </c>
      <c r="E2813" s="2">
        <v>3</v>
      </c>
      <c r="F2813" s="2">
        <v>998.25</v>
      </c>
      <c r="G2813" s="2" t="s">
        <v>74</v>
      </c>
      <c r="H2813">
        <v>18</v>
      </c>
      <c r="I2813" s="3">
        <v>2023</v>
      </c>
      <c r="J2813" t="str">
        <f t="shared" si="86"/>
        <v>Oct</v>
      </c>
      <c r="K2813">
        <f t="shared" si="87"/>
        <v>20</v>
      </c>
      <c r="L2813" t="str" cm="1">
        <f t="array" ref="L2813">_xlfn.IFS(H2813&gt;=65,"senior citizen",H2813&gt;=26,"adult",H2813&lt;26,"young")</f>
        <v>young</v>
      </c>
    </row>
    <row r="2814" spans="1:12" x14ac:dyDescent="0.35">
      <c r="A2814" s="1">
        <v>45150.987500000003</v>
      </c>
      <c r="B2814" s="2" t="s">
        <v>13</v>
      </c>
      <c r="C2814" s="2" t="s">
        <v>15</v>
      </c>
      <c r="D2814" s="2">
        <v>129.16999999999999</v>
      </c>
      <c r="E2814" s="2">
        <v>3</v>
      </c>
      <c r="F2814" s="2">
        <v>387.51</v>
      </c>
      <c r="G2814" s="2" t="s">
        <v>374</v>
      </c>
      <c r="H2814">
        <v>20</v>
      </c>
      <c r="I2814" s="3">
        <v>2023</v>
      </c>
      <c r="J2814" t="str">
        <f t="shared" si="86"/>
        <v>Aug</v>
      </c>
      <c r="K2814">
        <f t="shared" si="87"/>
        <v>12</v>
      </c>
      <c r="L2814" t="str" cm="1">
        <f t="array" ref="L2814">_xlfn.IFS(H2814&gt;=65,"senior citizen",H2814&gt;=26,"adult",H2814&lt;26,"young")</f>
        <v>young</v>
      </c>
    </row>
    <row r="2815" spans="1:12" x14ac:dyDescent="0.35">
      <c r="A2815" s="1">
        <v>44942.760416666664</v>
      </c>
      <c r="B2815" s="2" t="s">
        <v>13</v>
      </c>
      <c r="C2815" s="2" t="s">
        <v>11</v>
      </c>
      <c r="D2815" s="2">
        <v>381.21</v>
      </c>
      <c r="E2815" s="2">
        <v>4</v>
      </c>
      <c r="F2815" s="2">
        <v>1524.84</v>
      </c>
      <c r="G2815" s="2" t="s">
        <v>256</v>
      </c>
      <c r="H2815">
        <v>21</v>
      </c>
      <c r="I2815" s="3">
        <v>2023</v>
      </c>
      <c r="J2815" t="str">
        <f t="shared" si="86"/>
        <v>Jan</v>
      </c>
      <c r="K2815">
        <f t="shared" si="87"/>
        <v>16</v>
      </c>
      <c r="L2815" t="str" cm="1">
        <f t="array" ref="L2815">_xlfn.IFS(H2815&gt;=65,"senior citizen",H2815&gt;=26,"adult",H2815&lt;26,"young")</f>
        <v>young</v>
      </c>
    </row>
    <row r="2816" spans="1:12" x14ac:dyDescent="0.35">
      <c r="A2816" s="1">
        <v>45506.131944444445</v>
      </c>
      <c r="B2816" s="2" t="s">
        <v>10</v>
      </c>
      <c r="C2816" s="2" t="s">
        <v>8</v>
      </c>
      <c r="D2816" s="2">
        <v>77.069999999999993</v>
      </c>
      <c r="E2816" s="2">
        <v>2</v>
      </c>
      <c r="F2816" s="2">
        <v>154.13999999999999</v>
      </c>
      <c r="G2816" s="2" t="s">
        <v>85</v>
      </c>
      <c r="H2816">
        <v>28</v>
      </c>
      <c r="I2816" s="3">
        <v>2024</v>
      </c>
      <c r="J2816" t="str">
        <f t="shared" si="86"/>
        <v>Aug</v>
      </c>
      <c r="K2816">
        <f t="shared" si="87"/>
        <v>2</v>
      </c>
      <c r="L2816" t="str" cm="1">
        <f t="array" ref="L2816">_xlfn.IFS(H2816&gt;=65,"senior citizen",H2816&gt;=26,"adult",H2816&lt;26,"young")</f>
        <v>adult</v>
      </c>
    </row>
    <row r="2817" spans="1:12" x14ac:dyDescent="0.35">
      <c r="A2817" s="1">
        <v>45524.739583333336</v>
      </c>
      <c r="B2817" s="2" t="s">
        <v>7</v>
      </c>
      <c r="C2817" s="2" t="s">
        <v>8</v>
      </c>
      <c r="D2817" s="2">
        <v>26.7</v>
      </c>
      <c r="E2817" s="2">
        <v>5</v>
      </c>
      <c r="F2817" s="2">
        <v>133.5</v>
      </c>
      <c r="G2817" s="2" t="s">
        <v>197</v>
      </c>
      <c r="H2817">
        <v>64</v>
      </c>
      <c r="I2817" s="3">
        <v>2024</v>
      </c>
      <c r="J2817" t="str">
        <f t="shared" si="86"/>
        <v>Aug</v>
      </c>
      <c r="K2817">
        <f t="shared" si="87"/>
        <v>20</v>
      </c>
      <c r="L2817" t="str" cm="1">
        <f t="array" ref="L2817">_xlfn.IFS(H2817&gt;=65,"senior citizen",H2817&gt;=26,"adult",H2817&lt;26,"young")</f>
        <v>adult</v>
      </c>
    </row>
    <row r="2818" spans="1:12" x14ac:dyDescent="0.35">
      <c r="A2818" s="1">
        <v>45592.92291666667</v>
      </c>
      <c r="B2818" s="2" t="s">
        <v>7</v>
      </c>
      <c r="C2818" s="2" t="s">
        <v>19</v>
      </c>
      <c r="D2818" s="2">
        <v>146.83000000000001</v>
      </c>
      <c r="E2818" s="2">
        <v>3</v>
      </c>
      <c r="F2818" s="2">
        <v>440.49</v>
      </c>
      <c r="G2818" s="2" t="s">
        <v>189</v>
      </c>
      <c r="H2818">
        <v>38</v>
      </c>
      <c r="I2818" s="3">
        <v>2024</v>
      </c>
      <c r="J2818" t="str">
        <f t="shared" ref="J2818:J2881" si="88">TEXT(A2818,"mmm")</f>
        <v>Oct</v>
      </c>
      <c r="K2818">
        <f t="shared" ref="K2818:K2881" si="89">DAY(A2818)</f>
        <v>27</v>
      </c>
      <c r="L2818" t="str" cm="1">
        <f t="array" ref="L2818">_xlfn.IFS(H2818&gt;=65,"senior citizen",H2818&gt;=26,"adult",H2818&lt;26,"young")</f>
        <v>adult</v>
      </c>
    </row>
    <row r="2819" spans="1:12" x14ac:dyDescent="0.35">
      <c r="A2819" s="1">
        <v>45617.915972222225</v>
      </c>
      <c r="B2819" s="2" t="s">
        <v>7</v>
      </c>
      <c r="C2819" s="2" t="s">
        <v>15</v>
      </c>
      <c r="D2819" s="2">
        <v>47.67</v>
      </c>
      <c r="E2819" s="2">
        <v>4</v>
      </c>
      <c r="F2819" s="2">
        <v>190.68</v>
      </c>
      <c r="G2819" s="2" t="s">
        <v>330</v>
      </c>
      <c r="H2819">
        <v>24</v>
      </c>
      <c r="I2819" s="3">
        <v>2024</v>
      </c>
      <c r="J2819" t="str">
        <f t="shared" si="88"/>
        <v>Nov</v>
      </c>
      <c r="K2819">
        <f t="shared" si="89"/>
        <v>21</v>
      </c>
      <c r="L2819" t="str" cm="1">
        <f t="array" ref="L2819">_xlfn.IFS(H2819&gt;=65,"senior citizen",H2819&gt;=26,"adult",H2819&lt;26,"young")</f>
        <v>young</v>
      </c>
    </row>
    <row r="2820" spans="1:12" x14ac:dyDescent="0.35">
      <c r="A2820" s="1">
        <v>45592.96597222222</v>
      </c>
      <c r="B2820" s="2" t="s">
        <v>13</v>
      </c>
      <c r="C2820" s="2" t="s">
        <v>8</v>
      </c>
      <c r="D2820" s="2">
        <v>177.61</v>
      </c>
      <c r="E2820" s="2">
        <v>5</v>
      </c>
      <c r="F2820" s="2">
        <v>888.05</v>
      </c>
      <c r="G2820" s="2" t="s">
        <v>30</v>
      </c>
      <c r="H2820">
        <v>22</v>
      </c>
      <c r="I2820" s="3">
        <v>2024</v>
      </c>
      <c r="J2820" t="str">
        <f t="shared" si="88"/>
        <v>Oct</v>
      </c>
      <c r="K2820">
        <f t="shared" si="89"/>
        <v>27</v>
      </c>
      <c r="L2820" t="str" cm="1">
        <f t="array" ref="L2820">_xlfn.IFS(H2820&gt;=65,"senior citizen",H2820&gt;=26,"adult",H2820&lt;26,"young")</f>
        <v>young</v>
      </c>
    </row>
    <row r="2821" spans="1:12" x14ac:dyDescent="0.35">
      <c r="A2821" s="1">
        <v>45424.237500000003</v>
      </c>
      <c r="B2821" s="2" t="s">
        <v>13</v>
      </c>
      <c r="C2821" s="2" t="s">
        <v>8</v>
      </c>
      <c r="D2821" s="2">
        <v>319.74</v>
      </c>
      <c r="E2821" s="2">
        <v>1</v>
      </c>
      <c r="F2821" s="2">
        <v>319.74</v>
      </c>
      <c r="G2821" s="2" t="s">
        <v>97</v>
      </c>
      <c r="H2821">
        <v>78</v>
      </c>
      <c r="I2821" s="3">
        <v>2024</v>
      </c>
      <c r="J2821" t="str">
        <f t="shared" si="88"/>
        <v>May</v>
      </c>
      <c r="K2821">
        <f t="shared" si="89"/>
        <v>12</v>
      </c>
      <c r="L2821" t="str" cm="1">
        <f t="array" ref="L2821">_xlfn.IFS(H2821&gt;=65,"senior citizen",H2821&gt;=26,"adult",H2821&lt;26,"young")</f>
        <v>senior citizen</v>
      </c>
    </row>
    <row r="2822" spans="1:12" x14ac:dyDescent="0.35">
      <c r="A2822" s="1">
        <v>45317.491666666669</v>
      </c>
      <c r="B2822" s="2" t="s">
        <v>7</v>
      </c>
      <c r="C2822" s="2" t="s">
        <v>26</v>
      </c>
      <c r="D2822" s="2">
        <v>68.23</v>
      </c>
      <c r="E2822" s="2">
        <v>1</v>
      </c>
      <c r="F2822" s="2">
        <v>68.23</v>
      </c>
      <c r="G2822" s="2" t="s">
        <v>288</v>
      </c>
      <c r="H2822">
        <v>32</v>
      </c>
      <c r="I2822" s="3">
        <v>2024</v>
      </c>
      <c r="J2822" t="str">
        <f t="shared" si="88"/>
        <v>Jan</v>
      </c>
      <c r="K2822">
        <f t="shared" si="89"/>
        <v>26</v>
      </c>
      <c r="L2822" t="str" cm="1">
        <f t="array" ref="L2822">_xlfn.IFS(H2822&gt;=65,"senior citizen",H2822&gt;=26,"adult",H2822&lt;26,"young")</f>
        <v>adult</v>
      </c>
    </row>
    <row r="2823" spans="1:12" x14ac:dyDescent="0.35">
      <c r="A2823" s="1">
        <v>45665.730555555558</v>
      </c>
      <c r="B2823" s="2" t="s">
        <v>10</v>
      </c>
      <c r="C2823" s="2" t="s">
        <v>8</v>
      </c>
      <c r="D2823" s="2">
        <v>469</v>
      </c>
      <c r="E2823" s="2">
        <v>3</v>
      </c>
      <c r="F2823" s="2">
        <v>1407</v>
      </c>
      <c r="G2823" s="2" t="s">
        <v>407</v>
      </c>
      <c r="H2823">
        <v>19</v>
      </c>
      <c r="I2823" s="3">
        <v>2025</v>
      </c>
      <c r="J2823" t="str">
        <f t="shared" si="88"/>
        <v>Jan</v>
      </c>
      <c r="K2823">
        <f t="shared" si="89"/>
        <v>8</v>
      </c>
      <c r="L2823" t="str" cm="1">
        <f t="array" ref="L2823">_xlfn.IFS(H2823&gt;=65,"senior citizen",H2823&gt;=26,"adult",H2823&lt;26,"young")</f>
        <v>young</v>
      </c>
    </row>
    <row r="2824" spans="1:12" x14ac:dyDescent="0.35">
      <c r="A2824" s="1">
        <v>45404.407638888886</v>
      </c>
      <c r="B2824" s="2" t="s">
        <v>10</v>
      </c>
      <c r="C2824" s="2" t="s">
        <v>19</v>
      </c>
      <c r="D2824" s="2">
        <v>288.18</v>
      </c>
      <c r="E2824" s="2">
        <v>3</v>
      </c>
      <c r="F2824" s="2">
        <v>864.54</v>
      </c>
      <c r="G2824" s="2" t="s">
        <v>20</v>
      </c>
      <c r="H2824">
        <v>26</v>
      </c>
      <c r="I2824" s="3">
        <v>2024</v>
      </c>
      <c r="J2824" t="str">
        <f t="shared" si="88"/>
        <v>Apr</v>
      </c>
      <c r="K2824">
        <f t="shared" si="89"/>
        <v>22</v>
      </c>
      <c r="L2824" t="str" cm="1">
        <f t="array" ref="L2824">_xlfn.IFS(H2824&gt;=65,"senior citizen",H2824&gt;=26,"adult",H2824&lt;26,"young")</f>
        <v>adult</v>
      </c>
    </row>
    <row r="2825" spans="1:12" x14ac:dyDescent="0.35">
      <c r="A2825" s="1">
        <v>45019.273611111108</v>
      </c>
      <c r="B2825" s="2" t="s">
        <v>13</v>
      </c>
      <c r="C2825" s="2" t="s">
        <v>15</v>
      </c>
      <c r="D2825" s="2">
        <v>270.73</v>
      </c>
      <c r="E2825" s="2">
        <v>2</v>
      </c>
      <c r="F2825" s="2">
        <v>541.46</v>
      </c>
      <c r="G2825" s="2" t="s">
        <v>194</v>
      </c>
      <c r="H2825">
        <v>34</v>
      </c>
      <c r="I2825" s="3">
        <v>2023</v>
      </c>
      <c r="J2825" t="str">
        <f t="shared" si="88"/>
        <v>Apr</v>
      </c>
      <c r="K2825">
        <f t="shared" si="89"/>
        <v>3</v>
      </c>
      <c r="L2825" t="str" cm="1">
        <f t="array" ref="L2825">_xlfn.IFS(H2825&gt;=65,"senior citizen",H2825&gt;=26,"adult",H2825&lt;26,"young")</f>
        <v>adult</v>
      </c>
    </row>
    <row r="2826" spans="1:12" x14ac:dyDescent="0.35">
      <c r="A2826" s="1">
        <v>45121.084027777775</v>
      </c>
      <c r="B2826" s="2" t="s">
        <v>13</v>
      </c>
      <c r="C2826" s="2" t="s">
        <v>11</v>
      </c>
      <c r="D2826" s="2">
        <v>464.34</v>
      </c>
      <c r="E2826" s="2">
        <v>1</v>
      </c>
      <c r="F2826" s="2">
        <v>464.34</v>
      </c>
      <c r="G2826" s="2" t="s">
        <v>149</v>
      </c>
      <c r="H2826">
        <v>46</v>
      </c>
      <c r="I2826" s="3">
        <v>2023</v>
      </c>
      <c r="J2826" t="str">
        <f t="shared" si="88"/>
        <v>Jul</v>
      </c>
      <c r="K2826">
        <f t="shared" si="89"/>
        <v>14</v>
      </c>
      <c r="L2826" t="str" cm="1">
        <f t="array" ref="L2826">_xlfn.IFS(H2826&gt;=65,"senior citizen",H2826&gt;=26,"adult",H2826&lt;26,"young")</f>
        <v>adult</v>
      </c>
    </row>
    <row r="2827" spans="1:12" x14ac:dyDescent="0.35">
      <c r="A2827" s="1">
        <v>45026.692361111112</v>
      </c>
      <c r="B2827" s="2" t="s">
        <v>10</v>
      </c>
      <c r="C2827" s="2" t="s">
        <v>15</v>
      </c>
      <c r="D2827" s="2">
        <v>45.26</v>
      </c>
      <c r="E2827" s="2">
        <v>3</v>
      </c>
      <c r="F2827" s="2">
        <v>135.78</v>
      </c>
      <c r="G2827" s="2" t="s">
        <v>205</v>
      </c>
      <c r="H2827">
        <v>23</v>
      </c>
      <c r="I2827" s="3">
        <v>2023</v>
      </c>
      <c r="J2827" t="str">
        <f t="shared" si="88"/>
        <v>Apr</v>
      </c>
      <c r="K2827">
        <f t="shared" si="89"/>
        <v>10</v>
      </c>
      <c r="L2827" t="str" cm="1">
        <f t="array" ref="L2827">_xlfn.IFS(H2827&gt;=65,"senior citizen",H2827&gt;=26,"adult",H2827&lt;26,"young")</f>
        <v>young</v>
      </c>
    </row>
    <row r="2828" spans="1:12" x14ac:dyDescent="0.35">
      <c r="A2828" s="1">
        <v>45343.725694444445</v>
      </c>
      <c r="B2828" s="2" t="s">
        <v>13</v>
      </c>
      <c r="C2828" s="2" t="s">
        <v>8</v>
      </c>
      <c r="D2828" s="2">
        <v>194.79</v>
      </c>
      <c r="E2828" s="2">
        <v>4</v>
      </c>
      <c r="F2828" s="2">
        <v>779.16</v>
      </c>
      <c r="G2828" s="2" t="s">
        <v>66</v>
      </c>
      <c r="H2828">
        <v>53</v>
      </c>
      <c r="I2828" s="3">
        <v>2024</v>
      </c>
      <c r="J2828" t="str">
        <f t="shared" si="88"/>
        <v>Feb</v>
      </c>
      <c r="K2828">
        <f t="shared" si="89"/>
        <v>21</v>
      </c>
      <c r="L2828" t="str" cm="1">
        <f t="array" ref="L2828">_xlfn.IFS(H2828&gt;=65,"senior citizen",H2828&gt;=26,"adult",H2828&lt;26,"young")</f>
        <v>adult</v>
      </c>
    </row>
    <row r="2829" spans="1:12" x14ac:dyDescent="0.35">
      <c r="A2829" s="1">
        <v>45452.729166666664</v>
      </c>
      <c r="B2829" s="2" t="s">
        <v>13</v>
      </c>
      <c r="C2829" s="2" t="s">
        <v>15</v>
      </c>
      <c r="D2829" s="2">
        <v>153.5</v>
      </c>
      <c r="E2829" s="2">
        <v>4</v>
      </c>
      <c r="F2829" s="2">
        <v>614</v>
      </c>
      <c r="G2829" s="2" t="s">
        <v>271</v>
      </c>
      <c r="H2829">
        <v>19</v>
      </c>
      <c r="I2829" s="3">
        <v>2024</v>
      </c>
      <c r="J2829" t="str">
        <f t="shared" si="88"/>
        <v>Jun</v>
      </c>
      <c r="K2829">
        <f t="shared" si="89"/>
        <v>9</v>
      </c>
      <c r="L2829" t="str" cm="1">
        <f t="array" ref="L2829">_xlfn.IFS(H2829&gt;=65,"senior citizen",H2829&gt;=26,"adult",H2829&lt;26,"young")</f>
        <v>young</v>
      </c>
    </row>
    <row r="2830" spans="1:12" x14ac:dyDescent="0.35">
      <c r="A2830" s="1">
        <v>45074.689583333333</v>
      </c>
      <c r="B2830" s="2" t="s">
        <v>10</v>
      </c>
      <c r="C2830" s="2" t="s">
        <v>26</v>
      </c>
      <c r="D2830" s="2">
        <v>471.21</v>
      </c>
      <c r="E2830" s="2">
        <v>2</v>
      </c>
      <c r="F2830" s="2">
        <v>942.42</v>
      </c>
      <c r="G2830" s="2" t="s">
        <v>95</v>
      </c>
      <c r="H2830">
        <v>63</v>
      </c>
      <c r="I2830" s="3">
        <v>2023</v>
      </c>
      <c r="J2830" t="str">
        <f t="shared" si="88"/>
        <v>May</v>
      </c>
      <c r="K2830">
        <f t="shared" si="89"/>
        <v>28</v>
      </c>
      <c r="L2830" t="str" cm="1">
        <f t="array" ref="L2830">_xlfn.IFS(H2830&gt;=65,"senior citizen",H2830&gt;=26,"adult",H2830&lt;26,"young")</f>
        <v>adult</v>
      </c>
    </row>
    <row r="2831" spans="1:12" x14ac:dyDescent="0.35">
      <c r="A2831" s="1">
        <v>45656.878472222219</v>
      </c>
      <c r="B2831" s="2" t="s">
        <v>13</v>
      </c>
      <c r="C2831" s="2" t="s">
        <v>11</v>
      </c>
      <c r="D2831" s="2">
        <v>28.61</v>
      </c>
      <c r="E2831" s="2">
        <v>5</v>
      </c>
      <c r="F2831" s="2">
        <v>143.05000000000001</v>
      </c>
      <c r="G2831" s="2" t="s">
        <v>362</v>
      </c>
      <c r="H2831">
        <v>34</v>
      </c>
      <c r="I2831" s="3">
        <v>2024</v>
      </c>
      <c r="J2831" t="str">
        <f t="shared" si="88"/>
        <v>Dec</v>
      </c>
      <c r="K2831">
        <f t="shared" si="89"/>
        <v>30</v>
      </c>
      <c r="L2831" t="str" cm="1">
        <f t="array" ref="L2831">_xlfn.IFS(H2831&gt;=65,"senior citizen",H2831&gt;=26,"adult",H2831&lt;26,"young")</f>
        <v>adult</v>
      </c>
    </row>
    <row r="2832" spans="1:12" x14ac:dyDescent="0.35">
      <c r="A2832" s="1">
        <v>45085.713194444441</v>
      </c>
      <c r="B2832" s="2" t="s">
        <v>7</v>
      </c>
      <c r="C2832" s="2" t="s">
        <v>26</v>
      </c>
      <c r="D2832" s="2">
        <v>475.36</v>
      </c>
      <c r="E2832" s="2">
        <v>4</v>
      </c>
      <c r="F2832" s="2">
        <v>1901.44</v>
      </c>
      <c r="G2832" s="2" t="s">
        <v>131</v>
      </c>
      <c r="H2832">
        <v>70</v>
      </c>
      <c r="I2832" s="3">
        <v>2023</v>
      </c>
      <c r="J2832" t="str">
        <f t="shared" si="88"/>
        <v>Jun</v>
      </c>
      <c r="K2832">
        <f t="shared" si="89"/>
        <v>8</v>
      </c>
      <c r="L2832" t="str" cm="1">
        <f t="array" ref="L2832">_xlfn.IFS(H2832&gt;=65,"senior citizen",H2832&gt;=26,"adult",H2832&lt;26,"young")</f>
        <v>senior citizen</v>
      </c>
    </row>
    <row r="2833" spans="1:12" x14ac:dyDescent="0.35">
      <c r="A2833" s="1">
        <v>45069.420138888891</v>
      </c>
      <c r="B2833" s="2" t="s">
        <v>13</v>
      </c>
      <c r="C2833" s="2" t="s">
        <v>26</v>
      </c>
      <c r="D2833" s="2">
        <v>454.48</v>
      </c>
      <c r="E2833" s="2">
        <v>2</v>
      </c>
      <c r="F2833" s="2">
        <v>908.96</v>
      </c>
      <c r="G2833" s="2" t="s">
        <v>371</v>
      </c>
      <c r="H2833">
        <v>23</v>
      </c>
      <c r="I2833" s="3">
        <v>2023</v>
      </c>
      <c r="J2833" t="str">
        <f t="shared" si="88"/>
        <v>May</v>
      </c>
      <c r="K2833">
        <f t="shared" si="89"/>
        <v>23</v>
      </c>
      <c r="L2833" t="str" cm="1">
        <f t="array" ref="L2833">_xlfn.IFS(H2833&gt;=65,"senior citizen",H2833&gt;=26,"adult",H2833&lt;26,"young")</f>
        <v>young</v>
      </c>
    </row>
    <row r="2834" spans="1:12" x14ac:dyDescent="0.35">
      <c r="A2834" s="1">
        <v>45158.021527777775</v>
      </c>
      <c r="B2834" s="2" t="s">
        <v>10</v>
      </c>
      <c r="C2834" s="2" t="s">
        <v>26</v>
      </c>
      <c r="D2834" s="2">
        <v>340.95</v>
      </c>
      <c r="E2834" s="2">
        <v>4</v>
      </c>
      <c r="F2834" s="2">
        <v>1363.8</v>
      </c>
      <c r="G2834" s="2" t="s">
        <v>225</v>
      </c>
      <c r="H2834">
        <v>46</v>
      </c>
      <c r="I2834" s="3">
        <v>2023</v>
      </c>
      <c r="J2834" t="str">
        <f t="shared" si="88"/>
        <v>Aug</v>
      </c>
      <c r="K2834">
        <f t="shared" si="89"/>
        <v>20</v>
      </c>
      <c r="L2834" t="str" cm="1">
        <f t="array" ref="L2834">_xlfn.IFS(H2834&gt;=65,"senior citizen",H2834&gt;=26,"adult",H2834&lt;26,"young")</f>
        <v>adult</v>
      </c>
    </row>
    <row r="2835" spans="1:12" x14ac:dyDescent="0.35">
      <c r="A2835" s="1">
        <v>45281.42083333333</v>
      </c>
      <c r="B2835" s="2" t="s">
        <v>10</v>
      </c>
      <c r="C2835" s="2" t="s">
        <v>26</v>
      </c>
      <c r="D2835" s="2">
        <v>257.61</v>
      </c>
      <c r="E2835" s="2">
        <v>5</v>
      </c>
      <c r="F2835" s="2">
        <v>1288.05</v>
      </c>
      <c r="G2835" s="2" t="s">
        <v>110</v>
      </c>
      <c r="H2835">
        <v>36</v>
      </c>
      <c r="I2835" s="3">
        <v>2023</v>
      </c>
      <c r="J2835" t="str">
        <f t="shared" si="88"/>
        <v>Dec</v>
      </c>
      <c r="K2835">
        <f t="shared" si="89"/>
        <v>21</v>
      </c>
      <c r="L2835" t="str" cm="1">
        <f t="array" ref="L2835">_xlfn.IFS(H2835&gt;=65,"senior citizen",H2835&gt;=26,"adult",H2835&lt;26,"young")</f>
        <v>adult</v>
      </c>
    </row>
    <row r="2836" spans="1:12" x14ac:dyDescent="0.35">
      <c r="A2836" s="1">
        <v>45214.561805555553</v>
      </c>
      <c r="B2836" s="2" t="s">
        <v>10</v>
      </c>
      <c r="C2836" s="2" t="s">
        <v>26</v>
      </c>
      <c r="D2836" s="2">
        <v>458.03</v>
      </c>
      <c r="E2836" s="2">
        <v>2</v>
      </c>
      <c r="F2836" s="2">
        <v>916.06</v>
      </c>
      <c r="G2836" s="2" t="s">
        <v>373</v>
      </c>
      <c r="H2836">
        <v>29</v>
      </c>
      <c r="I2836" s="3">
        <v>2023</v>
      </c>
      <c r="J2836" t="str">
        <f t="shared" si="88"/>
        <v>Oct</v>
      </c>
      <c r="K2836">
        <f t="shared" si="89"/>
        <v>15</v>
      </c>
      <c r="L2836" t="str" cm="1">
        <f t="array" ref="L2836">_xlfn.IFS(H2836&gt;=65,"senior citizen",H2836&gt;=26,"adult",H2836&lt;26,"young")</f>
        <v>adult</v>
      </c>
    </row>
    <row r="2837" spans="1:12" x14ac:dyDescent="0.35">
      <c r="A2837" s="1">
        <v>44970.535416666666</v>
      </c>
      <c r="B2837" s="2" t="s">
        <v>13</v>
      </c>
      <c r="C2837" s="2" t="s">
        <v>11</v>
      </c>
      <c r="D2837" s="2">
        <v>96.47</v>
      </c>
      <c r="E2837" s="2">
        <v>2</v>
      </c>
      <c r="F2837" s="2">
        <v>192.94</v>
      </c>
      <c r="G2837" s="2" t="s">
        <v>42</v>
      </c>
      <c r="H2837">
        <v>58</v>
      </c>
      <c r="I2837" s="3">
        <v>2023</v>
      </c>
      <c r="J2837" t="str">
        <f t="shared" si="88"/>
        <v>Feb</v>
      </c>
      <c r="K2837">
        <f t="shared" si="89"/>
        <v>13</v>
      </c>
      <c r="L2837" t="str" cm="1">
        <f t="array" ref="L2837">_xlfn.IFS(H2837&gt;=65,"senior citizen",H2837&gt;=26,"adult",H2837&lt;26,"young")</f>
        <v>adult</v>
      </c>
    </row>
    <row r="2838" spans="1:12" x14ac:dyDescent="0.35">
      <c r="A2838" s="1">
        <v>45517.443749999999</v>
      </c>
      <c r="B2838" s="2" t="s">
        <v>10</v>
      </c>
      <c r="C2838" s="2" t="s">
        <v>15</v>
      </c>
      <c r="D2838" s="2">
        <v>51.21</v>
      </c>
      <c r="E2838" s="2">
        <v>1</v>
      </c>
      <c r="F2838" s="2">
        <v>51.21</v>
      </c>
      <c r="G2838" s="2" t="s">
        <v>396</v>
      </c>
      <c r="H2838">
        <v>37</v>
      </c>
      <c r="I2838" s="3">
        <v>2024</v>
      </c>
      <c r="J2838" t="str">
        <f t="shared" si="88"/>
        <v>Aug</v>
      </c>
      <c r="K2838">
        <f t="shared" si="89"/>
        <v>13</v>
      </c>
      <c r="L2838" t="str" cm="1">
        <f t="array" ref="L2838">_xlfn.IFS(H2838&gt;=65,"senior citizen",H2838&gt;=26,"adult",H2838&lt;26,"young")</f>
        <v>adult</v>
      </c>
    </row>
    <row r="2839" spans="1:12" x14ac:dyDescent="0.35">
      <c r="A2839" s="1">
        <v>45065.009722222225</v>
      </c>
      <c r="B2839" s="2" t="s">
        <v>7</v>
      </c>
      <c r="C2839" s="2" t="s">
        <v>26</v>
      </c>
      <c r="D2839" s="2">
        <v>334.1</v>
      </c>
      <c r="E2839" s="2">
        <v>3</v>
      </c>
      <c r="F2839" s="2">
        <v>1002.3</v>
      </c>
      <c r="G2839" s="2" t="s">
        <v>317</v>
      </c>
      <c r="H2839">
        <v>39</v>
      </c>
      <c r="I2839" s="3">
        <v>2023</v>
      </c>
      <c r="J2839" t="str">
        <f t="shared" si="88"/>
        <v>May</v>
      </c>
      <c r="K2839">
        <f t="shared" si="89"/>
        <v>19</v>
      </c>
      <c r="L2839" t="str" cm="1">
        <f t="array" ref="L2839">_xlfn.IFS(H2839&gt;=65,"senior citizen",H2839&gt;=26,"adult",H2839&lt;26,"young")</f>
        <v>adult</v>
      </c>
    </row>
    <row r="2840" spans="1:12" x14ac:dyDescent="0.35">
      <c r="A2840" s="1">
        <v>45481.268055555556</v>
      </c>
      <c r="B2840" s="2" t="s">
        <v>13</v>
      </c>
      <c r="C2840" s="2" t="s">
        <v>8</v>
      </c>
      <c r="D2840" s="2">
        <v>141.52000000000001</v>
      </c>
      <c r="E2840" s="2">
        <v>1</v>
      </c>
      <c r="F2840" s="2">
        <v>141.52000000000001</v>
      </c>
      <c r="G2840" s="2" t="s">
        <v>123</v>
      </c>
      <c r="H2840">
        <v>46</v>
      </c>
      <c r="I2840" s="3">
        <v>2024</v>
      </c>
      <c r="J2840" t="str">
        <f t="shared" si="88"/>
        <v>Jul</v>
      </c>
      <c r="K2840">
        <f t="shared" si="89"/>
        <v>8</v>
      </c>
      <c r="L2840" t="str" cm="1">
        <f t="array" ref="L2840">_xlfn.IFS(H2840&gt;=65,"senior citizen",H2840&gt;=26,"adult",H2840&lt;26,"young")</f>
        <v>adult</v>
      </c>
    </row>
    <row r="2841" spans="1:12" x14ac:dyDescent="0.35">
      <c r="A2841" s="1">
        <v>44986.640277777777</v>
      </c>
      <c r="B2841" s="2" t="s">
        <v>13</v>
      </c>
      <c r="C2841" s="2" t="s">
        <v>26</v>
      </c>
      <c r="D2841" s="2">
        <v>268.38</v>
      </c>
      <c r="E2841" s="2">
        <v>2</v>
      </c>
      <c r="F2841" s="2">
        <v>536.76</v>
      </c>
      <c r="G2841" s="2" t="s">
        <v>378</v>
      </c>
      <c r="H2841">
        <v>65</v>
      </c>
      <c r="I2841" s="3">
        <v>2023</v>
      </c>
      <c r="J2841" t="str">
        <f t="shared" si="88"/>
        <v>Mar</v>
      </c>
      <c r="K2841">
        <f t="shared" si="89"/>
        <v>1</v>
      </c>
      <c r="L2841" t="str" cm="1">
        <f t="array" ref="L2841">_xlfn.IFS(H2841&gt;=65,"senior citizen",H2841&gt;=26,"adult",H2841&lt;26,"young")</f>
        <v>senior citizen</v>
      </c>
    </row>
    <row r="2842" spans="1:12" x14ac:dyDescent="0.35">
      <c r="A2842" s="1">
        <v>45116.852083333331</v>
      </c>
      <c r="B2842" s="2" t="s">
        <v>10</v>
      </c>
      <c r="C2842" s="2" t="s">
        <v>8</v>
      </c>
      <c r="D2842" s="2">
        <v>123.99</v>
      </c>
      <c r="E2842" s="2">
        <v>3</v>
      </c>
      <c r="F2842" s="2">
        <v>371.97</v>
      </c>
      <c r="G2842" s="2" t="s">
        <v>192</v>
      </c>
      <c r="H2842">
        <v>22</v>
      </c>
      <c r="I2842" s="3">
        <v>2023</v>
      </c>
      <c r="J2842" t="str">
        <f t="shared" si="88"/>
        <v>Jul</v>
      </c>
      <c r="K2842">
        <f t="shared" si="89"/>
        <v>9</v>
      </c>
      <c r="L2842" t="str" cm="1">
        <f t="array" ref="L2842">_xlfn.IFS(H2842&gt;=65,"senior citizen",H2842&gt;=26,"adult",H2842&lt;26,"young")</f>
        <v>young</v>
      </c>
    </row>
    <row r="2843" spans="1:12" x14ac:dyDescent="0.35">
      <c r="A2843" s="1">
        <v>44970.910416666666</v>
      </c>
      <c r="B2843" s="2" t="s">
        <v>7</v>
      </c>
      <c r="C2843" s="2" t="s">
        <v>8</v>
      </c>
      <c r="D2843" s="2">
        <v>101.32</v>
      </c>
      <c r="E2843" s="2">
        <v>5</v>
      </c>
      <c r="F2843" s="2">
        <v>506.6</v>
      </c>
      <c r="G2843" s="2" t="s">
        <v>241</v>
      </c>
      <c r="H2843">
        <v>45</v>
      </c>
      <c r="I2843" s="3">
        <v>2023</v>
      </c>
      <c r="J2843" t="str">
        <f t="shared" si="88"/>
        <v>Feb</v>
      </c>
      <c r="K2843">
        <f t="shared" si="89"/>
        <v>13</v>
      </c>
      <c r="L2843" t="str" cm="1">
        <f t="array" ref="L2843">_xlfn.IFS(H2843&gt;=65,"senior citizen",H2843&gt;=26,"adult",H2843&lt;26,"young")</f>
        <v>adult</v>
      </c>
    </row>
    <row r="2844" spans="1:12" x14ac:dyDescent="0.35">
      <c r="A2844" s="1">
        <v>45374.311111111114</v>
      </c>
      <c r="B2844" s="2" t="s">
        <v>7</v>
      </c>
      <c r="C2844" s="2" t="s">
        <v>8</v>
      </c>
      <c r="D2844" s="2">
        <v>334.44</v>
      </c>
      <c r="E2844" s="2">
        <v>4</v>
      </c>
      <c r="F2844" s="2">
        <v>1337.76</v>
      </c>
      <c r="G2844" s="2" t="s">
        <v>221</v>
      </c>
      <c r="H2844">
        <v>31</v>
      </c>
      <c r="I2844" s="3">
        <v>2024</v>
      </c>
      <c r="J2844" t="str">
        <f t="shared" si="88"/>
        <v>Mar</v>
      </c>
      <c r="K2844">
        <f t="shared" si="89"/>
        <v>23</v>
      </c>
      <c r="L2844" t="str" cm="1">
        <f t="array" ref="L2844">_xlfn.IFS(H2844&gt;=65,"senior citizen",H2844&gt;=26,"adult",H2844&lt;26,"young")</f>
        <v>adult</v>
      </c>
    </row>
    <row r="2845" spans="1:12" x14ac:dyDescent="0.35">
      <c r="A2845" s="1">
        <v>45398.873611111114</v>
      </c>
      <c r="B2845" s="2" t="s">
        <v>10</v>
      </c>
      <c r="C2845" s="2" t="s">
        <v>11</v>
      </c>
      <c r="D2845" s="2">
        <v>495.55</v>
      </c>
      <c r="E2845" s="2">
        <v>5</v>
      </c>
      <c r="F2845" s="2">
        <v>2477.75</v>
      </c>
      <c r="G2845" s="2" t="s">
        <v>268</v>
      </c>
      <c r="H2845">
        <v>22</v>
      </c>
      <c r="I2845" s="3">
        <v>2024</v>
      </c>
      <c r="J2845" t="str">
        <f t="shared" si="88"/>
        <v>Apr</v>
      </c>
      <c r="K2845">
        <f t="shared" si="89"/>
        <v>16</v>
      </c>
      <c r="L2845" t="str" cm="1">
        <f t="array" ref="L2845">_xlfn.IFS(H2845&gt;=65,"senior citizen",H2845&gt;=26,"adult",H2845&lt;26,"young")</f>
        <v>young</v>
      </c>
    </row>
    <row r="2846" spans="1:12" x14ac:dyDescent="0.35">
      <c r="A2846" s="1">
        <v>45285.542361111111</v>
      </c>
      <c r="B2846" s="2" t="s">
        <v>7</v>
      </c>
      <c r="C2846" s="2" t="s">
        <v>8</v>
      </c>
      <c r="D2846" s="2">
        <v>37.020000000000003</v>
      </c>
      <c r="E2846" s="2">
        <v>4</v>
      </c>
      <c r="F2846" s="2">
        <v>148.08000000000001</v>
      </c>
      <c r="G2846" s="2" t="s">
        <v>54</v>
      </c>
      <c r="H2846">
        <v>19</v>
      </c>
      <c r="I2846" s="3">
        <v>2023</v>
      </c>
      <c r="J2846" t="str">
        <f t="shared" si="88"/>
        <v>Dec</v>
      </c>
      <c r="K2846">
        <f t="shared" si="89"/>
        <v>25</v>
      </c>
      <c r="L2846" t="str" cm="1">
        <f t="array" ref="L2846">_xlfn.IFS(H2846&gt;=65,"senior citizen",H2846&gt;=26,"adult",H2846&lt;26,"young")</f>
        <v>young</v>
      </c>
    </row>
    <row r="2847" spans="1:12" x14ac:dyDescent="0.35">
      <c r="A2847" s="1">
        <v>45660.654861111114</v>
      </c>
      <c r="B2847" s="2" t="s">
        <v>13</v>
      </c>
      <c r="C2847" s="2" t="s">
        <v>8</v>
      </c>
      <c r="D2847" s="2">
        <v>171.61</v>
      </c>
      <c r="E2847" s="2">
        <v>3</v>
      </c>
      <c r="F2847" s="2">
        <v>514.83000000000004</v>
      </c>
      <c r="G2847" s="2" t="s">
        <v>331</v>
      </c>
      <c r="H2847">
        <v>63</v>
      </c>
      <c r="I2847" s="3">
        <v>2025</v>
      </c>
      <c r="J2847" t="str">
        <f t="shared" si="88"/>
        <v>Jan</v>
      </c>
      <c r="K2847">
        <f t="shared" si="89"/>
        <v>3</v>
      </c>
      <c r="L2847" t="str" cm="1">
        <f t="array" ref="L2847">_xlfn.IFS(H2847&gt;=65,"senior citizen",H2847&gt;=26,"adult",H2847&lt;26,"young")</f>
        <v>adult</v>
      </c>
    </row>
    <row r="2848" spans="1:12" x14ac:dyDescent="0.35">
      <c r="A2848" s="1">
        <v>45192.524305555555</v>
      </c>
      <c r="B2848" s="2" t="s">
        <v>10</v>
      </c>
      <c r="C2848" s="2" t="s">
        <v>15</v>
      </c>
      <c r="D2848" s="2">
        <v>339.44</v>
      </c>
      <c r="E2848" s="2">
        <v>4</v>
      </c>
      <c r="F2848" s="2">
        <v>1357.76</v>
      </c>
      <c r="G2848" s="2" t="s">
        <v>180</v>
      </c>
      <c r="H2848">
        <v>43</v>
      </c>
      <c r="I2848" s="3">
        <v>2023</v>
      </c>
      <c r="J2848" t="str">
        <f t="shared" si="88"/>
        <v>Sep</v>
      </c>
      <c r="K2848">
        <f t="shared" si="89"/>
        <v>23</v>
      </c>
      <c r="L2848" t="str" cm="1">
        <f t="array" ref="L2848">_xlfn.IFS(H2848&gt;=65,"senior citizen",H2848&gt;=26,"adult",H2848&lt;26,"young")</f>
        <v>adult</v>
      </c>
    </row>
    <row r="2849" spans="1:12" x14ac:dyDescent="0.35">
      <c r="A2849" s="1">
        <v>45582.717361111114</v>
      </c>
      <c r="B2849" s="2" t="s">
        <v>13</v>
      </c>
      <c r="C2849" s="2" t="s">
        <v>26</v>
      </c>
      <c r="D2849" s="2">
        <v>450.74</v>
      </c>
      <c r="E2849" s="2">
        <v>5</v>
      </c>
      <c r="F2849" s="2">
        <v>2253.6999999999998</v>
      </c>
      <c r="G2849" s="2" t="s">
        <v>357</v>
      </c>
      <c r="H2849">
        <v>63</v>
      </c>
      <c r="I2849" s="3">
        <v>2024</v>
      </c>
      <c r="J2849" t="str">
        <f t="shared" si="88"/>
        <v>Oct</v>
      </c>
      <c r="K2849">
        <f t="shared" si="89"/>
        <v>17</v>
      </c>
      <c r="L2849" t="str" cm="1">
        <f t="array" ref="L2849">_xlfn.IFS(H2849&gt;=65,"senior citizen",H2849&gt;=26,"adult",H2849&lt;26,"young")</f>
        <v>adult</v>
      </c>
    </row>
    <row r="2850" spans="1:12" x14ac:dyDescent="0.35">
      <c r="A2850" s="1">
        <v>45249.986111111109</v>
      </c>
      <c r="B2850" s="2" t="s">
        <v>13</v>
      </c>
      <c r="C2850" s="2" t="s">
        <v>8</v>
      </c>
      <c r="D2850" s="2">
        <v>364.37</v>
      </c>
      <c r="E2850" s="2">
        <v>4</v>
      </c>
      <c r="F2850" s="2">
        <v>1457.48</v>
      </c>
      <c r="G2850" s="2" t="s">
        <v>296</v>
      </c>
      <c r="H2850">
        <v>49</v>
      </c>
      <c r="I2850" s="3">
        <v>2023</v>
      </c>
      <c r="J2850" t="str">
        <f t="shared" si="88"/>
        <v>Nov</v>
      </c>
      <c r="K2850">
        <f t="shared" si="89"/>
        <v>19</v>
      </c>
      <c r="L2850" t="str" cm="1">
        <f t="array" ref="L2850">_xlfn.IFS(H2850&gt;=65,"senior citizen",H2850&gt;=26,"adult",H2850&lt;26,"young")</f>
        <v>adult</v>
      </c>
    </row>
    <row r="2851" spans="1:12" x14ac:dyDescent="0.35">
      <c r="A2851" s="1">
        <v>45377.693055555559</v>
      </c>
      <c r="B2851" s="2" t="s">
        <v>13</v>
      </c>
      <c r="C2851" s="2" t="s">
        <v>15</v>
      </c>
      <c r="D2851" s="2">
        <v>110.18</v>
      </c>
      <c r="E2851" s="2">
        <v>1</v>
      </c>
      <c r="F2851" s="2">
        <v>110.18</v>
      </c>
      <c r="G2851" s="2" t="s">
        <v>254</v>
      </c>
      <c r="H2851">
        <v>20</v>
      </c>
      <c r="I2851" s="3">
        <v>2024</v>
      </c>
      <c r="J2851" t="str">
        <f t="shared" si="88"/>
        <v>Mar</v>
      </c>
      <c r="K2851">
        <f t="shared" si="89"/>
        <v>26</v>
      </c>
      <c r="L2851" t="str" cm="1">
        <f t="array" ref="L2851">_xlfn.IFS(H2851&gt;=65,"senior citizen",H2851&gt;=26,"adult",H2851&lt;26,"young")</f>
        <v>young</v>
      </c>
    </row>
    <row r="2852" spans="1:12" x14ac:dyDescent="0.35">
      <c r="A2852" s="1">
        <v>45042.155555555553</v>
      </c>
      <c r="B2852" s="2" t="s">
        <v>7</v>
      </c>
      <c r="C2852" s="2" t="s">
        <v>8</v>
      </c>
      <c r="D2852" s="2">
        <v>335.11</v>
      </c>
      <c r="E2852" s="2">
        <v>2</v>
      </c>
      <c r="F2852" s="2">
        <v>670.22</v>
      </c>
      <c r="G2852" s="2" t="s">
        <v>271</v>
      </c>
      <c r="H2852">
        <v>49</v>
      </c>
      <c r="I2852" s="3">
        <v>2023</v>
      </c>
      <c r="J2852" t="str">
        <f t="shared" si="88"/>
        <v>Apr</v>
      </c>
      <c r="K2852">
        <f t="shared" si="89"/>
        <v>26</v>
      </c>
      <c r="L2852" t="str" cm="1">
        <f t="array" ref="L2852">_xlfn.IFS(H2852&gt;=65,"senior citizen",H2852&gt;=26,"adult",H2852&lt;26,"young")</f>
        <v>adult</v>
      </c>
    </row>
    <row r="2853" spans="1:12" x14ac:dyDescent="0.35">
      <c r="A2853" s="1">
        <v>45384.642361111109</v>
      </c>
      <c r="B2853" s="2" t="s">
        <v>7</v>
      </c>
      <c r="C2853" s="2" t="s">
        <v>8</v>
      </c>
      <c r="D2853" s="2">
        <v>255.03</v>
      </c>
      <c r="E2853" s="2">
        <v>4</v>
      </c>
      <c r="F2853" s="2">
        <v>1020.12</v>
      </c>
      <c r="G2853" s="2" t="s">
        <v>170</v>
      </c>
      <c r="H2853">
        <v>24</v>
      </c>
      <c r="I2853" s="3">
        <v>2024</v>
      </c>
      <c r="J2853" t="str">
        <f t="shared" si="88"/>
        <v>Apr</v>
      </c>
      <c r="K2853">
        <f t="shared" si="89"/>
        <v>2</v>
      </c>
      <c r="L2853" t="str" cm="1">
        <f t="array" ref="L2853">_xlfn.IFS(H2853&gt;=65,"senior citizen",H2853&gt;=26,"adult",H2853&lt;26,"young")</f>
        <v>young</v>
      </c>
    </row>
    <row r="2854" spans="1:12" x14ac:dyDescent="0.35">
      <c r="A2854" s="1">
        <v>44940.122916666667</v>
      </c>
      <c r="B2854" s="2" t="s">
        <v>7</v>
      </c>
      <c r="C2854" s="2" t="s">
        <v>8</v>
      </c>
      <c r="D2854" s="2">
        <v>297.33</v>
      </c>
      <c r="E2854" s="2">
        <v>2</v>
      </c>
      <c r="F2854" s="2">
        <v>594.66</v>
      </c>
      <c r="G2854" s="2" t="s">
        <v>194</v>
      </c>
      <c r="H2854">
        <v>41</v>
      </c>
      <c r="I2854" s="3">
        <v>2023</v>
      </c>
      <c r="J2854" t="str">
        <f t="shared" si="88"/>
        <v>Jan</v>
      </c>
      <c r="K2854">
        <f t="shared" si="89"/>
        <v>14</v>
      </c>
      <c r="L2854" t="str" cm="1">
        <f t="array" ref="L2854">_xlfn.IFS(H2854&gt;=65,"senior citizen",H2854&gt;=26,"adult",H2854&lt;26,"young")</f>
        <v>adult</v>
      </c>
    </row>
    <row r="2855" spans="1:12" x14ac:dyDescent="0.35">
      <c r="A2855" s="1">
        <v>45112.604166666664</v>
      </c>
      <c r="B2855" s="2" t="s">
        <v>13</v>
      </c>
      <c r="C2855" s="2" t="s">
        <v>15</v>
      </c>
      <c r="D2855" s="2">
        <v>225.96</v>
      </c>
      <c r="E2855" s="2">
        <v>4</v>
      </c>
      <c r="F2855" s="2">
        <v>903.84</v>
      </c>
      <c r="G2855" s="2" t="s">
        <v>348</v>
      </c>
      <c r="H2855">
        <v>40</v>
      </c>
      <c r="I2855" s="3">
        <v>2023</v>
      </c>
      <c r="J2855" t="str">
        <f t="shared" si="88"/>
        <v>Jul</v>
      </c>
      <c r="K2855">
        <f t="shared" si="89"/>
        <v>5</v>
      </c>
      <c r="L2855" t="str" cm="1">
        <f t="array" ref="L2855">_xlfn.IFS(H2855&gt;=65,"senior citizen",H2855&gt;=26,"adult",H2855&lt;26,"young")</f>
        <v>adult</v>
      </c>
    </row>
    <row r="2856" spans="1:12" x14ac:dyDescent="0.35">
      <c r="A2856" s="1">
        <v>45661.306250000001</v>
      </c>
      <c r="B2856" s="2" t="s">
        <v>10</v>
      </c>
      <c r="C2856" s="2" t="s">
        <v>8</v>
      </c>
      <c r="D2856" s="2">
        <v>285.86</v>
      </c>
      <c r="E2856" s="2">
        <v>5</v>
      </c>
      <c r="F2856" s="2">
        <v>1429.3</v>
      </c>
      <c r="G2856" s="2" t="s">
        <v>63</v>
      </c>
      <c r="H2856">
        <v>32</v>
      </c>
      <c r="I2856" s="3">
        <v>2025</v>
      </c>
      <c r="J2856" t="str">
        <f t="shared" si="88"/>
        <v>Jan</v>
      </c>
      <c r="K2856">
        <f t="shared" si="89"/>
        <v>4</v>
      </c>
      <c r="L2856" t="str" cm="1">
        <f t="array" ref="L2856">_xlfn.IFS(H2856&gt;=65,"senior citizen",H2856&gt;=26,"adult",H2856&lt;26,"young")</f>
        <v>adult</v>
      </c>
    </row>
    <row r="2857" spans="1:12" x14ac:dyDescent="0.35">
      <c r="A2857" s="1">
        <v>45206.322916666664</v>
      </c>
      <c r="B2857" s="2" t="s">
        <v>13</v>
      </c>
      <c r="C2857" s="2" t="s">
        <v>11</v>
      </c>
      <c r="D2857" s="2">
        <v>327.16000000000003</v>
      </c>
      <c r="E2857" s="2">
        <v>3</v>
      </c>
      <c r="F2857" s="2">
        <v>981.48</v>
      </c>
      <c r="G2857" s="2" t="s">
        <v>361</v>
      </c>
      <c r="H2857">
        <v>43</v>
      </c>
      <c r="I2857" s="3">
        <v>2023</v>
      </c>
      <c r="J2857" t="str">
        <f t="shared" si="88"/>
        <v>Oct</v>
      </c>
      <c r="K2857">
        <f t="shared" si="89"/>
        <v>7</v>
      </c>
      <c r="L2857" t="str" cm="1">
        <f t="array" ref="L2857">_xlfn.IFS(H2857&gt;=65,"senior citizen",H2857&gt;=26,"adult",H2857&lt;26,"young")</f>
        <v>adult</v>
      </c>
    </row>
    <row r="2858" spans="1:12" x14ac:dyDescent="0.35">
      <c r="A2858" s="1">
        <v>45374.615972222222</v>
      </c>
      <c r="B2858" s="2" t="s">
        <v>13</v>
      </c>
      <c r="C2858" s="2" t="s">
        <v>19</v>
      </c>
      <c r="D2858" s="2">
        <v>198.9</v>
      </c>
      <c r="E2858" s="2">
        <v>5</v>
      </c>
      <c r="F2858" s="2">
        <v>994.5</v>
      </c>
      <c r="G2858" s="2" t="s">
        <v>119</v>
      </c>
      <c r="H2858">
        <v>41</v>
      </c>
      <c r="I2858" s="3">
        <v>2024</v>
      </c>
      <c r="J2858" t="str">
        <f t="shared" si="88"/>
        <v>Mar</v>
      </c>
      <c r="K2858">
        <f t="shared" si="89"/>
        <v>23</v>
      </c>
      <c r="L2858" t="str" cm="1">
        <f t="array" ref="L2858">_xlfn.IFS(H2858&gt;=65,"senior citizen",H2858&gt;=26,"adult",H2858&lt;26,"young")</f>
        <v>adult</v>
      </c>
    </row>
    <row r="2859" spans="1:12" x14ac:dyDescent="0.35">
      <c r="A2859" s="1">
        <v>45232.646527777775</v>
      </c>
      <c r="B2859" s="2" t="s">
        <v>10</v>
      </c>
      <c r="C2859" s="2" t="s">
        <v>19</v>
      </c>
      <c r="D2859" s="2">
        <v>379.42</v>
      </c>
      <c r="E2859" s="2">
        <v>3</v>
      </c>
      <c r="F2859" s="2">
        <v>1138.26</v>
      </c>
      <c r="G2859" s="2" t="s">
        <v>318</v>
      </c>
      <c r="H2859">
        <v>37</v>
      </c>
      <c r="I2859" s="3">
        <v>2023</v>
      </c>
      <c r="J2859" t="str">
        <f t="shared" si="88"/>
        <v>Nov</v>
      </c>
      <c r="K2859">
        <f t="shared" si="89"/>
        <v>2</v>
      </c>
      <c r="L2859" t="str" cm="1">
        <f t="array" ref="L2859">_xlfn.IFS(H2859&gt;=65,"senior citizen",H2859&gt;=26,"adult",H2859&lt;26,"young")</f>
        <v>adult</v>
      </c>
    </row>
    <row r="2860" spans="1:12" x14ac:dyDescent="0.35">
      <c r="A2860" s="1">
        <v>45127.476388888892</v>
      </c>
      <c r="B2860" s="2" t="s">
        <v>13</v>
      </c>
      <c r="C2860" s="2" t="s">
        <v>11</v>
      </c>
      <c r="D2860" s="2">
        <v>357.53</v>
      </c>
      <c r="E2860" s="2">
        <v>2</v>
      </c>
      <c r="F2860" s="2">
        <v>715.06</v>
      </c>
      <c r="G2860" s="2" t="s">
        <v>325</v>
      </c>
      <c r="H2860">
        <v>41</v>
      </c>
      <c r="I2860" s="3">
        <v>2023</v>
      </c>
      <c r="J2860" t="str">
        <f t="shared" si="88"/>
        <v>Jul</v>
      </c>
      <c r="K2860">
        <f t="shared" si="89"/>
        <v>20</v>
      </c>
      <c r="L2860" t="str" cm="1">
        <f t="array" ref="L2860">_xlfn.IFS(H2860&gt;=65,"senior citizen",H2860&gt;=26,"adult",H2860&lt;26,"young")</f>
        <v>adult</v>
      </c>
    </row>
    <row r="2861" spans="1:12" x14ac:dyDescent="0.35">
      <c r="A2861" s="1">
        <v>45563.222222222219</v>
      </c>
      <c r="B2861" s="2" t="s">
        <v>13</v>
      </c>
      <c r="C2861" s="2" t="s">
        <v>11</v>
      </c>
      <c r="D2861" s="2">
        <v>46.51</v>
      </c>
      <c r="E2861" s="2">
        <v>3</v>
      </c>
      <c r="F2861" s="2">
        <v>139.53</v>
      </c>
      <c r="G2861" s="2" t="s">
        <v>224</v>
      </c>
      <c r="H2861">
        <v>46</v>
      </c>
      <c r="I2861" s="3">
        <v>2024</v>
      </c>
      <c r="J2861" t="str">
        <f t="shared" si="88"/>
        <v>Sep</v>
      </c>
      <c r="K2861">
        <f t="shared" si="89"/>
        <v>28</v>
      </c>
      <c r="L2861" t="str" cm="1">
        <f t="array" ref="L2861">_xlfn.IFS(H2861&gt;=65,"senior citizen",H2861&gt;=26,"adult",H2861&lt;26,"young")</f>
        <v>adult</v>
      </c>
    </row>
    <row r="2862" spans="1:12" x14ac:dyDescent="0.35">
      <c r="A2862" s="1">
        <v>45027.587500000001</v>
      </c>
      <c r="B2862" s="2" t="s">
        <v>10</v>
      </c>
      <c r="C2862" s="2" t="s">
        <v>8</v>
      </c>
      <c r="D2862" s="2">
        <v>74.709999999999994</v>
      </c>
      <c r="E2862" s="2">
        <v>5</v>
      </c>
      <c r="F2862" s="2">
        <v>373.55</v>
      </c>
      <c r="G2862" s="2" t="s">
        <v>291</v>
      </c>
      <c r="H2862">
        <v>21</v>
      </c>
      <c r="I2862" s="3">
        <v>2023</v>
      </c>
      <c r="J2862" t="str">
        <f t="shared" si="88"/>
        <v>Apr</v>
      </c>
      <c r="K2862">
        <f t="shared" si="89"/>
        <v>11</v>
      </c>
      <c r="L2862" t="str" cm="1">
        <f t="array" ref="L2862">_xlfn.IFS(H2862&gt;=65,"senior citizen",H2862&gt;=26,"adult",H2862&lt;26,"young")</f>
        <v>young</v>
      </c>
    </row>
    <row r="2863" spans="1:12" x14ac:dyDescent="0.35">
      <c r="A2863" s="1">
        <v>45089.125</v>
      </c>
      <c r="B2863" s="2" t="s">
        <v>13</v>
      </c>
      <c r="C2863" s="2" t="s">
        <v>11</v>
      </c>
      <c r="D2863" s="2">
        <v>418.16</v>
      </c>
      <c r="E2863" s="2">
        <v>5</v>
      </c>
      <c r="F2863" s="2">
        <v>2090.8000000000002</v>
      </c>
      <c r="G2863" s="2" t="s">
        <v>301</v>
      </c>
      <c r="H2863">
        <v>75</v>
      </c>
      <c r="I2863" s="3">
        <v>2023</v>
      </c>
      <c r="J2863" t="str">
        <f t="shared" si="88"/>
        <v>Jun</v>
      </c>
      <c r="K2863">
        <f t="shared" si="89"/>
        <v>12</v>
      </c>
      <c r="L2863" t="str" cm="1">
        <f t="array" ref="L2863">_xlfn.IFS(H2863&gt;=65,"senior citizen",H2863&gt;=26,"adult",H2863&lt;26,"young")</f>
        <v>senior citizen</v>
      </c>
    </row>
    <row r="2864" spans="1:12" x14ac:dyDescent="0.35">
      <c r="A2864" s="1">
        <v>44965.12777777778</v>
      </c>
      <c r="B2864" s="2" t="s">
        <v>7</v>
      </c>
      <c r="C2864" s="2" t="s">
        <v>26</v>
      </c>
      <c r="D2864" s="2">
        <v>208.3</v>
      </c>
      <c r="E2864" s="2">
        <v>2</v>
      </c>
      <c r="F2864" s="2">
        <v>416.6</v>
      </c>
      <c r="G2864" s="2" t="s">
        <v>52</v>
      </c>
      <c r="H2864">
        <v>19</v>
      </c>
      <c r="I2864" s="3">
        <v>2023</v>
      </c>
      <c r="J2864" t="str">
        <f t="shared" si="88"/>
        <v>Feb</v>
      </c>
      <c r="K2864">
        <f t="shared" si="89"/>
        <v>8</v>
      </c>
      <c r="L2864" t="str" cm="1">
        <f t="array" ref="L2864">_xlfn.IFS(H2864&gt;=65,"senior citizen",H2864&gt;=26,"adult",H2864&lt;26,"young")</f>
        <v>young</v>
      </c>
    </row>
    <row r="2865" spans="1:12" x14ac:dyDescent="0.35">
      <c r="A2865" s="1">
        <v>45243.73333333333</v>
      </c>
      <c r="B2865" s="2" t="s">
        <v>7</v>
      </c>
      <c r="C2865" s="2" t="s">
        <v>19</v>
      </c>
      <c r="D2865" s="2">
        <v>303.75</v>
      </c>
      <c r="E2865" s="2">
        <v>4</v>
      </c>
      <c r="F2865" s="2">
        <v>1215</v>
      </c>
      <c r="G2865" s="2" t="s">
        <v>227</v>
      </c>
      <c r="H2865">
        <v>66</v>
      </c>
      <c r="I2865" s="3">
        <v>2023</v>
      </c>
      <c r="J2865" t="str">
        <f t="shared" si="88"/>
        <v>Nov</v>
      </c>
      <c r="K2865">
        <f t="shared" si="89"/>
        <v>13</v>
      </c>
      <c r="L2865" t="str" cm="1">
        <f t="array" ref="L2865">_xlfn.IFS(H2865&gt;=65,"senior citizen",H2865&gt;=26,"adult",H2865&lt;26,"young")</f>
        <v>senior citizen</v>
      </c>
    </row>
    <row r="2866" spans="1:12" x14ac:dyDescent="0.35">
      <c r="A2866" s="1">
        <v>45115.772916666669</v>
      </c>
      <c r="B2866" s="2" t="s">
        <v>7</v>
      </c>
      <c r="C2866" s="2" t="s">
        <v>15</v>
      </c>
      <c r="D2866" s="2">
        <v>263.26</v>
      </c>
      <c r="E2866" s="2">
        <v>4</v>
      </c>
      <c r="F2866" s="2">
        <v>1053.04</v>
      </c>
      <c r="G2866" s="2" t="s">
        <v>292</v>
      </c>
      <c r="H2866">
        <v>43</v>
      </c>
      <c r="I2866" s="3">
        <v>2023</v>
      </c>
      <c r="J2866" t="str">
        <f t="shared" si="88"/>
        <v>Jul</v>
      </c>
      <c r="K2866">
        <f t="shared" si="89"/>
        <v>8</v>
      </c>
      <c r="L2866" t="str" cm="1">
        <f t="array" ref="L2866">_xlfn.IFS(H2866&gt;=65,"senior citizen",H2866&gt;=26,"adult",H2866&lt;26,"young")</f>
        <v>adult</v>
      </c>
    </row>
    <row r="2867" spans="1:12" x14ac:dyDescent="0.35">
      <c r="A2867" s="1">
        <v>45190.448611111111</v>
      </c>
      <c r="B2867" s="2" t="s">
        <v>10</v>
      </c>
      <c r="C2867" s="2" t="s">
        <v>8</v>
      </c>
      <c r="D2867" s="2">
        <v>101.38</v>
      </c>
      <c r="E2867" s="2">
        <v>1</v>
      </c>
      <c r="F2867" s="2">
        <v>101.38</v>
      </c>
      <c r="G2867" s="2" t="s">
        <v>72</v>
      </c>
      <c r="H2867">
        <v>30</v>
      </c>
      <c r="I2867" s="3">
        <v>2023</v>
      </c>
      <c r="J2867" t="str">
        <f t="shared" si="88"/>
        <v>Sep</v>
      </c>
      <c r="K2867">
        <f t="shared" si="89"/>
        <v>21</v>
      </c>
      <c r="L2867" t="str" cm="1">
        <f t="array" ref="L2867">_xlfn.IFS(H2867&gt;=65,"senior citizen",H2867&gt;=26,"adult",H2867&lt;26,"young")</f>
        <v>adult</v>
      </c>
    </row>
    <row r="2868" spans="1:12" x14ac:dyDescent="0.35">
      <c r="A2868" s="1">
        <v>45532.675694444442</v>
      </c>
      <c r="B2868" s="2" t="s">
        <v>13</v>
      </c>
      <c r="C2868" s="2" t="s">
        <v>15</v>
      </c>
      <c r="D2868" s="2">
        <v>33.090000000000003</v>
      </c>
      <c r="E2868" s="2">
        <v>5</v>
      </c>
      <c r="F2868" s="2">
        <v>165.45</v>
      </c>
      <c r="G2868" s="2" t="s">
        <v>135</v>
      </c>
      <c r="H2868">
        <v>78</v>
      </c>
      <c r="I2868" s="3">
        <v>2024</v>
      </c>
      <c r="J2868" t="str">
        <f t="shared" si="88"/>
        <v>Aug</v>
      </c>
      <c r="K2868">
        <f t="shared" si="89"/>
        <v>28</v>
      </c>
      <c r="L2868" t="str" cm="1">
        <f t="array" ref="L2868">_xlfn.IFS(H2868&gt;=65,"senior citizen",H2868&gt;=26,"adult",H2868&lt;26,"young")</f>
        <v>senior citizen</v>
      </c>
    </row>
    <row r="2869" spans="1:12" x14ac:dyDescent="0.35">
      <c r="A2869" s="1">
        <v>45659.67083333333</v>
      </c>
      <c r="B2869" s="2" t="s">
        <v>7</v>
      </c>
      <c r="C2869" s="2" t="s">
        <v>8</v>
      </c>
      <c r="D2869" s="2">
        <v>16.77</v>
      </c>
      <c r="E2869" s="2">
        <v>1</v>
      </c>
      <c r="F2869" s="2">
        <v>16.77</v>
      </c>
      <c r="G2869" s="2" t="s">
        <v>80</v>
      </c>
      <c r="H2869">
        <v>30</v>
      </c>
      <c r="I2869" s="3">
        <v>2025</v>
      </c>
      <c r="J2869" t="str">
        <f t="shared" si="88"/>
        <v>Jan</v>
      </c>
      <c r="K2869">
        <f t="shared" si="89"/>
        <v>2</v>
      </c>
      <c r="L2869" t="str" cm="1">
        <f t="array" ref="L2869">_xlfn.IFS(H2869&gt;=65,"senior citizen",H2869&gt;=26,"adult",H2869&lt;26,"young")</f>
        <v>adult</v>
      </c>
    </row>
    <row r="2870" spans="1:12" x14ac:dyDescent="0.35">
      <c r="A2870" s="1">
        <v>45449.465277777781</v>
      </c>
      <c r="B2870" s="2" t="s">
        <v>7</v>
      </c>
      <c r="C2870" s="2" t="s">
        <v>11</v>
      </c>
      <c r="D2870" s="2">
        <v>34.020000000000003</v>
      </c>
      <c r="E2870" s="2">
        <v>3</v>
      </c>
      <c r="F2870" s="2">
        <v>102.06</v>
      </c>
      <c r="G2870" s="2" t="s">
        <v>257</v>
      </c>
      <c r="H2870">
        <v>65</v>
      </c>
      <c r="I2870" s="3">
        <v>2024</v>
      </c>
      <c r="J2870" t="str">
        <f t="shared" si="88"/>
        <v>Jun</v>
      </c>
      <c r="K2870">
        <f t="shared" si="89"/>
        <v>6</v>
      </c>
      <c r="L2870" t="str" cm="1">
        <f t="array" ref="L2870">_xlfn.IFS(H2870&gt;=65,"senior citizen",H2870&gt;=26,"adult",H2870&lt;26,"young")</f>
        <v>senior citizen</v>
      </c>
    </row>
    <row r="2871" spans="1:12" x14ac:dyDescent="0.35">
      <c r="A2871" s="1">
        <v>45345.804861111108</v>
      </c>
      <c r="B2871" s="2" t="s">
        <v>10</v>
      </c>
      <c r="C2871" s="2" t="s">
        <v>26</v>
      </c>
      <c r="D2871" s="2">
        <v>460.09</v>
      </c>
      <c r="E2871" s="2">
        <v>2</v>
      </c>
      <c r="F2871" s="2">
        <v>920.18</v>
      </c>
      <c r="G2871" s="2" t="s">
        <v>146</v>
      </c>
      <c r="H2871">
        <v>22</v>
      </c>
      <c r="I2871" s="3">
        <v>2024</v>
      </c>
      <c r="J2871" t="str">
        <f t="shared" si="88"/>
        <v>Feb</v>
      </c>
      <c r="K2871">
        <f t="shared" si="89"/>
        <v>23</v>
      </c>
      <c r="L2871" t="str" cm="1">
        <f t="array" ref="L2871">_xlfn.IFS(H2871&gt;=65,"senior citizen",H2871&gt;=26,"adult",H2871&lt;26,"young")</f>
        <v>young</v>
      </c>
    </row>
    <row r="2872" spans="1:12" x14ac:dyDescent="0.35">
      <c r="A2872" s="1">
        <v>45295.38958333333</v>
      </c>
      <c r="B2872" s="2" t="s">
        <v>13</v>
      </c>
      <c r="C2872" s="2" t="s">
        <v>19</v>
      </c>
      <c r="D2872" s="2">
        <v>205.74</v>
      </c>
      <c r="E2872" s="2">
        <v>5</v>
      </c>
      <c r="F2872" s="2">
        <v>1028.7</v>
      </c>
      <c r="G2872" s="2" t="s">
        <v>320</v>
      </c>
      <c r="H2872">
        <v>60</v>
      </c>
      <c r="I2872" s="3">
        <v>2024</v>
      </c>
      <c r="J2872" t="str">
        <f t="shared" si="88"/>
        <v>Jan</v>
      </c>
      <c r="K2872">
        <f t="shared" si="89"/>
        <v>4</v>
      </c>
      <c r="L2872" t="str" cm="1">
        <f t="array" ref="L2872">_xlfn.IFS(H2872&gt;=65,"senior citizen",H2872&gt;=26,"adult",H2872&lt;26,"young")</f>
        <v>adult</v>
      </c>
    </row>
    <row r="2873" spans="1:12" x14ac:dyDescent="0.35">
      <c r="A2873" s="1">
        <v>45232.893055555556</v>
      </c>
      <c r="B2873" s="2" t="s">
        <v>7</v>
      </c>
      <c r="C2873" s="2" t="s">
        <v>8</v>
      </c>
      <c r="D2873" s="2">
        <v>196.06</v>
      </c>
      <c r="E2873" s="2">
        <v>2</v>
      </c>
      <c r="F2873" s="2">
        <v>392.12</v>
      </c>
      <c r="G2873" s="2" t="s">
        <v>410</v>
      </c>
      <c r="H2873">
        <v>41</v>
      </c>
      <c r="I2873" s="3">
        <v>2023</v>
      </c>
      <c r="J2873" t="str">
        <f t="shared" si="88"/>
        <v>Nov</v>
      </c>
      <c r="K2873">
        <f t="shared" si="89"/>
        <v>2</v>
      </c>
      <c r="L2873" t="str" cm="1">
        <f t="array" ref="L2873">_xlfn.IFS(H2873&gt;=65,"senior citizen",H2873&gt;=26,"adult",H2873&lt;26,"young")</f>
        <v>adult</v>
      </c>
    </row>
    <row r="2874" spans="1:12" x14ac:dyDescent="0.35">
      <c r="A2874" s="1">
        <v>45271.532638888886</v>
      </c>
      <c r="B2874" s="2" t="s">
        <v>13</v>
      </c>
      <c r="C2874" s="2" t="s">
        <v>15</v>
      </c>
      <c r="D2874" s="2">
        <v>253.36</v>
      </c>
      <c r="E2874" s="2">
        <v>2</v>
      </c>
      <c r="F2874" s="2">
        <v>506.72</v>
      </c>
      <c r="G2874" s="2" t="s">
        <v>383</v>
      </c>
      <c r="H2874">
        <v>69</v>
      </c>
      <c r="I2874" s="3">
        <v>2023</v>
      </c>
      <c r="J2874" t="str">
        <f t="shared" si="88"/>
        <v>Dec</v>
      </c>
      <c r="K2874">
        <f t="shared" si="89"/>
        <v>11</v>
      </c>
      <c r="L2874" t="str" cm="1">
        <f t="array" ref="L2874">_xlfn.IFS(H2874&gt;=65,"senior citizen",H2874&gt;=26,"adult",H2874&lt;26,"young")</f>
        <v>senior citizen</v>
      </c>
    </row>
    <row r="2875" spans="1:12" x14ac:dyDescent="0.35">
      <c r="A2875" s="1">
        <v>45548.492361111108</v>
      </c>
      <c r="B2875" s="2" t="s">
        <v>10</v>
      </c>
      <c r="C2875" s="2" t="s">
        <v>15</v>
      </c>
      <c r="D2875" s="2">
        <v>119.7</v>
      </c>
      <c r="E2875" s="2">
        <v>4</v>
      </c>
      <c r="F2875" s="2">
        <v>478.8</v>
      </c>
      <c r="G2875" s="2" t="s">
        <v>29</v>
      </c>
      <c r="H2875">
        <v>25</v>
      </c>
      <c r="I2875" s="3">
        <v>2024</v>
      </c>
      <c r="J2875" t="str">
        <f t="shared" si="88"/>
        <v>Sep</v>
      </c>
      <c r="K2875">
        <f t="shared" si="89"/>
        <v>13</v>
      </c>
      <c r="L2875" t="str" cm="1">
        <f t="array" ref="L2875">_xlfn.IFS(H2875&gt;=65,"senior citizen",H2875&gt;=26,"adult",H2875&lt;26,"young")</f>
        <v>young</v>
      </c>
    </row>
    <row r="2876" spans="1:12" x14ac:dyDescent="0.35">
      <c r="A2876" s="1">
        <v>45569.622916666667</v>
      </c>
      <c r="B2876" s="2" t="s">
        <v>13</v>
      </c>
      <c r="C2876" s="2" t="s">
        <v>11</v>
      </c>
      <c r="D2876" s="2">
        <v>36.57</v>
      </c>
      <c r="E2876" s="2">
        <v>5</v>
      </c>
      <c r="F2876" s="2">
        <v>182.85</v>
      </c>
      <c r="G2876" s="2" t="s">
        <v>91</v>
      </c>
      <c r="H2876">
        <v>41</v>
      </c>
      <c r="I2876" s="3">
        <v>2024</v>
      </c>
      <c r="J2876" t="str">
        <f t="shared" si="88"/>
        <v>Oct</v>
      </c>
      <c r="K2876">
        <f t="shared" si="89"/>
        <v>4</v>
      </c>
      <c r="L2876" t="str" cm="1">
        <f t="array" ref="L2876">_xlfn.IFS(H2876&gt;=65,"senior citizen",H2876&gt;=26,"adult",H2876&lt;26,"young")</f>
        <v>adult</v>
      </c>
    </row>
    <row r="2877" spans="1:12" x14ac:dyDescent="0.35">
      <c r="A2877" s="1">
        <v>45302.086805555555</v>
      </c>
      <c r="B2877" s="2" t="s">
        <v>7</v>
      </c>
      <c r="C2877" s="2" t="s">
        <v>19</v>
      </c>
      <c r="D2877" s="2">
        <v>408.04</v>
      </c>
      <c r="E2877" s="2">
        <v>1</v>
      </c>
      <c r="F2877" s="2">
        <v>408.04</v>
      </c>
      <c r="G2877" s="2" t="s">
        <v>36</v>
      </c>
      <c r="H2877">
        <v>47</v>
      </c>
      <c r="I2877" s="3">
        <v>2024</v>
      </c>
      <c r="J2877" t="str">
        <f t="shared" si="88"/>
        <v>Jan</v>
      </c>
      <c r="K2877">
        <f t="shared" si="89"/>
        <v>11</v>
      </c>
      <c r="L2877" t="str" cm="1">
        <f t="array" ref="L2877">_xlfn.IFS(H2877&gt;=65,"senior citizen",H2877&gt;=26,"adult",H2877&lt;26,"young")</f>
        <v>adult</v>
      </c>
    </row>
    <row r="2878" spans="1:12" x14ac:dyDescent="0.35">
      <c r="A2878" s="1">
        <v>45040.180555555555</v>
      </c>
      <c r="B2878" s="2" t="s">
        <v>7</v>
      </c>
      <c r="C2878" s="2" t="s">
        <v>26</v>
      </c>
      <c r="D2878" s="2">
        <v>423.1</v>
      </c>
      <c r="E2878" s="2">
        <v>5</v>
      </c>
      <c r="F2878" s="2">
        <v>2115.5</v>
      </c>
      <c r="G2878" s="2" t="s">
        <v>411</v>
      </c>
      <c r="H2878">
        <v>35</v>
      </c>
      <c r="I2878" s="3">
        <v>2023</v>
      </c>
      <c r="J2878" t="str">
        <f t="shared" si="88"/>
        <v>Apr</v>
      </c>
      <c r="K2878">
        <f t="shared" si="89"/>
        <v>24</v>
      </c>
      <c r="L2878" t="str" cm="1">
        <f t="array" ref="L2878">_xlfn.IFS(H2878&gt;=65,"senior citizen",H2878&gt;=26,"adult",H2878&lt;26,"young")</f>
        <v>adult</v>
      </c>
    </row>
    <row r="2879" spans="1:12" x14ac:dyDescent="0.35">
      <c r="A2879" s="1">
        <v>44993.756249999999</v>
      </c>
      <c r="B2879" s="2" t="s">
        <v>10</v>
      </c>
      <c r="C2879" s="2" t="s">
        <v>11</v>
      </c>
      <c r="D2879" s="2">
        <v>94.35</v>
      </c>
      <c r="E2879" s="2">
        <v>5</v>
      </c>
      <c r="F2879" s="2">
        <v>471.75</v>
      </c>
      <c r="G2879" s="2" t="s">
        <v>377</v>
      </c>
      <c r="H2879">
        <v>62</v>
      </c>
      <c r="I2879" s="3">
        <v>2023</v>
      </c>
      <c r="J2879" t="str">
        <f t="shared" si="88"/>
        <v>Mar</v>
      </c>
      <c r="K2879">
        <f t="shared" si="89"/>
        <v>8</v>
      </c>
      <c r="L2879" t="str" cm="1">
        <f t="array" ref="L2879">_xlfn.IFS(H2879&gt;=65,"senior citizen",H2879&gt;=26,"adult",H2879&lt;26,"young")</f>
        <v>adult</v>
      </c>
    </row>
    <row r="2880" spans="1:12" x14ac:dyDescent="0.35">
      <c r="A2880" s="1">
        <v>45271.943055555559</v>
      </c>
      <c r="B2880" s="2" t="s">
        <v>7</v>
      </c>
      <c r="C2880" s="2" t="s">
        <v>19</v>
      </c>
      <c r="D2880" s="2">
        <v>28.05</v>
      </c>
      <c r="E2880" s="2">
        <v>1</v>
      </c>
      <c r="F2880" s="2">
        <v>28.05</v>
      </c>
      <c r="G2880" s="2" t="s">
        <v>231</v>
      </c>
      <c r="H2880">
        <v>63</v>
      </c>
      <c r="I2880" s="3">
        <v>2023</v>
      </c>
      <c r="J2880" t="str">
        <f t="shared" si="88"/>
        <v>Dec</v>
      </c>
      <c r="K2880">
        <f t="shared" si="89"/>
        <v>11</v>
      </c>
      <c r="L2880" t="str" cm="1">
        <f t="array" ref="L2880">_xlfn.IFS(H2880&gt;=65,"senior citizen",H2880&gt;=26,"adult",H2880&lt;26,"young")</f>
        <v>adult</v>
      </c>
    </row>
    <row r="2881" spans="1:12" x14ac:dyDescent="0.35">
      <c r="A2881" s="1">
        <v>45027.392361111109</v>
      </c>
      <c r="B2881" s="2" t="s">
        <v>13</v>
      </c>
      <c r="C2881" s="2" t="s">
        <v>15</v>
      </c>
      <c r="D2881" s="2">
        <v>382.04</v>
      </c>
      <c r="E2881" s="2">
        <v>5</v>
      </c>
      <c r="F2881" s="2">
        <v>1910.2</v>
      </c>
      <c r="G2881" s="2" t="s">
        <v>90</v>
      </c>
      <c r="H2881">
        <v>29</v>
      </c>
      <c r="I2881" s="3">
        <v>2023</v>
      </c>
      <c r="J2881" t="str">
        <f t="shared" si="88"/>
        <v>Apr</v>
      </c>
      <c r="K2881">
        <f t="shared" si="89"/>
        <v>11</v>
      </c>
      <c r="L2881" t="str" cm="1">
        <f t="array" ref="L2881">_xlfn.IFS(H2881&gt;=65,"senior citizen",H2881&gt;=26,"adult",H2881&lt;26,"young")</f>
        <v>adult</v>
      </c>
    </row>
    <row r="2882" spans="1:12" x14ac:dyDescent="0.35">
      <c r="A2882" s="1">
        <v>45644.043749999997</v>
      </c>
      <c r="B2882" s="2" t="s">
        <v>7</v>
      </c>
      <c r="C2882" s="2" t="s">
        <v>19</v>
      </c>
      <c r="D2882" s="2">
        <v>435.37</v>
      </c>
      <c r="E2882" s="2">
        <v>1</v>
      </c>
      <c r="F2882" s="2">
        <v>435.37</v>
      </c>
      <c r="G2882" s="2" t="s">
        <v>409</v>
      </c>
      <c r="H2882">
        <v>34</v>
      </c>
      <c r="I2882" s="3">
        <v>2024</v>
      </c>
      <c r="J2882" t="str">
        <f t="shared" ref="J2882:J2945" si="90">TEXT(A2882,"mmm")</f>
        <v>Dec</v>
      </c>
      <c r="K2882">
        <f t="shared" ref="K2882:K2945" si="91">DAY(A2882)</f>
        <v>18</v>
      </c>
      <c r="L2882" t="str" cm="1">
        <f t="array" ref="L2882">_xlfn.IFS(H2882&gt;=65,"senior citizen",H2882&gt;=26,"adult",H2882&lt;26,"young")</f>
        <v>adult</v>
      </c>
    </row>
    <row r="2883" spans="1:12" x14ac:dyDescent="0.35">
      <c r="A2883" s="1">
        <v>45212.893750000003</v>
      </c>
      <c r="B2883" s="2" t="s">
        <v>10</v>
      </c>
      <c r="C2883" s="2" t="s">
        <v>15</v>
      </c>
      <c r="D2883" s="2">
        <v>433.01</v>
      </c>
      <c r="E2883" s="2">
        <v>3</v>
      </c>
      <c r="F2883" s="2">
        <v>1299.03</v>
      </c>
      <c r="G2883" s="2" t="s">
        <v>312</v>
      </c>
      <c r="H2883">
        <v>25</v>
      </c>
      <c r="I2883" s="3">
        <v>2023</v>
      </c>
      <c r="J2883" t="str">
        <f t="shared" si="90"/>
        <v>Oct</v>
      </c>
      <c r="K2883">
        <f t="shared" si="91"/>
        <v>13</v>
      </c>
      <c r="L2883" t="str" cm="1">
        <f t="array" ref="L2883">_xlfn.IFS(H2883&gt;=65,"senior citizen",H2883&gt;=26,"adult",H2883&lt;26,"young")</f>
        <v>young</v>
      </c>
    </row>
    <row r="2884" spans="1:12" x14ac:dyDescent="0.35">
      <c r="A2884" s="1">
        <v>45418.801388888889</v>
      </c>
      <c r="B2884" s="2" t="s">
        <v>10</v>
      </c>
      <c r="C2884" s="2" t="s">
        <v>26</v>
      </c>
      <c r="D2884" s="2">
        <v>382.3</v>
      </c>
      <c r="E2884" s="2">
        <v>4</v>
      </c>
      <c r="F2884" s="2">
        <v>1529.2</v>
      </c>
      <c r="G2884" s="2" t="s">
        <v>224</v>
      </c>
      <c r="H2884">
        <v>70</v>
      </c>
      <c r="I2884" s="3">
        <v>2024</v>
      </c>
      <c r="J2884" t="str">
        <f t="shared" si="90"/>
        <v>May</v>
      </c>
      <c r="K2884">
        <f t="shared" si="91"/>
        <v>6</v>
      </c>
      <c r="L2884" t="str" cm="1">
        <f t="array" ref="L2884">_xlfn.IFS(H2884&gt;=65,"senior citizen",H2884&gt;=26,"adult",H2884&lt;26,"young")</f>
        <v>senior citizen</v>
      </c>
    </row>
    <row r="2885" spans="1:12" x14ac:dyDescent="0.35">
      <c r="A2885" s="1">
        <v>45610.416666666664</v>
      </c>
      <c r="B2885" s="2" t="s">
        <v>7</v>
      </c>
      <c r="C2885" s="2" t="s">
        <v>15</v>
      </c>
      <c r="D2885" s="2">
        <v>479.37</v>
      </c>
      <c r="E2885" s="2">
        <v>5</v>
      </c>
      <c r="F2885" s="2">
        <v>2396.85</v>
      </c>
      <c r="G2885" s="2" t="s">
        <v>74</v>
      </c>
      <c r="H2885">
        <v>45</v>
      </c>
      <c r="I2885" s="3">
        <v>2024</v>
      </c>
      <c r="J2885" t="str">
        <f t="shared" si="90"/>
        <v>Nov</v>
      </c>
      <c r="K2885">
        <f t="shared" si="91"/>
        <v>14</v>
      </c>
      <c r="L2885" t="str" cm="1">
        <f t="array" ref="L2885">_xlfn.IFS(H2885&gt;=65,"senior citizen",H2885&gt;=26,"adult",H2885&lt;26,"young")</f>
        <v>adult</v>
      </c>
    </row>
    <row r="2886" spans="1:12" x14ac:dyDescent="0.35">
      <c r="A2886" s="1">
        <v>45010.063888888886</v>
      </c>
      <c r="B2886" s="2" t="s">
        <v>13</v>
      </c>
      <c r="C2886" s="2" t="s">
        <v>19</v>
      </c>
      <c r="D2886" s="2">
        <v>192.82</v>
      </c>
      <c r="E2886" s="2">
        <v>1</v>
      </c>
      <c r="F2886" s="2">
        <v>192.82</v>
      </c>
      <c r="G2886" s="2" t="s">
        <v>380</v>
      </c>
      <c r="H2886">
        <v>33</v>
      </c>
      <c r="I2886" s="3">
        <v>2023</v>
      </c>
      <c r="J2886" t="str">
        <f t="shared" si="90"/>
        <v>Mar</v>
      </c>
      <c r="K2886">
        <f t="shared" si="91"/>
        <v>25</v>
      </c>
      <c r="L2886" t="str" cm="1">
        <f t="array" ref="L2886">_xlfn.IFS(H2886&gt;=65,"senior citizen",H2886&gt;=26,"adult",H2886&lt;26,"young")</f>
        <v>adult</v>
      </c>
    </row>
    <row r="2887" spans="1:12" x14ac:dyDescent="0.35">
      <c r="A2887" s="1">
        <v>45025.90625</v>
      </c>
      <c r="B2887" s="2" t="s">
        <v>10</v>
      </c>
      <c r="C2887" s="2" t="s">
        <v>8</v>
      </c>
      <c r="D2887" s="2">
        <v>371.5</v>
      </c>
      <c r="E2887" s="2">
        <v>4</v>
      </c>
      <c r="F2887" s="2">
        <v>1486</v>
      </c>
      <c r="G2887" s="2" t="s">
        <v>187</v>
      </c>
      <c r="H2887">
        <v>52</v>
      </c>
      <c r="I2887" s="3">
        <v>2023</v>
      </c>
      <c r="J2887" t="str">
        <f t="shared" si="90"/>
        <v>Apr</v>
      </c>
      <c r="K2887">
        <f t="shared" si="91"/>
        <v>9</v>
      </c>
      <c r="L2887" t="str" cm="1">
        <f t="array" ref="L2887">_xlfn.IFS(H2887&gt;=65,"senior citizen",H2887&gt;=26,"adult",H2887&lt;26,"young")</f>
        <v>adult</v>
      </c>
    </row>
    <row r="2888" spans="1:12" x14ac:dyDescent="0.35">
      <c r="A2888" s="1">
        <v>44969.692361111112</v>
      </c>
      <c r="B2888" s="2" t="s">
        <v>13</v>
      </c>
      <c r="C2888" s="2" t="s">
        <v>26</v>
      </c>
      <c r="D2888" s="2">
        <v>427.87</v>
      </c>
      <c r="E2888" s="2">
        <v>5</v>
      </c>
      <c r="F2888" s="2">
        <v>2139.35</v>
      </c>
      <c r="G2888" s="2" t="s">
        <v>381</v>
      </c>
      <c r="H2888">
        <v>23</v>
      </c>
      <c r="I2888" s="3">
        <v>2023</v>
      </c>
      <c r="J2888" t="str">
        <f t="shared" si="90"/>
        <v>Feb</v>
      </c>
      <c r="K2888">
        <f t="shared" si="91"/>
        <v>12</v>
      </c>
      <c r="L2888" t="str" cm="1">
        <f t="array" ref="L2888">_xlfn.IFS(H2888&gt;=65,"senior citizen",H2888&gt;=26,"adult",H2888&lt;26,"young")</f>
        <v>young</v>
      </c>
    </row>
    <row r="2889" spans="1:12" x14ac:dyDescent="0.35">
      <c r="A2889" s="1">
        <v>44949.462500000001</v>
      </c>
      <c r="B2889" s="2" t="s">
        <v>7</v>
      </c>
      <c r="C2889" s="2" t="s">
        <v>26</v>
      </c>
      <c r="D2889" s="2">
        <v>306.95999999999998</v>
      </c>
      <c r="E2889" s="2">
        <v>3</v>
      </c>
      <c r="F2889" s="2">
        <v>920.88</v>
      </c>
      <c r="G2889" s="2" t="s">
        <v>136</v>
      </c>
      <c r="H2889">
        <v>33</v>
      </c>
      <c r="I2889" s="3">
        <v>2023</v>
      </c>
      <c r="J2889" t="str">
        <f t="shared" si="90"/>
        <v>Jan</v>
      </c>
      <c r="K2889">
        <f t="shared" si="91"/>
        <v>23</v>
      </c>
      <c r="L2889" t="str" cm="1">
        <f t="array" ref="L2889">_xlfn.IFS(H2889&gt;=65,"senior citizen",H2889&gt;=26,"adult",H2889&lt;26,"young")</f>
        <v>adult</v>
      </c>
    </row>
    <row r="2890" spans="1:12" x14ac:dyDescent="0.35">
      <c r="A2890" s="1">
        <v>45009.200694444444</v>
      </c>
      <c r="B2890" s="2" t="s">
        <v>10</v>
      </c>
      <c r="C2890" s="2" t="s">
        <v>26</v>
      </c>
      <c r="D2890" s="2">
        <v>446.3</v>
      </c>
      <c r="E2890" s="2">
        <v>5</v>
      </c>
      <c r="F2890" s="2">
        <v>2231.5</v>
      </c>
      <c r="G2890" s="2" t="s">
        <v>24</v>
      </c>
      <c r="H2890">
        <v>47</v>
      </c>
      <c r="I2890" s="3">
        <v>2023</v>
      </c>
      <c r="J2890" t="str">
        <f t="shared" si="90"/>
        <v>Mar</v>
      </c>
      <c r="K2890">
        <f t="shared" si="91"/>
        <v>24</v>
      </c>
      <c r="L2890" t="str" cm="1">
        <f t="array" ref="L2890">_xlfn.IFS(H2890&gt;=65,"senior citizen",H2890&gt;=26,"adult",H2890&lt;26,"young")</f>
        <v>adult</v>
      </c>
    </row>
    <row r="2891" spans="1:12" x14ac:dyDescent="0.35">
      <c r="A2891" s="1">
        <v>45523.916666666664</v>
      </c>
      <c r="B2891" s="2" t="s">
        <v>7</v>
      </c>
      <c r="C2891" s="2" t="s">
        <v>8</v>
      </c>
      <c r="D2891" s="2">
        <v>133.72999999999999</v>
      </c>
      <c r="E2891" s="2">
        <v>3</v>
      </c>
      <c r="F2891" s="2">
        <v>401.19</v>
      </c>
      <c r="G2891" s="2" t="s">
        <v>146</v>
      </c>
      <c r="H2891">
        <v>26</v>
      </c>
      <c r="I2891" s="3">
        <v>2024</v>
      </c>
      <c r="J2891" t="str">
        <f t="shared" si="90"/>
        <v>Aug</v>
      </c>
      <c r="K2891">
        <f t="shared" si="91"/>
        <v>19</v>
      </c>
      <c r="L2891" t="str" cm="1">
        <f t="array" ref="L2891">_xlfn.IFS(H2891&gt;=65,"senior citizen",H2891&gt;=26,"adult",H2891&lt;26,"young")</f>
        <v>adult</v>
      </c>
    </row>
    <row r="2892" spans="1:12" x14ac:dyDescent="0.35">
      <c r="A2892" s="1">
        <v>45307.790972222225</v>
      </c>
      <c r="B2892" s="2" t="s">
        <v>7</v>
      </c>
      <c r="C2892" s="2" t="s">
        <v>26</v>
      </c>
      <c r="D2892" s="2">
        <v>146.22999999999999</v>
      </c>
      <c r="E2892" s="2">
        <v>2</v>
      </c>
      <c r="F2892" s="2">
        <v>292.45999999999998</v>
      </c>
      <c r="G2892" s="2" t="s">
        <v>358</v>
      </c>
      <c r="H2892">
        <v>42</v>
      </c>
      <c r="I2892" s="3">
        <v>2024</v>
      </c>
      <c r="J2892" t="str">
        <f t="shared" si="90"/>
        <v>Jan</v>
      </c>
      <c r="K2892">
        <f t="shared" si="91"/>
        <v>16</v>
      </c>
      <c r="L2892" t="str" cm="1">
        <f t="array" ref="L2892">_xlfn.IFS(H2892&gt;=65,"senior citizen",H2892&gt;=26,"adult",H2892&lt;26,"young")</f>
        <v>adult</v>
      </c>
    </row>
    <row r="2893" spans="1:12" x14ac:dyDescent="0.35">
      <c r="A2893" s="1">
        <v>45287.370138888888</v>
      </c>
      <c r="B2893" s="2" t="s">
        <v>7</v>
      </c>
      <c r="C2893" s="2" t="s">
        <v>11</v>
      </c>
      <c r="D2893" s="2">
        <v>395.88</v>
      </c>
      <c r="E2893" s="2">
        <v>3</v>
      </c>
      <c r="F2893" s="2">
        <v>1187.6400000000001</v>
      </c>
      <c r="G2893" s="2" t="s">
        <v>108</v>
      </c>
      <c r="H2893">
        <v>24</v>
      </c>
      <c r="I2893" s="3">
        <v>2023</v>
      </c>
      <c r="J2893" t="str">
        <f t="shared" si="90"/>
        <v>Dec</v>
      </c>
      <c r="K2893">
        <f t="shared" si="91"/>
        <v>27</v>
      </c>
      <c r="L2893" t="str" cm="1">
        <f t="array" ref="L2893">_xlfn.IFS(H2893&gt;=65,"senior citizen",H2893&gt;=26,"adult",H2893&lt;26,"young")</f>
        <v>young</v>
      </c>
    </row>
    <row r="2894" spans="1:12" x14ac:dyDescent="0.35">
      <c r="A2894" s="1">
        <v>45434.267361111109</v>
      </c>
      <c r="B2894" s="2" t="s">
        <v>10</v>
      </c>
      <c r="C2894" s="2" t="s">
        <v>15</v>
      </c>
      <c r="D2894" s="2">
        <v>20.64</v>
      </c>
      <c r="E2894" s="2">
        <v>5</v>
      </c>
      <c r="F2894" s="2">
        <v>103.2</v>
      </c>
      <c r="G2894" s="2" t="s">
        <v>133</v>
      </c>
      <c r="H2894">
        <v>32</v>
      </c>
      <c r="I2894" s="3">
        <v>2024</v>
      </c>
      <c r="J2894" t="str">
        <f t="shared" si="90"/>
        <v>May</v>
      </c>
      <c r="K2894">
        <f t="shared" si="91"/>
        <v>22</v>
      </c>
      <c r="L2894" t="str" cm="1">
        <f t="array" ref="L2894">_xlfn.IFS(H2894&gt;=65,"senior citizen",H2894&gt;=26,"adult",H2894&lt;26,"young")</f>
        <v>adult</v>
      </c>
    </row>
    <row r="2895" spans="1:12" x14ac:dyDescent="0.35">
      <c r="A2895" s="1">
        <v>44938.666666666664</v>
      </c>
      <c r="B2895" s="2" t="s">
        <v>10</v>
      </c>
      <c r="C2895" s="2" t="s">
        <v>11</v>
      </c>
      <c r="D2895" s="2">
        <v>148.96</v>
      </c>
      <c r="E2895" s="2">
        <v>3</v>
      </c>
      <c r="F2895" s="2">
        <v>446.88</v>
      </c>
      <c r="G2895" s="2" t="s">
        <v>262</v>
      </c>
      <c r="H2895">
        <v>49</v>
      </c>
      <c r="I2895" s="3">
        <v>2023</v>
      </c>
      <c r="J2895" t="str">
        <f t="shared" si="90"/>
        <v>Jan</v>
      </c>
      <c r="K2895">
        <f t="shared" si="91"/>
        <v>12</v>
      </c>
      <c r="L2895" t="str" cm="1">
        <f t="array" ref="L2895">_xlfn.IFS(H2895&gt;=65,"senior citizen",H2895&gt;=26,"adult",H2895&lt;26,"young")</f>
        <v>adult</v>
      </c>
    </row>
    <row r="2896" spans="1:12" x14ac:dyDescent="0.35">
      <c r="A2896" s="1">
        <v>45075.595833333333</v>
      </c>
      <c r="B2896" s="2" t="s">
        <v>13</v>
      </c>
      <c r="C2896" s="2" t="s">
        <v>8</v>
      </c>
      <c r="D2896" s="2">
        <v>241.43</v>
      </c>
      <c r="E2896" s="2">
        <v>5</v>
      </c>
      <c r="F2896" s="2">
        <v>1207.1500000000001</v>
      </c>
      <c r="G2896" s="2" t="s">
        <v>280</v>
      </c>
      <c r="H2896">
        <v>18</v>
      </c>
      <c r="I2896" s="3">
        <v>2023</v>
      </c>
      <c r="J2896" t="str">
        <f t="shared" si="90"/>
        <v>May</v>
      </c>
      <c r="K2896">
        <f t="shared" si="91"/>
        <v>29</v>
      </c>
      <c r="L2896" t="str" cm="1">
        <f t="array" ref="L2896">_xlfn.IFS(H2896&gt;=65,"senior citizen",H2896&gt;=26,"adult",H2896&lt;26,"young")</f>
        <v>young</v>
      </c>
    </row>
    <row r="2897" spans="1:12" x14ac:dyDescent="0.35">
      <c r="A2897" s="1">
        <v>45124.824999999997</v>
      </c>
      <c r="B2897" s="2" t="s">
        <v>7</v>
      </c>
      <c r="C2897" s="2" t="s">
        <v>8</v>
      </c>
      <c r="D2897" s="2">
        <v>73.23</v>
      </c>
      <c r="E2897" s="2">
        <v>1</v>
      </c>
      <c r="F2897" s="2">
        <v>73.23</v>
      </c>
      <c r="G2897" s="2" t="s">
        <v>323</v>
      </c>
      <c r="H2897">
        <v>72</v>
      </c>
      <c r="I2897" s="3">
        <v>2023</v>
      </c>
      <c r="J2897" t="str">
        <f t="shared" si="90"/>
        <v>Jul</v>
      </c>
      <c r="K2897">
        <f t="shared" si="91"/>
        <v>17</v>
      </c>
      <c r="L2897" t="str" cm="1">
        <f t="array" ref="L2897">_xlfn.IFS(H2897&gt;=65,"senior citizen",H2897&gt;=26,"adult",H2897&lt;26,"young")</f>
        <v>senior citizen</v>
      </c>
    </row>
    <row r="2898" spans="1:12" x14ac:dyDescent="0.35">
      <c r="A2898" s="1">
        <v>45128.504861111112</v>
      </c>
      <c r="B2898" s="2" t="s">
        <v>10</v>
      </c>
      <c r="C2898" s="2" t="s">
        <v>15</v>
      </c>
      <c r="D2898" s="2">
        <v>244.36</v>
      </c>
      <c r="E2898" s="2">
        <v>2</v>
      </c>
      <c r="F2898" s="2">
        <v>488.72</v>
      </c>
      <c r="G2898" s="2" t="s">
        <v>109</v>
      </c>
      <c r="H2898">
        <v>18</v>
      </c>
      <c r="I2898" s="3">
        <v>2023</v>
      </c>
      <c r="J2898" t="str">
        <f t="shared" si="90"/>
        <v>Jul</v>
      </c>
      <c r="K2898">
        <f t="shared" si="91"/>
        <v>21</v>
      </c>
      <c r="L2898" t="str" cm="1">
        <f t="array" ref="L2898">_xlfn.IFS(H2898&gt;=65,"senior citizen",H2898&gt;=26,"adult",H2898&lt;26,"young")</f>
        <v>young</v>
      </c>
    </row>
    <row r="2899" spans="1:12" x14ac:dyDescent="0.35">
      <c r="A2899" s="1">
        <v>45108.695138888892</v>
      </c>
      <c r="B2899" s="2" t="s">
        <v>13</v>
      </c>
      <c r="C2899" s="2" t="s">
        <v>11</v>
      </c>
      <c r="D2899" s="2">
        <v>280.27999999999997</v>
      </c>
      <c r="E2899" s="2">
        <v>2</v>
      </c>
      <c r="F2899" s="2">
        <v>560.55999999999995</v>
      </c>
      <c r="G2899" s="2" t="s">
        <v>142</v>
      </c>
      <c r="H2899">
        <v>26</v>
      </c>
      <c r="I2899" s="3">
        <v>2023</v>
      </c>
      <c r="J2899" t="str">
        <f t="shared" si="90"/>
        <v>Jul</v>
      </c>
      <c r="K2899">
        <f t="shared" si="91"/>
        <v>1</v>
      </c>
      <c r="L2899" t="str" cm="1">
        <f t="array" ref="L2899">_xlfn.IFS(H2899&gt;=65,"senior citizen",H2899&gt;=26,"adult",H2899&lt;26,"young")</f>
        <v>adult</v>
      </c>
    </row>
    <row r="2900" spans="1:12" x14ac:dyDescent="0.35">
      <c r="A2900" s="1">
        <v>45657.451388888891</v>
      </c>
      <c r="B2900" s="2" t="s">
        <v>10</v>
      </c>
      <c r="C2900" s="2" t="s">
        <v>19</v>
      </c>
      <c r="D2900" s="2">
        <v>58.13</v>
      </c>
      <c r="E2900" s="2">
        <v>2</v>
      </c>
      <c r="F2900" s="2">
        <v>116.26</v>
      </c>
      <c r="G2900" s="2" t="s">
        <v>287</v>
      </c>
      <c r="H2900">
        <v>73</v>
      </c>
      <c r="I2900" s="3">
        <v>2024</v>
      </c>
      <c r="J2900" t="str">
        <f t="shared" si="90"/>
        <v>Dec</v>
      </c>
      <c r="K2900">
        <f t="shared" si="91"/>
        <v>31</v>
      </c>
      <c r="L2900" t="str" cm="1">
        <f t="array" ref="L2900">_xlfn.IFS(H2900&gt;=65,"senior citizen",H2900&gt;=26,"adult",H2900&lt;26,"young")</f>
        <v>senior citizen</v>
      </c>
    </row>
    <row r="2901" spans="1:12" x14ac:dyDescent="0.35">
      <c r="A2901" s="1">
        <v>45128.470833333333</v>
      </c>
      <c r="B2901" s="2" t="s">
        <v>10</v>
      </c>
      <c r="C2901" s="2" t="s">
        <v>15</v>
      </c>
      <c r="D2901" s="2">
        <v>168.84</v>
      </c>
      <c r="E2901" s="2">
        <v>2</v>
      </c>
      <c r="F2901" s="2">
        <v>337.68</v>
      </c>
      <c r="G2901" s="2" t="s">
        <v>37</v>
      </c>
      <c r="H2901">
        <v>78</v>
      </c>
      <c r="I2901" s="3">
        <v>2023</v>
      </c>
      <c r="J2901" t="str">
        <f t="shared" si="90"/>
        <v>Jul</v>
      </c>
      <c r="K2901">
        <f t="shared" si="91"/>
        <v>21</v>
      </c>
      <c r="L2901" t="str" cm="1">
        <f t="array" ref="L2901">_xlfn.IFS(H2901&gt;=65,"senior citizen",H2901&gt;=26,"adult",H2901&lt;26,"young")</f>
        <v>senior citizen</v>
      </c>
    </row>
    <row r="2902" spans="1:12" x14ac:dyDescent="0.35">
      <c r="A2902" s="1">
        <v>45603.180555555555</v>
      </c>
      <c r="B2902" s="2" t="s">
        <v>7</v>
      </c>
      <c r="C2902" s="2" t="s">
        <v>15</v>
      </c>
      <c r="D2902" s="2">
        <v>13.17</v>
      </c>
      <c r="E2902" s="2">
        <v>3</v>
      </c>
      <c r="F2902" s="2">
        <v>39.51</v>
      </c>
      <c r="G2902" s="2" t="s">
        <v>307</v>
      </c>
      <c r="H2902">
        <v>32</v>
      </c>
      <c r="I2902" s="3">
        <v>2024</v>
      </c>
      <c r="J2902" t="str">
        <f t="shared" si="90"/>
        <v>Nov</v>
      </c>
      <c r="K2902">
        <f t="shared" si="91"/>
        <v>7</v>
      </c>
      <c r="L2902" t="str" cm="1">
        <f t="array" ref="L2902">_xlfn.IFS(H2902&gt;=65,"senior citizen",H2902&gt;=26,"adult",H2902&lt;26,"young")</f>
        <v>adult</v>
      </c>
    </row>
    <row r="2903" spans="1:12" x14ac:dyDescent="0.35">
      <c r="A2903" s="1">
        <v>45551.382638888892</v>
      </c>
      <c r="B2903" s="2" t="s">
        <v>13</v>
      </c>
      <c r="C2903" s="2" t="s">
        <v>15</v>
      </c>
      <c r="D2903" s="2">
        <v>96.09</v>
      </c>
      <c r="E2903" s="2">
        <v>5</v>
      </c>
      <c r="F2903" s="2">
        <v>480.45</v>
      </c>
      <c r="G2903" s="2" t="s">
        <v>305</v>
      </c>
      <c r="H2903">
        <v>34</v>
      </c>
      <c r="I2903" s="3">
        <v>2024</v>
      </c>
      <c r="J2903" t="str">
        <f t="shared" si="90"/>
        <v>Sep</v>
      </c>
      <c r="K2903">
        <f t="shared" si="91"/>
        <v>16</v>
      </c>
      <c r="L2903" t="str" cm="1">
        <f t="array" ref="L2903">_xlfn.IFS(H2903&gt;=65,"senior citizen",H2903&gt;=26,"adult",H2903&lt;26,"young")</f>
        <v>adult</v>
      </c>
    </row>
    <row r="2904" spans="1:12" x14ac:dyDescent="0.35">
      <c r="A2904" s="1">
        <v>45549.851388888892</v>
      </c>
      <c r="B2904" s="2" t="s">
        <v>10</v>
      </c>
      <c r="C2904" s="2" t="s">
        <v>19</v>
      </c>
      <c r="D2904" s="2">
        <v>347.09</v>
      </c>
      <c r="E2904" s="2">
        <v>2</v>
      </c>
      <c r="F2904" s="2">
        <v>694.18</v>
      </c>
      <c r="G2904" s="2" t="s">
        <v>222</v>
      </c>
      <c r="H2904">
        <v>27</v>
      </c>
      <c r="I2904" s="3">
        <v>2024</v>
      </c>
      <c r="J2904" t="str">
        <f t="shared" si="90"/>
        <v>Sep</v>
      </c>
      <c r="K2904">
        <f t="shared" si="91"/>
        <v>14</v>
      </c>
      <c r="L2904" t="str" cm="1">
        <f t="array" ref="L2904">_xlfn.IFS(H2904&gt;=65,"senior citizen",H2904&gt;=26,"adult",H2904&lt;26,"young")</f>
        <v>adult</v>
      </c>
    </row>
    <row r="2905" spans="1:12" x14ac:dyDescent="0.35">
      <c r="A2905" s="1">
        <v>45418.173611111109</v>
      </c>
      <c r="B2905" s="2" t="s">
        <v>7</v>
      </c>
      <c r="C2905" s="2" t="s">
        <v>19</v>
      </c>
      <c r="D2905" s="2">
        <v>52.97</v>
      </c>
      <c r="E2905" s="2">
        <v>3</v>
      </c>
      <c r="F2905" s="2">
        <v>158.91</v>
      </c>
      <c r="G2905" s="2" t="s">
        <v>221</v>
      </c>
      <c r="H2905">
        <v>40</v>
      </c>
      <c r="I2905" s="3">
        <v>2024</v>
      </c>
      <c r="J2905" t="str">
        <f t="shared" si="90"/>
        <v>May</v>
      </c>
      <c r="K2905">
        <f t="shared" si="91"/>
        <v>6</v>
      </c>
      <c r="L2905" t="str" cm="1">
        <f t="array" ref="L2905">_xlfn.IFS(H2905&gt;=65,"senior citizen",H2905&gt;=26,"adult",H2905&lt;26,"young")</f>
        <v>adult</v>
      </c>
    </row>
    <row r="2906" spans="1:12" x14ac:dyDescent="0.35">
      <c r="A2906" s="1">
        <v>45108.231944444444</v>
      </c>
      <c r="B2906" s="2" t="s">
        <v>10</v>
      </c>
      <c r="C2906" s="2" t="s">
        <v>8</v>
      </c>
      <c r="D2906" s="2">
        <v>182.68</v>
      </c>
      <c r="E2906" s="2">
        <v>4</v>
      </c>
      <c r="F2906" s="2">
        <v>730.72</v>
      </c>
      <c r="G2906" s="2" t="s">
        <v>130</v>
      </c>
      <c r="H2906">
        <v>29</v>
      </c>
      <c r="I2906" s="3">
        <v>2023</v>
      </c>
      <c r="J2906" t="str">
        <f t="shared" si="90"/>
        <v>Jul</v>
      </c>
      <c r="K2906">
        <f t="shared" si="91"/>
        <v>1</v>
      </c>
      <c r="L2906" t="str" cm="1">
        <f t="array" ref="L2906">_xlfn.IFS(H2906&gt;=65,"senior citizen",H2906&gt;=26,"adult",H2906&lt;26,"young")</f>
        <v>adult</v>
      </c>
    </row>
    <row r="2907" spans="1:12" x14ac:dyDescent="0.35">
      <c r="A2907" s="1">
        <v>45375.283333333333</v>
      </c>
      <c r="B2907" s="2" t="s">
        <v>7</v>
      </c>
      <c r="C2907" s="2" t="s">
        <v>15</v>
      </c>
      <c r="D2907" s="2">
        <v>43.46</v>
      </c>
      <c r="E2907" s="2">
        <v>4</v>
      </c>
      <c r="F2907" s="2">
        <v>173.84</v>
      </c>
      <c r="G2907" s="2" t="s">
        <v>315</v>
      </c>
      <c r="H2907">
        <v>35</v>
      </c>
      <c r="I2907" s="3">
        <v>2024</v>
      </c>
      <c r="J2907" t="str">
        <f t="shared" si="90"/>
        <v>Mar</v>
      </c>
      <c r="K2907">
        <f t="shared" si="91"/>
        <v>24</v>
      </c>
      <c r="L2907" t="str" cm="1">
        <f t="array" ref="L2907">_xlfn.IFS(H2907&gt;=65,"senior citizen",H2907&gt;=26,"adult",H2907&lt;26,"young")</f>
        <v>adult</v>
      </c>
    </row>
    <row r="2908" spans="1:12" x14ac:dyDescent="0.35">
      <c r="A2908" s="1">
        <v>45625.944444444445</v>
      </c>
      <c r="B2908" s="2" t="s">
        <v>10</v>
      </c>
      <c r="C2908" s="2" t="s">
        <v>11</v>
      </c>
      <c r="D2908" s="2">
        <v>181.33</v>
      </c>
      <c r="E2908" s="2">
        <v>4</v>
      </c>
      <c r="F2908" s="2">
        <v>725.32</v>
      </c>
      <c r="G2908" s="2" t="s">
        <v>110</v>
      </c>
      <c r="H2908">
        <v>37</v>
      </c>
      <c r="I2908" s="3">
        <v>2024</v>
      </c>
      <c r="J2908" t="str">
        <f t="shared" si="90"/>
        <v>Nov</v>
      </c>
      <c r="K2908">
        <f t="shared" si="91"/>
        <v>29</v>
      </c>
      <c r="L2908" t="str" cm="1">
        <f t="array" ref="L2908">_xlfn.IFS(H2908&gt;=65,"senior citizen",H2908&gt;=26,"adult",H2908&lt;26,"young")</f>
        <v>adult</v>
      </c>
    </row>
    <row r="2909" spans="1:12" x14ac:dyDescent="0.35">
      <c r="A2909" s="1">
        <v>45630.646527777775</v>
      </c>
      <c r="B2909" s="2" t="s">
        <v>7</v>
      </c>
      <c r="C2909" s="2" t="s">
        <v>8</v>
      </c>
      <c r="D2909" s="2">
        <v>337.62</v>
      </c>
      <c r="E2909" s="2">
        <v>5</v>
      </c>
      <c r="F2909" s="2">
        <v>1688.1</v>
      </c>
      <c r="G2909" s="2" t="s">
        <v>375</v>
      </c>
      <c r="H2909">
        <v>40</v>
      </c>
      <c r="I2909" s="3">
        <v>2024</v>
      </c>
      <c r="J2909" t="str">
        <f t="shared" si="90"/>
        <v>Dec</v>
      </c>
      <c r="K2909">
        <f t="shared" si="91"/>
        <v>4</v>
      </c>
      <c r="L2909" t="str" cm="1">
        <f t="array" ref="L2909">_xlfn.IFS(H2909&gt;=65,"senior citizen",H2909&gt;=26,"adult",H2909&lt;26,"young")</f>
        <v>adult</v>
      </c>
    </row>
    <row r="2910" spans="1:12" x14ac:dyDescent="0.35">
      <c r="A2910" s="1">
        <v>44931.32916666667</v>
      </c>
      <c r="B2910" s="2" t="s">
        <v>13</v>
      </c>
      <c r="C2910" s="2" t="s">
        <v>11</v>
      </c>
      <c r="D2910" s="2">
        <v>10.95</v>
      </c>
      <c r="E2910" s="2">
        <v>1</v>
      </c>
      <c r="F2910" s="2">
        <v>10.95</v>
      </c>
      <c r="G2910" s="2" t="s">
        <v>82</v>
      </c>
      <c r="H2910">
        <v>25</v>
      </c>
      <c r="I2910" s="3">
        <v>2023</v>
      </c>
      <c r="J2910" t="str">
        <f t="shared" si="90"/>
        <v>Jan</v>
      </c>
      <c r="K2910">
        <f t="shared" si="91"/>
        <v>5</v>
      </c>
      <c r="L2910" t="str" cm="1">
        <f t="array" ref="L2910">_xlfn.IFS(H2910&gt;=65,"senior citizen",H2910&gt;=26,"adult",H2910&lt;26,"young")</f>
        <v>young</v>
      </c>
    </row>
    <row r="2911" spans="1:12" x14ac:dyDescent="0.35">
      <c r="A2911" s="1">
        <v>45382.552083333336</v>
      </c>
      <c r="B2911" s="2" t="s">
        <v>7</v>
      </c>
      <c r="C2911" s="2" t="s">
        <v>15</v>
      </c>
      <c r="D2911" s="2">
        <v>454.02</v>
      </c>
      <c r="E2911" s="2">
        <v>3</v>
      </c>
      <c r="F2911" s="2">
        <v>1362.06</v>
      </c>
      <c r="G2911" s="2" t="s">
        <v>272</v>
      </c>
      <c r="H2911">
        <v>47</v>
      </c>
      <c r="I2911" s="3">
        <v>2024</v>
      </c>
      <c r="J2911" t="str">
        <f t="shared" si="90"/>
        <v>Mar</v>
      </c>
      <c r="K2911">
        <f t="shared" si="91"/>
        <v>31</v>
      </c>
      <c r="L2911" t="str" cm="1">
        <f t="array" ref="L2911">_xlfn.IFS(H2911&gt;=65,"senior citizen",H2911&gt;=26,"adult",H2911&lt;26,"young")</f>
        <v>adult</v>
      </c>
    </row>
    <row r="2912" spans="1:12" x14ac:dyDescent="0.35">
      <c r="A2912" s="1">
        <v>45260.433333333334</v>
      </c>
      <c r="B2912" s="2" t="s">
        <v>7</v>
      </c>
      <c r="C2912" s="2" t="s">
        <v>15</v>
      </c>
      <c r="D2912" s="2">
        <v>358.13</v>
      </c>
      <c r="E2912" s="2">
        <v>5</v>
      </c>
      <c r="F2912" s="2">
        <v>1790.65</v>
      </c>
      <c r="G2912" s="2" t="s">
        <v>116</v>
      </c>
      <c r="H2912">
        <v>39</v>
      </c>
      <c r="I2912" s="3">
        <v>2023</v>
      </c>
      <c r="J2912" t="str">
        <f t="shared" si="90"/>
        <v>Nov</v>
      </c>
      <c r="K2912">
        <f t="shared" si="91"/>
        <v>30</v>
      </c>
      <c r="L2912" t="str" cm="1">
        <f t="array" ref="L2912">_xlfn.IFS(H2912&gt;=65,"senior citizen",H2912&gt;=26,"adult",H2912&lt;26,"young")</f>
        <v>adult</v>
      </c>
    </row>
    <row r="2913" spans="1:12" x14ac:dyDescent="0.35">
      <c r="A2913" s="1">
        <v>45433.298611111109</v>
      </c>
      <c r="B2913" s="2" t="s">
        <v>10</v>
      </c>
      <c r="C2913" s="2" t="s">
        <v>15</v>
      </c>
      <c r="D2913" s="2">
        <v>265.58999999999997</v>
      </c>
      <c r="E2913" s="2">
        <v>2</v>
      </c>
      <c r="F2913" s="2">
        <v>531.17999999999995</v>
      </c>
      <c r="G2913" s="2" t="s">
        <v>310</v>
      </c>
      <c r="H2913">
        <v>30</v>
      </c>
      <c r="I2913" s="3">
        <v>2024</v>
      </c>
      <c r="J2913" t="str">
        <f t="shared" si="90"/>
        <v>May</v>
      </c>
      <c r="K2913">
        <f t="shared" si="91"/>
        <v>21</v>
      </c>
      <c r="L2913" t="str" cm="1">
        <f t="array" ref="L2913">_xlfn.IFS(H2913&gt;=65,"senior citizen",H2913&gt;=26,"adult",H2913&lt;26,"young")</f>
        <v>adult</v>
      </c>
    </row>
    <row r="2914" spans="1:12" x14ac:dyDescent="0.35">
      <c r="A2914" s="1">
        <v>45426.236805555556</v>
      </c>
      <c r="B2914" s="2" t="s">
        <v>7</v>
      </c>
      <c r="C2914" s="2" t="s">
        <v>15</v>
      </c>
      <c r="D2914" s="2">
        <v>361.76</v>
      </c>
      <c r="E2914" s="2">
        <v>3</v>
      </c>
      <c r="F2914" s="2">
        <v>1085.28</v>
      </c>
      <c r="G2914" s="2" t="s">
        <v>110</v>
      </c>
      <c r="H2914">
        <v>29</v>
      </c>
      <c r="I2914" s="3">
        <v>2024</v>
      </c>
      <c r="J2914" t="str">
        <f t="shared" si="90"/>
        <v>May</v>
      </c>
      <c r="K2914">
        <f t="shared" si="91"/>
        <v>14</v>
      </c>
      <c r="L2914" t="str" cm="1">
        <f t="array" ref="L2914">_xlfn.IFS(H2914&gt;=65,"senior citizen",H2914&gt;=26,"adult",H2914&lt;26,"young")</f>
        <v>adult</v>
      </c>
    </row>
    <row r="2915" spans="1:12" x14ac:dyDescent="0.35">
      <c r="A2915" s="1">
        <v>45624.665277777778</v>
      </c>
      <c r="B2915" s="2" t="s">
        <v>7</v>
      </c>
      <c r="C2915" s="2" t="s">
        <v>19</v>
      </c>
      <c r="D2915" s="2">
        <v>301.89999999999998</v>
      </c>
      <c r="E2915" s="2">
        <v>3</v>
      </c>
      <c r="F2915" s="2">
        <v>905.7</v>
      </c>
      <c r="G2915" s="2" t="s">
        <v>393</v>
      </c>
      <c r="H2915">
        <v>23</v>
      </c>
      <c r="I2915" s="3">
        <v>2024</v>
      </c>
      <c r="J2915" t="str">
        <f t="shared" si="90"/>
        <v>Nov</v>
      </c>
      <c r="K2915">
        <f t="shared" si="91"/>
        <v>28</v>
      </c>
      <c r="L2915" t="str" cm="1">
        <f t="array" ref="L2915">_xlfn.IFS(H2915&gt;=65,"senior citizen",H2915&gt;=26,"adult",H2915&lt;26,"young")</f>
        <v>young</v>
      </c>
    </row>
    <row r="2916" spans="1:12" x14ac:dyDescent="0.35">
      <c r="A2916" s="1">
        <v>45406.949305555558</v>
      </c>
      <c r="B2916" s="2" t="s">
        <v>10</v>
      </c>
      <c r="C2916" s="2" t="s">
        <v>11</v>
      </c>
      <c r="D2916" s="2">
        <v>49.49</v>
      </c>
      <c r="E2916" s="2">
        <v>5</v>
      </c>
      <c r="F2916" s="2">
        <v>247.45</v>
      </c>
      <c r="G2916" s="2" t="s">
        <v>86</v>
      </c>
      <c r="H2916">
        <v>49</v>
      </c>
      <c r="I2916" s="3">
        <v>2024</v>
      </c>
      <c r="J2916" t="str">
        <f t="shared" si="90"/>
        <v>Apr</v>
      </c>
      <c r="K2916">
        <f t="shared" si="91"/>
        <v>24</v>
      </c>
      <c r="L2916" t="str" cm="1">
        <f t="array" ref="L2916">_xlfn.IFS(H2916&gt;=65,"senior citizen",H2916&gt;=26,"adult",H2916&lt;26,"young")</f>
        <v>adult</v>
      </c>
    </row>
    <row r="2917" spans="1:12" x14ac:dyDescent="0.35">
      <c r="A2917" s="1">
        <v>45060.162499999999</v>
      </c>
      <c r="B2917" s="2" t="s">
        <v>10</v>
      </c>
      <c r="C2917" s="2" t="s">
        <v>8</v>
      </c>
      <c r="D2917" s="2">
        <v>40.32</v>
      </c>
      <c r="E2917" s="2">
        <v>3</v>
      </c>
      <c r="F2917" s="2">
        <v>120.96</v>
      </c>
      <c r="G2917" s="2" t="s">
        <v>365</v>
      </c>
      <c r="H2917">
        <v>29</v>
      </c>
      <c r="I2917" s="3">
        <v>2023</v>
      </c>
      <c r="J2917" t="str">
        <f t="shared" si="90"/>
        <v>May</v>
      </c>
      <c r="K2917">
        <f t="shared" si="91"/>
        <v>14</v>
      </c>
      <c r="L2917" t="str" cm="1">
        <f t="array" ref="L2917">_xlfn.IFS(H2917&gt;=65,"senior citizen",H2917&gt;=26,"adult",H2917&lt;26,"young")</f>
        <v>adult</v>
      </c>
    </row>
    <row r="2918" spans="1:12" x14ac:dyDescent="0.35">
      <c r="A2918" s="1">
        <v>45098.080555555556</v>
      </c>
      <c r="B2918" s="2" t="s">
        <v>10</v>
      </c>
      <c r="C2918" s="2" t="s">
        <v>8</v>
      </c>
      <c r="D2918" s="2">
        <v>210.41</v>
      </c>
      <c r="E2918" s="2">
        <v>2</v>
      </c>
      <c r="F2918" s="2">
        <v>420.82</v>
      </c>
      <c r="G2918" s="2" t="s">
        <v>113</v>
      </c>
      <c r="H2918">
        <v>19</v>
      </c>
      <c r="I2918" s="3">
        <v>2023</v>
      </c>
      <c r="J2918" t="str">
        <f t="shared" si="90"/>
        <v>Jun</v>
      </c>
      <c r="K2918">
        <f t="shared" si="91"/>
        <v>21</v>
      </c>
      <c r="L2918" t="str" cm="1">
        <f t="array" ref="L2918">_xlfn.IFS(H2918&gt;=65,"senior citizen",H2918&gt;=26,"adult",H2918&lt;26,"young")</f>
        <v>young</v>
      </c>
    </row>
    <row r="2919" spans="1:12" x14ac:dyDescent="0.35">
      <c r="A2919" s="1">
        <v>45241.785416666666</v>
      </c>
      <c r="B2919" s="2" t="s">
        <v>7</v>
      </c>
      <c r="C2919" s="2" t="s">
        <v>26</v>
      </c>
      <c r="D2919" s="2">
        <v>337.93</v>
      </c>
      <c r="E2919" s="2">
        <v>1</v>
      </c>
      <c r="F2919" s="2">
        <v>337.93</v>
      </c>
      <c r="G2919" s="2" t="s">
        <v>114</v>
      </c>
      <c r="H2919">
        <v>36</v>
      </c>
      <c r="I2919" s="3">
        <v>2023</v>
      </c>
      <c r="J2919" t="str">
        <f t="shared" si="90"/>
        <v>Nov</v>
      </c>
      <c r="K2919">
        <f t="shared" si="91"/>
        <v>11</v>
      </c>
      <c r="L2919" t="str" cm="1">
        <f t="array" ref="L2919">_xlfn.IFS(H2919&gt;=65,"senior citizen",H2919&gt;=26,"adult",H2919&lt;26,"young")</f>
        <v>adult</v>
      </c>
    </row>
    <row r="2920" spans="1:12" x14ac:dyDescent="0.35">
      <c r="A2920" s="1">
        <v>45448.120833333334</v>
      </c>
      <c r="B2920" s="2" t="s">
        <v>10</v>
      </c>
      <c r="C2920" s="2" t="s">
        <v>15</v>
      </c>
      <c r="D2920" s="2">
        <v>42.19</v>
      </c>
      <c r="E2920" s="2">
        <v>1</v>
      </c>
      <c r="F2920" s="2">
        <v>42.19</v>
      </c>
      <c r="G2920" s="2" t="s">
        <v>407</v>
      </c>
      <c r="H2920">
        <v>78</v>
      </c>
      <c r="I2920" s="3">
        <v>2024</v>
      </c>
      <c r="J2920" t="str">
        <f t="shared" si="90"/>
        <v>Jun</v>
      </c>
      <c r="K2920">
        <f t="shared" si="91"/>
        <v>5</v>
      </c>
      <c r="L2920" t="str" cm="1">
        <f t="array" ref="L2920">_xlfn.IFS(H2920&gt;=65,"senior citizen",H2920&gt;=26,"adult",H2920&lt;26,"young")</f>
        <v>senior citizen</v>
      </c>
    </row>
    <row r="2921" spans="1:12" x14ac:dyDescent="0.35">
      <c r="A2921" s="1">
        <v>45387.65347222222</v>
      </c>
      <c r="B2921" s="2" t="s">
        <v>7</v>
      </c>
      <c r="C2921" s="2" t="s">
        <v>26</v>
      </c>
      <c r="D2921" s="2">
        <v>67.22</v>
      </c>
      <c r="E2921" s="2">
        <v>2</v>
      </c>
      <c r="F2921" s="2">
        <v>134.44</v>
      </c>
      <c r="G2921" s="2" t="s">
        <v>331</v>
      </c>
      <c r="H2921">
        <v>35</v>
      </c>
      <c r="I2921" s="3">
        <v>2024</v>
      </c>
      <c r="J2921" t="str">
        <f t="shared" si="90"/>
        <v>Apr</v>
      </c>
      <c r="K2921">
        <f t="shared" si="91"/>
        <v>5</v>
      </c>
      <c r="L2921" t="str" cm="1">
        <f t="array" ref="L2921">_xlfn.IFS(H2921&gt;=65,"senior citizen",H2921&gt;=26,"adult",H2921&lt;26,"young")</f>
        <v>adult</v>
      </c>
    </row>
    <row r="2922" spans="1:12" x14ac:dyDescent="0.35">
      <c r="A2922" s="1">
        <v>45450.60833333333</v>
      </c>
      <c r="B2922" s="2" t="s">
        <v>7</v>
      </c>
      <c r="C2922" s="2" t="s">
        <v>11</v>
      </c>
      <c r="D2922" s="2">
        <v>15.58</v>
      </c>
      <c r="E2922" s="2">
        <v>4</v>
      </c>
      <c r="F2922" s="2">
        <v>62.32</v>
      </c>
      <c r="G2922" s="2" t="s">
        <v>72</v>
      </c>
      <c r="H2922">
        <v>41</v>
      </c>
      <c r="I2922" s="3">
        <v>2024</v>
      </c>
      <c r="J2922" t="str">
        <f t="shared" si="90"/>
        <v>Jun</v>
      </c>
      <c r="K2922">
        <f t="shared" si="91"/>
        <v>7</v>
      </c>
      <c r="L2922" t="str" cm="1">
        <f t="array" ref="L2922">_xlfn.IFS(H2922&gt;=65,"senior citizen",H2922&gt;=26,"adult",H2922&lt;26,"young")</f>
        <v>adult</v>
      </c>
    </row>
    <row r="2923" spans="1:12" x14ac:dyDescent="0.35">
      <c r="A2923" s="1">
        <v>45033.270833333336</v>
      </c>
      <c r="B2923" s="2" t="s">
        <v>13</v>
      </c>
      <c r="C2923" s="2" t="s">
        <v>11</v>
      </c>
      <c r="D2923" s="2">
        <v>118.3</v>
      </c>
      <c r="E2923" s="2">
        <v>2</v>
      </c>
      <c r="F2923" s="2">
        <v>236.6</v>
      </c>
      <c r="G2923" s="2" t="s">
        <v>127</v>
      </c>
      <c r="H2923">
        <v>36</v>
      </c>
      <c r="I2923" s="3">
        <v>2023</v>
      </c>
      <c r="J2923" t="str">
        <f t="shared" si="90"/>
        <v>Apr</v>
      </c>
      <c r="K2923">
        <f t="shared" si="91"/>
        <v>17</v>
      </c>
      <c r="L2923" t="str" cm="1">
        <f t="array" ref="L2923">_xlfn.IFS(H2923&gt;=65,"senior citizen",H2923&gt;=26,"adult",H2923&lt;26,"young")</f>
        <v>adult</v>
      </c>
    </row>
    <row r="2924" spans="1:12" x14ac:dyDescent="0.35">
      <c r="A2924" s="1">
        <v>45482.327777777777</v>
      </c>
      <c r="B2924" s="2" t="s">
        <v>10</v>
      </c>
      <c r="C2924" s="2" t="s">
        <v>8</v>
      </c>
      <c r="D2924" s="2">
        <v>19.920000000000002</v>
      </c>
      <c r="E2924" s="2">
        <v>4</v>
      </c>
      <c r="F2924" s="2">
        <v>79.680000000000007</v>
      </c>
      <c r="G2924" s="2" t="s">
        <v>396</v>
      </c>
      <c r="H2924">
        <v>40</v>
      </c>
      <c r="I2924" s="3">
        <v>2024</v>
      </c>
      <c r="J2924" t="str">
        <f t="shared" si="90"/>
        <v>Jul</v>
      </c>
      <c r="K2924">
        <f t="shared" si="91"/>
        <v>9</v>
      </c>
      <c r="L2924" t="str" cm="1">
        <f t="array" ref="L2924">_xlfn.IFS(H2924&gt;=65,"senior citizen",H2924&gt;=26,"adult",H2924&lt;26,"young")</f>
        <v>adult</v>
      </c>
    </row>
    <row r="2925" spans="1:12" x14ac:dyDescent="0.35">
      <c r="A2925" s="1">
        <v>45356.722916666666</v>
      </c>
      <c r="B2925" s="2" t="s">
        <v>10</v>
      </c>
      <c r="C2925" s="2" t="s">
        <v>11</v>
      </c>
      <c r="D2925" s="2">
        <v>46.42</v>
      </c>
      <c r="E2925" s="2">
        <v>1</v>
      </c>
      <c r="F2925" s="2">
        <v>46.42</v>
      </c>
      <c r="G2925" s="2" t="s">
        <v>414</v>
      </c>
      <c r="H2925">
        <v>26</v>
      </c>
      <c r="I2925" s="3">
        <v>2024</v>
      </c>
      <c r="J2925" t="str">
        <f t="shared" si="90"/>
        <v>Mar</v>
      </c>
      <c r="K2925">
        <f t="shared" si="91"/>
        <v>5</v>
      </c>
      <c r="L2925" t="str" cm="1">
        <f t="array" ref="L2925">_xlfn.IFS(H2925&gt;=65,"senior citizen",H2925&gt;=26,"adult",H2925&lt;26,"young")</f>
        <v>adult</v>
      </c>
    </row>
    <row r="2926" spans="1:12" x14ac:dyDescent="0.35">
      <c r="A2926" s="1">
        <v>44934.65</v>
      </c>
      <c r="B2926" s="2" t="s">
        <v>7</v>
      </c>
      <c r="C2926" s="2" t="s">
        <v>15</v>
      </c>
      <c r="D2926" s="2">
        <v>402.09</v>
      </c>
      <c r="E2926" s="2">
        <v>2</v>
      </c>
      <c r="F2926" s="2">
        <v>804.18</v>
      </c>
      <c r="G2926" s="2" t="s">
        <v>68</v>
      </c>
      <c r="H2926">
        <v>22</v>
      </c>
      <c r="I2926" s="3">
        <v>2023</v>
      </c>
      <c r="J2926" t="str">
        <f t="shared" si="90"/>
        <v>Jan</v>
      </c>
      <c r="K2926">
        <f t="shared" si="91"/>
        <v>8</v>
      </c>
      <c r="L2926" t="str" cm="1">
        <f t="array" ref="L2926">_xlfn.IFS(H2926&gt;=65,"senior citizen",H2926&gt;=26,"adult",H2926&lt;26,"young")</f>
        <v>young</v>
      </c>
    </row>
    <row r="2927" spans="1:12" x14ac:dyDescent="0.35">
      <c r="A2927" s="1">
        <v>44958.854166666664</v>
      </c>
      <c r="B2927" s="2" t="s">
        <v>13</v>
      </c>
      <c r="C2927" s="2" t="s">
        <v>8</v>
      </c>
      <c r="D2927" s="2">
        <v>142.07</v>
      </c>
      <c r="E2927" s="2">
        <v>5</v>
      </c>
      <c r="F2927" s="2">
        <v>710.35</v>
      </c>
      <c r="G2927" s="2" t="s">
        <v>200</v>
      </c>
      <c r="H2927">
        <v>26</v>
      </c>
      <c r="I2927" s="3">
        <v>2023</v>
      </c>
      <c r="J2927" t="str">
        <f t="shared" si="90"/>
        <v>Feb</v>
      </c>
      <c r="K2927">
        <f t="shared" si="91"/>
        <v>1</v>
      </c>
      <c r="L2927" t="str" cm="1">
        <f t="array" ref="L2927">_xlfn.IFS(H2927&gt;=65,"senior citizen",H2927&gt;=26,"adult",H2927&lt;26,"young")</f>
        <v>adult</v>
      </c>
    </row>
    <row r="2928" spans="1:12" x14ac:dyDescent="0.35">
      <c r="A2928" s="1">
        <v>45229.830555555556</v>
      </c>
      <c r="B2928" s="2" t="s">
        <v>13</v>
      </c>
      <c r="C2928" s="2" t="s">
        <v>19</v>
      </c>
      <c r="D2928" s="2">
        <v>44.28</v>
      </c>
      <c r="E2928" s="2">
        <v>2</v>
      </c>
      <c r="F2928" s="2">
        <v>88.56</v>
      </c>
      <c r="G2928" s="2" t="s">
        <v>27</v>
      </c>
      <c r="H2928">
        <v>20</v>
      </c>
      <c r="I2928" s="3">
        <v>2023</v>
      </c>
      <c r="J2928" t="str">
        <f t="shared" si="90"/>
        <v>Oct</v>
      </c>
      <c r="K2928">
        <f t="shared" si="91"/>
        <v>30</v>
      </c>
      <c r="L2928" t="str" cm="1">
        <f t="array" ref="L2928">_xlfn.IFS(H2928&gt;=65,"senior citizen",H2928&gt;=26,"adult",H2928&lt;26,"young")</f>
        <v>young</v>
      </c>
    </row>
    <row r="2929" spans="1:12" x14ac:dyDescent="0.35">
      <c r="A2929" s="1">
        <v>44978.472222222219</v>
      </c>
      <c r="B2929" s="2" t="s">
        <v>13</v>
      </c>
      <c r="C2929" s="2" t="s">
        <v>11</v>
      </c>
      <c r="D2929" s="2">
        <v>166.51</v>
      </c>
      <c r="E2929" s="2">
        <v>3</v>
      </c>
      <c r="F2929" s="2">
        <v>499.53</v>
      </c>
      <c r="G2929" s="2" t="s">
        <v>339</v>
      </c>
      <c r="H2929">
        <v>27</v>
      </c>
      <c r="I2929" s="3">
        <v>2023</v>
      </c>
      <c r="J2929" t="str">
        <f t="shared" si="90"/>
        <v>Feb</v>
      </c>
      <c r="K2929">
        <f t="shared" si="91"/>
        <v>21</v>
      </c>
      <c r="L2929" t="str" cm="1">
        <f t="array" ref="L2929">_xlfn.IFS(H2929&gt;=65,"senior citizen",H2929&gt;=26,"adult",H2929&lt;26,"young")</f>
        <v>adult</v>
      </c>
    </row>
    <row r="2930" spans="1:12" x14ac:dyDescent="0.35">
      <c r="A2930" s="1">
        <v>45491.765277777777</v>
      </c>
      <c r="B2930" s="2" t="s">
        <v>7</v>
      </c>
      <c r="C2930" s="2" t="s">
        <v>19</v>
      </c>
      <c r="D2930" s="2">
        <v>101.5</v>
      </c>
      <c r="E2930" s="2">
        <v>4</v>
      </c>
      <c r="F2930" s="2">
        <v>406</v>
      </c>
      <c r="G2930" s="2" t="s">
        <v>303</v>
      </c>
      <c r="H2930">
        <v>78</v>
      </c>
      <c r="I2930" s="3">
        <v>2024</v>
      </c>
      <c r="J2930" t="str">
        <f t="shared" si="90"/>
        <v>Jul</v>
      </c>
      <c r="K2930">
        <f t="shared" si="91"/>
        <v>18</v>
      </c>
      <c r="L2930" t="str" cm="1">
        <f t="array" ref="L2930">_xlfn.IFS(H2930&gt;=65,"senior citizen",H2930&gt;=26,"adult",H2930&lt;26,"young")</f>
        <v>senior citizen</v>
      </c>
    </row>
    <row r="2931" spans="1:12" x14ac:dyDescent="0.35">
      <c r="A2931" s="1">
        <v>45466.030555555553</v>
      </c>
      <c r="B2931" s="2" t="s">
        <v>7</v>
      </c>
      <c r="C2931" s="2" t="s">
        <v>8</v>
      </c>
      <c r="D2931" s="2">
        <v>308.02999999999997</v>
      </c>
      <c r="E2931" s="2">
        <v>1</v>
      </c>
      <c r="F2931" s="2">
        <v>308.02999999999997</v>
      </c>
      <c r="G2931" s="2" t="s">
        <v>144</v>
      </c>
      <c r="H2931">
        <v>24</v>
      </c>
      <c r="I2931" s="3">
        <v>2024</v>
      </c>
      <c r="J2931" t="str">
        <f t="shared" si="90"/>
        <v>Jun</v>
      </c>
      <c r="K2931">
        <f t="shared" si="91"/>
        <v>23</v>
      </c>
      <c r="L2931" t="str" cm="1">
        <f t="array" ref="L2931">_xlfn.IFS(H2931&gt;=65,"senior citizen",H2931&gt;=26,"adult",H2931&lt;26,"young")</f>
        <v>young</v>
      </c>
    </row>
    <row r="2932" spans="1:12" x14ac:dyDescent="0.35">
      <c r="A2932" s="1">
        <v>45631.382638888892</v>
      </c>
      <c r="B2932" s="2" t="s">
        <v>13</v>
      </c>
      <c r="C2932" s="2" t="s">
        <v>8</v>
      </c>
      <c r="D2932" s="2">
        <v>229.29</v>
      </c>
      <c r="E2932" s="2">
        <v>4</v>
      </c>
      <c r="F2932" s="2">
        <v>917.16</v>
      </c>
      <c r="G2932" s="2" t="s">
        <v>333</v>
      </c>
      <c r="H2932">
        <v>28</v>
      </c>
      <c r="I2932" s="3">
        <v>2024</v>
      </c>
      <c r="J2932" t="str">
        <f t="shared" si="90"/>
        <v>Dec</v>
      </c>
      <c r="K2932">
        <f t="shared" si="91"/>
        <v>5</v>
      </c>
      <c r="L2932" t="str" cm="1">
        <f t="array" ref="L2932">_xlfn.IFS(H2932&gt;=65,"senior citizen",H2932&gt;=26,"adult",H2932&lt;26,"young")</f>
        <v>adult</v>
      </c>
    </row>
    <row r="2933" spans="1:12" x14ac:dyDescent="0.35">
      <c r="A2933" s="1">
        <v>45407.492361111108</v>
      </c>
      <c r="B2933" s="2" t="s">
        <v>7</v>
      </c>
      <c r="C2933" s="2" t="s">
        <v>8</v>
      </c>
      <c r="D2933" s="2">
        <v>334.27</v>
      </c>
      <c r="E2933" s="2">
        <v>2</v>
      </c>
      <c r="F2933" s="2">
        <v>668.54</v>
      </c>
      <c r="G2933" s="2" t="s">
        <v>261</v>
      </c>
      <c r="H2933">
        <v>29</v>
      </c>
      <c r="I2933" s="3">
        <v>2024</v>
      </c>
      <c r="J2933" t="str">
        <f t="shared" si="90"/>
        <v>Apr</v>
      </c>
      <c r="K2933">
        <f t="shared" si="91"/>
        <v>25</v>
      </c>
      <c r="L2933" t="str" cm="1">
        <f t="array" ref="L2933">_xlfn.IFS(H2933&gt;=65,"senior citizen",H2933&gt;=26,"adult",H2933&lt;26,"young")</f>
        <v>adult</v>
      </c>
    </row>
    <row r="2934" spans="1:12" x14ac:dyDescent="0.35">
      <c r="A2934" s="1">
        <v>45105.738194444442</v>
      </c>
      <c r="B2934" s="2" t="s">
        <v>7</v>
      </c>
      <c r="C2934" s="2" t="s">
        <v>8</v>
      </c>
      <c r="D2934" s="2">
        <v>397.74</v>
      </c>
      <c r="E2934" s="2">
        <v>3</v>
      </c>
      <c r="F2934" s="2">
        <v>1193.22</v>
      </c>
      <c r="G2934" s="2" t="s">
        <v>286</v>
      </c>
      <c r="H2934">
        <v>25</v>
      </c>
      <c r="I2934" s="3">
        <v>2023</v>
      </c>
      <c r="J2934" t="str">
        <f t="shared" si="90"/>
        <v>Jun</v>
      </c>
      <c r="K2934">
        <f t="shared" si="91"/>
        <v>28</v>
      </c>
      <c r="L2934" t="str" cm="1">
        <f t="array" ref="L2934">_xlfn.IFS(H2934&gt;=65,"senior citizen",H2934&gt;=26,"adult",H2934&lt;26,"young")</f>
        <v>young</v>
      </c>
    </row>
    <row r="2935" spans="1:12" x14ac:dyDescent="0.35">
      <c r="A2935" s="1">
        <v>45440.132638888892</v>
      </c>
      <c r="B2935" s="2" t="s">
        <v>10</v>
      </c>
      <c r="C2935" s="2" t="s">
        <v>15</v>
      </c>
      <c r="D2935" s="2">
        <v>360.2</v>
      </c>
      <c r="E2935" s="2">
        <v>4</v>
      </c>
      <c r="F2935" s="2">
        <v>1440.8</v>
      </c>
      <c r="G2935" s="2" t="s">
        <v>352</v>
      </c>
      <c r="H2935">
        <v>40</v>
      </c>
      <c r="I2935" s="3">
        <v>2024</v>
      </c>
      <c r="J2935" t="str">
        <f t="shared" si="90"/>
        <v>May</v>
      </c>
      <c r="K2935">
        <f t="shared" si="91"/>
        <v>28</v>
      </c>
      <c r="L2935" t="str" cm="1">
        <f t="array" ref="L2935">_xlfn.IFS(H2935&gt;=65,"senior citizen",H2935&gt;=26,"adult",H2935&lt;26,"young")</f>
        <v>adult</v>
      </c>
    </row>
    <row r="2936" spans="1:12" x14ac:dyDescent="0.35">
      <c r="A2936" s="1">
        <v>45338.935416666667</v>
      </c>
      <c r="B2936" s="2" t="s">
        <v>13</v>
      </c>
      <c r="C2936" s="2" t="s">
        <v>15</v>
      </c>
      <c r="D2936" s="2">
        <v>494.76</v>
      </c>
      <c r="E2936" s="2">
        <v>2</v>
      </c>
      <c r="F2936" s="2">
        <v>989.52</v>
      </c>
      <c r="G2936" s="2" t="s">
        <v>141</v>
      </c>
      <c r="H2936">
        <v>33</v>
      </c>
      <c r="I2936" s="3">
        <v>2024</v>
      </c>
      <c r="J2936" t="str">
        <f t="shared" si="90"/>
        <v>Feb</v>
      </c>
      <c r="K2936">
        <f t="shared" si="91"/>
        <v>16</v>
      </c>
      <c r="L2936" t="str" cm="1">
        <f t="array" ref="L2936">_xlfn.IFS(H2936&gt;=65,"senior citizen",H2936&gt;=26,"adult",H2936&lt;26,"young")</f>
        <v>adult</v>
      </c>
    </row>
    <row r="2937" spans="1:12" x14ac:dyDescent="0.35">
      <c r="A2937" s="1">
        <v>45264.405555555553</v>
      </c>
      <c r="B2937" s="2" t="s">
        <v>13</v>
      </c>
      <c r="C2937" s="2" t="s">
        <v>11</v>
      </c>
      <c r="D2937" s="2">
        <v>432.55</v>
      </c>
      <c r="E2937" s="2">
        <v>4</v>
      </c>
      <c r="F2937" s="2">
        <v>1730.2</v>
      </c>
      <c r="G2937" s="2" t="s">
        <v>47</v>
      </c>
      <c r="H2937">
        <v>60</v>
      </c>
      <c r="I2937" s="3">
        <v>2023</v>
      </c>
      <c r="J2937" t="str">
        <f t="shared" si="90"/>
        <v>Dec</v>
      </c>
      <c r="K2937">
        <f t="shared" si="91"/>
        <v>4</v>
      </c>
      <c r="L2937" t="str" cm="1">
        <f t="array" ref="L2937">_xlfn.IFS(H2937&gt;=65,"senior citizen",H2937&gt;=26,"adult",H2937&lt;26,"young")</f>
        <v>adult</v>
      </c>
    </row>
    <row r="2938" spans="1:12" x14ac:dyDescent="0.35">
      <c r="A2938" s="1">
        <v>45143.254166666666</v>
      </c>
      <c r="B2938" s="2" t="s">
        <v>7</v>
      </c>
      <c r="C2938" s="2" t="s">
        <v>15</v>
      </c>
      <c r="D2938" s="2">
        <v>174.15</v>
      </c>
      <c r="E2938" s="2">
        <v>2</v>
      </c>
      <c r="F2938" s="2">
        <v>348.3</v>
      </c>
      <c r="G2938" s="2" t="s">
        <v>288</v>
      </c>
      <c r="H2938">
        <v>25</v>
      </c>
      <c r="I2938" s="3">
        <v>2023</v>
      </c>
      <c r="J2938" t="str">
        <f t="shared" si="90"/>
        <v>Aug</v>
      </c>
      <c r="K2938">
        <f t="shared" si="91"/>
        <v>5</v>
      </c>
      <c r="L2938" t="str" cm="1">
        <f t="array" ref="L2938">_xlfn.IFS(H2938&gt;=65,"senior citizen",H2938&gt;=26,"adult",H2938&lt;26,"young")</f>
        <v>young</v>
      </c>
    </row>
    <row r="2939" spans="1:12" x14ac:dyDescent="0.35">
      <c r="A2939" s="1">
        <v>45502.40347222222</v>
      </c>
      <c r="B2939" s="2" t="s">
        <v>7</v>
      </c>
      <c r="C2939" s="2" t="s">
        <v>11</v>
      </c>
      <c r="D2939" s="2">
        <v>14.66</v>
      </c>
      <c r="E2939" s="2">
        <v>4</v>
      </c>
      <c r="F2939" s="2">
        <v>58.64</v>
      </c>
      <c r="G2939" s="2" t="s">
        <v>99</v>
      </c>
      <c r="H2939">
        <v>21</v>
      </c>
      <c r="I2939" s="3">
        <v>2024</v>
      </c>
      <c r="J2939" t="str">
        <f t="shared" si="90"/>
        <v>Jul</v>
      </c>
      <c r="K2939">
        <f t="shared" si="91"/>
        <v>29</v>
      </c>
      <c r="L2939" t="str" cm="1">
        <f t="array" ref="L2939">_xlfn.IFS(H2939&gt;=65,"senior citizen",H2939&gt;=26,"adult",H2939&lt;26,"young")</f>
        <v>young</v>
      </c>
    </row>
    <row r="2940" spans="1:12" x14ac:dyDescent="0.35">
      <c r="A2940" s="1">
        <v>45462.736111111109</v>
      </c>
      <c r="B2940" s="2" t="s">
        <v>13</v>
      </c>
      <c r="C2940" s="2" t="s">
        <v>19</v>
      </c>
      <c r="D2940" s="2">
        <v>192.88</v>
      </c>
      <c r="E2940" s="2">
        <v>2</v>
      </c>
      <c r="F2940" s="2">
        <v>385.76</v>
      </c>
      <c r="G2940" s="2" t="s">
        <v>281</v>
      </c>
      <c r="H2940">
        <v>29</v>
      </c>
      <c r="I2940" s="3">
        <v>2024</v>
      </c>
      <c r="J2940" t="str">
        <f t="shared" si="90"/>
        <v>Jun</v>
      </c>
      <c r="K2940">
        <f t="shared" si="91"/>
        <v>19</v>
      </c>
      <c r="L2940" t="str" cm="1">
        <f t="array" ref="L2940">_xlfn.IFS(H2940&gt;=65,"senior citizen",H2940&gt;=26,"adult",H2940&lt;26,"young")</f>
        <v>adult</v>
      </c>
    </row>
    <row r="2941" spans="1:12" x14ac:dyDescent="0.35">
      <c r="A2941" s="1">
        <v>45632.136805555558</v>
      </c>
      <c r="B2941" s="2" t="s">
        <v>13</v>
      </c>
      <c r="C2941" s="2" t="s">
        <v>19</v>
      </c>
      <c r="D2941" s="2">
        <v>287.27</v>
      </c>
      <c r="E2941" s="2">
        <v>5</v>
      </c>
      <c r="F2941" s="2">
        <v>1436.35</v>
      </c>
      <c r="G2941" s="2" t="s">
        <v>148</v>
      </c>
      <c r="H2941">
        <v>27</v>
      </c>
      <c r="I2941" s="3">
        <v>2024</v>
      </c>
      <c r="J2941" t="str">
        <f t="shared" si="90"/>
        <v>Dec</v>
      </c>
      <c r="K2941">
        <f t="shared" si="91"/>
        <v>6</v>
      </c>
      <c r="L2941" t="str" cm="1">
        <f t="array" ref="L2941">_xlfn.IFS(H2941&gt;=65,"senior citizen",H2941&gt;=26,"adult",H2941&lt;26,"young")</f>
        <v>adult</v>
      </c>
    </row>
    <row r="2942" spans="1:12" x14ac:dyDescent="0.35">
      <c r="A2942" s="1">
        <v>45105.734722222223</v>
      </c>
      <c r="B2942" s="2" t="s">
        <v>10</v>
      </c>
      <c r="C2942" s="2" t="s">
        <v>26</v>
      </c>
      <c r="D2942" s="2">
        <v>89.81</v>
      </c>
      <c r="E2942" s="2">
        <v>4</v>
      </c>
      <c r="F2942" s="2">
        <v>359.24</v>
      </c>
      <c r="G2942" s="2" t="s">
        <v>144</v>
      </c>
      <c r="H2942">
        <v>74</v>
      </c>
      <c r="I2942" s="3">
        <v>2023</v>
      </c>
      <c r="J2942" t="str">
        <f t="shared" si="90"/>
        <v>Jun</v>
      </c>
      <c r="K2942">
        <f t="shared" si="91"/>
        <v>28</v>
      </c>
      <c r="L2942" t="str" cm="1">
        <f t="array" ref="L2942">_xlfn.IFS(H2942&gt;=65,"senior citizen",H2942&gt;=26,"adult",H2942&lt;26,"young")</f>
        <v>senior citizen</v>
      </c>
    </row>
    <row r="2943" spans="1:12" x14ac:dyDescent="0.35">
      <c r="A2943" s="1">
        <v>45055.31527777778</v>
      </c>
      <c r="B2943" s="2" t="s">
        <v>7</v>
      </c>
      <c r="C2943" s="2" t="s">
        <v>8</v>
      </c>
      <c r="D2943" s="2">
        <v>221.94</v>
      </c>
      <c r="E2943" s="2">
        <v>1</v>
      </c>
      <c r="F2943" s="2">
        <v>221.94</v>
      </c>
      <c r="G2943" s="2" t="s">
        <v>28</v>
      </c>
      <c r="H2943">
        <v>51</v>
      </c>
      <c r="I2943" s="3">
        <v>2023</v>
      </c>
      <c r="J2943" t="str">
        <f t="shared" si="90"/>
        <v>May</v>
      </c>
      <c r="K2943">
        <f t="shared" si="91"/>
        <v>9</v>
      </c>
      <c r="L2943" t="str" cm="1">
        <f t="array" ref="L2943">_xlfn.IFS(H2943&gt;=65,"senior citizen",H2943&gt;=26,"adult",H2943&lt;26,"young")</f>
        <v>adult</v>
      </c>
    </row>
    <row r="2944" spans="1:12" x14ac:dyDescent="0.35">
      <c r="A2944" s="1">
        <v>45323.020833333336</v>
      </c>
      <c r="B2944" s="2" t="s">
        <v>10</v>
      </c>
      <c r="C2944" s="2" t="s">
        <v>26</v>
      </c>
      <c r="D2944" s="2">
        <v>260.27</v>
      </c>
      <c r="E2944" s="2">
        <v>3</v>
      </c>
      <c r="F2944" s="2">
        <v>780.81</v>
      </c>
      <c r="G2944" s="2" t="s">
        <v>403</v>
      </c>
      <c r="H2944">
        <v>26</v>
      </c>
      <c r="I2944" s="3">
        <v>2024</v>
      </c>
      <c r="J2944" t="str">
        <f t="shared" si="90"/>
        <v>Feb</v>
      </c>
      <c r="K2944">
        <f t="shared" si="91"/>
        <v>1</v>
      </c>
      <c r="L2944" t="str" cm="1">
        <f t="array" ref="L2944">_xlfn.IFS(H2944&gt;=65,"senior citizen",H2944&gt;=26,"adult",H2944&lt;26,"young")</f>
        <v>adult</v>
      </c>
    </row>
    <row r="2945" spans="1:12" x14ac:dyDescent="0.35">
      <c r="A2945" s="1">
        <v>45188.1</v>
      </c>
      <c r="B2945" s="2" t="s">
        <v>10</v>
      </c>
      <c r="C2945" s="2" t="s">
        <v>26</v>
      </c>
      <c r="D2945" s="2">
        <v>28.05</v>
      </c>
      <c r="E2945" s="2">
        <v>5</v>
      </c>
      <c r="F2945" s="2">
        <v>140.25</v>
      </c>
      <c r="G2945" s="2" t="s">
        <v>270</v>
      </c>
      <c r="H2945">
        <v>40</v>
      </c>
      <c r="I2945" s="3">
        <v>2023</v>
      </c>
      <c r="J2945" t="str">
        <f t="shared" si="90"/>
        <v>Sep</v>
      </c>
      <c r="K2945">
        <f t="shared" si="91"/>
        <v>19</v>
      </c>
      <c r="L2945" t="str" cm="1">
        <f t="array" ref="L2945">_xlfn.IFS(H2945&gt;=65,"senior citizen",H2945&gt;=26,"adult",H2945&lt;26,"young")</f>
        <v>adult</v>
      </c>
    </row>
    <row r="2946" spans="1:12" x14ac:dyDescent="0.35">
      <c r="A2946" s="1">
        <v>45647.501388888886</v>
      </c>
      <c r="B2946" s="2" t="s">
        <v>10</v>
      </c>
      <c r="C2946" s="2" t="s">
        <v>11</v>
      </c>
      <c r="D2946" s="2">
        <v>88.97</v>
      </c>
      <c r="E2946" s="2">
        <v>2</v>
      </c>
      <c r="F2946" s="2">
        <v>177.94</v>
      </c>
      <c r="G2946" s="2" t="s">
        <v>297</v>
      </c>
      <c r="H2946">
        <v>25</v>
      </c>
      <c r="I2946" s="3">
        <v>2024</v>
      </c>
      <c r="J2946" t="str">
        <f t="shared" ref="J2946:J3009" si="92">TEXT(A2946,"mmm")</f>
        <v>Dec</v>
      </c>
      <c r="K2946">
        <f t="shared" ref="K2946:K3009" si="93">DAY(A2946)</f>
        <v>21</v>
      </c>
      <c r="L2946" t="str" cm="1">
        <f t="array" ref="L2946">_xlfn.IFS(H2946&gt;=65,"senior citizen",H2946&gt;=26,"adult",H2946&lt;26,"young")</f>
        <v>young</v>
      </c>
    </row>
    <row r="2947" spans="1:12" x14ac:dyDescent="0.35">
      <c r="A2947" s="1">
        <v>44986.330555555556</v>
      </c>
      <c r="B2947" s="2" t="s">
        <v>7</v>
      </c>
      <c r="C2947" s="2" t="s">
        <v>11</v>
      </c>
      <c r="D2947" s="2">
        <v>410.63</v>
      </c>
      <c r="E2947" s="2">
        <v>1</v>
      </c>
      <c r="F2947" s="2">
        <v>410.63</v>
      </c>
      <c r="G2947" s="2" t="s">
        <v>106</v>
      </c>
      <c r="H2947">
        <v>28</v>
      </c>
      <c r="I2947" s="3">
        <v>2023</v>
      </c>
      <c r="J2947" t="str">
        <f t="shared" si="92"/>
        <v>Mar</v>
      </c>
      <c r="K2947">
        <f t="shared" si="93"/>
        <v>1</v>
      </c>
      <c r="L2947" t="str" cm="1">
        <f t="array" ref="L2947">_xlfn.IFS(H2947&gt;=65,"senior citizen",H2947&gt;=26,"adult",H2947&lt;26,"young")</f>
        <v>adult</v>
      </c>
    </row>
    <row r="2948" spans="1:12" x14ac:dyDescent="0.35">
      <c r="A2948" s="1">
        <v>45472.921527777777</v>
      </c>
      <c r="B2948" s="2" t="s">
        <v>7</v>
      </c>
      <c r="C2948" s="2" t="s">
        <v>8</v>
      </c>
      <c r="D2948" s="2">
        <v>347.48</v>
      </c>
      <c r="E2948" s="2">
        <v>4</v>
      </c>
      <c r="F2948" s="2">
        <v>1389.92</v>
      </c>
      <c r="G2948" s="2" t="s">
        <v>227</v>
      </c>
      <c r="H2948">
        <v>35</v>
      </c>
      <c r="I2948" s="3">
        <v>2024</v>
      </c>
      <c r="J2948" t="str">
        <f t="shared" si="92"/>
        <v>Jun</v>
      </c>
      <c r="K2948">
        <f t="shared" si="93"/>
        <v>29</v>
      </c>
      <c r="L2948" t="str" cm="1">
        <f t="array" ref="L2948">_xlfn.IFS(H2948&gt;=65,"senior citizen",H2948&gt;=26,"adult",H2948&lt;26,"young")</f>
        <v>adult</v>
      </c>
    </row>
    <row r="2949" spans="1:12" x14ac:dyDescent="0.35">
      <c r="A2949" s="1">
        <v>45459.969444444447</v>
      </c>
      <c r="B2949" s="2" t="s">
        <v>13</v>
      </c>
      <c r="C2949" s="2" t="s">
        <v>26</v>
      </c>
      <c r="D2949" s="2">
        <v>47.93</v>
      </c>
      <c r="E2949" s="2">
        <v>1</v>
      </c>
      <c r="F2949" s="2">
        <v>47.93</v>
      </c>
      <c r="G2949" s="2" t="s">
        <v>140</v>
      </c>
      <c r="H2949">
        <v>20</v>
      </c>
      <c r="I2949" s="3">
        <v>2024</v>
      </c>
      <c r="J2949" t="str">
        <f t="shared" si="92"/>
        <v>Jun</v>
      </c>
      <c r="K2949">
        <f t="shared" si="93"/>
        <v>16</v>
      </c>
      <c r="L2949" t="str" cm="1">
        <f t="array" ref="L2949">_xlfn.IFS(H2949&gt;=65,"senior citizen",H2949&gt;=26,"adult",H2949&lt;26,"young")</f>
        <v>young</v>
      </c>
    </row>
    <row r="2950" spans="1:12" x14ac:dyDescent="0.35">
      <c r="A2950" s="1">
        <v>45220.930555555555</v>
      </c>
      <c r="B2950" s="2" t="s">
        <v>13</v>
      </c>
      <c r="C2950" s="2" t="s">
        <v>19</v>
      </c>
      <c r="D2950" s="2">
        <v>429.54</v>
      </c>
      <c r="E2950" s="2">
        <v>3</v>
      </c>
      <c r="F2950" s="2">
        <v>1288.6199999999999</v>
      </c>
      <c r="G2950" s="2" t="s">
        <v>53</v>
      </c>
      <c r="H2950">
        <v>26</v>
      </c>
      <c r="I2950" s="3">
        <v>2023</v>
      </c>
      <c r="J2950" t="str">
        <f t="shared" si="92"/>
        <v>Oct</v>
      </c>
      <c r="K2950">
        <f t="shared" si="93"/>
        <v>21</v>
      </c>
      <c r="L2950" t="str" cm="1">
        <f t="array" ref="L2950">_xlfn.IFS(H2950&gt;=65,"senior citizen",H2950&gt;=26,"adult",H2950&lt;26,"young")</f>
        <v>adult</v>
      </c>
    </row>
    <row r="2951" spans="1:12" x14ac:dyDescent="0.35">
      <c r="A2951" s="1">
        <v>44991.664583333331</v>
      </c>
      <c r="B2951" s="2" t="s">
        <v>13</v>
      </c>
      <c r="C2951" s="2" t="s">
        <v>26</v>
      </c>
      <c r="D2951" s="2">
        <v>391.21</v>
      </c>
      <c r="E2951" s="2">
        <v>2</v>
      </c>
      <c r="F2951" s="2">
        <v>782.42</v>
      </c>
      <c r="G2951" s="2" t="s">
        <v>86</v>
      </c>
      <c r="H2951">
        <v>40</v>
      </c>
      <c r="I2951" s="3">
        <v>2023</v>
      </c>
      <c r="J2951" t="str">
        <f t="shared" si="92"/>
        <v>Mar</v>
      </c>
      <c r="K2951">
        <f t="shared" si="93"/>
        <v>6</v>
      </c>
      <c r="L2951" t="str" cm="1">
        <f t="array" ref="L2951">_xlfn.IFS(H2951&gt;=65,"senior citizen",H2951&gt;=26,"adult",H2951&lt;26,"young")</f>
        <v>adult</v>
      </c>
    </row>
    <row r="2952" spans="1:12" x14ac:dyDescent="0.35">
      <c r="A2952" s="1">
        <v>44970.23541666667</v>
      </c>
      <c r="B2952" s="2" t="s">
        <v>10</v>
      </c>
      <c r="C2952" s="2" t="s">
        <v>26</v>
      </c>
      <c r="D2952" s="2">
        <v>35.31</v>
      </c>
      <c r="E2952" s="2">
        <v>4</v>
      </c>
      <c r="F2952" s="2">
        <v>141.24</v>
      </c>
      <c r="G2952" s="2" t="s">
        <v>203</v>
      </c>
      <c r="H2952">
        <v>19</v>
      </c>
      <c r="I2952" s="3">
        <v>2023</v>
      </c>
      <c r="J2952" t="str">
        <f t="shared" si="92"/>
        <v>Feb</v>
      </c>
      <c r="K2952">
        <f t="shared" si="93"/>
        <v>13</v>
      </c>
      <c r="L2952" t="str" cm="1">
        <f t="array" ref="L2952">_xlfn.IFS(H2952&gt;=65,"senior citizen",H2952&gt;=26,"adult",H2952&lt;26,"young")</f>
        <v>young</v>
      </c>
    </row>
    <row r="2953" spans="1:12" x14ac:dyDescent="0.35">
      <c r="A2953" s="1">
        <v>45094.26666666667</v>
      </c>
      <c r="B2953" s="2" t="s">
        <v>7</v>
      </c>
      <c r="C2953" s="2" t="s">
        <v>19</v>
      </c>
      <c r="D2953" s="2">
        <v>483.73</v>
      </c>
      <c r="E2953" s="2">
        <v>5</v>
      </c>
      <c r="F2953" s="2">
        <v>2418.65</v>
      </c>
      <c r="G2953" s="2" t="s">
        <v>45</v>
      </c>
      <c r="H2953">
        <v>41</v>
      </c>
      <c r="I2953" s="3">
        <v>2023</v>
      </c>
      <c r="J2953" t="str">
        <f t="shared" si="92"/>
        <v>Jun</v>
      </c>
      <c r="K2953">
        <f t="shared" si="93"/>
        <v>17</v>
      </c>
      <c r="L2953" t="str" cm="1">
        <f t="array" ref="L2953">_xlfn.IFS(H2953&gt;=65,"senior citizen",H2953&gt;=26,"adult",H2953&lt;26,"young")</f>
        <v>adult</v>
      </c>
    </row>
    <row r="2954" spans="1:12" x14ac:dyDescent="0.35">
      <c r="A2954" s="1">
        <v>45597.79583333333</v>
      </c>
      <c r="B2954" s="2" t="s">
        <v>10</v>
      </c>
      <c r="C2954" s="2" t="s">
        <v>11</v>
      </c>
      <c r="D2954" s="2">
        <v>442.75</v>
      </c>
      <c r="E2954" s="2">
        <v>4</v>
      </c>
      <c r="F2954" s="2">
        <v>1771</v>
      </c>
      <c r="G2954" s="2" t="s">
        <v>199</v>
      </c>
      <c r="H2954">
        <v>44</v>
      </c>
      <c r="I2954" s="3">
        <v>2024</v>
      </c>
      <c r="J2954" t="str">
        <f t="shared" si="92"/>
        <v>Nov</v>
      </c>
      <c r="K2954">
        <f t="shared" si="93"/>
        <v>1</v>
      </c>
      <c r="L2954" t="str" cm="1">
        <f t="array" ref="L2954">_xlfn.IFS(H2954&gt;=65,"senior citizen",H2954&gt;=26,"adult",H2954&lt;26,"young")</f>
        <v>adult</v>
      </c>
    </row>
    <row r="2955" spans="1:12" x14ac:dyDescent="0.35">
      <c r="A2955" s="1">
        <v>45473.464583333334</v>
      </c>
      <c r="B2955" s="2" t="s">
        <v>7</v>
      </c>
      <c r="C2955" s="2" t="s">
        <v>26</v>
      </c>
      <c r="D2955" s="2">
        <v>261.8</v>
      </c>
      <c r="E2955" s="2">
        <v>5</v>
      </c>
      <c r="F2955" s="2">
        <v>1309</v>
      </c>
      <c r="G2955" s="2" t="s">
        <v>175</v>
      </c>
      <c r="H2955">
        <v>24</v>
      </c>
      <c r="I2955" s="3">
        <v>2024</v>
      </c>
      <c r="J2955" t="str">
        <f t="shared" si="92"/>
        <v>Jun</v>
      </c>
      <c r="K2955">
        <f t="shared" si="93"/>
        <v>30</v>
      </c>
      <c r="L2955" t="str" cm="1">
        <f t="array" ref="L2955">_xlfn.IFS(H2955&gt;=65,"senior citizen",H2955&gt;=26,"adult",H2955&lt;26,"young")</f>
        <v>young</v>
      </c>
    </row>
    <row r="2956" spans="1:12" x14ac:dyDescent="0.35">
      <c r="A2956" s="1">
        <v>45193.880555555559</v>
      </c>
      <c r="B2956" s="2" t="s">
        <v>7</v>
      </c>
      <c r="C2956" s="2" t="s">
        <v>8</v>
      </c>
      <c r="D2956" s="2">
        <v>361.77</v>
      </c>
      <c r="E2956" s="2">
        <v>5</v>
      </c>
      <c r="F2956" s="2">
        <v>1808.85</v>
      </c>
      <c r="G2956" s="2" t="s">
        <v>356</v>
      </c>
      <c r="H2956">
        <v>43</v>
      </c>
      <c r="I2956" s="3">
        <v>2023</v>
      </c>
      <c r="J2956" t="str">
        <f t="shared" si="92"/>
        <v>Sep</v>
      </c>
      <c r="K2956">
        <f t="shared" si="93"/>
        <v>24</v>
      </c>
      <c r="L2956" t="str" cm="1">
        <f t="array" ref="L2956">_xlfn.IFS(H2956&gt;=65,"senior citizen",H2956&gt;=26,"adult",H2956&lt;26,"young")</f>
        <v>adult</v>
      </c>
    </row>
    <row r="2957" spans="1:12" x14ac:dyDescent="0.35">
      <c r="A2957" s="1">
        <v>45317.342361111114</v>
      </c>
      <c r="B2957" s="2" t="s">
        <v>13</v>
      </c>
      <c r="C2957" s="2" t="s">
        <v>19</v>
      </c>
      <c r="D2957" s="2">
        <v>370.21</v>
      </c>
      <c r="E2957" s="2">
        <v>4</v>
      </c>
      <c r="F2957" s="2">
        <v>1480.84</v>
      </c>
      <c r="G2957" s="2" t="s">
        <v>181</v>
      </c>
      <c r="H2957">
        <v>75</v>
      </c>
      <c r="I2957" s="3">
        <v>2024</v>
      </c>
      <c r="J2957" t="str">
        <f t="shared" si="92"/>
        <v>Jan</v>
      </c>
      <c r="K2957">
        <f t="shared" si="93"/>
        <v>26</v>
      </c>
      <c r="L2957" t="str" cm="1">
        <f t="array" ref="L2957">_xlfn.IFS(H2957&gt;=65,"senior citizen",H2957&gt;=26,"adult",H2957&lt;26,"young")</f>
        <v>senior citizen</v>
      </c>
    </row>
    <row r="2958" spans="1:12" x14ac:dyDescent="0.35">
      <c r="A2958" s="1">
        <v>45483.834722222222</v>
      </c>
      <c r="B2958" s="2" t="s">
        <v>10</v>
      </c>
      <c r="C2958" s="2" t="s">
        <v>26</v>
      </c>
      <c r="D2958" s="2">
        <v>26.97</v>
      </c>
      <c r="E2958" s="2">
        <v>3</v>
      </c>
      <c r="F2958" s="2">
        <v>80.91</v>
      </c>
      <c r="G2958" s="2" t="s">
        <v>142</v>
      </c>
      <c r="H2958">
        <v>53</v>
      </c>
      <c r="I2958" s="3">
        <v>2024</v>
      </c>
      <c r="J2958" t="str">
        <f t="shared" si="92"/>
        <v>Jul</v>
      </c>
      <c r="K2958">
        <f t="shared" si="93"/>
        <v>10</v>
      </c>
      <c r="L2958" t="str" cm="1">
        <f t="array" ref="L2958">_xlfn.IFS(H2958&gt;=65,"senior citizen",H2958&gt;=26,"adult",H2958&lt;26,"young")</f>
        <v>adult</v>
      </c>
    </row>
    <row r="2959" spans="1:12" x14ac:dyDescent="0.35">
      <c r="A2959" s="1">
        <v>45089.609722222223</v>
      </c>
      <c r="B2959" s="2" t="s">
        <v>13</v>
      </c>
      <c r="C2959" s="2" t="s">
        <v>19</v>
      </c>
      <c r="D2959" s="2">
        <v>80.62</v>
      </c>
      <c r="E2959" s="2">
        <v>5</v>
      </c>
      <c r="F2959" s="2">
        <v>403.1</v>
      </c>
      <c r="G2959" s="2" t="s">
        <v>12</v>
      </c>
      <c r="H2959">
        <v>31</v>
      </c>
      <c r="I2959" s="3">
        <v>2023</v>
      </c>
      <c r="J2959" t="str">
        <f t="shared" si="92"/>
        <v>Jun</v>
      </c>
      <c r="K2959">
        <f t="shared" si="93"/>
        <v>12</v>
      </c>
      <c r="L2959" t="str" cm="1">
        <f t="array" ref="L2959">_xlfn.IFS(H2959&gt;=65,"senior citizen",H2959&gt;=26,"adult",H2959&lt;26,"young")</f>
        <v>adult</v>
      </c>
    </row>
    <row r="2960" spans="1:12" x14ac:dyDescent="0.35">
      <c r="A2960" s="1">
        <v>45058.224999999999</v>
      </c>
      <c r="B2960" s="2" t="s">
        <v>10</v>
      </c>
      <c r="C2960" s="2" t="s">
        <v>11</v>
      </c>
      <c r="D2960" s="2">
        <v>325.32</v>
      </c>
      <c r="E2960" s="2">
        <v>2</v>
      </c>
      <c r="F2960" s="2">
        <v>650.64</v>
      </c>
      <c r="G2960" s="2" t="s">
        <v>220</v>
      </c>
      <c r="H2960">
        <v>74</v>
      </c>
      <c r="I2960" s="3">
        <v>2023</v>
      </c>
      <c r="J2960" t="str">
        <f t="shared" si="92"/>
        <v>May</v>
      </c>
      <c r="K2960">
        <f t="shared" si="93"/>
        <v>12</v>
      </c>
      <c r="L2960" t="str" cm="1">
        <f t="array" ref="L2960">_xlfn.IFS(H2960&gt;=65,"senior citizen",H2960&gt;=26,"adult",H2960&lt;26,"young")</f>
        <v>senior citizen</v>
      </c>
    </row>
    <row r="2961" spans="1:12" x14ac:dyDescent="0.35">
      <c r="A2961" s="1">
        <v>45147.061805555553</v>
      </c>
      <c r="B2961" s="2" t="s">
        <v>10</v>
      </c>
      <c r="C2961" s="2" t="s">
        <v>8</v>
      </c>
      <c r="D2961" s="2">
        <v>462.29</v>
      </c>
      <c r="E2961" s="2">
        <v>5</v>
      </c>
      <c r="F2961" s="2">
        <v>2311.4499999999998</v>
      </c>
      <c r="G2961" s="2" t="s">
        <v>364</v>
      </c>
      <c r="H2961">
        <v>36</v>
      </c>
      <c r="I2961" s="3">
        <v>2023</v>
      </c>
      <c r="J2961" t="str">
        <f t="shared" si="92"/>
        <v>Aug</v>
      </c>
      <c r="K2961">
        <f t="shared" si="93"/>
        <v>9</v>
      </c>
      <c r="L2961" t="str" cm="1">
        <f t="array" ref="L2961">_xlfn.IFS(H2961&gt;=65,"senior citizen",H2961&gt;=26,"adult",H2961&lt;26,"young")</f>
        <v>adult</v>
      </c>
    </row>
    <row r="2962" spans="1:12" x14ac:dyDescent="0.35">
      <c r="A2962" s="1">
        <v>44970.081250000003</v>
      </c>
      <c r="B2962" s="2" t="s">
        <v>10</v>
      </c>
      <c r="C2962" s="2" t="s">
        <v>26</v>
      </c>
      <c r="D2962" s="2">
        <v>300.97000000000003</v>
      </c>
      <c r="E2962" s="2">
        <v>1</v>
      </c>
      <c r="F2962" s="2">
        <v>300.97000000000003</v>
      </c>
      <c r="G2962" s="2" t="s">
        <v>77</v>
      </c>
      <c r="H2962">
        <v>31</v>
      </c>
      <c r="I2962" s="3">
        <v>2023</v>
      </c>
      <c r="J2962" t="str">
        <f t="shared" si="92"/>
        <v>Feb</v>
      </c>
      <c r="K2962">
        <f t="shared" si="93"/>
        <v>13</v>
      </c>
      <c r="L2962" t="str" cm="1">
        <f t="array" ref="L2962">_xlfn.IFS(H2962&gt;=65,"senior citizen",H2962&gt;=26,"adult",H2962&lt;26,"young")</f>
        <v>adult</v>
      </c>
    </row>
    <row r="2963" spans="1:12" x14ac:dyDescent="0.35">
      <c r="A2963" s="1">
        <v>45435.838888888888</v>
      </c>
      <c r="B2963" s="2" t="s">
        <v>10</v>
      </c>
      <c r="C2963" s="2" t="s">
        <v>11</v>
      </c>
      <c r="D2963" s="2">
        <v>128.77000000000001</v>
      </c>
      <c r="E2963" s="2">
        <v>2</v>
      </c>
      <c r="F2963" s="2">
        <v>257.54000000000002</v>
      </c>
      <c r="G2963" s="2" t="s">
        <v>86</v>
      </c>
      <c r="H2963">
        <v>37</v>
      </c>
      <c r="I2963" s="3">
        <v>2024</v>
      </c>
      <c r="J2963" t="str">
        <f t="shared" si="92"/>
        <v>May</v>
      </c>
      <c r="K2963">
        <f t="shared" si="93"/>
        <v>23</v>
      </c>
      <c r="L2963" t="str" cm="1">
        <f t="array" ref="L2963">_xlfn.IFS(H2963&gt;=65,"senior citizen",H2963&gt;=26,"adult",H2963&lt;26,"young")</f>
        <v>adult</v>
      </c>
    </row>
    <row r="2964" spans="1:12" x14ac:dyDescent="0.35">
      <c r="A2964" s="1">
        <v>45452.399305555555</v>
      </c>
      <c r="B2964" s="2" t="s">
        <v>10</v>
      </c>
      <c r="C2964" s="2" t="s">
        <v>11</v>
      </c>
      <c r="D2964" s="2">
        <v>117.16</v>
      </c>
      <c r="E2964" s="2">
        <v>1</v>
      </c>
      <c r="F2964" s="2">
        <v>117.16</v>
      </c>
      <c r="G2964" s="2" t="s">
        <v>44</v>
      </c>
      <c r="H2964">
        <v>42</v>
      </c>
      <c r="I2964" s="3">
        <v>2024</v>
      </c>
      <c r="J2964" t="str">
        <f t="shared" si="92"/>
        <v>Jun</v>
      </c>
      <c r="K2964">
        <f t="shared" si="93"/>
        <v>9</v>
      </c>
      <c r="L2964" t="str" cm="1">
        <f t="array" ref="L2964">_xlfn.IFS(H2964&gt;=65,"senior citizen",H2964&gt;=26,"adult",H2964&lt;26,"young")</f>
        <v>adult</v>
      </c>
    </row>
    <row r="2965" spans="1:12" x14ac:dyDescent="0.35">
      <c r="A2965" s="1">
        <v>45610.790972222225</v>
      </c>
      <c r="B2965" s="2" t="s">
        <v>13</v>
      </c>
      <c r="C2965" s="2" t="s">
        <v>11</v>
      </c>
      <c r="D2965" s="2">
        <v>346.05</v>
      </c>
      <c r="E2965" s="2">
        <v>4</v>
      </c>
      <c r="F2965" s="2">
        <v>1384.2</v>
      </c>
      <c r="G2965" s="2" t="s">
        <v>376</v>
      </c>
      <c r="H2965">
        <v>23</v>
      </c>
      <c r="I2965" s="3">
        <v>2024</v>
      </c>
      <c r="J2965" t="str">
        <f t="shared" si="92"/>
        <v>Nov</v>
      </c>
      <c r="K2965">
        <f t="shared" si="93"/>
        <v>14</v>
      </c>
      <c r="L2965" t="str" cm="1">
        <f t="array" ref="L2965">_xlfn.IFS(H2965&gt;=65,"senior citizen",H2965&gt;=26,"adult",H2965&lt;26,"young")</f>
        <v>young</v>
      </c>
    </row>
    <row r="2966" spans="1:12" x14ac:dyDescent="0.35">
      <c r="A2966" s="1">
        <v>45599.293055555558</v>
      </c>
      <c r="B2966" s="2" t="s">
        <v>13</v>
      </c>
      <c r="C2966" s="2" t="s">
        <v>8</v>
      </c>
      <c r="D2966" s="2">
        <v>272.39999999999998</v>
      </c>
      <c r="E2966" s="2">
        <v>5</v>
      </c>
      <c r="F2966" s="2">
        <v>1362</v>
      </c>
      <c r="G2966" s="2" t="s">
        <v>314</v>
      </c>
      <c r="H2966">
        <v>46</v>
      </c>
      <c r="I2966" s="3">
        <v>2024</v>
      </c>
      <c r="J2966" t="str">
        <f t="shared" si="92"/>
        <v>Nov</v>
      </c>
      <c r="K2966">
        <f t="shared" si="93"/>
        <v>3</v>
      </c>
      <c r="L2966" t="str" cm="1">
        <f t="array" ref="L2966">_xlfn.IFS(H2966&gt;=65,"senior citizen",H2966&gt;=26,"adult",H2966&lt;26,"young")</f>
        <v>adult</v>
      </c>
    </row>
    <row r="2967" spans="1:12" x14ac:dyDescent="0.35">
      <c r="A2967" s="1">
        <v>45266.85833333333</v>
      </c>
      <c r="B2967" s="2" t="s">
        <v>7</v>
      </c>
      <c r="C2967" s="2" t="s">
        <v>19</v>
      </c>
      <c r="D2967" s="2">
        <v>41.22</v>
      </c>
      <c r="E2967" s="2">
        <v>1</v>
      </c>
      <c r="F2967" s="2">
        <v>41.22</v>
      </c>
      <c r="G2967" s="2" t="s">
        <v>106</v>
      </c>
      <c r="H2967">
        <v>30</v>
      </c>
      <c r="I2967" s="3">
        <v>2023</v>
      </c>
      <c r="J2967" t="str">
        <f t="shared" si="92"/>
        <v>Dec</v>
      </c>
      <c r="K2967">
        <f t="shared" si="93"/>
        <v>6</v>
      </c>
      <c r="L2967" t="str" cm="1">
        <f t="array" ref="L2967">_xlfn.IFS(H2967&gt;=65,"senior citizen",H2967&gt;=26,"adult",H2967&lt;26,"young")</f>
        <v>adult</v>
      </c>
    </row>
    <row r="2968" spans="1:12" x14ac:dyDescent="0.35">
      <c r="A2968" s="1">
        <v>45055.431250000001</v>
      </c>
      <c r="B2968" s="2" t="s">
        <v>10</v>
      </c>
      <c r="C2968" s="2" t="s">
        <v>11</v>
      </c>
      <c r="D2968" s="2">
        <v>362.78</v>
      </c>
      <c r="E2968" s="2">
        <v>4</v>
      </c>
      <c r="F2968" s="2">
        <v>1451.12</v>
      </c>
      <c r="G2968" s="2" t="s">
        <v>305</v>
      </c>
      <c r="H2968">
        <v>54</v>
      </c>
      <c r="I2968" s="3">
        <v>2023</v>
      </c>
      <c r="J2968" t="str">
        <f t="shared" si="92"/>
        <v>May</v>
      </c>
      <c r="K2968">
        <f t="shared" si="93"/>
        <v>9</v>
      </c>
      <c r="L2968" t="str" cm="1">
        <f t="array" ref="L2968">_xlfn.IFS(H2968&gt;=65,"senior citizen",H2968&gt;=26,"adult",H2968&lt;26,"young")</f>
        <v>adult</v>
      </c>
    </row>
    <row r="2969" spans="1:12" x14ac:dyDescent="0.35">
      <c r="A2969" s="1">
        <v>45516.077777777777</v>
      </c>
      <c r="B2969" s="2" t="s">
        <v>7</v>
      </c>
      <c r="C2969" s="2" t="s">
        <v>19</v>
      </c>
      <c r="D2969" s="2">
        <v>496.55</v>
      </c>
      <c r="E2969" s="2">
        <v>3</v>
      </c>
      <c r="F2969" s="2">
        <v>1489.65</v>
      </c>
      <c r="G2969" s="2" t="s">
        <v>253</v>
      </c>
      <c r="H2969">
        <v>49</v>
      </c>
      <c r="I2969" s="3">
        <v>2024</v>
      </c>
      <c r="J2969" t="str">
        <f t="shared" si="92"/>
        <v>Aug</v>
      </c>
      <c r="K2969">
        <f t="shared" si="93"/>
        <v>12</v>
      </c>
      <c r="L2969" t="str" cm="1">
        <f t="array" ref="L2969">_xlfn.IFS(H2969&gt;=65,"senior citizen",H2969&gt;=26,"adult",H2969&lt;26,"young")</f>
        <v>adult</v>
      </c>
    </row>
    <row r="2970" spans="1:12" x14ac:dyDescent="0.35">
      <c r="A2970" s="1">
        <v>45586.083333333336</v>
      </c>
      <c r="B2970" s="2" t="s">
        <v>10</v>
      </c>
      <c r="C2970" s="2" t="s">
        <v>19</v>
      </c>
      <c r="D2970" s="2">
        <v>488.59</v>
      </c>
      <c r="E2970" s="2">
        <v>1</v>
      </c>
      <c r="F2970" s="2">
        <v>488.59</v>
      </c>
      <c r="G2970" s="2" t="s">
        <v>182</v>
      </c>
      <c r="H2970">
        <v>19</v>
      </c>
      <c r="I2970" s="3">
        <v>2024</v>
      </c>
      <c r="J2970" t="str">
        <f t="shared" si="92"/>
        <v>Oct</v>
      </c>
      <c r="K2970">
        <f t="shared" si="93"/>
        <v>21</v>
      </c>
      <c r="L2970" t="str" cm="1">
        <f t="array" ref="L2970">_xlfn.IFS(H2970&gt;=65,"senior citizen",H2970&gt;=26,"adult",H2970&lt;26,"young")</f>
        <v>young</v>
      </c>
    </row>
    <row r="2971" spans="1:12" x14ac:dyDescent="0.35">
      <c r="A2971" s="1">
        <v>44986.3</v>
      </c>
      <c r="B2971" s="2" t="s">
        <v>7</v>
      </c>
      <c r="C2971" s="2" t="s">
        <v>11</v>
      </c>
      <c r="D2971" s="2">
        <v>179.18</v>
      </c>
      <c r="E2971" s="2">
        <v>5</v>
      </c>
      <c r="F2971" s="2">
        <v>895.9</v>
      </c>
      <c r="G2971" s="2" t="s">
        <v>124</v>
      </c>
      <c r="H2971">
        <v>29</v>
      </c>
      <c r="I2971" s="3">
        <v>2023</v>
      </c>
      <c r="J2971" t="str">
        <f t="shared" si="92"/>
        <v>Mar</v>
      </c>
      <c r="K2971">
        <f t="shared" si="93"/>
        <v>1</v>
      </c>
      <c r="L2971" t="str" cm="1">
        <f t="array" ref="L2971">_xlfn.IFS(H2971&gt;=65,"senior citizen",H2971&gt;=26,"adult",H2971&lt;26,"young")</f>
        <v>adult</v>
      </c>
    </row>
    <row r="2972" spans="1:12" x14ac:dyDescent="0.35">
      <c r="A2972" s="1">
        <v>45378.748611111114</v>
      </c>
      <c r="B2972" s="2" t="s">
        <v>13</v>
      </c>
      <c r="C2972" s="2" t="s">
        <v>19</v>
      </c>
      <c r="D2972" s="2">
        <v>64.12</v>
      </c>
      <c r="E2972" s="2">
        <v>5</v>
      </c>
      <c r="F2972" s="2">
        <v>320.60000000000002</v>
      </c>
      <c r="G2972" s="2" t="s">
        <v>56</v>
      </c>
      <c r="H2972">
        <v>44</v>
      </c>
      <c r="I2972" s="3">
        <v>2024</v>
      </c>
      <c r="J2972" t="str">
        <f t="shared" si="92"/>
        <v>Mar</v>
      </c>
      <c r="K2972">
        <f t="shared" si="93"/>
        <v>27</v>
      </c>
      <c r="L2972" t="str" cm="1">
        <f t="array" ref="L2972">_xlfn.IFS(H2972&gt;=65,"senior citizen",H2972&gt;=26,"adult",H2972&lt;26,"young")</f>
        <v>adult</v>
      </c>
    </row>
    <row r="2973" spans="1:12" x14ac:dyDescent="0.35">
      <c r="A2973" s="1">
        <v>45050.926388888889</v>
      </c>
      <c r="B2973" s="2" t="s">
        <v>7</v>
      </c>
      <c r="C2973" s="2" t="s">
        <v>26</v>
      </c>
      <c r="D2973" s="2">
        <v>165.05</v>
      </c>
      <c r="E2973" s="2">
        <v>5</v>
      </c>
      <c r="F2973" s="2">
        <v>825.25</v>
      </c>
      <c r="G2973" s="2" t="s">
        <v>81</v>
      </c>
      <c r="H2973">
        <v>38</v>
      </c>
      <c r="I2973" s="3">
        <v>2023</v>
      </c>
      <c r="J2973" t="str">
        <f t="shared" si="92"/>
        <v>May</v>
      </c>
      <c r="K2973">
        <f t="shared" si="93"/>
        <v>4</v>
      </c>
      <c r="L2973" t="str" cm="1">
        <f t="array" ref="L2973">_xlfn.IFS(H2973&gt;=65,"senior citizen",H2973&gt;=26,"adult",H2973&lt;26,"young")</f>
        <v>adult</v>
      </c>
    </row>
    <row r="2974" spans="1:12" x14ac:dyDescent="0.35">
      <c r="A2974" s="1">
        <v>45132.173611111109</v>
      </c>
      <c r="B2974" s="2" t="s">
        <v>7</v>
      </c>
      <c r="C2974" s="2" t="s">
        <v>8</v>
      </c>
      <c r="D2974" s="2">
        <v>323.55</v>
      </c>
      <c r="E2974" s="2">
        <v>2</v>
      </c>
      <c r="F2974" s="2">
        <v>647.1</v>
      </c>
      <c r="G2974" s="2" t="s">
        <v>342</v>
      </c>
      <c r="H2974">
        <v>28</v>
      </c>
      <c r="I2974" s="3">
        <v>2023</v>
      </c>
      <c r="J2974" t="str">
        <f t="shared" si="92"/>
        <v>Jul</v>
      </c>
      <c r="K2974">
        <f t="shared" si="93"/>
        <v>25</v>
      </c>
      <c r="L2974" t="str" cm="1">
        <f t="array" ref="L2974">_xlfn.IFS(H2974&gt;=65,"senior citizen",H2974&gt;=26,"adult",H2974&lt;26,"young")</f>
        <v>adult</v>
      </c>
    </row>
    <row r="2975" spans="1:12" x14ac:dyDescent="0.35">
      <c r="A2975" s="1">
        <v>45604.955555555556</v>
      </c>
      <c r="B2975" s="2" t="s">
        <v>13</v>
      </c>
      <c r="C2975" s="2" t="s">
        <v>8</v>
      </c>
      <c r="D2975" s="2">
        <v>44.55</v>
      </c>
      <c r="E2975" s="2">
        <v>1</v>
      </c>
      <c r="F2975" s="2">
        <v>44.55</v>
      </c>
      <c r="G2975" s="2" t="s">
        <v>215</v>
      </c>
      <c r="H2975">
        <v>42</v>
      </c>
      <c r="I2975" s="3">
        <v>2024</v>
      </c>
      <c r="J2975" t="str">
        <f t="shared" si="92"/>
        <v>Nov</v>
      </c>
      <c r="K2975">
        <f t="shared" si="93"/>
        <v>8</v>
      </c>
      <c r="L2975" t="str" cm="1">
        <f t="array" ref="L2975">_xlfn.IFS(H2975&gt;=65,"senior citizen",H2975&gt;=26,"adult",H2975&lt;26,"young")</f>
        <v>adult</v>
      </c>
    </row>
    <row r="2976" spans="1:12" x14ac:dyDescent="0.35">
      <c r="A2976" s="1">
        <v>45362.0625</v>
      </c>
      <c r="B2976" s="2" t="s">
        <v>10</v>
      </c>
      <c r="C2976" s="2" t="s">
        <v>26</v>
      </c>
      <c r="D2976" s="2">
        <v>268.07</v>
      </c>
      <c r="E2976" s="2">
        <v>5</v>
      </c>
      <c r="F2976" s="2">
        <v>1340.35</v>
      </c>
      <c r="G2976" s="2" t="s">
        <v>348</v>
      </c>
      <c r="H2976">
        <v>28</v>
      </c>
      <c r="I2976" s="3">
        <v>2024</v>
      </c>
      <c r="J2976" t="str">
        <f t="shared" si="92"/>
        <v>Mar</v>
      </c>
      <c r="K2976">
        <f t="shared" si="93"/>
        <v>11</v>
      </c>
      <c r="L2976" t="str" cm="1">
        <f t="array" ref="L2976">_xlfn.IFS(H2976&gt;=65,"senior citizen",H2976&gt;=26,"adult",H2976&lt;26,"young")</f>
        <v>adult</v>
      </c>
    </row>
    <row r="2977" spans="1:12" x14ac:dyDescent="0.35">
      <c r="A2977" s="1">
        <v>45109.584027777775</v>
      </c>
      <c r="B2977" s="2" t="s">
        <v>7</v>
      </c>
      <c r="C2977" s="2" t="s">
        <v>8</v>
      </c>
      <c r="D2977" s="2">
        <v>460.17</v>
      </c>
      <c r="E2977" s="2">
        <v>5</v>
      </c>
      <c r="F2977" s="2">
        <v>2300.85</v>
      </c>
      <c r="G2977" s="2" t="s">
        <v>236</v>
      </c>
      <c r="H2977">
        <v>35</v>
      </c>
      <c r="I2977" s="3">
        <v>2023</v>
      </c>
      <c r="J2977" t="str">
        <f t="shared" si="92"/>
        <v>Jul</v>
      </c>
      <c r="K2977">
        <f t="shared" si="93"/>
        <v>2</v>
      </c>
      <c r="L2977" t="str" cm="1">
        <f t="array" ref="L2977">_xlfn.IFS(H2977&gt;=65,"senior citizen",H2977&gt;=26,"adult",H2977&lt;26,"young")</f>
        <v>adult</v>
      </c>
    </row>
    <row r="2978" spans="1:12" x14ac:dyDescent="0.35">
      <c r="A2978" s="1">
        <v>45598.80972222222</v>
      </c>
      <c r="B2978" s="2" t="s">
        <v>7</v>
      </c>
      <c r="C2978" s="2" t="s">
        <v>11</v>
      </c>
      <c r="D2978" s="2">
        <v>346.18</v>
      </c>
      <c r="E2978" s="2">
        <v>5</v>
      </c>
      <c r="F2978" s="2">
        <v>1730.9</v>
      </c>
      <c r="G2978" s="2" t="s">
        <v>110</v>
      </c>
      <c r="H2978">
        <v>29</v>
      </c>
      <c r="I2978" s="3">
        <v>2024</v>
      </c>
      <c r="J2978" t="str">
        <f t="shared" si="92"/>
        <v>Nov</v>
      </c>
      <c r="K2978">
        <f t="shared" si="93"/>
        <v>2</v>
      </c>
      <c r="L2978" t="str" cm="1">
        <f t="array" ref="L2978">_xlfn.IFS(H2978&gt;=65,"senior citizen",H2978&gt;=26,"adult",H2978&lt;26,"young")</f>
        <v>adult</v>
      </c>
    </row>
    <row r="2979" spans="1:12" x14ac:dyDescent="0.35">
      <c r="A2979" s="1">
        <v>45066.48541666667</v>
      </c>
      <c r="B2979" s="2" t="s">
        <v>10</v>
      </c>
      <c r="C2979" s="2" t="s">
        <v>26</v>
      </c>
      <c r="D2979" s="2">
        <v>447.52</v>
      </c>
      <c r="E2979" s="2">
        <v>5</v>
      </c>
      <c r="F2979" s="2">
        <v>2237.6</v>
      </c>
      <c r="G2979" s="2" t="s">
        <v>69</v>
      </c>
      <c r="H2979">
        <v>37</v>
      </c>
      <c r="I2979" s="3">
        <v>2023</v>
      </c>
      <c r="J2979" t="str">
        <f t="shared" si="92"/>
        <v>May</v>
      </c>
      <c r="K2979">
        <f t="shared" si="93"/>
        <v>20</v>
      </c>
      <c r="L2979" t="str" cm="1">
        <f t="array" ref="L2979">_xlfn.IFS(H2979&gt;=65,"senior citizen",H2979&gt;=26,"adult",H2979&lt;26,"young")</f>
        <v>adult</v>
      </c>
    </row>
    <row r="2980" spans="1:12" x14ac:dyDescent="0.35">
      <c r="A2980" s="1">
        <v>45642.95</v>
      </c>
      <c r="B2980" s="2" t="s">
        <v>7</v>
      </c>
      <c r="C2980" s="2" t="s">
        <v>15</v>
      </c>
      <c r="D2980" s="2">
        <v>14.3</v>
      </c>
      <c r="E2980" s="2">
        <v>1</v>
      </c>
      <c r="F2980" s="2">
        <v>14.3</v>
      </c>
      <c r="G2980" s="2" t="s">
        <v>341</v>
      </c>
      <c r="H2980">
        <v>20</v>
      </c>
      <c r="I2980" s="3">
        <v>2024</v>
      </c>
      <c r="J2980" t="str">
        <f t="shared" si="92"/>
        <v>Dec</v>
      </c>
      <c r="K2980">
        <f t="shared" si="93"/>
        <v>16</v>
      </c>
      <c r="L2980" t="str" cm="1">
        <f t="array" ref="L2980">_xlfn.IFS(H2980&gt;=65,"senior citizen",H2980&gt;=26,"adult",H2980&lt;26,"young")</f>
        <v>young</v>
      </c>
    </row>
    <row r="2981" spans="1:12" x14ac:dyDescent="0.35">
      <c r="A2981" s="1">
        <v>45061.503472222219</v>
      </c>
      <c r="B2981" s="2" t="s">
        <v>13</v>
      </c>
      <c r="C2981" s="2" t="s">
        <v>8</v>
      </c>
      <c r="D2981" s="2">
        <v>323.41000000000003</v>
      </c>
      <c r="E2981" s="2">
        <v>1</v>
      </c>
      <c r="F2981" s="2">
        <v>323.41000000000003</v>
      </c>
      <c r="G2981" s="2" t="s">
        <v>99</v>
      </c>
      <c r="H2981">
        <v>32</v>
      </c>
      <c r="I2981" s="3">
        <v>2023</v>
      </c>
      <c r="J2981" t="str">
        <f t="shared" si="92"/>
        <v>May</v>
      </c>
      <c r="K2981">
        <f t="shared" si="93"/>
        <v>15</v>
      </c>
      <c r="L2981" t="str" cm="1">
        <f t="array" ref="L2981">_xlfn.IFS(H2981&gt;=65,"senior citizen",H2981&gt;=26,"adult",H2981&lt;26,"young")</f>
        <v>adult</v>
      </c>
    </row>
    <row r="2982" spans="1:12" x14ac:dyDescent="0.35">
      <c r="A2982" s="1">
        <v>45504.456250000003</v>
      </c>
      <c r="B2982" s="2" t="s">
        <v>10</v>
      </c>
      <c r="C2982" s="2" t="s">
        <v>11</v>
      </c>
      <c r="D2982" s="2">
        <v>187.1</v>
      </c>
      <c r="E2982" s="2">
        <v>5</v>
      </c>
      <c r="F2982" s="2">
        <v>935.5</v>
      </c>
      <c r="G2982" s="2" t="s">
        <v>332</v>
      </c>
      <c r="H2982">
        <v>28</v>
      </c>
      <c r="I2982" s="3">
        <v>2024</v>
      </c>
      <c r="J2982" t="str">
        <f t="shared" si="92"/>
        <v>Jul</v>
      </c>
      <c r="K2982">
        <f t="shared" si="93"/>
        <v>31</v>
      </c>
      <c r="L2982" t="str" cm="1">
        <f t="array" ref="L2982">_xlfn.IFS(H2982&gt;=65,"senior citizen",H2982&gt;=26,"adult",H2982&lt;26,"young")</f>
        <v>adult</v>
      </c>
    </row>
    <row r="2983" spans="1:12" x14ac:dyDescent="0.35">
      <c r="A2983" s="1">
        <v>45497.51458333333</v>
      </c>
      <c r="B2983" s="2" t="s">
        <v>7</v>
      </c>
      <c r="C2983" s="2" t="s">
        <v>15</v>
      </c>
      <c r="D2983" s="2">
        <v>80.989999999999995</v>
      </c>
      <c r="E2983" s="2">
        <v>2</v>
      </c>
      <c r="F2983" s="2">
        <v>161.97999999999999</v>
      </c>
      <c r="G2983" s="2" t="s">
        <v>401</v>
      </c>
      <c r="H2983">
        <v>25</v>
      </c>
      <c r="I2983" s="3">
        <v>2024</v>
      </c>
      <c r="J2983" t="str">
        <f t="shared" si="92"/>
        <v>Jul</v>
      </c>
      <c r="K2983">
        <f t="shared" si="93"/>
        <v>24</v>
      </c>
      <c r="L2983" t="str" cm="1">
        <f t="array" ref="L2983">_xlfn.IFS(H2983&gt;=65,"senior citizen",H2983&gt;=26,"adult",H2983&lt;26,"young")</f>
        <v>young</v>
      </c>
    </row>
    <row r="2984" spans="1:12" x14ac:dyDescent="0.35">
      <c r="A2984" s="1">
        <v>45599.720833333333</v>
      </c>
      <c r="B2984" s="2" t="s">
        <v>10</v>
      </c>
      <c r="C2984" s="2" t="s">
        <v>15</v>
      </c>
      <c r="D2984" s="2">
        <v>139.66999999999999</v>
      </c>
      <c r="E2984" s="2">
        <v>2</v>
      </c>
      <c r="F2984" s="2">
        <v>279.33999999999997</v>
      </c>
      <c r="G2984" s="2" t="s">
        <v>272</v>
      </c>
      <c r="H2984">
        <v>35</v>
      </c>
      <c r="I2984" s="3">
        <v>2024</v>
      </c>
      <c r="J2984" t="str">
        <f t="shared" si="92"/>
        <v>Nov</v>
      </c>
      <c r="K2984">
        <f t="shared" si="93"/>
        <v>3</v>
      </c>
      <c r="L2984" t="str" cm="1">
        <f t="array" ref="L2984">_xlfn.IFS(H2984&gt;=65,"senior citizen",H2984&gt;=26,"adult",H2984&lt;26,"young")</f>
        <v>adult</v>
      </c>
    </row>
    <row r="2985" spans="1:12" x14ac:dyDescent="0.35">
      <c r="A2985" s="1">
        <v>45424.84652777778</v>
      </c>
      <c r="B2985" s="2" t="s">
        <v>13</v>
      </c>
      <c r="C2985" s="2" t="s">
        <v>15</v>
      </c>
      <c r="D2985" s="2">
        <v>38.18</v>
      </c>
      <c r="E2985" s="2">
        <v>2</v>
      </c>
      <c r="F2985" s="2">
        <v>76.36</v>
      </c>
      <c r="G2985" s="2" t="s">
        <v>226</v>
      </c>
      <c r="H2985">
        <v>41</v>
      </c>
      <c r="I2985" s="3">
        <v>2024</v>
      </c>
      <c r="J2985" t="str">
        <f t="shared" si="92"/>
        <v>May</v>
      </c>
      <c r="K2985">
        <f t="shared" si="93"/>
        <v>12</v>
      </c>
      <c r="L2985" t="str" cm="1">
        <f t="array" ref="L2985">_xlfn.IFS(H2985&gt;=65,"senior citizen",H2985&gt;=26,"adult",H2985&lt;26,"young")</f>
        <v>adult</v>
      </c>
    </row>
    <row r="2986" spans="1:12" x14ac:dyDescent="0.35">
      <c r="A2986" s="1">
        <v>45417.696527777778</v>
      </c>
      <c r="B2986" s="2" t="s">
        <v>7</v>
      </c>
      <c r="C2986" s="2" t="s">
        <v>19</v>
      </c>
      <c r="D2986" s="2">
        <v>166.57</v>
      </c>
      <c r="E2986" s="2">
        <v>2</v>
      </c>
      <c r="F2986" s="2">
        <v>333.14</v>
      </c>
      <c r="G2986" s="2" t="s">
        <v>329</v>
      </c>
      <c r="H2986">
        <v>36</v>
      </c>
      <c r="I2986" s="3">
        <v>2024</v>
      </c>
      <c r="J2986" t="str">
        <f t="shared" si="92"/>
        <v>May</v>
      </c>
      <c r="K2986">
        <f t="shared" si="93"/>
        <v>5</v>
      </c>
      <c r="L2986" t="str" cm="1">
        <f t="array" ref="L2986">_xlfn.IFS(H2986&gt;=65,"senior citizen",H2986&gt;=26,"adult",H2986&lt;26,"young")</f>
        <v>adult</v>
      </c>
    </row>
    <row r="2987" spans="1:12" x14ac:dyDescent="0.35">
      <c r="A2987" s="1">
        <v>45106.520833333336</v>
      </c>
      <c r="B2987" s="2" t="s">
        <v>10</v>
      </c>
      <c r="C2987" s="2" t="s">
        <v>11</v>
      </c>
      <c r="D2987" s="2">
        <v>315.24</v>
      </c>
      <c r="E2987" s="2">
        <v>5</v>
      </c>
      <c r="F2987" s="2">
        <v>1576.2</v>
      </c>
      <c r="G2987" s="2" t="s">
        <v>38</v>
      </c>
      <c r="H2987">
        <v>19</v>
      </c>
      <c r="I2987" s="3">
        <v>2023</v>
      </c>
      <c r="J2987" t="str">
        <f t="shared" si="92"/>
        <v>Jun</v>
      </c>
      <c r="K2987">
        <f t="shared" si="93"/>
        <v>29</v>
      </c>
      <c r="L2987" t="str" cm="1">
        <f t="array" ref="L2987">_xlfn.IFS(H2987&gt;=65,"senior citizen",H2987&gt;=26,"adult",H2987&lt;26,"young")</f>
        <v>young</v>
      </c>
    </row>
    <row r="2988" spans="1:12" x14ac:dyDescent="0.35">
      <c r="A2988" s="1">
        <v>45354.425000000003</v>
      </c>
      <c r="B2988" s="2" t="s">
        <v>13</v>
      </c>
      <c r="C2988" s="2" t="s">
        <v>15</v>
      </c>
      <c r="D2988" s="2">
        <v>495.68</v>
      </c>
      <c r="E2988" s="2">
        <v>4</v>
      </c>
      <c r="F2988" s="2">
        <v>1982.72</v>
      </c>
      <c r="G2988" s="2" t="s">
        <v>320</v>
      </c>
      <c r="H2988">
        <v>31</v>
      </c>
      <c r="I2988" s="3">
        <v>2024</v>
      </c>
      <c r="J2988" t="str">
        <f t="shared" si="92"/>
        <v>Mar</v>
      </c>
      <c r="K2988">
        <f t="shared" si="93"/>
        <v>3</v>
      </c>
      <c r="L2988" t="str" cm="1">
        <f t="array" ref="L2988">_xlfn.IFS(H2988&gt;=65,"senior citizen",H2988&gt;=26,"adult",H2988&lt;26,"young")</f>
        <v>adult</v>
      </c>
    </row>
    <row r="2989" spans="1:12" x14ac:dyDescent="0.35">
      <c r="A2989" s="1">
        <v>45440.093055555553</v>
      </c>
      <c r="B2989" s="2" t="s">
        <v>10</v>
      </c>
      <c r="C2989" s="2" t="s">
        <v>8</v>
      </c>
      <c r="D2989" s="2">
        <v>366.48</v>
      </c>
      <c r="E2989" s="2">
        <v>4</v>
      </c>
      <c r="F2989" s="2">
        <v>1465.92</v>
      </c>
      <c r="G2989" s="2" t="s">
        <v>286</v>
      </c>
      <c r="H2989">
        <v>28</v>
      </c>
      <c r="I2989" s="3">
        <v>2024</v>
      </c>
      <c r="J2989" t="str">
        <f t="shared" si="92"/>
        <v>May</v>
      </c>
      <c r="K2989">
        <f t="shared" si="93"/>
        <v>28</v>
      </c>
      <c r="L2989" t="str" cm="1">
        <f t="array" ref="L2989">_xlfn.IFS(H2989&gt;=65,"senior citizen",H2989&gt;=26,"adult",H2989&lt;26,"young")</f>
        <v>adult</v>
      </c>
    </row>
    <row r="2990" spans="1:12" x14ac:dyDescent="0.35">
      <c r="A2990" s="1">
        <v>45586.19027777778</v>
      </c>
      <c r="B2990" s="2" t="s">
        <v>13</v>
      </c>
      <c r="C2990" s="2" t="s">
        <v>19</v>
      </c>
      <c r="D2990" s="2">
        <v>492.46</v>
      </c>
      <c r="E2990" s="2">
        <v>3</v>
      </c>
      <c r="F2990" s="2">
        <v>1477.38</v>
      </c>
      <c r="G2990" s="2" t="s">
        <v>339</v>
      </c>
      <c r="H2990">
        <v>25</v>
      </c>
      <c r="I2990" s="3">
        <v>2024</v>
      </c>
      <c r="J2990" t="str">
        <f t="shared" si="92"/>
        <v>Oct</v>
      </c>
      <c r="K2990">
        <f t="shared" si="93"/>
        <v>21</v>
      </c>
      <c r="L2990" t="str" cm="1">
        <f t="array" ref="L2990">_xlfn.IFS(H2990&gt;=65,"senior citizen",H2990&gt;=26,"adult",H2990&lt;26,"young")</f>
        <v>young</v>
      </c>
    </row>
    <row r="2991" spans="1:12" x14ac:dyDescent="0.35">
      <c r="A2991" s="1">
        <v>45470.049305555556</v>
      </c>
      <c r="B2991" s="2" t="s">
        <v>10</v>
      </c>
      <c r="C2991" s="2" t="s">
        <v>26</v>
      </c>
      <c r="D2991" s="2">
        <v>170.52</v>
      </c>
      <c r="E2991" s="2">
        <v>5</v>
      </c>
      <c r="F2991" s="2">
        <v>852.6</v>
      </c>
      <c r="G2991" s="2" t="s">
        <v>368</v>
      </c>
      <c r="H2991">
        <v>32</v>
      </c>
      <c r="I2991" s="3">
        <v>2024</v>
      </c>
      <c r="J2991" t="str">
        <f t="shared" si="92"/>
        <v>Jun</v>
      </c>
      <c r="K2991">
        <f t="shared" si="93"/>
        <v>27</v>
      </c>
      <c r="L2991" t="str" cm="1">
        <f t="array" ref="L2991">_xlfn.IFS(H2991&gt;=65,"senior citizen",H2991&gt;=26,"adult",H2991&lt;26,"young")</f>
        <v>adult</v>
      </c>
    </row>
    <row r="2992" spans="1:12" x14ac:dyDescent="0.35">
      <c r="A2992" s="1">
        <v>45665.554166666669</v>
      </c>
      <c r="B2992" s="2" t="s">
        <v>13</v>
      </c>
      <c r="C2992" s="2" t="s">
        <v>8</v>
      </c>
      <c r="D2992" s="2">
        <v>457.32</v>
      </c>
      <c r="E2992" s="2">
        <v>5</v>
      </c>
      <c r="F2992" s="2">
        <v>2286.6</v>
      </c>
      <c r="G2992" s="2" t="s">
        <v>414</v>
      </c>
      <c r="H2992">
        <v>50</v>
      </c>
      <c r="I2992" s="3">
        <v>2025</v>
      </c>
      <c r="J2992" t="str">
        <f t="shared" si="92"/>
        <v>Jan</v>
      </c>
      <c r="K2992">
        <f t="shared" si="93"/>
        <v>8</v>
      </c>
      <c r="L2992" t="str" cm="1">
        <f t="array" ref="L2992">_xlfn.IFS(H2992&gt;=65,"senior citizen",H2992&gt;=26,"adult",H2992&lt;26,"young")</f>
        <v>adult</v>
      </c>
    </row>
    <row r="2993" spans="1:12" x14ac:dyDescent="0.35">
      <c r="A2993" s="1">
        <v>45580.509027777778</v>
      </c>
      <c r="B2993" s="2" t="s">
        <v>13</v>
      </c>
      <c r="C2993" s="2" t="s">
        <v>11</v>
      </c>
      <c r="D2993" s="2">
        <v>272.26</v>
      </c>
      <c r="E2993" s="2">
        <v>4</v>
      </c>
      <c r="F2993" s="2">
        <v>1089.04</v>
      </c>
      <c r="G2993" s="2" t="s">
        <v>208</v>
      </c>
      <c r="H2993">
        <v>49</v>
      </c>
      <c r="I2993" s="3">
        <v>2024</v>
      </c>
      <c r="J2993" t="str">
        <f t="shared" si="92"/>
        <v>Oct</v>
      </c>
      <c r="K2993">
        <f t="shared" si="93"/>
        <v>15</v>
      </c>
      <c r="L2993" t="str" cm="1">
        <f t="array" ref="L2993">_xlfn.IFS(H2993&gt;=65,"senior citizen",H2993&gt;=26,"adult",H2993&lt;26,"young")</f>
        <v>adult</v>
      </c>
    </row>
    <row r="2994" spans="1:12" x14ac:dyDescent="0.35">
      <c r="A2994" s="1">
        <v>45256.940972222219</v>
      </c>
      <c r="B2994" s="2" t="s">
        <v>7</v>
      </c>
      <c r="C2994" s="2" t="s">
        <v>19</v>
      </c>
      <c r="D2994" s="2">
        <v>482.23</v>
      </c>
      <c r="E2994" s="2">
        <v>3</v>
      </c>
      <c r="F2994" s="2">
        <v>1446.69</v>
      </c>
      <c r="G2994" s="2" t="s">
        <v>203</v>
      </c>
      <c r="H2994">
        <v>25</v>
      </c>
      <c r="I2994" s="3">
        <v>2023</v>
      </c>
      <c r="J2994" t="str">
        <f t="shared" si="92"/>
        <v>Nov</v>
      </c>
      <c r="K2994">
        <f t="shared" si="93"/>
        <v>26</v>
      </c>
      <c r="L2994" t="str" cm="1">
        <f t="array" ref="L2994">_xlfn.IFS(H2994&gt;=65,"senior citizen",H2994&gt;=26,"adult",H2994&lt;26,"young")</f>
        <v>young</v>
      </c>
    </row>
    <row r="2995" spans="1:12" x14ac:dyDescent="0.35">
      <c r="A2995" s="1">
        <v>45021.089583333334</v>
      </c>
      <c r="B2995" s="2" t="s">
        <v>10</v>
      </c>
      <c r="C2995" s="2" t="s">
        <v>8</v>
      </c>
      <c r="D2995" s="2">
        <v>387.37</v>
      </c>
      <c r="E2995" s="2">
        <v>2</v>
      </c>
      <c r="F2995" s="2">
        <v>774.74</v>
      </c>
      <c r="G2995" s="2" t="s">
        <v>156</v>
      </c>
      <c r="H2995">
        <v>24</v>
      </c>
      <c r="I2995" s="3">
        <v>2023</v>
      </c>
      <c r="J2995" t="str">
        <f t="shared" si="92"/>
        <v>Apr</v>
      </c>
      <c r="K2995">
        <f t="shared" si="93"/>
        <v>5</v>
      </c>
      <c r="L2995" t="str" cm="1">
        <f t="array" ref="L2995">_xlfn.IFS(H2995&gt;=65,"senior citizen",H2995&gt;=26,"adult",H2995&lt;26,"young")</f>
        <v>young</v>
      </c>
    </row>
    <row r="2996" spans="1:12" x14ac:dyDescent="0.35">
      <c r="A2996" s="1">
        <v>45351.479861111111</v>
      </c>
      <c r="B2996" s="2" t="s">
        <v>13</v>
      </c>
      <c r="C2996" s="2" t="s">
        <v>11</v>
      </c>
      <c r="D2996" s="2">
        <v>215.19</v>
      </c>
      <c r="E2996" s="2">
        <v>2</v>
      </c>
      <c r="F2996" s="2">
        <v>430.38</v>
      </c>
      <c r="G2996" s="2" t="s">
        <v>341</v>
      </c>
      <c r="H2996">
        <v>38</v>
      </c>
      <c r="I2996" s="3">
        <v>2024</v>
      </c>
      <c r="J2996" t="str">
        <f t="shared" si="92"/>
        <v>Feb</v>
      </c>
      <c r="K2996">
        <f t="shared" si="93"/>
        <v>29</v>
      </c>
      <c r="L2996" t="str" cm="1">
        <f t="array" ref="L2996">_xlfn.IFS(H2996&gt;=65,"senior citizen",H2996&gt;=26,"adult",H2996&lt;26,"young")</f>
        <v>adult</v>
      </c>
    </row>
    <row r="2997" spans="1:12" x14ac:dyDescent="0.35">
      <c r="A2997" s="1">
        <v>45490.520833333336</v>
      </c>
      <c r="B2997" s="2" t="s">
        <v>10</v>
      </c>
      <c r="C2997" s="2" t="s">
        <v>11</v>
      </c>
      <c r="D2997" s="2">
        <v>223.7</v>
      </c>
      <c r="E2997" s="2">
        <v>5</v>
      </c>
      <c r="F2997" s="2">
        <v>1118.5</v>
      </c>
      <c r="G2997" s="2" t="s">
        <v>35</v>
      </c>
      <c r="H2997">
        <v>51</v>
      </c>
      <c r="I2997" s="3">
        <v>2024</v>
      </c>
      <c r="J2997" t="str">
        <f t="shared" si="92"/>
        <v>Jul</v>
      </c>
      <c r="K2997">
        <f t="shared" si="93"/>
        <v>17</v>
      </c>
      <c r="L2997" t="str" cm="1">
        <f t="array" ref="L2997">_xlfn.IFS(H2997&gt;=65,"senior citizen",H2997&gt;=26,"adult",H2997&lt;26,"young")</f>
        <v>adult</v>
      </c>
    </row>
    <row r="2998" spans="1:12" x14ac:dyDescent="0.35">
      <c r="A2998" s="1">
        <v>45546.45416666667</v>
      </c>
      <c r="B2998" s="2" t="s">
        <v>10</v>
      </c>
      <c r="C2998" s="2" t="s">
        <v>8</v>
      </c>
      <c r="D2998" s="2">
        <v>477.27</v>
      </c>
      <c r="E2998" s="2">
        <v>2</v>
      </c>
      <c r="F2998" s="2">
        <v>954.54</v>
      </c>
      <c r="G2998" s="2" t="s">
        <v>282</v>
      </c>
      <c r="H2998">
        <v>37</v>
      </c>
      <c r="I2998" s="3">
        <v>2024</v>
      </c>
      <c r="J2998" t="str">
        <f t="shared" si="92"/>
        <v>Sep</v>
      </c>
      <c r="K2998">
        <f t="shared" si="93"/>
        <v>11</v>
      </c>
      <c r="L2998" t="str" cm="1">
        <f t="array" ref="L2998">_xlfn.IFS(H2998&gt;=65,"senior citizen",H2998&gt;=26,"adult",H2998&lt;26,"young")</f>
        <v>adult</v>
      </c>
    </row>
    <row r="2999" spans="1:12" x14ac:dyDescent="0.35">
      <c r="A2999" s="1">
        <v>45221.306944444441</v>
      </c>
      <c r="B2999" s="2" t="s">
        <v>7</v>
      </c>
      <c r="C2999" s="2" t="s">
        <v>15</v>
      </c>
      <c r="D2999" s="2">
        <v>444.01</v>
      </c>
      <c r="E2999" s="2">
        <v>1</v>
      </c>
      <c r="F2999" s="2">
        <v>444.01</v>
      </c>
      <c r="G2999" s="2" t="s">
        <v>365</v>
      </c>
      <c r="H2999">
        <v>33</v>
      </c>
      <c r="I2999" s="3">
        <v>2023</v>
      </c>
      <c r="J2999" t="str">
        <f t="shared" si="92"/>
        <v>Oct</v>
      </c>
      <c r="K2999">
        <f t="shared" si="93"/>
        <v>22</v>
      </c>
      <c r="L2999" t="str" cm="1">
        <f t="array" ref="L2999">_xlfn.IFS(H2999&gt;=65,"senior citizen",H2999&gt;=26,"adult",H2999&lt;26,"young")</f>
        <v>adult</v>
      </c>
    </row>
    <row r="3000" spans="1:12" x14ac:dyDescent="0.35">
      <c r="A3000" s="1">
        <v>45614.956250000003</v>
      </c>
      <c r="B3000" s="2" t="s">
        <v>13</v>
      </c>
      <c r="C3000" s="2" t="s">
        <v>8</v>
      </c>
      <c r="D3000" s="2">
        <v>81.209999999999994</v>
      </c>
      <c r="E3000" s="2">
        <v>5</v>
      </c>
      <c r="F3000" s="2">
        <v>406.05</v>
      </c>
      <c r="G3000" s="2" t="s">
        <v>279</v>
      </c>
      <c r="H3000">
        <v>70</v>
      </c>
      <c r="I3000" s="3">
        <v>2024</v>
      </c>
      <c r="J3000" t="str">
        <f t="shared" si="92"/>
        <v>Nov</v>
      </c>
      <c r="K3000">
        <f t="shared" si="93"/>
        <v>18</v>
      </c>
      <c r="L3000" t="str" cm="1">
        <f t="array" ref="L3000">_xlfn.IFS(H3000&gt;=65,"senior citizen",H3000&gt;=26,"adult",H3000&lt;26,"young")</f>
        <v>senior citizen</v>
      </c>
    </row>
    <row r="3001" spans="1:12" x14ac:dyDescent="0.35">
      <c r="A3001" s="1">
        <v>45247.094444444447</v>
      </c>
      <c r="B3001" s="2" t="s">
        <v>10</v>
      </c>
      <c r="C3001" s="2" t="s">
        <v>8</v>
      </c>
      <c r="D3001" s="2">
        <v>51.42</v>
      </c>
      <c r="E3001" s="2">
        <v>2</v>
      </c>
      <c r="F3001" s="2">
        <v>102.84</v>
      </c>
      <c r="G3001" s="2" t="s">
        <v>143</v>
      </c>
      <c r="H3001">
        <v>37</v>
      </c>
      <c r="I3001" s="3">
        <v>2023</v>
      </c>
      <c r="J3001" t="str">
        <f t="shared" si="92"/>
        <v>Nov</v>
      </c>
      <c r="K3001">
        <f t="shared" si="93"/>
        <v>17</v>
      </c>
      <c r="L3001" t="str" cm="1">
        <f t="array" ref="L3001">_xlfn.IFS(H3001&gt;=65,"senior citizen",H3001&gt;=26,"adult",H3001&lt;26,"young")</f>
        <v>adult</v>
      </c>
    </row>
    <row r="3002" spans="1:12" x14ac:dyDescent="0.35">
      <c r="A3002" s="1">
        <v>45164.053472222222</v>
      </c>
      <c r="B3002" s="2" t="s">
        <v>13</v>
      </c>
      <c r="C3002" s="2" t="s">
        <v>15</v>
      </c>
      <c r="D3002" s="2">
        <v>465.62</v>
      </c>
      <c r="E3002" s="2">
        <v>4</v>
      </c>
      <c r="F3002" s="2">
        <v>1862.48</v>
      </c>
      <c r="G3002" s="2" t="s">
        <v>228</v>
      </c>
      <c r="H3002">
        <v>47</v>
      </c>
      <c r="I3002" s="3">
        <v>2023</v>
      </c>
      <c r="J3002" t="str">
        <f t="shared" si="92"/>
        <v>Aug</v>
      </c>
      <c r="K3002">
        <f t="shared" si="93"/>
        <v>26</v>
      </c>
      <c r="L3002" t="str" cm="1">
        <f t="array" ref="L3002">_xlfn.IFS(H3002&gt;=65,"senior citizen",H3002&gt;=26,"adult",H3002&lt;26,"young")</f>
        <v>adult</v>
      </c>
    </row>
    <row r="3003" spans="1:12" x14ac:dyDescent="0.35">
      <c r="A3003" s="1">
        <v>45538.286111111112</v>
      </c>
      <c r="B3003" s="2" t="s">
        <v>7</v>
      </c>
      <c r="C3003" s="2" t="s">
        <v>15</v>
      </c>
      <c r="D3003" s="2">
        <v>124.51</v>
      </c>
      <c r="E3003" s="2">
        <v>3</v>
      </c>
      <c r="F3003" s="2">
        <v>373.53</v>
      </c>
      <c r="G3003" s="2" t="s">
        <v>71</v>
      </c>
      <c r="H3003">
        <v>68</v>
      </c>
      <c r="I3003" s="3">
        <v>2024</v>
      </c>
      <c r="J3003" t="str">
        <f t="shared" si="92"/>
        <v>Sep</v>
      </c>
      <c r="K3003">
        <f t="shared" si="93"/>
        <v>3</v>
      </c>
      <c r="L3003" t="str" cm="1">
        <f t="array" ref="L3003">_xlfn.IFS(H3003&gt;=65,"senior citizen",H3003&gt;=26,"adult",H3003&lt;26,"young")</f>
        <v>senior citizen</v>
      </c>
    </row>
    <row r="3004" spans="1:12" x14ac:dyDescent="0.35">
      <c r="A3004" s="1">
        <v>45617.393055555556</v>
      </c>
      <c r="B3004" s="2" t="s">
        <v>13</v>
      </c>
      <c r="C3004" s="2" t="s">
        <v>26</v>
      </c>
      <c r="D3004" s="2">
        <v>65.180000000000007</v>
      </c>
      <c r="E3004" s="2">
        <v>5</v>
      </c>
      <c r="F3004" s="2">
        <v>325.89999999999998</v>
      </c>
      <c r="G3004" s="2" t="s">
        <v>80</v>
      </c>
      <c r="H3004">
        <v>41</v>
      </c>
      <c r="I3004" s="3">
        <v>2024</v>
      </c>
      <c r="J3004" t="str">
        <f t="shared" si="92"/>
        <v>Nov</v>
      </c>
      <c r="K3004">
        <f t="shared" si="93"/>
        <v>21</v>
      </c>
      <c r="L3004" t="str" cm="1">
        <f t="array" ref="L3004">_xlfn.IFS(H3004&gt;=65,"senior citizen",H3004&gt;=26,"adult",H3004&lt;26,"young")</f>
        <v>adult</v>
      </c>
    </row>
    <row r="3005" spans="1:12" x14ac:dyDescent="0.35">
      <c r="A3005" s="1">
        <v>45499.620833333334</v>
      </c>
      <c r="B3005" s="2" t="s">
        <v>7</v>
      </c>
      <c r="C3005" s="2" t="s">
        <v>8</v>
      </c>
      <c r="D3005" s="2">
        <v>386.87</v>
      </c>
      <c r="E3005" s="2">
        <v>5</v>
      </c>
      <c r="F3005" s="2">
        <v>1934.35</v>
      </c>
      <c r="G3005" s="2" t="s">
        <v>50</v>
      </c>
      <c r="H3005">
        <v>31</v>
      </c>
      <c r="I3005" s="3">
        <v>2024</v>
      </c>
      <c r="J3005" t="str">
        <f t="shared" si="92"/>
        <v>Jul</v>
      </c>
      <c r="K3005">
        <f t="shared" si="93"/>
        <v>26</v>
      </c>
      <c r="L3005" t="str" cm="1">
        <f t="array" ref="L3005">_xlfn.IFS(H3005&gt;=65,"senior citizen",H3005&gt;=26,"adult",H3005&lt;26,"young")</f>
        <v>adult</v>
      </c>
    </row>
    <row r="3006" spans="1:12" x14ac:dyDescent="0.35">
      <c r="A3006" s="1">
        <v>45586.005555555559</v>
      </c>
      <c r="B3006" s="2" t="s">
        <v>10</v>
      </c>
      <c r="C3006" s="2" t="s">
        <v>8</v>
      </c>
      <c r="D3006" s="2">
        <v>312.11</v>
      </c>
      <c r="E3006" s="2">
        <v>2</v>
      </c>
      <c r="F3006" s="2">
        <v>624.22</v>
      </c>
      <c r="G3006" s="2" t="s">
        <v>140</v>
      </c>
      <c r="H3006">
        <v>59</v>
      </c>
      <c r="I3006" s="3">
        <v>2024</v>
      </c>
      <c r="J3006" t="str">
        <f t="shared" si="92"/>
        <v>Oct</v>
      </c>
      <c r="K3006">
        <f t="shared" si="93"/>
        <v>21</v>
      </c>
      <c r="L3006" t="str" cm="1">
        <f t="array" ref="L3006">_xlfn.IFS(H3006&gt;=65,"senior citizen",H3006&gt;=26,"adult",H3006&lt;26,"young")</f>
        <v>adult</v>
      </c>
    </row>
    <row r="3007" spans="1:12" x14ac:dyDescent="0.35">
      <c r="A3007" s="1">
        <v>45130.586111111108</v>
      </c>
      <c r="B3007" s="2" t="s">
        <v>10</v>
      </c>
      <c r="C3007" s="2" t="s">
        <v>15</v>
      </c>
      <c r="D3007" s="2">
        <v>316.24</v>
      </c>
      <c r="E3007" s="2">
        <v>5</v>
      </c>
      <c r="F3007" s="2">
        <v>1581.2</v>
      </c>
      <c r="G3007" s="2" t="s">
        <v>74</v>
      </c>
      <c r="H3007">
        <v>47</v>
      </c>
      <c r="I3007" s="3">
        <v>2023</v>
      </c>
      <c r="J3007" t="str">
        <f t="shared" si="92"/>
        <v>Jul</v>
      </c>
      <c r="K3007">
        <f t="shared" si="93"/>
        <v>23</v>
      </c>
      <c r="L3007" t="str" cm="1">
        <f t="array" ref="L3007">_xlfn.IFS(H3007&gt;=65,"senior citizen",H3007&gt;=26,"adult",H3007&lt;26,"young")</f>
        <v>adult</v>
      </c>
    </row>
    <row r="3008" spans="1:12" x14ac:dyDescent="0.35">
      <c r="A3008" s="1">
        <v>45003.461805555555</v>
      </c>
      <c r="B3008" s="2" t="s">
        <v>10</v>
      </c>
      <c r="C3008" s="2" t="s">
        <v>19</v>
      </c>
      <c r="D3008" s="2">
        <v>292.81</v>
      </c>
      <c r="E3008" s="2">
        <v>5</v>
      </c>
      <c r="F3008" s="2">
        <v>1464.05</v>
      </c>
      <c r="G3008" s="2" t="s">
        <v>323</v>
      </c>
      <c r="H3008">
        <v>40</v>
      </c>
      <c r="I3008" s="3">
        <v>2023</v>
      </c>
      <c r="J3008" t="str">
        <f t="shared" si="92"/>
        <v>Mar</v>
      </c>
      <c r="K3008">
        <f t="shared" si="93"/>
        <v>18</v>
      </c>
      <c r="L3008" t="str" cm="1">
        <f t="array" ref="L3008">_xlfn.IFS(H3008&gt;=65,"senior citizen",H3008&gt;=26,"adult",H3008&lt;26,"young")</f>
        <v>adult</v>
      </c>
    </row>
    <row r="3009" spans="1:12" x14ac:dyDescent="0.35">
      <c r="A3009" s="1">
        <v>45663.715277777781</v>
      </c>
      <c r="B3009" s="2" t="s">
        <v>10</v>
      </c>
      <c r="C3009" s="2" t="s">
        <v>11</v>
      </c>
      <c r="D3009" s="2">
        <v>412.13</v>
      </c>
      <c r="E3009" s="2">
        <v>2</v>
      </c>
      <c r="F3009" s="2">
        <v>824.26</v>
      </c>
      <c r="G3009" s="2" t="s">
        <v>352</v>
      </c>
      <c r="H3009">
        <v>54</v>
      </c>
      <c r="I3009" s="3">
        <v>2025</v>
      </c>
      <c r="J3009" t="str">
        <f t="shared" si="92"/>
        <v>Jan</v>
      </c>
      <c r="K3009">
        <f t="shared" si="93"/>
        <v>6</v>
      </c>
      <c r="L3009" t="str" cm="1">
        <f t="array" ref="L3009">_xlfn.IFS(H3009&gt;=65,"senior citizen",H3009&gt;=26,"adult",H3009&lt;26,"young")</f>
        <v>adult</v>
      </c>
    </row>
    <row r="3010" spans="1:12" x14ac:dyDescent="0.35">
      <c r="A3010" s="1">
        <v>44948.607638888891</v>
      </c>
      <c r="B3010" s="2" t="s">
        <v>10</v>
      </c>
      <c r="C3010" s="2" t="s">
        <v>11</v>
      </c>
      <c r="D3010" s="2">
        <v>314.60000000000002</v>
      </c>
      <c r="E3010" s="2">
        <v>1</v>
      </c>
      <c r="F3010" s="2">
        <v>314.60000000000002</v>
      </c>
      <c r="G3010" s="2" t="s">
        <v>201</v>
      </c>
      <c r="H3010">
        <v>39</v>
      </c>
      <c r="I3010" s="3">
        <v>2023</v>
      </c>
      <c r="J3010" t="str">
        <f t="shared" ref="J3010:J3073" si="94">TEXT(A3010,"mmm")</f>
        <v>Jan</v>
      </c>
      <c r="K3010">
        <f t="shared" ref="K3010:K3073" si="95">DAY(A3010)</f>
        <v>22</v>
      </c>
      <c r="L3010" t="str" cm="1">
        <f t="array" ref="L3010">_xlfn.IFS(H3010&gt;=65,"senior citizen",H3010&gt;=26,"adult",H3010&lt;26,"young")</f>
        <v>adult</v>
      </c>
    </row>
    <row r="3011" spans="1:12" x14ac:dyDescent="0.35">
      <c r="A3011" s="1">
        <v>45487.424305555556</v>
      </c>
      <c r="B3011" s="2" t="s">
        <v>7</v>
      </c>
      <c r="C3011" s="2" t="s">
        <v>8</v>
      </c>
      <c r="D3011" s="2">
        <v>42.45</v>
      </c>
      <c r="E3011" s="2">
        <v>5</v>
      </c>
      <c r="F3011" s="2">
        <v>212.25</v>
      </c>
      <c r="G3011" s="2" t="s">
        <v>407</v>
      </c>
      <c r="H3011">
        <v>36</v>
      </c>
      <c r="I3011" s="3">
        <v>2024</v>
      </c>
      <c r="J3011" t="str">
        <f t="shared" si="94"/>
        <v>Jul</v>
      </c>
      <c r="K3011">
        <f t="shared" si="95"/>
        <v>14</v>
      </c>
      <c r="L3011" t="str" cm="1">
        <f t="array" ref="L3011">_xlfn.IFS(H3011&gt;=65,"senior citizen",H3011&gt;=26,"adult",H3011&lt;26,"young")</f>
        <v>adult</v>
      </c>
    </row>
    <row r="3012" spans="1:12" x14ac:dyDescent="0.35">
      <c r="A3012" s="1">
        <v>45295.881249999999</v>
      </c>
      <c r="B3012" s="2" t="s">
        <v>13</v>
      </c>
      <c r="C3012" s="2" t="s">
        <v>26</v>
      </c>
      <c r="D3012" s="2">
        <v>51.3</v>
      </c>
      <c r="E3012" s="2">
        <v>1</v>
      </c>
      <c r="F3012" s="2">
        <v>51.3</v>
      </c>
      <c r="G3012" s="2" t="s">
        <v>350</v>
      </c>
      <c r="H3012">
        <v>34</v>
      </c>
      <c r="I3012" s="3">
        <v>2024</v>
      </c>
      <c r="J3012" t="str">
        <f t="shared" si="94"/>
        <v>Jan</v>
      </c>
      <c r="K3012">
        <f t="shared" si="95"/>
        <v>4</v>
      </c>
      <c r="L3012" t="str" cm="1">
        <f t="array" ref="L3012">_xlfn.IFS(H3012&gt;=65,"senior citizen",H3012&gt;=26,"adult",H3012&lt;26,"young")</f>
        <v>adult</v>
      </c>
    </row>
    <row r="3013" spans="1:12" x14ac:dyDescent="0.35">
      <c r="A3013" s="1">
        <v>45195.40902777778</v>
      </c>
      <c r="B3013" s="2" t="s">
        <v>7</v>
      </c>
      <c r="C3013" s="2" t="s">
        <v>19</v>
      </c>
      <c r="D3013" s="2">
        <v>27.8</v>
      </c>
      <c r="E3013" s="2">
        <v>3</v>
      </c>
      <c r="F3013" s="2">
        <v>83.4</v>
      </c>
      <c r="G3013" s="2" t="s">
        <v>329</v>
      </c>
      <c r="H3013">
        <v>40</v>
      </c>
      <c r="I3013" s="3">
        <v>2023</v>
      </c>
      <c r="J3013" t="str">
        <f t="shared" si="94"/>
        <v>Sep</v>
      </c>
      <c r="K3013">
        <f t="shared" si="95"/>
        <v>26</v>
      </c>
      <c r="L3013" t="str" cm="1">
        <f t="array" ref="L3013">_xlfn.IFS(H3013&gt;=65,"senior citizen",H3013&gt;=26,"adult",H3013&lt;26,"young")</f>
        <v>adult</v>
      </c>
    </row>
    <row r="3014" spans="1:12" x14ac:dyDescent="0.35">
      <c r="A3014" s="1">
        <v>45607.24722222222</v>
      </c>
      <c r="B3014" s="2" t="s">
        <v>10</v>
      </c>
      <c r="C3014" s="2" t="s">
        <v>19</v>
      </c>
      <c r="D3014" s="2">
        <v>295.11</v>
      </c>
      <c r="E3014" s="2">
        <v>3</v>
      </c>
      <c r="F3014" s="2">
        <v>885.33</v>
      </c>
      <c r="G3014" s="2" t="s">
        <v>82</v>
      </c>
      <c r="H3014">
        <v>27</v>
      </c>
      <c r="I3014" s="3">
        <v>2024</v>
      </c>
      <c r="J3014" t="str">
        <f t="shared" si="94"/>
        <v>Nov</v>
      </c>
      <c r="K3014">
        <f t="shared" si="95"/>
        <v>11</v>
      </c>
      <c r="L3014" t="str" cm="1">
        <f t="array" ref="L3014">_xlfn.IFS(H3014&gt;=65,"senior citizen",H3014&gt;=26,"adult",H3014&lt;26,"young")</f>
        <v>adult</v>
      </c>
    </row>
    <row r="3015" spans="1:12" x14ac:dyDescent="0.35">
      <c r="A3015" s="1">
        <v>45373.677083333336</v>
      </c>
      <c r="B3015" s="2" t="s">
        <v>10</v>
      </c>
      <c r="C3015" s="2" t="s">
        <v>19</v>
      </c>
      <c r="D3015" s="2">
        <v>458.64</v>
      </c>
      <c r="E3015" s="2">
        <v>5</v>
      </c>
      <c r="F3015" s="2">
        <v>2293.1999999999998</v>
      </c>
      <c r="G3015" s="2" t="s">
        <v>266</v>
      </c>
      <c r="H3015">
        <v>66</v>
      </c>
      <c r="I3015" s="3">
        <v>2024</v>
      </c>
      <c r="J3015" t="str">
        <f t="shared" si="94"/>
        <v>Mar</v>
      </c>
      <c r="K3015">
        <f t="shared" si="95"/>
        <v>22</v>
      </c>
      <c r="L3015" t="str" cm="1">
        <f t="array" ref="L3015">_xlfn.IFS(H3015&gt;=65,"senior citizen",H3015&gt;=26,"adult",H3015&lt;26,"young")</f>
        <v>senior citizen</v>
      </c>
    </row>
    <row r="3016" spans="1:12" x14ac:dyDescent="0.35">
      <c r="A3016" s="1">
        <v>45199.415277777778</v>
      </c>
      <c r="B3016" s="2" t="s">
        <v>10</v>
      </c>
      <c r="C3016" s="2" t="s">
        <v>26</v>
      </c>
      <c r="D3016" s="2">
        <v>46.7</v>
      </c>
      <c r="E3016" s="2">
        <v>5</v>
      </c>
      <c r="F3016" s="2">
        <v>233.5</v>
      </c>
      <c r="G3016" s="2" t="s">
        <v>329</v>
      </c>
      <c r="H3016">
        <v>47</v>
      </c>
      <c r="I3016" s="3">
        <v>2023</v>
      </c>
      <c r="J3016" t="str">
        <f t="shared" si="94"/>
        <v>Sep</v>
      </c>
      <c r="K3016">
        <f t="shared" si="95"/>
        <v>30</v>
      </c>
      <c r="L3016" t="str" cm="1">
        <f t="array" ref="L3016">_xlfn.IFS(H3016&gt;=65,"senior citizen",H3016&gt;=26,"adult",H3016&lt;26,"young")</f>
        <v>adult</v>
      </c>
    </row>
    <row r="3017" spans="1:12" x14ac:dyDescent="0.35">
      <c r="A3017" s="1">
        <v>45269.811111111114</v>
      </c>
      <c r="B3017" s="2" t="s">
        <v>7</v>
      </c>
      <c r="C3017" s="2" t="s">
        <v>15</v>
      </c>
      <c r="D3017" s="2">
        <v>99.66</v>
      </c>
      <c r="E3017" s="2">
        <v>5</v>
      </c>
      <c r="F3017" s="2">
        <v>498.3</v>
      </c>
      <c r="G3017" s="2" t="s">
        <v>319</v>
      </c>
      <c r="H3017">
        <v>31</v>
      </c>
      <c r="I3017" s="3">
        <v>2023</v>
      </c>
      <c r="J3017" t="str">
        <f t="shared" si="94"/>
        <v>Dec</v>
      </c>
      <c r="K3017">
        <f t="shared" si="95"/>
        <v>9</v>
      </c>
      <c r="L3017" t="str" cm="1">
        <f t="array" ref="L3017">_xlfn.IFS(H3017&gt;=65,"senior citizen",H3017&gt;=26,"adult",H3017&lt;26,"young")</f>
        <v>adult</v>
      </c>
    </row>
    <row r="3018" spans="1:12" x14ac:dyDescent="0.35">
      <c r="A3018" s="1">
        <v>45106.21875</v>
      </c>
      <c r="B3018" s="2" t="s">
        <v>13</v>
      </c>
      <c r="C3018" s="2" t="s">
        <v>26</v>
      </c>
      <c r="D3018" s="2">
        <v>217.02</v>
      </c>
      <c r="E3018" s="2">
        <v>3</v>
      </c>
      <c r="F3018" s="2">
        <v>651.05999999999995</v>
      </c>
      <c r="G3018" s="2" t="s">
        <v>281</v>
      </c>
      <c r="H3018">
        <v>36</v>
      </c>
      <c r="I3018" s="3">
        <v>2023</v>
      </c>
      <c r="J3018" t="str">
        <f t="shared" si="94"/>
        <v>Jun</v>
      </c>
      <c r="K3018">
        <f t="shared" si="95"/>
        <v>29</v>
      </c>
      <c r="L3018" t="str" cm="1">
        <f t="array" ref="L3018">_xlfn.IFS(H3018&gt;=65,"senior citizen",H3018&gt;=26,"adult",H3018&lt;26,"young")</f>
        <v>adult</v>
      </c>
    </row>
    <row r="3019" spans="1:12" x14ac:dyDescent="0.35">
      <c r="A3019" s="1">
        <v>45112.620833333334</v>
      </c>
      <c r="B3019" s="2" t="s">
        <v>7</v>
      </c>
      <c r="C3019" s="2" t="s">
        <v>19</v>
      </c>
      <c r="D3019" s="2">
        <v>491.07</v>
      </c>
      <c r="E3019" s="2">
        <v>3</v>
      </c>
      <c r="F3019" s="2">
        <v>1473.21</v>
      </c>
      <c r="G3019" s="2" t="s">
        <v>398</v>
      </c>
      <c r="H3019">
        <v>40</v>
      </c>
      <c r="I3019" s="3">
        <v>2023</v>
      </c>
      <c r="J3019" t="str">
        <f t="shared" si="94"/>
        <v>Jul</v>
      </c>
      <c r="K3019">
        <f t="shared" si="95"/>
        <v>5</v>
      </c>
      <c r="L3019" t="str" cm="1">
        <f t="array" ref="L3019">_xlfn.IFS(H3019&gt;=65,"senior citizen",H3019&gt;=26,"adult",H3019&lt;26,"young")</f>
        <v>adult</v>
      </c>
    </row>
    <row r="3020" spans="1:12" x14ac:dyDescent="0.35">
      <c r="A3020" s="1">
        <v>45289.387499999997</v>
      </c>
      <c r="B3020" s="2" t="s">
        <v>10</v>
      </c>
      <c r="C3020" s="2" t="s">
        <v>19</v>
      </c>
      <c r="D3020" s="2">
        <v>454.83</v>
      </c>
      <c r="E3020" s="2">
        <v>3</v>
      </c>
      <c r="F3020" s="2">
        <v>1364.49</v>
      </c>
      <c r="G3020" s="2" t="s">
        <v>80</v>
      </c>
      <c r="H3020">
        <v>36</v>
      </c>
      <c r="I3020" s="3">
        <v>2023</v>
      </c>
      <c r="J3020" t="str">
        <f t="shared" si="94"/>
        <v>Dec</v>
      </c>
      <c r="K3020">
        <f t="shared" si="95"/>
        <v>29</v>
      </c>
      <c r="L3020" t="str" cm="1">
        <f t="array" ref="L3020">_xlfn.IFS(H3020&gt;=65,"senior citizen",H3020&gt;=26,"adult",H3020&lt;26,"young")</f>
        <v>adult</v>
      </c>
    </row>
    <row r="3021" spans="1:12" x14ac:dyDescent="0.35">
      <c r="A3021" s="1">
        <v>45066.102777777778</v>
      </c>
      <c r="B3021" s="2" t="s">
        <v>7</v>
      </c>
      <c r="C3021" s="2" t="s">
        <v>19</v>
      </c>
      <c r="D3021" s="2">
        <v>181.04</v>
      </c>
      <c r="E3021" s="2">
        <v>5</v>
      </c>
      <c r="F3021" s="2">
        <v>905.2</v>
      </c>
      <c r="G3021" s="2" t="s">
        <v>24</v>
      </c>
      <c r="H3021">
        <v>66</v>
      </c>
      <c r="I3021" s="3">
        <v>2023</v>
      </c>
      <c r="J3021" t="str">
        <f t="shared" si="94"/>
        <v>May</v>
      </c>
      <c r="K3021">
        <f t="shared" si="95"/>
        <v>20</v>
      </c>
      <c r="L3021" t="str" cm="1">
        <f t="array" ref="L3021">_xlfn.IFS(H3021&gt;=65,"senior citizen",H3021&gt;=26,"adult",H3021&lt;26,"young")</f>
        <v>senior citizen</v>
      </c>
    </row>
    <row r="3022" spans="1:12" x14ac:dyDescent="0.35">
      <c r="A3022" s="1">
        <v>44933.01666666667</v>
      </c>
      <c r="B3022" s="2" t="s">
        <v>13</v>
      </c>
      <c r="C3022" s="2" t="s">
        <v>19</v>
      </c>
      <c r="D3022" s="2">
        <v>341.46</v>
      </c>
      <c r="E3022" s="2">
        <v>1</v>
      </c>
      <c r="F3022" s="2">
        <v>341.46</v>
      </c>
      <c r="G3022" s="2" t="s">
        <v>76</v>
      </c>
      <c r="H3022">
        <v>20</v>
      </c>
      <c r="I3022" s="3">
        <v>2023</v>
      </c>
      <c r="J3022" t="str">
        <f t="shared" si="94"/>
        <v>Jan</v>
      </c>
      <c r="K3022">
        <f t="shared" si="95"/>
        <v>7</v>
      </c>
      <c r="L3022" t="str" cm="1">
        <f t="array" ref="L3022">_xlfn.IFS(H3022&gt;=65,"senior citizen",H3022&gt;=26,"adult",H3022&lt;26,"young")</f>
        <v>young</v>
      </c>
    </row>
    <row r="3023" spans="1:12" x14ac:dyDescent="0.35">
      <c r="A3023" s="1">
        <v>45245.480555555558</v>
      </c>
      <c r="B3023" s="2" t="s">
        <v>7</v>
      </c>
      <c r="C3023" s="2" t="s">
        <v>8</v>
      </c>
      <c r="D3023" s="2">
        <v>388.48</v>
      </c>
      <c r="E3023" s="2">
        <v>3</v>
      </c>
      <c r="F3023" s="2">
        <v>1165.44</v>
      </c>
      <c r="G3023" s="2" t="s">
        <v>267</v>
      </c>
      <c r="H3023">
        <v>45</v>
      </c>
      <c r="I3023" s="3">
        <v>2023</v>
      </c>
      <c r="J3023" t="str">
        <f t="shared" si="94"/>
        <v>Nov</v>
      </c>
      <c r="K3023">
        <f t="shared" si="95"/>
        <v>15</v>
      </c>
      <c r="L3023" t="str" cm="1">
        <f t="array" ref="L3023">_xlfn.IFS(H3023&gt;=65,"senior citizen",H3023&gt;=26,"adult",H3023&lt;26,"young")</f>
        <v>adult</v>
      </c>
    </row>
    <row r="3024" spans="1:12" x14ac:dyDescent="0.35">
      <c r="A3024" s="1">
        <v>45583.902083333334</v>
      </c>
      <c r="B3024" s="2" t="s">
        <v>13</v>
      </c>
      <c r="C3024" s="2" t="s">
        <v>26</v>
      </c>
      <c r="D3024" s="2">
        <v>84.01</v>
      </c>
      <c r="E3024" s="2">
        <v>2</v>
      </c>
      <c r="F3024" s="2">
        <v>168.02</v>
      </c>
      <c r="G3024" s="2" t="s">
        <v>312</v>
      </c>
      <c r="H3024">
        <v>35</v>
      </c>
      <c r="I3024" s="3">
        <v>2024</v>
      </c>
      <c r="J3024" t="str">
        <f t="shared" si="94"/>
        <v>Oct</v>
      </c>
      <c r="K3024">
        <f t="shared" si="95"/>
        <v>18</v>
      </c>
      <c r="L3024" t="str" cm="1">
        <f t="array" ref="L3024">_xlfn.IFS(H3024&gt;=65,"senior citizen",H3024&gt;=26,"adult",H3024&lt;26,"young")</f>
        <v>adult</v>
      </c>
    </row>
    <row r="3025" spans="1:12" x14ac:dyDescent="0.35">
      <c r="A3025" s="1">
        <v>45381.156944444447</v>
      </c>
      <c r="B3025" s="2" t="s">
        <v>13</v>
      </c>
      <c r="C3025" s="2" t="s">
        <v>19</v>
      </c>
      <c r="D3025" s="2">
        <v>46.71</v>
      </c>
      <c r="E3025" s="2">
        <v>1</v>
      </c>
      <c r="F3025" s="2">
        <v>46.71</v>
      </c>
      <c r="G3025" s="2" t="s">
        <v>316</v>
      </c>
      <c r="H3025">
        <v>72</v>
      </c>
      <c r="I3025" s="3">
        <v>2024</v>
      </c>
      <c r="J3025" t="str">
        <f t="shared" si="94"/>
        <v>Mar</v>
      </c>
      <c r="K3025">
        <f t="shared" si="95"/>
        <v>30</v>
      </c>
      <c r="L3025" t="str" cm="1">
        <f t="array" ref="L3025">_xlfn.IFS(H3025&gt;=65,"senior citizen",H3025&gt;=26,"adult",H3025&lt;26,"young")</f>
        <v>senior citizen</v>
      </c>
    </row>
    <row r="3026" spans="1:12" x14ac:dyDescent="0.35">
      <c r="A3026" s="1">
        <v>45279.393055555556</v>
      </c>
      <c r="B3026" s="2" t="s">
        <v>13</v>
      </c>
      <c r="C3026" s="2" t="s">
        <v>26</v>
      </c>
      <c r="D3026" s="2">
        <v>475.3</v>
      </c>
      <c r="E3026" s="2">
        <v>2</v>
      </c>
      <c r="F3026" s="2">
        <v>950.6</v>
      </c>
      <c r="G3026" s="2" t="s">
        <v>56</v>
      </c>
      <c r="H3026">
        <v>26</v>
      </c>
      <c r="I3026" s="3">
        <v>2023</v>
      </c>
      <c r="J3026" t="str">
        <f t="shared" si="94"/>
        <v>Dec</v>
      </c>
      <c r="K3026">
        <f t="shared" si="95"/>
        <v>19</v>
      </c>
      <c r="L3026" t="str" cm="1">
        <f t="array" ref="L3026">_xlfn.IFS(H3026&gt;=65,"senior citizen",H3026&gt;=26,"adult",H3026&lt;26,"young")</f>
        <v>adult</v>
      </c>
    </row>
    <row r="3027" spans="1:12" x14ac:dyDescent="0.35">
      <c r="A3027" s="1">
        <v>44986.052083333336</v>
      </c>
      <c r="B3027" s="2" t="s">
        <v>13</v>
      </c>
      <c r="C3027" s="2" t="s">
        <v>11</v>
      </c>
      <c r="D3027" s="2">
        <v>288.73</v>
      </c>
      <c r="E3027" s="2">
        <v>3</v>
      </c>
      <c r="F3027" s="2">
        <v>866.19</v>
      </c>
      <c r="G3027" s="2" t="s">
        <v>109</v>
      </c>
      <c r="H3027">
        <v>28</v>
      </c>
      <c r="I3027" s="3">
        <v>2023</v>
      </c>
      <c r="J3027" t="str">
        <f t="shared" si="94"/>
        <v>Mar</v>
      </c>
      <c r="K3027">
        <f t="shared" si="95"/>
        <v>1</v>
      </c>
      <c r="L3027" t="str" cm="1">
        <f t="array" ref="L3027">_xlfn.IFS(H3027&gt;=65,"senior citizen",H3027&gt;=26,"adult",H3027&lt;26,"young")</f>
        <v>adult</v>
      </c>
    </row>
    <row r="3028" spans="1:12" x14ac:dyDescent="0.35">
      <c r="A3028" s="1">
        <v>45422.066666666666</v>
      </c>
      <c r="B3028" s="2" t="s">
        <v>10</v>
      </c>
      <c r="C3028" s="2" t="s">
        <v>8</v>
      </c>
      <c r="D3028" s="2">
        <v>449.66</v>
      </c>
      <c r="E3028" s="2">
        <v>2</v>
      </c>
      <c r="F3028" s="2">
        <v>899.32</v>
      </c>
      <c r="G3028" s="2" t="s">
        <v>295</v>
      </c>
      <c r="H3028">
        <v>43</v>
      </c>
      <c r="I3028" s="3">
        <v>2024</v>
      </c>
      <c r="J3028" t="str">
        <f t="shared" si="94"/>
        <v>May</v>
      </c>
      <c r="K3028">
        <f t="shared" si="95"/>
        <v>10</v>
      </c>
      <c r="L3028" t="str" cm="1">
        <f t="array" ref="L3028">_xlfn.IFS(H3028&gt;=65,"senior citizen",H3028&gt;=26,"adult",H3028&lt;26,"young")</f>
        <v>adult</v>
      </c>
    </row>
    <row r="3029" spans="1:12" x14ac:dyDescent="0.35">
      <c r="A3029" s="1">
        <v>45307.611111111109</v>
      </c>
      <c r="B3029" s="2" t="s">
        <v>7</v>
      </c>
      <c r="C3029" s="2" t="s">
        <v>26</v>
      </c>
      <c r="D3029" s="2">
        <v>475.18</v>
      </c>
      <c r="E3029" s="2">
        <v>1</v>
      </c>
      <c r="F3029" s="2">
        <v>475.18</v>
      </c>
      <c r="G3029" s="2" t="s">
        <v>254</v>
      </c>
      <c r="H3029">
        <v>22</v>
      </c>
      <c r="I3029" s="3">
        <v>2024</v>
      </c>
      <c r="J3029" t="str">
        <f t="shared" si="94"/>
        <v>Jan</v>
      </c>
      <c r="K3029">
        <f t="shared" si="95"/>
        <v>16</v>
      </c>
      <c r="L3029" t="str" cm="1">
        <f t="array" ref="L3029">_xlfn.IFS(H3029&gt;=65,"senior citizen",H3029&gt;=26,"adult",H3029&lt;26,"young")</f>
        <v>young</v>
      </c>
    </row>
    <row r="3030" spans="1:12" x14ac:dyDescent="0.35">
      <c r="A3030" s="1">
        <v>44978.472916666666</v>
      </c>
      <c r="B3030" s="2" t="s">
        <v>13</v>
      </c>
      <c r="C3030" s="2" t="s">
        <v>11</v>
      </c>
      <c r="D3030" s="2">
        <v>425.63</v>
      </c>
      <c r="E3030" s="2">
        <v>3</v>
      </c>
      <c r="F3030" s="2">
        <v>1276.8900000000001</v>
      </c>
      <c r="G3030" s="2" t="s">
        <v>105</v>
      </c>
      <c r="H3030">
        <v>78</v>
      </c>
      <c r="I3030" s="3">
        <v>2023</v>
      </c>
      <c r="J3030" t="str">
        <f t="shared" si="94"/>
        <v>Feb</v>
      </c>
      <c r="K3030">
        <f t="shared" si="95"/>
        <v>21</v>
      </c>
      <c r="L3030" t="str" cm="1">
        <f t="array" ref="L3030">_xlfn.IFS(H3030&gt;=65,"senior citizen",H3030&gt;=26,"adult",H3030&lt;26,"young")</f>
        <v>senior citizen</v>
      </c>
    </row>
    <row r="3031" spans="1:12" x14ac:dyDescent="0.35">
      <c r="A3031" s="1">
        <v>45248.438194444447</v>
      </c>
      <c r="B3031" s="2" t="s">
        <v>10</v>
      </c>
      <c r="C3031" s="2" t="s">
        <v>15</v>
      </c>
      <c r="D3031" s="2">
        <v>316.99</v>
      </c>
      <c r="E3031" s="2">
        <v>1</v>
      </c>
      <c r="F3031" s="2">
        <v>316.99</v>
      </c>
      <c r="G3031" s="2" t="s">
        <v>17</v>
      </c>
      <c r="H3031">
        <v>22</v>
      </c>
      <c r="I3031" s="3">
        <v>2023</v>
      </c>
      <c r="J3031" t="str">
        <f t="shared" si="94"/>
        <v>Nov</v>
      </c>
      <c r="K3031">
        <f t="shared" si="95"/>
        <v>18</v>
      </c>
      <c r="L3031" t="str" cm="1">
        <f t="array" ref="L3031">_xlfn.IFS(H3031&gt;=65,"senior citizen",H3031&gt;=26,"adult",H3031&lt;26,"young")</f>
        <v>young</v>
      </c>
    </row>
    <row r="3032" spans="1:12" x14ac:dyDescent="0.35">
      <c r="A3032" s="1">
        <v>45513.277777777781</v>
      </c>
      <c r="B3032" s="2" t="s">
        <v>10</v>
      </c>
      <c r="C3032" s="2" t="s">
        <v>8</v>
      </c>
      <c r="D3032" s="2">
        <v>347.17</v>
      </c>
      <c r="E3032" s="2">
        <v>3</v>
      </c>
      <c r="F3032" s="2">
        <v>1041.51</v>
      </c>
      <c r="G3032" s="2" t="s">
        <v>401</v>
      </c>
      <c r="H3032">
        <v>26</v>
      </c>
      <c r="I3032" s="3">
        <v>2024</v>
      </c>
      <c r="J3032" t="str">
        <f t="shared" si="94"/>
        <v>Aug</v>
      </c>
      <c r="K3032">
        <f t="shared" si="95"/>
        <v>9</v>
      </c>
      <c r="L3032" t="str" cm="1">
        <f t="array" ref="L3032">_xlfn.IFS(H3032&gt;=65,"senior citizen",H3032&gt;=26,"adult",H3032&lt;26,"young")</f>
        <v>adult</v>
      </c>
    </row>
    <row r="3033" spans="1:12" x14ac:dyDescent="0.35">
      <c r="A3033" s="1">
        <v>44948.867361111108</v>
      </c>
      <c r="B3033" s="2" t="s">
        <v>10</v>
      </c>
      <c r="C3033" s="2" t="s">
        <v>19</v>
      </c>
      <c r="D3033" s="2">
        <v>11.75</v>
      </c>
      <c r="E3033" s="2">
        <v>4</v>
      </c>
      <c r="F3033" s="2">
        <v>47</v>
      </c>
      <c r="G3033" s="2" t="s">
        <v>327</v>
      </c>
      <c r="H3033">
        <v>25</v>
      </c>
      <c r="I3033" s="3">
        <v>2023</v>
      </c>
      <c r="J3033" t="str">
        <f t="shared" si="94"/>
        <v>Jan</v>
      </c>
      <c r="K3033">
        <f t="shared" si="95"/>
        <v>22</v>
      </c>
      <c r="L3033" t="str" cm="1">
        <f t="array" ref="L3033">_xlfn.IFS(H3033&gt;=65,"senior citizen",H3033&gt;=26,"adult",H3033&lt;26,"young")</f>
        <v>young</v>
      </c>
    </row>
    <row r="3034" spans="1:12" x14ac:dyDescent="0.35">
      <c r="A3034" s="1">
        <v>45488.406944444447</v>
      </c>
      <c r="B3034" s="2" t="s">
        <v>13</v>
      </c>
      <c r="C3034" s="2" t="s">
        <v>19</v>
      </c>
      <c r="D3034" s="2">
        <v>294.08999999999997</v>
      </c>
      <c r="E3034" s="2">
        <v>3</v>
      </c>
      <c r="F3034" s="2">
        <v>882.27</v>
      </c>
      <c r="G3034" s="2" t="s">
        <v>117</v>
      </c>
      <c r="H3034">
        <v>35</v>
      </c>
      <c r="I3034" s="3">
        <v>2024</v>
      </c>
      <c r="J3034" t="str">
        <f t="shared" si="94"/>
        <v>Jul</v>
      </c>
      <c r="K3034">
        <f t="shared" si="95"/>
        <v>15</v>
      </c>
      <c r="L3034" t="str" cm="1">
        <f t="array" ref="L3034">_xlfn.IFS(H3034&gt;=65,"senior citizen",H3034&gt;=26,"adult",H3034&lt;26,"young")</f>
        <v>adult</v>
      </c>
    </row>
    <row r="3035" spans="1:12" x14ac:dyDescent="0.35">
      <c r="A3035" s="1">
        <v>45050.363194444442</v>
      </c>
      <c r="B3035" s="2" t="s">
        <v>13</v>
      </c>
      <c r="C3035" s="2" t="s">
        <v>8</v>
      </c>
      <c r="D3035" s="2">
        <v>318.8</v>
      </c>
      <c r="E3035" s="2">
        <v>5</v>
      </c>
      <c r="F3035" s="2">
        <v>1594</v>
      </c>
      <c r="G3035" s="2" t="s">
        <v>260</v>
      </c>
      <c r="H3035">
        <v>30</v>
      </c>
      <c r="I3035" s="3">
        <v>2023</v>
      </c>
      <c r="J3035" t="str">
        <f t="shared" si="94"/>
        <v>May</v>
      </c>
      <c r="K3035">
        <f t="shared" si="95"/>
        <v>4</v>
      </c>
      <c r="L3035" t="str" cm="1">
        <f t="array" ref="L3035">_xlfn.IFS(H3035&gt;=65,"senior citizen",H3035&gt;=26,"adult",H3035&lt;26,"young")</f>
        <v>adult</v>
      </c>
    </row>
    <row r="3036" spans="1:12" x14ac:dyDescent="0.35">
      <c r="A3036" s="1">
        <v>45009.07916666667</v>
      </c>
      <c r="B3036" s="2" t="s">
        <v>7</v>
      </c>
      <c r="C3036" s="2" t="s">
        <v>11</v>
      </c>
      <c r="D3036" s="2">
        <v>369.86</v>
      </c>
      <c r="E3036" s="2">
        <v>5</v>
      </c>
      <c r="F3036" s="2">
        <v>1849.3</v>
      </c>
      <c r="G3036" s="2" t="s">
        <v>208</v>
      </c>
      <c r="H3036">
        <v>37</v>
      </c>
      <c r="I3036" s="3">
        <v>2023</v>
      </c>
      <c r="J3036" t="str">
        <f t="shared" si="94"/>
        <v>Mar</v>
      </c>
      <c r="K3036">
        <f t="shared" si="95"/>
        <v>24</v>
      </c>
      <c r="L3036" t="str" cm="1">
        <f t="array" ref="L3036">_xlfn.IFS(H3036&gt;=65,"senior citizen",H3036&gt;=26,"adult",H3036&lt;26,"young")</f>
        <v>adult</v>
      </c>
    </row>
    <row r="3037" spans="1:12" x14ac:dyDescent="0.35">
      <c r="A3037" s="1">
        <v>45292.09097222222</v>
      </c>
      <c r="B3037" s="2" t="s">
        <v>10</v>
      </c>
      <c r="C3037" s="2" t="s">
        <v>11</v>
      </c>
      <c r="D3037" s="2">
        <v>247.59</v>
      </c>
      <c r="E3037" s="2">
        <v>1</v>
      </c>
      <c r="F3037" s="2">
        <v>247.59</v>
      </c>
      <c r="G3037" s="2" t="s">
        <v>404</v>
      </c>
      <c r="H3037">
        <v>20</v>
      </c>
      <c r="I3037" s="3">
        <v>2024</v>
      </c>
      <c r="J3037" t="str">
        <f t="shared" si="94"/>
        <v>Jan</v>
      </c>
      <c r="K3037">
        <f t="shared" si="95"/>
        <v>1</v>
      </c>
      <c r="L3037" t="str" cm="1">
        <f t="array" ref="L3037">_xlfn.IFS(H3037&gt;=65,"senior citizen",H3037&gt;=26,"adult",H3037&lt;26,"young")</f>
        <v>young</v>
      </c>
    </row>
    <row r="3038" spans="1:12" x14ac:dyDescent="0.35">
      <c r="A3038" s="1">
        <v>45510.142361111109</v>
      </c>
      <c r="B3038" s="2" t="s">
        <v>13</v>
      </c>
      <c r="C3038" s="2" t="s">
        <v>15</v>
      </c>
      <c r="D3038" s="2">
        <v>231.72</v>
      </c>
      <c r="E3038" s="2">
        <v>2</v>
      </c>
      <c r="F3038" s="2">
        <v>463.44</v>
      </c>
      <c r="G3038" s="2" t="s">
        <v>94</v>
      </c>
      <c r="H3038">
        <v>21</v>
      </c>
      <c r="I3038" s="3">
        <v>2024</v>
      </c>
      <c r="J3038" t="str">
        <f t="shared" si="94"/>
        <v>Aug</v>
      </c>
      <c r="K3038">
        <f t="shared" si="95"/>
        <v>6</v>
      </c>
      <c r="L3038" t="str" cm="1">
        <f t="array" ref="L3038">_xlfn.IFS(H3038&gt;=65,"senior citizen",H3038&gt;=26,"adult",H3038&lt;26,"young")</f>
        <v>young</v>
      </c>
    </row>
    <row r="3039" spans="1:12" x14ac:dyDescent="0.35">
      <c r="A3039" s="1">
        <v>45084.482638888891</v>
      </c>
      <c r="B3039" s="2" t="s">
        <v>13</v>
      </c>
      <c r="C3039" s="2" t="s">
        <v>19</v>
      </c>
      <c r="D3039" s="2">
        <v>145.28</v>
      </c>
      <c r="E3039" s="2">
        <v>1</v>
      </c>
      <c r="F3039" s="2">
        <v>145.28</v>
      </c>
      <c r="G3039" s="2" t="s">
        <v>254</v>
      </c>
      <c r="H3039">
        <v>19</v>
      </c>
      <c r="I3039" s="3">
        <v>2023</v>
      </c>
      <c r="J3039" t="str">
        <f t="shared" si="94"/>
        <v>Jun</v>
      </c>
      <c r="K3039">
        <f t="shared" si="95"/>
        <v>7</v>
      </c>
      <c r="L3039" t="str" cm="1">
        <f t="array" ref="L3039">_xlfn.IFS(H3039&gt;=65,"senior citizen",H3039&gt;=26,"adult",H3039&lt;26,"young")</f>
        <v>young</v>
      </c>
    </row>
    <row r="3040" spans="1:12" x14ac:dyDescent="0.35">
      <c r="A3040" s="1">
        <v>45050.435416666667</v>
      </c>
      <c r="B3040" s="2" t="s">
        <v>10</v>
      </c>
      <c r="C3040" s="2" t="s">
        <v>8</v>
      </c>
      <c r="D3040" s="2">
        <v>286.87</v>
      </c>
      <c r="E3040" s="2">
        <v>2</v>
      </c>
      <c r="F3040" s="2">
        <v>573.74</v>
      </c>
      <c r="G3040" s="2" t="s">
        <v>264</v>
      </c>
      <c r="H3040">
        <v>46</v>
      </c>
      <c r="I3040" s="3">
        <v>2023</v>
      </c>
      <c r="J3040" t="str">
        <f t="shared" si="94"/>
        <v>May</v>
      </c>
      <c r="K3040">
        <f t="shared" si="95"/>
        <v>4</v>
      </c>
      <c r="L3040" t="str" cm="1">
        <f t="array" ref="L3040">_xlfn.IFS(H3040&gt;=65,"senior citizen",H3040&gt;=26,"adult",H3040&lt;26,"young")</f>
        <v>adult</v>
      </c>
    </row>
    <row r="3041" spans="1:12" x14ac:dyDescent="0.35">
      <c r="A3041" s="1">
        <v>45481.79583333333</v>
      </c>
      <c r="B3041" s="2" t="s">
        <v>10</v>
      </c>
      <c r="C3041" s="2" t="s">
        <v>8</v>
      </c>
      <c r="D3041" s="2">
        <v>53.92</v>
      </c>
      <c r="E3041" s="2">
        <v>2</v>
      </c>
      <c r="F3041" s="2">
        <v>107.84</v>
      </c>
      <c r="G3041" s="2" t="s">
        <v>74</v>
      </c>
      <c r="H3041">
        <v>53</v>
      </c>
      <c r="I3041" s="3">
        <v>2024</v>
      </c>
      <c r="J3041" t="str">
        <f t="shared" si="94"/>
        <v>Jul</v>
      </c>
      <c r="K3041">
        <f t="shared" si="95"/>
        <v>8</v>
      </c>
      <c r="L3041" t="str" cm="1">
        <f t="array" ref="L3041">_xlfn.IFS(H3041&gt;=65,"senior citizen",H3041&gt;=26,"adult",H3041&lt;26,"young")</f>
        <v>adult</v>
      </c>
    </row>
    <row r="3042" spans="1:12" x14ac:dyDescent="0.35">
      <c r="A3042" s="1">
        <v>45456.395138888889</v>
      </c>
      <c r="B3042" s="2" t="s">
        <v>7</v>
      </c>
      <c r="C3042" s="2" t="s">
        <v>19</v>
      </c>
      <c r="D3042" s="2">
        <v>232.11</v>
      </c>
      <c r="E3042" s="2">
        <v>2</v>
      </c>
      <c r="F3042" s="2">
        <v>464.22</v>
      </c>
      <c r="G3042" s="2" t="s">
        <v>209</v>
      </c>
      <c r="H3042">
        <v>27</v>
      </c>
      <c r="I3042" s="3">
        <v>2024</v>
      </c>
      <c r="J3042" t="str">
        <f t="shared" si="94"/>
        <v>Jun</v>
      </c>
      <c r="K3042">
        <f t="shared" si="95"/>
        <v>13</v>
      </c>
      <c r="L3042" t="str" cm="1">
        <f t="array" ref="L3042">_xlfn.IFS(H3042&gt;=65,"senior citizen",H3042&gt;=26,"adult",H3042&lt;26,"young")</f>
        <v>adult</v>
      </c>
    </row>
    <row r="3043" spans="1:12" x14ac:dyDescent="0.35">
      <c r="A3043" s="1">
        <v>45268.870833333334</v>
      </c>
      <c r="B3043" s="2" t="s">
        <v>13</v>
      </c>
      <c r="C3043" s="2" t="s">
        <v>15</v>
      </c>
      <c r="D3043" s="2">
        <v>450.12</v>
      </c>
      <c r="E3043" s="2">
        <v>3</v>
      </c>
      <c r="F3043" s="2">
        <v>1350.36</v>
      </c>
      <c r="G3043" s="2" t="s">
        <v>327</v>
      </c>
      <c r="H3043">
        <v>21</v>
      </c>
      <c r="I3043" s="3">
        <v>2023</v>
      </c>
      <c r="J3043" t="str">
        <f t="shared" si="94"/>
        <v>Dec</v>
      </c>
      <c r="K3043">
        <f t="shared" si="95"/>
        <v>8</v>
      </c>
      <c r="L3043" t="str" cm="1">
        <f t="array" ref="L3043">_xlfn.IFS(H3043&gt;=65,"senior citizen",H3043&gt;=26,"adult",H3043&lt;26,"young")</f>
        <v>young</v>
      </c>
    </row>
    <row r="3044" spans="1:12" x14ac:dyDescent="0.35">
      <c r="A3044" s="1">
        <v>44980.173611111109</v>
      </c>
      <c r="B3044" s="2" t="s">
        <v>7</v>
      </c>
      <c r="C3044" s="2" t="s">
        <v>26</v>
      </c>
      <c r="D3044" s="2">
        <v>13.35</v>
      </c>
      <c r="E3044" s="2">
        <v>2</v>
      </c>
      <c r="F3044" s="2">
        <v>26.7</v>
      </c>
      <c r="G3044" s="2" t="s">
        <v>383</v>
      </c>
      <c r="H3044">
        <v>38</v>
      </c>
      <c r="I3044" s="3">
        <v>2023</v>
      </c>
      <c r="J3044" t="str">
        <f t="shared" si="94"/>
        <v>Feb</v>
      </c>
      <c r="K3044">
        <f t="shared" si="95"/>
        <v>23</v>
      </c>
      <c r="L3044" t="str" cm="1">
        <f t="array" ref="L3044">_xlfn.IFS(H3044&gt;=65,"senior citizen",H3044&gt;=26,"adult",H3044&lt;26,"young")</f>
        <v>adult</v>
      </c>
    </row>
    <row r="3045" spans="1:12" x14ac:dyDescent="0.35">
      <c r="A3045" s="1">
        <v>45229.831944444442</v>
      </c>
      <c r="B3045" s="2" t="s">
        <v>13</v>
      </c>
      <c r="C3045" s="2" t="s">
        <v>19</v>
      </c>
      <c r="D3045" s="2">
        <v>472.91</v>
      </c>
      <c r="E3045" s="2">
        <v>4</v>
      </c>
      <c r="F3045" s="2">
        <v>1891.64</v>
      </c>
      <c r="G3045" s="2" t="s">
        <v>179</v>
      </c>
      <c r="H3045">
        <v>75</v>
      </c>
      <c r="I3045" s="3">
        <v>2023</v>
      </c>
      <c r="J3045" t="str">
        <f t="shared" si="94"/>
        <v>Oct</v>
      </c>
      <c r="K3045">
        <f t="shared" si="95"/>
        <v>30</v>
      </c>
      <c r="L3045" t="str" cm="1">
        <f t="array" ref="L3045">_xlfn.IFS(H3045&gt;=65,"senior citizen",H3045&gt;=26,"adult",H3045&lt;26,"young")</f>
        <v>senior citizen</v>
      </c>
    </row>
    <row r="3046" spans="1:12" x14ac:dyDescent="0.35">
      <c r="A3046" s="1">
        <v>45296.54791666667</v>
      </c>
      <c r="B3046" s="2" t="s">
        <v>13</v>
      </c>
      <c r="C3046" s="2" t="s">
        <v>8</v>
      </c>
      <c r="D3046" s="2">
        <v>269.72000000000003</v>
      </c>
      <c r="E3046" s="2">
        <v>1</v>
      </c>
      <c r="F3046" s="2">
        <v>269.72000000000003</v>
      </c>
      <c r="G3046" s="2" t="s">
        <v>103</v>
      </c>
      <c r="H3046">
        <v>23</v>
      </c>
      <c r="I3046" s="3">
        <v>2024</v>
      </c>
      <c r="J3046" t="str">
        <f t="shared" si="94"/>
        <v>Jan</v>
      </c>
      <c r="K3046">
        <f t="shared" si="95"/>
        <v>5</v>
      </c>
      <c r="L3046" t="str" cm="1">
        <f t="array" ref="L3046">_xlfn.IFS(H3046&gt;=65,"senior citizen",H3046&gt;=26,"adult",H3046&lt;26,"young")</f>
        <v>young</v>
      </c>
    </row>
    <row r="3047" spans="1:12" x14ac:dyDescent="0.35">
      <c r="A3047" s="1">
        <v>44976.001388888886</v>
      </c>
      <c r="B3047" s="2" t="s">
        <v>10</v>
      </c>
      <c r="C3047" s="2" t="s">
        <v>19</v>
      </c>
      <c r="D3047" s="2">
        <v>215.84</v>
      </c>
      <c r="E3047" s="2">
        <v>2</v>
      </c>
      <c r="F3047" s="2">
        <v>431.68</v>
      </c>
      <c r="G3047" s="2" t="s">
        <v>325</v>
      </c>
      <c r="H3047">
        <v>56</v>
      </c>
      <c r="I3047" s="3">
        <v>2023</v>
      </c>
      <c r="J3047" t="str">
        <f t="shared" si="94"/>
        <v>Feb</v>
      </c>
      <c r="K3047">
        <f t="shared" si="95"/>
        <v>19</v>
      </c>
      <c r="L3047" t="str" cm="1">
        <f t="array" ref="L3047">_xlfn.IFS(H3047&gt;=65,"senior citizen",H3047&gt;=26,"adult",H3047&lt;26,"young")</f>
        <v>adult</v>
      </c>
    </row>
    <row r="3048" spans="1:12" x14ac:dyDescent="0.35">
      <c r="A3048" s="1">
        <v>45629.931944444441</v>
      </c>
      <c r="B3048" s="2" t="s">
        <v>7</v>
      </c>
      <c r="C3048" s="2" t="s">
        <v>26</v>
      </c>
      <c r="D3048" s="2">
        <v>417.14</v>
      </c>
      <c r="E3048" s="2">
        <v>1</v>
      </c>
      <c r="F3048" s="2">
        <v>417.14</v>
      </c>
      <c r="G3048" s="2" t="s">
        <v>411</v>
      </c>
      <c r="H3048">
        <v>34</v>
      </c>
      <c r="I3048" s="3">
        <v>2024</v>
      </c>
      <c r="J3048" t="str">
        <f t="shared" si="94"/>
        <v>Dec</v>
      </c>
      <c r="K3048">
        <f t="shared" si="95"/>
        <v>3</v>
      </c>
      <c r="L3048" t="str" cm="1">
        <f t="array" ref="L3048">_xlfn.IFS(H3048&gt;=65,"senior citizen",H3048&gt;=26,"adult",H3048&lt;26,"young")</f>
        <v>adult</v>
      </c>
    </row>
    <row r="3049" spans="1:12" x14ac:dyDescent="0.35">
      <c r="A3049" s="1">
        <v>45009.188194444447</v>
      </c>
      <c r="B3049" s="2" t="s">
        <v>10</v>
      </c>
      <c r="C3049" s="2" t="s">
        <v>8</v>
      </c>
      <c r="D3049" s="2">
        <v>200.42</v>
      </c>
      <c r="E3049" s="2">
        <v>1</v>
      </c>
      <c r="F3049" s="2">
        <v>200.42</v>
      </c>
      <c r="G3049" s="2" t="s">
        <v>357</v>
      </c>
      <c r="H3049">
        <v>30</v>
      </c>
      <c r="I3049" s="3">
        <v>2023</v>
      </c>
      <c r="J3049" t="str">
        <f t="shared" si="94"/>
        <v>Mar</v>
      </c>
      <c r="K3049">
        <f t="shared" si="95"/>
        <v>24</v>
      </c>
      <c r="L3049" t="str" cm="1">
        <f t="array" ref="L3049">_xlfn.IFS(H3049&gt;=65,"senior citizen",H3049&gt;=26,"adult",H3049&lt;26,"young")</f>
        <v>adult</v>
      </c>
    </row>
    <row r="3050" spans="1:12" x14ac:dyDescent="0.35">
      <c r="A3050" s="1">
        <v>44939.881249999999</v>
      </c>
      <c r="B3050" s="2" t="s">
        <v>10</v>
      </c>
      <c r="C3050" s="2" t="s">
        <v>15</v>
      </c>
      <c r="D3050" s="2">
        <v>182.28</v>
      </c>
      <c r="E3050" s="2">
        <v>1</v>
      </c>
      <c r="F3050" s="2">
        <v>182.28</v>
      </c>
      <c r="G3050" s="2" t="s">
        <v>171</v>
      </c>
      <c r="H3050">
        <v>57</v>
      </c>
      <c r="I3050" s="3">
        <v>2023</v>
      </c>
      <c r="J3050" t="str">
        <f t="shared" si="94"/>
        <v>Jan</v>
      </c>
      <c r="K3050">
        <f t="shared" si="95"/>
        <v>13</v>
      </c>
      <c r="L3050" t="str" cm="1">
        <f t="array" ref="L3050">_xlfn.IFS(H3050&gt;=65,"senior citizen",H3050&gt;=26,"adult",H3050&lt;26,"young")</f>
        <v>adult</v>
      </c>
    </row>
    <row r="3051" spans="1:12" x14ac:dyDescent="0.35">
      <c r="A3051" s="1">
        <v>45661.640277777777</v>
      </c>
      <c r="B3051" s="2" t="s">
        <v>13</v>
      </c>
      <c r="C3051" s="2" t="s">
        <v>15</v>
      </c>
      <c r="D3051" s="2">
        <v>462.85</v>
      </c>
      <c r="E3051" s="2">
        <v>5</v>
      </c>
      <c r="F3051" s="2">
        <v>2314.25</v>
      </c>
      <c r="G3051" s="2" t="s">
        <v>51</v>
      </c>
      <c r="H3051">
        <v>73</v>
      </c>
      <c r="I3051" s="3">
        <v>2025</v>
      </c>
      <c r="J3051" t="str">
        <f t="shared" si="94"/>
        <v>Jan</v>
      </c>
      <c r="K3051">
        <f t="shared" si="95"/>
        <v>4</v>
      </c>
      <c r="L3051" t="str" cm="1">
        <f t="array" ref="L3051">_xlfn.IFS(H3051&gt;=65,"senior citizen",H3051&gt;=26,"adult",H3051&lt;26,"young")</f>
        <v>senior citizen</v>
      </c>
    </row>
    <row r="3052" spans="1:12" x14ac:dyDescent="0.35">
      <c r="A3052" s="1">
        <v>45051.731944444444</v>
      </c>
      <c r="B3052" s="2" t="s">
        <v>10</v>
      </c>
      <c r="C3052" s="2" t="s">
        <v>19</v>
      </c>
      <c r="D3052" s="2">
        <v>450.24</v>
      </c>
      <c r="E3052" s="2">
        <v>4</v>
      </c>
      <c r="F3052" s="2">
        <v>1800.96</v>
      </c>
      <c r="G3052" s="2" t="s">
        <v>186</v>
      </c>
      <c r="H3052">
        <v>30</v>
      </c>
      <c r="I3052" s="3">
        <v>2023</v>
      </c>
      <c r="J3052" t="str">
        <f t="shared" si="94"/>
        <v>May</v>
      </c>
      <c r="K3052">
        <f t="shared" si="95"/>
        <v>5</v>
      </c>
      <c r="L3052" t="str" cm="1">
        <f t="array" ref="L3052">_xlfn.IFS(H3052&gt;=65,"senior citizen",H3052&gt;=26,"adult",H3052&lt;26,"young")</f>
        <v>adult</v>
      </c>
    </row>
    <row r="3053" spans="1:12" x14ac:dyDescent="0.35">
      <c r="A3053" s="1">
        <v>45306.393055555556</v>
      </c>
      <c r="B3053" s="2" t="s">
        <v>10</v>
      </c>
      <c r="C3053" s="2" t="s">
        <v>11</v>
      </c>
      <c r="D3053" s="2">
        <v>144.28</v>
      </c>
      <c r="E3053" s="2">
        <v>5</v>
      </c>
      <c r="F3053" s="2">
        <v>721.4</v>
      </c>
      <c r="G3053" s="2" t="s">
        <v>215</v>
      </c>
      <c r="H3053">
        <v>42</v>
      </c>
      <c r="I3053" s="3">
        <v>2024</v>
      </c>
      <c r="J3053" t="str">
        <f t="shared" si="94"/>
        <v>Jan</v>
      </c>
      <c r="K3053">
        <f t="shared" si="95"/>
        <v>15</v>
      </c>
      <c r="L3053" t="str" cm="1">
        <f t="array" ref="L3053">_xlfn.IFS(H3053&gt;=65,"senior citizen",H3053&gt;=26,"adult",H3053&lt;26,"young")</f>
        <v>adult</v>
      </c>
    </row>
    <row r="3054" spans="1:12" x14ac:dyDescent="0.35">
      <c r="A3054" s="1">
        <v>45304.38958333333</v>
      </c>
      <c r="B3054" s="2" t="s">
        <v>10</v>
      </c>
      <c r="C3054" s="2" t="s">
        <v>11</v>
      </c>
      <c r="D3054" s="2">
        <v>44.68</v>
      </c>
      <c r="E3054" s="2">
        <v>5</v>
      </c>
      <c r="F3054" s="2">
        <v>223.4</v>
      </c>
      <c r="G3054" s="2" t="s">
        <v>368</v>
      </c>
      <c r="H3054">
        <v>52</v>
      </c>
      <c r="I3054" s="3">
        <v>2024</v>
      </c>
      <c r="J3054" t="str">
        <f t="shared" si="94"/>
        <v>Jan</v>
      </c>
      <c r="K3054">
        <f t="shared" si="95"/>
        <v>13</v>
      </c>
      <c r="L3054" t="str" cm="1">
        <f t="array" ref="L3054">_xlfn.IFS(H3054&gt;=65,"senior citizen",H3054&gt;=26,"adult",H3054&lt;26,"young")</f>
        <v>adult</v>
      </c>
    </row>
    <row r="3055" spans="1:12" x14ac:dyDescent="0.35">
      <c r="A3055" s="1">
        <v>45000.743055555555</v>
      </c>
      <c r="B3055" s="2" t="s">
        <v>10</v>
      </c>
      <c r="C3055" s="2" t="s">
        <v>26</v>
      </c>
      <c r="D3055" s="2">
        <v>412.88</v>
      </c>
      <c r="E3055" s="2">
        <v>5</v>
      </c>
      <c r="F3055" s="2">
        <v>2064.4</v>
      </c>
      <c r="G3055" s="2" t="s">
        <v>297</v>
      </c>
      <c r="H3055">
        <v>56</v>
      </c>
      <c r="I3055" s="3">
        <v>2023</v>
      </c>
      <c r="J3055" t="str">
        <f t="shared" si="94"/>
        <v>Mar</v>
      </c>
      <c r="K3055">
        <f t="shared" si="95"/>
        <v>15</v>
      </c>
      <c r="L3055" t="str" cm="1">
        <f t="array" ref="L3055">_xlfn.IFS(H3055&gt;=65,"senior citizen",H3055&gt;=26,"adult",H3055&lt;26,"young")</f>
        <v>adult</v>
      </c>
    </row>
    <row r="3056" spans="1:12" x14ac:dyDescent="0.35">
      <c r="A3056" s="1">
        <v>45413.773611111108</v>
      </c>
      <c r="B3056" s="2" t="s">
        <v>13</v>
      </c>
      <c r="C3056" s="2" t="s">
        <v>15</v>
      </c>
      <c r="D3056" s="2">
        <v>161.28</v>
      </c>
      <c r="E3056" s="2">
        <v>4</v>
      </c>
      <c r="F3056" s="2">
        <v>645.12</v>
      </c>
      <c r="G3056" s="2" t="s">
        <v>108</v>
      </c>
      <c r="H3056">
        <v>48</v>
      </c>
      <c r="I3056" s="3">
        <v>2024</v>
      </c>
      <c r="J3056" t="str">
        <f t="shared" si="94"/>
        <v>May</v>
      </c>
      <c r="K3056">
        <f t="shared" si="95"/>
        <v>1</v>
      </c>
      <c r="L3056" t="str" cm="1">
        <f t="array" ref="L3056">_xlfn.IFS(H3056&gt;=65,"senior citizen",H3056&gt;=26,"adult",H3056&lt;26,"young")</f>
        <v>adult</v>
      </c>
    </row>
    <row r="3057" spans="1:12" x14ac:dyDescent="0.35">
      <c r="A3057" s="1">
        <v>45412.557638888888</v>
      </c>
      <c r="B3057" s="2" t="s">
        <v>13</v>
      </c>
      <c r="C3057" s="2" t="s">
        <v>11</v>
      </c>
      <c r="D3057" s="2">
        <v>31.03</v>
      </c>
      <c r="E3057" s="2">
        <v>5</v>
      </c>
      <c r="F3057" s="2">
        <v>155.15</v>
      </c>
      <c r="G3057" s="2" t="s">
        <v>376</v>
      </c>
      <c r="H3057">
        <v>25</v>
      </c>
      <c r="I3057" s="3">
        <v>2024</v>
      </c>
      <c r="J3057" t="str">
        <f t="shared" si="94"/>
        <v>Apr</v>
      </c>
      <c r="K3057">
        <f t="shared" si="95"/>
        <v>30</v>
      </c>
      <c r="L3057" t="str" cm="1">
        <f t="array" ref="L3057">_xlfn.IFS(H3057&gt;=65,"senior citizen",H3057&gt;=26,"adult",H3057&lt;26,"young")</f>
        <v>young</v>
      </c>
    </row>
    <row r="3058" spans="1:12" x14ac:dyDescent="0.35">
      <c r="A3058" s="1">
        <v>45136.913888888892</v>
      </c>
      <c r="B3058" s="2" t="s">
        <v>13</v>
      </c>
      <c r="C3058" s="2" t="s">
        <v>8</v>
      </c>
      <c r="D3058" s="2">
        <v>35.130000000000003</v>
      </c>
      <c r="E3058" s="2">
        <v>4</v>
      </c>
      <c r="F3058" s="2">
        <v>140.52000000000001</v>
      </c>
      <c r="G3058" s="2" t="s">
        <v>113</v>
      </c>
      <c r="H3058">
        <v>44</v>
      </c>
      <c r="I3058" s="3">
        <v>2023</v>
      </c>
      <c r="J3058" t="str">
        <f t="shared" si="94"/>
        <v>Jul</v>
      </c>
      <c r="K3058">
        <f t="shared" si="95"/>
        <v>29</v>
      </c>
      <c r="L3058" t="str" cm="1">
        <f t="array" ref="L3058">_xlfn.IFS(H3058&gt;=65,"senior citizen",H3058&gt;=26,"adult",H3058&lt;26,"young")</f>
        <v>adult</v>
      </c>
    </row>
    <row r="3059" spans="1:12" x14ac:dyDescent="0.35">
      <c r="A3059" s="1">
        <v>44954.143750000003</v>
      </c>
      <c r="B3059" s="2" t="s">
        <v>13</v>
      </c>
      <c r="C3059" s="2" t="s">
        <v>19</v>
      </c>
      <c r="D3059" s="2">
        <v>162.4</v>
      </c>
      <c r="E3059" s="2">
        <v>3</v>
      </c>
      <c r="F3059" s="2">
        <v>487.2</v>
      </c>
      <c r="G3059" s="2" t="s">
        <v>115</v>
      </c>
      <c r="H3059">
        <v>22</v>
      </c>
      <c r="I3059" s="3">
        <v>2023</v>
      </c>
      <c r="J3059" t="str">
        <f t="shared" si="94"/>
        <v>Jan</v>
      </c>
      <c r="K3059">
        <f t="shared" si="95"/>
        <v>28</v>
      </c>
      <c r="L3059" t="str" cm="1">
        <f t="array" ref="L3059">_xlfn.IFS(H3059&gt;=65,"senior citizen",H3059&gt;=26,"adult",H3059&lt;26,"young")</f>
        <v>young</v>
      </c>
    </row>
    <row r="3060" spans="1:12" x14ac:dyDescent="0.35">
      <c r="A3060" s="1">
        <v>45040.351388888892</v>
      </c>
      <c r="B3060" s="2" t="s">
        <v>7</v>
      </c>
      <c r="C3060" s="2" t="s">
        <v>11</v>
      </c>
      <c r="D3060" s="2">
        <v>26.28</v>
      </c>
      <c r="E3060" s="2">
        <v>2</v>
      </c>
      <c r="F3060" s="2">
        <v>52.56</v>
      </c>
      <c r="G3060" s="2" t="s">
        <v>178</v>
      </c>
      <c r="H3060">
        <v>27</v>
      </c>
      <c r="I3060" s="3">
        <v>2023</v>
      </c>
      <c r="J3060" t="str">
        <f t="shared" si="94"/>
        <v>Apr</v>
      </c>
      <c r="K3060">
        <f t="shared" si="95"/>
        <v>24</v>
      </c>
      <c r="L3060" t="str" cm="1">
        <f t="array" ref="L3060">_xlfn.IFS(H3060&gt;=65,"senior citizen",H3060&gt;=26,"adult",H3060&lt;26,"young")</f>
        <v>adult</v>
      </c>
    </row>
    <row r="3061" spans="1:12" x14ac:dyDescent="0.35">
      <c r="A3061" s="1">
        <v>45536.194444444445</v>
      </c>
      <c r="B3061" s="2" t="s">
        <v>7</v>
      </c>
      <c r="C3061" s="2" t="s">
        <v>15</v>
      </c>
      <c r="D3061" s="2">
        <v>264.26</v>
      </c>
      <c r="E3061" s="2">
        <v>3</v>
      </c>
      <c r="F3061" s="2">
        <v>792.78</v>
      </c>
      <c r="G3061" s="2" t="s">
        <v>259</v>
      </c>
      <c r="H3061">
        <v>69</v>
      </c>
      <c r="I3061" s="3">
        <v>2024</v>
      </c>
      <c r="J3061" t="str">
        <f t="shared" si="94"/>
        <v>Sep</v>
      </c>
      <c r="K3061">
        <f t="shared" si="95"/>
        <v>1</v>
      </c>
      <c r="L3061" t="str" cm="1">
        <f t="array" ref="L3061">_xlfn.IFS(H3061&gt;=65,"senior citizen",H3061&gt;=26,"adult",H3061&lt;26,"young")</f>
        <v>senior citizen</v>
      </c>
    </row>
    <row r="3062" spans="1:12" x14ac:dyDescent="0.35">
      <c r="A3062" s="1">
        <v>45653.543749999997</v>
      </c>
      <c r="B3062" s="2" t="s">
        <v>7</v>
      </c>
      <c r="C3062" s="2" t="s">
        <v>19</v>
      </c>
      <c r="D3062" s="2">
        <v>418.37</v>
      </c>
      <c r="E3062" s="2">
        <v>4</v>
      </c>
      <c r="F3062" s="2">
        <v>1673.48</v>
      </c>
      <c r="G3062" s="2" t="s">
        <v>133</v>
      </c>
      <c r="H3062">
        <v>35</v>
      </c>
      <c r="I3062" s="3">
        <v>2024</v>
      </c>
      <c r="J3062" t="str">
        <f t="shared" si="94"/>
        <v>Dec</v>
      </c>
      <c r="K3062">
        <f t="shared" si="95"/>
        <v>27</v>
      </c>
      <c r="L3062" t="str" cm="1">
        <f t="array" ref="L3062">_xlfn.IFS(H3062&gt;=65,"senior citizen",H3062&gt;=26,"adult",H3062&lt;26,"young")</f>
        <v>adult</v>
      </c>
    </row>
    <row r="3063" spans="1:12" x14ac:dyDescent="0.35">
      <c r="A3063" s="1">
        <v>45632.43472222222</v>
      </c>
      <c r="B3063" s="2" t="s">
        <v>13</v>
      </c>
      <c r="C3063" s="2" t="s">
        <v>8</v>
      </c>
      <c r="D3063" s="2">
        <v>37.96</v>
      </c>
      <c r="E3063" s="2">
        <v>4</v>
      </c>
      <c r="F3063" s="2">
        <v>151.84</v>
      </c>
      <c r="G3063" s="2" t="s">
        <v>177</v>
      </c>
      <c r="H3063">
        <v>55</v>
      </c>
      <c r="I3063" s="3">
        <v>2024</v>
      </c>
      <c r="J3063" t="str">
        <f t="shared" si="94"/>
        <v>Dec</v>
      </c>
      <c r="K3063">
        <f t="shared" si="95"/>
        <v>6</v>
      </c>
      <c r="L3063" t="str" cm="1">
        <f t="array" ref="L3063">_xlfn.IFS(H3063&gt;=65,"senior citizen",H3063&gt;=26,"adult",H3063&lt;26,"young")</f>
        <v>adult</v>
      </c>
    </row>
    <row r="3064" spans="1:12" x14ac:dyDescent="0.35">
      <c r="A3064" s="1">
        <v>45173.636805555558</v>
      </c>
      <c r="B3064" s="2" t="s">
        <v>10</v>
      </c>
      <c r="C3064" s="2" t="s">
        <v>15</v>
      </c>
      <c r="D3064" s="2">
        <v>252.73</v>
      </c>
      <c r="E3064" s="2">
        <v>2</v>
      </c>
      <c r="F3064" s="2">
        <v>505.46</v>
      </c>
      <c r="G3064" s="2" t="s">
        <v>338</v>
      </c>
      <c r="H3064">
        <v>28</v>
      </c>
      <c r="I3064" s="3">
        <v>2023</v>
      </c>
      <c r="J3064" t="str">
        <f t="shared" si="94"/>
        <v>Sep</v>
      </c>
      <c r="K3064">
        <f t="shared" si="95"/>
        <v>4</v>
      </c>
      <c r="L3064" t="str" cm="1">
        <f t="array" ref="L3064">_xlfn.IFS(H3064&gt;=65,"senior citizen",H3064&gt;=26,"adult",H3064&lt;26,"young")</f>
        <v>adult</v>
      </c>
    </row>
    <row r="3065" spans="1:12" x14ac:dyDescent="0.35">
      <c r="A3065" s="1">
        <v>45277.708333333336</v>
      </c>
      <c r="B3065" s="2" t="s">
        <v>7</v>
      </c>
      <c r="C3065" s="2" t="s">
        <v>8</v>
      </c>
      <c r="D3065" s="2">
        <v>62.17</v>
      </c>
      <c r="E3065" s="2">
        <v>3</v>
      </c>
      <c r="F3065" s="2">
        <v>186.51</v>
      </c>
      <c r="G3065" s="2" t="s">
        <v>336</v>
      </c>
      <c r="H3065">
        <v>75</v>
      </c>
      <c r="I3065" s="3">
        <v>2023</v>
      </c>
      <c r="J3065" t="str">
        <f t="shared" si="94"/>
        <v>Dec</v>
      </c>
      <c r="K3065">
        <f t="shared" si="95"/>
        <v>17</v>
      </c>
      <c r="L3065" t="str" cm="1">
        <f t="array" ref="L3065">_xlfn.IFS(H3065&gt;=65,"senior citizen",H3065&gt;=26,"adult",H3065&lt;26,"young")</f>
        <v>senior citizen</v>
      </c>
    </row>
    <row r="3066" spans="1:12" x14ac:dyDescent="0.35">
      <c r="A3066" s="1">
        <v>45115.509722222225</v>
      </c>
      <c r="B3066" s="2" t="s">
        <v>10</v>
      </c>
      <c r="C3066" s="2" t="s">
        <v>15</v>
      </c>
      <c r="D3066" s="2">
        <v>203.86</v>
      </c>
      <c r="E3066" s="2">
        <v>5</v>
      </c>
      <c r="F3066" s="2">
        <v>1019.3</v>
      </c>
      <c r="G3066" s="2" t="s">
        <v>343</v>
      </c>
      <c r="H3066">
        <v>36</v>
      </c>
      <c r="I3066" s="3">
        <v>2023</v>
      </c>
      <c r="J3066" t="str">
        <f t="shared" si="94"/>
        <v>Jul</v>
      </c>
      <c r="K3066">
        <f t="shared" si="95"/>
        <v>8</v>
      </c>
      <c r="L3066" t="str" cm="1">
        <f t="array" ref="L3066">_xlfn.IFS(H3066&gt;=65,"senior citizen",H3066&gt;=26,"adult",H3066&lt;26,"young")</f>
        <v>adult</v>
      </c>
    </row>
    <row r="3067" spans="1:12" x14ac:dyDescent="0.35">
      <c r="A3067" s="1">
        <v>45299.669444444444</v>
      </c>
      <c r="B3067" s="2" t="s">
        <v>7</v>
      </c>
      <c r="C3067" s="2" t="s">
        <v>15</v>
      </c>
      <c r="D3067" s="2">
        <v>436.18</v>
      </c>
      <c r="E3067" s="2">
        <v>3</v>
      </c>
      <c r="F3067" s="2">
        <v>1308.54</v>
      </c>
      <c r="G3067" s="2" t="s">
        <v>303</v>
      </c>
      <c r="H3067">
        <v>22</v>
      </c>
      <c r="I3067" s="3">
        <v>2024</v>
      </c>
      <c r="J3067" t="str">
        <f t="shared" si="94"/>
        <v>Jan</v>
      </c>
      <c r="K3067">
        <f t="shared" si="95"/>
        <v>8</v>
      </c>
      <c r="L3067" t="str" cm="1">
        <f t="array" ref="L3067">_xlfn.IFS(H3067&gt;=65,"senior citizen",H3067&gt;=26,"adult",H3067&lt;26,"young")</f>
        <v>young</v>
      </c>
    </row>
    <row r="3068" spans="1:12" x14ac:dyDescent="0.35">
      <c r="A3068" s="1">
        <v>45573.056250000001</v>
      </c>
      <c r="B3068" s="2" t="s">
        <v>10</v>
      </c>
      <c r="C3068" s="2" t="s">
        <v>11</v>
      </c>
      <c r="D3068" s="2">
        <v>97.47</v>
      </c>
      <c r="E3068" s="2">
        <v>3</v>
      </c>
      <c r="F3068" s="2">
        <v>292.41000000000003</v>
      </c>
      <c r="G3068" s="2" t="s">
        <v>186</v>
      </c>
      <c r="H3068">
        <v>48</v>
      </c>
      <c r="I3068" s="3">
        <v>2024</v>
      </c>
      <c r="J3068" t="str">
        <f t="shared" si="94"/>
        <v>Oct</v>
      </c>
      <c r="K3068">
        <f t="shared" si="95"/>
        <v>8</v>
      </c>
      <c r="L3068" t="str" cm="1">
        <f t="array" ref="L3068">_xlfn.IFS(H3068&gt;=65,"senior citizen",H3068&gt;=26,"adult",H3068&lt;26,"young")</f>
        <v>adult</v>
      </c>
    </row>
    <row r="3069" spans="1:12" x14ac:dyDescent="0.35">
      <c r="A3069" s="1">
        <v>45326.982638888891</v>
      </c>
      <c r="B3069" s="2" t="s">
        <v>13</v>
      </c>
      <c r="C3069" s="2" t="s">
        <v>26</v>
      </c>
      <c r="D3069" s="2">
        <v>184.86</v>
      </c>
      <c r="E3069" s="2">
        <v>2</v>
      </c>
      <c r="F3069" s="2">
        <v>369.72</v>
      </c>
      <c r="G3069" s="2" t="s">
        <v>360</v>
      </c>
      <c r="H3069">
        <v>18</v>
      </c>
      <c r="I3069" s="3">
        <v>2024</v>
      </c>
      <c r="J3069" t="str">
        <f t="shared" si="94"/>
        <v>Feb</v>
      </c>
      <c r="K3069">
        <f t="shared" si="95"/>
        <v>4</v>
      </c>
      <c r="L3069" t="str" cm="1">
        <f t="array" ref="L3069">_xlfn.IFS(H3069&gt;=65,"senior citizen",H3069&gt;=26,"adult",H3069&lt;26,"young")</f>
        <v>young</v>
      </c>
    </row>
    <row r="3070" spans="1:12" x14ac:dyDescent="0.35">
      <c r="A3070" s="1">
        <v>45348.736111111109</v>
      </c>
      <c r="B3070" s="2" t="s">
        <v>13</v>
      </c>
      <c r="C3070" s="2" t="s">
        <v>19</v>
      </c>
      <c r="D3070" s="2">
        <v>455.07</v>
      </c>
      <c r="E3070" s="2">
        <v>5</v>
      </c>
      <c r="F3070" s="2">
        <v>2275.35</v>
      </c>
      <c r="G3070" s="2" t="s">
        <v>378</v>
      </c>
      <c r="H3070">
        <v>25</v>
      </c>
      <c r="I3070" s="3">
        <v>2024</v>
      </c>
      <c r="J3070" t="str">
        <f t="shared" si="94"/>
        <v>Feb</v>
      </c>
      <c r="K3070">
        <f t="shared" si="95"/>
        <v>26</v>
      </c>
      <c r="L3070" t="str" cm="1">
        <f t="array" ref="L3070">_xlfn.IFS(H3070&gt;=65,"senior citizen",H3070&gt;=26,"adult",H3070&lt;26,"young")</f>
        <v>young</v>
      </c>
    </row>
    <row r="3071" spans="1:12" x14ac:dyDescent="0.35">
      <c r="A3071" s="1">
        <v>45045.665277777778</v>
      </c>
      <c r="B3071" s="2" t="s">
        <v>7</v>
      </c>
      <c r="C3071" s="2" t="s">
        <v>15</v>
      </c>
      <c r="D3071" s="2">
        <v>303.52999999999997</v>
      </c>
      <c r="E3071" s="2">
        <v>3</v>
      </c>
      <c r="F3071" s="2">
        <v>910.59</v>
      </c>
      <c r="G3071" s="2" t="s">
        <v>380</v>
      </c>
      <c r="H3071">
        <v>50</v>
      </c>
      <c r="I3071" s="3">
        <v>2023</v>
      </c>
      <c r="J3071" t="str">
        <f t="shared" si="94"/>
        <v>Apr</v>
      </c>
      <c r="K3071">
        <f t="shared" si="95"/>
        <v>29</v>
      </c>
      <c r="L3071" t="str" cm="1">
        <f t="array" ref="L3071">_xlfn.IFS(H3071&gt;=65,"senior citizen",H3071&gt;=26,"adult",H3071&lt;26,"young")</f>
        <v>adult</v>
      </c>
    </row>
    <row r="3072" spans="1:12" x14ac:dyDescent="0.35">
      <c r="A3072" s="1">
        <v>44964.668055555558</v>
      </c>
      <c r="B3072" s="2" t="s">
        <v>13</v>
      </c>
      <c r="C3072" s="2" t="s">
        <v>15</v>
      </c>
      <c r="D3072" s="2">
        <v>84.15</v>
      </c>
      <c r="E3072" s="2">
        <v>2</v>
      </c>
      <c r="F3072" s="2">
        <v>168.3</v>
      </c>
      <c r="G3072" s="2" t="s">
        <v>202</v>
      </c>
      <c r="H3072">
        <v>54</v>
      </c>
      <c r="I3072" s="3">
        <v>2023</v>
      </c>
      <c r="J3072" t="str">
        <f t="shared" si="94"/>
        <v>Feb</v>
      </c>
      <c r="K3072">
        <f t="shared" si="95"/>
        <v>7</v>
      </c>
      <c r="L3072" t="str" cm="1">
        <f t="array" ref="L3072">_xlfn.IFS(H3072&gt;=65,"senior citizen",H3072&gt;=26,"adult",H3072&lt;26,"young")</f>
        <v>adult</v>
      </c>
    </row>
    <row r="3073" spans="1:12" x14ac:dyDescent="0.35">
      <c r="A3073" s="1">
        <v>45090.636111111111</v>
      </c>
      <c r="B3073" s="2" t="s">
        <v>13</v>
      </c>
      <c r="C3073" s="2" t="s">
        <v>19</v>
      </c>
      <c r="D3073" s="2">
        <v>127.37</v>
      </c>
      <c r="E3073" s="2">
        <v>3</v>
      </c>
      <c r="F3073" s="2">
        <v>382.11</v>
      </c>
      <c r="G3073" s="2" t="s">
        <v>158</v>
      </c>
      <c r="H3073">
        <v>59</v>
      </c>
      <c r="I3073" s="3">
        <v>2023</v>
      </c>
      <c r="J3073" t="str">
        <f t="shared" si="94"/>
        <v>Jun</v>
      </c>
      <c r="K3073">
        <f t="shared" si="95"/>
        <v>13</v>
      </c>
      <c r="L3073" t="str" cm="1">
        <f t="array" ref="L3073">_xlfn.IFS(H3073&gt;=65,"senior citizen",H3073&gt;=26,"adult",H3073&lt;26,"young")</f>
        <v>adult</v>
      </c>
    </row>
    <row r="3074" spans="1:12" x14ac:dyDescent="0.35">
      <c r="A3074" s="1">
        <v>45549.65902777778</v>
      </c>
      <c r="B3074" s="2" t="s">
        <v>7</v>
      </c>
      <c r="C3074" s="2" t="s">
        <v>8</v>
      </c>
      <c r="D3074" s="2">
        <v>425.93</v>
      </c>
      <c r="E3074" s="2">
        <v>4</v>
      </c>
      <c r="F3074" s="2">
        <v>1703.72</v>
      </c>
      <c r="G3074" s="2" t="s">
        <v>12</v>
      </c>
      <c r="H3074">
        <v>29</v>
      </c>
      <c r="I3074" s="3">
        <v>2024</v>
      </c>
      <c r="J3074" t="str">
        <f t="shared" ref="J3074:J3137" si="96">TEXT(A3074,"mmm")</f>
        <v>Sep</v>
      </c>
      <c r="K3074">
        <f t="shared" ref="K3074:K3137" si="97">DAY(A3074)</f>
        <v>14</v>
      </c>
      <c r="L3074" t="str" cm="1">
        <f t="array" ref="L3074">_xlfn.IFS(H3074&gt;=65,"senior citizen",H3074&gt;=26,"adult",H3074&lt;26,"young")</f>
        <v>adult</v>
      </c>
    </row>
    <row r="3075" spans="1:12" x14ac:dyDescent="0.35">
      <c r="A3075" s="1">
        <v>45401.046527777777</v>
      </c>
      <c r="B3075" s="2" t="s">
        <v>13</v>
      </c>
      <c r="C3075" s="2" t="s">
        <v>26</v>
      </c>
      <c r="D3075" s="2">
        <v>315.74</v>
      </c>
      <c r="E3075" s="2">
        <v>2</v>
      </c>
      <c r="F3075" s="2">
        <v>631.48</v>
      </c>
      <c r="G3075" s="2" t="s">
        <v>300</v>
      </c>
      <c r="H3075">
        <v>39</v>
      </c>
      <c r="I3075" s="3">
        <v>2024</v>
      </c>
      <c r="J3075" t="str">
        <f t="shared" si="96"/>
        <v>Apr</v>
      </c>
      <c r="K3075">
        <f t="shared" si="97"/>
        <v>19</v>
      </c>
      <c r="L3075" t="str" cm="1">
        <f t="array" ref="L3075">_xlfn.IFS(H3075&gt;=65,"senior citizen",H3075&gt;=26,"adult",H3075&lt;26,"young")</f>
        <v>adult</v>
      </c>
    </row>
    <row r="3076" spans="1:12" x14ac:dyDescent="0.35">
      <c r="A3076" s="1">
        <v>45363.65347222222</v>
      </c>
      <c r="B3076" s="2" t="s">
        <v>10</v>
      </c>
      <c r="C3076" s="2" t="s">
        <v>26</v>
      </c>
      <c r="D3076" s="2">
        <v>399.24</v>
      </c>
      <c r="E3076" s="2">
        <v>3</v>
      </c>
      <c r="F3076" s="2">
        <v>1197.72</v>
      </c>
      <c r="G3076" s="2" t="s">
        <v>391</v>
      </c>
      <c r="H3076">
        <v>77</v>
      </c>
      <c r="I3076" s="3">
        <v>2024</v>
      </c>
      <c r="J3076" t="str">
        <f t="shared" si="96"/>
        <v>Mar</v>
      </c>
      <c r="K3076">
        <f t="shared" si="97"/>
        <v>12</v>
      </c>
      <c r="L3076" t="str" cm="1">
        <f t="array" ref="L3076">_xlfn.IFS(H3076&gt;=65,"senior citizen",H3076&gt;=26,"adult",H3076&lt;26,"young")</f>
        <v>senior citizen</v>
      </c>
    </row>
    <row r="3077" spans="1:12" x14ac:dyDescent="0.35">
      <c r="A3077" s="1">
        <v>45213.081250000003</v>
      </c>
      <c r="B3077" s="2" t="s">
        <v>13</v>
      </c>
      <c r="C3077" s="2" t="s">
        <v>26</v>
      </c>
      <c r="D3077" s="2">
        <v>333.55</v>
      </c>
      <c r="E3077" s="2">
        <v>1</v>
      </c>
      <c r="F3077" s="2">
        <v>333.55</v>
      </c>
      <c r="G3077" s="2" t="s">
        <v>327</v>
      </c>
      <c r="H3077">
        <v>41</v>
      </c>
      <c r="I3077" s="3">
        <v>2023</v>
      </c>
      <c r="J3077" t="str">
        <f t="shared" si="96"/>
        <v>Oct</v>
      </c>
      <c r="K3077">
        <f t="shared" si="97"/>
        <v>14</v>
      </c>
      <c r="L3077" t="str" cm="1">
        <f t="array" ref="L3077">_xlfn.IFS(H3077&gt;=65,"senior citizen",H3077&gt;=26,"adult",H3077&lt;26,"young")</f>
        <v>adult</v>
      </c>
    </row>
    <row r="3078" spans="1:12" x14ac:dyDescent="0.35">
      <c r="A3078" s="1">
        <v>44987.493055555555</v>
      </c>
      <c r="B3078" s="2" t="s">
        <v>10</v>
      </c>
      <c r="C3078" s="2" t="s">
        <v>11</v>
      </c>
      <c r="D3078" s="2">
        <v>174.69</v>
      </c>
      <c r="E3078" s="2">
        <v>5</v>
      </c>
      <c r="F3078" s="2">
        <v>873.45</v>
      </c>
      <c r="G3078" s="2" t="s">
        <v>277</v>
      </c>
      <c r="H3078">
        <v>39</v>
      </c>
      <c r="I3078" s="3">
        <v>2023</v>
      </c>
      <c r="J3078" t="str">
        <f t="shared" si="96"/>
        <v>Mar</v>
      </c>
      <c r="K3078">
        <f t="shared" si="97"/>
        <v>2</v>
      </c>
      <c r="L3078" t="str" cm="1">
        <f t="array" ref="L3078">_xlfn.IFS(H3078&gt;=65,"senior citizen",H3078&gt;=26,"adult",H3078&lt;26,"young")</f>
        <v>adult</v>
      </c>
    </row>
    <row r="3079" spans="1:12" x14ac:dyDescent="0.35">
      <c r="A3079" s="1">
        <v>44933.163194444445</v>
      </c>
      <c r="B3079" s="2" t="s">
        <v>13</v>
      </c>
      <c r="C3079" s="2" t="s">
        <v>8</v>
      </c>
      <c r="D3079" s="2">
        <v>242.46</v>
      </c>
      <c r="E3079" s="2">
        <v>4</v>
      </c>
      <c r="F3079" s="2">
        <v>969.84</v>
      </c>
      <c r="G3079" s="2" t="s">
        <v>249</v>
      </c>
      <c r="H3079">
        <v>19</v>
      </c>
      <c r="I3079" s="3">
        <v>2023</v>
      </c>
      <c r="J3079" t="str">
        <f t="shared" si="96"/>
        <v>Jan</v>
      </c>
      <c r="K3079">
        <f t="shared" si="97"/>
        <v>7</v>
      </c>
      <c r="L3079" t="str" cm="1">
        <f t="array" ref="L3079">_xlfn.IFS(H3079&gt;=65,"senior citizen",H3079&gt;=26,"adult",H3079&lt;26,"young")</f>
        <v>young</v>
      </c>
    </row>
    <row r="3080" spans="1:12" x14ac:dyDescent="0.35">
      <c r="A3080" s="1">
        <v>44973.436805555553</v>
      </c>
      <c r="B3080" s="2" t="s">
        <v>7</v>
      </c>
      <c r="C3080" s="2" t="s">
        <v>8</v>
      </c>
      <c r="D3080" s="2">
        <v>32.880000000000003</v>
      </c>
      <c r="E3080" s="2">
        <v>5</v>
      </c>
      <c r="F3080" s="2">
        <v>164.4</v>
      </c>
      <c r="G3080" s="2" t="s">
        <v>93</v>
      </c>
      <c r="H3080">
        <v>38</v>
      </c>
      <c r="I3080" s="3">
        <v>2023</v>
      </c>
      <c r="J3080" t="str">
        <f t="shared" si="96"/>
        <v>Feb</v>
      </c>
      <c r="K3080">
        <f t="shared" si="97"/>
        <v>16</v>
      </c>
      <c r="L3080" t="str" cm="1">
        <f t="array" ref="L3080">_xlfn.IFS(H3080&gt;=65,"senior citizen",H3080&gt;=26,"adult",H3080&lt;26,"young")</f>
        <v>adult</v>
      </c>
    </row>
    <row r="3081" spans="1:12" x14ac:dyDescent="0.35">
      <c r="A3081" s="1">
        <v>45095.460416666669</v>
      </c>
      <c r="B3081" s="2" t="s">
        <v>10</v>
      </c>
      <c r="C3081" s="2" t="s">
        <v>19</v>
      </c>
      <c r="D3081" s="2">
        <v>44.5</v>
      </c>
      <c r="E3081" s="2">
        <v>5</v>
      </c>
      <c r="F3081" s="2">
        <v>222.5</v>
      </c>
      <c r="G3081" s="2" t="s">
        <v>258</v>
      </c>
      <c r="H3081">
        <v>58</v>
      </c>
      <c r="I3081" s="3">
        <v>2023</v>
      </c>
      <c r="J3081" t="str">
        <f t="shared" si="96"/>
        <v>Jun</v>
      </c>
      <c r="K3081">
        <f t="shared" si="97"/>
        <v>18</v>
      </c>
      <c r="L3081" t="str" cm="1">
        <f t="array" ref="L3081">_xlfn.IFS(H3081&gt;=65,"senior citizen",H3081&gt;=26,"adult",H3081&lt;26,"young")</f>
        <v>adult</v>
      </c>
    </row>
    <row r="3082" spans="1:12" x14ac:dyDescent="0.35">
      <c r="A3082" s="1">
        <v>45354.753472222219</v>
      </c>
      <c r="B3082" s="2" t="s">
        <v>7</v>
      </c>
      <c r="C3082" s="2" t="s">
        <v>26</v>
      </c>
      <c r="D3082" s="2">
        <v>21.86</v>
      </c>
      <c r="E3082" s="2">
        <v>5</v>
      </c>
      <c r="F3082" s="2">
        <v>109.3</v>
      </c>
      <c r="G3082" s="2" t="s">
        <v>399</v>
      </c>
      <c r="H3082">
        <v>59</v>
      </c>
      <c r="I3082" s="3">
        <v>2024</v>
      </c>
      <c r="J3082" t="str">
        <f t="shared" si="96"/>
        <v>Mar</v>
      </c>
      <c r="K3082">
        <f t="shared" si="97"/>
        <v>3</v>
      </c>
      <c r="L3082" t="str" cm="1">
        <f t="array" ref="L3082">_xlfn.IFS(H3082&gt;=65,"senior citizen",H3082&gt;=26,"adult",H3082&lt;26,"young")</f>
        <v>adult</v>
      </c>
    </row>
    <row r="3083" spans="1:12" x14ac:dyDescent="0.35">
      <c r="A3083" s="1">
        <v>45577.177777777775</v>
      </c>
      <c r="B3083" s="2" t="s">
        <v>13</v>
      </c>
      <c r="C3083" s="2" t="s">
        <v>26</v>
      </c>
      <c r="D3083" s="2">
        <v>23.73</v>
      </c>
      <c r="E3083" s="2">
        <v>4</v>
      </c>
      <c r="F3083" s="2">
        <v>94.92</v>
      </c>
      <c r="G3083" s="2" t="s">
        <v>172</v>
      </c>
      <c r="H3083">
        <v>46</v>
      </c>
      <c r="I3083" s="3">
        <v>2024</v>
      </c>
      <c r="J3083" t="str">
        <f t="shared" si="96"/>
        <v>Oct</v>
      </c>
      <c r="K3083">
        <f t="shared" si="97"/>
        <v>12</v>
      </c>
      <c r="L3083" t="str" cm="1">
        <f t="array" ref="L3083">_xlfn.IFS(H3083&gt;=65,"senior citizen",H3083&gt;=26,"adult",H3083&lt;26,"young")</f>
        <v>adult</v>
      </c>
    </row>
    <row r="3084" spans="1:12" x14ac:dyDescent="0.35">
      <c r="A3084" s="1">
        <v>45659.307638888888</v>
      </c>
      <c r="B3084" s="2" t="s">
        <v>10</v>
      </c>
      <c r="C3084" s="2" t="s">
        <v>26</v>
      </c>
      <c r="D3084" s="2">
        <v>444.64</v>
      </c>
      <c r="E3084" s="2">
        <v>2</v>
      </c>
      <c r="F3084" s="2">
        <v>889.28</v>
      </c>
      <c r="G3084" s="2" t="s">
        <v>172</v>
      </c>
      <c r="H3084">
        <v>32</v>
      </c>
      <c r="I3084" s="3">
        <v>2025</v>
      </c>
      <c r="J3084" t="str">
        <f t="shared" si="96"/>
        <v>Jan</v>
      </c>
      <c r="K3084">
        <f t="shared" si="97"/>
        <v>2</v>
      </c>
      <c r="L3084" t="str" cm="1">
        <f t="array" ref="L3084">_xlfn.IFS(H3084&gt;=65,"senior citizen",H3084&gt;=26,"adult",H3084&lt;26,"young")</f>
        <v>adult</v>
      </c>
    </row>
    <row r="3085" spans="1:12" x14ac:dyDescent="0.35">
      <c r="A3085" s="1">
        <v>45125.651388888888</v>
      </c>
      <c r="B3085" s="2" t="s">
        <v>13</v>
      </c>
      <c r="C3085" s="2" t="s">
        <v>19</v>
      </c>
      <c r="D3085" s="2">
        <v>24.07</v>
      </c>
      <c r="E3085" s="2">
        <v>2</v>
      </c>
      <c r="F3085" s="2">
        <v>48.14</v>
      </c>
      <c r="G3085" s="2" t="s">
        <v>259</v>
      </c>
      <c r="H3085">
        <v>38</v>
      </c>
      <c r="I3085" s="3">
        <v>2023</v>
      </c>
      <c r="J3085" t="str">
        <f t="shared" si="96"/>
        <v>Jul</v>
      </c>
      <c r="K3085">
        <f t="shared" si="97"/>
        <v>18</v>
      </c>
      <c r="L3085" t="str" cm="1">
        <f t="array" ref="L3085">_xlfn.IFS(H3085&gt;=65,"senior citizen",H3085&gt;=26,"adult",H3085&lt;26,"young")</f>
        <v>adult</v>
      </c>
    </row>
    <row r="3086" spans="1:12" x14ac:dyDescent="0.35">
      <c r="A3086" s="1">
        <v>45233.970138888886</v>
      </c>
      <c r="B3086" s="2" t="s">
        <v>10</v>
      </c>
      <c r="C3086" s="2" t="s">
        <v>19</v>
      </c>
      <c r="D3086" s="2">
        <v>383.02</v>
      </c>
      <c r="E3086" s="2">
        <v>5</v>
      </c>
      <c r="F3086" s="2">
        <v>1915.1</v>
      </c>
      <c r="G3086" s="2" t="s">
        <v>354</v>
      </c>
      <c r="H3086">
        <v>47</v>
      </c>
      <c r="I3086" s="3">
        <v>2023</v>
      </c>
      <c r="J3086" t="str">
        <f t="shared" si="96"/>
        <v>Nov</v>
      </c>
      <c r="K3086">
        <f t="shared" si="97"/>
        <v>3</v>
      </c>
      <c r="L3086" t="str" cm="1">
        <f t="array" ref="L3086">_xlfn.IFS(H3086&gt;=65,"senior citizen",H3086&gt;=26,"adult",H3086&lt;26,"young")</f>
        <v>adult</v>
      </c>
    </row>
    <row r="3087" spans="1:12" x14ac:dyDescent="0.35">
      <c r="A3087" s="1">
        <v>44941.334027777775</v>
      </c>
      <c r="B3087" s="2" t="s">
        <v>13</v>
      </c>
      <c r="C3087" s="2" t="s">
        <v>15</v>
      </c>
      <c r="D3087" s="2">
        <v>169.4</v>
      </c>
      <c r="E3087" s="2">
        <v>4</v>
      </c>
      <c r="F3087" s="2">
        <v>677.6</v>
      </c>
      <c r="G3087" s="2" t="s">
        <v>80</v>
      </c>
      <c r="H3087">
        <v>44</v>
      </c>
      <c r="I3087" s="3">
        <v>2023</v>
      </c>
      <c r="J3087" t="str">
        <f t="shared" si="96"/>
        <v>Jan</v>
      </c>
      <c r="K3087">
        <f t="shared" si="97"/>
        <v>15</v>
      </c>
      <c r="L3087" t="str" cm="1">
        <f t="array" ref="L3087">_xlfn.IFS(H3087&gt;=65,"senior citizen",H3087&gt;=26,"adult",H3087&lt;26,"young")</f>
        <v>adult</v>
      </c>
    </row>
    <row r="3088" spans="1:12" x14ac:dyDescent="0.35">
      <c r="A3088" s="1">
        <v>45206.197222222225</v>
      </c>
      <c r="B3088" s="2" t="s">
        <v>10</v>
      </c>
      <c r="C3088" s="2" t="s">
        <v>8</v>
      </c>
      <c r="D3088" s="2">
        <v>110.13</v>
      </c>
      <c r="E3088" s="2">
        <v>2</v>
      </c>
      <c r="F3088" s="2">
        <v>220.26</v>
      </c>
      <c r="G3088" s="2" t="s">
        <v>319</v>
      </c>
      <c r="H3088">
        <v>20</v>
      </c>
      <c r="I3088" s="3">
        <v>2023</v>
      </c>
      <c r="J3088" t="str">
        <f t="shared" si="96"/>
        <v>Oct</v>
      </c>
      <c r="K3088">
        <f t="shared" si="97"/>
        <v>7</v>
      </c>
      <c r="L3088" t="str" cm="1">
        <f t="array" ref="L3088">_xlfn.IFS(H3088&gt;=65,"senior citizen",H3088&gt;=26,"adult",H3088&lt;26,"young")</f>
        <v>young</v>
      </c>
    </row>
    <row r="3089" spans="1:12" x14ac:dyDescent="0.35">
      <c r="A3089" s="1">
        <v>44992.03125</v>
      </c>
      <c r="B3089" s="2" t="s">
        <v>10</v>
      </c>
      <c r="C3089" s="2" t="s">
        <v>11</v>
      </c>
      <c r="D3089" s="2">
        <v>306.92</v>
      </c>
      <c r="E3089" s="2">
        <v>1</v>
      </c>
      <c r="F3089" s="2">
        <v>306.92</v>
      </c>
      <c r="G3089" s="2" t="s">
        <v>268</v>
      </c>
      <c r="H3089">
        <v>45</v>
      </c>
      <c r="I3089" s="3">
        <v>2023</v>
      </c>
      <c r="J3089" t="str">
        <f t="shared" si="96"/>
        <v>Mar</v>
      </c>
      <c r="K3089">
        <f t="shared" si="97"/>
        <v>7</v>
      </c>
      <c r="L3089" t="str" cm="1">
        <f t="array" ref="L3089">_xlfn.IFS(H3089&gt;=65,"senior citizen",H3089&gt;=26,"adult",H3089&lt;26,"young")</f>
        <v>adult</v>
      </c>
    </row>
    <row r="3090" spans="1:12" x14ac:dyDescent="0.35">
      <c r="A3090" s="1">
        <v>45580.306944444441</v>
      </c>
      <c r="B3090" s="2" t="s">
        <v>13</v>
      </c>
      <c r="C3090" s="2" t="s">
        <v>26</v>
      </c>
      <c r="D3090" s="2">
        <v>473.55</v>
      </c>
      <c r="E3090" s="2">
        <v>5</v>
      </c>
      <c r="F3090" s="2">
        <v>2367.75</v>
      </c>
      <c r="G3090" s="2" t="s">
        <v>51</v>
      </c>
      <c r="H3090">
        <v>22</v>
      </c>
      <c r="I3090" s="3">
        <v>2024</v>
      </c>
      <c r="J3090" t="str">
        <f t="shared" si="96"/>
        <v>Oct</v>
      </c>
      <c r="K3090">
        <f t="shared" si="97"/>
        <v>15</v>
      </c>
      <c r="L3090" t="str" cm="1">
        <f t="array" ref="L3090">_xlfn.IFS(H3090&gt;=65,"senior citizen",H3090&gt;=26,"adult",H3090&lt;26,"young")</f>
        <v>young</v>
      </c>
    </row>
    <row r="3091" spans="1:12" x14ac:dyDescent="0.35">
      <c r="A3091" s="1">
        <v>45578.556250000001</v>
      </c>
      <c r="B3091" s="2" t="s">
        <v>7</v>
      </c>
      <c r="C3091" s="2" t="s">
        <v>15</v>
      </c>
      <c r="D3091" s="2">
        <v>296.72000000000003</v>
      </c>
      <c r="E3091" s="2">
        <v>5</v>
      </c>
      <c r="F3091" s="2">
        <v>1483.6</v>
      </c>
      <c r="G3091" s="2" t="s">
        <v>223</v>
      </c>
      <c r="H3091">
        <v>19</v>
      </c>
      <c r="I3091" s="3">
        <v>2024</v>
      </c>
      <c r="J3091" t="str">
        <f t="shared" si="96"/>
        <v>Oct</v>
      </c>
      <c r="K3091">
        <f t="shared" si="97"/>
        <v>13</v>
      </c>
      <c r="L3091" t="str" cm="1">
        <f t="array" ref="L3091">_xlfn.IFS(H3091&gt;=65,"senior citizen",H3091&gt;=26,"adult",H3091&lt;26,"young")</f>
        <v>young</v>
      </c>
    </row>
    <row r="3092" spans="1:12" x14ac:dyDescent="0.35">
      <c r="A3092" s="1">
        <v>45597.94027777778</v>
      </c>
      <c r="B3092" s="2" t="s">
        <v>7</v>
      </c>
      <c r="C3092" s="2" t="s">
        <v>11</v>
      </c>
      <c r="D3092" s="2">
        <v>76.48</v>
      </c>
      <c r="E3092" s="2">
        <v>4</v>
      </c>
      <c r="F3092" s="2">
        <v>305.92</v>
      </c>
      <c r="G3092" s="2" t="s">
        <v>101</v>
      </c>
      <c r="H3092">
        <v>46</v>
      </c>
      <c r="I3092" s="3">
        <v>2024</v>
      </c>
      <c r="J3092" t="str">
        <f t="shared" si="96"/>
        <v>Nov</v>
      </c>
      <c r="K3092">
        <f t="shared" si="97"/>
        <v>1</v>
      </c>
      <c r="L3092" t="str" cm="1">
        <f t="array" ref="L3092">_xlfn.IFS(H3092&gt;=65,"senior citizen",H3092&gt;=26,"adult",H3092&lt;26,"young")</f>
        <v>adult</v>
      </c>
    </row>
    <row r="3093" spans="1:12" x14ac:dyDescent="0.35">
      <c r="A3093" s="1">
        <v>45639.316666666666</v>
      </c>
      <c r="B3093" s="2" t="s">
        <v>7</v>
      </c>
      <c r="C3093" s="2" t="s">
        <v>8</v>
      </c>
      <c r="D3093" s="2">
        <v>40.520000000000003</v>
      </c>
      <c r="E3093" s="2">
        <v>3</v>
      </c>
      <c r="F3093" s="2">
        <v>121.56</v>
      </c>
      <c r="G3093" s="2" t="s">
        <v>226</v>
      </c>
      <c r="H3093">
        <v>37</v>
      </c>
      <c r="I3093" s="3">
        <v>2024</v>
      </c>
      <c r="J3093" t="str">
        <f t="shared" si="96"/>
        <v>Dec</v>
      </c>
      <c r="K3093">
        <f t="shared" si="97"/>
        <v>13</v>
      </c>
      <c r="L3093" t="str" cm="1">
        <f t="array" ref="L3093">_xlfn.IFS(H3093&gt;=65,"senior citizen",H3093&gt;=26,"adult",H3093&lt;26,"young")</f>
        <v>adult</v>
      </c>
    </row>
    <row r="3094" spans="1:12" x14ac:dyDescent="0.35">
      <c r="A3094" s="1">
        <v>45596.253472222219</v>
      </c>
      <c r="B3094" s="2" t="s">
        <v>13</v>
      </c>
      <c r="C3094" s="2" t="s">
        <v>11</v>
      </c>
      <c r="D3094" s="2">
        <v>122.42</v>
      </c>
      <c r="E3094" s="2">
        <v>5</v>
      </c>
      <c r="F3094" s="2">
        <v>612.1</v>
      </c>
      <c r="G3094" s="2" t="s">
        <v>22</v>
      </c>
      <c r="H3094">
        <v>26</v>
      </c>
      <c r="I3094" s="3">
        <v>2024</v>
      </c>
      <c r="J3094" t="str">
        <f t="shared" si="96"/>
        <v>Oct</v>
      </c>
      <c r="K3094">
        <f t="shared" si="97"/>
        <v>31</v>
      </c>
      <c r="L3094" t="str" cm="1">
        <f t="array" ref="L3094">_xlfn.IFS(H3094&gt;=65,"senior citizen",H3094&gt;=26,"adult",H3094&lt;26,"young")</f>
        <v>adult</v>
      </c>
    </row>
    <row r="3095" spans="1:12" x14ac:dyDescent="0.35">
      <c r="A3095" s="1">
        <v>45334.372916666667</v>
      </c>
      <c r="B3095" s="2" t="s">
        <v>13</v>
      </c>
      <c r="C3095" s="2" t="s">
        <v>11</v>
      </c>
      <c r="D3095" s="2">
        <v>495.54</v>
      </c>
      <c r="E3095" s="2">
        <v>1</v>
      </c>
      <c r="F3095" s="2">
        <v>495.54</v>
      </c>
      <c r="G3095" s="2" t="s">
        <v>225</v>
      </c>
      <c r="H3095">
        <v>31</v>
      </c>
      <c r="I3095" s="3">
        <v>2024</v>
      </c>
      <c r="J3095" t="str">
        <f t="shared" si="96"/>
        <v>Feb</v>
      </c>
      <c r="K3095">
        <f t="shared" si="97"/>
        <v>12</v>
      </c>
      <c r="L3095" t="str" cm="1">
        <f t="array" ref="L3095">_xlfn.IFS(H3095&gt;=65,"senior citizen",H3095&gt;=26,"adult",H3095&lt;26,"young")</f>
        <v>adult</v>
      </c>
    </row>
    <row r="3096" spans="1:12" x14ac:dyDescent="0.35">
      <c r="A3096" s="1">
        <v>44966.981249999997</v>
      </c>
      <c r="B3096" s="2" t="s">
        <v>13</v>
      </c>
      <c r="C3096" s="2" t="s">
        <v>19</v>
      </c>
      <c r="D3096" s="2">
        <v>89.83</v>
      </c>
      <c r="E3096" s="2">
        <v>3</v>
      </c>
      <c r="F3096" s="2">
        <v>269.49</v>
      </c>
      <c r="G3096" s="2" t="s">
        <v>299</v>
      </c>
      <c r="H3096">
        <v>45</v>
      </c>
      <c r="I3096" s="3">
        <v>2023</v>
      </c>
      <c r="J3096" t="str">
        <f t="shared" si="96"/>
        <v>Feb</v>
      </c>
      <c r="K3096">
        <f t="shared" si="97"/>
        <v>9</v>
      </c>
      <c r="L3096" t="str" cm="1">
        <f t="array" ref="L3096">_xlfn.IFS(H3096&gt;=65,"senior citizen",H3096&gt;=26,"adult",H3096&lt;26,"young")</f>
        <v>adult</v>
      </c>
    </row>
    <row r="3097" spans="1:12" x14ac:dyDescent="0.35">
      <c r="A3097" s="1">
        <v>45465.184027777781</v>
      </c>
      <c r="B3097" s="2" t="s">
        <v>13</v>
      </c>
      <c r="C3097" s="2" t="s">
        <v>15</v>
      </c>
      <c r="D3097" s="2">
        <v>99.16</v>
      </c>
      <c r="E3097" s="2">
        <v>3</v>
      </c>
      <c r="F3097" s="2">
        <v>297.48</v>
      </c>
      <c r="G3097" s="2" t="s">
        <v>36</v>
      </c>
      <c r="H3097">
        <v>32</v>
      </c>
      <c r="I3097" s="3">
        <v>2024</v>
      </c>
      <c r="J3097" t="str">
        <f t="shared" si="96"/>
        <v>Jun</v>
      </c>
      <c r="K3097">
        <f t="shared" si="97"/>
        <v>22</v>
      </c>
      <c r="L3097" t="str" cm="1">
        <f t="array" ref="L3097">_xlfn.IFS(H3097&gt;=65,"senior citizen",H3097&gt;=26,"adult",H3097&lt;26,"young")</f>
        <v>adult</v>
      </c>
    </row>
    <row r="3098" spans="1:12" x14ac:dyDescent="0.35">
      <c r="A3098" s="1">
        <v>45544.756249999999</v>
      </c>
      <c r="B3098" s="2" t="s">
        <v>7</v>
      </c>
      <c r="C3098" s="2" t="s">
        <v>15</v>
      </c>
      <c r="D3098" s="2">
        <v>210.84</v>
      </c>
      <c r="E3098" s="2">
        <v>1</v>
      </c>
      <c r="F3098" s="2">
        <v>210.84</v>
      </c>
      <c r="G3098" s="2" t="s">
        <v>139</v>
      </c>
      <c r="H3098">
        <v>32</v>
      </c>
      <c r="I3098" s="3">
        <v>2024</v>
      </c>
      <c r="J3098" t="str">
        <f t="shared" si="96"/>
        <v>Sep</v>
      </c>
      <c r="K3098">
        <f t="shared" si="97"/>
        <v>9</v>
      </c>
      <c r="L3098" t="str" cm="1">
        <f t="array" ref="L3098">_xlfn.IFS(H3098&gt;=65,"senior citizen",H3098&gt;=26,"adult",H3098&lt;26,"young")</f>
        <v>adult</v>
      </c>
    </row>
    <row r="3099" spans="1:12" x14ac:dyDescent="0.35">
      <c r="A3099" s="1">
        <v>45106.072916666664</v>
      </c>
      <c r="B3099" s="2" t="s">
        <v>7</v>
      </c>
      <c r="C3099" s="2" t="s">
        <v>26</v>
      </c>
      <c r="D3099" s="2">
        <v>47.33</v>
      </c>
      <c r="E3099" s="2">
        <v>3</v>
      </c>
      <c r="F3099" s="2">
        <v>141.99</v>
      </c>
      <c r="G3099" s="2" t="s">
        <v>366</v>
      </c>
      <c r="H3099">
        <v>31</v>
      </c>
      <c r="I3099" s="3">
        <v>2023</v>
      </c>
      <c r="J3099" t="str">
        <f t="shared" si="96"/>
        <v>Jun</v>
      </c>
      <c r="K3099">
        <f t="shared" si="97"/>
        <v>29</v>
      </c>
      <c r="L3099" t="str" cm="1">
        <f t="array" ref="L3099">_xlfn.IFS(H3099&gt;=65,"senior citizen",H3099&gt;=26,"adult",H3099&lt;26,"young")</f>
        <v>adult</v>
      </c>
    </row>
    <row r="3100" spans="1:12" x14ac:dyDescent="0.35">
      <c r="A3100" s="1">
        <v>45193.962500000001</v>
      </c>
      <c r="B3100" s="2" t="s">
        <v>13</v>
      </c>
      <c r="C3100" s="2" t="s">
        <v>11</v>
      </c>
      <c r="D3100" s="2">
        <v>10.82</v>
      </c>
      <c r="E3100" s="2">
        <v>5</v>
      </c>
      <c r="F3100" s="2">
        <v>54.1</v>
      </c>
      <c r="G3100" s="2" t="s">
        <v>103</v>
      </c>
      <c r="H3100">
        <v>30</v>
      </c>
      <c r="I3100" s="3">
        <v>2023</v>
      </c>
      <c r="J3100" t="str">
        <f t="shared" si="96"/>
        <v>Sep</v>
      </c>
      <c r="K3100">
        <f t="shared" si="97"/>
        <v>24</v>
      </c>
      <c r="L3100" t="str" cm="1">
        <f t="array" ref="L3100">_xlfn.IFS(H3100&gt;=65,"senior citizen",H3100&gt;=26,"adult",H3100&lt;26,"young")</f>
        <v>adult</v>
      </c>
    </row>
    <row r="3101" spans="1:12" x14ac:dyDescent="0.35">
      <c r="A3101" s="1">
        <v>45480.230555555558</v>
      </c>
      <c r="B3101" s="2" t="s">
        <v>7</v>
      </c>
      <c r="C3101" s="2" t="s">
        <v>8</v>
      </c>
      <c r="D3101" s="2">
        <v>402.73</v>
      </c>
      <c r="E3101" s="2">
        <v>5</v>
      </c>
      <c r="F3101" s="2">
        <v>2013.65</v>
      </c>
      <c r="G3101" s="2" t="s">
        <v>271</v>
      </c>
      <c r="H3101">
        <v>44</v>
      </c>
      <c r="I3101" s="3">
        <v>2024</v>
      </c>
      <c r="J3101" t="str">
        <f t="shared" si="96"/>
        <v>Jul</v>
      </c>
      <c r="K3101">
        <f t="shared" si="97"/>
        <v>7</v>
      </c>
      <c r="L3101" t="str" cm="1">
        <f t="array" ref="L3101">_xlfn.IFS(H3101&gt;=65,"senior citizen",H3101&gt;=26,"adult",H3101&lt;26,"young")</f>
        <v>adult</v>
      </c>
    </row>
    <row r="3102" spans="1:12" x14ac:dyDescent="0.35">
      <c r="A3102" s="1">
        <v>45335.078472222223</v>
      </c>
      <c r="B3102" s="2" t="s">
        <v>13</v>
      </c>
      <c r="C3102" s="2" t="s">
        <v>19</v>
      </c>
      <c r="D3102" s="2">
        <v>255.03</v>
      </c>
      <c r="E3102" s="2">
        <v>2</v>
      </c>
      <c r="F3102" s="2">
        <v>510.06</v>
      </c>
      <c r="G3102" s="2" t="s">
        <v>71</v>
      </c>
      <c r="H3102">
        <v>37</v>
      </c>
      <c r="I3102" s="3">
        <v>2024</v>
      </c>
      <c r="J3102" t="str">
        <f t="shared" si="96"/>
        <v>Feb</v>
      </c>
      <c r="K3102">
        <f t="shared" si="97"/>
        <v>13</v>
      </c>
      <c r="L3102" t="str" cm="1">
        <f t="array" ref="L3102">_xlfn.IFS(H3102&gt;=65,"senior citizen",H3102&gt;=26,"adult",H3102&lt;26,"young")</f>
        <v>adult</v>
      </c>
    </row>
    <row r="3103" spans="1:12" x14ac:dyDescent="0.35">
      <c r="A3103" s="1">
        <v>45133.880555555559</v>
      </c>
      <c r="B3103" s="2" t="s">
        <v>10</v>
      </c>
      <c r="C3103" s="2" t="s">
        <v>11</v>
      </c>
      <c r="D3103" s="2">
        <v>390.2</v>
      </c>
      <c r="E3103" s="2">
        <v>4</v>
      </c>
      <c r="F3103" s="2">
        <v>1560.8</v>
      </c>
      <c r="G3103" s="2" t="s">
        <v>162</v>
      </c>
      <c r="H3103">
        <v>30</v>
      </c>
      <c r="I3103" s="3">
        <v>2023</v>
      </c>
      <c r="J3103" t="str">
        <f t="shared" si="96"/>
        <v>Jul</v>
      </c>
      <c r="K3103">
        <f t="shared" si="97"/>
        <v>26</v>
      </c>
      <c r="L3103" t="str" cm="1">
        <f t="array" ref="L3103">_xlfn.IFS(H3103&gt;=65,"senior citizen",H3103&gt;=26,"adult",H3103&lt;26,"young")</f>
        <v>adult</v>
      </c>
    </row>
    <row r="3104" spans="1:12" x14ac:dyDescent="0.35">
      <c r="A3104" s="1">
        <v>45063.913888888892</v>
      </c>
      <c r="B3104" s="2" t="s">
        <v>13</v>
      </c>
      <c r="C3104" s="2" t="s">
        <v>15</v>
      </c>
      <c r="D3104" s="2">
        <v>218.82</v>
      </c>
      <c r="E3104" s="2">
        <v>2</v>
      </c>
      <c r="F3104" s="2">
        <v>437.64</v>
      </c>
      <c r="G3104" s="2" t="s">
        <v>76</v>
      </c>
      <c r="H3104">
        <v>30</v>
      </c>
      <c r="I3104" s="3">
        <v>2023</v>
      </c>
      <c r="J3104" t="str">
        <f t="shared" si="96"/>
        <v>May</v>
      </c>
      <c r="K3104">
        <f t="shared" si="97"/>
        <v>17</v>
      </c>
      <c r="L3104" t="str" cm="1">
        <f t="array" ref="L3104">_xlfn.IFS(H3104&gt;=65,"senior citizen",H3104&gt;=26,"adult",H3104&lt;26,"young")</f>
        <v>adult</v>
      </c>
    </row>
    <row r="3105" spans="1:12" x14ac:dyDescent="0.35">
      <c r="A3105" s="1">
        <v>45079.513194444444</v>
      </c>
      <c r="B3105" s="2" t="s">
        <v>13</v>
      </c>
      <c r="C3105" s="2" t="s">
        <v>8</v>
      </c>
      <c r="D3105" s="2">
        <v>291.70999999999998</v>
      </c>
      <c r="E3105" s="2">
        <v>3</v>
      </c>
      <c r="F3105" s="2">
        <v>875.13</v>
      </c>
      <c r="G3105" s="2" t="s">
        <v>249</v>
      </c>
      <c r="H3105">
        <v>43</v>
      </c>
      <c r="I3105" s="3">
        <v>2023</v>
      </c>
      <c r="J3105" t="str">
        <f t="shared" si="96"/>
        <v>Jun</v>
      </c>
      <c r="K3105">
        <f t="shared" si="97"/>
        <v>2</v>
      </c>
      <c r="L3105" t="str" cm="1">
        <f t="array" ref="L3105">_xlfn.IFS(H3105&gt;=65,"senior citizen",H3105&gt;=26,"adult",H3105&lt;26,"young")</f>
        <v>adult</v>
      </c>
    </row>
    <row r="3106" spans="1:12" x14ac:dyDescent="0.35">
      <c r="A3106" s="1">
        <v>45045.127083333333</v>
      </c>
      <c r="B3106" s="2" t="s">
        <v>13</v>
      </c>
      <c r="C3106" s="2" t="s">
        <v>8</v>
      </c>
      <c r="D3106" s="2">
        <v>234.85</v>
      </c>
      <c r="E3106" s="2">
        <v>5</v>
      </c>
      <c r="F3106" s="2">
        <v>1174.25</v>
      </c>
      <c r="G3106" s="2" t="s">
        <v>401</v>
      </c>
      <c r="H3106">
        <v>34</v>
      </c>
      <c r="I3106" s="3">
        <v>2023</v>
      </c>
      <c r="J3106" t="str">
        <f t="shared" si="96"/>
        <v>Apr</v>
      </c>
      <c r="K3106">
        <f t="shared" si="97"/>
        <v>29</v>
      </c>
      <c r="L3106" t="str" cm="1">
        <f t="array" ref="L3106">_xlfn.IFS(H3106&gt;=65,"senior citizen",H3106&gt;=26,"adult",H3106&lt;26,"young")</f>
        <v>adult</v>
      </c>
    </row>
    <row r="3107" spans="1:12" x14ac:dyDescent="0.35">
      <c r="A3107" s="1">
        <v>45133.921527777777</v>
      </c>
      <c r="B3107" s="2" t="s">
        <v>10</v>
      </c>
      <c r="C3107" s="2" t="s">
        <v>19</v>
      </c>
      <c r="D3107" s="2">
        <v>224.22</v>
      </c>
      <c r="E3107" s="2">
        <v>4</v>
      </c>
      <c r="F3107" s="2">
        <v>896.88</v>
      </c>
      <c r="G3107" s="2" t="s">
        <v>387</v>
      </c>
      <c r="H3107">
        <v>33</v>
      </c>
      <c r="I3107" s="3">
        <v>2023</v>
      </c>
      <c r="J3107" t="str">
        <f t="shared" si="96"/>
        <v>Jul</v>
      </c>
      <c r="K3107">
        <f t="shared" si="97"/>
        <v>26</v>
      </c>
      <c r="L3107" t="str" cm="1">
        <f t="array" ref="L3107">_xlfn.IFS(H3107&gt;=65,"senior citizen",H3107&gt;=26,"adult",H3107&lt;26,"young")</f>
        <v>adult</v>
      </c>
    </row>
    <row r="3108" spans="1:12" x14ac:dyDescent="0.35">
      <c r="A3108" s="1">
        <v>45324.838194444441</v>
      </c>
      <c r="B3108" s="2" t="s">
        <v>7</v>
      </c>
      <c r="C3108" s="2" t="s">
        <v>15</v>
      </c>
      <c r="D3108" s="2">
        <v>251.1</v>
      </c>
      <c r="E3108" s="2">
        <v>1</v>
      </c>
      <c r="F3108" s="2">
        <v>251.1</v>
      </c>
      <c r="G3108" s="2" t="s">
        <v>325</v>
      </c>
      <c r="H3108">
        <v>20</v>
      </c>
      <c r="I3108" s="3">
        <v>2024</v>
      </c>
      <c r="J3108" t="str">
        <f t="shared" si="96"/>
        <v>Feb</v>
      </c>
      <c r="K3108">
        <f t="shared" si="97"/>
        <v>2</v>
      </c>
      <c r="L3108" t="str" cm="1">
        <f t="array" ref="L3108">_xlfn.IFS(H3108&gt;=65,"senior citizen",H3108&gt;=26,"adult",H3108&lt;26,"young")</f>
        <v>young</v>
      </c>
    </row>
    <row r="3109" spans="1:12" x14ac:dyDescent="0.35">
      <c r="A3109" s="1">
        <v>45395.890972222223</v>
      </c>
      <c r="B3109" s="2" t="s">
        <v>10</v>
      </c>
      <c r="C3109" s="2" t="s">
        <v>26</v>
      </c>
      <c r="D3109" s="2">
        <v>124.51</v>
      </c>
      <c r="E3109" s="2">
        <v>1</v>
      </c>
      <c r="F3109" s="2">
        <v>124.51</v>
      </c>
      <c r="G3109" s="2" t="s">
        <v>101</v>
      </c>
      <c r="H3109">
        <v>28</v>
      </c>
      <c r="I3109" s="3">
        <v>2024</v>
      </c>
      <c r="J3109" t="str">
        <f t="shared" si="96"/>
        <v>Apr</v>
      </c>
      <c r="K3109">
        <f t="shared" si="97"/>
        <v>13</v>
      </c>
      <c r="L3109" t="str" cm="1">
        <f t="array" ref="L3109">_xlfn.IFS(H3109&gt;=65,"senior citizen",H3109&gt;=26,"adult",H3109&lt;26,"young")</f>
        <v>adult</v>
      </c>
    </row>
    <row r="3110" spans="1:12" x14ac:dyDescent="0.35">
      <c r="A3110" s="1">
        <v>45424.18472222222</v>
      </c>
      <c r="B3110" s="2" t="s">
        <v>13</v>
      </c>
      <c r="C3110" s="2" t="s">
        <v>26</v>
      </c>
      <c r="D3110" s="2">
        <v>338.53</v>
      </c>
      <c r="E3110" s="2">
        <v>2</v>
      </c>
      <c r="F3110" s="2">
        <v>677.06</v>
      </c>
      <c r="G3110" s="2" t="s">
        <v>94</v>
      </c>
      <c r="H3110">
        <v>69</v>
      </c>
      <c r="I3110" s="3">
        <v>2024</v>
      </c>
      <c r="J3110" t="str">
        <f t="shared" si="96"/>
        <v>May</v>
      </c>
      <c r="K3110">
        <f t="shared" si="97"/>
        <v>12</v>
      </c>
      <c r="L3110" t="str" cm="1">
        <f t="array" ref="L3110">_xlfn.IFS(H3110&gt;=65,"senior citizen",H3110&gt;=26,"adult",H3110&lt;26,"young")</f>
        <v>senior citizen</v>
      </c>
    </row>
    <row r="3111" spans="1:12" x14ac:dyDescent="0.35">
      <c r="A3111" s="1">
        <v>45660.143055555556</v>
      </c>
      <c r="B3111" s="2" t="s">
        <v>7</v>
      </c>
      <c r="C3111" s="2" t="s">
        <v>11</v>
      </c>
      <c r="D3111" s="2">
        <v>133.41999999999999</v>
      </c>
      <c r="E3111" s="2">
        <v>3</v>
      </c>
      <c r="F3111" s="2">
        <v>400.26</v>
      </c>
      <c r="G3111" s="2" t="s">
        <v>69</v>
      </c>
      <c r="H3111">
        <v>37</v>
      </c>
      <c r="I3111" s="3">
        <v>2025</v>
      </c>
      <c r="J3111" t="str">
        <f t="shared" si="96"/>
        <v>Jan</v>
      </c>
      <c r="K3111">
        <f t="shared" si="97"/>
        <v>3</v>
      </c>
      <c r="L3111" t="str" cm="1">
        <f t="array" ref="L3111">_xlfn.IFS(H3111&gt;=65,"senior citizen",H3111&gt;=26,"adult",H3111&lt;26,"young")</f>
        <v>adult</v>
      </c>
    </row>
    <row r="3112" spans="1:12" x14ac:dyDescent="0.35">
      <c r="A3112" s="1">
        <v>45408.249305555553</v>
      </c>
      <c r="B3112" s="2" t="s">
        <v>7</v>
      </c>
      <c r="C3112" s="2" t="s">
        <v>11</v>
      </c>
      <c r="D3112" s="2">
        <v>412.98</v>
      </c>
      <c r="E3112" s="2">
        <v>4</v>
      </c>
      <c r="F3112" s="2">
        <v>1651.92</v>
      </c>
      <c r="G3112" s="2" t="s">
        <v>168</v>
      </c>
      <c r="H3112">
        <v>42</v>
      </c>
      <c r="I3112" s="3">
        <v>2024</v>
      </c>
      <c r="J3112" t="str">
        <f t="shared" si="96"/>
        <v>Apr</v>
      </c>
      <c r="K3112">
        <f t="shared" si="97"/>
        <v>26</v>
      </c>
      <c r="L3112" t="str" cm="1">
        <f t="array" ref="L3112">_xlfn.IFS(H3112&gt;=65,"senior citizen",H3112&gt;=26,"adult",H3112&lt;26,"young")</f>
        <v>adult</v>
      </c>
    </row>
    <row r="3113" spans="1:12" x14ac:dyDescent="0.35">
      <c r="A3113" s="1">
        <v>45171.270138888889</v>
      </c>
      <c r="B3113" s="2" t="s">
        <v>13</v>
      </c>
      <c r="C3113" s="2" t="s">
        <v>19</v>
      </c>
      <c r="D3113" s="2">
        <v>215.07</v>
      </c>
      <c r="E3113" s="2">
        <v>4</v>
      </c>
      <c r="F3113" s="2">
        <v>860.28</v>
      </c>
      <c r="G3113" s="2" t="s">
        <v>256</v>
      </c>
      <c r="H3113">
        <v>26</v>
      </c>
      <c r="I3113" s="3">
        <v>2023</v>
      </c>
      <c r="J3113" t="str">
        <f t="shared" si="96"/>
        <v>Sep</v>
      </c>
      <c r="K3113">
        <f t="shared" si="97"/>
        <v>2</v>
      </c>
      <c r="L3113" t="str" cm="1">
        <f t="array" ref="L3113">_xlfn.IFS(H3113&gt;=65,"senior citizen",H3113&gt;=26,"adult",H3113&lt;26,"young")</f>
        <v>adult</v>
      </c>
    </row>
    <row r="3114" spans="1:12" x14ac:dyDescent="0.35">
      <c r="A3114" s="1">
        <v>45143.143055555556</v>
      </c>
      <c r="B3114" s="2" t="s">
        <v>10</v>
      </c>
      <c r="C3114" s="2" t="s">
        <v>8</v>
      </c>
      <c r="D3114" s="2">
        <v>454.49</v>
      </c>
      <c r="E3114" s="2">
        <v>3</v>
      </c>
      <c r="F3114" s="2">
        <v>1363.47</v>
      </c>
      <c r="G3114" s="2" t="s">
        <v>140</v>
      </c>
      <c r="H3114">
        <v>47</v>
      </c>
      <c r="I3114" s="3">
        <v>2023</v>
      </c>
      <c r="J3114" t="str">
        <f t="shared" si="96"/>
        <v>Aug</v>
      </c>
      <c r="K3114">
        <f t="shared" si="97"/>
        <v>5</v>
      </c>
      <c r="L3114" t="str" cm="1">
        <f t="array" ref="L3114">_xlfn.IFS(H3114&gt;=65,"senior citizen",H3114&gt;=26,"adult",H3114&lt;26,"young")</f>
        <v>adult</v>
      </c>
    </row>
    <row r="3115" spans="1:12" x14ac:dyDescent="0.35">
      <c r="A3115" s="1">
        <v>45105.48541666667</v>
      </c>
      <c r="B3115" s="2" t="s">
        <v>13</v>
      </c>
      <c r="C3115" s="2" t="s">
        <v>15</v>
      </c>
      <c r="D3115" s="2">
        <v>451.24</v>
      </c>
      <c r="E3115" s="2">
        <v>3</v>
      </c>
      <c r="F3115" s="2">
        <v>1353.72</v>
      </c>
      <c r="G3115" s="2" t="s">
        <v>369</v>
      </c>
      <c r="H3115">
        <v>29</v>
      </c>
      <c r="I3115" s="3">
        <v>2023</v>
      </c>
      <c r="J3115" t="str">
        <f t="shared" si="96"/>
        <v>Jun</v>
      </c>
      <c r="K3115">
        <f t="shared" si="97"/>
        <v>28</v>
      </c>
      <c r="L3115" t="str" cm="1">
        <f t="array" ref="L3115">_xlfn.IFS(H3115&gt;=65,"senior citizen",H3115&gt;=26,"adult",H3115&lt;26,"young")</f>
        <v>adult</v>
      </c>
    </row>
    <row r="3116" spans="1:12" x14ac:dyDescent="0.35">
      <c r="A3116" s="1">
        <v>45566.443055555559</v>
      </c>
      <c r="B3116" s="2" t="s">
        <v>7</v>
      </c>
      <c r="C3116" s="2" t="s">
        <v>19</v>
      </c>
      <c r="D3116" s="2">
        <v>213.76</v>
      </c>
      <c r="E3116" s="2">
        <v>5</v>
      </c>
      <c r="F3116" s="2">
        <v>1068.8</v>
      </c>
      <c r="G3116" s="2" t="s">
        <v>80</v>
      </c>
      <c r="H3116">
        <v>26</v>
      </c>
      <c r="I3116" s="3">
        <v>2024</v>
      </c>
      <c r="J3116" t="str">
        <f t="shared" si="96"/>
        <v>Oct</v>
      </c>
      <c r="K3116">
        <f t="shared" si="97"/>
        <v>1</v>
      </c>
      <c r="L3116" t="str" cm="1">
        <f t="array" ref="L3116">_xlfn.IFS(H3116&gt;=65,"senior citizen",H3116&gt;=26,"adult",H3116&lt;26,"young")</f>
        <v>adult</v>
      </c>
    </row>
    <row r="3117" spans="1:12" x14ac:dyDescent="0.35">
      <c r="A3117" s="1">
        <v>45619.745833333334</v>
      </c>
      <c r="B3117" s="2" t="s">
        <v>10</v>
      </c>
      <c r="C3117" s="2" t="s">
        <v>11</v>
      </c>
      <c r="D3117" s="2">
        <v>253.72</v>
      </c>
      <c r="E3117" s="2">
        <v>2</v>
      </c>
      <c r="F3117" s="2">
        <v>507.44</v>
      </c>
      <c r="G3117" s="2" t="s">
        <v>340</v>
      </c>
      <c r="H3117">
        <v>29</v>
      </c>
      <c r="I3117" s="3">
        <v>2024</v>
      </c>
      <c r="J3117" t="str">
        <f t="shared" si="96"/>
        <v>Nov</v>
      </c>
      <c r="K3117">
        <f t="shared" si="97"/>
        <v>23</v>
      </c>
      <c r="L3117" t="str" cm="1">
        <f t="array" ref="L3117">_xlfn.IFS(H3117&gt;=65,"senior citizen",H3117&gt;=26,"adult",H3117&lt;26,"young")</f>
        <v>adult</v>
      </c>
    </row>
    <row r="3118" spans="1:12" x14ac:dyDescent="0.35">
      <c r="A3118" s="1">
        <v>45202.559027777781</v>
      </c>
      <c r="B3118" s="2" t="s">
        <v>10</v>
      </c>
      <c r="C3118" s="2" t="s">
        <v>8</v>
      </c>
      <c r="D3118" s="2">
        <v>115.2</v>
      </c>
      <c r="E3118" s="2">
        <v>1</v>
      </c>
      <c r="F3118" s="2">
        <v>115.2</v>
      </c>
      <c r="G3118" s="2" t="s">
        <v>121</v>
      </c>
      <c r="H3118">
        <v>37</v>
      </c>
      <c r="I3118" s="3">
        <v>2023</v>
      </c>
      <c r="J3118" t="str">
        <f t="shared" si="96"/>
        <v>Oct</v>
      </c>
      <c r="K3118">
        <f t="shared" si="97"/>
        <v>3</v>
      </c>
      <c r="L3118" t="str" cm="1">
        <f t="array" ref="L3118">_xlfn.IFS(H3118&gt;=65,"senior citizen",H3118&gt;=26,"adult",H3118&lt;26,"young")</f>
        <v>adult</v>
      </c>
    </row>
    <row r="3119" spans="1:12" x14ac:dyDescent="0.35">
      <c r="A3119" s="1">
        <v>44944.714583333334</v>
      </c>
      <c r="B3119" s="2" t="s">
        <v>7</v>
      </c>
      <c r="C3119" s="2" t="s">
        <v>26</v>
      </c>
      <c r="D3119" s="2">
        <v>10.76</v>
      </c>
      <c r="E3119" s="2">
        <v>3</v>
      </c>
      <c r="F3119" s="2">
        <v>32.28</v>
      </c>
      <c r="G3119" s="2" t="s">
        <v>203</v>
      </c>
      <c r="H3119">
        <v>70</v>
      </c>
      <c r="I3119" s="3">
        <v>2023</v>
      </c>
      <c r="J3119" t="str">
        <f t="shared" si="96"/>
        <v>Jan</v>
      </c>
      <c r="K3119">
        <f t="shared" si="97"/>
        <v>18</v>
      </c>
      <c r="L3119" t="str" cm="1">
        <f t="array" ref="L3119">_xlfn.IFS(H3119&gt;=65,"senior citizen",H3119&gt;=26,"adult",H3119&lt;26,"young")</f>
        <v>senior citizen</v>
      </c>
    </row>
    <row r="3120" spans="1:12" x14ac:dyDescent="0.35">
      <c r="A3120" s="1">
        <v>45606.218055555553</v>
      </c>
      <c r="B3120" s="2" t="s">
        <v>7</v>
      </c>
      <c r="C3120" s="2" t="s">
        <v>26</v>
      </c>
      <c r="D3120" s="2">
        <v>496.09</v>
      </c>
      <c r="E3120" s="2">
        <v>1</v>
      </c>
      <c r="F3120" s="2">
        <v>496.09</v>
      </c>
      <c r="G3120" s="2" t="s">
        <v>196</v>
      </c>
      <c r="H3120">
        <v>21</v>
      </c>
      <c r="I3120" s="3">
        <v>2024</v>
      </c>
      <c r="J3120" t="str">
        <f t="shared" si="96"/>
        <v>Nov</v>
      </c>
      <c r="K3120">
        <f t="shared" si="97"/>
        <v>10</v>
      </c>
      <c r="L3120" t="str" cm="1">
        <f t="array" ref="L3120">_xlfn.IFS(H3120&gt;=65,"senior citizen",H3120&gt;=26,"adult",H3120&lt;26,"young")</f>
        <v>young</v>
      </c>
    </row>
    <row r="3121" spans="1:12" x14ac:dyDescent="0.35">
      <c r="A3121" s="1">
        <v>45206.365972222222</v>
      </c>
      <c r="B3121" s="2" t="s">
        <v>13</v>
      </c>
      <c r="C3121" s="2" t="s">
        <v>15</v>
      </c>
      <c r="D3121" s="2">
        <v>260.25</v>
      </c>
      <c r="E3121" s="2">
        <v>1</v>
      </c>
      <c r="F3121" s="2">
        <v>260.25</v>
      </c>
      <c r="G3121" s="2" t="s">
        <v>188</v>
      </c>
      <c r="H3121">
        <v>45</v>
      </c>
      <c r="I3121" s="3">
        <v>2023</v>
      </c>
      <c r="J3121" t="str">
        <f t="shared" si="96"/>
        <v>Oct</v>
      </c>
      <c r="K3121">
        <f t="shared" si="97"/>
        <v>7</v>
      </c>
      <c r="L3121" t="str" cm="1">
        <f t="array" ref="L3121">_xlfn.IFS(H3121&gt;=65,"senior citizen",H3121&gt;=26,"adult",H3121&lt;26,"young")</f>
        <v>adult</v>
      </c>
    </row>
    <row r="3122" spans="1:12" x14ac:dyDescent="0.35">
      <c r="A3122" s="1">
        <v>45092.327777777777</v>
      </c>
      <c r="B3122" s="2" t="s">
        <v>10</v>
      </c>
      <c r="C3122" s="2" t="s">
        <v>26</v>
      </c>
      <c r="D3122" s="2">
        <v>393.95</v>
      </c>
      <c r="E3122" s="2">
        <v>3</v>
      </c>
      <c r="F3122" s="2">
        <v>1181.8499999999999</v>
      </c>
      <c r="G3122" s="2" t="s">
        <v>231</v>
      </c>
      <c r="H3122">
        <v>62</v>
      </c>
      <c r="I3122" s="3">
        <v>2023</v>
      </c>
      <c r="J3122" t="str">
        <f t="shared" si="96"/>
        <v>Jun</v>
      </c>
      <c r="K3122">
        <f t="shared" si="97"/>
        <v>15</v>
      </c>
      <c r="L3122" t="str" cm="1">
        <f t="array" ref="L3122">_xlfn.IFS(H3122&gt;=65,"senior citizen",H3122&gt;=26,"adult",H3122&lt;26,"young")</f>
        <v>adult</v>
      </c>
    </row>
    <row r="3123" spans="1:12" x14ac:dyDescent="0.35">
      <c r="A3123" s="1">
        <v>45151.552083333336</v>
      </c>
      <c r="B3123" s="2" t="s">
        <v>13</v>
      </c>
      <c r="C3123" s="2" t="s">
        <v>26</v>
      </c>
      <c r="D3123" s="2">
        <v>305.42</v>
      </c>
      <c r="E3123" s="2">
        <v>3</v>
      </c>
      <c r="F3123" s="2">
        <v>916.26</v>
      </c>
      <c r="G3123" s="2" t="s">
        <v>276</v>
      </c>
      <c r="H3123">
        <v>29</v>
      </c>
      <c r="I3123" s="3">
        <v>2023</v>
      </c>
      <c r="J3123" t="str">
        <f t="shared" si="96"/>
        <v>Aug</v>
      </c>
      <c r="K3123">
        <f t="shared" si="97"/>
        <v>13</v>
      </c>
      <c r="L3123" t="str" cm="1">
        <f t="array" ref="L3123">_xlfn.IFS(H3123&gt;=65,"senior citizen",H3123&gt;=26,"adult",H3123&lt;26,"young")</f>
        <v>adult</v>
      </c>
    </row>
    <row r="3124" spans="1:12" x14ac:dyDescent="0.35">
      <c r="A3124" s="1">
        <v>45512.943055555559</v>
      </c>
      <c r="B3124" s="2" t="s">
        <v>10</v>
      </c>
      <c r="C3124" s="2" t="s">
        <v>19</v>
      </c>
      <c r="D3124" s="2">
        <v>210.39</v>
      </c>
      <c r="E3124" s="2">
        <v>1</v>
      </c>
      <c r="F3124" s="2">
        <v>210.39</v>
      </c>
      <c r="G3124" s="2" t="s">
        <v>345</v>
      </c>
      <c r="H3124">
        <v>61</v>
      </c>
      <c r="I3124" s="3">
        <v>2024</v>
      </c>
      <c r="J3124" t="str">
        <f t="shared" si="96"/>
        <v>Aug</v>
      </c>
      <c r="K3124">
        <f t="shared" si="97"/>
        <v>8</v>
      </c>
      <c r="L3124" t="str" cm="1">
        <f t="array" ref="L3124">_xlfn.IFS(H3124&gt;=65,"senior citizen",H3124&gt;=26,"adult",H3124&lt;26,"young")</f>
        <v>adult</v>
      </c>
    </row>
    <row r="3125" spans="1:12" x14ac:dyDescent="0.35">
      <c r="A3125" s="1">
        <v>45052.806250000001</v>
      </c>
      <c r="B3125" s="2" t="s">
        <v>7</v>
      </c>
      <c r="C3125" s="2" t="s">
        <v>19</v>
      </c>
      <c r="D3125" s="2">
        <v>254.23</v>
      </c>
      <c r="E3125" s="2">
        <v>4</v>
      </c>
      <c r="F3125" s="2">
        <v>1016.92</v>
      </c>
      <c r="G3125" s="2" t="s">
        <v>266</v>
      </c>
      <c r="H3125">
        <v>19</v>
      </c>
      <c r="I3125" s="3">
        <v>2023</v>
      </c>
      <c r="J3125" t="str">
        <f t="shared" si="96"/>
        <v>May</v>
      </c>
      <c r="K3125">
        <f t="shared" si="97"/>
        <v>6</v>
      </c>
      <c r="L3125" t="str" cm="1">
        <f t="array" ref="L3125">_xlfn.IFS(H3125&gt;=65,"senior citizen",H3125&gt;=26,"adult",H3125&lt;26,"young")</f>
        <v>young</v>
      </c>
    </row>
    <row r="3126" spans="1:12" x14ac:dyDescent="0.35">
      <c r="A3126" s="1">
        <v>45202.626388888886</v>
      </c>
      <c r="B3126" s="2" t="s">
        <v>13</v>
      </c>
      <c r="C3126" s="2" t="s">
        <v>8</v>
      </c>
      <c r="D3126" s="2">
        <v>50.35</v>
      </c>
      <c r="E3126" s="2">
        <v>3</v>
      </c>
      <c r="F3126" s="2">
        <v>151.05000000000001</v>
      </c>
      <c r="G3126" s="2" t="s">
        <v>67</v>
      </c>
      <c r="H3126">
        <v>46</v>
      </c>
      <c r="I3126" s="3">
        <v>2023</v>
      </c>
      <c r="J3126" t="str">
        <f t="shared" si="96"/>
        <v>Oct</v>
      </c>
      <c r="K3126">
        <f t="shared" si="97"/>
        <v>3</v>
      </c>
      <c r="L3126" t="str" cm="1">
        <f t="array" ref="L3126">_xlfn.IFS(H3126&gt;=65,"senior citizen",H3126&gt;=26,"adult",H3126&lt;26,"young")</f>
        <v>adult</v>
      </c>
    </row>
    <row r="3127" spans="1:12" x14ac:dyDescent="0.35">
      <c r="A3127" s="1">
        <v>45412.133333333331</v>
      </c>
      <c r="B3127" s="2" t="s">
        <v>13</v>
      </c>
      <c r="C3127" s="2" t="s">
        <v>19</v>
      </c>
      <c r="D3127" s="2">
        <v>159.66999999999999</v>
      </c>
      <c r="E3127" s="2">
        <v>1</v>
      </c>
      <c r="F3127" s="2">
        <v>159.66999999999999</v>
      </c>
      <c r="G3127" s="2" t="s">
        <v>101</v>
      </c>
      <c r="H3127">
        <v>25</v>
      </c>
      <c r="I3127" s="3">
        <v>2024</v>
      </c>
      <c r="J3127" t="str">
        <f t="shared" si="96"/>
        <v>Apr</v>
      </c>
      <c r="K3127">
        <f t="shared" si="97"/>
        <v>30</v>
      </c>
      <c r="L3127" t="str" cm="1">
        <f t="array" ref="L3127">_xlfn.IFS(H3127&gt;=65,"senior citizen",H3127&gt;=26,"adult",H3127&lt;26,"young")</f>
        <v>young</v>
      </c>
    </row>
    <row r="3128" spans="1:12" x14ac:dyDescent="0.35">
      <c r="A3128" s="1">
        <v>45299.965277777781</v>
      </c>
      <c r="B3128" s="2" t="s">
        <v>10</v>
      </c>
      <c r="C3128" s="2" t="s">
        <v>8</v>
      </c>
      <c r="D3128" s="2">
        <v>441.15</v>
      </c>
      <c r="E3128" s="2">
        <v>3</v>
      </c>
      <c r="F3128" s="2">
        <v>1323.45</v>
      </c>
      <c r="G3128" s="2" t="s">
        <v>130</v>
      </c>
      <c r="H3128">
        <v>26</v>
      </c>
      <c r="I3128" s="3">
        <v>2024</v>
      </c>
      <c r="J3128" t="str">
        <f t="shared" si="96"/>
        <v>Jan</v>
      </c>
      <c r="K3128">
        <f t="shared" si="97"/>
        <v>8</v>
      </c>
      <c r="L3128" t="str" cm="1">
        <f t="array" ref="L3128">_xlfn.IFS(H3128&gt;=65,"senior citizen",H3128&gt;=26,"adult",H3128&lt;26,"young")</f>
        <v>adult</v>
      </c>
    </row>
    <row r="3129" spans="1:12" x14ac:dyDescent="0.35">
      <c r="A3129" s="1">
        <v>44982.359722222223</v>
      </c>
      <c r="B3129" s="2" t="s">
        <v>13</v>
      </c>
      <c r="C3129" s="2" t="s">
        <v>19</v>
      </c>
      <c r="D3129" s="2">
        <v>395.86</v>
      </c>
      <c r="E3129" s="2">
        <v>2</v>
      </c>
      <c r="F3129" s="2">
        <v>791.72</v>
      </c>
      <c r="G3129" s="2" t="s">
        <v>318</v>
      </c>
      <c r="H3129">
        <v>22</v>
      </c>
      <c r="I3129" s="3">
        <v>2023</v>
      </c>
      <c r="J3129" t="str">
        <f t="shared" si="96"/>
        <v>Feb</v>
      </c>
      <c r="K3129">
        <f t="shared" si="97"/>
        <v>25</v>
      </c>
      <c r="L3129" t="str" cm="1">
        <f t="array" ref="L3129">_xlfn.IFS(H3129&gt;=65,"senior citizen",H3129&gt;=26,"adult",H3129&lt;26,"young")</f>
        <v>young</v>
      </c>
    </row>
    <row r="3130" spans="1:12" x14ac:dyDescent="0.35">
      <c r="A3130" s="1">
        <v>45102.057638888888</v>
      </c>
      <c r="B3130" s="2" t="s">
        <v>7</v>
      </c>
      <c r="C3130" s="2" t="s">
        <v>8</v>
      </c>
      <c r="D3130" s="2">
        <v>358.38</v>
      </c>
      <c r="E3130" s="2">
        <v>2</v>
      </c>
      <c r="F3130" s="2">
        <v>716.76</v>
      </c>
      <c r="G3130" s="2" t="s">
        <v>281</v>
      </c>
      <c r="H3130">
        <v>27</v>
      </c>
      <c r="I3130" s="3">
        <v>2023</v>
      </c>
      <c r="J3130" t="str">
        <f t="shared" si="96"/>
        <v>Jun</v>
      </c>
      <c r="K3130">
        <f t="shared" si="97"/>
        <v>25</v>
      </c>
      <c r="L3130" t="str" cm="1">
        <f t="array" ref="L3130">_xlfn.IFS(H3130&gt;=65,"senior citizen",H3130&gt;=26,"adult",H3130&lt;26,"young")</f>
        <v>adult</v>
      </c>
    </row>
    <row r="3131" spans="1:12" x14ac:dyDescent="0.35">
      <c r="A3131" s="1">
        <v>45027.869444444441</v>
      </c>
      <c r="B3131" s="2" t="s">
        <v>7</v>
      </c>
      <c r="C3131" s="2" t="s">
        <v>11</v>
      </c>
      <c r="D3131" s="2">
        <v>112.82</v>
      </c>
      <c r="E3131" s="2">
        <v>3</v>
      </c>
      <c r="F3131" s="2">
        <v>338.46</v>
      </c>
      <c r="G3131" s="2" t="s">
        <v>256</v>
      </c>
      <c r="H3131">
        <v>18</v>
      </c>
      <c r="I3131" s="3">
        <v>2023</v>
      </c>
      <c r="J3131" t="str">
        <f t="shared" si="96"/>
        <v>Apr</v>
      </c>
      <c r="K3131">
        <f t="shared" si="97"/>
        <v>11</v>
      </c>
      <c r="L3131" t="str" cm="1">
        <f t="array" ref="L3131">_xlfn.IFS(H3131&gt;=65,"senior citizen",H3131&gt;=26,"adult",H3131&lt;26,"young")</f>
        <v>young</v>
      </c>
    </row>
    <row r="3132" spans="1:12" x14ac:dyDescent="0.35">
      <c r="A3132" s="1">
        <v>45280.287499999999</v>
      </c>
      <c r="B3132" s="2" t="s">
        <v>10</v>
      </c>
      <c r="C3132" s="2" t="s">
        <v>26</v>
      </c>
      <c r="D3132" s="2">
        <v>161.04</v>
      </c>
      <c r="E3132" s="2">
        <v>3</v>
      </c>
      <c r="F3132" s="2">
        <v>483.12</v>
      </c>
      <c r="G3132" s="2" t="s">
        <v>406</v>
      </c>
      <c r="H3132">
        <v>45</v>
      </c>
      <c r="I3132" s="3">
        <v>2023</v>
      </c>
      <c r="J3132" t="str">
        <f t="shared" si="96"/>
        <v>Dec</v>
      </c>
      <c r="K3132">
        <f t="shared" si="97"/>
        <v>20</v>
      </c>
      <c r="L3132" t="str" cm="1">
        <f t="array" ref="L3132">_xlfn.IFS(H3132&gt;=65,"senior citizen",H3132&gt;=26,"adult",H3132&lt;26,"young")</f>
        <v>adult</v>
      </c>
    </row>
    <row r="3133" spans="1:12" x14ac:dyDescent="0.35">
      <c r="A3133" s="1">
        <v>45455.064583333333</v>
      </c>
      <c r="B3133" s="2" t="s">
        <v>7</v>
      </c>
      <c r="C3133" s="2" t="s">
        <v>26</v>
      </c>
      <c r="D3133" s="2">
        <v>301.06</v>
      </c>
      <c r="E3133" s="2">
        <v>2</v>
      </c>
      <c r="F3133" s="2">
        <v>602.12</v>
      </c>
      <c r="G3133" s="2" t="s">
        <v>133</v>
      </c>
      <c r="H3133">
        <v>33</v>
      </c>
      <c r="I3133" s="3">
        <v>2024</v>
      </c>
      <c r="J3133" t="str">
        <f t="shared" si="96"/>
        <v>Jun</v>
      </c>
      <c r="K3133">
        <f t="shared" si="97"/>
        <v>12</v>
      </c>
      <c r="L3133" t="str" cm="1">
        <f t="array" ref="L3133">_xlfn.IFS(H3133&gt;=65,"senior citizen",H3133&gt;=26,"adult",H3133&lt;26,"young")</f>
        <v>adult</v>
      </c>
    </row>
    <row r="3134" spans="1:12" x14ac:dyDescent="0.35">
      <c r="A3134" s="1">
        <v>44986.491666666669</v>
      </c>
      <c r="B3134" s="2" t="s">
        <v>10</v>
      </c>
      <c r="C3134" s="2" t="s">
        <v>11</v>
      </c>
      <c r="D3134" s="2">
        <v>432.11</v>
      </c>
      <c r="E3134" s="2">
        <v>5</v>
      </c>
      <c r="F3134" s="2">
        <v>2160.5500000000002</v>
      </c>
      <c r="G3134" s="2" t="s">
        <v>125</v>
      </c>
      <c r="H3134">
        <v>51</v>
      </c>
      <c r="I3134" s="3">
        <v>2023</v>
      </c>
      <c r="J3134" t="str">
        <f t="shared" si="96"/>
        <v>Mar</v>
      </c>
      <c r="K3134">
        <f t="shared" si="97"/>
        <v>1</v>
      </c>
      <c r="L3134" t="str" cm="1">
        <f t="array" ref="L3134">_xlfn.IFS(H3134&gt;=65,"senior citizen",H3134&gt;=26,"adult",H3134&lt;26,"young")</f>
        <v>adult</v>
      </c>
    </row>
    <row r="3135" spans="1:12" x14ac:dyDescent="0.35">
      <c r="A3135" s="1">
        <v>44982.093055555553</v>
      </c>
      <c r="B3135" s="2" t="s">
        <v>13</v>
      </c>
      <c r="C3135" s="2" t="s">
        <v>15</v>
      </c>
      <c r="D3135" s="2">
        <v>143.19999999999999</v>
      </c>
      <c r="E3135" s="2">
        <v>1</v>
      </c>
      <c r="F3135" s="2">
        <v>143.19999999999999</v>
      </c>
      <c r="G3135" s="2" t="s">
        <v>29</v>
      </c>
      <c r="H3135">
        <v>30</v>
      </c>
      <c r="I3135" s="3">
        <v>2023</v>
      </c>
      <c r="J3135" t="str">
        <f t="shared" si="96"/>
        <v>Feb</v>
      </c>
      <c r="K3135">
        <f t="shared" si="97"/>
        <v>25</v>
      </c>
      <c r="L3135" t="str" cm="1">
        <f t="array" ref="L3135">_xlfn.IFS(H3135&gt;=65,"senior citizen",H3135&gt;=26,"adult",H3135&lt;26,"young")</f>
        <v>adult</v>
      </c>
    </row>
    <row r="3136" spans="1:12" x14ac:dyDescent="0.35">
      <c r="A3136" s="1">
        <v>45326.408333333333</v>
      </c>
      <c r="B3136" s="2" t="s">
        <v>13</v>
      </c>
      <c r="C3136" s="2" t="s">
        <v>11</v>
      </c>
      <c r="D3136" s="2">
        <v>111.9</v>
      </c>
      <c r="E3136" s="2">
        <v>1</v>
      </c>
      <c r="F3136" s="2">
        <v>111.9</v>
      </c>
      <c r="G3136" s="2" t="s">
        <v>32</v>
      </c>
      <c r="H3136">
        <v>36</v>
      </c>
      <c r="I3136" s="3">
        <v>2024</v>
      </c>
      <c r="J3136" t="str">
        <f t="shared" si="96"/>
        <v>Feb</v>
      </c>
      <c r="K3136">
        <f t="shared" si="97"/>
        <v>4</v>
      </c>
      <c r="L3136" t="str" cm="1">
        <f t="array" ref="L3136">_xlfn.IFS(H3136&gt;=65,"senior citizen",H3136&gt;=26,"adult",H3136&lt;26,"young")</f>
        <v>adult</v>
      </c>
    </row>
    <row r="3137" spans="1:12" x14ac:dyDescent="0.35">
      <c r="A3137" s="1">
        <v>45171.039583333331</v>
      </c>
      <c r="B3137" s="2" t="s">
        <v>7</v>
      </c>
      <c r="C3137" s="2" t="s">
        <v>26</v>
      </c>
      <c r="D3137" s="2">
        <v>402.19</v>
      </c>
      <c r="E3137" s="2">
        <v>1</v>
      </c>
      <c r="F3137" s="2">
        <v>402.19</v>
      </c>
      <c r="G3137" s="2" t="s">
        <v>50</v>
      </c>
      <c r="H3137">
        <v>36</v>
      </c>
      <c r="I3137" s="3">
        <v>2023</v>
      </c>
      <c r="J3137" t="str">
        <f t="shared" si="96"/>
        <v>Sep</v>
      </c>
      <c r="K3137">
        <f t="shared" si="97"/>
        <v>2</v>
      </c>
      <c r="L3137" t="str" cm="1">
        <f t="array" ref="L3137">_xlfn.IFS(H3137&gt;=65,"senior citizen",H3137&gt;=26,"adult",H3137&lt;26,"young")</f>
        <v>adult</v>
      </c>
    </row>
    <row r="3138" spans="1:12" x14ac:dyDescent="0.35">
      <c r="A3138" s="1">
        <v>45140.613194444442</v>
      </c>
      <c r="B3138" s="2" t="s">
        <v>7</v>
      </c>
      <c r="C3138" s="2" t="s">
        <v>8</v>
      </c>
      <c r="D3138" s="2">
        <v>15.82</v>
      </c>
      <c r="E3138" s="2">
        <v>4</v>
      </c>
      <c r="F3138" s="2">
        <v>63.28</v>
      </c>
      <c r="G3138" s="2" t="s">
        <v>306</v>
      </c>
      <c r="H3138">
        <v>34</v>
      </c>
      <c r="I3138" s="3">
        <v>2023</v>
      </c>
      <c r="J3138" t="str">
        <f t="shared" ref="J3138:J3201" si="98">TEXT(A3138,"mmm")</f>
        <v>Aug</v>
      </c>
      <c r="K3138">
        <f t="shared" ref="K3138:K3201" si="99">DAY(A3138)</f>
        <v>2</v>
      </c>
      <c r="L3138" t="str" cm="1">
        <f t="array" ref="L3138">_xlfn.IFS(H3138&gt;=65,"senior citizen",H3138&gt;=26,"adult",H3138&lt;26,"young")</f>
        <v>adult</v>
      </c>
    </row>
    <row r="3139" spans="1:12" x14ac:dyDescent="0.35">
      <c r="A3139" s="1">
        <v>45310.088888888888</v>
      </c>
      <c r="B3139" s="2" t="s">
        <v>7</v>
      </c>
      <c r="C3139" s="2" t="s">
        <v>19</v>
      </c>
      <c r="D3139" s="2">
        <v>119.34</v>
      </c>
      <c r="E3139" s="2">
        <v>5</v>
      </c>
      <c r="F3139" s="2">
        <v>596.70000000000005</v>
      </c>
      <c r="G3139" s="2" t="s">
        <v>376</v>
      </c>
      <c r="H3139">
        <v>27</v>
      </c>
      <c r="I3139" s="3">
        <v>2024</v>
      </c>
      <c r="J3139" t="str">
        <f t="shared" si="98"/>
        <v>Jan</v>
      </c>
      <c r="K3139">
        <f t="shared" si="99"/>
        <v>19</v>
      </c>
      <c r="L3139" t="str" cm="1">
        <f t="array" ref="L3139">_xlfn.IFS(H3139&gt;=65,"senior citizen",H3139&gt;=26,"adult",H3139&lt;26,"young")</f>
        <v>adult</v>
      </c>
    </row>
    <row r="3140" spans="1:12" x14ac:dyDescent="0.35">
      <c r="A3140" s="1">
        <v>45419.779861111114</v>
      </c>
      <c r="B3140" s="2" t="s">
        <v>13</v>
      </c>
      <c r="C3140" s="2" t="s">
        <v>19</v>
      </c>
      <c r="D3140" s="2">
        <v>296.35000000000002</v>
      </c>
      <c r="E3140" s="2">
        <v>2</v>
      </c>
      <c r="F3140" s="2">
        <v>592.70000000000005</v>
      </c>
      <c r="G3140" s="2" t="s">
        <v>213</v>
      </c>
      <c r="H3140">
        <v>76</v>
      </c>
      <c r="I3140" s="3">
        <v>2024</v>
      </c>
      <c r="J3140" t="str">
        <f t="shared" si="98"/>
        <v>May</v>
      </c>
      <c r="K3140">
        <f t="shared" si="99"/>
        <v>7</v>
      </c>
      <c r="L3140" t="str" cm="1">
        <f t="array" ref="L3140">_xlfn.IFS(H3140&gt;=65,"senior citizen",H3140&gt;=26,"adult",H3140&lt;26,"young")</f>
        <v>senior citizen</v>
      </c>
    </row>
    <row r="3141" spans="1:12" x14ac:dyDescent="0.35">
      <c r="A3141" s="1">
        <v>44991.190972222219</v>
      </c>
      <c r="B3141" s="2" t="s">
        <v>7</v>
      </c>
      <c r="C3141" s="2" t="s">
        <v>15</v>
      </c>
      <c r="D3141" s="2">
        <v>419.43</v>
      </c>
      <c r="E3141" s="2">
        <v>3</v>
      </c>
      <c r="F3141" s="2">
        <v>1258.29</v>
      </c>
      <c r="G3141" s="2" t="s">
        <v>63</v>
      </c>
      <c r="H3141">
        <v>23</v>
      </c>
      <c r="I3141" s="3">
        <v>2023</v>
      </c>
      <c r="J3141" t="str">
        <f t="shared" si="98"/>
        <v>Mar</v>
      </c>
      <c r="K3141">
        <f t="shared" si="99"/>
        <v>6</v>
      </c>
      <c r="L3141" t="str" cm="1">
        <f t="array" ref="L3141">_xlfn.IFS(H3141&gt;=65,"senior citizen",H3141&gt;=26,"adult",H3141&lt;26,"young")</f>
        <v>young</v>
      </c>
    </row>
    <row r="3142" spans="1:12" x14ac:dyDescent="0.35">
      <c r="A3142" s="1">
        <v>45479.688194444447</v>
      </c>
      <c r="B3142" s="2" t="s">
        <v>7</v>
      </c>
      <c r="C3142" s="2" t="s">
        <v>15</v>
      </c>
      <c r="D3142" s="2">
        <v>355.6</v>
      </c>
      <c r="E3142" s="2">
        <v>3</v>
      </c>
      <c r="F3142" s="2">
        <v>1066.8</v>
      </c>
      <c r="G3142" s="2" t="s">
        <v>403</v>
      </c>
      <c r="H3142">
        <v>48</v>
      </c>
      <c r="I3142" s="3">
        <v>2024</v>
      </c>
      <c r="J3142" t="str">
        <f t="shared" si="98"/>
        <v>Jul</v>
      </c>
      <c r="K3142">
        <f t="shared" si="99"/>
        <v>6</v>
      </c>
      <c r="L3142" t="str" cm="1">
        <f t="array" ref="L3142">_xlfn.IFS(H3142&gt;=65,"senior citizen",H3142&gt;=26,"adult",H3142&lt;26,"young")</f>
        <v>adult</v>
      </c>
    </row>
    <row r="3143" spans="1:12" x14ac:dyDescent="0.35">
      <c r="A3143" s="1">
        <v>45295.720833333333</v>
      </c>
      <c r="B3143" s="2" t="s">
        <v>13</v>
      </c>
      <c r="C3143" s="2" t="s">
        <v>26</v>
      </c>
      <c r="D3143" s="2">
        <v>407.37</v>
      </c>
      <c r="E3143" s="2">
        <v>5</v>
      </c>
      <c r="F3143" s="2">
        <v>2036.85</v>
      </c>
      <c r="G3143" s="2" t="s">
        <v>148</v>
      </c>
      <c r="H3143">
        <v>57</v>
      </c>
      <c r="I3143" s="3">
        <v>2024</v>
      </c>
      <c r="J3143" t="str">
        <f t="shared" si="98"/>
        <v>Jan</v>
      </c>
      <c r="K3143">
        <f t="shared" si="99"/>
        <v>4</v>
      </c>
      <c r="L3143" t="str" cm="1">
        <f t="array" ref="L3143">_xlfn.IFS(H3143&gt;=65,"senior citizen",H3143&gt;=26,"adult",H3143&lt;26,"young")</f>
        <v>adult</v>
      </c>
    </row>
    <row r="3144" spans="1:12" x14ac:dyDescent="0.35">
      <c r="A3144" s="1">
        <v>45040.624305555553</v>
      </c>
      <c r="B3144" s="2" t="s">
        <v>13</v>
      </c>
      <c r="C3144" s="2" t="s">
        <v>8</v>
      </c>
      <c r="D3144" s="2">
        <v>253.57</v>
      </c>
      <c r="E3144" s="2">
        <v>5</v>
      </c>
      <c r="F3144" s="2">
        <v>1267.8499999999999</v>
      </c>
      <c r="G3144" s="2" t="s">
        <v>175</v>
      </c>
      <c r="H3144">
        <v>29</v>
      </c>
      <c r="I3144" s="3">
        <v>2023</v>
      </c>
      <c r="J3144" t="str">
        <f t="shared" si="98"/>
        <v>Apr</v>
      </c>
      <c r="K3144">
        <f t="shared" si="99"/>
        <v>24</v>
      </c>
      <c r="L3144" t="str" cm="1">
        <f t="array" ref="L3144">_xlfn.IFS(H3144&gt;=65,"senior citizen",H3144&gt;=26,"adult",H3144&lt;26,"young")</f>
        <v>adult</v>
      </c>
    </row>
    <row r="3145" spans="1:12" x14ac:dyDescent="0.35">
      <c r="A3145" s="1">
        <v>45001.797222222223</v>
      </c>
      <c r="B3145" s="2" t="s">
        <v>7</v>
      </c>
      <c r="C3145" s="2" t="s">
        <v>26</v>
      </c>
      <c r="D3145" s="2">
        <v>37.03</v>
      </c>
      <c r="E3145" s="2">
        <v>3</v>
      </c>
      <c r="F3145" s="2">
        <v>111.09</v>
      </c>
      <c r="G3145" s="2" t="s">
        <v>312</v>
      </c>
      <c r="H3145">
        <v>27</v>
      </c>
      <c r="I3145" s="3">
        <v>2023</v>
      </c>
      <c r="J3145" t="str">
        <f t="shared" si="98"/>
        <v>Mar</v>
      </c>
      <c r="K3145">
        <f t="shared" si="99"/>
        <v>16</v>
      </c>
      <c r="L3145" t="str" cm="1">
        <f t="array" ref="L3145">_xlfn.IFS(H3145&gt;=65,"senior citizen",H3145&gt;=26,"adult",H3145&lt;26,"young")</f>
        <v>adult</v>
      </c>
    </row>
    <row r="3146" spans="1:12" x14ac:dyDescent="0.35">
      <c r="A3146" s="1">
        <v>44993.063888888886</v>
      </c>
      <c r="B3146" s="2" t="s">
        <v>13</v>
      </c>
      <c r="C3146" s="2" t="s">
        <v>11</v>
      </c>
      <c r="D3146" s="2">
        <v>39.51</v>
      </c>
      <c r="E3146" s="2">
        <v>1</v>
      </c>
      <c r="F3146" s="2">
        <v>39.51</v>
      </c>
      <c r="G3146" s="2" t="s">
        <v>117</v>
      </c>
      <c r="H3146">
        <v>45</v>
      </c>
      <c r="I3146" s="3">
        <v>2023</v>
      </c>
      <c r="J3146" t="str">
        <f t="shared" si="98"/>
        <v>Mar</v>
      </c>
      <c r="K3146">
        <f t="shared" si="99"/>
        <v>8</v>
      </c>
      <c r="L3146" t="str" cm="1">
        <f t="array" ref="L3146">_xlfn.IFS(H3146&gt;=65,"senior citizen",H3146&gt;=26,"adult",H3146&lt;26,"young")</f>
        <v>adult</v>
      </c>
    </row>
    <row r="3147" spans="1:12" x14ac:dyDescent="0.35">
      <c r="A3147" s="1">
        <v>44981.523611111108</v>
      </c>
      <c r="B3147" s="2" t="s">
        <v>7</v>
      </c>
      <c r="C3147" s="2" t="s">
        <v>15</v>
      </c>
      <c r="D3147" s="2">
        <v>412.15</v>
      </c>
      <c r="E3147" s="2">
        <v>1</v>
      </c>
      <c r="F3147" s="2">
        <v>412.15</v>
      </c>
      <c r="G3147" s="2" t="s">
        <v>213</v>
      </c>
      <c r="H3147">
        <v>46</v>
      </c>
      <c r="I3147" s="3">
        <v>2023</v>
      </c>
      <c r="J3147" t="str">
        <f t="shared" si="98"/>
        <v>Feb</v>
      </c>
      <c r="K3147">
        <f t="shared" si="99"/>
        <v>24</v>
      </c>
      <c r="L3147" t="str" cm="1">
        <f t="array" ref="L3147">_xlfn.IFS(H3147&gt;=65,"senior citizen",H3147&gt;=26,"adult",H3147&lt;26,"young")</f>
        <v>adult</v>
      </c>
    </row>
    <row r="3148" spans="1:12" x14ac:dyDescent="0.35">
      <c r="A3148" s="1">
        <v>45483.352083333331</v>
      </c>
      <c r="B3148" s="2" t="s">
        <v>10</v>
      </c>
      <c r="C3148" s="2" t="s">
        <v>8</v>
      </c>
      <c r="D3148" s="2">
        <v>288.10000000000002</v>
      </c>
      <c r="E3148" s="2">
        <v>3</v>
      </c>
      <c r="F3148" s="2">
        <v>864.3</v>
      </c>
      <c r="G3148" s="2" t="s">
        <v>202</v>
      </c>
      <c r="H3148">
        <v>43</v>
      </c>
      <c r="I3148" s="3">
        <v>2024</v>
      </c>
      <c r="J3148" t="str">
        <f t="shared" si="98"/>
        <v>Jul</v>
      </c>
      <c r="K3148">
        <f t="shared" si="99"/>
        <v>10</v>
      </c>
      <c r="L3148" t="str" cm="1">
        <f t="array" ref="L3148">_xlfn.IFS(H3148&gt;=65,"senior citizen",H3148&gt;=26,"adult",H3148&lt;26,"young")</f>
        <v>adult</v>
      </c>
    </row>
    <row r="3149" spans="1:12" x14ac:dyDescent="0.35">
      <c r="A3149" s="1">
        <v>44951.490972222222</v>
      </c>
      <c r="B3149" s="2" t="s">
        <v>10</v>
      </c>
      <c r="C3149" s="2" t="s">
        <v>26</v>
      </c>
      <c r="D3149" s="2">
        <v>343.16</v>
      </c>
      <c r="E3149" s="2">
        <v>4</v>
      </c>
      <c r="F3149" s="2">
        <v>1372.64</v>
      </c>
      <c r="G3149" s="2" t="s">
        <v>175</v>
      </c>
      <c r="H3149">
        <v>70</v>
      </c>
      <c r="I3149" s="3">
        <v>2023</v>
      </c>
      <c r="J3149" t="str">
        <f t="shared" si="98"/>
        <v>Jan</v>
      </c>
      <c r="K3149">
        <f t="shared" si="99"/>
        <v>25</v>
      </c>
      <c r="L3149" t="str" cm="1">
        <f t="array" ref="L3149">_xlfn.IFS(H3149&gt;=65,"senior citizen",H3149&gt;=26,"adult",H3149&lt;26,"young")</f>
        <v>senior citizen</v>
      </c>
    </row>
    <row r="3150" spans="1:12" x14ac:dyDescent="0.35">
      <c r="A3150" s="1">
        <v>45017.977777777778</v>
      </c>
      <c r="B3150" s="2" t="s">
        <v>10</v>
      </c>
      <c r="C3150" s="2" t="s">
        <v>11</v>
      </c>
      <c r="D3150" s="2">
        <v>133.99</v>
      </c>
      <c r="E3150" s="2">
        <v>1</v>
      </c>
      <c r="F3150" s="2">
        <v>133.99</v>
      </c>
      <c r="G3150" s="2" t="s">
        <v>334</v>
      </c>
      <c r="H3150">
        <v>44</v>
      </c>
      <c r="I3150" s="3">
        <v>2023</v>
      </c>
      <c r="J3150" t="str">
        <f t="shared" si="98"/>
        <v>Apr</v>
      </c>
      <c r="K3150">
        <f t="shared" si="99"/>
        <v>1</v>
      </c>
      <c r="L3150" t="str" cm="1">
        <f t="array" ref="L3150">_xlfn.IFS(H3150&gt;=65,"senior citizen",H3150&gt;=26,"adult",H3150&lt;26,"young")</f>
        <v>adult</v>
      </c>
    </row>
    <row r="3151" spans="1:12" x14ac:dyDescent="0.35">
      <c r="A3151" s="1">
        <v>45498.543055555558</v>
      </c>
      <c r="B3151" s="2" t="s">
        <v>10</v>
      </c>
      <c r="C3151" s="2" t="s">
        <v>8</v>
      </c>
      <c r="D3151" s="2">
        <v>244.82</v>
      </c>
      <c r="E3151" s="2">
        <v>2</v>
      </c>
      <c r="F3151" s="2">
        <v>489.64</v>
      </c>
      <c r="G3151" s="2" t="s">
        <v>301</v>
      </c>
      <c r="H3151">
        <v>41</v>
      </c>
      <c r="I3151" s="3">
        <v>2024</v>
      </c>
      <c r="J3151" t="str">
        <f t="shared" si="98"/>
        <v>Jul</v>
      </c>
      <c r="K3151">
        <f t="shared" si="99"/>
        <v>25</v>
      </c>
      <c r="L3151" t="str" cm="1">
        <f t="array" ref="L3151">_xlfn.IFS(H3151&gt;=65,"senior citizen",H3151&gt;=26,"adult",H3151&lt;26,"young")</f>
        <v>adult</v>
      </c>
    </row>
    <row r="3152" spans="1:12" x14ac:dyDescent="0.35">
      <c r="A3152" s="1">
        <v>45484.208333333336</v>
      </c>
      <c r="B3152" s="2" t="s">
        <v>7</v>
      </c>
      <c r="C3152" s="2" t="s">
        <v>11</v>
      </c>
      <c r="D3152" s="2">
        <v>342.64</v>
      </c>
      <c r="E3152" s="2">
        <v>1</v>
      </c>
      <c r="F3152" s="2">
        <v>342.64</v>
      </c>
      <c r="G3152" s="2" t="s">
        <v>269</v>
      </c>
      <c r="H3152">
        <v>20</v>
      </c>
      <c r="I3152" s="3">
        <v>2024</v>
      </c>
      <c r="J3152" t="str">
        <f t="shared" si="98"/>
        <v>Jul</v>
      </c>
      <c r="K3152">
        <f t="shared" si="99"/>
        <v>11</v>
      </c>
      <c r="L3152" t="str" cm="1">
        <f t="array" ref="L3152">_xlfn.IFS(H3152&gt;=65,"senior citizen",H3152&gt;=26,"adult",H3152&lt;26,"young")</f>
        <v>young</v>
      </c>
    </row>
    <row r="3153" spans="1:12" x14ac:dyDescent="0.35">
      <c r="A3153" s="1">
        <v>44993.474305555559</v>
      </c>
      <c r="B3153" s="2" t="s">
        <v>10</v>
      </c>
      <c r="C3153" s="2" t="s">
        <v>19</v>
      </c>
      <c r="D3153" s="2">
        <v>364.15</v>
      </c>
      <c r="E3153" s="2">
        <v>1</v>
      </c>
      <c r="F3153" s="2">
        <v>364.15</v>
      </c>
      <c r="G3153" s="2" t="s">
        <v>316</v>
      </c>
      <c r="H3153">
        <v>62</v>
      </c>
      <c r="I3153" s="3">
        <v>2023</v>
      </c>
      <c r="J3153" t="str">
        <f t="shared" si="98"/>
        <v>Mar</v>
      </c>
      <c r="K3153">
        <f t="shared" si="99"/>
        <v>8</v>
      </c>
      <c r="L3153" t="str" cm="1">
        <f t="array" ref="L3153">_xlfn.IFS(H3153&gt;=65,"senior citizen",H3153&gt;=26,"adult",H3153&lt;26,"young")</f>
        <v>adult</v>
      </c>
    </row>
    <row r="3154" spans="1:12" x14ac:dyDescent="0.35">
      <c r="A3154" s="1">
        <v>45066.321527777778</v>
      </c>
      <c r="B3154" s="2" t="s">
        <v>7</v>
      </c>
      <c r="C3154" s="2" t="s">
        <v>26</v>
      </c>
      <c r="D3154" s="2">
        <v>102.57</v>
      </c>
      <c r="E3154" s="2">
        <v>2</v>
      </c>
      <c r="F3154" s="2">
        <v>205.14</v>
      </c>
      <c r="G3154" s="2" t="s">
        <v>356</v>
      </c>
      <c r="H3154">
        <v>31</v>
      </c>
      <c r="I3154" s="3">
        <v>2023</v>
      </c>
      <c r="J3154" t="str">
        <f t="shared" si="98"/>
        <v>May</v>
      </c>
      <c r="K3154">
        <f t="shared" si="99"/>
        <v>20</v>
      </c>
      <c r="L3154" t="str" cm="1">
        <f t="array" ref="L3154">_xlfn.IFS(H3154&gt;=65,"senior citizen",H3154&gt;=26,"adult",H3154&lt;26,"young")</f>
        <v>adult</v>
      </c>
    </row>
    <row r="3155" spans="1:12" x14ac:dyDescent="0.35">
      <c r="A3155" s="1">
        <v>45258.289583333331</v>
      </c>
      <c r="B3155" s="2" t="s">
        <v>10</v>
      </c>
      <c r="C3155" s="2" t="s">
        <v>26</v>
      </c>
      <c r="D3155" s="2">
        <v>153.6</v>
      </c>
      <c r="E3155" s="2">
        <v>4</v>
      </c>
      <c r="F3155" s="2">
        <v>614.4</v>
      </c>
      <c r="G3155" s="2" t="s">
        <v>369</v>
      </c>
      <c r="H3155">
        <v>59</v>
      </c>
      <c r="I3155" s="3">
        <v>2023</v>
      </c>
      <c r="J3155" t="str">
        <f t="shared" si="98"/>
        <v>Nov</v>
      </c>
      <c r="K3155">
        <f t="shared" si="99"/>
        <v>28</v>
      </c>
      <c r="L3155" t="str" cm="1">
        <f t="array" ref="L3155">_xlfn.IFS(H3155&gt;=65,"senior citizen",H3155&gt;=26,"adult",H3155&lt;26,"young")</f>
        <v>adult</v>
      </c>
    </row>
    <row r="3156" spans="1:12" x14ac:dyDescent="0.35">
      <c r="A3156" s="1">
        <v>45326.975694444445</v>
      </c>
      <c r="B3156" s="2" t="s">
        <v>10</v>
      </c>
      <c r="C3156" s="2" t="s">
        <v>26</v>
      </c>
      <c r="D3156" s="2">
        <v>489.85</v>
      </c>
      <c r="E3156" s="2">
        <v>2</v>
      </c>
      <c r="F3156" s="2">
        <v>979.7</v>
      </c>
      <c r="G3156" s="2" t="s">
        <v>44</v>
      </c>
      <c r="H3156">
        <v>39</v>
      </c>
      <c r="I3156" s="3">
        <v>2024</v>
      </c>
      <c r="J3156" t="str">
        <f t="shared" si="98"/>
        <v>Feb</v>
      </c>
      <c r="K3156">
        <f t="shared" si="99"/>
        <v>4</v>
      </c>
      <c r="L3156" t="str" cm="1">
        <f t="array" ref="L3156">_xlfn.IFS(H3156&gt;=65,"senior citizen",H3156&gt;=26,"adult",H3156&lt;26,"young")</f>
        <v>adult</v>
      </c>
    </row>
    <row r="3157" spans="1:12" x14ac:dyDescent="0.35">
      <c r="A3157" s="1">
        <v>45113.541666666664</v>
      </c>
      <c r="B3157" s="2" t="s">
        <v>7</v>
      </c>
      <c r="C3157" s="2" t="s">
        <v>26</v>
      </c>
      <c r="D3157" s="2">
        <v>302.18</v>
      </c>
      <c r="E3157" s="2">
        <v>1</v>
      </c>
      <c r="F3157" s="2">
        <v>302.18</v>
      </c>
      <c r="G3157" s="2" t="s">
        <v>398</v>
      </c>
      <c r="H3157">
        <v>41</v>
      </c>
      <c r="I3157" s="3">
        <v>2023</v>
      </c>
      <c r="J3157" t="str">
        <f t="shared" si="98"/>
        <v>Jul</v>
      </c>
      <c r="K3157">
        <f t="shared" si="99"/>
        <v>6</v>
      </c>
      <c r="L3157" t="str" cm="1">
        <f t="array" ref="L3157">_xlfn.IFS(H3157&gt;=65,"senior citizen",H3157&gt;=26,"adult",H3157&lt;26,"young")</f>
        <v>adult</v>
      </c>
    </row>
    <row r="3158" spans="1:12" x14ac:dyDescent="0.35">
      <c r="A3158" s="1">
        <v>45164.76458333333</v>
      </c>
      <c r="B3158" s="2" t="s">
        <v>7</v>
      </c>
      <c r="C3158" s="2" t="s">
        <v>8</v>
      </c>
      <c r="D3158" s="2">
        <v>124.46</v>
      </c>
      <c r="E3158" s="2">
        <v>1</v>
      </c>
      <c r="F3158" s="2">
        <v>124.46</v>
      </c>
      <c r="G3158" s="2" t="s">
        <v>290</v>
      </c>
      <c r="H3158">
        <v>32</v>
      </c>
      <c r="I3158" s="3">
        <v>2023</v>
      </c>
      <c r="J3158" t="str">
        <f t="shared" si="98"/>
        <v>Aug</v>
      </c>
      <c r="K3158">
        <f t="shared" si="99"/>
        <v>26</v>
      </c>
      <c r="L3158" t="str" cm="1">
        <f t="array" ref="L3158">_xlfn.IFS(H3158&gt;=65,"senior citizen",H3158&gt;=26,"adult",H3158&lt;26,"young")</f>
        <v>adult</v>
      </c>
    </row>
    <row r="3159" spans="1:12" x14ac:dyDescent="0.35">
      <c r="A3159" s="1">
        <v>45603.559027777781</v>
      </c>
      <c r="B3159" s="2" t="s">
        <v>13</v>
      </c>
      <c r="C3159" s="2" t="s">
        <v>15</v>
      </c>
      <c r="D3159" s="2">
        <v>137.46</v>
      </c>
      <c r="E3159" s="2">
        <v>5</v>
      </c>
      <c r="F3159" s="2">
        <v>687.3</v>
      </c>
      <c r="G3159" s="2" t="s">
        <v>88</v>
      </c>
      <c r="H3159">
        <v>27</v>
      </c>
      <c r="I3159" s="3">
        <v>2024</v>
      </c>
      <c r="J3159" t="str">
        <f t="shared" si="98"/>
        <v>Nov</v>
      </c>
      <c r="K3159">
        <f t="shared" si="99"/>
        <v>7</v>
      </c>
      <c r="L3159" t="str" cm="1">
        <f t="array" ref="L3159">_xlfn.IFS(H3159&gt;=65,"senior citizen",H3159&gt;=26,"adult",H3159&lt;26,"young")</f>
        <v>adult</v>
      </c>
    </row>
    <row r="3160" spans="1:12" x14ac:dyDescent="0.35">
      <c r="A3160" s="1">
        <v>45338.817361111112</v>
      </c>
      <c r="B3160" s="2" t="s">
        <v>13</v>
      </c>
      <c r="C3160" s="2" t="s">
        <v>19</v>
      </c>
      <c r="D3160" s="2">
        <v>26.53</v>
      </c>
      <c r="E3160" s="2">
        <v>2</v>
      </c>
      <c r="F3160" s="2">
        <v>53.06</v>
      </c>
      <c r="G3160" s="2" t="s">
        <v>56</v>
      </c>
      <c r="H3160">
        <v>33</v>
      </c>
      <c r="I3160" s="3">
        <v>2024</v>
      </c>
      <c r="J3160" t="str">
        <f t="shared" si="98"/>
        <v>Feb</v>
      </c>
      <c r="K3160">
        <f t="shared" si="99"/>
        <v>16</v>
      </c>
      <c r="L3160" t="str" cm="1">
        <f t="array" ref="L3160">_xlfn.IFS(H3160&gt;=65,"senior citizen",H3160&gt;=26,"adult",H3160&lt;26,"young")</f>
        <v>adult</v>
      </c>
    </row>
    <row r="3161" spans="1:12" x14ac:dyDescent="0.35">
      <c r="A3161" s="1">
        <v>45591.522916666669</v>
      </c>
      <c r="B3161" s="2" t="s">
        <v>7</v>
      </c>
      <c r="C3161" s="2" t="s">
        <v>11</v>
      </c>
      <c r="D3161" s="2">
        <v>419.8</v>
      </c>
      <c r="E3161" s="2">
        <v>2</v>
      </c>
      <c r="F3161" s="2">
        <v>839.6</v>
      </c>
      <c r="G3161" s="2" t="s">
        <v>58</v>
      </c>
      <c r="H3161">
        <v>57</v>
      </c>
      <c r="I3161" s="3">
        <v>2024</v>
      </c>
      <c r="J3161" t="str">
        <f t="shared" si="98"/>
        <v>Oct</v>
      </c>
      <c r="K3161">
        <f t="shared" si="99"/>
        <v>26</v>
      </c>
      <c r="L3161" t="str" cm="1">
        <f t="array" ref="L3161">_xlfn.IFS(H3161&gt;=65,"senior citizen",H3161&gt;=26,"adult",H3161&lt;26,"young")</f>
        <v>adult</v>
      </c>
    </row>
    <row r="3162" spans="1:12" x14ac:dyDescent="0.35">
      <c r="A3162" s="1">
        <v>45444.567361111112</v>
      </c>
      <c r="B3162" s="2" t="s">
        <v>10</v>
      </c>
      <c r="C3162" s="2" t="s">
        <v>11</v>
      </c>
      <c r="D3162" s="2">
        <v>235.96</v>
      </c>
      <c r="E3162" s="2">
        <v>1</v>
      </c>
      <c r="F3162" s="2">
        <v>235.96</v>
      </c>
      <c r="G3162" s="2" t="s">
        <v>300</v>
      </c>
      <c r="H3162">
        <v>69</v>
      </c>
      <c r="I3162" s="3">
        <v>2024</v>
      </c>
      <c r="J3162" t="str">
        <f t="shared" si="98"/>
        <v>Jun</v>
      </c>
      <c r="K3162">
        <f t="shared" si="99"/>
        <v>1</v>
      </c>
      <c r="L3162" t="str" cm="1">
        <f t="array" ref="L3162">_xlfn.IFS(H3162&gt;=65,"senior citizen",H3162&gt;=26,"adult",H3162&lt;26,"young")</f>
        <v>senior citizen</v>
      </c>
    </row>
    <row r="3163" spans="1:12" x14ac:dyDescent="0.35">
      <c r="A3163" s="1">
        <v>45143.17083333333</v>
      </c>
      <c r="B3163" s="2" t="s">
        <v>13</v>
      </c>
      <c r="C3163" s="2" t="s">
        <v>19</v>
      </c>
      <c r="D3163" s="2">
        <v>427.19</v>
      </c>
      <c r="E3163" s="2">
        <v>1</v>
      </c>
      <c r="F3163" s="2">
        <v>427.19</v>
      </c>
      <c r="G3163" s="2" t="s">
        <v>200</v>
      </c>
      <c r="H3163">
        <v>41</v>
      </c>
      <c r="I3163" s="3">
        <v>2023</v>
      </c>
      <c r="J3163" t="str">
        <f t="shared" si="98"/>
        <v>Aug</v>
      </c>
      <c r="K3163">
        <f t="shared" si="99"/>
        <v>5</v>
      </c>
      <c r="L3163" t="str" cm="1">
        <f t="array" ref="L3163">_xlfn.IFS(H3163&gt;=65,"senior citizen",H3163&gt;=26,"adult",H3163&lt;26,"young")</f>
        <v>adult</v>
      </c>
    </row>
    <row r="3164" spans="1:12" x14ac:dyDescent="0.35">
      <c r="A3164" s="1">
        <v>45375.740972222222</v>
      </c>
      <c r="B3164" s="2" t="s">
        <v>10</v>
      </c>
      <c r="C3164" s="2" t="s">
        <v>15</v>
      </c>
      <c r="D3164" s="2">
        <v>480.39</v>
      </c>
      <c r="E3164" s="2">
        <v>5</v>
      </c>
      <c r="F3164" s="2">
        <v>2401.9499999999998</v>
      </c>
      <c r="G3164" s="2" t="s">
        <v>92</v>
      </c>
      <c r="H3164">
        <v>47</v>
      </c>
      <c r="I3164" s="3">
        <v>2024</v>
      </c>
      <c r="J3164" t="str">
        <f t="shared" si="98"/>
        <v>Mar</v>
      </c>
      <c r="K3164">
        <f t="shared" si="99"/>
        <v>24</v>
      </c>
      <c r="L3164" t="str" cm="1">
        <f t="array" ref="L3164">_xlfn.IFS(H3164&gt;=65,"senior citizen",H3164&gt;=26,"adult",H3164&lt;26,"young")</f>
        <v>adult</v>
      </c>
    </row>
    <row r="3165" spans="1:12" x14ac:dyDescent="0.35">
      <c r="A3165" s="1">
        <v>45223.525694444441</v>
      </c>
      <c r="B3165" s="2" t="s">
        <v>13</v>
      </c>
      <c r="C3165" s="2" t="s">
        <v>15</v>
      </c>
      <c r="D3165" s="2">
        <v>129.87</v>
      </c>
      <c r="E3165" s="2">
        <v>4</v>
      </c>
      <c r="F3165" s="2">
        <v>519.48</v>
      </c>
      <c r="G3165" s="2" t="s">
        <v>383</v>
      </c>
      <c r="H3165">
        <v>26</v>
      </c>
      <c r="I3165" s="3">
        <v>2023</v>
      </c>
      <c r="J3165" t="str">
        <f t="shared" si="98"/>
        <v>Oct</v>
      </c>
      <c r="K3165">
        <f t="shared" si="99"/>
        <v>24</v>
      </c>
      <c r="L3165" t="str" cm="1">
        <f t="array" ref="L3165">_xlfn.IFS(H3165&gt;=65,"senior citizen",H3165&gt;=26,"adult",H3165&lt;26,"young")</f>
        <v>adult</v>
      </c>
    </row>
    <row r="3166" spans="1:12" x14ac:dyDescent="0.35">
      <c r="A3166" s="1">
        <v>45611.030555555553</v>
      </c>
      <c r="B3166" s="2" t="s">
        <v>13</v>
      </c>
      <c r="C3166" s="2" t="s">
        <v>19</v>
      </c>
      <c r="D3166" s="2">
        <v>99.45</v>
      </c>
      <c r="E3166" s="2">
        <v>4</v>
      </c>
      <c r="F3166" s="2">
        <v>397.8</v>
      </c>
      <c r="G3166" s="2" t="s">
        <v>107</v>
      </c>
      <c r="H3166">
        <v>28</v>
      </c>
      <c r="I3166" s="3">
        <v>2024</v>
      </c>
      <c r="J3166" t="str">
        <f t="shared" si="98"/>
        <v>Nov</v>
      </c>
      <c r="K3166">
        <f t="shared" si="99"/>
        <v>15</v>
      </c>
      <c r="L3166" t="str" cm="1">
        <f t="array" ref="L3166">_xlfn.IFS(H3166&gt;=65,"senior citizen",H3166&gt;=26,"adult",H3166&lt;26,"young")</f>
        <v>adult</v>
      </c>
    </row>
    <row r="3167" spans="1:12" x14ac:dyDescent="0.35">
      <c r="A3167" s="1">
        <v>45322.263194444444</v>
      </c>
      <c r="B3167" s="2" t="s">
        <v>13</v>
      </c>
      <c r="C3167" s="2" t="s">
        <v>15</v>
      </c>
      <c r="D3167" s="2">
        <v>219.51</v>
      </c>
      <c r="E3167" s="2">
        <v>3</v>
      </c>
      <c r="F3167" s="2">
        <v>658.53</v>
      </c>
      <c r="G3167" s="2" t="s">
        <v>52</v>
      </c>
      <c r="H3167">
        <v>53</v>
      </c>
      <c r="I3167" s="3">
        <v>2024</v>
      </c>
      <c r="J3167" t="str">
        <f t="shared" si="98"/>
        <v>Jan</v>
      </c>
      <c r="K3167">
        <f t="shared" si="99"/>
        <v>31</v>
      </c>
      <c r="L3167" t="str" cm="1">
        <f t="array" ref="L3167">_xlfn.IFS(H3167&gt;=65,"senior citizen",H3167&gt;=26,"adult",H3167&lt;26,"young")</f>
        <v>adult</v>
      </c>
    </row>
    <row r="3168" spans="1:12" x14ac:dyDescent="0.35">
      <c r="A3168" s="1">
        <v>45458.5625</v>
      </c>
      <c r="B3168" s="2" t="s">
        <v>10</v>
      </c>
      <c r="C3168" s="2" t="s">
        <v>15</v>
      </c>
      <c r="D3168" s="2">
        <v>303.66000000000003</v>
      </c>
      <c r="E3168" s="2">
        <v>5</v>
      </c>
      <c r="F3168" s="2">
        <v>1518.3</v>
      </c>
      <c r="G3168" s="2" t="s">
        <v>36</v>
      </c>
      <c r="H3168">
        <v>41</v>
      </c>
      <c r="I3168" s="3">
        <v>2024</v>
      </c>
      <c r="J3168" t="str">
        <f t="shared" si="98"/>
        <v>Jun</v>
      </c>
      <c r="K3168">
        <f t="shared" si="99"/>
        <v>15</v>
      </c>
      <c r="L3168" t="str" cm="1">
        <f t="array" ref="L3168">_xlfn.IFS(H3168&gt;=65,"senior citizen",H3168&gt;=26,"adult",H3168&lt;26,"young")</f>
        <v>adult</v>
      </c>
    </row>
    <row r="3169" spans="1:12" x14ac:dyDescent="0.35">
      <c r="A3169" s="1">
        <v>45285.334027777775</v>
      </c>
      <c r="B3169" s="2" t="s">
        <v>7</v>
      </c>
      <c r="C3169" s="2" t="s">
        <v>19</v>
      </c>
      <c r="D3169" s="2">
        <v>347.78</v>
      </c>
      <c r="E3169" s="2">
        <v>1</v>
      </c>
      <c r="F3169" s="2">
        <v>347.78</v>
      </c>
      <c r="G3169" s="2" t="s">
        <v>379</v>
      </c>
      <c r="H3169">
        <v>65</v>
      </c>
      <c r="I3169" s="3">
        <v>2023</v>
      </c>
      <c r="J3169" t="str">
        <f t="shared" si="98"/>
        <v>Dec</v>
      </c>
      <c r="K3169">
        <f t="shared" si="99"/>
        <v>25</v>
      </c>
      <c r="L3169" t="str" cm="1">
        <f t="array" ref="L3169">_xlfn.IFS(H3169&gt;=65,"senior citizen",H3169&gt;=26,"adult",H3169&lt;26,"young")</f>
        <v>senior citizen</v>
      </c>
    </row>
    <row r="3170" spans="1:12" x14ac:dyDescent="0.35">
      <c r="A3170" s="1">
        <v>45274.06527777778</v>
      </c>
      <c r="B3170" s="2" t="s">
        <v>7</v>
      </c>
      <c r="C3170" s="2" t="s">
        <v>11</v>
      </c>
      <c r="D3170" s="2">
        <v>457.38</v>
      </c>
      <c r="E3170" s="2">
        <v>2</v>
      </c>
      <c r="F3170" s="2">
        <v>914.76</v>
      </c>
      <c r="G3170" s="2" t="s">
        <v>202</v>
      </c>
      <c r="H3170">
        <v>41</v>
      </c>
      <c r="I3170" s="3">
        <v>2023</v>
      </c>
      <c r="J3170" t="str">
        <f t="shared" si="98"/>
        <v>Dec</v>
      </c>
      <c r="K3170">
        <f t="shared" si="99"/>
        <v>14</v>
      </c>
      <c r="L3170" t="str" cm="1">
        <f t="array" ref="L3170">_xlfn.IFS(H3170&gt;=65,"senior citizen",H3170&gt;=26,"adult",H3170&lt;26,"young")</f>
        <v>adult</v>
      </c>
    </row>
    <row r="3171" spans="1:12" x14ac:dyDescent="0.35">
      <c r="A3171" s="1">
        <v>45287.195833333331</v>
      </c>
      <c r="B3171" s="2" t="s">
        <v>13</v>
      </c>
      <c r="C3171" s="2" t="s">
        <v>8</v>
      </c>
      <c r="D3171" s="2">
        <v>43.03</v>
      </c>
      <c r="E3171" s="2">
        <v>5</v>
      </c>
      <c r="F3171" s="2">
        <v>215.15</v>
      </c>
      <c r="G3171" s="2" t="s">
        <v>91</v>
      </c>
      <c r="H3171">
        <v>51</v>
      </c>
      <c r="I3171" s="3">
        <v>2023</v>
      </c>
      <c r="J3171" t="str">
        <f t="shared" si="98"/>
        <v>Dec</v>
      </c>
      <c r="K3171">
        <f t="shared" si="99"/>
        <v>27</v>
      </c>
      <c r="L3171" t="str" cm="1">
        <f t="array" ref="L3171">_xlfn.IFS(H3171&gt;=65,"senior citizen",H3171&gt;=26,"adult",H3171&lt;26,"young")</f>
        <v>adult</v>
      </c>
    </row>
    <row r="3172" spans="1:12" x14ac:dyDescent="0.35">
      <c r="A3172" s="1">
        <v>45633.706944444442</v>
      </c>
      <c r="B3172" s="2" t="s">
        <v>10</v>
      </c>
      <c r="C3172" s="2" t="s">
        <v>19</v>
      </c>
      <c r="D3172" s="2">
        <v>499.74</v>
      </c>
      <c r="E3172" s="2">
        <v>3</v>
      </c>
      <c r="F3172" s="2">
        <v>1499.22</v>
      </c>
      <c r="G3172" s="2" t="s">
        <v>85</v>
      </c>
      <c r="H3172">
        <v>38</v>
      </c>
      <c r="I3172" s="3">
        <v>2024</v>
      </c>
      <c r="J3172" t="str">
        <f t="shared" si="98"/>
        <v>Dec</v>
      </c>
      <c r="K3172">
        <f t="shared" si="99"/>
        <v>7</v>
      </c>
      <c r="L3172" t="str" cm="1">
        <f t="array" ref="L3172">_xlfn.IFS(H3172&gt;=65,"senior citizen",H3172&gt;=26,"adult",H3172&lt;26,"young")</f>
        <v>adult</v>
      </c>
    </row>
    <row r="3173" spans="1:12" x14ac:dyDescent="0.35">
      <c r="A3173" s="1">
        <v>44950.820138888892</v>
      </c>
      <c r="B3173" s="2" t="s">
        <v>13</v>
      </c>
      <c r="C3173" s="2" t="s">
        <v>8</v>
      </c>
      <c r="D3173" s="2">
        <v>287.99</v>
      </c>
      <c r="E3173" s="2">
        <v>4</v>
      </c>
      <c r="F3173" s="2">
        <v>1151.96</v>
      </c>
      <c r="G3173" s="2" t="s">
        <v>304</v>
      </c>
      <c r="H3173">
        <v>34</v>
      </c>
      <c r="I3173" s="3">
        <v>2023</v>
      </c>
      <c r="J3173" t="str">
        <f t="shared" si="98"/>
        <v>Jan</v>
      </c>
      <c r="K3173">
        <f t="shared" si="99"/>
        <v>24</v>
      </c>
      <c r="L3173" t="str" cm="1">
        <f t="array" ref="L3173">_xlfn.IFS(H3173&gt;=65,"senior citizen",H3173&gt;=26,"adult",H3173&lt;26,"young")</f>
        <v>adult</v>
      </c>
    </row>
    <row r="3174" spans="1:12" x14ac:dyDescent="0.35">
      <c r="A3174" s="1">
        <v>45127.779166666667</v>
      </c>
      <c r="B3174" s="2" t="s">
        <v>13</v>
      </c>
      <c r="C3174" s="2" t="s">
        <v>26</v>
      </c>
      <c r="D3174" s="2">
        <v>351.88</v>
      </c>
      <c r="E3174" s="2">
        <v>4</v>
      </c>
      <c r="F3174" s="2">
        <v>1407.52</v>
      </c>
      <c r="G3174" s="2" t="s">
        <v>77</v>
      </c>
      <c r="H3174">
        <v>77</v>
      </c>
      <c r="I3174" s="3">
        <v>2023</v>
      </c>
      <c r="J3174" t="str">
        <f t="shared" si="98"/>
        <v>Jul</v>
      </c>
      <c r="K3174">
        <f t="shared" si="99"/>
        <v>20</v>
      </c>
      <c r="L3174" t="str" cm="1">
        <f t="array" ref="L3174">_xlfn.IFS(H3174&gt;=65,"senior citizen",H3174&gt;=26,"adult",H3174&lt;26,"young")</f>
        <v>senior citizen</v>
      </c>
    </row>
    <row r="3175" spans="1:12" x14ac:dyDescent="0.35">
      <c r="A3175" s="1">
        <v>45102.289583333331</v>
      </c>
      <c r="B3175" s="2" t="s">
        <v>10</v>
      </c>
      <c r="C3175" s="2" t="s">
        <v>8</v>
      </c>
      <c r="D3175" s="2">
        <v>179.27</v>
      </c>
      <c r="E3175" s="2">
        <v>3</v>
      </c>
      <c r="F3175" s="2">
        <v>537.80999999999995</v>
      </c>
      <c r="G3175" s="2" t="s">
        <v>156</v>
      </c>
      <c r="H3175">
        <v>41</v>
      </c>
      <c r="I3175" s="3">
        <v>2023</v>
      </c>
      <c r="J3175" t="str">
        <f t="shared" si="98"/>
        <v>Jun</v>
      </c>
      <c r="K3175">
        <f t="shared" si="99"/>
        <v>25</v>
      </c>
      <c r="L3175" t="str" cm="1">
        <f t="array" ref="L3175">_xlfn.IFS(H3175&gt;=65,"senior citizen",H3175&gt;=26,"adult",H3175&lt;26,"young")</f>
        <v>adult</v>
      </c>
    </row>
    <row r="3176" spans="1:12" x14ac:dyDescent="0.35">
      <c r="A3176" s="1">
        <v>45320.050694444442</v>
      </c>
      <c r="B3176" s="2" t="s">
        <v>13</v>
      </c>
      <c r="C3176" s="2" t="s">
        <v>26</v>
      </c>
      <c r="D3176" s="2">
        <v>39.590000000000003</v>
      </c>
      <c r="E3176" s="2">
        <v>5</v>
      </c>
      <c r="F3176" s="2">
        <v>197.95</v>
      </c>
      <c r="G3176" s="2" t="s">
        <v>67</v>
      </c>
      <c r="H3176">
        <v>43</v>
      </c>
      <c r="I3176" s="3">
        <v>2024</v>
      </c>
      <c r="J3176" t="str">
        <f t="shared" si="98"/>
        <v>Jan</v>
      </c>
      <c r="K3176">
        <f t="shared" si="99"/>
        <v>29</v>
      </c>
      <c r="L3176" t="str" cm="1">
        <f t="array" ref="L3176">_xlfn.IFS(H3176&gt;=65,"senior citizen",H3176&gt;=26,"adult",H3176&lt;26,"young")</f>
        <v>adult</v>
      </c>
    </row>
    <row r="3177" spans="1:12" x14ac:dyDescent="0.35">
      <c r="A3177" s="1">
        <v>45070.544444444444</v>
      </c>
      <c r="B3177" s="2" t="s">
        <v>7</v>
      </c>
      <c r="C3177" s="2" t="s">
        <v>8</v>
      </c>
      <c r="D3177" s="2">
        <v>398.63</v>
      </c>
      <c r="E3177" s="2">
        <v>3</v>
      </c>
      <c r="F3177" s="2">
        <v>1195.8900000000001</v>
      </c>
      <c r="G3177" s="2" t="s">
        <v>313</v>
      </c>
      <c r="H3177">
        <v>27</v>
      </c>
      <c r="I3177" s="3">
        <v>2023</v>
      </c>
      <c r="J3177" t="str">
        <f t="shared" si="98"/>
        <v>May</v>
      </c>
      <c r="K3177">
        <f t="shared" si="99"/>
        <v>24</v>
      </c>
      <c r="L3177" t="str" cm="1">
        <f t="array" ref="L3177">_xlfn.IFS(H3177&gt;=65,"senior citizen",H3177&gt;=26,"adult",H3177&lt;26,"young")</f>
        <v>adult</v>
      </c>
    </row>
    <row r="3178" spans="1:12" x14ac:dyDescent="0.35">
      <c r="A3178" s="1">
        <v>44989.39166666667</v>
      </c>
      <c r="B3178" s="2" t="s">
        <v>10</v>
      </c>
      <c r="C3178" s="2" t="s">
        <v>26</v>
      </c>
      <c r="D3178" s="2">
        <v>113.56</v>
      </c>
      <c r="E3178" s="2">
        <v>1</v>
      </c>
      <c r="F3178" s="2">
        <v>113.56</v>
      </c>
      <c r="G3178" s="2" t="s">
        <v>234</v>
      </c>
      <c r="H3178">
        <v>33</v>
      </c>
      <c r="I3178" s="3">
        <v>2023</v>
      </c>
      <c r="J3178" t="str">
        <f t="shared" si="98"/>
        <v>Mar</v>
      </c>
      <c r="K3178">
        <f t="shared" si="99"/>
        <v>4</v>
      </c>
      <c r="L3178" t="str" cm="1">
        <f t="array" ref="L3178">_xlfn.IFS(H3178&gt;=65,"senior citizen",H3178&gt;=26,"adult",H3178&lt;26,"young")</f>
        <v>adult</v>
      </c>
    </row>
    <row r="3179" spans="1:12" x14ac:dyDescent="0.35">
      <c r="A3179" s="1">
        <v>45061.503472222219</v>
      </c>
      <c r="B3179" s="2" t="s">
        <v>13</v>
      </c>
      <c r="C3179" s="2" t="s">
        <v>26</v>
      </c>
      <c r="D3179" s="2">
        <v>65.069999999999993</v>
      </c>
      <c r="E3179" s="2">
        <v>5</v>
      </c>
      <c r="F3179" s="2">
        <v>325.35000000000002</v>
      </c>
      <c r="G3179" s="2" t="s">
        <v>328</v>
      </c>
      <c r="H3179">
        <v>26</v>
      </c>
      <c r="I3179" s="3">
        <v>2023</v>
      </c>
      <c r="J3179" t="str">
        <f t="shared" si="98"/>
        <v>May</v>
      </c>
      <c r="K3179">
        <f t="shared" si="99"/>
        <v>15</v>
      </c>
      <c r="L3179" t="str" cm="1">
        <f t="array" ref="L3179">_xlfn.IFS(H3179&gt;=65,"senior citizen",H3179&gt;=26,"adult",H3179&lt;26,"young")</f>
        <v>adult</v>
      </c>
    </row>
    <row r="3180" spans="1:12" x14ac:dyDescent="0.35">
      <c r="A3180" s="1">
        <v>44929.834027777775</v>
      </c>
      <c r="B3180" s="2" t="s">
        <v>13</v>
      </c>
      <c r="C3180" s="2" t="s">
        <v>26</v>
      </c>
      <c r="D3180" s="2">
        <v>445.94</v>
      </c>
      <c r="E3180" s="2">
        <v>3</v>
      </c>
      <c r="F3180" s="2">
        <v>1337.82</v>
      </c>
      <c r="G3180" s="2" t="s">
        <v>55</v>
      </c>
      <c r="H3180">
        <v>21</v>
      </c>
      <c r="I3180" s="3">
        <v>2023</v>
      </c>
      <c r="J3180" t="str">
        <f t="shared" si="98"/>
        <v>Jan</v>
      </c>
      <c r="K3180">
        <f t="shared" si="99"/>
        <v>3</v>
      </c>
      <c r="L3180" t="str" cm="1">
        <f t="array" ref="L3180">_xlfn.IFS(H3180&gt;=65,"senior citizen",H3180&gt;=26,"adult",H3180&lt;26,"young")</f>
        <v>young</v>
      </c>
    </row>
    <row r="3181" spans="1:12" x14ac:dyDescent="0.35">
      <c r="A3181" s="1">
        <v>44983.399305555555</v>
      </c>
      <c r="B3181" s="2" t="s">
        <v>13</v>
      </c>
      <c r="C3181" s="2" t="s">
        <v>11</v>
      </c>
      <c r="D3181" s="2">
        <v>392.64</v>
      </c>
      <c r="E3181" s="2">
        <v>2</v>
      </c>
      <c r="F3181" s="2">
        <v>785.28</v>
      </c>
      <c r="G3181" s="2" t="s">
        <v>183</v>
      </c>
      <c r="H3181">
        <v>72</v>
      </c>
      <c r="I3181" s="3">
        <v>2023</v>
      </c>
      <c r="J3181" t="str">
        <f t="shared" si="98"/>
        <v>Feb</v>
      </c>
      <c r="K3181">
        <f t="shared" si="99"/>
        <v>26</v>
      </c>
      <c r="L3181" t="str" cm="1">
        <f t="array" ref="L3181">_xlfn.IFS(H3181&gt;=65,"senior citizen",H3181&gt;=26,"adult",H3181&lt;26,"young")</f>
        <v>senior citizen</v>
      </c>
    </row>
    <row r="3182" spans="1:12" x14ac:dyDescent="0.35">
      <c r="A3182" s="1">
        <v>45294.317361111112</v>
      </c>
      <c r="B3182" s="2" t="s">
        <v>7</v>
      </c>
      <c r="C3182" s="2" t="s">
        <v>8</v>
      </c>
      <c r="D3182" s="2">
        <v>479.03</v>
      </c>
      <c r="E3182" s="2">
        <v>4</v>
      </c>
      <c r="F3182" s="2">
        <v>1916.12</v>
      </c>
      <c r="G3182" s="2" t="s">
        <v>73</v>
      </c>
      <c r="H3182">
        <v>37</v>
      </c>
      <c r="I3182" s="3">
        <v>2024</v>
      </c>
      <c r="J3182" t="str">
        <f t="shared" si="98"/>
        <v>Jan</v>
      </c>
      <c r="K3182">
        <f t="shared" si="99"/>
        <v>3</v>
      </c>
      <c r="L3182" t="str" cm="1">
        <f t="array" ref="L3182">_xlfn.IFS(H3182&gt;=65,"senior citizen",H3182&gt;=26,"adult",H3182&lt;26,"young")</f>
        <v>adult</v>
      </c>
    </row>
    <row r="3183" spans="1:12" x14ac:dyDescent="0.35">
      <c r="A3183" s="1">
        <v>45297.009722222225</v>
      </c>
      <c r="B3183" s="2" t="s">
        <v>13</v>
      </c>
      <c r="C3183" s="2" t="s">
        <v>26</v>
      </c>
      <c r="D3183" s="2">
        <v>187.98</v>
      </c>
      <c r="E3183" s="2">
        <v>5</v>
      </c>
      <c r="F3183" s="2">
        <v>939.9</v>
      </c>
      <c r="G3183" s="2" t="s">
        <v>142</v>
      </c>
      <c r="H3183">
        <v>59</v>
      </c>
      <c r="I3183" s="3">
        <v>2024</v>
      </c>
      <c r="J3183" t="str">
        <f t="shared" si="98"/>
        <v>Jan</v>
      </c>
      <c r="K3183">
        <f t="shared" si="99"/>
        <v>6</v>
      </c>
      <c r="L3183" t="str" cm="1">
        <f t="array" ref="L3183">_xlfn.IFS(H3183&gt;=65,"senior citizen",H3183&gt;=26,"adult",H3183&lt;26,"young")</f>
        <v>adult</v>
      </c>
    </row>
    <row r="3184" spans="1:12" x14ac:dyDescent="0.35">
      <c r="A3184" s="1">
        <v>45583.037499999999</v>
      </c>
      <c r="B3184" s="2" t="s">
        <v>7</v>
      </c>
      <c r="C3184" s="2" t="s">
        <v>15</v>
      </c>
      <c r="D3184" s="2">
        <v>428.27</v>
      </c>
      <c r="E3184" s="2">
        <v>3</v>
      </c>
      <c r="F3184" s="2">
        <v>1284.81</v>
      </c>
      <c r="G3184" s="2" t="s">
        <v>112</v>
      </c>
      <c r="H3184">
        <v>46</v>
      </c>
      <c r="I3184" s="3">
        <v>2024</v>
      </c>
      <c r="J3184" t="str">
        <f t="shared" si="98"/>
        <v>Oct</v>
      </c>
      <c r="K3184">
        <f t="shared" si="99"/>
        <v>18</v>
      </c>
      <c r="L3184" t="str" cm="1">
        <f t="array" ref="L3184">_xlfn.IFS(H3184&gt;=65,"senior citizen",H3184&gt;=26,"adult",H3184&lt;26,"young")</f>
        <v>adult</v>
      </c>
    </row>
    <row r="3185" spans="1:12" x14ac:dyDescent="0.35">
      <c r="A3185" s="1">
        <v>45038.076388888891</v>
      </c>
      <c r="B3185" s="2" t="s">
        <v>13</v>
      </c>
      <c r="C3185" s="2" t="s">
        <v>15</v>
      </c>
      <c r="D3185" s="2">
        <v>305.36</v>
      </c>
      <c r="E3185" s="2">
        <v>2</v>
      </c>
      <c r="F3185" s="2">
        <v>610.72</v>
      </c>
      <c r="G3185" s="2" t="s">
        <v>18</v>
      </c>
      <c r="H3185">
        <v>38</v>
      </c>
      <c r="I3185" s="3">
        <v>2023</v>
      </c>
      <c r="J3185" t="str">
        <f t="shared" si="98"/>
        <v>Apr</v>
      </c>
      <c r="K3185">
        <f t="shared" si="99"/>
        <v>22</v>
      </c>
      <c r="L3185" t="str" cm="1">
        <f t="array" ref="L3185">_xlfn.IFS(H3185&gt;=65,"senior citizen",H3185&gt;=26,"adult",H3185&lt;26,"young")</f>
        <v>adult</v>
      </c>
    </row>
    <row r="3186" spans="1:12" x14ac:dyDescent="0.35">
      <c r="A3186" s="1">
        <v>45076.59652777778</v>
      </c>
      <c r="B3186" s="2" t="s">
        <v>10</v>
      </c>
      <c r="C3186" s="2" t="s">
        <v>15</v>
      </c>
      <c r="D3186" s="2">
        <v>289.3</v>
      </c>
      <c r="E3186" s="2">
        <v>3</v>
      </c>
      <c r="F3186" s="2">
        <v>867.9</v>
      </c>
      <c r="G3186" s="2" t="s">
        <v>372</v>
      </c>
      <c r="H3186">
        <v>36</v>
      </c>
      <c r="I3186" s="3">
        <v>2023</v>
      </c>
      <c r="J3186" t="str">
        <f t="shared" si="98"/>
        <v>May</v>
      </c>
      <c r="K3186">
        <f t="shared" si="99"/>
        <v>30</v>
      </c>
      <c r="L3186" t="str" cm="1">
        <f t="array" ref="L3186">_xlfn.IFS(H3186&gt;=65,"senior citizen",H3186&gt;=26,"adult",H3186&lt;26,"young")</f>
        <v>adult</v>
      </c>
    </row>
    <row r="3187" spans="1:12" x14ac:dyDescent="0.35">
      <c r="A3187" s="1">
        <v>45474.449305555558</v>
      </c>
      <c r="B3187" s="2" t="s">
        <v>7</v>
      </c>
      <c r="C3187" s="2" t="s">
        <v>15</v>
      </c>
      <c r="D3187" s="2">
        <v>235.32</v>
      </c>
      <c r="E3187" s="2">
        <v>4</v>
      </c>
      <c r="F3187" s="2">
        <v>941.28</v>
      </c>
      <c r="G3187" s="2" t="s">
        <v>175</v>
      </c>
      <c r="H3187">
        <v>25</v>
      </c>
      <c r="I3187" s="3">
        <v>2024</v>
      </c>
      <c r="J3187" t="str">
        <f t="shared" si="98"/>
        <v>Jul</v>
      </c>
      <c r="K3187">
        <f t="shared" si="99"/>
        <v>1</v>
      </c>
      <c r="L3187" t="str" cm="1">
        <f t="array" ref="L3187">_xlfn.IFS(H3187&gt;=65,"senior citizen",H3187&gt;=26,"adult",H3187&lt;26,"young")</f>
        <v>young</v>
      </c>
    </row>
    <row r="3188" spans="1:12" x14ac:dyDescent="0.35">
      <c r="A3188" s="1">
        <v>45333.839583333334</v>
      </c>
      <c r="B3188" s="2" t="s">
        <v>7</v>
      </c>
      <c r="C3188" s="2" t="s">
        <v>8</v>
      </c>
      <c r="D3188" s="2">
        <v>484.3</v>
      </c>
      <c r="E3188" s="2">
        <v>1</v>
      </c>
      <c r="F3188" s="2">
        <v>484.3</v>
      </c>
      <c r="G3188" s="2" t="s">
        <v>260</v>
      </c>
      <c r="H3188">
        <v>24</v>
      </c>
      <c r="I3188" s="3">
        <v>2024</v>
      </c>
      <c r="J3188" t="str">
        <f t="shared" si="98"/>
        <v>Feb</v>
      </c>
      <c r="K3188">
        <f t="shared" si="99"/>
        <v>11</v>
      </c>
      <c r="L3188" t="str" cm="1">
        <f t="array" ref="L3188">_xlfn.IFS(H3188&gt;=65,"senior citizen",H3188&gt;=26,"adult",H3188&lt;26,"young")</f>
        <v>young</v>
      </c>
    </row>
    <row r="3189" spans="1:12" x14ac:dyDescent="0.35">
      <c r="A3189" s="1">
        <v>45216.42291666667</v>
      </c>
      <c r="B3189" s="2" t="s">
        <v>10</v>
      </c>
      <c r="C3189" s="2" t="s">
        <v>15</v>
      </c>
      <c r="D3189" s="2">
        <v>293.77</v>
      </c>
      <c r="E3189" s="2">
        <v>3</v>
      </c>
      <c r="F3189" s="2">
        <v>881.31</v>
      </c>
      <c r="G3189" s="2" t="s">
        <v>206</v>
      </c>
      <c r="H3189">
        <v>49</v>
      </c>
      <c r="I3189" s="3">
        <v>2023</v>
      </c>
      <c r="J3189" t="str">
        <f t="shared" si="98"/>
        <v>Oct</v>
      </c>
      <c r="K3189">
        <f t="shared" si="99"/>
        <v>17</v>
      </c>
      <c r="L3189" t="str" cm="1">
        <f t="array" ref="L3189">_xlfn.IFS(H3189&gt;=65,"senior citizen",H3189&gt;=26,"adult",H3189&lt;26,"young")</f>
        <v>adult</v>
      </c>
    </row>
    <row r="3190" spans="1:12" x14ac:dyDescent="0.35">
      <c r="A3190" s="1">
        <v>45335.938194444447</v>
      </c>
      <c r="B3190" s="2" t="s">
        <v>10</v>
      </c>
      <c r="C3190" s="2" t="s">
        <v>19</v>
      </c>
      <c r="D3190" s="2">
        <v>68.790000000000006</v>
      </c>
      <c r="E3190" s="2">
        <v>3</v>
      </c>
      <c r="F3190" s="2">
        <v>206.37</v>
      </c>
      <c r="G3190" s="2" t="s">
        <v>280</v>
      </c>
      <c r="H3190">
        <v>19</v>
      </c>
      <c r="I3190" s="3">
        <v>2024</v>
      </c>
      <c r="J3190" t="str">
        <f t="shared" si="98"/>
        <v>Feb</v>
      </c>
      <c r="K3190">
        <f t="shared" si="99"/>
        <v>13</v>
      </c>
      <c r="L3190" t="str" cm="1">
        <f t="array" ref="L3190">_xlfn.IFS(H3190&gt;=65,"senior citizen",H3190&gt;=26,"adult",H3190&lt;26,"young")</f>
        <v>young</v>
      </c>
    </row>
    <row r="3191" spans="1:12" x14ac:dyDescent="0.35">
      <c r="A3191" s="1">
        <v>45665.948611111111</v>
      </c>
      <c r="B3191" s="2" t="s">
        <v>10</v>
      </c>
      <c r="C3191" s="2" t="s">
        <v>26</v>
      </c>
      <c r="D3191" s="2">
        <v>355.73</v>
      </c>
      <c r="E3191" s="2">
        <v>5</v>
      </c>
      <c r="F3191" s="2">
        <v>1778.65</v>
      </c>
      <c r="G3191" s="2" t="s">
        <v>223</v>
      </c>
      <c r="H3191">
        <v>50</v>
      </c>
      <c r="I3191" s="3">
        <v>2025</v>
      </c>
      <c r="J3191" t="str">
        <f t="shared" si="98"/>
        <v>Jan</v>
      </c>
      <c r="K3191">
        <f t="shared" si="99"/>
        <v>8</v>
      </c>
      <c r="L3191" t="str" cm="1">
        <f t="array" ref="L3191">_xlfn.IFS(H3191&gt;=65,"senior citizen",H3191&gt;=26,"adult",H3191&lt;26,"young")</f>
        <v>adult</v>
      </c>
    </row>
    <row r="3192" spans="1:12" x14ac:dyDescent="0.35">
      <c r="A3192" s="1">
        <v>44966.03402777778</v>
      </c>
      <c r="B3192" s="2" t="s">
        <v>10</v>
      </c>
      <c r="C3192" s="2" t="s">
        <v>15</v>
      </c>
      <c r="D3192" s="2">
        <v>166.52</v>
      </c>
      <c r="E3192" s="2">
        <v>3</v>
      </c>
      <c r="F3192" s="2">
        <v>499.56</v>
      </c>
      <c r="G3192" s="2" t="s">
        <v>215</v>
      </c>
      <c r="H3192">
        <v>32</v>
      </c>
      <c r="I3192" s="3">
        <v>2023</v>
      </c>
      <c r="J3192" t="str">
        <f t="shared" si="98"/>
        <v>Feb</v>
      </c>
      <c r="K3192">
        <f t="shared" si="99"/>
        <v>9</v>
      </c>
      <c r="L3192" t="str" cm="1">
        <f t="array" ref="L3192">_xlfn.IFS(H3192&gt;=65,"senior citizen",H3192&gt;=26,"adult",H3192&lt;26,"young")</f>
        <v>adult</v>
      </c>
    </row>
    <row r="3193" spans="1:12" x14ac:dyDescent="0.35">
      <c r="A3193" s="1">
        <v>45006.974999999999</v>
      </c>
      <c r="B3193" s="2" t="s">
        <v>13</v>
      </c>
      <c r="C3193" s="2" t="s">
        <v>8</v>
      </c>
      <c r="D3193" s="2">
        <v>73.989999999999995</v>
      </c>
      <c r="E3193" s="2">
        <v>4</v>
      </c>
      <c r="F3193" s="2">
        <v>295.95999999999998</v>
      </c>
      <c r="G3193" s="2" t="s">
        <v>398</v>
      </c>
      <c r="H3193">
        <v>21</v>
      </c>
      <c r="I3193" s="3">
        <v>2023</v>
      </c>
      <c r="J3193" t="str">
        <f t="shared" si="98"/>
        <v>Mar</v>
      </c>
      <c r="K3193">
        <f t="shared" si="99"/>
        <v>21</v>
      </c>
      <c r="L3193" t="str" cm="1">
        <f t="array" ref="L3193">_xlfn.IFS(H3193&gt;=65,"senior citizen",H3193&gt;=26,"adult",H3193&lt;26,"young")</f>
        <v>young</v>
      </c>
    </row>
    <row r="3194" spans="1:12" x14ac:dyDescent="0.35">
      <c r="A3194" s="1">
        <v>44992.211111111108</v>
      </c>
      <c r="B3194" s="2" t="s">
        <v>10</v>
      </c>
      <c r="C3194" s="2" t="s">
        <v>8</v>
      </c>
      <c r="D3194" s="2">
        <v>100.64</v>
      </c>
      <c r="E3194" s="2">
        <v>4</v>
      </c>
      <c r="F3194" s="2">
        <v>402.56</v>
      </c>
      <c r="G3194" s="2" t="s">
        <v>105</v>
      </c>
      <c r="H3194">
        <v>64</v>
      </c>
      <c r="I3194" s="3">
        <v>2023</v>
      </c>
      <c r="J3194" t="str">
        <f t="shared" si="98"/>
        <v>Mar</v>
      </c>
      <c r="K3194">
        <f t="shared" si="99"/>
        <v>7</v>
      </c>
      <c r="L3194" t="str" cm="1">
        <f t="array" ref="L3194">_xlfn.IFS(H3194&gt;=65,"senior citizen",H3194&gt;=26,"adult",H3194&lt;26,"young")</f>
        <v>adult</v>
      </c>
    </row>
    <row r="3195" spans="1:12" x14ac:dyDescent="0.35">
      <c r="A3195" s="1">
        <v>45441.336805555555</v>
      </c>
      <c r="B3195" s="2" t="s">
        <v>10</v>
      </c>
      <c r="C3195" s="2" t="s">
        <v>26</v>
      </c>
      <c r="D3195" s="2">
        <v>328.56</v>
      </c>
      <c r="E3195" s="2">
        <v>2</v>
      </c>
      <c r="F3195" s="2">
        <v>657.12</v>
      </c>
      <c r="G3195" s="2" t="s">
        <v>100</v>
      </c>
      <c r="H3195">
        <v>41</v>
      </c>
      <c r="I3195" s="3">
        <v>2024</v>
      </c>
      <c r="J3195" t="str">
        <f t="shared" si="98"/>
        <v>May</v>
      </c>
      <c r="K3195">
        <f t="shared" si="99"/>
        <v>29</v>
      </c>
      <c r="L3195" t="str" cm="1">
        <f t="array" ref="L3195">_xlfn.IFS(H3195&gt;=65,"senior citizen",H3195&gt;=26,"adult",H3195&lt;26,"young")</f>
        <v>adult</v>
      </c>
    </row>
    <row r="3196" spans="1:12" x14ac:dyDescent="0.35">
      <c r="A3196" s="1">
        <v>45001.975694444445</v>
      </c>
      <c r="B3196" s="2" t="s">
        <v>7</v>
      </c>
      <c r="C3196" s="2" t="s">
        <v>26</v>
      </c>
      <c r="D3196" s="2">
        <v>187.77</v>
      </c>
      <c r="E3196" s="2">
        <v>1</v>
      </c>
      <c r="F3196" s="2">
        <v>187.77</v>
      </c>
      <c r="G3196" s="2" t="s">
        <v>267</v>
      </c>
      <c r="H3196">
        <v>41</v>
      </c>
      <c r="I3196" s="3">
        <v>2023</v>
      </c>
      <c r="J3196" t="str">
        <f t="shared" si="98"/>
        <v>Mar</v>
      </c>
      <c r="K3196">
        <f t="shared" si="99"/>
        <v>16</v>
      </c>
      <c r="L3196" t="str" cm="1">
        <f t="array" ref="L3196">_xlfn.IFS(H3196&gt;=65,"senior citizen",H3196&gt;=26,"adult",H3196&lt;26,"young")</f>
        <v>adult</v>
      </c>
    </row>
    <row r="3197" spans="1:12" x14ac:dyDescent="0.35">
      <c r="A3197" s="1">
        <v>45274.96875</v>
      </c>
      <c r="B3197" s="2" t="s">
        <v>10</v>
      </c>
      <c r="C3197" s="2" t="s">
        <v>8</v>
      </c>
      <c r="D3197" s="2">
        <v>268.02</v>
      </c>
      <c r="E3197" s="2">
        <v>2</v>
      </c>
      <c r="F3197" s="2">
        <v>536.04</v>
      </c>
      <c r="G3197" s="2" t="s">
        <v>100</v>
      </c>
      <c r="H3197">
        <v>22</v>
      </c>
      <c r="I3197" s="3">
        <v>2023</v>
      </c>
      <c r="J3197" t="str">
        <f t="shared" si="98"/>
        <v>Dec</v>
      </c>
      <c r="K3197">
        <f t="shared" si="99"/>
        <v>14</v>
      </c>
      <c r="L3197" t="str" cm="1">
        <f t="array" ref="L3197">_xlfn.IFS(H3197&gt;=65,"senior citizen",H3197&gt;=26,"adult",H3197&lt;26,"young")</f>
        <v>young</v>
      </c>
    </row>
    <row r="3198" spans="1:12" x14ac:dyDescent="0.35">
      <c r="A3198" s="1">
        <v>45160.427083333336</v>
      </c>
      <c r="B3198" s="2" t="s">
        <v>10</v>
      </c>
      <c r="C3198" s="2" t="s">
        <v>26</v>
      </c>
      <c r="D3198" s="2">
        <v>125.25</v>
      </c>
      <c r="E3198" s="2">
        <v>4</v>
      </c>
      <c r="F3198" s="2">
        <v>501</v>
      </c>
      <c r="G3198" s="2" t="s">
        <v>78</v>
      </c>
      <c r="H3198">
        <v>78</v>
      </c>
      <c r="I3198" s="3">
        <v>2023</v>
      </c>
      <c r="J3198" t="str">
        <f t="shared" si="98"/>
        <v>Aug</v>
      </c>
      <c r="K3198">
        <f t="shared" si="99"/>
        <v>22</v>
      </c>
      <c r="L3198" t="str" cm="1">
        <f t="array" ref="L3198">_xlfn.IFS(H3198&gt;=65,"senior citizen",H3198&gt;=26,"adult",H3198&lt;26,"young")</f>
        <v>senior citizen</v>
      </c>
    </row>
    <row r="3199" spans="1:12" x14ac:dyDescent="0.35">
      <c r="A3199" s="1">
        <v>45577.768055555556</v>
      </c>
      <c r="B3199" s="2" t="s">
        <v>13</v>
      </c>
      <c r="C3199" s="2" t="s">
        <v>26</v>
      </c>
      <c r="D3199" s="2">
        <v>290.63</v>
      </c>
      <c r="E3199" s="2">
        <v>2</v>
      </c>
      <c r="F3199" s="2">
        <v>581.26</v>
      </c>
      <c r="G3199" s="2" t="s">
        <v>407</v>
      </c>
      <c r="H3199">
        <v>30</v>
      </c>
      <c r="I3199" s="3">
        <v>2024</v>
      </c>
      <c r="J3199" t="str">
        <f t="shared" si="98"/>
        <v>Oct</v>
      </c>
      <c r="K3199">
        <f t="shared" si="99"/>
        <v>12</v>
      </c>
      <c r="L3199" t="str" cm="1">
        <f t="array" ref="L3199">_xlfn.IFS(H3199&gt;=65,"senior citizen",H3199&gt;=26,"adult",H3199&lt;26,"young")</f>
        <v>adult</v>
      </c>
    </row>
    <row r="3200" spans="1:12" x14ac:dyDescent="0.35">
      <c r="A3200" s="1">
        <v>45273.966666666667</v>
      </c>
      <c r="B3200" s="2" t="s">
        <v>10</v>
      </c>
      <c r="C3200" s="2" t="s">
        <v>19</v>
      </c>
      <c r="D3200" s="2">
        <v>496.97</v>
      </c>
      <c r="E3200" s="2">
        <v>1</v>
      </c>
      <c r="F3200" s="2">
        <v>496.97</v>
      </c>
      <c r="G3200" s="2" t="s">
        <v>158</v>
      </c>
      <c r="H3200">
        <v>48</v>
      </c>
      <c r="I3200" s="3">
        <v>2023</v>
      </c>
      <c r="J3200" t="str">
        <f t="shared" si="98"/>
        <v>Dec</v>
      </c>
      <c r="K3200">
        <f t="shared" si="99"/>
        <v>13</v>
      </c>
      <c r="L3200" t="str" cm="1">
        <f t="array" ref="L3200">_xlfn.IFS(H3200&gt;=65,"senior citizen",H3200&gt;=26,"adult",H3200&lt;26,"young")</f>
        <v>adult</v>
      </c>
    </row>
    <row r="3201" spans="1:12" x14ac:dyDescent="0.35">
      <c r="A3201" s="1">
        <v>45573.056944444441</v>
      </c>
      <c r="B3201" s="2" t="s">
        <v>7</v>
      </c>
      <c r="C3201" s="2" t="s">
        <v>15</v>
      </c>
      <c r="D3201" s="2">
        <v>351.12</v>
      </c>
      <c r="E3201" s="2">
        <v>2</v>
      </c>
      <c r="F3201" s="2">
        <v>702.24</v>
      </c>
      <c r="G3201" s="2" t="s">
        <v>239</v>
      </c>
      <c r="H3201">
        <v>37</v>
      </c>
      <c r="I3201" s="3">
        <v>2024</v>
      </c>
      <c r="J3201" t="str">
        <f t="shared" si="98"/>
        <v>Oct</v>
      </c>
      <c r="K3201">
        <f t="shared" si="99"/>
        <v>8</v>
      </c>
      <c r="L3201" t="str" cm="1">
        <f t="array" ref="L3201">_xlfn.IFS(H3201&gt;=65,"senior citizen",H3201&gt;=26,"adult",H3201&lt;26,"young")</f>
        <v>adult</v>
      </c>
    </row>
    <row r="3202" spans="1:12" x14ac:dyDescent="0.35">
      <c r="A3202" s="1">
        <v>45014.904166666667</v>
      </c>
      <c r="B3202" s="2" t="s">
        <v>13</v>
      </c>
      <c r="C3202" s="2" t="s">
        <v>8</v>
      </c>
      <c r="D3202" s="2">
        <v>430.03</v>
      </c>
      <c r="E3202" s="2">
        <v>5</v>
      </c>
      <c r="F3202" s="2">
        <v>2150.15</v>
      </c>
      <c r="G3202" s="2" t="s">
        <v>224</v>
      </c>
      <c r="H3202">
        <v>21</v>
      </c>
      <c r="I3202" s="3">
        <v>2023</v>
      </c>
      <c r="J3202" t="str">
        <f t="shared" ref="J3202:J3265" si="100">TEXT(A3202,"mmm")</f>
        <v>Mar</v>
      </c>
      <c r="K3202">
        <f t="shared" ref="K3202:K3265" si="101">DAY(A3202)</f>
        <v>29</v>
      </c>
      <c r="L3202" t="str" cm="1">
        <f t="array" ref="L3202">_xlfn.IFS(H3202&gt;=65,"senior citizen",H3202&gt;=26,"adult",H3202&lt;26,"young")</f>
        <v>young</v>
      </c>
    </row>
    <row r="3203" spans="1:12" x14ac:dyDescent="0.35">
      <c r="A3203" s="1">
        <v>45069.568055555559</v>
      </c>
      <c r="B3203" s="2" t="s">
        <v>7</v>
      </c>
      <c r="C3203" s="2" t="s">
        <v>8</v>
      </c>
      <c r="D3203" s="2">
        <v>144.72999999999999</v>
      </c>
      <c r="E3203" s="2">
        <v>3</v>
      </c>
      <c r="F3203" s="2">
        <v>434.19</v>
      </c>
      <c r="G3203" s="2" t="s">
        <v>333</v>
      </c>
      <c r="H3203">
        <v>35</v>
      </c>
      <c r="I3203" s="3">
        <v>2023</v>
      </c>
      <c r="J3203" t="str">
        <f t="shared" si="100"/>
        <v>May</v>
      </c>
      <c r="K3203">
        <f t="shared" si="101"/>
        <v>23</v>
      </c>
      <c r="L3203" t="str" cm="1">
        <f t="array" ref="L3203">_xlfn.IFS(H3203&gt;=65,"senior citizen",H3203&gt;=26,"adult",H3203&lt;26,"young")</f>
        <v>adult</v>
      </c>
    </row>
    <row r="3204" spans="1:12" x14ac:dyDescent="0.35">
      <c r="A3204" s="1">
        <v>45462.992361111108</v>
      </c>
      <c r="B3204" s="2" t="s">
        <v>10</v>
      </c>
      <c r="C3204" s="2" t="s">
        <v>15</v>
      </c>
      <c r="D3204" s="2">
        <v>120.06</v>
      </c>
      <c r="E3204" s="2">
        <v>1</v>
      </c>
      <c r="F3204" s="2">
        <v>120.06</v>
      </c>
      <c r="G3204" s="2" t="s">
        <v>88</v>
      </c>
      <c r="H3204">
        <v>41</v>
      </c>
      <c r="I3204" s="3">
        <v>2024</v>
      </c>
      <c r="J3204" t="str">
        <f t="shared" si="100"/>
        <v>Jun</v>
      </c>
      <c r="K3204">
        <f t="shared" si="101"/>
        <v>19</v>
      </c>
      <c r="L3204" t="str" cm="1">
        <f t="array" ref="L3204">_xlfn.IFS(H3204&gt;=65,"senior citizen",H3204&gt;=26,"adult",H3204&lt;26,"young")</f>
        <v>adult</v>
      </c>
    </row>
    <row r="3205" spans="1:12" x14ac:dyDescent="0.35">
      <c r="A3205" s="1">
        <v>45032.097222222219</v>
      </c>
      <c r="B3205" s="2" t="s">
        <v>7</v>
      </c>
      <c r="C3205" s="2" t="s">
        <v>26</v>
      </c>
      <c r="D3205" s="2">
        <v>192.08</v>
      </c>
      <c r="E3205" s="2">
        <v>5</v>
      </c>
      <c r="F3205" s="2">
        <v>960.4</v>
      </c>
      <c r="G3205" s="2" t="s">
        <v>343</v>
      </c>
      <c r="H3205">
        <v>34</v>
      </c>
      <c r="I3205" s="3">
        <v>2023</v>
      </c>
      <c r="J3205" t="str">
        <f t="shared" si="100"/>
        <v>Apr</v>
      </c>
      <c r="K3205">
        <f t="shared" si="101"/>
        <v>16</v>
      </c>
      <c r="L3205" t="str" cm="1">
        <f t="array" ref="L3205">_xlfn.IFS(H3205&gt;=65,"senior citizen",H3205&gt;=26,"adult",H3205&lt;26,"young")</f>
        <v>adult</v>
      </c>
    </row>
    <row r="3206" spans="1:12" x14ac:dyDescent="0.35">
      <c r="A3206" s="1">
        <v>45180.926388888889</v>
      </c>
      <c r="B3206" s="2" t="s">
        <v>10</v>
      </c>
      <c r="C3206" s="2" t="s">
        <v>19</v>
      </c>
      <c r="D3206" s="2">
        <v>400.44</v>
      </c>
      <c r="E3206" s="2">
        <v>5</v>
      </c>
      <c r="F3206" s="2">
        <v>2002.2</v>
      </c>
      <c r="G3206" s="2" t="s">
        <v>189</v>
      </c>
      <c r="H3206">
        <v>43</v>
      </c>
      <c r="I3206" s="3">
        <v>2023</v>
      </c>
      <c r="J3206" t="str">
        <f t="shared" si="100"/>
        <v>Sep</v>
      </c>
      <c r="K3206">
        <f t="shared" si="101"/>
        <v>11</v>
      </c>
      <c r="L3206" t="str" cm="1">
        <f t="array" ref="L3206">_xlfn.IFS(H3206&gt;=65,"senior citizen",H3206&gt;=26,"adult",H3206&lt;26,"young")</f>
        <v>adult</v>
      </c>
    </row>
    <row r="3207" spans="1:12" x14ac:dyDescent="0.35">
      <c r="A3207" s="1">
        <v>45064.972222222219</v>
      </c>
      <c r="B3207" s="2" t="s">
        <v>10</v>
      </c>
      <c r="C3207" s="2" t="s">
        <v>26</v>
      </c>
      <c r="D3207" s="2">
        <v>297.69</v>
      </c>
      <c r="E3207" s="2">
        <v>4</v>
      </c>
      <c r="F3207" s="2">
        <v>1190.76</v>
      </c>
      <c r="G3207" s="2" t="s">
        <v>297</v>
      </c>
      <c r="H3207">
        <v>33</v>
      </c>
      <c r="I3207" s="3">
        <v>2023</v>
      </c>
      <c r="J3207" t="str">
        <f t="shared" si="100"/>
        <v>May</v>
      </c>
      <c r="K3207">
        <f t="shared" si="101"/>
        <v>18</v>
      </c>
      <c r="L3207" t="str" cm="1">
        <f t="array" ref="L3207">_xlfn.IFS(H3207&gt;=65,"senior citizen",H3207&gt;=26,"adult",H3207&lt;26,"young")</f>
        <v>adult</v>
      </c>
    </row>
    <row r="3208" spans="1:12" x14ac:dyDescent="0.35">
      <c r="A3208" s="1">
        <v>45583.04583333333</v>
      </c>
      <c r="B3208" s="2" t="s">
        <v>7</v>
      </c>
      <c r="C3208" s="2" t="s">
        <v>15</v>
      </c>
      <c r="D3208" s="2">
        <v>293.85000000000002</v>
      </c>
      <c r="E3208" s="2">
        <v>4</v>
      </c>
      <c r="F3208" s="2">
        <v>1175.4000000000001</v>
      </c>
      <c r="G3208" s="2" t="s">
        <v>9</v>
      </c>
      <c r="H3208">
        <v>48</v>
      </c>
      <c r="I3208" s="3">
        <v>2024</v>
      </c>
      <c r="J3208" t="str">
        <f t="shared" si="100"/>
        <v>Oct</v>
      </c>
      <c r="K3208">
        <f t="shared" si="101"/>
        <v>18</v>
      </c>
      <c r="L3208" t="str" cm="1">
        <f t="array" ref="L3208">_xlfn.IFS(H3208&gt;=65,"senior citizen",H3208&gt;=26,"adult",H3208&lt;26,"young")</f>
        <v>adult</v>
      </c>
    </row>
    <row r="3209" spans="1:12" x14ac:dyDescent="0.35">
      <c r="A3209" s="1">
        <v>45223.211805555555</v>
      </c>
      <c r="B3209" s="2" t="s">
        <v>7</v>
      </c>
      <c r="C3209" s="2" t="s">
        <v>8</v>
      </c>
      <c r="D3209" s="2">
        <v>203.97</v>
      </c>
      <c r="E3209" s="2">
        <v>5</v>
      </c>
      <c r="F3209" s="2">
        <v>1019.85</v>
      </c>
      <c r="G3209" s="2" t="s">
        <v>21</v>
      </c>
      <c r="H3209">
        <v>19</v>
      </c>
      <c r="I3209" s="3">
        <v>2023</v>
      </c>
      <c r="J3209" t="str">
        <f t="shared" si="100"/>
        <v>Oct</v>
      </c>
      <c r="K3209">
        <f t="shared" si="101"/>
        <v>24</v>
      </c>
      <c r="L3209" t="str" cm="1">
        <f t="array" ref="L3209">_xlfn.IFS(H3209&gt;=65,"senior citizen",H3209&gt;=26,"adult",H3209&lt;26,"young")</f>
        <v>young</v>
      </c>
    </row>
    <row r="3210" spans="1:12" x14ac:dyDescent="0.35">
      <c r="A3210" s="1">
        <v>45047.157638888886</v>
      </c>
      <c r="B3210" s="2" t="s">
        <v>10</v>
      </c>
      <c r="C3210" s="2" t="s">
        <v>19</v>
      </c>
      <c r="D3210" s="2">
        <v>278.22000000000003</v>
      </c>
      <c r="E3210" s="2">
        <v>5</v>
      </c>
      <c r="F3210" s="2">
        <v>1391.1</v>
      </c>
      <c r="G3210" s="2" t="s">
        <v>390</v>
      </c>
      <c r="H3210">
        <v>24</v>
      </c>
      <c r="I3210" s="3">
        <v>2023</v>
      </c>
      <c r="J3210" t="str">
        <f t="shared" si="100"/>
        <v>May</v>
      </c>
      <c r="K3210">
        <f t="shared" si="101"/>
        <v>1</v>
      </c>
      <c r="L3210" t="str" cm="1">
        <f t="array" ref="L3210">_xlfn.IFS(H3210&gt;=65,"senior citizen",H3210&gt;=26,"adult",H3210&lt;26,"young")</f>
        <v>young</v>
      </c>
    </row>
    <row r="3211" spans="1:12" x14ac:dyDescent="0.35">
      <c r="A3211" s="1">
        <v>44952.054861111108</v>
      </c>
      <c r="B3211" s="2" t="s">
        <v>10</v>
      </c>
      <c r="C3211" s="2" t="s">
        <v>8</v>
      </c>
      <c r="D3211" s="2">
        <v>246.33</v>
      </c>
      <c r="E3211" s="2">
        <v>4</v>
      </c>
      <c r="F3211" s="2">
        <v>985.32</v>
      </c>
      <c r="G3211" s="2" t="s">
        <v>161</v>
      </c>
      <c r="H3211">
        <v>76</v>
      </c>
      <c r="I3211" s="3">
        <v>2023</v>
      </c>
      <c r="J3211" t="str">
        <f t="shared" si="100"/>
        <v>Jan</v>
      </c>
      <c r="K3211">
        <f t="shared" si="101"/>
        <v>26</v>
      </c>
      <c r="L3211" t="str" cm="1">
        <f t="array" ref="L3211">_xlfn.IFS(H3211&gt;=65,"senior citizen",H3211&gt;=26,"adult",H3211&lt;26,"young")</f>
        <v>senior citizen</v>
      </c>
    </row>
    <row r="3212" spans="1:12" x14ac:dyDescent="0.35">
      <c r="A3212" s="1">
        <v>45114.067361111112</v>
      </c>
      <c r="B3212" s="2" t="s">
        <v>7</v>
      </c>
      <c r="C3212" s="2" t="s">
        <v>8</v>
      </c>
      <c r="D3212" s="2">
        <v>186.04</v>
      </c>
      <c r="E3212" s="2">
        <v>4</v>
      </c>
      <c r="F3212" s="2">
        <v>744.16</v>
      </c>
      <c r="G3212" s="2" t="s">
        <v>377</v>
      </c>
      <c r="H3212">
        <v>33</v>
      </c>
      <c r="I3212" s="3">
        <v>2023</v>
      </c>
      <c r="J3212" t="str">
        <f t="shared" si="100"/>
        <v>Jul</v>
      </c>
      <c r="K3212">
        <f t="shared" si="101"/>
        <v>7</v>
      </c>
      <c r="L3212" t="str" cm="1">
        <f t="array" ref="L3212">_xlfn.IFS(H3212&gt;=65,"senior citizen",H3212&gt;=26,"adult",H3212&lt;26,"young")</f>
        <v>adult</v>
      </c>
    </row>
    <row r="3213" spans="1:12" x14ac:dyDescent="0.35">
      <c r="A3213" s="1">
        <v>45387.25277777778</v>
      </c>
      <c r="B3213" s="2" t="s">
        <v>13</v>
      </c>
      <c r="C3213" s="2" t="s">
        <v>11</v>
      </c>
      <c r="D3213" s="2">
        <v>29.44</v>
      </c>
      <c r="E3213" s="2">
        <v>3</v>
      </c>
      <c r="F3213" s="2">
        <v>88.32</v>
      </c>
      <c r="G3213" s="2" t="s">
        <v>365</v>
      </c>
      <c r="H3213">
        <v>25</v>
      </c>
      <c r="I3213" s="3">
        <v>2024</v>
      </c>
      <c r="J3213" t="str">
        <f t="shared" si="100"/>
        <v>Apr</v>
      </c>
      <c r="K3213">
        <f t="shared" si="101"/>
        <v>5</v>
      </c>
      <c r="L3213" t="str" cm="1">
        <f t="array" ref="L3213">_xlfn.IFS(H3213&gt;=65,"senior citizen",H3213&gt;=26,"adult",H3213&lt;26,"young")</f>
        <v>young</v>
      </c>
    </row>
    <row r="3214" spans="1:12" x14ac:dyDescent="0.35">
      <c r="A3214" s="1">
        <v>45590.727777777778</v>
      </c>
      <c r="B3214" s="2" t="s">
        <v>13</v>
      </c>
      <c r="C3214" s="2" t="s">
        <v>26</v>
      </c>
      <c r="D3214" s="2">
        <v>128.91</v>
      </c>
      <c r="E3214" s="2">
        <v>4</v>
      </c>
      <c r="F3214" s="2">
        <v>515.64</v>
      </c>
      <c r="G3214" s="2" t="s">
        <v>251</v>
      </c>
      <c r="H3214">
        <v>63</v>
      </c>
      <c r="I3214" s="3">
        <v>2024</v>
      </c>
      <c r="J3214" t="str">
        <f t="shared" si="100"/>
        <v>Oct</v>
      </c>
      <c r="K3214">
        <f t="shared" si="101"/>
        <v>25</v>
      </c>
      <c r="L3214" t="str" cm="1">
        <f t="array" ref="L3214">_xlfn.IFS(H3214&gt;=65,"senior citizen",H3214&gt;=26,"adult",H3214&lt;26,"young")</f>
        <v>adult</v>
      </c>
    </row>
    <row r="3215" spans="1:12" x14ac:dyDescent="0.35">
      <c r="A3215" s="1">
        <v>44952.957638888889</v>
      </c>
      <c r="B3215" s="2" t="s">
        <v>10</v>
      </c>
      <c r="C3215" s="2" t="s">
        <v>8</v>
      </c>
      <c r="D3215" s="2">
        <v>447.52</v>
      </c>
      <c r="E3215" s="2">
        <v>1</v>
      </c>
      <c r="F3215" s="2">
        <v>447.52</v>
      </c>
      <c r="G3215" s="2" t="s">
        <v>183</v>
      </c>
      <c r="H3215">
        <v>73</v>
      </c>
      <c r="I3215" s="3">
        <v>2023</v>
      </c>
      <c r="J3215" t="str">
        <f t="shared" si="100"/>
        <v>Jan</v>
      </c>
      <c r="K3215">
        <f t="shared" si="101"/>
        <v>26</v>
      </c>
      <c r="L3215" t="str" cm="1">
        <f t="array" ref="L3215">_xlfn.IFS(H3215&gt;=65,"senior citizen",H3215&gt;=26,"adult",H3215&lt;26,"young")</f>
        <v>senior citizen</v>
      </c>
    </row>
    <row r="3216" spans="1:12" x14ac:dyDescent="0.35">
      <c r="A3216" s="1">
        <v>45635.413194444445</v>
      </c>
      <c r="B3216" s="2" t="s">
        <v>10</v>
      </c>
      <c r="C3216" s="2" t="s">
        <v>15</v>
      </c>
      <c r="D3216" s="2">
        <v>207.76</v>
      </c>
      <c r="E3216" s="2">
        <v>4</v>
      </c>
      <c r="F3216" s="2">
        <v>831.04</v>
      </c>
      <c r="G3216" s="2" t="s">
        <v>400</v>
      </c>
      <c r="H3216">
        <v>46</v>
      </c>
      <c r="I3216" s="3">
        <v>2024</v>
      </c>
      <c r="J3216" t="str">
        <f t="shared" si="100"/>
        <v>Dec</v>
      </c>
      <c r="K3216">
        <f t="shared" si="101"/>
        <v>9</v>
      </c>
      <c r="L3216" t="str" cm="1">
        <f t="array" ref="L3216">_xlfn.IFS(H3216&gt;=65,"senior citizen",H3216&gt;=26,"adult",H3216&lt;26,"young")</f>
        <v>adult</v>
      </c>
    </row>
    <row r="3217" spans="1:12" x14ac:dyDescent="0.35">
      <c r="A3217" s="1">
        <v>45634.972916666666</v>
      </c>
      <c r="B3217" s="2" t="s">
        <v>10</v>
      </c>
      <c r="C3217" s="2" t="s">
        <v>8</v>
      </c>
      <c r="D3217" s="2">
        <v>135.06</v>
      </c>
      <c r="E3217" s="2">
        <v>4</v>
      </c>
      <c r="F3217" s="2">
        <v>540.24</v>
      </c>
      <c r="G3217" s="2" t="s">
        <v>9</v>
      </c>
      <c r="H3217">
        <v>52</v>
      </c>
      <c r="I3217" s="3">
        <v>2024</v>
      </c>
      <c r="J3217" t="str">
        <f t="shared" si="100"/>
        <v>Dec</v>
      </c>
      <c r="K3217">
        <f t="shared" si="101"/>
        <v>8</v>
      </c>
      <c r="L3217" t="str" cm="1">
        <f t="array" ref="L3217">_xlfn.IFS(H3217&gt;=65,"senior citizen",H3217&gt;=26,"adult",H3217&lt;26,"young")</f>
        <v>adult</v>
      </c>
    </row>
    <row r="3218" spans="1:12" x14ac:dyDescent="0.35">
      <c r="A3218" s="1">
        <v>45066.51666666667</v>
      </c>
      <c r="B3218" s="2" t="s">
        <v>10</v>
      </c>
      <c r="C3218" s="2" t="s">
        <v>26</v>
      </c>
      <c r="D3218" s="2">
        <v>494.53</v>
      </c>
      <c r="E3218" s="2">
        <v>2</v>
      </c>
      <c r="F3218" s="2">
        <v>989.06</v>
      </c>
      <c r="G3218" s="2" t="s">
        <v>12</v>
      </c>
      <c r="H3218">
        <v>49</v>
      </c>
      <c r="I3218" s="3">
        <v>2023</v>
      </c>
      <c r="J3218" t="str">
        <f t="shared" si="100"/>
        <v>May</v>
      </c>
      <c r="K3218">
        <f t="shared" si="101"/>
        <v>20</v>
      </c>
      <c r="L3218" t="str" cm="1">
        <f t="array" ref="L3218">_xlfn.IFS(H3218&gt;=65,"senior citizen",H3218&gt;=26,"adult",H3218&lt;26,"young")</f>
        <v>adult</v>
      </c>
    </row>
    <row r="3219" spans="1:12" x14ac:dyDescent="0.35">
      <c r="A3219" s="1">
        <v>45250.807638888888</v>
      </c>
      <c r="B3219" s="2" t="s">
        <v>7</v>
      </c>
      <c r="C3219" s="2" t="s">
        <v>26</v>
      </c>
      <c r="D3219" s="2">
        <v>304.44</v>
      </c>
      <c r="E3219" s="2">
        <v>2</v>
      </c>
      <c r="F3219" s="2">
        <v>608.88</v>
      </c>
      <c r="G3219" s="2" t="s">
        <v>249</v>
      </c>
      <c r="H3219">
        <v>21</v>
      </c>
      <c r="I3219" s="3">
        <v>2023</v>
      </c>
      <c r="J3219" t="str">
        <f t="shared" si="100"/>
        <v>Nov</v>
      </c>
      <c r="K3219">
        <f t="shared" si="101"/>
        <v>20</v>
      </c>
      <c r="L3219" t="str" cm="1">
        <f t="array" ref="L3219">_xlfn.IFS(H3219&gt;=65,"senior citizen",H3219&gt;=26,"adult",H3219&lt;26,"young")</f>
        <v>young</v>
      </c>
    </row>
    <row r="3220" spans="1:12" x14ac:dyDescent="0.35">
      <c r="A3220" s="1">
        <v>45472.917361111111</v>
      </c>
      <c r="B3220" s="2" t="s">
        <v>10</v>
      </c>
      <c r="C3220" s="2" t="s">
        <v>8</v>
      </c>
      <c r="D3220" s="2">
        <v>432.09</v>
      </c>
      <c r="E3220" s="2">
        <v>1</v>
      </c>
      <c r="F3220" s="2">
        <v>432.09</v>
      </c>
      <c r="G3220" s="2" t="s">
        <v>109</v>
      </c>
      <c r="H3220">
        <v>24</v>
      </c>
      <c r="I3220" s="3">
        <v>2024</v>
      </c>
      <c r="J3220" t="str">
        <f t="shared" si="100"/>
        <v>Jun</v>
      </c>
      <c r="K3220">
        <f t="shared" si="101"/>
        <v>29</v>
      </c>
      <c r="L3220" t="str" cm="1">
        <f t="array" ref="L3220">_xlfn.IFS(H3220&gt;=65,"senior citizen",H3220&gt;=26,"adult",H3220&lt;26,"young")</f>
        <v>young</v>
      </c>
    </row>
    <row r="3221" spans="1:12" x14ac:dyDescent="0.35">
      <c r="A3221" s="1">
        <v>45646.482638888891</v>
      </c>
      <c r="B3221" s="2" t="s">
        <v>13</v>
      </c>
      <c r="C3221" s="2" t="s">
        <v>19</v>
      </c>
      <c r="D3221" s="2">
        <v>221.03</v>
      </c>
      <c r="E3221" s="2">
        <v>1</v>
      </c>
      <c r="F3221" s="2">
        <v>221.03</v>
      </c>
      <c r="G3221" s="2" t="s">
        <v>241</v>
      </c>
      <c r="H3221">
        <v>29</v>
      </c>
      <c r="I3221" s="3">
        <v>2024</v>
      </c>
      <c r="J3221" t="str">
        <f t="shared" si="100"/>
        <v>Dec</v>
      </c>
      <c r="K3221">
        <f t="shared" si="101"/>
        <v>20</v>
      </c>
      <c r="L3221" t="str" cm="1">
        <f t="array" ref="L3221">_xlfn.IFS(H3221&gt;=65,"senior citizen",H3221&gt;=26,"adult",H3221&lt;26,"young")</f>
        <v>adult</v>
      </c>
    </row>
    <row r="3222" spans="1:12" x14ac:dyDescent="0.35">
      <c r="A3222" s="1">
        <v>45594.98333333333</v>
      </c>
      <c r="B3222" s="2" t="s">
        <v>13</v>
      </c>
      <c r="C3222" s="2" t="s">
        <v>8</v>
      </c>
      <c r="D3222" s="2">
        <v>95.95</v>
      </c>
      <c r="E3222" s="2">
        <v>4</v>
      </c>
      <c r="F3222" s="2">
        <v>383.8</v>
      </c>
      <c r="G3222" s="2" t="s">
        <v>255</v>
      </c>
      <c r="H3222">
        <v>33</v>
      </c>
      <c r="I3222" s="3">
        <v>2024</v>
      </c>
      <c r="J3222" t="str">
        <f t="shared" si="100"/>
        <v>Oct</v>
      </c>
      <c r="K3222">
        <f t="shared" si="101"/>
        <v>29</v>
      </c>
      <c r="L3222" t="str" cm="1">
        <f t="array" ref="L3222">_xlfn.IFS(H3222&gt;=65,"senior citizen",H3222&gt;=26,"adult",H3222&lt;26,"young")</f>
        <v>adult</v>
      </c>
    </row>
    <row r="3223" spans="1:12" x14ac:dyDescent="0.35">
      <c r="A3223" s="1">
        <v>45504.063888888886</v>
      </c>
      <c r="B3223" s="2" t="s">
        <v>10</v>
      </c>
      <c r="C3223" s="2" t="s">
        <v>8</v>
      </c>
      <c r="D3223" s="2">
        <v>208.11</v>
      </c>
      <c r="E3223" s="2">
        <v>2</v>
      </c>
      <c r="F3223" s="2">
        <v>416.22</v>
      </c>
      <c r="G3223" s="2" t="s">
        <v>136</v>
      </c>
      <c r="H3223">
        <v>43</v>
      </c>
      <c r="I3223" s="3">
        <v>2024</v>
      </c>
      <c r="J3223" t="str">
        <f t="shared" si="100"/>
        <v>Jul</v>
      </c>
      <c r="K3223">
        <f t="shared" si="101"/>
        <v>31</v>
      </c>
      <c r="L3223" t="str" cm="1">
        <f t="array" ref="L3223">_xlfn.IFS(H3223&gt;=65,"senior citizen",H3223&gt;=26,"adult",H3223&lt;26,"young")</f>
        <v>adult</v>
      </c>
    </row>
    <row r="3224" spans="1:12" x14ac:dyDescent="0.35">
      <c r="A3224" s="1">
        <v>45127.204861111109</v>
      </c>
      <c r="B3224" s="2" t="s">
        <v>7</v>
      </c>
      <c r="C3224" s="2" t="s">
        <v>8</v>
      </c>
      <c r="D3224" s="2">
        <v>484.25</v>
      </c>
      <c r="E3224" s="2">
        <v>3</v>
      </c>
      <c r="F3224" s="2">
        <v>1452.75</v>
      </c>
      <c r="G3224" s="2" t="s">
        <v>202</v>
      </c>
      <c r="H3224">
        <v>47</v>
      </c>
      <c r="I3224" s="3">
        <v>2023</v>
      </c>
      <c r="J3224" t="str">
        <f t="shared" si="100"/>
        <v>Jul</v>
      </c>
      <c r="K3224">
        <f t="shared" si="101"/>
        <v>20</v>
      </c>
      <c r="L3224" t="str" cm="1">
        <f t="array" ref="L3224">_xlfn.IFS(H3224&gt;=65,"senior citizen",H3224&gt;=26,"adult",H3224&lt;26,"young")</f>
        <v>adult</v>
      </c>
    </row>
    <row r="3225" spans="1:12" x14ac:dyDescent="0.35">
      <c r="A3225" s="1">
        <v>45246.053472222222</v>
      </c>
      <c r="B3225" s="2" t="s">
        <v>10</v>
      </c>
      <c r="C3225" s="2" t="s">
        <v>15</v>
      </c>
      <c r="D3225" s="2">
        <v>299.95999999999998</v>
      </c>
      <c r="E3225" s="2">
        <v>3</v>
      </c>
      <c r="F3225" s="2">
        <v>899.88</v>
      </c>
      <c r="G3225" s="2" t="s">
        <v>65</v>
      </c>
      <c r="H3225">
        <v>39</v>
      </c>
      <c r="I3225" s="3">
        <v>2023</v>
      </c>
      <c r="J3225" t="str">
        <f t="shared" si="100"/>
        <v>Nov</v>
      </c>
      <c r="K3225">
        <f t="shared" si="101"/>
        <v>16</v>
      </c>
      <c r="L3225" t="str" cm="1">
        <f t="array" ref="L3225">_xlfn.IFS(H3225&gt;=65,"senior citizen",H3225&gt;=26,"adult",H3225&lt;26,"young")</f>
        <v>adult</v>
      </c>
    </row>
    <row r="3226" spans="1:12" x14ac:dyDescent="0.35">
      <c r="A3226" s="1">
        <v>45195.575694444444</v>
      </c>
      <c r="B3226" s="2" t="s">
        <v>13</v>
      </c>
      <c r="C3226" s="2" t="s">
        <v>26</v>
      </c>
      <c r="D3226" s="2">
        <v>73.569999999999993</v>
      </c>
      <c r="E3226" s="2">
        <v>3</v>
      </c>
      <c r="F3226" s="2">
        <v>220.71</v>
      </c>
      <c r="G3226" s="2" t="s">
        <v>320</v>
      </c>
      <c r="H3226">
        <v>39</v>
      </c>
      <c r="I3226" s="3">
        <v>2023</v>
      </c>
      <c r="J3226" t="str">
        <f t="shared" si="100"/>
        <v>Sep</v>
      </c>
      <c r="K3226">
        <f t="shared" si="101"/>
        <v>26</v>
      </c>
      <c r="L3226" t="str" cm="1">
        <f t="array" ref="L3226">_xlfn.IFS(H3226&gt;=65,"senior citizen",H3226&gt;=26,"adult",H3226&lt;26,"young")</f>
        <v>adult</v>
      </c>
    </row>
    <row r="3227" spans="1:12" x14ac:dyDescent="0.35">
      <c r="A3227" s="1">
        <v>44996.944444444445</v>
      </c>
      <c r="B3227" s="2" t="s">
        <v>7</v>
      </c>
      <c r="C3227" s="2" t="s">
        <v>8</v>
      </c>
      <c r="D3227" s="2">
        <v>150.02000000000001</v>
      </c>
      <c r="E3227" s="2">
        <v>2</v>
      </c>
      <c r="F3227" s="2">
        <v>300.04000000000002</v>
      </c>
      <c r="G3227" s="2" t="s">
        <v>236</v>
      </c>
      <c r="H3227">
        <v>44</v>
      </c>
      <c r="I3227" s="3">
        <v>2023</v>
      </c>
      <c r="J3227" t="str">
        <f t="shared" si="100"/>
        <v>Mar</v>
      </c>
      <c r="K3227">
        <f t="shared" si="101"/>
        <v>11</v>
      </c>
      <c r="L3227" t="str" cm="1">
        <f t="array" ref="L3227">_xlfn.IFS(H3227&gt;=65,"senior citizen",H3227&gt;=26,"adult",H3227&lt;26,"young")</f>
        <v>adult</v>
      </c>
    </row>
    <row r="3228" spans="1:12" x14ac:dyDescent="0.35">
      <c r="A3228" s="1">
        <v>45195.974305555559</v>
      </c>
      <c r="B3228" s="2" t="s">
        <v>13</v>
      </c>
      <c r="C3228" s="2" t="s">
        <v>19</v>
      </c>
      <c r="D3228" s="2">
        <v>484.65</v>
      </c>
      <c r="E3228" s="2">
        <v>2</v>
      </c>
      <c r="F3228" s="2">
        <v>969.3</v>
      </c>
      <c r="G3228" s="2" t="s">
        <v>61</v>
      </c>
      <c r="H3228">
        <v>27</v>
      </c>
      <c r="I3228" s="3">
        <v>2023</v>
      </c>
      <c r="J3228" t="str">
        <f t="shared" si="100"/>
        <v>Sep</v>
      </c>
      <c r="K3228">
        <f t="shared" si="101"/>
        <v>26</v>
      </c>
      <c r="L3228" t="str" cm="1">
        <f t="array" ref="L3228">_xlfn.IFS(H3228&gt;=65,"senior citizen",H3228&gt;=26,"adult",H3228&lt;26,"young")</f>
        <v>adult</v>
      </c>
    </row>
    <row r="3229" spans="1:12" x14ac:dyDescent="0.35">
      <c r="A3229" s="1">
        <v>44937.367361111108</v>
      </c>
      <c r="B3229" s="2" t="s">
        <v>7</v>
      </c>
      <c r="C3229" s="2" t="s">
        <v>11</v>
      </c>
      <c r="D3229" s="2">
        <v>467.24</v>
      </c>
      <c r="E3229" s="2">
        <v>5</v>
      </c>
      <c r="F3229" s="2">
        <v>2336.1999999999998</v>
      </c>
      <c r="G3229" s="2" t="s">
        <v>128</v>
      </c>
      <c r="H3229">
        <v>33</v>
      </c>
      <c r="I3229" s="3">
        <v>2023</v>
      </c>
      <c r="J3229" t="str">
        <f t="shared" si="100"/>
        <v>Jan</v>
      </c>
      <c r="K3229">
        <f t="shared" si="101"/>
        <v>11</v>
      </c>
      <c r="L3229" t="str" cm="1">
        <f t="array" ref="L3229">_xlfn.IFS(H3229&gt;=65,"senior citizen",H3229&gt;=26,"adult",H3229&lt;26,"young")</f>
        <v>adult</v>
      </c>
    </row>
    <row r="3230" spans="1:12" x14ac:dyDescent="0.35">
      <c r="A3230" s="1">
        <v>45100.246527777781</v>
      </c>
      <c r="B3230" s="2" t="s">
        <v>10</v>
      </c>
      <c r="C3230" s="2" t="s">
        <v>19</v>
      </c>
      <c r="D3230" s="2">
        <v>113.89</v>
      </c>
      <c r="E3230" s="2">
        <v>5</v>
      </c>
      <c r="F3230" s="2">
        <v>569.45000000000005</v>
      </c>
      <c r="G3230" s="2" t="s">
        <v>401</v>
      </c>
      <c r="H3230">
        <v>34</v>
      </c>
      <c r="I3230" s="3">
        <v>2023</v>
      </c>
      <c r="J3230" t="str">
        <f t="shared" si="100"/>
        <v>Jun</v>
      </c>
      <c r="K3230">
        <f t="shared" si="101"/>
        <v>23</v>
      </c>
      <c r="L3230" t="str" cm="1">
        <f t="array" ref="L3230">_xlfn.IFS(H3230&gt;=65,"senior citizen",H3230&gt;=26,"adult",H3230&lt;26,"young")</f>
        <v>adult</v>
      </c>
    </row>
    <row r="3231" spans="1:12" x14ac:dyDescent="0.35">
      <c r="A3231" s="1">
        <v>45501.754166666666</v>
      </c>
      <c r="B3231" s="2" t="s">
        <v>7</v>
      </c>
      <c r="C3231" s="2" t="s">
        <v>11</v>
      </c>
      <c r="D3231" s="2">
        <v>379.79</v>
      </c>
      <c r="E3231" s="2">
        <v>1</v>
      </c>
      <c r="F3231" s="2">
        <v>379.79</v>
      </c>
      <c r="G3231" s="2" t="s">
        <v>381</v>
      </c>
      <c r="H3231">
        <v>20</v>
      </c>
      <c r="I3231" s="3">
        <v>2024</v>
      </c>
      <c r="J3231" t="str">
        <f t="shared" si="100"/>
        <v>Jul</v>
      </c>
      <c r="K3231">
        <f t="shared" si="101"/>
        <v>28</v>
      </c>
      <c r="L3231" t="str" cm="1">
        <f t="array" ref="L3231">_xlfn.IFS(H3231&gt;=65,"senior citizen",H3231&gt;=26,"adult",H3231&lt;26,"young")</f>
        <v>young</v>
      </c>
    </row>
    <row r="3232" spans="1:12" x14ac:dyDescent="0.35">
      <c r="A3232" s="1">
        <v>45643.185416666667</v>
      </c>
      <c r="B3232" s="2" t="s">
        <v>13</v>
      </c>
      <c r="C3232" s="2" t="s">
        <v>8</v>
      </c>
      <c r="D3232" s="2">
        <v>97.85</v>
      </c>
      <c r="E3232" s="2">
        <v>1</v>
      </c>
      <c r="F3232" s="2">
        <v>97.85</v>
      </c>
      <c r="G3232" s="2" t="s">
        <v>409</v>
      </c>
      <c r="H3232">
        <v>29</v>
      </c>
      <c r="I3232" s="3">
        <v>2024</v>
      </c>
      <c r="J3232" t="str">
        <f t="shared" si="100"/>
        <v>Dec</v>
      </c>
      <c r="K3232">
        <f t="shared" si="101"/>
        <v>17</v>
      </c>
      <c r="L3232" t="str" cm="1">
        <f t="array" ref="L3232">_xlfn.IFS(H3232&gt;=65,"senior citizen",H3232&gt;=26,"adult",H3232&lt;26,"young")</f>
        <v>adult</v>
      </c>
    </row>
    <row r="3233" spans="1:12" x14ac:dyDescent="0.35">
      <c r="A3233" s="1">
        <v>45226.793055555558</v>
      </c>
      <c r="B3233" s="2" t="s">
        <v>13</v>
      </c>
      <c r="C3233" s="2" t="s">
        <v>15</v>
      </c>
      <c r="D3233" s="2">
        <v>62.99</v>
      </c>
      <c r="E3233" s="2">
        <v>1</v>
      </c>
      <c r="F3233" s="2">
        <v>62.99</v>
      </c>
      <c r="G3233" s="2" t="s">
        <v>297</v>
      </c>
      <c r="H3233">
        <v>42</v>
      </c>
      <c r="I3233" s="3">
        <v>2023</v>
      </c>
      <c r="J3233" t="str">
        <f t="shared" si="100"/>
        <v>Oct</v>
      </c>
      <c r="K3233">
        <f t="shared" si="101"/>
        <v>27</v>
      </c>
      <c r="L3233" t="str" cm="1">
        <f t="array" ref="L3233">_xlfn.IFS(H3233&gt;=65,"senior citizen",H3233&gt;=26,"adult",H3233&lt;26,"young")</f>
        <v>adult</v>
      </c>
    </row>
    <row r="3234" spans="1:12" x14ac:dyDescent="0.35">
      <c r="A3234" s="1">
        <v>45132.623611111114</v>
      </c>
      <c r="B3234" s="2" t="s">
        <v>10</v>
      </c>
      <c r="C3234" s="2" t="s">
        <v>19</v>
      </c>
      <c r="D3234" s="2">
        <v>138.94</v>
      </c>
      <c r="E3234" s="2">
        <v>2</v>
      </c>
      <c r="F3234" s="2">
        <v>277.88</v>
      </c>
      <c r="G3234" s="2" t="s">
        <v>185</v>
      </c>
      <c r="H3234">
        <v>22</v>
      </c>
      <c r="I3234" s="3">
        <v>2023</v>
      </c>
      <c r="J3234" t="str">
        <f t="shared" si="100"/>
        <v>Jul</v>
      </c>
      <c r="K3234">
        <f t="shared" si="101"/>
        <v>25</v>
      </c>
      <c r="L3234" t="str" cm="1">
        <f t="array" ref="L3234">_xlfn.IFS(H3234&gt;=65,"senior citizen",H3234&gt;=26,"adult",H3234&lt;26,"young")</f>
        <v>young</v>
      </c>
    </row>
    <row r="3235" spans="1:12" x14ac:dyDescent="0.35">
      <c r="A3235" s="1">
        <v>45508.476388888892</v>
      </c>
      <c r="B3235" s="2" t="s">
        <v>7</v>
      </c>
      <c r="C3235" s="2" t="s">
        <v>15</v>
      </c>
      <c r="D3235" s="2">
        <v>454.58</v>
      </c>
      <c r="E3235" s="2">
        <v>2</v>
      </c>
      <c r="F3235" s="2">
        <v>909.16</v>
      </c>
      <c r="G3235" s="2" t="s">
        <v>16</v>
      </c>
      <c r="H3235">
        <v>23</v>
      </c>
      <c r="I3235" s="3">
        <v>2024</v>
      </c>
      <c r="J3235" t="str">
        <f t="shared" si="100"/>
        <v>Aug</v>
      </c>
      <c r="K3235">
        <f t="shared" si="101"/>
        <v>4</v>
      </c>
      <c r="L3235" t="str" cm="1">
        <f t="array" ref="L3235">_xlfn.IFS(H3235&gt;=65,"senior citizen",H3235&gt;=26,"adult",H3235&lt;26,"young")</f>
        <v>young</v>
      </c>
    </row>
    <row r="3236" spans="1:12" x14ac:dyDescent="0.35">
      <c r="A3236" s="1">
        <v>45012.387499999997</v>
      </c>
      <c r="B3236" s="2" t="s">
        <v>10</v>
      </c>
      <c r="C3236" s="2" t="s">
        <v>8</v>
      </c>
      <c r="D3236" s="2">
        <v>470.68</v>
      </c>
      <c r="E3236" s="2">
        <v>5</v>
      </c>
      <c r="F3236" s="2">
        <v>2353.4</v>
      </c>
      <c r="G3236" s="2" t="s">
        <v>315</v>
      </c>
      <c r="H3236">
        <v>47</v>
      </c>
      <c r="I3236" s="3">
        <v>2023</v>
      </c>
      <c r="J3236" t="str">
        <f t="shared" si="100"/>
        <v>Mar</v>
      </c>
      <c r="K3236">
        <f t="shared" si="101"/>
        <v>27</v>
      </c>
      <c r="L3236" t="str" cm="1">
        <f t="array" ref="L3236">_xlfn.IFS(H3236&gt;=65,"senior citizen",H3236&gt;=26,"adult",H3236&lt;26,"young")</f>
        <v>adult</v>
      </c>
    </row>
    <row r="3237" spans="1:12" x14ac:dyDescent="0.35">
      <c r="A3237" s="1">
        <v>45341.314583333333</v>
      </c>
      <c r="B3237" s="2" t="s">
        <v>7</v>
      </c>
      <c r="C3237" s="2" t="s">
        <v>26</v>
      </c>
      <c r="D3237" s="2">
        <v>439.45</v>
      </c>
      <c r="E3237" s="2">
        <v>1</v>
      </c>
      <c r="F3237" s="2">
        <v>439.45</v>
      </c>
      <c r="G3237" s="2" t="s">
        <v>355</v>
      </c>
      <c r="H3237">
        <v>37</v>
      </c>
      <c r="I3237" s="3">
        <v>2024</v>
      </c>
      <c r="J3237" t="str">
        <f t="shared" si="100"/>
        <v>Feb</v>
      </c>
      <c r="K3237">
        <f t="shared" si="101"/>
        <v>19</v>
      </c>
      <c r="L3237" t="str" cm="1">
        <f t="array" ref="L3237">_xlfn.IFS(H3237&gt;=65,"senior citizen",H3237&gt;=26,"adult",H3237&lt;26,"young")</f>
        <v>adult</v>
      </c>
    </row>
    <row r="3238" spans="1:12" x14ac:dyDescent="0.35">
      <c r="A3238" s="1">
        <v>45132.931944444441</v>
      </c>
      <c r="B3238" s="2" t="s">
        <v>7</v>
      </c>
      <c r="C3238" s="2" t="s">
        <v>19</v>
      </c>
      <c r="D3238" s="2">
        <v>245.82</v>
      </c>
      <c r="E3238" s="2">
        <v>1</v>
      </c>
      <c r="F3238" s="2">
        <v>245.82</v>
      </c>
      <c r="G3238" s="2" t="s">
        <v>351</v>
      </c>
      <c r="H3238">
        <v>28</v>
      </c>
      <c r="I3238" s="3">
        <v>2023</v>
      </c>
      <c r="J3238" t="str">
        <f t="shared" si="100"/>
        <v>Jul</v>
      </c>
      <c r="K3238">
        <f t="shared" si="101"/>
        <v>25</v>
      </c>
      <c r="L3238" t="str" cm="1">
        <f t="array" ref="L3238">_xlfn.IFS(H3238&gt;=65,"senior citizen",H3238&gt;=26,"adult",H3238&lt;26,"young")</f>
        <v>adult</v>
      </c>
    </row>
    <row r="3239" spans="1:12" x14ac:dyDescent="0.35">
      <c r="A3239" s="1">
        <v>45304.138888888891</v>
      </c>
      <c r="B3239" s="2" t="s">
        <v>13</v>
      </c>
      <c r="C3239" s="2" t="s">
        <v>8</v>
      </c>
      <c r="D3239" s="2">
        <v>35.119999999999997</v>
      </c>
      <c r="E3239" s="2">
        <v>5</v>
      </c>
      <c r="F3239" s="2">
        <v>175.6</v>
      </c>
      <c r="G3239" s="2" t="s">
        <v>118</v>
      </c>
      <c r="H3239">
        <v>40</v>
      </c>
      <c r="I3239" s="3">
        <v>2024</v>
      </c>
      <c r="J3239" t="str">
        <f t="shared" si="100"/>
        <v>Jan</v>
      </c>
      <c r="K3239">
        <f t="shared" si="101"/>
        <v>13</v>
      </c>
      <c r="L3239" t="str" cm="1">
        <f t="array" ref="L3239">_xlfn.IFS(H3239&gt;=65,"senior citizen",H3239&gt;=26,"adult",H3239&lt;26,"young")</f>
        <v>adult</v>
      </c>
    </row>
    <row r="3240" spans="1:12" x14ac:dyDescent="0.35">
      <c r="A3240" s="1">
        <v>45647.749305555553</v>
      </c>
      <c r="B3240" s="2" t="s">
        <v>13</v>
      </c>
      <c r="C3240" s="2" t="s">
        <v>26</v>
      </c>
      <c r="D3240" s="2">
        <v>493.92</v>
      </c>
      <c r="E3240" s="2">
        <v>2</v>
      </c>
      <c r="F3240" s="2">
        <v>987.84</v>
      </c>
      <c r="G3240" s="2" t="s">
        <v>62</v>
      </c>
      <c r="H3240">
        <v>37</v>
      </c>
      <c r="I3240" s="3">
        <v>2024</v>
      </c>
      <c r="J3240" t="str">
        <f t="shared" si="100"/>
        <v>Dec</v>
      </c>
      <c r="K3240">
        <f t="shared" si="101"/>
        <v>21</v>
      </c>
      <c r="L3240" t="str" cm="1">
        <f t="array" ref="L3240">_xlfn.IFS(H3240&gt;=65,"senior citizen",H3240&gt;=26,"adult",H3240&lt;26,"young")</f>
        <v>adult</v>
      </c>
    </row>
    <row r="3241" spans="1:12" x14ac:dyDescent="0.35">
      <c r="A3241" s="1">
        <v>45011.955555555556</v>
      </c>
      <c r="B3241" s="2" t="s">
        <v>10</v>
      </c>
      <c r="C3241" s="2" t="s">
        <v>19</v>
      </c>
      <c r="D3241" s="2">
        <v>174.28</v>
      </c>
      <c r="E3241" s="2">
        <v>4</v>
      </c>
      <c r="F3241" s="2">
        <v>697.12</v>
      </c>
      <c r="G3241" s="2" t="s">
        <v>362</v>
      </c>
      <c r="H3241">
        <v>70</v>
      </c>
      <c r="I3241" s="3">
        <v>2023</v>
      </c>
      <c r="J3241" t="str">
        <f t="shared" si="100"/>
        <v>Mar</v>
      </c>
      <c r="K3241">
        <f t="shared" si="101"/>
        <v>26</v>
      </c>
      <c r="L3241" t="str" cm="1">
        <f t="array" ref="L3241">_xlfn.IFS(H3241&gt;=65,"senior citizen",H3241&gt;=26,"adult",H3241&lt;26,"young")</f>
        <v>senior citizen</v>
      </c>
    </row>
    <row r="3242" spans="1:12" x14ac:dyDescent="0.35">
      <c r="A3242" s="1">
        <v>45399.1875</v>
      </c>
      <c r="B3242" s="2" t="s">
        <v>10</v>
      </c>
      <c r="C3242" s="2" t="s">
        <v>26</v>
      </c>
      <c r="D3242" s="2">
        <v>257.20999999999998</v>
      </c>
      <c r="E3242" s="2">
        <v>5</v>
      </c>
      <c r="F3242" s="2">
        <v>1286.05</v>
      </c>
      <c r="G3242" s="2" t="s">
        <v>287</v>
      </c>
      <c r="H3242">
        <v>47</v>
      </c>
      <c r="I3242" s="3">
        <v>2024</v>
      </c>
      <c r="J3242" t="str">
        <f t="shared" si="100"/>
        <v>Apr</v>
      </c>
      <c r="K3242">
        <f t="shared" si="101"/>
        <v>17</v>
      </c>
      <c r="L3242" t="str" cm="1">
        <f t="array" ref="L3242">_xlfn.IFS(H3242&gt;=65,"senior citizen",H3242&gt;=26,"adult",H3242&lt;26,"young")</f>
        <v>adult</v>
      </c>
    </row>
    <row r="3243" spans="1:12" x14ac:dyDescent="0.35">
      <c r="A3243" s="1">
        <v>45509.261111111111</v>
      </c>
      <c r="B3243" s="2" t="s">
        <v>7</v>
      </c>
      <c r="C3243" s="2" t="s">
        <v>15</v>
      </c>
      <c r="D3243" s="2">
        <v>140.41999999999999</v>
      </c>
      <c r="E3243" s="2">
        <v>1</v>
      </c>
      <c r="F3243" s="2">
        <v>140.41999999999999</v>
      </c>
      <c r="G3243" s="2" t="s">
        <v>58</v>
      </c>
      <c r="H3243">
        <v>30</v>
      </c>
      <c r="I3243" s="3">
        <v>2024</v>
      </c>
      <c r="J3243" t="str">
        <f t="shared" si="100"/>
        <v>Aug</v>
      </c>
      <c r="K3243">
        <f t="shared" si="101"/>
        <v>5</v>
      </c>
      <c r="L3243" t="str" cm="1">
        <f t="array" ref="L3243">_xlfn.IFS(H3243&gt;=65,"senior citizen",H3243&gt;=26,"adult",H3243&lt;26,"young")</f>
        <v>adult</v>
      </c>
    </row>
    <row r="3244" spans="1:12" x14ac:dyDescent="0.35">
      <c r="A3244" s="1">
        <v>45532.552777777775</v>
      </c>
      <c r="B3244" s="2" t="s">
        <v>7</v>
      </c>
      <c r="C3244" s="2" t="s">
        <v>15</v>
      </c>
      <c r="D3244" s="2">
        <v>76.569999999999993</v>
      </c>
      <c r="E3244" s="2">
        <v>5</v>
      </c>
      <c r="F3244" s="2">
        <v>382.85</v>
      </c>
      <c r="G3244" s="2" t="s">
        <v>150</v>
      </c>
      <c r="H3244">
        <v>40</v>
      </c>
      <c r="I3244" s="3">
        <v>2024</v>
      </c>
      <c r="J3244" t="str">
        <f t="shared" si="100"/>
        <v>Aug</v>
      </c>
      <c r="K3244">
        <f t="shared" si="101"/>
        <v>28</v>
      </c>
      <c r="L3244" t="str" cm="1">
        <f t="array" ref="L3244">_xlfn.IFS(H3244&gt;=65,"senior citizen",H3244&gt;=26,"adult",H3244&lt;26,"young")</f>
        <v>adult</v>
      </c>
    </row>
    <row r="3245" spans="1:12" x14ac:dyDescent="0.35">
      <c r="A3245" s="1">
        <v>45212.726388888892</v>
      </c>
      <c r="B3245" s="2" t="s">
        <v>13</v>
      </c>
      <c r="C3245" s="2" t="s">
        <v>19</v>
      </c>
      <c r="D3245" s="2">
        <v>465.23</v>
      </c>
      <c r="E3245" s="2">
        <v>5</v>
      </c>
      <c r="F3245" s="2">
        <v>2326.15</v>
      </c>
      <c r="G3245" s="2" t="s">
        <v>370</v>
      </c>
      <c r="H3245">
        <v>69</v>
      </c>
      <c r="I3245" s="3">
        <v>2023</v>
      </c>
      <c r="J3245" t="str">
        <f t="shared" si="100"/>
        <v>Oct</v>
      </c>
      <c r="K3245">
        <f t="shared" si="101"/>
        <v>13</v>
      </c>
      <c r="L3245" t="str" cm="1">
        <f t="array" ref="L3245">_xlfn.IFS(H3245&gt;=65,"senior citizen",H3245&gt;=26,"adult",H3245&lt;26,"young")</f>
        <v>senior citizen</v>
      </c>
    </row>
    <row r="3246" spans="1:12" x14ac:dyDescent="0.35">
      <c r="A3246" s="1">
        <v>45578.215277777781</v>
      </c>
      <c r="B3246" s="2" t="s">
        <v>13</v>
      </c>
      <c r="C3246" s="2" t="s">
        <v>8</v>
      </c>
      <c r="D3246" s="2">
        <v>213.32</v>
      </c>
      <c r="E3246" s="2">
        <v>4</v>
      </c>
      <c r="F3246" s="2">
        <v>853.28</v>
      </c>
      <c r="G3246" s="2" t="s">
        <v>309</v>
      </c>
      <c r="H3246">
        <v>37</v>
      </c>
      <c r="I3246" s="3">
        <v>2024</v>
      </c>
      <c r="J3246" t="str">
        <f t="shared" si="100"/>
        <v>Oct</v>
      </c>
      <c r="K3246">
        <f t="shared" si="101"/>
        <v>13</v>
      </c>
      <c r="L3246" t="str" cm="1">
        <f t="array" ref="L3246">_xlfn.IFS(H3246&gt;=65,"senior citizen",H3246&gt;=26,"adult",H3246&lt;26,"young")</f>
        <v>adult</v>
      </c>
    </row>
    <row r="3247" spans="1:12" x14ac:dyDescent="0.35">
      <c r="A3247" s="1">
        <v>45237.722916666666</v>
      </c>
      <c r="B3247" s="2" t="s">
        <v>10</v>
      </c>
      <c r="C3247" s="2" t="s">
        <v>15</v>
      </c>
      <c r="D3247" s="2">
        <v>451.01</v>
      </c>
      <c r="E3247" s="2">
        <v>5</v>
      </c>
      <c r="F3247" s="2">
        <v>2255.0500000000002</v>
      </c>
      <c r="G3247" s="2" t="s">
        <v>148</v>
      </c>
      <c r="H3247">
        <v>32</v>
      </c>
      <c r="I3247" s="3">
        <v>2023</v>
      </c>
      <c r="J3247" t="str">
        <f t="shared" si="100"/>
        <v>Nov</v>
      </c>
      <c r="K3247">
        <f t="shared" si="101"/>
        <v>7</v>
      </c>
      <c r="L3247" t="str" cm="1">
        <f t="array" ref="L3247">_xlfn.IFS(H3247&gt;=65,"senior citizen",H3247&gt;=26,"adult",H3247&lt;26,"young")</f>
        <v>adult</v>
      </c>
    </row>
    <row r="3248" spans="1:12" x14ac:dyDescent="0.35">
      <c r="A3248" s="1">
        <v>45453.770833333336</v>
      </c>
      <c r="B3248" s="2" t="s">
        <v>7</v>
      </c>
      <c r="C3248" s="2" t="s">
        <v>8</v>
      </c>
      <c r="D3248" s="2">
        <v>22.21</v>
      </c>
      <c r="E3248" s="2">
        <v>1</v>
      </c>
      <c r="F3248" s="2">
        <v>22.21</v>
      </c>
      <c r="G3248" s="2" t="s">
        <v>331</v>
      </c>
      <c r="H3248">
        <v>75</v>
      </c>
      <c r="I3248" s="3">
        <v>2024</v>
      </c>
      <c r="J3248" t="str">
        <f t="shared" si="100"/>
        <v>Jun</v>
      </c>
      <c r="K3248">
        <f t="shared" si="101"/>
        <v>10</v>
      </c>
      <c r="L3248" t="str" cm="1">
        <f t="array" ref="L3248">_xlfn.IFS(H3248&gt;=65,"senior citizen",H3248&gt;=26,"adult",H3248&lt;26,"young")</f>
        <v>senior citizen</v>
      </c>
    </row>
    <row r="3249" spans="1:12" x14ac:dyDescent="0.35">
      <c r="A3249" s="1">
        <v>45406.209027777775</v>
      </c>
      <c r="B3249" s="2" t="s">
        <v>7</v>
      </c>
      <c r="C3249" s="2" t="s">
        <v>11</v>
      </c>
      <c r="D3249" s="2">
        <v>262.20999999999998</v>
      </c>
      <c r="E3249" s="2">
        <v>2</v>
      </c>
      <c r="F3249" s="2">
        <v>524.41999999999996</v>
      </c>
      <c r="G3249" s="2" t="s">
        <v>55</v>
      </c>
      <c r="H3249">
        <v>30</v>
      </c>
      <c r="I3249" s="3">
        <v>2024</v>
      </c>
      <c r="J3249" t="str">
        <f t="shared" si="100"/>
        <v>Apr</v>
      </c>
      <c r="K3249">
        <f t="shared" si="101"/>
        <v>24</v>
      </c>
      <c r="L3249" t="str" cm="1">
        <f t="array" ref="L3249">_xlfn.IFS(H3249&gt;=65,"senior citizen",H3249&gt;=26,"adult",H3249&lt;26,"young")</f>
        <v>adult</v>
      </c>
    </row>
    <row r="3250" spans="1:12" x14ac:dyDescent="0.35">
      <c r="A3250" s="1">
        <v>44967.029861111114</v>
      </c>
      <c r="B3250" s="2" t="s">
        <v>10</v>
      </c>
      <c r="C3250" s="2" t="s">
        <v>15</v>
      </c>
      <c r="D3250" s="2">
        <v>323.04000000000002</v>
      </c>
      <c r="E3250" s="2">
        <v>5</v>
      </c>
      <c r="F3250" s="2">
        <v>1615.2</v>
      </c>
      <c r="G3250" s="2" t="s">
        <v>121</v>
      </c>
      <c r="H3250">
        <v>47</v>
      </c>
      <c r="I3250" s="3">
        <v>2023</v>
      </c>
      <c r="J3250" t="str">
        <f t="shared" si="100"/>
        <v>Feb</v>
      </c>
      <c r="K3250">
        <f t="shared" si="101"/>
        <v>10</v>
      </c>
      <c r="L3250" t="str" cm="1">
        <f t="array" ref="L3250">_xlfn.IFS(H3250&gt;=65,"senior citizen",H3250&gt;=26,"adult",H3250&lt;26,"young")</f>
        <v>adult</v>
      </c>
    </row>
    <row r="3251" spans="1:12" x14ac:dyDescent="0.35">
      <c r="A3251" s="1">
        <v>45539.995833333334</v>
      </c>
      <c r="B3251" s="2" t="s">
        <v>13</v>
      </c>
      <c r="C3251" s="2" t="s">
        <v>15</v>
      </c>
      <c r="D3251" s="2">
        <v>390.31</v>
      </c>
      <c r="E3251" s="2">
        <v>3</v>
      </c>
      <c r="F3251" s="2">
        <v>1170.93</v>
      </c>
      <c r="G3251" s="2" t="s">
        <v>199</v>
      </c>
      <c r="H3251">
        <v>29</v>
      </c>
      <c r="I3251" s="3">
        <v>2024</v>
      </c>
      <c r="J3251" t="str">
        <f t="shared" si="100"/>
        <v>Sep</v>
      </c>
      <c r="K3251">
        <f t="shared" si="101"/>
        <v>4</v>
      </c>
      <c r="L3251" t="str" cm="1">
        <f t="array" ref="L3251">_xlfn.IFS(H3251&gt;=65,"senior citizen",H3251&gt;=26,"adult",H3251&lt;26,"young")</f>
        <v>adult</v>
      </c>
    </row>
    <row r="3252" spans="1:12" x14ac:dyDescent="0.35">
      <c r="A3252" s="1">
        <v>45611.84375</v>
      </c>
      <c r="B3252" s="2" t="s">
        <v>13</v>
      </c>
      <c r="C3252" s="2" t="s">
        <v>11</v>
      </c>
      <c r="D3252" s="2">
        <v>467.22</v>
      </c>
      <c r="E3252" s="2">
        <v>3</v>
      </c>
      <c r="F3252" s="2">
        <v>1401.66</v>
      </c>
      <c r="G3252" s="2" t="s">
        <v>353</v>
      </c>
      <c r="H3252">
        <v>25</v>
      </c>
      <c r="I3252" s="3">
        <v>2024</v>
      </c>
      <c r="J3252" t="str">
        <f t="shared" si="100"/>
        <v>Nov</v>
      </c>
      <c r="K3252">
        <f t="shared" si="101"/>
        <v>15</v>
      </c>
      <c r="L3252" t="str" cm="1">
        <f t="array" ref="L3252">_xlfn.IFS(H3252&gt;=65,"senior citizen",H3252&gt;=26,"adult",H3252&lt;26,"young")</f>
        <v>young</v>
      </c>
    </row>
    <row r="3253" spans="1:12" x14ac:dyDescent="0.35">
      <c r="A3253" s="1">
        <v>45044.067361111112</v>
      </c>
      <c r="B3253" s="2" t="s">
        <v>13</v>
      </c>
      <c r="C3253" s="2" t="s">
        <v>26</v>
      </c>
      <c r="D3253" s="2">
        <v>310.36</v>
      </c>
      <c r="E3253" s="2">
        <v>1</v>
      </c>
      <c r="F3253" s="2">
        <v>310.36</v>
      </c>
      <c r="G3253" s="2" t="s">
        <v>218</v>
      </c>
      <c r="H3253">
        <v>26</v>
      </c>
      <c r="I3253" s="3">
        <v>2023</v>
      </c>
      <c r="J3253" t="str">
        <f t="shared" si="100"/>
        <v>Apr</v>
      </c>
      <c r="K3253">
        <f t="shared" si="101"/>
        <v>28</v>
      </c>
      <c r="L3253" t="str" cm="1">
        <f t="array" ref="L3253">_xlfn.IFS(H3253&gt;=65,"senior citizen",H3253&gt;=26,"adult",H3253&lt;26,"young")</f>
        <v>adult</v>
      </c>
    </row>
    <row r="3254" spans="1:12" x14ac:dyDescent="0.35">
      <c r="A3254" s="1">
        <v>45398.418749999997</v>
      </c>
      <c r="B3254" s="2" t="s">
        <v>7</v>
      </c>
      <c r="C3254" s="2" t="s">
        <v>8</v>
      </c>
      <c r="D3254" s="2">
        <v>374.14</v>
      </c>
      <c r="E3254" s="2">
        <v>2</v>
      </c>
      <c r="F3254" s="2">
        <v>748.28</v>
      </c>
      <c r="G3254" s="2" t="s">
        <v>385</v>
      </c>
      <c r="H3254">
        <v>21</v>
      </c>
      <c r="I3254" s="3">
        <v>2024</v>
      </c>
      <c r="J3254" t="str">
        <f t="shared" si="100"/>
        <v>Apr</v>
      </c>
      <c r="K3254">
        <f t="shared" si="101"/>
        <v>16</v>
      </c>
      <c r="L3254" t="str" cm="1">
        <f t="array" ref="L3254">_xlfn.IFS(H3254&gt;=65,"senior citizen",H3254&gt;=26,"adult",H3254&lt;26,"young")</f>
        <v>young</v>
      </c>
    </row>
    <row r="3255" spans="1:12" x14ac:dyDescent="0.35">
      <c r="A3255" s="1">
        <v>45058.65347222222</v>
      </c>
      <c r="B3255" s="2" t="s">
        <v>7</v>
      </c>
      <c r="C3255" s="2" t="s">
        <v>11</v>
      </c>
      <c r="D3255" s="2">
        <v>137.72</v>
      </c>
      <c r="E3255" s="2">
        <v>4</v>
      </c>
      <c r="F3255" s="2">
        <v>550.88</v>
      </c>
      <c r="G3255" s="2" t="s">
        <v>289</v>
      </c>
      <c r="H3255">
        <v>26</v>
      </c>
      <c r="I3255" s="3">
        <v>2023</v>
      </c>
      <c r="J3255" t="str">
        <f t="shared" si="100"/>
        <v>May</v>
      </c>
      <c r="K3255">
        <f t="shared" si="101"/>
        <v>12</v>
      </c>
      <c r="L3255" t="str" cm="1">
        <f t="array" ref="L3255">_xlfn.IFS(H3255&gt;=65,"senior citizen",H3255&gt;=26,"adult",H3255&lt;26,"young")</f>
        <v>adult</v>
      </c>
    </row>
    <row r="3256" spans="1:12" x14ac:dyDescent="0.35">
      <c r="A3256" s="1">
        <v>45304.563194444447</v>
      </c>
      <c r="B3256" s="2" t="s">
        <v>10</v>
      </c>
      <c r="C3256" s="2" t="s">
        <v>8</v>
      </c>
      <c r="D3256" s="2">
        <v>202.78</v>
      </c>
      <c r="E3256" s="2">
        <v>3</v>
      </c>
      <c r="F3256" s="2">
        <v>608.34</v>
      </c>
      <c r="G3256" s="2" t="s">
        <v>161</v>
      </c>
      <c r="H3256">
        <v>42</v>
      </c>
      <c r="I3256" s="3">
        <v>2024</v>
      </c>
      <c r="J3256" t="str">
        <f t="shared" si="100"/>
        <v>Jan</v>
      </c>
      <c r="K3256">
        <f t="shared" si="101"/>
        <v>13</v>
      </c>
      <c r="L3256" t="str" cm="1">
        <f t="array" ref="L3256">_xlfn.IFS(H3256&gt;=65,"senior citizen",H3256&gt;=26,"adult",H3256&lt;26,"young")</f>
        <v>adult</v>
      </c>
    </row>
    <row r="3257" spans="1:12" x14ac:dyDescent="0.35">
      <c r="A3257" s="1">
        <v>45509.836111111108</v>
      </c>
      <c r="B3257" s="2" t="s">
        <v>13</v>
      </c>
      <c r="C3257" s="2" t="s">
        <v>15</v>
      </c>
      <c r="D3257" s="2">
        <v>281.45999999999998</v>
      </c>
      <c r="E3257" s="2">
        <v>5</v>
      </c>
      <c r="F3257" s="2">
        <v>1407.3</v>
      </c>
      <c r="G3257" s="2" t="s">
        <v>91</v>
      </c>
      <c r="H3257">
        <v>43</v>
      </c>
      <c r="I3257" s="3">
        <v>2024</v>
      </c>
      <c r="J3257" t="str">
        <f t="shared" si="100"/>
        <v>Aug</v>
      </c>
      <c r="K3257">
        <f t="shared" si="101"/>
        <v>5</v>
      </c>
      <c r="L3257" t="str" cm="1">
        <f t="array" ref="L3257">_xlfn.IFS(H3257&gt;=65,"senior citizen",H3257&gt;=26,"adult",H3257&lt;26,"young")</f>
        <v>adult</v>
      </c>
    </row>
    <row r="3258" spans="1:12" x14ac:dyDescent="0.35">
      <c r="A3258" s="1">
        <v>45527.809027777781</v>
      </c>
      <c r="B3258" s="2" t="s">
        <v>13</v>
      </c>
      <c r="C3258" s="2" t="s">
        <v>8</v>
      </c>
      <c r="D3258" s="2">
        <v>492.39</v>
      </c>
      <c r="E3258" s="2">
        <v>3</v>
      </c>
      <c r="F3258" s="2">
        <v>1477.17</v>
      </c>
      <c r="G3258" s="2" t="s">
        <v>22</v>
      </c>
      <c r="H3258">
        <v>30</v>
      </c>
      <c r="I3258" s="3">
        <v>2024</v>
      </c>
      <c r="J3258" t="str">
        <f t="shared" si="100"/>
        <v>Aug</v>
      </c>
      <c r="K3258">
        <f t="shared" si="101"/>
        <v>23</v>
      </c>
      <c r="L3258" t="str" cm="1">
        <f t="array" ref="L3258">_xlfn.IFS(H3258&gt;=65,"senior citizen",H3258&gt;=26,"adult",H3258&lt;26,"young")</f>
        <v>adult</v>
      </c>
    </row>
    <row r="3259" spans="1:12" x14ac:dyDescent="0.35">
      <c r="A3259" s="1">
        <v>45553.279166666667</v>
      </c>
      <c r="B3259" s="2" t="s">
        <v>7</v>
      </c>
      <c r="C3259" s="2" t="s">
        <v>15</v>
      </c>
      <c r="D3259" s="2">
        <v>277.62</v>
      </c>
      <c r="E3259" s="2">
        <v>2</v>
      </c>
      <c r="F3259" s="2">
        <v>555.24</v>
      </c>
      <c r="G3259" s="2" t="s">
        <v>215</v>
      </c>
      <c r="H3259">
        <v>48</v>
      </c>
      <c r="I3259" s="3">
        <v>2024</v>
      </c>
      <c r="J3259" t="str">
        <f t="shared" si="100"/>
        <v>Sep</v>
      </c>
      <c r="K3259">
        <f t="shared" si="101"/>
        <v>18</v>
      </c>
      <c r="L3259" t="str" cm="1">
        <f t="array" ref="L3259">_xlfn.IFS(H3259&gt;=65,"senior citizen",H3259&gt;=26,"adult",H3259&lt;26,"young")</f>
        <v>adult</v>
      </c>
    </row>
    <row r="3260" spans="1:12" x14ac:dyDescent="0.35">
      <c r="A3260" s="1">
        <v>45056.62222222222</v>
      </c>
      <c r="B3260" s="2" t="s">
        <v>10</v>
      </c>
      <c r="C3260" s="2" t="s">
        <v>8</v>
      </c>
      <c r="D3260" s="2">
        <v>465.08</v>
      </c>
      <c r="E3260" s="2">
        <v>4</v>
      </c>
      <c r="F3260" s="2">
        <v>1860.32</v>
      </c>
      <c r="G3260" s="2" t="s">
        <v>357</v>
      </c>
      <c r="H3260">
        <v>60</v>
      </c>
      <c r="I3260" s="3">
        <v>2023</v>
      </c>
      <c r="J3260" t="str">
        <f t="shared" si="100"/>
        <v>May</v>
      </c>
      <c r="K3260">
        <f t="shared" si="101"/>
        <v>10</v>
      </c>
      <c r="L3260" t="str" cm="1">
        <f t="array" ref="L3260">_xlfn.IFS(H3260&gt;=65,"senior citizen",H3260&gt;=26,"adult",H3260&lt;26,"young")</f>
        <v>adult</v>
      </c>
    </row>
    <row r="3261" spans="1:12" x14ac:dyDescent="0.35">
      <c r="A3261" s="1">
        <v>45589.510416666664</v>
      </c>
      <c r="B3261" s="2" t="s">
        <v>10</v>
      </c>
      <c r="C3261" s="2" t="s">
        <v>11</v>
      </c>
      <c r="D3261" s="2">
        <v>59.01</v>
      </c>
      <c r="E3261" s="2">
        <v>3</v>
      </c>
      <c r="F3261" s="2">
        <v>177.03</v>
      </c>
      <c r="G3261" s="2" t="s">
        <v>246</v>
      </c>
      <c r="H3261">
        <v>27</v>
      </c>
      <c r="I3261" s="3">
        <v>2024</v>
      </c>
      <c r="J3261" t="str">
        <f t="shared" si="100"/>
        <v>Oct</v>
      </c>
      <c r="K3261">
        <f t="shared" si="101"/>
        <v>24</v>
      </c>
      <c r="L3261" t="str" cm="1">
        <f t="array" ref="L3261">_xlfn.IFS(H3261&gt;=65,"senior citizen",H3261&gt;=26,"adult",H3261&lt;26,"young")</f>
        <v>adult</v>
      </c>
    </row>
    <row r="3262" spans="1:12" x14ac:dyDescent="0.35">
      <c r="A3262" s="1">
        <v>45288.744444444441</v>
      </c>
      <c r="B3262" s="2" t="s">
        <v>10</v>
      </c>
      <c r="C3262" s="2" t="s">
        <v>19</v>
      </c>
      <c r="D3262" s="2">
        <v>47.89</v>
      </c>
      <c r="E3262" s="2">
        <v>3</v>
      </c>
      <c r="F3262" s="2">
        <v>143.66999999999999</v>
      </c>
      <c r="G3262" s="2" t="s">
        <v>389</v>
      </c>
      <c r="H3262">
        <v>47</v>
      </c>
      <c r="I3262" s="3">
        <v>2023</v>
      </c>
      <c r="J3262" t="str">
        <f t="shared" si="100"/>
        <v>Dec</v>
      </c>
      <c r="K3262">
        <f t="shared" si="101"/>
        <v>28</v>
      </c>
      <c r="L3262" t="str" cm="1">
        <f t="array" ref="L3262">_xlfn.IFS(H3262&gt;=65,"senior citizen",H3262&gt;=26,"adult",H3262&lt;26,"young")</f>
        <v>adult</v>
      </c>
    </row>
    <row r="3263" spans="1:12" x14ac:dyDescent="0.35">
      <c r="A3263" s="1">
        <v>45649</v>
      </c>
      <c r="B3263" s="2" t="s">
        <v>7</v>
      </c>
      <c r="C3263" s="2" t="s">
        <v>11</v>
      </c>
      <c r="D3263" s="2">
        <v>287.52999999999997</v>
      </c>
      <c r="E3263" s="2">
        <v>4</v>
      </c>
      <c r="F3263" s="2">
        <v>1150.1199999999999</v>
      </c>
      <c r="G3263" s="2" t="s">
        <v>16</v>
      </c>
      <c r="H3263">
        <v>68</v>
      </c>
      <c r="I3263" s="3">
        <v>2024</v>
      </c>
      <c r="J3263" t="str">
        <f t="shared" si="100"/>
        <v>Dec</v>
      </c>
      <c r="K3263">
        <f t="shared" si="101"/>
        <v>23</v>
      </c>
      <c r="L3263" t="str" cm="1">
        <f t="array" ref="L3263">_xlfn.IFS(H3263&gt;=65,"senior citizen",H3263&gt;=26,"adult",H3263&lt;26,"young")</f>
        <v>senior citizen</v>
      </c>
    </row>
    <row r="3264" spans="1:12" x14ac:dyDescent="0.35">
      <c r="A3264" s="1">
        <v>45541.21597222222</v>
      </c>
      <c r="B3264" s="2" t="s">
        <v>13</v>
      </c>
      <c r="C3264" s="2" t="s">
        <v>8</v>
      </c>
      <c r="D3264" s="2">
        <v>458.74</v>
      </c>
      <c r="E3264" s="2">
        <v>3</v>
      </c>
      <c r="F3264" s="2">
        <v>1376.22</v>
      </c>
      <c r="G3264" s="2" t="s">
        <v>167</v>
      </c>
      <c r="H3264">
        <v>65</v>
      </c>
      <c r="I3264" s="3">
        <v>2024</v>
      </c>
      <c r="J3264" t="str">
        <f t="shared" si="100"/>
        <v>Sep</v>
      </c>
      <c r="K3264">
        <f t="shared" si="101"/>
        <v>6</v>
      </c>
      <c r="L3264" t="str" cm="1">
        <f t="array" ref="L3264">_xlfn.IFS(H3264&gt;=65,"senior citizen",H3264&gt;=26,"adult",H3264&lt;26,"young")</f>
        <v>senior citizen</v>
      </c>
    </row>
    <row r="3265" spans="1:12" x14ac:dyDescent="0.35">
      <c r="A3265" s="1">
        <v>45408.280555555553</v>
      </c>
      <c r="B3265" s="2" t="s">
        <v>10</v>
      </c>
      <c r="C3265" s="2" t="s">
        <v>11</v>
      </c>
      <c r="D3265" s="2">
        <v>115.79</v>
      </c>
      <c r="E3265" s="2">
        <v>1</v>
      </c>
      <c r="F3265" s="2">
        <v>115.79</v>
      </c>
      <c r="G3265" s="2" t="s">
        <v>350</v>
      </c>
      <c r="H3265">
        <v>28</v>
      </c>
      <c r="I3265" s="3">
        <v>2024</v>
      </c>
      <c r="J3265" t="str">
        <f t="shared" si="100"/>
        <v>Apr</v>
      </c>
      <c r="K3265">
        <f t="shared" si="101"/>
        <v>26</v>
      </c>
      <c r="L3265" t="str" cm="1">
        <f t="array" ref="L3265">_xlfn.IFS(H3265&gt;=65,"senior citizen",H3265&gt;=26,"adult",H3265&lt;26,"young")</f>
        <v>adult</v>
      </c>
    </row>
    <row r="3266" spans="1:12" x14ac:dyDescent="0.35">
      <c r="A3266" s="1">
        <v>45216.72152777778</v>
      </c>
      <c r="B3266" s="2" t="s">
        <v>10</v>
      </c>
      <c r="C3266" s="2" t="s">
        <v>11</v>
      </c>
      <c r="D3266" s="2">
        <v>466.9</v>
      </c>
      <c r="E3266" s="2">
        <v>1</v>
      </c>
      <c r="F3266" s="2">
        <v>466.9</v>
      </c>
      <c r="G3266" s="2" t="s">
        <v>138</v>
      </c>
      <c r="H3266">
        <v>41</v>
      </c>
      <c r="I3266" s="3">
        <v>2023</v>
      </c>
      <c r="J3266" t="str">
        <f t="shared" ref="J3266:J3329" si="102">TEXT(A3266,"mmm")</f>
        <v>Oct</v>
      </c>
      <c r="K3266">
        <f t="shared" ref="K3266:K3329" si="103">DAY(A3266)</f>
        <v>17</v>
      </c>
      <c r="L3266" t="str" cm="1">
        <f t="array" ref="L3266">_xlfn.IFS(H3266&gt;=65,"senior citizen",H3266&gt;=26,"adult",H3266&lt;26,"young")</f>
        <v>adult</v>
      </c>
    </row>
    <row r="3267" spans="1:12" x14ac:dyDescent="0.35">
      <c r="A3267" s="1">
        <v>45043.5625</v>
      </c>
      <c r="B3267" s="2" t="s">
        <v>10</v>
      </c>
      <c r="C3267" s="2" t="s">
        <v>8</v>
      </c>
      <c r="D3267" s="2">
        <v>456.74</v>
      </c>
      <c r="E3267" s="2">
        <v>2</v>
      </c>
      <c r="F3267" s="2">
        <v>913.48</v>
      </c>
      <c r="G3267" s="2" t="s">
        <v>330</v>
      </c>
      <c r="H3267">
        <v>37</v>
      </c>
      <c r="I3267" s="3">
        <v>2023</v>
      </c>
      <c r="J3267" t="str">
        <f t="shared" si="102"/>
        <v>Apr</v>
      </c>
      <c r="K3267">
        <f t="shared" si="103"/>
        <v>27</v>
      </c>
      <c r="L3267" t="str" cm="1">
        <f t="array" ref="L3267">_xlfn.IFS(H3267&gt;=65,"senior citizen",H3267&gt;=26,"adult",H3267&lt;26,"young")</f>
        <v>adult</v>
      </c>
    </row>
    <row r="3268" spans="1:12" x14ac:dyDescent="0.35">
      <c r="A3268" s="1">
        <v>45097.756249999999</v>
      </c>
      <c r="B3268" s="2" t="s">
        <v>10</v>
      </c>
      <c r="C3268" s="2" t="s">
        <v>26</v>
      </c>
      <c r="D3268" s="2">
        <v>102.27</v>
      </c>
      <c r="E3268" s="2">
        <v>4</v>
      </c>
      <c r="F3268" s="2">
        <v>409.08</v>
      </c>
      <c r="G3268" s="2" t="s">
        <v>96</v>
      </c>
      <c r="H3268">
        <v>55</v>
      </c>
      <c r="I3268" s="3">
        <v>2023</v>
      </c>
      <c r="J3268" t="str">
        <f t="shared" si="102"/>
        <v>Jun</v>
      </c>
      <c r="K3268">
        <f t="shared" si="103"/>
        <v>20</v>
      </c>
      <c r="L3268" t="str" cm="1">
        <f t="array" ref="L3268">_xlfn.IFS(H3268&gt;=65,"senior citizen",H3268&gt;=26,"adult",H3268&lt;26,"young")</f>
        <v>adult</v>
      </c>
    </row>
    <row r="3269" spans="1:12" x14ac:dyDescent="0.35">
      <c r="A3269" s="1">
        <v>45043.38958333333</v>
      </c>
      <c r="B3269" s="2" t="s">
        <v>13</v>
      </c>
      <c r="C3269" s="2" t="s">
        <v>19</v>
      </c>
      <c r="D3269" s="2">
        <v>68.94</v>
      </c>
      <c r="E3269" s="2">
        <v>3</v>
      </c>
      <c r="F3269" s="2">
        <v>206.82</v>
      </c>
      <c r="G3269" s="2" t="s">
        <v>258</v>
      </c>
      <c r="H3269">
        <v>46</v>
      </c>
      <c r="I3269" s="3">
        <v>2023</v>
      </c>
      <c r="J3269" t="str">
        <f t="shared" si="102"/>
        <v>Apr</v>
      </c>
      <c r="K3269">
        <f t="shared" si="103"/>
        <v>27</v>
      </c>
      <c r="L3269" t="str" cm="1">
        <f t="array" ref="L3269">_xlfn.IFS(H3269&gt;=65,"senior citizen",H3269&gt;=26,"adult",H3269&lt;26,"young")</f>
        <v>adult</v>
      </c>
    </row>
    <row r="3270" spans="1:12" x14ac:dyDescent="0.35">
      <c r="A3270" s="1">
        <v>45443.840277777781</v>
      </c>
      <c r="B3270" s="2" t="s">
        <v>7</v>
      </c>
      <c r="C3270" s="2" t="s">
        <v>15</v>
      </c>
      <c r="D3270" s="2">
        <v>350.08</v>
      </c>
      <c r="E3270" s="2">
        <v>2</v>
      </c>
      <c r="F3270" s="2">
        <v>700.16</v>
      </c>
      <c r="G3270" s="2" t="s">
        <v>240</v>
      </c>
      <c r="H3270">
        <v>34</v>
      </c>
      <c r="I3270" s="3">
        <v>2024</v>
      </c>
      <c r="J3270" t="str">
        <f t="shared" si="102"/>
        <v>May</v>
      </c>
      <c r="K3270">
        <f t="shared" si="103"/>
        <v>31</v>
      </c>
      <c r="L3270" t="str" cm="1">
        <f t="array" ref="L3270">_xlfn.IFS(H3270&gt;=65,"senior citizen",H3270&gt;=26,"adult",H3270&lt;26,"young")</f>
        <v>adult</v>
      </c>
    </row>
    <row r="3271" spans="1:12" x14ac:dyDescent="0.35">
      <c r="A3271" s="1">
        <v>45407.254166666666</v>
      </c>
      <c r="B3271" s="2" t="s">
        <v>7</v>
      </c>
      <c r="C3271" s="2" t="s">
        <v>19</v>
      </c>
      <c r="D3271" s="2">
        <v>173.26</v>
      </c>
      <c r="E3271" s="2">
        <v>2</v>
      </c>
      <c r="F3271" s="2">
        <v>346.52</v>
      </c>
      <c r="G3271" s="2" t="s">
        <v>278</v>
      </c>
      <c r="H3271">
        <v>44</v>
      </c>
      <c r="I3271" s="3">
        <v>2024</v>
      </c>
      <c r="J3271" t="str">
        <f t="shared" si="102"/>
        <v>Apr</v>
      </c>
      <c r="K3271">
        <f t="shared" si="103"/>
        <v>25</v>
      </c>
      <c r="L3271" t="str" cm="1">
        <f t="array" ref="L3271">_xlfn.IFS(H3271&gt;=65,"senior citizen",H3271&gt;=26,"adult",H3271&lt;26,"young")</f>
        <v>adult</v>
      </c>
    </row>
    <row r="3272" spans="1:12" x14ac:dyDescent="0.35">
      <c r="A3272" s="1">
        <v>45488.231249999997</v>
      </c>
      <c r="B3272" s="2" t="s">
        <v>10</v>
      </c>
      <c r="C3272" s="2" t="s">
        <v>11</v>
      </c>
      <c r="D3272" s="2">
        <v>108.03</v>
      </c>
      <c r="E3272" s="2">
        <v>4</v>
      </c>
      <c r="F3272" s="2">
        <v>432.12</v>
      </c>
      <c r="G3272" s="2" t="s">
        <v>114</v>
      </c>
      <c r="H3272">
        <v>40</v>
      </c>
      <c r="I3272" s="3">
        <v>2024</v>
      </c>
      <c r="J3272" t="str">
        <f t="shared" si="102"/>
        <v>Jul</v>
      </c>
      <c r="K3272">
        <f t="shared" si="103"/>
        <v>15</v>
      </c>
      <c r="L3272" t="str" cm="1">
        <f t="array" ref="L3272">_xlfn.IFS(H3272&gt;=65,"senior citizen",H3272&gt;=26,"adult",H3272&lt;26,"young")</f>
        <v>adult</v>
      </c>
    </row>
    <row r="3273" spans="1:12" x14ac:dyDescent="0.35">
      <c r="A3273" s="1">
        <v>44979.620138888888</v>
      </c>
      <c r="B3273" s="2" t="s">
        <v>13</v>
      </c>
      <c r="C3273" s="2" t="s">
        <v>11</v>
      </c>
      <c r="D3273" s="2">
        <v>130.66999999999999</v>
      </c>
      <c r="E3273" s="2">
        <v>5</v>
      </c>
      <c r="F3273" s="2">
        <v>653.35</v>
      </c>
      <c r="G3273" s="2" t="s">
        <v>307</v>
      </c>
      <c r="H3273">
        <v>27</v>
      </c>
      <c r="I3273" s="3">
        <v>2023</v>
      </c>
      <c r="J3273" t="str">
        <f t="shared" si="102"/>
        <v>Feb</v>
      </c>
      <c r="K3273">
        <f t="shared" si="103"/>
        <v>22</v>
      </c>
      <c r="L3273" t="str" cm="1">
        <f t="array" ref="L3273">_xlfn.IFS(H3273&gt;=65,"senior citizen",H3273&gt;=26,"adult",H3273&lt;26,"young")</f>
        <v>adult</v>
      </c>
    </row>
    <row r="3274" spans="1:12" x14ac:dyDescent="0.35">
      <c r="A3274" s="1">
        <v>45551.569444444445</v>
      </c>
      <c r="B3274" s="2" t="s">
        <v>13</v>
      </c>
      <c r="C3274" s="2" t="s">
        <v>26</v>
      </c>
      <c r="D3274" s="2">
        <v>10.53</v>
      </c>
      <c r="E3274" s="2">
        <v>4</v>
      </c>
      <c r="F3274" s="2">
        <v>42.12</v>
      </c>
      <c r="G3274" s="2" t="s">
        <v>375</v>
      </c>
      <c r="H3274">
        <v>40</v>
      </c>
      <c r="I3274" s="3">
        <v>2024</v>
      </c>
      <c r="J3274" t="str">
        <f t="shared" si="102"/>
        <v>Sep</v>
      </c>
      <c r="K3274">
        <f t="shared" si="103"/>
        <v>16</v>
      </c>
      <c r="L3274" t="str" cm="1">
        <f t="array" ref="L3274">_xlfn.IFS(H3274&gt;=65,"senior citizen",H3274&gt;=26,"adult",H3274&lt;26,"young")</f>
        <v>adult</v>
      </c>
    </row>
    <row r="3275" spans="1:12" x14ac:dyDescent="0.35">
      <c r="A3275" s="1">
        <v>45650.88958333333</v>
      </c>
      <c r="B3275" s="2" t="s">
        <v>13</v>
      </c>
      <c r="C3275" s="2" t="s">
        <v>15</v>
      </c>
      <c r="D3275" s="2">
        <v>407.79</v>
      </c>
      <c r="E3275" s="2">
        <v>2</v>
      </c>
      <c r="F3275" s="2">
        <v>815.58</v>
      </c>
      <c r="G3275" s="2" t="s">
        <v>324</v>
      </c>
      <c r="H3275">
        <v>40</v>
      </c>
      <c r="I3275" s="3">
        <v>2024</v>
      </c>
      <c r="J3275" t="str">
        <f t="shared" si="102"/>
        <v>Dec</v>
      </c>
      <c r="K3275">
        <f t="shared" si="103"/>
        <v>24</v>
      </c>
      <c r="L3275" t="str" cm="1">
        <f t="array" ref="L3275">_xlfn.IFS(H3275&gt;=65,"senior citizen",H3275&gt;=26,"adult",H3275&lt;26,"young")</f>
        <v>adult</v>
      </c>
    </row>
    <row r="3276" spans="1:12" x14ac:dyDescent="0.35">
      <c r="A3276" s="1">
        <v>45382.975694444445</v>
      </c>
      <c r="B3276" s="2" t="s">
        <v>13</v>
      </c>
      <c r="C3276" s="2" t="s">
        <v>26</v>
      </c>
      <c r="D3276" s="2">
        <v>488.25</v>
      </c>
      <c r="E3276" s="2">
        <v>3</v>
      </c>
      <c r="F3276" s="2">
        <v>1464.75</v>
      </c>
      <c r="G3276" s="2" t="s">
        <v>381</v>
      </c>
      <c r="H3276">
        <v>49</v>
      </c>
      <c r="I3276" s="3">
        <v>2024</v>
      </c>
      <c r="J3276" t="str">
        <f t="shared" si="102"/>
        <v>Mar</v>
      </c>
      <c r="K3276">
        <f t="shared" si="103"/>
        <v>31</v>
      </c>
      <c r="L3276" t="str" cm="1">
        <f t="array" ref="L3276">_xlfn.IFS(H3276&gt;=65,"senior citizen",H3276&gt;=26,"adult",H3276&lt;26,"young")</f>
        <v>adult</v>
      </c>
    </row>
    <row r="3277" spans="1:12" x14ac:dyDescent="0.35">
      <c r="A3277" s="1">
        <v>45204.768750000003</v>
      </c>
      <c r="B3277" s="2" t="s">
        <v>7</v>
      </c>
      <c r="C3277" s="2" t="s">
        <v>26</v>
      </c>
      <c r="D3277" s="2">
        <v>119.53</v>
      </c>
      <c r="E3277" s="2">
        <v>3</v>
      </c>
      <c r="F3277" s="2">
        <v>358.59</v>
      </c>
      <c r="G3277" s="2" t="s">
        <v>319</v>
      </c>
      <c r="H3277">
        <v>60</v>
      </c>
      <c r="I3277" s="3">
        <v>2023</v>
      </c>
      <c r="J3277" t="str">
        <f t="shared" si="102"/>
        <v>Oct</v>
      </c>
      <c r="K3277">
        <f t="shared" si="103"/>
        <v>5</v>
      </c>
      <c r="L3277" t="str" cm="1">
        <f t="array" ref="L3277">_xlfn.IFS(H3277&gt;=65,"senior citizen",H3277&gt;=26,"adult",H3277&lt;26,"young")</f>
        <v>adult</v>
      </c>
    </row>
    <row r="3278" spans="1:12" x14ac:dyDescent="0.35">
      <c r="A3278" s="1">
        <v>45588.518055555556</v>
      </c>
      <c r="B3278" s="2" t="s">
        <v>13</v>
      </c>
      <c r="C3278" s="2" t="s">
        <v>15</v>
      </c>
      <c r="D3278" s="2">
        <v>426.48</v>
      </c>
      <c r="E3278" s="2">
        <v>1</v>
      </c>
      <c r="F3278" s="2">
        <v>426.48</v>
      </c>
      <c r="G3278" s="2" t="s">
        <v>55</v>
      </c>
      <c r="H3278">
        <v>28</v>
      </c>
      <c r="I3278" s="3">
        <v>2024</v>
      </c>
      <c r="J3278" t="str">
        <f t="shared" si="102"/>
        <v>Oct</v>
      </c>
      <c r="K3278">
        <f t="shared" si="103"/>
        <v>23</v>
      </c>
      <c r="L3278" t="str" cm="1">
        <f t="array" ref="L3278">_xlfn.IFS(H3278&gt;=65,"senior citizen",H3278&gt;=26,"adult",H3278&lt;26,"young")</f>
        <v>adult</v>
      </c>
    </row>
    <row r="3279" spans="1:12" x14ac:dyDescent="0.35">
      <c r="A3279" s="1">
        <v>45499.920138888891</v>
      </c>
      <c r="B3279" s="2" t="s">
        <v>10</v>
      </c>
      <c r="C3279" s="2" t="s">
        <v>15</v>
      </c>
      <c r="D3279" s="2">
        <v>226.67</v>
      </c>
      <c r="E3279" s="2">
        <v>2</v>
      </c>
      <c r="F3279" s="2">
        <v>453.34</v>
      </c>
      <c r="G3279" s="2" t="s">
        <v>337</v>
      </c>
      <c r="H3279">
        <v>42</v>
      </c>
      <c r="I3279" s="3">
        <v>2024</v>
      </c>
      <c r="J3279" t="str">
        <f t="shared" si="102"/>
        <v>Jul</v>
      </c>
      <c r="K3279">
        <f t="shared" si="103"/>
        <v>26</v>
      </c>
      <c r="L3279" t="str" cm="1">
        <f t="array" ref="L3279">_xlfn.IFS(H3279&gt;=65,"senior citizen",H3279&gt;=26,"adult",H3279&lt;26,"young")</f>
        <v>adult</v>
      </c>
    </row>
    <row r="3280" spans="1:12" x14ac:dyDescent="0.35">
      <c r="A3280" s="1">
        <v>45028.020138888889</v>
      </c>
      <c r="B3280" s="2" t="s">
        <v>13</v>
      </c>
      <c r="C3280" s="2" t="s">
        <v>19</v>
      </c>
      <c r="D3280" s="2">
        <v>245.1</v>
      </c>
      <c r="E3280" s="2">
        <v>1</v>
      </c>
      <c r="F3280" s="2">
        <v>245.1</v>
      </c>
      <c r="G3280" s="2" t="s">
        <v>254</v>
      </c>
      <c r="H3280">
        <v>20</v>
      </c>
      <c r="I3280" s="3">
        <v>2023</v>
      </c>
      <c r="J3280" t="str">
        <f t="shared" si="102"/>
        <v>Apr</v>
      </c>
      <c r="K3280">
        <f t="shared" si="103"/>
        <v>12</v>
      </c>
      <c r="L3280" t="str" cm="1">
        <f t="array" ref="L3280">_xlfn.IFS(H3280&gt;=65,"senior citizen",H3280&gt;=26,"adult",H3280&lt;26,"young")</f>
        <v>young</v>
      </c>
    </row>
    <row r="3281" spans="1:12" x14ac:dyDescent="0.35">
      <c r="A3281" s="1">
        <v>45073.13958333333</v>
      </c>
      <c r="B3281" s="2" t="s">
        <v>10</v>
      </c>
      <c r="C3281" s="2" t="s">
        <v>15</v>
      </c>
      <c r="D3281" s="2">
        <v>372.37</v>
      </c>
      <c r="E3281" s="2">
        <v>1</v>
      </c>
      <c r="F3281" s="2">
        <v>372.37</v>
      </c>
      <c r="G3281" s="2" t="s">
        <v>138</v>
      </c>
      <c r="H3281">
        <v>30</v>
      </c>
      <c r="I3281" s="3">
        <v>2023</v>
      </c>
      <c r="J3281" t="str">
        <f t="shared" si="102"/>
        <v>May</v>
      </c>
      <c r="K3281">
        <f t="shared" si="103"/>
        <v>27</v>
      </c>
      <c r="L3281" t="str" cm="1">
        <f t="array" ref="L3281">_xlfn.IFS(H3281&gt;=65,"senior citizen",H3281&gt;=26,"adult",H3281&lt;26,"young")</f>
        <v>adult</v>
      </c>
    </row>
    <row r="3282" spans="1:12" x14ac:dyDescent="0.35">
      <c r="A3282" s="1">
        <v>45655.637499999997</v>
      </c>
      <c r="B3282" s="2" t="s">
        <v>13</v>
      </c>
      <c r="C3282" s="2" t="s">
        <v>19</v>
      </c>
      <c r="D3282" s="2">
        <v>161.85</v>
      </c>
      <c r="E3282" s="2">
        <v>5</v>
      </c>
      <c r="F3282" s="2">
        <v>809.25</v>
      </c>
      <c r="G3282" s="2" t="s">
        <v>132</v>
      </c>
      <c r="H3282">
        <v>27</v>
      </c>
      <c r="I3282" s="3">
        <v>2024</v>
      </c>
      <c r="J3282" t="str">
        <f t="shared" si="102"/>
        <v>Dec</v>
      </c>
      <c r="K3282">
        <f t="shared" si="103"/>
        <v>29</v>
      </c>
      <c r="L3282" t="str" cm="1">
        <f t="array" ref="L3282">_xlfn.IFS(H3282&gt;=65,"senior citizen",H3282&gt;=26,"adult",H3282&lt;26,"young")</f>
        <v>adult</v>
      </c>
    </row>
    <row r="3283" spans="1:12" x14ac:dyDescent="0.35">
      <c r="A3283" s="1">
        <v>44994.499305555553</v>
      </c>
      <c r="B3283" s="2" t="s">
        <v>7</v>
      </c>
      <c r="C3283" s="2" t="s">
        <v>11</v>
      </c>
      <c r="D3283" s="2">
        <v>433.62</v>
      </c>
      <c r="E3283" s="2">
        <v>5</v>
      </c>
      <c r="F3283" s="2">
        <v>2168.1</v>
      </c>
      <c r="G3283" s="2" t="s">
        <v>255</v>
      </c>
      <c r="H3283">
        <v>37</v>
      </c>
      <c r="I3283" s="3">
        <v>2023</v>
      </c>
      <c r="J3283" t="str">
        <f t="shared" si="102"/>
        <v>Mar</v>
      </c>
      <c r="K3283">
        <f t="shared" si="103"/>
        <v>9</v>
      </c>
      <c r="L3283" t="str" cm="1">
        <f t="array" ref="L3283">_xlfn.IFS(H3283&gt;=65,"senior citizen",H3283&gt;=26,"adult",H3283&lt;26,"young")</f>
        <v>adult</v>
      </c>
    </row>
    <row r="3284" spans="1:12" x14ac:dyDescent="0.35">
      <c r="A3284" s="1">
        <v>45336.602083333331</v>
      </c>
      <c r="B3284" s="2" t="s">
        <v>10</v>
      </c>
      <c r="C3284" s="2" t="s">
        <v>8</v>
      </c>
      <c r="D3284" s="2">
        <v>173.37</v>
      </c>
      <c r="E3284" s="2">
        <v>1</v>
      </c>
      <c r="F3284" s="2">
        <v>173.37</v>
      </c>
      <c r="G3284" s="2" t="s">
        <v>228</v>
      </c>
      <c r="H3284">
        <v>35</v>
      </c>
      <c r="I3284" s="3">
        <v>2024</v>
      </c>
      <c r="J3284" t="str">
        <f t="shared" si="102"/>
        <v>Feb</v>
      </c>
      <c r="K3284">
        <f t="shared" si="103"/>
        <v>14</v>
      </c>
      <c r="L3284" t="str" cm="1">
        <f t="array" ref="L3284">_xlfn.IFS(H3284&gt;=65,"senior citizen",H3284&gt;=26,"adult",H3284&lt;26,"young")</f>
        <v>adult</v>
      </c>
    </row>
    <row r="3285" spans="1:12" x14ac:dyDescent="0.35">
      <c r="A3285" s="1">
        <v>45190.509722222225</v>
      </c>
      <c r="B3285" s="2" t="s">
        <v>7</v>
      </c>
      <c r="C3285" s="2" t="s">
        <v>19</v>
      </c>
      <c r="D3285" s="2">
        <v>109.39</v>
      </c>
      <c r="E3285" s="2">
        <v>1</v>
      </c>
      <c r="F3285" s="2">
        <v>109.39</v>
      </c>
      <c r="G3285" s="2" t="s">
        <v>120</v>
      </c>
      <c r="H3285">
        <v>64</v>
      </c>
      <c r="I3285" s="3">
        <v>2023</v>
      </c>
      <c r="J3285" t="str">
        <f t="shared" si="102"/>
        <v>Sep</v>
      </c>
      <c r="K3285">
        <f t="shared" si="103"/>
        <v>21</v>
      </c>
      <c r="L3285" t="str" cm="1">
        <f t="array" ref="L3285">_xlfn.IFS(H3285&gt;=65,"senior citizen",H3285&gt;=26,"adult",H3285&lt;26,"young")</f>
        <v>adult</v>
      </c>
    </row>
    <row r="3286" spans="1:12" x14ac:dyDescent="0.35">
      <c r="A3286" s="1">
        <v>45069.101388888892</v>
      </c>
      <c r="B3286" s="2" t="s">
        <v>13</v>
      </c>
      <c r="C3286" s="2" t="s">
        <v>26</v>
      </c>
      <c r="D3286" s="2">
        <v>474.18</v>
      </c>
      <c r="E3286" s="2">
        <v>4</v>
      </c>
      <c r="F3286" s="2">
        <v>1896.72</v>
      </c>
      <c r="G3286" s="2" t="s">
        <v>177</v>
      </c>
      <c r="H3286">
        <v>32</v>
      </c>
      <c r="I3286" s="3">
        <v>2023</v>
      </c>
      <c r="J3286" t="str">
        <f t="shared" si="102"/>
        <v>May</v>
      </c>
      <c r="K3286">
        <f t="shared" si="103"/>
        <v>23</v>
      </c>
      <c r="L3286" t="str" cm="1">
        <f t="array" ref="L3286">_xlfn.IFS(H3286&gt;=65,"senior citizen",H3286&gt;=26,"adult",H3286&lt;26,"young")</f>
        <v>adult</v>
      </c>
    </row>
    <row r="3287" spans="1:12" x14ac:dyDescent="0.35">
      <c r="A3287" s="1">
        <v>45502.696527777778</v>
      </c>
      <c r="B3287" s="2" t="s">
        <v>13</v>
      </c>
      <c r="C3287" s="2" t="s">
        <v>11</v>
      </c>
      <c r="D3287" s="2">
        <v>151.49</v>
      </c>
      <c r="E3287" s="2">
        <v>1</v>
      </c>
      <c r="F3287" s="2">
        <v>151.49</v>
      </c>
      <c r="G3287" s="2" t="s">
        <v>33</v>
      </c>
      <c r="H3287">
        <v>42</v>
      </c>
      <c r="I3287" s="3">
        <v>2024</v>
      </c>
      <c r="J3287" t="str">
        <f t="shared" si="102"/>
        <v>Jul</v>
      </c>
      <c r="K3287">
        <f t="shared" si="103"/>
        <v>29</v>
      </c>
      <c r="L3287" t="str" cm="1">
        <f t="array" ref="L3287">_xlfn.IFS(H3287&gt;=65,"senior citizen",H3287&gt;=26,"adult",H3287&lt;26,"young")</f>
        <v>adult</v>
      </c>
    </row>
    <row r="3288" spans="1:12" x14ac:dyDescent="0.35">
      <c r="A3288" s="1">
        <v>45424.180555555555</v>
      </c>
      <c r="B3288" s="2" t="s">
        <v>7</v>
      </c>
      <c r="C3288" s="2" t="s">
        <v>19</v>
      </c>
      <c r="D3288" s="2">
        <v>332.76</v>
      </c>
      <c r="E3288" s="2">
        <v>3</v>
      </c>
      <c r="F3288" s="2">
        <v>998.28</v>
      </c>
      <c r="G3288" s="2" t="s">
        <v>210</v>
      </c>
      <c r="H3288">
        <v>40</v>
      </c>
      <c r="I3288" s="3">
        <v>2024</v>
      </c>
      <c r="J3288" t="str">
        <f t="shared" si="102"/>
        <v>May</v>
      </c>
      <c r="K3288">
        <f t="shared" si="103"/>
        <v>12</v>
      </c>
      <c r="L3288" t="str" cm="1">
        <f t="array" ref="L3288">_xlfn.IFS(H3288&gt;=65,"senior citizen",H3288&gt;=26,"adult",H3288&lt;26,"young")</f>
        <v>adult</v>
      </c>
    </row>
    <row r="3289" spans="1:12" x14ac:dyDescent="0.35">
      <c r="A3289" s="1">
        <v>44986.464583333334</v>
      </c>
      <c r="B3289" s="2" t="s">
        <v>13</v>
      </c>
      <c r="C3289" s="2" t="s">
        <v>19</v>
      </c>
      <c r="D3289" s="2">
        <v>49.45</v>
      </c>
      <c r="E3289" s="2">
        <v>5</v>
      </c>
      <c r="F3289" s="2">
        <v>247.25</v>
      </c>
      <c r="G3289" s="2" t="s">
        <v>24</v>
      </c>
      <c r="H3289">
        <v>55</v>
      </c>
      <c r="I3289" s="3">
        <v>2023</v>
      </c>
      <c r="J3289" t="str">
        <f t="shared" si="102"/>
        <v>Mar</v>
      </c>
      <c r="K3289">
        <f t="shared" si="103"/>
        <v>1</v>
      </c>
      <c r="L3289" t="str" cm="1">
        <f t="array" ref="L3289">_xlfn.IFS(H3289&gt;=65,"senior citizen",H3289&gt;=26,"adult",H3289&lt;26,"young")</f>
        <v>adult</v>
      </c>
    </row>
    <row r="3290" spans="1:12" x14ac:dyDescent="0.35">
      <c r="A3290" s="1">
        <v>45383.145833333336</v>
      </c>
      <c r="B3290" s="2" t="s">
        <v>10</v>
      </c>
      <c r="C3290" s="2" t="s">
        <v>19</v>
      </c>
      <c r="D3290" s="2">
        <v>206.22</v>
      </c>
      <c r="E3290" s="2">
        <v>4</v>
      </c>
      <c r="F3290" s="2">
        <v>824.88</v>
      </c>
      <c r="G3290" s="2" t="s">
        <v>137</v>
      </c>
      <c r="H3290">
        <v>69</v>
      </c>
      <c r="I3290" s="3">
        <v>2024</v>
      </c>
      <c r="J3290" t="str">
        <f t="shared" si="102"/>
        <v>Apr</v>
      </c>
      <c r="K3290">
        <f t="shared" si="103"/>
        <v>1</v>
      </c>
      <c r="L3290" t="str" cm="1">
        <f t="array" ref="L3290">_xlfn.IFS(H3290&gt;=65,"senior citizen",H3290&gt;=26,"adult",H3290&lt;26,"young")</f>
        <v>senior citizen</v>
      </c>
    </row>
    <row r="3291" spans="1:12" x14ac:dyDescent="0.35">
      <c r="A3291" s="1">
        <v>45642.077777777777</v>
      </c>
      <c r="B3291" s="2" t="s">
        <v>7</v>
      </c>
      <c r="C3291" s="2" t="s">
        <v>26</v>
      </c>
      <c r="D3291" s="2">
        <v>493.33</v>
      </c>
      <c r="E3291" s="2">
        <v>5</v>
      </c>
      <c r="F3291" s="2">
        <v>2466.65</v>
      </c>
      <c r="G3291" s="2" t="s">
        <v>47</v>
      </c>
      <c r="H3291">
        <v>49</v>
      </c>
      <c r="I3291" s="3">
        <v>2024</v>
      </c>
      <c r="J3291" t="str">
        <f t="shared" si="102"/>
        <v>Dec</v>
      </c>
      <c r="K3291">
        <f t="shared" si="103"/>
        <v>16</v>
      </c>
      <c r="L3291" t="str" cm="1">
        <f t="array" ref="L3291">_xlfn.IFS(H3291&gt;=65,"senior citizen",H3291&gt;=26,"adult",H3291&lt;26,"young")</f>
        <v>adult</v>
      </c>
    </row>
    <row r="3292" spans="1:12" x14ac:dyDescent="0.35">
      <c r="A3292" s="1">
        <v>45380.976388888892</v>
      </c>
      <c r="B3292" s="2" t="s">
        <v>10</v>
      </c>
      <c r="C3292" s="2" t="s">
        <v>15</v>
      </c>
      <c r="D3292" s="2">
        <v>244.66</v>
      </c>
      <c r="E3292" s="2">
        <v>4</v>
      </c>
      <c r="F3292" s="2">
        <v>978.64</v>
      </c>
      <c r="G3292" s="2" t="s">
        <v>324</v>
      </c>
      <c r="H3292">
        <v>33</v>
      </c>
      <c r="I3292" s="3">
        <v>2024</v>
      </c>
      <c r="J3292" t="str">
        <f t="shared" si="102"/>
        <v>Mar</v>
      </c>
      <c r="K3292">
        <f t="shared" si="103"/>
        <v>29</v>
      </c>
      <c r="L3292" t="str" cm="1">
        <f t="array" ref="L3292">_xlfn.IFS(H3292&gt;=65,"senior citizen",H3292&gt;=26,"adult",H3292&lt;26,"young")</f>
        <v>adult</v>
      </c>
    </row>
    <row r="3293" spans="1:12" x14ac:dyDescent="0.35">
      <c r="A3293" s="1">
        <v>44945.147222222222</v>
      </c>
      <c r="B3293" s="2" t="s">
        <v>7</v>
      </c>
      <c r="C3293" s="2" t="s">
        <v>26</v>
      </c>
      <c r="D3293" s="2">
        <v>487.71</v>
      </c>
      <c r="E3293" s="2">
        <v>4</v>
      </c>
      <c r="F3293" s="2">
        <v>1950.84</v>
      </c>
      <c r="G3293" s="2" t="s">
        <v>390</v>
      </c>
      <c r="H3293">
        <v>39</v>
      </c>
      <c r="I3293" s="3">
        <v>2023</v>
      </c>
      <c r="J3293" t="str">
        <f t="shared" si="102"/>
        <v>Jan</v>
      </c>
      <c r="K3293">
        <f t="shared" si="103"/>
        <v>19</v>
      </c>
      <c r="L3293" t="str" cm="1">
        <f t="array" ref="L3293">_xlfn.IFS(H3293&gt;=65,"senior citizen",H3293&gt;=26,"adult",H3293&lt;26,"young")</f>
        <v>adult</v>
      </c>
    </row>
    <row r="3294" spans="1:12" x14ac:dyDescent="0.35">
      <c r="A3294" s="1">
        <v>45058.74722222222</v>
      </c>
      <c r="B3294" s="2" t="s">
        <v>10</v>
      </c>
      <c r="C3294" s="2" t="s">
        <v>15</v>
      </c>
      <c r="D3294" s="2">
        <v>480.62</v>
      </c>
      <c r="E3294" s="2">
        <v>5</v>
      </c>
      <c r="F3294" s="2">
        <v>2403.1</v>
      </c>
      <c r="G3294" s="2" t="s">
        <v>339</v>
      </c>
      <c r="H3294">
        <v>21</v>
      </c>
      <c r="I3294" s="3">
        <v>2023</v>
      </c>
      <c r="J3294" t="str">
        <f t="shared" si="102"/>
        <v>May</v>
      </c>
      <c r="K3294">
        <f t="shared" si="103"/>
        <v>12</v>
      </c>
      <c r="L3294" t="str" cm="1">
        <f t="array" ref="L3294">_xlfn.IFS(H3294&gt;=65,"senior citizen",H3294&gt;=26,"adult",H3294&lt;26,"young")</f>
        <v>young</v>
      </c>
    </row>
    <row r="3295" spans="1:12" x14ac:dyDescent="0.35">
      <c r="A3295" s="1">
        <v>45188.634722222225</v>
      </c>
      <c r="B3295" s="2" t="s">
        <v>7</v>
      </c>
      <c r="C3295" s="2" t="s">
        <v>19</v>
      </c>
      <c r="D3295" s="2">
        <v>30.9</v>
      </c>
      <c r="E3295" s="2">
        <v>2</v>
      </c>
      <c r="F3295" s="2">
        <v>61.8</v>
      </c>
      <c r="G3295" s="2" t="s">
        <v>128</v>
      </c>
      <c r="H3295">
        <v>33</v>
      </c>
      <c r="I3295" s="3">
        <v>2023</v>
      </c>
      <c r="J3295" t="str">
        <f t="shared" si="102"/>
        <v>Sep</v>
      </c>
      <c r="K3295">
        <f t="shared" si="103"/>
        <v>19</v>
      </c>
      <c r="L3295" t="str" cm="1">
        <f t="array" ref="L3295">_xlfn.IFS(H3295&gt;=65,"senior citizen",H3295&gt;=26,"adult",H3295&lt;26,"young")</f>
        <v>adult</v>
      </c>
    </row>
    <row r="3296" spans="1:12" x14ac:dyDescent="0.35">
      <c r="A3296" s="1">
        <v>45201.677777777775</v>
      </c>
      <c r="B3296" s="2" t="s">
        <v>13</v>
      </c>
      <c r="C3296" s="2" t="s">
        <v>8</v>
      </c>
      <c r="D3296" s="2">
        <v>369.53</v>
      </c>
      <c r="E3296" s="2">
        <v>1</v>
      </c>
      <c r="F3296" s="2">
        <v>369.53</v>
      </c>
      <c r="G3296" s="2" t="s">
        <v>152</v>
      </c>
      <c r="H3296">
        <v>51</v>
      </c>
      <c r="I3296" s="3">
        <v>2023</v>
      </c>
      <c r="J3296" t="str">
        <f t="shared" si="102"/>
        <v>Oct</v>
      </c>
      <c r="K3296">
        <f t="shared" si="103"/>
        <v>2</v>
      </c>
      <c r="L3296" t="str" cm="1">
        <f t="array" ref="L3296">_xlfn.IFS(H3296&gt;=65,"senior citizen",H3296&gt;=26,"adult",H3296&lt;26,"young")</f>
        <v>adult</v>
      </c>
    </row>
    <row r="3297" spans="1:12" x14ac:dyDescent="0.35">
      <c r="A3297" s="1">
        <v>45635.425000000003</v>
      </c>
      <c r="B3297" s="2" t="s">
        <v>10</v>
      </c>
      <c r="C3297" s="2" t="s">
        <v>26</v>
      </c>
      <c r="D3297" s="2">
        <v>38.25</v>
      </c>
      <c r="E3297" s="2">
        <v>5</v>
      </c>
      <c r="F3297" s="2">
        <v>191.25</v>
      </c>
      <c r="G3297" s="2" t="s">
        <v>110</v>
      </c>
      <c r="H3297">
        <v>37</v>
      </c>
      <c r="I3297" s="3">
        <v>2024</v>
      </c>
      <c r="J3297" t="str">
        <f t="shared" si="102"/>
        <v>Dec</v>
      </c>
      <c r="K3297">
        <f t="shared" si="103"/>
        <v>9</v>
      </c>
      <c r="L3297" t="str" cm="1">
        <f t="array" ref="L3297">_xlfn.IFS(H3297&gt;=65,"senior citizen",H3297&gt;=26,"adult",H3297&lt;26,"young")</f>
        <v>adult</v>
      </c>
    </row>
    <row r="3298" spans="1:12" x14ac:dyDescent="0.35">
      <c r="A3298" s="1">
        <v>45011.95416666667</v>
      </c>
      <c r="B3298" s="2" t="s">
        <v>10</v>
      </c>
      <c r="C3298" s="2" t="s">
        <v>19</v>
      </c>
      <c r="D3298" s="2">
        <v>291.02</v>
      </c>
      <c r="E3298" s="2">
        <v>3</v>
      </c>
      <c r="F3298" s="2">
        <v>873.06</v>
      </c>
      <c r="G3298" s="2" t="s">
        <v>366</v>
      </c>
      <c r="H3298">
        <v>25</v>
      </c>
      <c r="I3298" s="3">
        <v>2023</v>
      </c>
      <c r="J3298" t="str">
        <f t="shared" si="102"/>
        <v>Mar</v>
      </c>
      <c r="K3298">
        <f t="shared" si="103"/>
        <v>26</v>
      </c>
      <c r="L3298" t="str" cm="1">
        <f t="array" ref="L3298">_xlfn.IFS(H3298&gt;=65,"senior citizen",H3298&gt;=26,"adult",H3298&lt;26,"young")</f>
        <v>young</v>
      </c>
    </row>
    <row r="3299" spans="1:12" x14ac:dyDescent="0.35">
      <c r="A3299" s="1">
        <v>45135.094444444447</v>
      </c>
      <c r="B3299" s="2" t="s">
        <v>7</v>
      </c>
      <c r="C3299" s="2" t="s">
        <v>8</v>
      </c>
      <c r="D3299" s="2">
        <v>203.65</v>
      </c>
      <c r="E3299" s="2">
        <v>5</v>
      </c>
      <c r="F3299" s="2">
        <v>1018.25</v>
      </c>
      <c r="G3299" s="2" t="s">
        <v>180</v>
      </c>
      <c r="H3299">
        <v>66</v>
      </c>
      <c r="I3299" s="3">
        <v>2023</v>
      </c>
      <c r="J3299" t="str">
        <f t="shared" si="102"/>
        <v>Jul</v>
      </c>
      <c r="K3299">
        <f t="shared" si="103"/>
        <v>28</v>
      </c>
      <c r="L3299" t="str" cm="1">
        <f t="array" ref="L3299">_xlfn.IFS(H3299&gt;=65,"senior citizen",H3299&gt;=26,"adult",H3299&lt;26,"young")</f>
        <v>senior citizen</v>
      </c>
    </row>
    <row r="3300" spans="1:12" x14ac:dyDescent="0.35">
      <c r="A3300" s="1">
        <v>45104.05</v>
      </c>
      <c r="B3300" s="2" t="s">
        <v>7</v>
      </c>
      <c r="C3300" s="2" t="s">
        <v>15</v>
      </c>
      <c r="D3300" s="2">
        <v>81.099999999999994</v>
      </c>
      <c r="E3300" s="2">
        <v>3</v>
      </c>
      <c r="F3300" s="2">
        <v>243.3</v>
      </c>
      <c r="G3300" s="2" t="s">
        <v>350</v>
      </c>
      <c r="H3300">
        <v>33</v>
      </c>
      <c r="I3300" s="3">
        <v>2023</v>
      </c>
      <c r="J3300" t="str">
        <f t="shared" si="102"/>
        <v>Jun</v>
      </c>
      <c r="K3300">
        <f t="shared" si="103"/>
        <v>27</v>
      </c>
      <c r="L3300" t="str" cm="1">
        <f t="array" ref="L3300">_xlfn.IFS(H3300&gt;=65,"senior citizen",H3300&gt;=26,"adult",H3300&lt;26,"young")</f>
        <v>adult</v>
      </c>
    </row>
    <row r="3301" spans="1:12" x14ac:dyDescent="0.35">
      <c r="A3301" s="1">
        <v>45132.908333333333</v>
      </c>
      <c r="B3301" s="2" t="s">
        <v>13</v>
      </c>
      <c r="C3301" s="2" t="s">
        <v>19</v>
      </c>
      <c r="D3301" s="2">
        <v>452.65</v>
      </c>
      <c r="E3301" s="2">
        <v>5</v>
      </c>
      <c r="F3301" s="2">
        <v>2263.25</v>
      </c>
      <c r="G3301" s="2" t="s">
        <v>188</v>
      </c>
      <c r="H3301">
        <v>35</v>
      </c>
      <c r="I3301" s="3">
        <v>2023</v>
      </c>
      <c r="J3301" t="str">
        <f t="shared" si="102"/>
        <v>Jul</v>
      </c>
      <c r="K3301">
        <f t="shared" si="103"/>
        <v>25</v>
      </c>
      <c r="L3301" t="str" cm="1">
        <f t="array" ref="L3301">_xlfn.IFS(H3301&gt;=65,"senior citizen",H3301&gt;=26,"adult",H3301&lt;26,"young")</f>
        <v>adult</v>
      </c>
    </row>
    <row r="3302" spans="1:12" x14ac:dyDescent="0.35">
      <c r="A3302" s="1">
        <v>45523.438194444447</v>
      </c>
      <c r="B3302" s="2" t="s">
        <v>7</v>
      </c>
      <c r="C3302" s="2" t="s">
        <v>26</v>
      </c>
      <c r="D3302" s="2">
        <v>441.79</v>
      </c>
      <c r="E3302" s="2">
        <v>3</v>
      </c>
      <c r="F3302" s="2">
        <v>1325.37</v>
      </c>
      <c r="G3302" s="2" t="s">
        <v>272</v>
      </c>
      <c r="H3302">
        <v>27</v>
      </c>
      <c r="I3302" s="3">
        <v>2024</v>
      </c>
      <c r="J3302" t="str">
        <f t="shared" si="102"/>
        <v>Aug</v>
      </c>
      <c r="K3302">
        <f t="shared" si="103"/>
        <v>19</v>
      </c>
      <c r="L3302" t="str" cm="1">
        <f t="array" ref="L3302">_xlfn.IFS(H3302&gt;=65,"senior citizen",H3302&gt;=26,"adult",H3302&lt;26,"young")</f>
        <v>adult</v>
      </c>
    </row>
    <row r="3303" spans="1:12" x14ac:dyDescent="0.35">
      <c r="A3303" s="1">
        <v>45316.214583333334</v>
      </c>
      <c r="B3303" s="2" t="s">
        <v>13</v>
      </c>
      <c r="C3303" s="2" t="s">
        <v>19</v>
      </c>
      <c r="D3303" s="2">
        <v>11.19</v>
      </c>
      <c r="E3303" s="2">
        <v>5</v>
      </c>
      <c r="F3303" s="2">
        <v>55.95</v>
      </c>
      <c r="G3303" s="2" t="s">
        <v>374</v>
      </c>
      <c r="H3303">
        <v>24</v>
      </c>
      <c r="I3303" s="3">
        <v>2024</v>
      </c>
      <c r="J3303" t="str">
        <f t="shared" si="102"/>
        <v>Jan</v>
      </c>
      <c r="K3303">
        <f t="shared" si="103"/>
        <v>25</v>
      </c>
      <c r="L3303" t="str" cm="1">
        <f t="array" ref="L3303">_xlfn.IFS(H3303&gt;=65,"senior citizen",H3303&gt;=26,"adult",H3303&lt;26,"young")</f>
        <v>young</v>
      </c>
    </row>
    <row r="3304" spans="1:12" x14ac:dyDescent="0.35">
      <c r="A3304" s="1">
        <v>44947.577777777777</v>
      </c>
      <c r="B3304" s="2" t="s">
        <v>10</v>
      </c>
      <c r="C3304" s="2" t="s">
        <v>11</v>
      </c>
      <c r="D3304" s="2">
        <v>344.92</v>
      </c>
      <c r="E3304" s="2">
        <v>3</v>
      </c>
      <c r="F3304" s="2">
        <v>1034.76</v>
      </c>
      <c r="G3304" s="2" t="s">
        <v>25</v>
      </c>
      <c r="H3304">
        <v>35</v>
      </c>
      <c r="I3304" s="3">
        <v>2023</v>
      </c>
      <c r="J3304" t="str">
        <f t="shared" si="102"/>
        <v>Jan</v>
      </c>
      <c r="K3304">
        <f t="shared" si="103"/>
        <v>21</v>
      </c>
      <c r="L3304" t="str" cm="1">
        <f t="array" ref="L3304">_xlfn.IFS(H3304&gt;=65,"senior citizen",H3304&gt;=26,"adult",H3304&lt;26,"young")</f>
        <v>adult</v>
      </c>
    </row>
    <row r="3305" spans="1:12" x14ac:dyDescent="0.35">
      <c r="A3305" s="1">
        <v>45111.169444444444</v>
      </c>
      <c r="B3305" s="2" t="s">
        <v>13</v>
      </c>
      <c r="C3305" s="2" t="s">
        <v>11</v>
      </c>
      <c r="D3305" s="2">
        <v>27.28</v>
      </c>
      <c r="E3305" s="2">
        <v>5</v>
      </c>
      <c r="F3305" s="2">
        <v>136.4</v>
      </c>
      <c r="G3305" s="2" t="s">
        <v>302</v>
      </c>
      <c r="H3305">
        <v>39</v>
      </c>
      <c r="I3305" s="3">
        <v>2023</v>
      </c>
      <c r="J3305" t="str">
        <f t="shared" si="102"/>
        <v>Jul</v>
      </c>
      <c r="K3305">
        <f t="shared" si="103"/>
        <v>4</v>
      </c>
      <c r="L3305" t="str" cm="1">
        <f t="array" ref="L3305">_xlfn.IFS(H3305&gt;=65,"senior citizen",H3305&gt;=26,"adult",H3305&lt;26,"young")</f>
        <v>adult</v>
      </c>
    </row>
    <row r="3306" spans="1:12" x14ac:dyDescent="0.35">
      <c r="A3306" s="1">
        <v>45282.665277777778</v>
      </c>
      <c r="B3306" s="2" t="s">
        <v>7</v>
      </c>
      <c r="C3306" s="2" t="s">
        <v>15</v>
      </c>
      <c r="D3306" s="2">
        <v>466.29</v>
      </c>
      <c r="E3306" s="2">
        <v>4</v>
      </c>
      <c r="F3306" s="2">
        <v>1865.16</v>
      </c>
      <c r="G3306" s="2" t="s">
        <v>200</v>
      </c>
      <c r="H3306">
        <v>28</v>
      </c>
      <c r="I3306" s="3">
        <v>2023</v>
      </c>
      <c r="J3306" t="str">
        <f t="shared" si="102"/>
        <v>Dec</v>
      </c>
      <c r="K3306">
        <f t="shared" si="103"/>
        <v>22</v>
      </c>
      <c r="L3306" t="str" cm="1">
        <f t="array" ref="L3306">_xlfn.IFS(H3306&gt;=65,"senior citizen",H3306&gt;=26,"adult",H3306&lt;26,"young")</f>
        <v>adult</v>
      </c>
    </row>
    <row r="3307" spans="1:12" x14ac:dyDescent="0.35">
      <c r="A3307" s="1">
        <v>45354.07708333333</v>
      </c>
      <c r="B3307" s="2" t="s">
        <v>10</v>
      </c>
      <c r="C3307" s="2" t="s">
        <v>8</v>
      </c>
      <c r="D3307" s="2">
        <v>381.2</v>
      </c>
      <c r="E3307" s="2">
        <v>2</v>
      </c>
      <c r="F3307" s="2">
        <v>762.4</v>
      </c>
      <c r="G3307" s="2" t="s">
        <v>250</v>
      </c>
      <c r="H3307">
        <v>18</v>
      </c>
      <c r="I3307" s="3">
        <v>2024</v>
      </c>
      <c r="J3307" t="str">
        <f t="shared" si="102"/>
        <v>Mar</v>
      </c>
      <c r="K3307">
        <f t="shared" si="103"/>
        <v>3</v>
      </c>
      <c r="L3307" t="str" cm="1">
        <f t="array" ref="L3307">_xlfn.IFS(H3307&gt;=65,"senior citizen",H3307&gt;=26,"adult",H3307&lt;26,"young")</f>
        <v>young</v>
      </c>
    </row>
    <row r="3308" spans="1:12" x14ac:dyDescent="0.35">
      <c r="A3308" s="1">
        <v>45182.401388888888</v>
      </c>
      <c r="B3308" s="2" t="s">
        <v>7</v>
      </c>
      <c r="C3308" s="2" t="s">
        <v>15</v>
      </c>
      <c r="D3308" s="2">
        <v>131.52000000000001</v>
      </c>
      <c r="E3308" s="2">
        <v>4</v>
      </c>
      <c r="F3308" s="2">
        <v>526.08000000000004</v>
      </c>
      <c r="G3308" s="2" t="s">
        <v>405</v>
      </c>
      <c r="H3308">
        <v>29</v>
      </c>
      <c r="I3308" s="3">
        <v>2023</v>
      </c>
      <c r="J3308" t="str">
        <f t="shared" si="102"/>
        <v>Sep</v>
      </c>
      <c r="K3308">
        <f t="shared" si="103"/>
        <v>13</v>
      </c>
      <c r="L3308" t="str" cm="1">
        <f t="array" ref="L3308">_xlfn.IFS(H3308&gt;=65,"senior citizen",H3308&gt;=26,"adult",H3308&lt;26,"young")</f>
        <v>adult</v>
      </c>
    </row>
    <row r="3309" spans="1:12" x14ac:dyDescent="0.35">
      <c r="A3309" s="1">
        <v>45183.122916666667</v>
      </c>
      <c r="B3309" s="2" t="s">
        <v>10</v>
      </c>
      <c r="C3309" s="2" t="s">
        <v>15</v>
      </c>
      <c r="D3309" s="2">
        <v>352.54</v>
      </c>
      <c r="E3309" s="2">
        <v>5</v>
      </c>
      <c r="F3309" s="2">
        <v>1762.7</v>
      </c>
      <c r="G3309" s="2" t="s">
        <v>223</v>
      </c>
      <c r="H3309">
        <v>41</v>
      </c>
      <c r="I3309" s="3">
        <v>2023</v>
      </c>
      <c r="J3309" t="str">
        <f t="shared" si="102"/>
        <v>Sep</v>
      </c>
      <c r="K3309">
        <f t="shared" si="103"/>
        <v>14</v>
      </c>
      <c r="L3309" t="str" cm="1">
        <f t="array" ref="L3309">_xlfn.IFS(H3309&gt;=65,"senior citizen",H3309&gt;=26,"adult",H3309&lt;26,"young")</f>
        <v>adult</v>
      </c>
    </row>
    <row r="3310" spans="1:12" x14ac:dyDescent="0.35">
      <c r="A3310" s="1">
        <v>45051.975694444445</v>
      </c>
      <c r="B3310" s="2" t="s">
        <v>10</v>
      </c>
      <c r="C3310" s="2" t="s">
        <v>26</v>
      </c>
      <c r="D3310" s="2">
        <v>62.92</v>
      </c>
      <c r="E3310" s="2">
        <v>2</v>
      </c>
      <c r="F3310" s="2">
        <v>125.84</v>
      </c>
      <c r="G3310" s="2" t="s">
        <v>409</v>
      </c>
      <c r="H3310">
        <v>29</v>
      </c>
      <c r="I3310" s="3">
        <v>2023</v>
      </c>
      <c r="J3310" t="str">
        <f t="shared" si="102"/>
        <v>May</v>
      </c>
      <c r="K3310">
        <f t="shared" si="103"/>
        <v>5</v>
      </c>
      <c r="L3310" t="str" cm="1">
        <f t="array" ref="L3310">_xlfn.IFS(H3310&gt;=65,"senior citizen",H3310&gt;=26,"adult",H3310&lt;26,"young")</f>
        <v>adult</v>
      </c>
    </row>
    <row r="3311" spans="1:12" x14ac:dyDescent="0.35">
      <c r="A3311" s="1">
        <v>45539.176388888889</v>
      </c>
      <c r="B3311" s="2" t="s">
        <v>10</v>
      </c>
      <c r="C3311" s="2" t="s">
        <v>26</v>
      </c>
      <c r="D3311" s="2">
        <v>130.83000000000001</v>
      </c>
      <c r="E3311" s="2">
        <v>1</v>
      </c>
      <c r="F3311" s="2">
        <v>130.83000000000001</v>
      </c>
      <c r="G3311" s="2" t="s">
        <v>397</v>
      </c>
      <c r="H3311">
        <v>18</v>
      </c>
      <c r="I3311" s="3">
        <v>2024</v>
      </c>
      <c r="J3311" t="str">
        <f t="shared" si="102"/>
        <v>Sep</v>
      </c>
      <c r="K3311">
        <f t="shared" si="103"/>
        <v>4</v>
      </c>
      <c r="L3311" t="str" cm="1">
        <f t="array" ref="L3311">_xlfn.IFS(H3311&gt;=65,"senior citizen",H3311&gt;=26,"adult",H3311&lt;26,"young")</f>
        <v>young</v>
      </c>
    </row>
    <row r="3312" spans="1:12" x14ac:dyDescent="0.35">
      <c r="A3312" s="1">
        <v>45605.554861111108</v>
      </c>
      <c r="B3312" s="2" t="s">
        <v>10</v>
      </c>
      <c r="C3312" s="2" t="s">
        <v>8</v>
      </c>
      <c r="D3312" s="2">
        <v>174.63</v>
      </c>
      <c r="E3312" s="2">
        <v>4</v>
      </c>
      <c r="F3312" s="2">
        <v>698.52</v>
      </c>
      <c r="G3312" s="2" t="s">
        <v>186</v>
      </c>
      <c r="H3312">
        <v>66</v>
      </c>
      <c r="I3312" s="3">
        <v>2024</v>
      </c>
      <c r="J3312" t="str">
        <f t="shared" si="102"/>
        <v>Nov</v>
      </c>
      <c r="K3312">
        <f t="shared" si="103"/>
        <v>9</v>
      </c>
      <c r="L3312" t="str" cm="1">
        <f t="array" ref="L3312">_xlfn.IFS(H3312&gt;=65,"senior citizen",H3312&gt;=26,"adult",H3312&lt;26,"young")</f>
        <v>senior citizen</v>
      </c>
    </row>
    <row r="3313" spans="1:12" x14ac:dyDescent="0.35">
      <c r="A3313" s="1">
        <v>45663.642361111109</v>
      </c>
      <c r="B3313" s="2" t="s">
        <v>10</v>
      </c>
      <c r="C3313" s="2" t="s">
        <v>8</v>
      </c>
      <c r="D3313" s="2">
        <v>57.83</v>
      </c>
      <c r="E3313" s="2">
        <v>1</v>
      </c>
      <c r="F3313" s="2">
        <v>57.83</v>
      </c>
      <c r="G3313" s="2" t="s">
        <v>328</v>
      </c>
      <c r="H3313">
        <v>75</v>
      </c>
      <c r="I3313" s="3">
        <v>2025</v>
      </c>
      <c r="J3313" t="str">
        <f t="shared" si="102"/>
        <v>Jan</v>
      </c>
      <c r="K3313">
        <f t="shared" si="103"/>
        <v>6</v>
      </c>
      <c r="L3313" t="str" cm="1">
        <f t="array" ref="L3313">_xlfn.IFS(H3313&gt;=65,"senior citizen",H3313&gt;=26,"adult",H3313&lt;26,"young")</f>
        <v>senior citizen</v>
      </c>
    </row>
    <row r="3314" spans="1:12" x14ac:dyDescent="0.35">
      <c r="A3314" s="1">
        <v>45031.904861111114</v>
      </c>
      <c r="B3314" s="2" t="s">
        <v>13</v>
      </c>
      <c r="C3314" s="2" t="s">
        <v>8</v>
      </c>
      <c r="D3314" s="2">
        <v>61.95</v>
      </c>
      <c r="E3314" s="2">
        <v>3</v>
      </c>
      <c r="F3314" s="2">
        <v>185.85</v>
      </c>
      <c r="G3314" s="2" t="s">
        <v>46</v>
      </c>
      <c r="H3314">
        <v>45</v>
      </c>
      <c r="I3314" s="3">
        <v>2023</v>
      </c>
      <c r="J3314" t="str">
        <f t="shared" si="102"/>
        <v>Apr</v>
      </c>
      <c r="K3314">
        <f t="shared" si="103"/>
        <v>15</v>
      </c>
      <c r="L3314" t="str" cm="1">
        <f t="array" ref="L3314">_xlfn.IFS(H3314&gt;=65,"senior citizen",H3314&gt;=26,"adult",H3314&lt;26,"young")</f>
        <v>adult</v>
      </c>
    </row>
    <row r="3315" spans="1:12" x14ac:dyDescent="0.35">
      <c r="A3315" s="1">
        <v>45229.227777777778</v>
      </c>
      <c r="B3315" s="2" t="s">
        <v>13</v>
      </c>
      <c r="C3315" s="2" t="s">
        <v>19</v>
      </c>
      <c r="D3315" s="2">
        <v>399.52</v>
      </c>
      <c r="E3315" s="2">
        <v>1</v>
      </c>
      <c r="F3315" s="2">
        <v>399.52</v>
      </c>
      <c r="G3315" s="2" t="s">
        <v>222</v>
      </c>
      <c r="H3315">
        <v>61</v>
      </c>
      <c r="I3315" s="3">
        <v>2023</v>
      </c>
      <c r="J3315" t="str">
        <f t="shared" si="102"/>
        <v>Oct</v>
      </c>
      <c r="K3315">
        <f t="shared" si="103"/>
        <v>30</v>
      </c>
      <c r="L3315" t="str" cm="1">
        <f t="array" ref="L3315">_xlfn.IFS(H3315&gt;=65,"senior citizen",H3315&gt;=26,"adult",H3315&lt;26,"young")</f>
        <v>adult</v>
      </c>
    </row>
    <row r="3316" spans="1:12" x14ac:dyDescent="0.35">
      <c r="A3316" s="1">
        <v>45583.061805555553</v>
      </c>
      <c r="B3316" s="2" t="s">
        <v>7</v>
      </c>
      <c r="C3316" s="2" t="s">
        <v>19</v>
      </c>
      <c r="D3316" s="2">
        <v>171.97</v>
      </c>
      <c r="E3316" s="2">
        <v>3</v>
      </c>
      <c r="F3316" s="2">
        <v>515.91</v>
      </c>
      <c r="G3316" s="2" t="s">
        <v>251</v>
      </c>
      <c r="H3316">
        <v>20</v>
      </c>
      <c r="I3316" s="3">
        <v>2024</v>
      </c>
      <c r="J3316" t="str">
        <f t="shared" si="102"/>
        <v>Oct</v>
      </c>
      <c r="K3316">
        <f t="shared" si="103"/>
        <v>18</v>
      </c>
      <c r="L3316" t="str" cm="1">
        <f t="array" ref="L3316">_xlfn.IFS(H3316&gt;=65,"senior citizen",H3316&gt;=26,"adult",H3316&lt;26,"young")</f>
        <v>young</v>
      </c>
    </row>
    <row r="3317" spans="1:12" x14ac:dyDescent="0.35">
      <c r="A3317" s="1">
        <v>45060.477083333331</v>
      </c>
      <c r="B3317" s="2" t="s">
        <v>7</v>
      </c>
      <c r="C3317" s="2" t="s">
        <v>19</v>
      </c>
      <c r="D3317" s="2">
        <v>394.61</v>
      </c>
      <c r="E3317" s="2">
        <v>4</v>
      </c>
      <c r="F3317" s="2">
        <v>1578.44</v>
      </c>
      <c r="G3317" s="2" t="s">
        <v>265</v>
      </c>
      <c r="H3317">
        <v>38</v>
      </c>
      <c r="I3317" s="3">
        <v>2023</v>
      </c>
      <c r="J3317" t="str">
        <f t="shared" si="102"/>
        <v>May</v>
      </c>
      <c r="K3317">
        <f t="shared" si="103"/>
        <v>14</v>
      </c>
      <c r="L3317" t="str" cm="1">
        <f t="array" ref="L3317">_xlfn.IFS(H3317&gt;=65,"senior citizen",H3317&gt;=26,"adult",H3317&lt;26,"young")</f>
        <v>adult</v>
      </c>
    </row>
    <row r="3318" spans="1:12" x14ac:dyDescent="0.35">
      <c r="A3318" s="1">
        <v>45518.675000000003</v>
      </c>
      <c r="B3318" s="2" t="s">
        <v>13</v>
      </c>
      <c r="C3318" s="2" t="s">
        <v>19</v>
      </c>
      <c r="D3318" s="2">
        <v>167.07</v>
      </c>
      <c r="E3318" s="2">
        <v>1</v>
      </c>
      <c r="F3318" s="2">
        <v>167.07</v>
      </c>
      <c r="G3318" s="2" t="s">
        <v>282</v>
      </c>
      <c r="H3318">
        <v>48</v>
      </c>
      <c r="I3318" s="3">
        <v>2024</v>
      </c>
      <c r="J3318" t="str">
        <f t="shared" si="102"/>
        <v>Aug</v>
      </c>
      <c r="K3318">
        <f t="shared" si="103"/>
        <v>14</v>
      </c>
      <c r="L3318" t="str" cm="1">
        <f t="array" ref="L3318">_xlfn.IFS(H3318&gt;=65,"senior citizen",H3318&gt;=26,"adult",H3318&lt;26,"young")</f>
        <v>adult</v>
      </c>
    </row>
    <row r="3319" spans="1:12" x14ac:dyDescent="0.35">
      <c r="A3319" s="1">
        <v>45562.969444444447</v>
      </c>
      <c r="B3319" s="2" t="s">
        <v>13</v>
      </c>
      <c r="C3319" s="2" t="s">
        <v>8</v>
      </c>
      <c r="D3319" s="2">
        <v>120.64</v>
      </c>
      <c r="E3319" s="2">
        <v>5</v>
      </c>
      <c r="F3319" s="2">
        <v>603.20000000000005</v>
      </c>
      <c r="G3319" s="2" t="s">
        <v>60</v>
      </c>
      <c r="H3319">
        <v>78</v>
      </c>
      <c r="I3319" s="3">
        <v>2024</v>
      </c>
      <c r="J3319" t="str">
        <f t="shared" si="102"/>
        <v>Sep</v>
      </c>
      <c r="K3319">
        <f t="shared" si="103"/>
        <v>27</v>
      </c>
      <c r="L3319" t="str" cm="1">
        <f t="array" ref="L3319">_xlfn.IFS(H3319&gt;=65,"senior citizen",H3319&gt;=26,"adult",H3319&lt;26,"young")</f>
        <v>senior citizen</v>
      </c>
    </row>
    <row r="3320" spans="1:12" x14ac:dyDescent="0.35">
      <c r="A3320" s="1">
        <v>45650.684027777781</v>
      </c>
      <c r="B3320" s="2" t="s">
        <v>7</v>
      </c>
      <c r="C3320" s="2" t="s">
        <v>8</v>
      </c>
      <c r="D3320" s="2">
        <v>126.91</v>
      </c>
      <c r="E3320" s="2">
        <v>3</v>
      </c>
      <c r="F3320" s="2">
        <v>380.73</v>
      </c>
      <c r="G3320" s="2" t="s">
        <v>311</v>
      </c>
      <c r="H3320">
        <v>33</v>
      </c>
      <c r="I3320" s="3">
        <v>2024</v>
      </c>
      <c r="J3320" t="str">
        <f t="shared" si="102"/>
        <v>Dec</v>
      </c>
      <c r="K3320">
        <f t="shared" si="103"/>
        <v>24</v>
      </c>
      <c r="L3320" t="str" cm="1">
        <f t="array" ref="L3320">_xlfn.IFS(H3320&gt;=65,"senior citizen",H3320&gt;=26,"adult",H3320&lt;26,"young")</f>
        <v>adult</v>
      </c>
    </row>
    <row r="3321" spans="1:12" x14ac:dyDescent="0.35">
      <c r="A3321" s="1">
        <v>45113.732638888891</v>
      </c>
      <c r="B3321" s="2" t="s">
        <v>7</v>
      </c>
      <c r="C3321" s="2" t="s">
        <v>11</v>
      </c>
      <c r="D3321" s="2">
        <v>348.91</v>
      </c>
      <c r="E3321" s="2">
        <v>2</v>
      </c>
      <c r="F3321" s="2">
        <v>697.82</v>
      </c>
      <c r="G3321" s="2" t="s">
        <v>314</v>
      </c>
      <c r="H3321">
        <v>53</v>
      </c>
      <c r="I3321" s="3">
        <v>2023</v>
      </c>
      <c r="J3321" t="str">
        <f t="shared" si="102"/>
        <v>Jul</v>
      </c>
      <c r="K3321">
        <f t="shared" si="103"/>
        <v>6</v>
      </c>
      <c r="L3321" t="str" cm="1">
        <f t="array" ref="L3321">_xlfn.IFS(H3321&gt;=65,"senior citizen",H3321&gt;=26,"adult",H3321&lt;26,"young")</f>
        <v>adult</v>
      </c>
    </row>
    <row r="3322" spans="1:12" x14ac:dyDescent="0.35">
      <c r="A3322" s="1">
        <v>45397.526388888888</v>
      </c>
      <c r="B3322" s="2" t="s">
        <v>7</v>
      </c>
      <c r="C3322" s="2" t="s">
        <v>8</v>
      </c>
      <c r="D3322" s="2">
        <v>11.16</v>
      </c>
      <c r="E3322" s="2">
        <v>4</v>
      </c>
      <c r="F3322" s="2">
        <v>44.64</v>
      </c>
      <c r="G3322" s="2" t="s">
        <v>250</v>
      </c>
      <c r="H3322">
        <v>75</v>
      </c>
      <c r="I3322" s="3">
        <v>2024</v>
      </c>
      <c r="J3322" t="str">
        <f t="shared" si="102"/>
        <v>Apr</v>
      </c>
      <c r="K3322">
        <f t="shared" si="103"/>
        <v>15</v>
      </c>
      <c r="L3322" t="str" cm="1">
        <f t="array" ref="L3322">_xlfn.IFS(H3322&gt;=65,"senior citizen",H3322&gt;=26,"adult",H3322&lt;26,"young")</f>
        <v>senior citizen</v>
      </c>
    </row>
    <row r="3323" spans="1:12" x14ac:dyDescent="0.35">
      <c r="A3323" s="1">
        <v>45358.582638888889</v>
      </c>
      <c r="B3323" s="2" t="s">
        <v>13</v>
      </c>
      <c r="C3323" s="2" t="s">
        <v>26</v>
      </c>
      <c r="D3323" s="2">
        <v>320.25</v>
      </c>
      <c r="E3323" s="2">
        <v>1</v>
      </c>
      <c r="F3323" s="2">
        <v>320.25</v>
      </c>
      <c r="G3323" s="2" t="s">
        <v>93</v>
      </c>
      <c r="H3323">
        <v>55</v>
      </c>
      <c r="I3323" s="3">
        <v>2024</v>
      </c>
      <c r="J3323" t="str">
        <f t="shared" si="102"/>
        <v>Mar</v>
      </c>
      <c r="K3323">
        <f t="shared" si="103"/>
        <v>7</v>
      </c>
      <c r="L3323" t="str" cm="1">
        <f t="array" ref="L3323">_xlfn.IFS(H3323&gt;=65,"senior citizen",H3323&gt;=26,"adult",H3323&lt;26,"young")</f>
        <v>adult</v>
      </c>
    </row>
    <row r="3324" spans="1:12" x14ac:dyDescent="0.35">
      <c r="A3324" s="1">
        <v>44991.970833333333</v>
      </c>
      <c r="B3324" s="2" t="s">
        <v>13</v>
      </c>
      <c r="C3324" s="2" t="s">
        <v>11</v>
      </c>
      <c r="D3324" s="2">
        <v>472.72</v>
      </c>
      <c r="E3324" s="2">
        <v>5</v>
      </c>
      <c r="F3324" s="2">
        <v>2363.6</v>
      </c>
      <c r="G3324" s="2" t="s">
        <v>290</v>
      </c>
      <c r="H3324">
        <v>46</v>
      </c>
      <c r="I3324" s="3">
        <v>2023</v>
      </c>
      <c r="J3324" t="str">
        <f t="shared" si="102"/>
        <v>Mar</v>
      </c>
      <c r="K3324">
        <f t="shared" si="103"/>
        <v>6</v>
      </c>
      <c r="L3324" t="str" cm="1">
        <f t="array" ref="L3324">_xlfn.IFS(H3324&gt;=65,"senior citizen",H3324&gt;=26,"adult",H3324&lt;26,"young")</f>
        <v>adult</v>
      </c>
    </row>
    <row r="3325" spans="1:12" x14ac:dyDescent="0.35">
      <c r="A3325" s="1">
        <v>44945.988888888889</v>
      </c>
      <c r="B3325" s="2" t="s">
        <v>13</v>
      </c>
      <c r="C3325" s="2" t="s">
        <v>11</v>
      </c>
      <c r="D3325" s="2">
        <v>125.91</v>
      </c>
      <c r="E3325" s="2">
        <v>5</v>
      </c>
      <c r="F3325" s="2">
        <v>629.54999999999995</v>
      </c>
      <c r="G3325" s="2" t="s">
        <v>263</v>
      </c>
      <c r="H3325">
        <v>32</v>
      </c>
      <c r="I3325" s="3">
        <v>2023</v>
      </c>
      <c r="J3325" t="str">
        <f t="shared" si="102"/>
        <v>Jan</v>
      </c>
      <c r="K3325">
        <f t="shared" si="103"/>
        <v>19</v>
      </c>
      <c r="L3325" t="str" cm="1">
        <f t="array" ref="L3325">_xlfn.IFS(H3325&gt;=65,"senior citizen",H3325&gt;=26,"adult",H3325&lt;26,"young")</f>
        <v>adult</v>
      </c>
    </row>
    <row r="3326" spans="1:12" x14ac:dyDescent="0.35">
      <c r="A3326" s="1">
        <v>45181.366666666669</v>
      </c>
      <c r="B3326" s="2" t="s">
        <v>7</v>
      </c>
      <c r="C3326" s="2" t="s">
        <v>26</v>
      </c>
      <c r="D3326" s="2">
        <v>471.08</v>
      </c>
      <c r="E3326" s="2">
        <v>5</v>
      </c>
      <c r="F3326" s="2">
        <v>2355.4</v>
      </c>
      <c r="G3326" s="2" t="s">
        <v>349</v>
      </c>
      <c r="H3326">
        <v>43</v>
      </c>
      <c r="I3326" s="3">
        <v>2023</v>
      </c>
      <c r="J3326" t="str">
        <f t="shared" si="102"/>
        <v>Sep</v>
      </c>
      <c r="K3326">
        <f t="shared" si="103"/>
        <v>12</v>
      </c>
      <c r="L3326" t="str" cm="1">
        <f t="array" ref="L3326">_xlfn.IFS(H3326&gt;=65,"senior citizen",H3326&gt;=26,"adult",H3326&lt;26,"young")</f>
        <v>adult</v>
      </c>
    </row>
    <row r="3327" spans="1:12" x14ac:dyDescent="0.35">
      <c r="A3327" s="1">
        <v>45548.459027777775</v>
      </c>
      <c r="B3327" s="2" t="s">
        <v>10</v>
      </c>
      <c r="C3327" s="2" t="s">
        <v>11</v>
      </c>
      <c r="D3327" s="2">
        <v>426.28</v>
      </c>
      <c r="E3327" s="2">
        <v>2</v>
      </c>
      <c r="F3327" s="2">
        <v>852.56</v>
      </c>
      <c r="G3327" s="2" t="s">
        <v>276</v>
      </c>
      <c r="H3327">
        <v>45</v>
      </c>
      <c r="I3327" s="3">
        <v>2024</v>
      </c>
      <c r="J3327" t="str">
        <f t="shared" si="102"/>
        <v>Sep</v>
      </c>
      <c r="K3327">
        <f t="shared" si="103"/>
        <v>13</v>
      </c>
      <c r="L3327" t="str" cm="1">
        <f t="array" ref="L3327">_xlfn.IFS(H3327&gt;=65,"senior citizen",H3327&gt;=26,"adult",H3327&lt;26,"young")</f>
        <v>adult</v>
      </c>
    </row>
    <row r="3328" spans="1:12" x14ac:dyDescent="0.35">
      <c r="A3328" s="1">
        <v>45393.843055555553</v>
      </c>
      <c r="B3328" s="2" t="s">
        <v>13</v>
      </c>
      <c r="C3328" s="2" t="s">
        <v>15</v>
      </c>
      <c r="D3328" s="2">
        <v>437.98</v>
      </c>
      <c r="E3328" s="2">
        <v>5</v>
      </c>
      <c r="F3328" s="2">
        <v>2189.9</v>
      </c>
      <c r="G3328" s="2" t="s">
        <v>99</v>
      </c>
      <c r="H3328">
        <v>40</v>
      </c>
      <c r="I3328" s="3">
        <v>2024</v>
      </c>
      <c r="J3328" t="str">
        <f t="shared" si="102"/>
        <v>Apr</v>
      </c>
      <c r="K3328">
        <f t="shared" si="103"/>
        <v>11</v>
      </c>
      <c r="L3328" t="str" cm="1">
        <f t="array" ref="L3328">_xlfn.IFS(H3328&gt;=65,"senior citizen",H3328&gt;=26,"adult",H3328&lt;26,"young")</f>
        <v>adult</v>
      </c>
    </row>
    <row r="3329" spans="1:12" x14ac:dyDescent="0.35">
      <c r="A3329" s="1">
        <v>45504.973611111112</v>
      </c>
      <c r="B3329" s="2" t="s">
        <v>7</v>
      </c>
      <c r="C3329" s="2" t="s">
        <v>26</v>
      </c>
      <c r="D3329" s="2">
        <v>310.38</v>
      </c>
      <c r="E3329" s="2">
        <v>5</v>
      </c>
      <c r="F3329" s="2">
        <v>1551.9</v>
      </c>
      <c r="G3329" s="2" t="s">
        <v>245</v>
      </c>
      <c r="H3329">
        <v>45</v>
      </c>
      <c r="I3329" s="3">
        <v>2024</v>
      </c>
      <c r="J3329" t="str">
        <f t="shared" si="102"/>
        <v>Jul</v>
      </c>
      <c r="K3329">
        <f t="shared" si="103"/>
        <v>31</v>
      </c>
      <c r="L3329" t="str" cm="1">
        <f t="array" ref="L3329">_xlfn.IFS(H3329&gt;=65,"senior citizen",H3329&gt;=26,"adult",H3329&lt;26,"young")</f>
        <v>adult</v>
      </c>
    </row>
    <row r="3330" spans="1:12" x14ac:dyDescent="0.35">
      <c r="A3330" s="1">
        <v>45501.006944444445</v>
      </c>
      <c r="B3330" s="2" t="s">
        <v>13</v>
      </c>
      <c r="C3330" s="2" t="s">
        <v>11</v>
      </c>
      <c r="D3330" s="2">
        <v>274.23</v>
      </c>
      <c r="E3330" s="2">
        <v>4</v>
      </c>
      <c r="F3330" s="2">
        <v>1096.92</v>
      </c>
      <c r="G3330" s="2" t="s">
        <v>89</v>
      </c>
      <c r="H3330">
        <v>33</v>
      </c>
      <c r="I3330" s="3">
        <v>2024</v>
      </c>
      <c r="J3330" t="str">
        <f t="shared" ref="J3330:J3393" si="104">TEXT(A3330,"mmm")</f>
        <v>Jul</v>
      </c>
      <c r="K3330">
        <f t="shared" ref="K3330:K3393" si="105">DAY(A3330)</f>
        <v>28</v>
      </c>
      <c r="L3330" t="str" cm="1">
        <f t="array" ref="L3330">_xlfn.IFS(H3330&gt;=65,"senior citizen",H3330&gt;=26,"adult",H3330&lt;26,"young")</f>
        <v>adult</v>
      </c>
    </row>
    <row r="3331" spans="1:12" x14ac:dyDescent="0.35">
      <c r="A3331" s="1">
        <v>45267.050694444442</v>
      </c>
      <c r="B3331" s="2" t="s">
        <v>10</v>
      </c>
      <c r="C3331" s="2" t="s">
        <v>11</v>
      </c>
      <c r="D3331" s="2">
        <v>468.98</v>
      </c>
      <c r="E3331" s="2">
        <v>4</v>
      </c>
      <c r="F3331" s="2">
        <v>1875.92</v>
      </c>
      <c r="G3331" s="2" t="s">
        <v>218</v>
      </c>
      <c r="H3331">
        <v>49</v>
      </c>
      <c r="I3331" s="3">
        <v>2023</v>
      </c>
      <c r="J3331" t="str">
        <f t="shared" si="104"/>
        <v>Dec</v>
      </c>
      <c r="K3331">
        <f t="shared" si="105"/>
        <v>7</v>
      </c>
      <c r="L3331" t="str" cm="1">
        <f t="array" ref="L3331">_xlfn.IFS(H3331&gt;=65,"senior citizen",H3331&gt;=26,"adult",H3331&lt;26,"young")</f>
        <v>adult</v>
      </c>
    </row>
    <row r="3332" spans="1:12" x14ac:dyDescent="0.35">
      <c r="A3332" s="1">
        <v>45619.861111111109</v>
      </c>
      <c r="B3332" s="2" t="s">
        <v>13</v>
      </c>
      <c r="C3332" s="2" t="s">
        <v>26</v>
      </c>
      <c r="D3332" s="2">
        <v>206.82</v>
      </c>
      <c r="E3332" s="2">
        <v>5</v>
      </c>
      <c r="F3332" s="2">
        <v>1034.0999999999999</v>
      </c>
      <c r="G3332" s="2" t="s">
        <v>110</v>
      </c>
      <c r="H3332">
        <v>32</v>
      </c>
      <c r="I3332" s="3">
        <v>2024</v>
      </c>
      <c r="J3332" t="str">
        <f t="shared" si="104"/>
        <v>Nov</v>
      </c>
      <c r="K3332">
        <f t="shared" si="105"/>
        <v>23</v>
      </c>
      <c r="L3332" t="str" cm="1">
        <f t="array" ref="L3332">_xlfn.IFS(H3332&gt;=65,"senior citizen",H3332&gt;=26,"adult",H3332&lt;26,"young")</f>
        <v>adult</v>
      </c>
    </row>
    <row r="3333" spans="1:12" x14ac:dyDescent="0.35">
      <c r="A3333" s="1">
        <v>45043.390972222223</v>
      </c>
      <c r="B3333" s="2" t="s">
        <v>13</v>
      </c>
      <c r="C3333" s="2" t="s">
        <v>8</v>
      </c>
      <c r="D3333" s="2">
        <v>188.38</v>
      </c>
      <c r="E3333" s="2">
        <v>5</v>
      </c>
      <c r="F3333" s="2">
        <v>941.9</v>
      </c>
      <c r="G3333" s="2" t="s">
        <v>361</v>
      </c>
      <c r="H3333">
        <v>33</v>
      </c>
      <c r="I3333" s="3">
        <v>2023</v>
      </c>
      <c r="J3333" t="str">
        <f t="shared" si="104"/>
        <v>Apr</v>
      </c>
      <c r="K3333">
        <f t="shared" si="105"/>
        <v>27</v>
      </c>
      <c r="L3333" t="str" cm="1">
        <f t="array" ref="L3333">_xlfn.IFS(H3333&gt;=65,"senior citizen",H3333&gt;=26,"adult",H3333&lt;26,"young")</f>
        <v>adult</v>
      </c>
    </row>
    <row r="3334" spans="1:12" x14ac:dyDescent="0.35">
      <c r="A3334" s="1">
        <v>45605.196527777778</v>
      </c>
      <c r="B3334" s="2" t="s">
        <v>7</v>
      </c>
      <c r="C3334" s="2" t="s">
        <v>15</v>
      </c>
      <c r="D3334" s="2">
        <v>345.39</v>
      </c>
      <c r="E3334" s="2">
        <v>3</v>
      </c>
      <c r="F3334" s="2">
        <v>1036.17</v>
      </c>
      <c r="G3334" s="2" t="s">
        <v>308</v>
      </c>
      <c r="H3334">
        <v>25</v>
      </c>
      <c r="I3334" s="3">
        <v>2024</v>
      </c>
      <c r="J3334" t="str">
        <f t="shared" si="104"/>
        <v>Nov</v>
      </c>
      <c r="K3334">
        <f t="shared" si="105"/>
        <v>9</v>
      </c>
      <c r="L3334" t="str" cm="1">
        <f t="array" ref="L3334">_xlfn.IFS(H3334&gt;=65,"senior citizen",H3334&gt;=26,"adult",H3334&lt;26,"young")</f>
        <v>young</v>
      </c>
    </row>
    <row r="3335" spans="1:12" x14ac:dyDescent="0.35">
      <c r="A3335" s="1">
        <v>45005.649305555555</v>
      </c>
      <c r="B3335" s="2" t="s">
        <v>13</v>
      </c>
      <c r="C3335" s="2" t="s">
        <v>15</v>
      </c>
      <c r="D3335" s="2">
        <v>372.99</v>
      </c>
      <c r="E3335" s="2">
        <v>5</v>
      </c>
      <c r="F3335" s="2">
        <v>1864.95</v>
      </c>
      <c r="G3335" s="2" t="s">
        <v>108</v>
      </c>
      <c r="H3335">
        <v>24</v>
      </c>
      <c r="I3335" s="3">
        <v>2023</v>
      </c>
      <c r="J3335" t="str">
        <f t="shared" si="104"/>
        <v>Mar</v>
      </c>
      <c r="K3335">
        <f t="shared" si="105"/>
        <v>20</v>
      </c>
      <c r="L3335" t="str" cm="1">
        <f t="array" ref="L3335">_xlfn.IFS(H3335&gt;=65,"senior citizen",H3335&gt;=26,"adult",H3335&lt;26,"young")</f>
        <v>young</v>
      </c>
    </row>
    <row r="3336" spans="1:12" x14ac:dyDescent="0.35">
      <c r="A3336" s="1">
        <v>45567.925000000003</v>
      </c>
      <c r="B3336" s="2" t="s">
        <v>13</v>
      </c>
      <c r="C3336" s="2" t="s">
        <v>11</v>
      </c>
      <c r="D3336" s="2">
        <v>325.27</v>
      </c>
      <c r="E3336" s="2">
        <v>5</v>
      </c>
      <c r="F3336" s="2">
        <v>1626.35</v>
      </c>
      <c r="G3336" s="2" t="s">
        <v>311</v>
      </c>
      <c r="H3336">
        <v>22</v>
      </c>
      <c r="I3336" s="3">
        <v>2024</v>
      </c>
      <c r="J3336" t="str">
        <f t="shared" si="104"/>
        <v>Oct</v>
      </c>
      <c r="K3336">
        <f t="shared" si="105"/>
        <v>2</v>
      </c>
      <c r="L3336" t="str" cm="1">
        <f t="array" ref="L3336">_xlfn.IFS(H3336&gt;=65,"senior citizen",H3336&gt;=26,"adult",H3336&lt;26,"young")</f>
        <v>young</v>
      </c>
    </row>
    <row r="3337" spans="1:12" x14ac:dyDescent="0.35">
      <c r="A3337" s="1">
        <v>45648.238194444442</v>
      </c>
      <c r="B3337" s="2" t="s">
        <v>10</v>
      </c>
      <c r="C3337" s="2" t="s">
        <v>8</v>
      </c>
      <c r="D3337" s="2">
        <v>461.24</v>
      </c>
      <c r="E3337" s="2">
        <v>1</v>
      </c>
      <c r="F3337" s="2">
        <v>461.24</v>
      </c>
      <c r="G3337" s="2" t="s">
        <v>35</v>
      </c>
      <c r="H3337">
        <v>21</v>
      </c>
      <c r="I3337" s="3">
        <v>2024</v>
      </c>
      <c r="J3337" t="str">
        <f t="shared" si="104"/>
        <v>Dec</v>
      </c>
      <c r="K3337">
        <f t="shared" si="105"/>
        <v>22</v>
      </c>
      <c r="L3337" t="str" cm="1">
        <f t="array" ref="L3337">_xlfn.IFS(H3337&gt;=65,"senior citizen",H3337&gt;=26,"adult",H3337&lt;26,"young")</f>
        <v>young</v>
      </c>
    </row>
    <row r="3338" spans="1:12" x14ac:dyDescent="0.35">
      <c r="A3338" s="1">
        <v>45173.14166666667</v>
      </c>
      <c r="B3338" s="2" t="s">
        <v>10</v>
      </c>
      <c r="C3338" s="2" t="s">
        <v>19</v>
      </c>
      <c r="D3338" s="2">
        <v>343.57</v>
      </c>
      <c r="E3338" s="2">
        <v>4</v>
      </c>
      <c r="F3338" s="2">
        <v>1374.28</v>
      </c>
      <c r="G3338" s="2" t="s">
        <v>363</v>
      </c>
      <c r="H3338">
        <v>42</v>
      </c>
      <c r="I3338" s="3">
        <v>2023</v>
      </c>
      <c r="J3338" t="str">
        <f t="shared" si="104"/>
        <v>Sep</v>
      </c>
      <c r="K3338">
        <f t="shared" si="105"/>
        <v>4</v>
      </c>
      <c r="L3338" t="str" cm="1">
        <f t="array" ref="L3338">_xlfn.IFS(H3338&gt;=65,"senior citizen",H3338&gt;=26,"adult",H3338&lt;26,"young")</f>
        <v>adult</v>
      </c>
    </row>
    <row r="3339" spans="1:12" x14ac:dyDescent="0.35">
      <c r="A3339" s="1">
        <v>45629.681250000001</v>
      </c>
      <c r="B3339" s="2" t="s">
        <v>10</v>
      </c>
      <c r="C3339" s="2" t="s">
        <v>15</v>
      </c>
      <c r="D3339" s="2">
        <v>444.19</v>
      </c>
      <c r="E3339" s="2">
        <v>4</v>
      </c>
      <c r="F3339" s="2">
        <v>1776.76</v>
      </c>
      <c r="G3339" s="2" t="s">
        <v>231</v>
      </c>
      <c r="H3339">
        <v>59</v>
      </c>
      <c r="I3339" s="3">
        <v>2024</v>
      </c>
      <c r="J3339" t="str">
        <f t="shared" si="104"/>
        <v>Dec</v>
      </c>
      <c r="K3339">
        <f t="shared" si="105"/>
        <v>3</v>
      </c>
      <c r="L3339" t="str" cm="1">
        <f t="array" ref="L3339">_xlfn.IFS(H3339&gt;=65,"senior citizen",H3339&gt;=26,"adult",H3339&lt;26,"young")</f>
        <v>adult</v>
      </c>
    </row>
    <row r="3340" spans="1:12" x14ac:dyDescent="0.35">
      <c r="A3340" s="1">
        <v>45547.857638888891</v>
      </c>
      <c r="B3340" s="2" t="s">
        <v>10</v>
      </c>
      <c r="C3340" s="2" t="s">
        <v>19</v>
      </c>
      <c r="D3340" s="2">
        <v>325.02999999999997</v>
      </c>
      <c r="E3340" s="2">
        <v>3</v>
      </c>
      <c r="F3340" s="2">
        <v>975.09</v>
      </c>
      <c r="G3340" s="2" t="s">
        <v>296</v>
      </c>
      <c r="H3340">
        <v>42</v>
      </c>
      <c r="I3340" s="3">
        <v>2024</v>
      </c>
      <c r="J3340" t="str">
        <f t="shared" si="104"/>
        <v>Sep</v>
      </c>
      <c r="K3340">
        <f t="shared" si="105"/>
        <v>12</v>
      </c>
      <c r="L3340" t="str" cm="1">
        <f t="array" ref="L3340">_xlfn.IFS(H3340&gt;=65,"senior citizen",H3340&gt;=26,"adult",H3340&lt;26,"young")</f>
        <v>adult</v>
      </c>
    </row>
    <row r="3341" spans="1:12" x14ac:dyDescent="0.35">
      <c r="A3341" s="1">
        <v>45112.095138888886</v>
      </c>
      <c r="B3341" s="2" t="s">
        <v>7</v>
      </c>
      <c r="C3341" s="2" t="s">
        <v>8</v>
      </c>
      <c r="D3341" s="2">
        <v>308.51</v>
      </c>
      <c r="E3341" s="2">
        <v>4</v>
      </c>
      <c r="F3341" s="2">
        <v>1234.04</v>
      </c>
      <c r="G3341" s="2" t="s">
        <v>215</v>
      </c>
      <c r="H3341">
        <v>18</v>
      </c>
      <c r="I3341" s="3">
        <v>2023</v>
      </c>
      <c r="J3341" t="str">
        <f t="shared" si="104"/>
        <v>Jul</v>
      </c>
      <c r="K3341">
        <f t="shared" si="105"/>
        <v>5</v>
      </c>
      <c r="L3341" t="str" cm="1">
        <f t="array" ref="L3341">_xlfn.IFS(H3341&gt;=65,"senior citizen",H3341&gt;=26,"adult",H3341&lt;26,"young")</f>
        <v>young</v>
      </c>
    </row>
    <row r="3342" spans="1:12" x14ac:dyDescent="0.35">
      <c r="A3342" s="1">
        <v>45251.591666666667</v>
      </c>
      <c r="B3342" s="2" t="s">
        <v>10</v>
      </c>
      <c r="C3342" s="2" t="s">
        <v>26</v>
      </c>
      <c r="D3342" s="2">
        <v>498.8</v>
      </c>
      <c r="E3342" s="2">
        <v>5</v>
      </c>
      <c r="F3342" s="2">
        <v>2494</v>
      </c>
      <c r="G3342" s="2" t="s">
        <v>183</v>
      </c>
      <c r="H3342">
        <v>45</v>
      </c>
      <c r="I3342" s="3">
        <v>2023</v>
      </c>
      <c r="J3342" t="str">
        <f t="shared" si="104"/>
        <v>Nov</v>
      </c>
      <c r="K3342">
        <f t="shared" si="105"/>
        <v>21</v>
      </c>
      <c r="L3342" t="str" cm="1">
        <f t="array" ref="L3342">_xlfn.IFS(H3342&gt;=65,"senior citizen",H3342&gt;=26,"adult",H3342&lt;26,"young")</f>
        <v>adult</v>
      </c>
    </row>
    <row r="3343" spans="1:12" x14ac:dyDescent="0.35">
      <c r="A3343" s="1">
        <v>45153.949305555558</v>
      </c>
      <c r="B3343" s="2" t="s">
        <v>10</v>
      </c>
      <c r="C3343" s="2" t="s">
        <v>11</v>
      </c>
      <c r="D3343" s="2">
        <v>53.49</v>
      </c>
      <c r="E3343" s="2">
        <v>3</v>
      </c>
      <c r="F3343" s="2">
        <v>160.47</v>
      </c>
      <c r="G3343" s="2" t="s">
        <v>99</v>
      </c>
      <c r="H3343">
        <v>49</v>
      </c>
      <c r="I3343" s="3">
        <v>2023</v>
      </c>
      <c r="J3343" t="str">
        <f t="shared" si="104"/>
        <v>Aug</v>
      </c>
      <c r="K3343">
        <f t="shared" si="105"/>
        <v>15</v>
      </c>
      <c r="L3343" t="str" cm="1">
        <f t="array" ref="L3343">_xlfn.IFS(H3343&gt;=65,"senior citizen",H3343&gt;=26,"adult",H3343&lt;26,"young")</f>
        <v>adult</v>
      </c>
    </row>
    <row r="3344" spans="1:12" x14ac:dyDescent="0.35">
      <c r="A3344" s="1">
        <v>45362.367361111108</v>
      </c>
      <c r="B3344" s="2" t="s">
        <v>10</v>
      </c>
      <c r="C3344" s="2" t="s">
        <v>19</v>
      </c>
      <c r="D3344" s="2">
        <v>412.34</v>
      </c>
      <c r="E3344" s="2">
        <v>2</v>
      </c>
      <c r="F3344" s="2">
        <v>824.68</v>
      </c>
      <c r="G3344" s="2" t="s">
        <v>294</v>
      </c>
      <c r="H3344">
        <v>19</v>
      </c>
      <c r="I3344" s="3">
        <v>2024</v>
      </c>
      <c r="J3344" t="str">
        <f t="shared" si="104"/>
        <v>Mar</v>
      </c>
      <c r="K3344">
        <f t="shared" si="105"/>
        <v>11</v>
      </c>
      <c r="L3344" t="str" cm="1">
        <f t="array" ref="L3344">_xlfn.IFS(H3344&gt;=65,"senior citizen",H3344&gt;=26,"adult",H3344&lt;26,"young")</f>
        <v>young</v>
      </c>
    </row>
    <row r="3345" spans="1:12" x14ac:dyDescent="0.35">
      <c r="A3345" s="1">
        <v>45227.961805555555</v>
      </c>
      <c r="B3345" s="2" t="s">
        <v>13</v>
      </c>
      <c r="C3345" s="2" t="s">
        <v>19</v>
      </c>
      <c r="D3345" s="2">
        <v>130.19999999999999</v>
      </c>
      <c r="E3345" s="2">
        <v>2</v>
      </c>
      <c r="F3345" s="2">
        <v>260.39999999999998</v>
      </c>
      <c r="G3345" s="2" t="s">
        <v>110</v>
      </c>
      <c r="H3345">
        <v>20</v>
      </c>
      <c r="I3345" s="3">
        <v>2023</v>
      </c>
      <c r="J3345" t="str">
        <f t="shared" si="104"/>
        <v>Oct</v>
      </c>
      <c r="K3345">
        <f t="shared" si="105"/>
        <v>28</v>
      </c>
      <c r="L3345" t="str" cm="1">
        <f t="array" ref="L3345">_xlfn.IFS(H3345&gt;=65,"senior citizen",H3345&gt;=26,"adult",H3345&lt;26,"young")</f>
        <v>young</v>
      </c>
    </row>
    <row r="3346" spans="1:12" x14ac:dyDescent="0.35">
      <c r="A3346" s="1">
        <v>44949.026388888888</v>
      </c>
      <c r="B3346" s="2" t="s">
        <v>10</v>
      </c>
      <c r="C3346" s="2" t="s">
        <v>11</v>
      </c>
      <c r="D3346" s="2">
        <v>109.89</v>
      </c>
      <c r="E3346" s="2">
        <v>1</v>
      </c>
      <c r="F3346" s="2">
        <v>109.89</v>
      </c>
      <c r="G3346" s="2" t="s">
        <v>369</v>
      </c>
      <c r="H3346">
        <v>28</v>
      </c>
      <c r="I3346" s="3">
        <v>2023</v>
      </c>
      <c r="J3346" t="str">
        <f t="shared" si="104"/>
        <v>Jan</v>
      </c>
      <c r="K3346">
        <f t="shared" si="105"/>
        <v>23</v>
      </c>
      <c r="L3346" t="str" cm="1">
        <f t="array" ref="L3346">_xlfn.IFS(H3346&gt;=65,"senior citizen",H3346&gt;=26,"adult",H3346&lt;26,"young")</f>
        <v>adult</v>
      </c>
    </row>
    <row r="3347" spans="1:12" x14ac:dyDescent="0.35">
      <c r="A3347" s="1">
        <v>45291.323611111111</v>
      </c>
      <c r="B3347" s="2" t="s">
        <v>13</v>
      </c>
      <c r="C3347" s="2" t="s">
        <v>19</v>
      </c>
      <c r="D3347" s="2">
        <v>94.25</v>
      </c>
      <c r="E3347" s="2">
        <v>4</v>
      </c>
      <c r="F3347" s="2">
        <v>377</v>
      </c>
      <c r="G3347" s="2" t="s">
        <v>381</v>
      </c>
      <c r="H3347">
        <v>49</v>
      </c>
      <c r="I3347" s="3">
        <v>2023</v>
      </c>
      <c r="J3347" t="str">
        <f t="shared" si="104"/>
        <v>Dec</v>
      </c>
      <c r="K3347">
        <f t="shared" si="105"/>
        <v>31</v>
      </c>
      <c r="L3347" t="str" cm="1">
        <f t="array" ref="L3347">_xlfn.IFS(H3347&gt;=65,"senior citizen",H3347&gt;=26,"adult",H3347&lt;26,"young")</f>
        <v>adult</v>
      </c>
    </row>
    <row r="3348" spans="1:12" x14ac:dyDescent="0.35">
      <c r="A3348" s="1">
        <v>45127.546527777777</v>
      </c>
      <c r="B3348" s="2" t="s">
        <v>13</v>
      </c>
      <c r="C3348" s="2" t="s">
        <v>26</v>
      </c>
      <c r="D3348" s="2">
        <v>372.04</v>
      </c>
      <c r="E3348" s="2">
        <v>3</v>
      </c>
      <c r="F3348" s="2">
        <v>1116.1199999999999</v>
      </c>
      <c r="G3348" s="2" t="s">
        <v>358</v>
      </c>
      <c r="H3348">
        <v>25</v>
      </c>
      <c r="I3348" s="3">
        <v>2023</v>
      </c>
      <c r="J3348" t="str">
        <f t="shared" si="104"/>
        <v>Jul</v>
      </c>
      <c r="K3348">
        <f t="shared" si="105"/>
        <v>20</v>
      </c>
      <c r="L3348" t="str" cm="1">
        <f t="array" ref="L3348">_xlfn.IFS(H3348&gt;=65,"senior citizen",H3348&gt;=26,"adult",H3348&lt;26,"young")</f>
        <v>young</v>
      </c>
    </row>
    <row r="3349" spans="1:12" x14ac:dyDescent="0.35">
      <c r="A3349" s="1">
        <v>45397.34097222222</v>
      </c>
      <c r="B3349" s="2" t="s">
        <v>10</v>
      </c>
      <c r="C3349" s="2" t="s">
        <v>26</v>
      </c>
      <c r="D3349" s="2">
        <v>447.53</v>
      </c>
      <c r="E3349" s="2">
        <v>2</v>
      </c>
      <c r="F3349" s="2">
        <v>895.06</v>
      </c>
      <c r="G3349" s="2" t="s">
        <v>205</v>
      </c>
      <c r="H3349">
        <v>20</v>
      </c>
      <c r="I3349" s="3">
        <v>2024</v>
      </c>
      <c r="J3349" t="str">
        <f t="shared" si="104"/>
        <v>Apr</v>
      </c>
      <c r="K3349">
        <f t="shared" si="105"/>
        <v>15</v>
      </c>
      <c r="L3349" t="str" cm="1">
        <f t="array" ref="L3349">_xlfn.IFS(H3349&gt;=65,"senior citizen",H3349&gt;=26,"adult",H3349&lt;26,"young")</f>
        <v>young</v>
      </c>
    </row>
    <row r="3350" spans="1:12" x14ac:dyDescent="0.35">
      <c r="A3350" s="1">
        <v>45378.734027777777</v>
      </c>
      <c r="B3350" s="2" t="s">
        <v>13</v>
      </c>
      <c r="C3350" s="2" t="s">
        <v>8</v>
      </c>
      <c r="D3350" s="2">
        <v>454.1</v>
      </c>
      <c r="E3350" s="2">
        <v>1</v>
      </c>
      <c r="F3350" s="2">
        <v>454.1</v>
      </c>
      <c r="G3350" s="2" t="s">
        <v>245</v>
      </c>
      <c r="H3350">
        <v>25</v>
      </c>
      <c r="I3350" s="3">
        <v>2024</v>
      </c>
      <c r="J3350" t="str">
        <f t="shared" si="104"/>
        <v>Mar</v>
      </c>
      <c r="K3350">
        <f t="shared" si="105"/>
        <v>27</v>
      </c>
      <c r="L3350" t="str" cm="1">
        <f t="array" ref="L3350">_xlfn.IFS(H3350&gt;=65,"senior citizen",H3350&gt;=26,"adult",H3350&lt;26,"young")</f>
        <v>young</v>
      </c>
    </row>
    <row r="3351" spans="1:12" x14ac:dyDescent="0.35">
      <c r="A3351" s="1">
        <v>45658.32916666667</v>
      </c>
      <c r="B3351" s="2" t="s">
        <v>10</v>
      </c>
      <c r="C3351" s="2" t="s">
        <v>8</v>
      </c>
      <c r="D3351" s="2">
        <v>162.52000000000001</v>
      </c>
      <c r="E3351" s="2">
        <v>5</v>
      </c>
      <c r="F3351" s="2">
        <v>812.6</v>
      </c>
      <c r="G3351" s="2" t="s">
        <v>182</v>
      </c>
      <c r="H3351">
        <v>43</v>
      </c>
      <c r="I3351" s="3">
        <v>2025</v>
      </c>
      <c r="J3351" t="str">
        <f t="shared" si="104"/>
        <v>Jan</v>
      </c>
      <c r="K3351">
        <f t="shared" si="105"/>
        <v>1</v>
      </c>
      <c r="L3351" t="str" cm="1">
        <f t="array" ref="L3351">_xlfn.IFS(H3351&gt;=65,"senior citizen",H3351&gt;=26,"adult",H3351&lt;26,"young")</f>
        <v>adult</v>
      </c>
    </row>
    <row r="3352" spans="1:12" x14ac:dyDescent="0.35">
      <c r="A3352" s="1">
        <v>45246.412499999999</v>
      </c>
      <c r="B3352" s="2" t="s">
        <v>13</v>
      </c>
      <c r="C3352" s="2" t="s">
        <v>11</v>
      </c>
      <c r="D3352" s="2">
        <v>461.52</v>
      </c>
      <c r="E3352" s="2">
        <v>1</v>
      </c>
      <c r="F3352" s="2">
        <v>461.52</v>
      </c>
      <c r="G3352" s="2" t="s">
        <v>42</v>
      </c>
      <c r="H3352">
        <v>54</v>
      </c>
      <c r="I3352" s="3">
        <v>2023</v>
      </c>
      <c r="J3352" t="str">
        <f t="shared" si="104"/>
        <v>Nov</v>
      </c>
      <c r="K3352">
        <f t="shared" si="105"/>
        <v>16</v>
      </c>
      <c r="L3352" t="str" cm="1">
        <f t="array" ref="L3352">_xlfn.IFS(H3352&gt;=65,"senior citizen",H3352&gt;=26,"adult",H3352&lt;26,"young")</f>
        <v>adult</v>
      </c>
    </row>
    <row r="3353" spans="1:12" x14ac:dyDescent="0.35">
      <c r="A3353" s="1">
        <v>45351.977777777778</v>
      </c>
      <c r="B3353" s="2" t="s">
        <v>10</v>
      </c>
      <c r="C3353" s="2" t="s">
        <v>19</v>
      </c>
      <c r="D3353" s="2">
        <v>344.73</v>
      </c>
      <c r="E3353" s="2">
        <v>1</v>
      </c>
      <c r="F3353" s="2">
        <v>344.73</v>
      </c>
      <c r="G3353" s="2" t="s">
        <v>263</v>
      </c>
      <c r="H3353">
        <v>36</v>
      </c>
      <c r="I3353" s="3">
        <v>2024</v>
      </c>
      <c r="J3353" t="str">
        <f t="shared" si="104"/>
        <v>Feb</v>
      </c>
      <c r="K3353">
        <f t="shared" si="105"/>
        <v>29</v>
      </c>
      <c r="L3353" t="str" cm="1">
        <f t="array" ref="L3353">_xlfn.IFS(H3353&gt;=65,"senior citizen",H3353&gt;=26,"adult",H3353&lt;26,"young")</f>
        <v>adult</v>
      </c>
    </row>
    <row r="3354" spans="1:12" x14ac:dyDescent="0.35">
      <c r="A3354" s="1">
        <v>45013.176388888889</v>
      </c>
      <c r="B3354" s="2" t="s">
        <v>7</v>
      </c>
      <c r="C3354" s="2" t="s">
        <v>8</v>
      </c>
      <c r="D3354" s="2">
        <v>481.55</v>
      </c>
      <c r="E3354" s="2">
        <v>1</v>
      </c>
      <c r="F3354" s="2">
        <v>481.55</v>
      </c>
      <c r="G3354" s="2" t="s">
        <v>80</v>
      </c>
      <c r="H3354">
        <v>28</v>
      </c>
      <c r="I3354" s="3">
        <v>2023</v>
      </c>
      <c r="J3354" t="str">
        <f t="shared" si="104"/>
        <v>Mar</v>
      </c>
      <c r="K3354">
        <f t="shared" si="105"/>
        <v>28</v>
      </c>
      <c r="L3354" t="str" cm="1">
        <f t="array" ref="L3354">_xlfn.IFS(H3354&gt;=65,"senior citizen",H3354&gt;=26,"adult",H3354&lt;26,"young")</f>
        <v>adult</v>
      </c>
    </row>
    <row r="3355" spans="1:12" x14ac:dyDescent="0.35">
      <c r="A3355" s="1">
        <v>44990.890277777777</v>
      </c>
      <c r="B3355" s="2" t="s">
        <v>10</v>
      </c>
      <c r="C3355" s="2" t="s">
        <v>26</v>
      </c>
      <c r="D3355" s="2">
        <v>429.63</v>
      </c>
      <c r="E3355" s="2">
        <v>4</v>
      </c>
      <c r="F3355" s="2">
        <v>1718.52</v>
      </c>
      <c r="G3355" s="2" t="s">
        <v>40</v>
      </c>
      <c r="H3355">
        <v>45</v>
      </c>
      <c r="I3355" s="3">
        <v>2023</v>
      </c>
      <c r="J3355" t="str">
        <f t="shared" si="104"/>
        <v>Mar</v>
      </c>
      <c r="K3355">
        <f t="shared" si="105"/>
        <v>5</v>
      </c>
      <c r="L3355" t="str" cm="1">
        <f t="array" ref="L3355">_xlfn.IFS(H3355&gt;=65,"senior citizen",H3355&gt;=26,"adult",H3355&lt;26,"young")</f>
        <v>adult</v>
      </c>
    </row>
    <row r="3356" spans="1:12" x14ac:dyDescent="0.35">
      <c r="A3356" s="1">
        <v>45479.634027777778</v>
      </c>
      <c r="B3356" s="2" t="s">
        <v>13</v>
      </c>
      <c r="C3356" s="2" t="s">
        <v>11</v>
      </c>
      <c r="D3356" s="2">
        <v>243.12</v>
      </c>
      <c r="E3356" s="2">
        <v>5</v>
      </c>
      <c r="F3356" s="2">
        <v>1215.5999999999999</v>
      </c>
      <c r="G3356" s="2" t="s">
        <v>143</v>
      </c>
      <c r="H3356">
        <v>40</v>
      </c>
      <c r="I3356" s="3">
        <v>2024</v>
      </c>
      <c r="J3356" t="str">
        <f t="shared" si="104"/>
        <v>Jul</v>
      </c>
      <c r="K3356">
        <f t="shared" si="105"/>
        <v>6</v>
      </c>
      <c r="L3356" t="str" cm="1">
        <f t="array" ref="L3356">_xlfn.IFS(H3356&gt;=65,"senior citizen",H3356&gt;=26,"adult",H3356&lt;26,"young")</f>
        <v>adult</v>
      </c>
    </row>
    <row r="3357" spans="1:12" x14ac:dyDescent="0.35">
      <c r="A3357" s="1">
        <v>45047.427777777775</v>
      </c>
      <c r="B3357" s="2" t="s">
        <v>10</v>
      </c>
      <c r="C3357" s="2" t="s">
        <v>19</v>
      </c>
      <c r="D3357" s="2">
        <v>214.89</v>
      </c>
      <c r="E3357" s="2">
        <v>1</v>
      </c>
      <c r="F3357" s="2">
        <v>214.89</v>
      </c>
      <c r="G3357" s="2" t="s">
        <v>312</v>
      </c>
      <c r="H3357">
        <v>26</v>
      </c>
      <c r="I3357" s="3">
        <v>2023</v>
      </c>
      <c r="J3357" t="str">
        <f t="shared" si="104"/>
        <v>May</v>
      </c>
      <c r="K3357">
        <f t="shared" si="105"/>
        <v>1</v>
      </c>
      <c r="L3357" t="str" cm="1">
        <f t="array" ref="L3357">_xlfn.IFS(H3357&gt;=65,"senior citizen",H3357&gt;=26,"adult",H3357&lt;26,"young")</f>
        <v>adult</v>
      </c>
    </row>
    <row r="3358" spans="1:12" x14ac:dyDescent="0.35">
      <c r="A3358" s="1">
        <v>45533.05</v>
      </c>
      <c r="B3358" s="2" t="s">
        <v>10</v>
      </c>
      <c r="C3358" s="2" t="s">
        <v>8</v>
      </c>
      <c r="D3358" s="2">
        <v>382.7</v>
      </c>
      <c r="E3358" s="2">
        <v>1</v>
      </c>
      <c r="F3358" s="2">
        <v>382.7</v>
      </c>
      <c r="G3358" s="2" t="s">
        <v>152</v>
      </c>
      <c r="H3358">
        <v>35</v>
      </c>
      <c r="I3358" s="3">
        <v>2024</v>
      </c>
      <c r="J3358" t="str">
        <f t="shared" si="104"/>
        <v>Aug</v>
      </c>
      <c r="K3358">
        <f t="shared" si="105"/>
        <v>29</v>
      </c>
      <c r="L3358" t="str" cm="1">
        <f t="array" ref="L3358">_xlfn.IFS(H3358&gt;=65,"senior citizen",H3358&gt;=26,"adult",H3358&lt;26,"young")</f>
        <v>adult</v>
      </c>
    </row>
    <row r="3359" spans="1:12" x14ac:dyDescent="0.35">
      <c r="A3359" s="1">
        <v>45202.063194444447</v>
      </c>
      <c r="B3359" s="2" t="s">
        <v>13</v>
      </c>
      <c r="C3359" s="2" t="s">
        <v>19</v>
      </c>
      <c r="D3359" s="2">
        <v>316</v>
      </c>
      <c r="E3359" s="2">
        <v>3</v>
      </c>
      <c r="F3359" s="2">
        <v>948</v>
      </c>
      <c r="G3359" s="2" t="s">
        <v>351</v>
      </c>
      <c r="H3359">
        <v>47</v>
      </c>
      <c r="I3359" s="3">
        <v>2023</v>
      </c>
      <c r="J3359" t="str">
        <f t="shared" si="104"/>
        <v>Oct</v>
      </c>
      <c r="K3359">
        <f t="shared" si="105"/>
        <v>3</v>
      </c>
      <c r="L3359" t="str" cm="1">
        <f t="array" ref="L3359">_xlfn.IFS(H3359&gt;=65,"senior citizen",H3359&gt;=26,"adult",H3359&lt;26,"young")</f>
        <v>adult</v>
      </c>
    </row>
    <row r="3360" spans="1:12" x14ac:dyDescent="0.35">
      <c r="A3360" s="1">
        <v>45353.709027777775</v>
      </c>
      <c r="B3360" s="2" t="s">
        <v>10</v>
      </c>
      <c r="C3360" s="2" t="s">
        <v>19</v>
      </c>
      <c r="D3360" s="2">
        <v>332.85</v>
      </c>
      <c r="E3360" s="2">
        <v>1</v>
      </c>
      <c r="F3360" s="2">
        <v>332.85</v>
      </c>
      <c r="G3360" s="2" t="s">
        <v>56</v>
      </c>
      <c r="H3360">
        <v>77</v>
      </c>
      <c r="I3360" s="3">
        <v>2024</v>
      </c>
      <c r="J3360" t="str">
        <f t="shared" si="104"/>
        <v>Mar</v>
      </c>
      <c r="K3360">
        <f t="shared" si="105"/>
        <v>2</v>
      </c>
      <c r="L3360" t="str" cm="1">
        <f t="array" ref="L3360">_xlfn.IFS(H3360&gt;=65,"senior citizen",H3360&gt;=26,"adult",H3360&lt;26,"young")</f>
        <v>senior citizen</v>
      </c>
    </row>
    <row r="3361" spans="1:12" x14ac:dyDescent="0.35">
      <c r="A3361" s="1">
        <v>45234.919444444444</v>
      </c>
      <c r="B3361" s="2" t="s">
        <v>10</v>
      </c>
      <c r="C3361" s="2" t="s">
        <v>26</v>
      </c>
      <c r="D3361" s="2">
        <v>38.909999999999997</v>
      </c>
      <c r="E3361" s="2">
        <v>1</v>
      </c>
      <c r="F3361" s="2">
        <v>38.909999999999997</v>
      </c>
      <c r="G3361" s="2" t="s">
        <v>332</v>
      </c>
      <c r="H3361">
        <v>44</v>
      </c>
      <c r="I3361" s="3">
        <v>2023</v>
      </c>
      <c r="J3361" t="str">
        <f t="shared" si="104"/>
        <v>Nov</v>
      </c>
      <c r="K3361">
        <f t="shared" si="105"/>
        <v>4</v>
      </c>
      <c r="L3361" t="str" cm="1">
        <f t="array" ref="L3361">_xlfn.IFS(H3361&gt;=65,"senior citizen",H3361&gt;=26,"adult",H3361&lt;26,"young")</f>
        <v>adult</v>
      </c>
    </row>
    <row r="3362" spans="1:12" x14ac:dyDescent="0.35">
      <c r="A3362" s="1">
        <v>44998.811805555553</v>
      </c>
      <c r="B3362" s="2" t="s">
        <v>10</v>
      </c>
      <c r="C3362" s="2" t="s">
        <v>19</v>
      </c>
      <c r="D3362" s="2">
        <v>462.95</v>
      </c>
      <c r="E3362" s="2">
        <v>1</v>
      </c>
      <c r="F3362" s="2">
        <v>462.95</v>
      </c>
      <c r="G3362" s="2" t="s">
        <v>106</v>
      </c>
      <c r="H3362">
        <v>27</v>
      </c>
      <c r="I3362" s="3">
        <v>2023</v>
      </c>
      <c r="J3362" t="str">
        <f t="shared" si="104"/>
        <v>Mar</v>
      </c>
      <c r="K3362">
        <f t="shared" si="105"/>
        <v>13</v>
      </c>
      <c r="L3362" t="str" cm="1">
        <f t="array" ref="L3362">_xlfn.IFS(H3362&gt;=65,"senior citizen",H3362&gt;=26,"adult",H3362&lt;26,"young")</f>
        <v>adult</v>
      </c>
    </row>
    <row r="3363" spans="1:12" x14ac:dyDescent="0.35">
      <c r="A3363" s="1">
        <v>44946.109027777777</v>
      </c>
      <c r="B3363" s="2" t="s">
        <v>7</v>
      </c>
      <c r="C3363" s="2" t="s">
        <v>11</v>
      </c>
      <c r="D3363" s="2">
        <v>477.3</v>
      </c>
      <c r="E3363" s="2">
        <v>1</v>
      </c>
      <c r="F3363" s="2">
        <v>477.3</v>
      </c>
      <c r="G3363" s="2" t="s">
        <v>120</v>
      </c>
      <c r="H3363">
        <v>30</v>
      </c>
      <c r="I3363" s="3">
        <v>2023</v>
      </c>
      <c r="J3363" t="str">
        <f t="shared" si="104"/>
        <v>Jan</v>
      </c>
      <c r="K3363">
        <f t="shared" si="105"/>
        <v>20</v>
      </c>
      <c r="L3363" t="str" cm="1">
        <f t="array" ref="L3363">_xlfn.IFS(H3363&gt;=65,"senior citizen",H3363&gt;=26,"adult",H3363&lt;26,"young")</f>
        <v>adult</v>
      </c>
    </row>
    <row r="3364" spans="1:12" x14ac:dyDescent="0.35">
      <c r="A3364" s="1">
        <v>45547.246527777781</v>
      </c>
      <c r="B3364" s="2" t="s">
        <v>13</v>
      </c>
      <c r="C3364" s="2" t="s">
        <v>11</v>
      </c>
      <c r="D3364" s="2">
        <v>398.54</v>
      </c>
      <c r="E3364" s="2">
        <v>4</v>
      </c>
      <c r="F3364" s="2">
        <v>1594.16</v>
      </c>
      <c r="G3364" s="2" t="s">
        <v>356</v>
      </c>
      <c r="H3364">
        <v>47</v>
      </c>
      <c r="I3364" s="3">
        <v>2024</v>
      </c>
      <c r="J3364" t="str">
        <f t="shared" si="104"/>
        <v>Sep</v>
      </c>
      <c r="K3364">
        <f t="shared" si="105"/>
        <v>12</v>
      </c>
      <c r="L3364" t="str" cm="1">
        <f t="array" ref="L3364">_xlfn.IFS(H3364&gt;=65,"senior citizen",H3364&gt;=26,"adult",H3364&lt;26,"young")</f>
        <v>adult</v>
      </c>
    </row>
    <row r="3365" spans="1:12" x14ac:dyDescent="0.35">
      <c r="A3365" s="1">
        <v>45578.419444444444</v>
      </c>
      <c r="B3365" s="2" t="s">
        <v>13</v>
      </c>
      <c r="C3365" s="2" t="s">
        <v>15</v>
      </c>
      <c r="D3365" s="2">
        <v>474.76</v>
      </c>
      <c r="E3365" s="2">
        <v>1</v>
      </c>
      <c r="F3365" s="2">
        <v>474.76</v>
      </c>
      <c r="G3365" s="2" t="s">
        <v>382</v>
      </c>
      <c r="H3365">
        <v>20</v>
      </c>
      <c r="I3365" s="3">
        <v>2024</v>
      </c>
      <c r="J3365" t="str">
        <f t="shared" si="104"/>
        <v>Oct</v>
      </c>
      <c r="K3365">
        <f t="shared" si="105"/>
        <v>13</v>
      </c>
      <c r="L3365" t="str" cm="1">
        <f t="array" ref="L3365">_xlfn.IFS(H3365&gt;=65,"senior citizen",H3365&gt;=26,"adult",H3365&lt;26,"young")</f>
        <v>young</v>
      </c>
    </row>
    <row r="3366" spans="1:12" x14ac:dyDescent="0.35">
      <c r="A3366" s="1">
        <v>45419.568749999999</v>
      </c>
      <c r="B3366" s="2" t="s">
        <v>10</v>
      </c>
      <c r="C3366" s="2" t="s">
        <v>8</v>
      </c>
      <c r="D3366" s="2">
        <v>348.11</v>
      </c>
      <c r="E3366" s="2">
        <v>2</v>
      </c>
      <c r="F3366" s="2">
        <v>696.22</v>
      </c>
      <c r="G3366" s="2" t="s">
        <v>67</v>
      </c>
      <c r="H3366">
        <v>31</v>
      </c>
      <c r="I3366" s="3">
        <v>2024</v>
      </c>
      <c r="J3366" t="str">
        <f t="shared" si="104"/>
        <v>May</v>
      </c>
      <c r="K3366">
        <f t="shared" si="105"/>
        <v>7</v>
      </c>
      <c r="L3366" t="str" cm="1">
        <f t="array" ref="L3366">_xlfn.IFS(H3366&gt;=65,"senior citizen",H3366&gt;=26,"adult",H3366&lt;26,"young")</f>
        <v>adult</v>
      </c>
    </row>
    <row r="3367" spans="1:12" x14ac:dyDescent="0.35">
      <c r="A3367" s="1">
        <v>45573.757638888892</v>
      </c>
      <c r="B3367" s="2" t="s">
        <v>7</v>
      </c>
      <c r="C3367" s="2" t="s">
        <v>26</v>
      </c>
      <c r="D3367" s="2">
        <v>263.27999999999997</v>
      </c>
      <c r="E3367" s="2">
        <v>5</v>
      </c>
      <c r="F3367" s="2">
        <v>1316.4</v>
      </c>
      <c r="G3367" s="2" t="s">
        <v>62</v>
      </c>
      <c r="H3367">
        <v>31</v>
      </c>
      <c r="I3367" s="3">
        <v>2024</v>
      </c>
      <c r="J3367" t="str">
        <f t="shared" si="104"/>
        <v>Oct</v>
      </c>
      <c r="K3367">
        <f t="shared" si="105"/>
        <v>8</v>
      </c>
      <c r="L3367" t="str" cm="1">
        <f t="array" ref="L3367">_xlfn.IFS(H3367&gt;=65,"senior citizen",H3367&gt;=26,"adult",H3367&lt;26,"young")</f>
        <v>adult</v>
      </c>
    </row>
    <row r="3368" spans="1:12" x14ac:dyDescent="0.35">
      <c r="A3368" s="1">
        <v>45470.175694444442</v>
      </c>
      <c r="B3368" s="2" t="s">
        <v>7</v>
      </c>
      <c r="C3368" s="2" t="s">
        <v>11</v>
      </c>
      <c r="D3368" s="2">
        <v>319.79000000000002</v>
      </c>
      <c r="E3368" s="2">
        <v>3</v>
      </c>
      <c r="F3368" s="2">
        <v>959.37</v>
      </c>
      <c r="G3368" s="2" t="s">
        <v>199</v>
      </c>
      <c r="H3368">
        <v>28</v>
      </c>
      <c r="I3368" s="3">
        <v>2024</v>
      </c>
      <c r="J3368" t="str">
        <f t="shared" si="104"/>
        <v>Jun</v>
      </c>
      <c r="K3368">
        <f t="shared" si="105"/>
        <v>27</v>
      </c>
      <c r="L3368" t="str" cm="1">
        <f t="array" ref="L3368">_xlfn.IFS(H3368&gt;=65,"senior citizen",H3368&gt;=26,"adult",H3368&lt;26,"young")</f>
        <v>adult</v>
      </c>
    </row>
    <row r="3369" spans="1:12" x14ac:dyDescent="0.35">
      <c r="A3369" s="1">
        <v>45143.353472222225</v>
      </c>
      <c r="B3369" s="2" t="s">
        <v>7</v>
      </c>
      <c r="C3369" s="2" t="s">
        <v>26</v>
      </c>
      <c r="D3369" s="2">
        <v>315.72000000000003</v>
      </c>
      <c r="E3369" s="2">
        <v>3</v>
      </c>
      <c r="F3369" s="2">
        <v>947.16</v>
      </c>
      <c r="G3369" s="2" t="s">
        <v>339</v>
      </c>
      <c r="H3369">
        <v>64</v>
      </c>
      <c r="I3369" s="3">
        <v>2023</v>
      </c>
      <c r="J3369" t="str">
        <f t="shared" si="104"/>
        <v>Aug</v>
      </c>
      <c r="K3369">
        <f t="shared" si="105"/>
        <v>5</v>
      </c>
      <c r="L3369" t="str" cm="1">
        <f t="array" ref="L3369">_xlfn.IFS(H3369&gt;=65,"senior citizen",H3369&gt;=26,"adult",H3369&lt;26,"young")</f>
        <v>adult</v>
      </c>
    </row>
    <row r="3370" spans="1:12" x14ac:dyDescent="0.35">
      <c r="A3370" s="1">
        <v>45403.645138888889</v>
      </c>
      <c r="B3370" s="2" t="s">
        <v>7</v>
      </c>
      <c r="C3370" s="2" t="s">
        <v>19</v>
      </c>
      <c r="D3370" s="2">
        <v>214.13</v>
      </c>
      <c r="E3370" s="2">
        <v>4</v>
      </c>
      <c r="F3370" s="2">
        <v>856.52</v>
      </c>
      <c r="G3370" s="2" t="s">
        <v>46</v>
      </c>
      <c r="H3370">
        <v>28</v>
      </c>
      <c r="I3370" s="3">
        <v>2024</v>
      </c>
      <c r="J3370" t="str">
        <f t="shared" si="104"/>
        <v>Apr</v>
      </c>
      <c r="K3370">
        <f t="shared" si="105"/>
        <v>21</v>
      </c>
      <c r="L3370" t="str" cm="1">
        <f t="array" ref="L3370">_xlfn.IFS(H3370&gt;=65,"senior citizen",H3370&gt;=26,"adult",H3370&lt;26,"young")</f>
        <v>adult</v>
      </c>
    </row>
    <row r="3371" spans="1:12" x14ac:dyDescent="0.35">
      <c r="A3371" s="1">
        <v>45642.404861111114</v>
      </c>
      <c r="B3371" s="2" t="s">
        <v>13</v>
      </c>
      <c r="C3371" s="2" t="s">
        <v>26</v>
      </c>
      <c r="D3371" s="2">
        <v>319.86</v>
      </c>
      <c r="E3371" s="2">
        <v>5</v>
      </c>
      <c r="F3371" s="2">
        <v>1599.3</v>
      </c>
      <c r="G3371" s="2" t="s">
        <v>101</v>
      </c>
      <c r="H3371">
        <v>35</v>
      </c>
      <c r="I3371" s="3">
        <v>2024</v>
      </c>
      <c r="J3371" t="str">
        <f t="shared" si="104"/>
        <v>Dec</v>
      </c>
      <c r="K3371">
        <f t="shared" si="105"/>
        <v>16</v>
      </c>
      <c r="L3371" t="str" cm="1">
        <f t="array" ref="L3371">_xlfn.IFS(H3371&gt;=65,"senior citizen",H3371&gt;=26,"adult",H3371&lt;26,"young")</f>
        <v>adult</v>
      </c>
    </row>
    <row r="3372" spans="1:12" x14ac:dyDescent="0.35">
      <c r="A3372" s="1">
        <v>45340.615277777775</v>
      </c>
      <c r="B3372" s="2" t="s">
        <v>7</v>
      </c>
      <c r="C3372" s="2" t="s">
        <v>26</v>
      </c>
      <c r="D3372" s="2">
        <v>198.28</v>
      </c>
      <c r="E3372" s="2">
        <v>4</v>
      </c>
      <c r="F3372" s="2">
        <v>793.12</v>
      </c>
      <c r="G3372" s="2" t="s">
        <v>248</v>
      </c>
      <c r="H3372">
        <v>53</v>
      </c>
      <c r="I3372" s="3">
        <v>2024</v>
      </c>
      <c r="J3372" t="str">
        <f t="shared" si="104"/>
        <v>Feb</v>
      </c>
      <c r="K3372">
        <f t="shared" si="105"/>
        <v>18</v>
      </c>
      <c r="L3372" t="str" cm="1">
        <f t="array" ref="L3372">_xlfn.IFS(H3372&gt;=65,"senior citizen",H3372&gt;=26,"adult",H3372&lt;26,"young")</f>
        <v>adult</v>
      </c>
    </row>
    <row r="3373" spans="1:12" x14ac:dyDescent="0.35">
      <c r="A3373" s="1">
        <v>45472.01666666667</v>
      </c>
      <c r="B3373" s="2" t="s">
        <v>13</v>
      </c>
      <c r="C3373" s="2" t="s">
        <v>15</v>
      </c>
      <c r="D3373" s="2">
        <v>487.55</v>
      </c>
      <c r="E3373" s="2">
        <v>4</v>
      </c>
      <c r="F3373" s="2">
        <v>1950.2</v>
      </c>
      <c r="G3373" s="2" t="s">
        <v>42</v>
      </c>
      <c r="H3373">
        <v>57</v>
      </c>
      <c r="I3373" s="3">
        <v>2024</v>
      </c>
      <c r="J3373" t="str">
        <f t="shared" si="104"/>
        <v>Jun</v>
      </c>
      <c r="K3373">
        <f t="shared" si="105"/>
        <v>29</v>
      </c>
      <c r="L3373" t="str" cm="1">
        <f t="array" ref="L3373">_xlfn.IFS(H3373&gt;=65,"senior citizen",H3373&gt;=26,"adult",H3373&lt;26,"young")</f>
        <v>adult</v>
      </c>
    </row>
    <row r="3374" spans="1:12" x14ac:dyDescent="0.35">
      <c r="A3374" s="1">
        <v>44972.207638888889</v>
      </c>
      <c r="B3374" s="2" t="s">
        <v>7</v>
      </c>
      <c r="C3374" s="2" t="s">
        <v>19</v>
      </c>
      <c r="D3374" s="2">
        <v>109.8</v>
      </c>
      <c r="E3374" s="2">
        <v>1</v>
      </c>
      <c r="F3374" s="2">
        <v>109.8</v>
      </c>
      <c r="G3374" s="2" t="s">
        <v>362</v>
      </c>
      <c r="H3374">
        <v>40</v>
      </c>
      <c r="I3374" s="3">
        <v>2023</v>
      </c>
      <c r="J3374" t="str">
        <f t="shared" si="104"/>
        <v>Feb</v>
      </c>
      <c r="K3374">
        <f t="shared" si="105"/>
        <v>15</v>
      </c>
      <c r="L3374" t="str" cm="1">
        <f t="array" ref="L3374">_xlfn.IFS(H3374&gt;=65,"senior citizen",H3374&gt;=26,"adult",H3374&lt;26,"young")</f>
        <v>adult</v>
      </c>
    </row>
    <row r="3375" spans="1:12" x14ac:dyDescent="0.35">
      <c r="A3375" s="1">
        <v>44943.052777777775</v>
      </c>
      <c r="B3375" s="2" t="s">
        <v>10</v>
      </c>
      <c r="C3375" s="2" t="s">
        <v>26</v>
      </c>
      <c r="D3375" s="2">
        <v>120.11</v>
      </c>
      <c r="E3375" s="2">
        <v>4</v>
      </c>
      <c r="F3375" s="2">
        <v>480.44</v>
      </c>
      <c r="G3375" s="2" t="s">
        <v>237</v>
      </c>
      <c r="H3375">
        <v>41</v>
      </c>
      <c r="I3375" s="3">
        <v>2023</v>
      </c>
      <c r="J3375" t="str">
        <f t="shared" si="104"/>
        <v>Jan</v>
      </c>
      <c r="K3375">
        <f t="shared" si="105"/>
        <v>17</v>
      </c>
      <c r="L3375" t="str" cm="1">
        <f t="array" ref="L3375">_xlfn.IFS(H3375&gt;=65,"senior citizen",H3375&gt;=26,"adult",H3375&lt;26,"young")</f>
        <v>adult</v>
      </c>
    </row>
    <row r="3376" spans="1:12" x14ac:dyDescent="0.35">
      <c r="A3376" s="1">
        <v>45347.682638888888</v>
      </c>
      <c r="B3376" s="2" t="s">
        <v>13</v>
      </c>
      <c r="C3376" s="2" t="s">
        <v>19</v>
      </c>
      <c r="D3376" s="2">
        <v>197.46</v>
      </c>
      <c r="E3376" s="2">
        <v>2</v>
      </c>
      <c r="F3376" s="2">
        <v>394.92</v>
      </c>
      <c r="G3376" s="2" t="s">
        <v>151</v>
      </c>
      <c r="H3376">
        <v>42</v>
      </c>
      <c r="I3376" s="3">
        <v>2024</v>
      </c>
      <c r="J3376" t="str">
        <f t="shared" si="104"/>
        <v>Feb</v>
      </c>
      <c r="K3376">
        <f t="shared" si="105"/>
        <v>25</v>
      </c>
      <c r="L3376" t="str" cm="1">
        <f t="array" ref="L3376">_xlfn.IFS(H3376&gt;=65,"senior citizen",H3376&gt;=26,"adult",H3376&lt;26,"young")</f>
        <v>adult</v>
      </c>
    </row>
    <row r="3377" spans="1:12" x14ac:dyDescent="0.35">
      <c r="A3377" s="1">
        <v>45166.756944444445</v>
      </c>
      <c r="B3377" s="2" t="s">
        <v>10</v>
      </c>
      <c r="C3377" s="2" t="s">
        <v>15</v>
      </c>
      <c r="D3377" s="2">
        <v>165.59</v>
      </c>
      <c r="E3377" s="2">
        <v>1</v>
      </c>
      <c r="F3377" s="2">
        <v>165.59</v>
      </c>
      <c r="G3377" s="2" t="s">
        <v>346</v>
      </c>
      <c r="H3377">
        <v>42</v>
      </c>
      <c r="I3377" s="3">
        <v>2023</v>
      </c>
      <c r="J3377" t="str">
        <f t="shared" si="104"/>
        <v>Aug</v>
      </c>
      <c r="K3377">
        <f t="shared" si="105"/>
        <v>28</v>
      </c>
      <c r="L3377" t="str" cm="1">
        <f t="array" ref="L3377">_xlfn.IFS(H3377&gt;=65,"senior citizen",H3377&gt;=26,"adult",H3377&lt;26,"young")</f>
        <v>adult</v>
      </c>
    </row>
    <row r="3378" spans="1:12" x14ac:dyDescent="0.35">
      <c r="A3378" s="1">
        <v>45389.257638888892</v>
      </c>
      <c r="B3378" s="2" t="s">
        <v>13</v>
      </c>
      <c r="C3378" s="2" t="s">
        <v>11</v>
      </c>
      <c r="D3378" s="2">
        <v>13.4</v>
      </c>
      <c r="E3378" s="2">
        <v>2</v>
      </c>
      <c r="F3378" s="2">
        <v>26.8</v>
      </c>
      <c r="G3378" s="2" t="s">
        <v>219</v>
      </c>
      <c r="H3378">
        <v>27</v>
      </c>
      <c r="I3378" s="3">
        <v>2024</v>
      </c>
      <c r="J3378" t="str">
        <f t="shared" si="104"/>
        <v>Apr</v>
      </c>
      <c r="K3378">
        <f t="shared" si="105"/>
        <v>7</v>
      </c>
      <c r="L3378" t="str" cm="1">
        <f t="array" ref="L3378">_xlfn.IFS(H3378&gt;=65,"senior citizen",H3378&gt;=26,"adult",H3378&lt;26,"young")</f>
        <v>adult</v>
      </c>
    </row>
    <row r="3379" spans="1:12" x14ac:dyDescent="0.35">
      <c r="A3379" s="1">
        <v>45665.032638888886</v>
      </c>
      <c r="B3379" s="2" t="s">
        <v>7</v>
      </c>
      <c r="C3379" s="2" t="s">
        <v>26</v>
      </c>
      <c r="D3379" s="2">
        <v>246.46</v>
      </c>
      <c r="E3379" s="2">
        <v>3</v>
      </c>
      <c r="F3379" s="2">
        <v>739.38</v>
      </c>
      <c r="G3379" s="2" t="s">
        <v>153</v>
      </c>
      <c r="H3379">
        <v>20</v>
      </c>
      <c r="I3379" s="3">
        <v>2025</v>
      </c>
      <c r="J3379" t="str">
        <f t="shared" si="104"/>
        <v>Jan</v>
      </c>
      <c r="K3379">
        <f t="shared" si="105"/>
        <v>8</v>
      </c>
      <c r="L3379" t="str" cm="1">
        <f t="array" ref="L3379">_xlfn.IFS(H3379&gt;=65,"senior citizen",H3379&gt;=26,"adult",H3379&lt;26,"young")</f>
        <v>young</v>
      </c>
    </row>
    <row r="3380" spans="1:12" x14ac:dyDescent="0.35">
      <c r="A3380" s="1">
        <v>45255.420138888891</v>
      </c>
      <c r="B3380" s="2" t="s">
        <v>13</v>
      </c>
      <c r="C3380" s="2" t="s">
        <v>15</v>
      </c>
      <c r="D3380" s="2">
        <v>396.73</v>
      </c>
      <c r="E3380" s="2">
        <v>2</v>
      </c>
      <c r="F3380" s="2">
        <v>793.46</v>
      </c>
      <c r="G3380" s="2" t="s">
        <v>323</v>
      </c>
      <c r="H3380">
        <v>29</v>
      </c>
      <c r="I3380" s="3">
        <v>2023</v>
      </c>
      <c r="J3380" t="str">
        <f t="shared" si="104"/>
        <v>Nov</v>
      </c>
      <c r="K3380">
        <f t="shared" si="105"/>
        <v>25</v>
      </c>
      <c r="L3380" t="str" cm="1">
        <f t="array" ref="L3380">_xlfn.IFS(H3380&gt;=65,"senior citizen",H3380&gt;=26,"adult",H3380&lt;26,"young")</f>
        <v>adult</v>
      </c>
    </row>
    <row r="3381" spans="1:12" x14ac:dyDescent="0.35">
      <c r="A3381" s="1">
        <v>45062.26666666667</v>
      </c>
      <c r="B3381" s="2" t="s">
        <v>10</v>
      </c>
      <c r="C3381" s="2" t="s">
        <v>15</v>
      </c>
      <c r="D3381" s="2">
        <v>444.96</v>
      </c>
      <c r="E3381" s="2">
        <v>1</v>
      </c>
      <c r="F3381" s="2">
        <v>444.96</v>
      </c>
      <c r="G3381" s="2" t="s">
        <v>398</v>
      </c>
      <c r="H3381">
        <v>40</v>
      </c>
      <c r="I3381" s="3">
        <v>2023</v>
      </c>
      <c r="J3381" t="str">
        <f t="shared" si="104"/>
        <v>May</v>
      </c>
      <c r="K3381">
        <f t="shared" si="105"/>
        <v>16</v>
      </c>
      <c r="L3381" t="str" cm="1">
        <f t="array" ref="L3381">_xlfn.IFS(H3381&gt;=65,"senior citizen",H3381&gt;=26,"adult",H3381&lt;26,"young")</f>
        <v>adult</v>
      </c>
    </row>
    <row r="3382" spans="1:12" x14ac:dyDescent="0.35">
      <c r="A3382" s="1">
        <v>45195.752083333333</v>
      </c>
      <c r="B3382" s="2" t="s">
        <v>7</v>
      </c>
      <c r="C3382" s="2" t="s">
        <v>19</v>
      </c>
      <c r="D3382" s="2">
        <v>56.79</v>
      </c>
      <c r="E3382" s="2">
        <v>2</v>
      </c>
      <c r="F3382" s="2">
        <v>113.58</v>
      </c>
      <c r="G3382" s="2" t="s">
        <v>409</v>
      </c>
      <c r="H3382">
        <v>35</v>
      </c>
      <c r="I3382" s="3">
        <v>2023</v>
      </c>
      <c r="J3382" t="str">
        <f t="shared" si="104"/>
        <v>Sep</v>
      </c>
      <c r="K3382">
        <f t="shared" si="105"/>
        <v>26</v>
      </c>
      <c r="L3382" t="str" cm="1">
        <f t="array" ref="L3382">_xlfn.IFS(H3382&gt;=65,"senior citizen",H3382&gt;=26,"adult",H3382&lt;26,"young")</f>
        <v>adult</v>
      </c>
    </row>
    <row r="3383" spans="1:12" x14ac:dyDescent="0.35">
      <c r="A3383" s="1">
        <v>45146.841666666667</v>
      </c>
      <c r="B3383" s="2" t="s">
        <v>7</v>
      </c>
      <c r="C3383" s="2" t="s">
        <v>8</v>
      </c>
      <c r="D3383" s="2">
        <v>46.7</v>
      </c>
      <c r="E3383" s="2">
        <v>3</v>
      </c>
      <c r="F3383" s="2">
        <v>140.1</v>
      </c>
      <c r="G3383" s="2" t="s">
        <v>160</v>
      </c>
      <c r="H3383">
        <v>35</v>
      </c>
      <c r="I3383" s="3">
        <v>2023</v>
      </c>
      <c r="J3383" t="str">
        <f t="shared" si="104"/>
        <v>Aug</v>
      </c>
      <c r="K3383">
        <f t="shared" si="105"/>
        <v>8</v>
      </c>
      <c r="L3383" t="str" cm="1">
        <f t="array" ref="L3383">_xlfn.IFS(H3383&gt;=65,"senior citizen",H3383&gt;=26,"adult",H3383&lt;26,"young")</f>
        <v>adult</v>
      </c>
    </row>
    <row r="3384" spans="1:12" x14ac:dyDescent="0.35">
      <c r="A3384" s="1">
        <v>45243.709722222222</v>
      </c>
      <c r="B3384" s="2" t="s">
        <v>13</v>
      </c>
      <c r="C3384" s="2" t="s">
        <v>8</v>
      </c>
      <c r="D3384" s="2">
        <v>89.01</v>
      </c>
      <c r="E3384" s="2">
        <v>5</v>
      </c>
      <c r="F3384" s="2">
        <v>445.05</v>
      </c>
      <c r="G3384" s="2" t="s">
        <v>209</v>
      </c>
      <c r="H3384">
        <v>29</v>
      </c>
      <c r="I3384" s="3">
        <v>2023</v>
      </c>
      <c r="J3384" t="str">
        <f t="shared" si="104"/>
        <v>Nov</v>
      </c>
      <c r="K3384">
        <f t="shared" si="105"/>
        <v>13</v>
      </c>
      <c r="L3384" t="str" cm="1">
        <f t="array" ref="L3384">_xlfn.IFS(H3384&gt;=65,"senior citizen",H3384&gt;=26,"adult",H3384&lt;26,"young")</f>
        <v>adult</v>
      </c>
    </row>
    <row r="3385" spans="1:12" x14ac:dyDescent="0.35">
      <c r="A3385" s="1">
        <v>45567.655555555553</v>
      </c>
      <c r="B3385" s="2" t="s">
        <v>10</v>
      </c>
      <c r="C3385" s="2" t="s">
        <v>15</v>
      </c>
      <c r="D3385" s="2">
        <v>12.7</v>
      </c>
      <c r="E3385" s="2">
        <v>3</v>
      </c>
      <c r="F3385" s="2">
        <v>38.1</v>
      </c>
      <c r="G3385" s="2" t="s">
        <v>316</v>
      </c>
      <c r="H3385">
        <v>28</v>
      </c>
      <c r="I3385" s="3">
        <v>2024</v>
      </c>
      <c r="J3385" t="str">
        <f t="shared" si="104"/>
        <v>Oct</v>
      </c>
      <c r="K3385">
        <f t="shared" si="105"/>
        <v>2</v>
      </c>
      <c r="L3385" t="str" cm="1">
        <f t="array" ref="L3385">_xlfn.IFS(H3385&gt;=65,"senior citizen",H3385&gt;=26,"adult",H3385&lt;26,"young")</f>
        <v>adult</v>
      </c>
    </row>
    <row r="3386" spans="1:12" x14ac:dyDescent="0.35">
      <c r="A3386" s="1">
        <v>45114.140277777777</v>
      </c>
      <c r="B3386" s="2" t="s">
        <v>13</v>
      </c>
      <c r="C3386" s="2" t="s">
        <v>15</v>
      </c>
      <c r="D3386" s="2">
        <v>121.94</v>
      </c>
      <c r="E3386" s="2">
        <v>5</v>
      </c>
      <c r="F3386" s="2">
        <v>609.70000000000005</v>
      </c>
      <c r="G3386" s="2" t="s">
        <v>259</v>
      </c>
      <c r="H3386">
        <v>35</v>
      </c>
      <c r="I3386" s="3">
        <v>2023</v>
      </c>
      <c r="J3386" t="str">
        <f t="shared" si="104"/>
        <v>Jul</v>
      </c>
      <c r="K3386">
        <f t="shared" si="105"/>
        <v>7</v>
      </c>
      <c r="L3386" t="str" cm="1">
        <f t="array" ref="L3386">_xlfn.IFS(H3386&gt;=65,"senior citizen",H3386&gt;=26,"adult",H3386&lt;26,"young")</f>
        <v>adult</v>
      </c>
    </row>
    <row r="3387" spans="1:12" x14ac:dyDescent="0.35">
      <c r="A3387" s="1">
        <v>44999.01458333333</v>
      </c>
      <c r="B3387" s="2" t="s">
        <v>10</v>
      </c>
      <c r="C3387" s="2" t="s">
        <v>8</v>
      </c>
      <c r="D3387" s="2">
        <v>375.93</v>
      </c>
      <c r="E3387" s="2">
        <v>5</v>
      </c>
      <c r="F3387" s="2">
        <v>1879.65</v>
      </c>
      <c r="G3387" s="2" t="s">
        <v>312</v>
      </c>
      <c r="H3387">
        <v>25</v>
      </c>
      <c r="I3387" s="3">
        <v>2023</v>
      </c>
      <c r="J3387" t="str">
        <f t="shared" si="104"/>
        <v>Mar</v>
      </c>
      <c r="K3387">
        <f t="shared" si="105"/>
        <v>14</v>
      </c>
      <c r="L3387" t="str" cm="1">
        <f t="array" ref="L3387">_xlfn.IFS(H3387&gt;=65,"senior citizen",H3387&gt;=26,"adult",H3387&lt;26,"young")</f>
        <v>young</v>
      </c>
    </row>
    <row r="3388" spans="1:12" x14ac:dyDescent="0.35">
      <c r="A3388" s="1">
        <v>44997.839583333334</v>
      </c>
      <c r="B3388" s="2" t="s">
        <v>10</v>
      </c>
      <c r="C3388" s="2" t="s">
        <v>19</v>
      </c>
      <c r="D3388" s="2">
        <v>184.06</v>
      </c>
      <c r="E3388" s="2">
        <v>2</v>
      </c>
      <c r="F3388" s="2">
        <v>368.12</v>
      </c>
      <c r="G3388" s="2" t="s">
        <v>80</v>
      </c>
      <c r="H3388">
        <v>34</v>
      </c>
      <c r="I3388" s="3">
        <v>2023</v>
      </c>
      <c r="J3388" t="str">
        <f t="shared" si="104"/>
        <v>Mar</v>
      </c>
      <c r="K3388">
        <f t="shared" si="105"/>
        <v>12</v>
      </c>
      <c r="L3388" t="str" cm="1">
        <f t="array" ref="L3388">_xlfn.IFS(H3388&gt;=65,"senior citizen",H3388&gt;=26,"adult",H3388&lt;26,"young")</f>
        <v>adult</v>
      </c>
    </row>
    <row r="3389" spans="1:12" x14ac:dyDescent="0.35">
      <c r="A3389" s="1">
        <v>45557.254861111112</v>
      </c>
      <c r="B3389" s="2" t="s">
        <v>10</v>
      </c>
      <c r="C3389" s="2" t="s">
        <v>11</v>
      </c>
      <c r="D3389" s="2">
        <v>245.11</v>
      </c>
      <c r="E3389" s="2">
        <v>2</v>
      </c>
      <c r="F3389" s="2">
        <v>490.22</v>
      </c>
      <c r="G3389" s="2" t="s">
        <v>107</v>
      </c>
      <c r="H3389">
        <v>22</v>
      </c>
      <c r="I3389" s="3">
        <v>2024</v>
      </c>
      <c r="J3389" t="str">
        <f t="shared" si="104"/>
        <v>Sep</v>
      </c>
      <c r="K3389">
        <f t="shared" si="105"/>
        <v>22</v>
      </c>
      <c r="L3389" t="str" cm="1">
        <f t="array" ref="L3389">_xlfn.IFS(H3389&gt;=65,"senior citizen",H3389&gt;=26,"adult",H3389&lt;26,"young")</f>
        <v>young</v>
      </c>
    </row>
    <row r="3390" spans="1:12" x14ac:dyDescent="0.35">
      <c r="A3390" s="1">
        <v>45311.21597222222</v>
      </c>
      <c r="B3390" s="2" t="s">
        <v>13</v>
      </c>
      <c r="C3390" s="2" t="s">
        <v>15</v>
      </c>
      <c r="D3390" s="2">
        <v>289.86</v>
      </c>
      <c r="E3390" s="2">
        <v>1</v>
      </c>
      <c r="F3390" s="2">
        <v>289.86</v>
      </c>
      <c r="G3390" s="2" t="s">
        <v>42</v>
      </c>
      <c r="H3390">
        <v>66</v>
      </c>
      <c r="I3390" s="3">
        <v>2024</v>
      </c>
      <c r="J3390" t="str">
        <f t="shared" si="104"/>
        <v>Jan</v>
      </c>
      <c r="K3390">
        <f t="shared" si="105"/>
        <v>20</v>
      </c>
      <c r="L3390" t="str" cm="1">
        <f t="array" ref="L3390">_xlfn.IFS(H3390&gt;=65,"senior citizen",H3390&gt;=26,"adult",H3390&lt;26,"young")</f>
        <v>senior citizen</v>
      </c>
    </row>
    <row r="3391" spans="1:12" x14ac:dyDescent="0.35">
      <c r="A3391" s="1">
        <v>45280.277777777781</v>
      </c>
      <c r="B3391" s="2" t="s">
        <v>10</v>
      </c>
      <c r="C3391" s="2" t="s">
        <v>19</v>
      </c>
      <c r="D3391" s="2">
        <v>241.08</v>
      </c>
      <c r="E3391" s="2">
        <v>3</v>
      </c>
      <c r="F3391" s="2">
        <v>723.24</v>
      </c>
      <c r="G3391" s="2" t="s">
        <v>246</v>
      </c>
      <c r="H3391">
        <v>24</v>
      </c>
      <c r="I3391" s="3">
        <v>2023</v>
      </c>
      <c r="J3391" t="str">
        <f t="shared" si="104"/>
        <v>Dec</v>
      </c>
      <c r="K3391">
        <f t="shared" si="105"/>
        <v>20</v>
      </c>
      <c r="L3391" t="str" cm="1">
        <f t="array" ref="L3391">_xlfn.IFS(H3391&gt;=65,"senior citizen",H3391&gt;=26,"adult",H3391&lt;26,"young")</f>
        <v>young</v>
      </c>
    </row>
    <row r="3392" spans="1:12" x14ac:dyDescent="0.35">
      <c r="A3392" s="1">
        <v>45580.785416666666</v>
      </c>
      <c r="B3392" s="2" t="s">
        <v>7</v>
      </c>
      <c r="C3392" s="2" t="s">
        <v>26</v>
      </c>
      <c r="D3392" s="2">
        <v>245.19</v>
      </c>
      <c r="E3392" s="2">
        <v>2</v>
      </c>
      <c r="F3392" s="2">
        <v>490.38</v>
      </c>
      <c r="G3392" s="2" t="s">
        <v>100</v>
      </c>
      <c r="H3392">
        <v>23</v>
      </c>
      <c r="I3392" s="3">
        <v>2024</v>
      </c>
      <c r="J3392" t="str">
        <f t="shared" si="104"/>
        <v>Oct</v>
      </c>
      <c r="K3392">
        <f t="shared" si="105"/>
        <v>15</v>
      </c>
      <c r="L3392" t="str" cm="1">
        <f t="array" ref="L3392">_xlfn.IFS(H3392&gt;=65,"senior citizen",H3392&gt;=26,"adult",H3392&lt;26,"young")</f>
        <v>young</v>
      </c>
    </row>
    <row r="3393" spans="1:12" x14ac:dyDescent="0.35">
      <c r="A3393" s="1">
        <v>45454.649305555555</v>
      </c>
      <c r="B3393" s="2" t="s">
        <v>10</v>
      </c>
      <c r="C3393" s="2" t="s">
        <v>15</v>
      </c>
      <c r="D3393" s="2">
        <v>229.33</v>
      </c>
      <c r="E3393" s="2">
        <v>5</v>
      </c>
      <c r="F3393" s="2">
        <v>1146.6500000000001</v>
      </c>
      <c r="G3393" s="2" t="s">
        <v>240</v>
      </c>
      <c r="H3393">
        <v>33</v>
      </c>
      <c r="I3393" s="3">
        <v>2024</v>
      </c>
      <c r="J3393" t="str">
        <f t="shared" si="104"/>
        <v>Jun</v>
      </c>
      <c r="K3393">
        <f t="shared" si="105"/>
        <v>11</v>
      </c>
      <c r="L3393" t="str" cm="1">
        <f t="array" ref="L3393">_xlfn.IFS(H3393&gt;=65,"senior citizen",H3393&gt;=26,"adult",H3393&lt;26,"young")</f>
        <v>adult</v>
      </c>
    </row>
    <row r="3394" spans="1:12" x14ac:dyDescent="0.35">
      <c r="A3394" s="1">
        <v>45066.572222222225</v>
      </c>
      <c r="B3394" s="2" t="s">
        <v>7</v>
      </c>
      <c r="C3394" s="2" t="s">
        <v>11</v>
      </c>
      <c r="D3394" s="2">
        <v>457.67</v>
      </c>
      <c r="E3394" s="2">
        <v>5</v>
      </c>
      <c r="F3394" s="2">
        <v>2288.35</v>
      </c>
      <c r="G3394" s="2" t="s">
        <v>179</v>
      </c>
      <c r="H3394">
        <v>44</v>
      </c>
      <c r="I3394" s="3">
        <v>2023</v>
      </c>
      <c r="J3394" t="str">
        <f t="shared" ref="J3394:J3457" si="106">TEXT(A3394,"mmm")</f>
        <v>May</v>
      </c>
      <c r="K3394">
        <f t="shared" ref="K3394:K3457" si="107">DAY(A3394)</f>
        <v>20</v>
      </c>
      <c r="L3394" t="str" cm="1">
        <f t="array" ref="L3394">_xlfn.IFS(H3394&gt;=65,"senior citizen",H3394&gt;=26,"adult",H3394&lt;26,"young")</f>
        <v>adult</v>
      </c>
    </row>
    <row r="3395" spans="1:12" x14ac:dyDescent="0.35">
      <c r="A3395" s="1">
        <v>45327.002083333333</v>
      </c>
      <c r="B3395" s="2" t="s">
        <v>7</v>
      </c>
      <c r="C3395" s="2" t="s">
        <v>11</v>
      </c>
      <c r="D3395" s="2">
        <v>283.11</v>
      </c>
      <c r="E3395" s="2">
        <v>2</v>
      </c>
      <c r="F3395" s="2">
        <v>566.22</v>
      </c>
      <c r="G3395" s="2" t="s">
        <v>238</v>
      </c>
      <c r="H3395">
        <v>18</v>
      </c>
      <c r="I3395" s="3">
        <v>2024</v>
      </c>
      <c r="J3395" t="str">
        <f t="shared" si="106"/>
        <v>Feb</v>
      </c>
      <c r="K3395">
        <f t="shared" si="107"/>
        <v>5</v>
      </c>
      <c r="L3395" t="str" cm="1">
        <f t="array" ref="L3395">_xlfn.IFS(H3395&gt;=65,"senior citizen",H3395&gt;=26,"adult",H3395&lt;26,"young")</f>
        <v>young</v>
      </c>
    </row>
    <row r="3396" spans="1:12" x14ac:dyDescent="0.35">
      <c r="A3396" s="1">
        <v>45403.070138888892</v>
      </c>
      <c r="B3396" s="2" t="s">
        <v>7</v>
      </c>
      <c r="C3396" s="2" t="s">
        <v>19</v>
      </c>
      <c r="D3396" s="2">
        <v>427.25</v>
      </c>
      <c r="E3396" s="2">
        <v>5</v>
      </c>
      <c r="F3396" s="2">
        <v>2136.25</v>
      </c>
      <c r="G3396" s="2" t="s">
        <v>284</v>
      </c>
      <c r="H3396">
        <v>47</v>
      </c>
      <c r="I3396" s="3">
        <v>2024</v>
      </c>
      <c r="J3396" t="str">
        <f t="shared" si="106"/>
        <v>Apr</v>
      </c>
      <c r="K3396">
        <f t="shared" si="107"/>
        <v>21</v>
      </c>
      <c r="L3396" t="str" cm="1">
        <f t="array" ref="L3396">_xlfn.IFS(H3396&gt;=65,"senior citizen",H3396&gt;=26,"adult",H3396&lt;26,"young")</f>
        <v>adult</v>
      </c>
    </row>
    <row r="3397" spans="1:12" x14ac:dyDescent="0.35">
      <c r="A3397" s="1">
        <v>45004.841666666667</v>
      </c>
      <c r="B3397" s="2" t="s">
        <v>13</v>
      </c>
      <c r="C3397" s="2" t="s">
        <v>19</v>
      </c>
      <c r="D3397" s="2">
        <v>457.27</v>
      </c>
      <c r="E3397" s="2">
        <v>5</v>
      </c>
      <c r="F3397" s="2">
        <v>2286.35</v>
      </c>
      <c r="G3397" s="2" t="s">
        <v>143</v>
      </c>
      <c r="H3397">
        <v>49</v>
      </c>
      <c r="I3397" s="3">
        <v>2023</v>
      </c>
      <c r="J3397" t="str">
        <f t="shared" si="106"/>
        <v>Mar</v>
      </c>
      <c r="K3397">
        <f t="shared" si="107"/>
        <v>19</v>
      </c>
      <c r="L3397" t="str" cm="1">
        <f t="array" ref="L3397">_xlfn.IFS(H3397&gt;=65,"senior citizen",H3397&gt;=26,"adult",H3397&lt;26,"young")</f>
        <v>adult</v>
      </c>
    </row>
    <row r="3398" spans="1:12" x14ac:dyDescent="0.35">
      <c r="A3398" s="1">
        <v>45646.445833333331</v>
      </c>
      <c r="B3398" s="2" t="s">
        <v>13</v>
      </c>
      <c r="C3398" s="2" t="s">
        <v>15</v>
      </c>
      <c r="D3398" s="2">
        <v>195.37</v>
      </c>
      <c r="E3398" s="2">
        <v>5</v>
      </c>
      <c r="F3398" s="2">
        <v>976.85</v>
      </c>
      <c r="G3398" s="2" t="s">
        <v>207</v>
      </c>
      <c r="H3398">
        <v>19</v>
      </c>
      <c r="I3398" s="3">
        <v>2024</v>
      </c>
      <c r="J3398" t="str">
        <f t="shared" si="106"/>
        <v>Dec</v>
      </c>
      <c r="K3398">
        <f t="shared" si="107"/>
        <v>20</v>
      </c>
      <c r="L3398" t="str" cm="1">
        <f t="array" ref="L3398">_xlfn.IFS(H3398&gt;=65,"senior citizen",H3398&gt;=26,"adult",H3398&lt;26,"young")</f>
        <v>young</v>
      </c>
    </row>
    <row r="3399" spans="1:12" x14ac:dyDescent="0.35">
      <c r="A3399" s="1">
        <v>44972.172222222223</v>
      </c>
      <c r="B3399" s="2" t="s">
        <v>13</v>
      </c>
      <c r="C3399" s="2" t="s">
        <v>8</v>
      </c>
      <c r="D3399" s="2">
        <v>358.01</v>
      </c>
      <c r="E3399" s="2">
        <v>1</v>
      </c>
      <c r="F3399" s="2">
        <v>358.01</v>
      </c>
      <c r="G3399" s="2" t="s">
        <v>209</v>
      </c>
      <c r="H3399">
        <v>48</v>
      </c>
      <c r="I3399" s="3">
        <v>2023</v>
      </c>
      <c r="J3399" t="str">
        <f t="shared" si="106"/>
        <v>Feb</v>
      </c>
      <c r="K3399">
        <f t="shared" si="107"/>
        <v>15</v>
      </c>
      <c r="L3399" t="str" cm="1">
        <f t="array" ref="L3399">_xlfn.IFS(H3399&gt;=65,"senior citizen",H3399&gt;=26,"adult",H3399&lt;26,"young")</f>
        <v>adult</v>
      </c>
    </row>
    <row r="3400" spans="1:12" x14ac:dyDescent="0.35">
      <c r="A3400" s="1">
        <v>45313.911111111112</v>
      </c>
      <c r="B3400" s="2" t="s">
        <v>10</v>
      </c>
      <c r="C3400" s="2" t="s">
        <v>15</v>
      </c>
      <c r="D3400" s="2">
        <v>253.19</v>
      </c>
      <c r="E3400" s="2">
        <v>3</v>
      </c>
      <c r="F3400" s="2">
        <v>759.57</v>
      </c>
      <c r="G3400" s="2" t="s">
        <v>52</v>
      </c>
      <c r="H3400">
        <v>26</v>
      </c>
      <c r="I3400" s="3">
        <v>2024</v>
      </c>
      <c r="J3400" t="str">
        <f t="shared" si="106"/>
        <v>Jan</v>
      </c>
      <c r="K3400">
        <f t="shared" si="107"/>
        <v>22</v>
      </c>
      <c r="L3400" t="str" cm="1">
        <f t="array" ref="L3400">_xlfn.IFS(H3400&gt;=65,"senior citizen",H3400&gt;=26,"adult",H3400&lt;26,"young")</f>
        <v>adult</v>
      </c>
    </row>
    <row r="3401" spans="1:12" x14ac:dyDescent="0.35">
      <c r="A3401" s="1">
        <v>45575.827777777777</v>
      </c>
      <c r="B3401" s="2" t="s">
        <v>7</v>
      </c>
      <c r="C3401" s="2" t="s">
        <v>8</v>
      </c>
      <c r="D3401" s="2">
        <v>61.32</v>
      </c>
      <c r="E3401" s="2">
        <v>2</v>
      </c>
      <c r="F3401" s="2">
        <v>122.64</v>
      </c>
      <c r="G3401" s="2" t="s">
        <v>129</v>
      </c>
      <c r="H3401">
        <v>28</v>
      </c>
      <c r="I3401" s="3">
        <v>2024</v>
      </c>
      <c r="J3401" t="str">
        <f t="shared" si="106"/>
        <v>Oct</v>
      </c>
      <c r="K3401">
        <f t="shared" si="107"/>
        <v>10</v>
      </c>
      <c r="L3401" t="str" cm="1">
        <f t="array" ref="L3401">_xlfn.IFS(H3401&gt;=65,"senior citizen",H3401&gt;=26,"adult",H3401&lt;26,"young")</f>
        <v>adult</v>
      </c>
    </row>
    <row r="3402" spans="1:12" x14ac:dyDescent="0.35">
      <c r="A3402" s="1">
        <v>45067.72152777778</v>
      </c>
      <c r="B3402" s="2" t="s">
        <v>7</v>
      </c>
      <c r="C3402" s="2" t="s">
        <v>26</v>
      </c>
      <c r="D3402" s="2">
        <v>498.92</v>
      </c>
      <c r="E3402" s="2">
        <v>4</v>
      </c>
      <c r="F3402" s="2">
        <v>1995.68</v>
      </c>
      <c r="G3402" s="2" t="s">
        <v>240</v>
      </c>
      <c r="H3402">
        <v>40</v>
      </c>
      <c r="I3402" s="3">
        <v>2023</v>
      </c>
      <c r="J3402" t="str">
        <f t="shared" si="106"/>
        <v>May</v>
      </c>
      <c r="K3402">
        <f t="shared" si="107"/>
        <v>21</v>
      </c>
      <c r="L3402" t="str" cm="1">
        <f t="array" ref="L3402">_xlfn.IFS(H3402&gt;=65,"senior citizen",H3402&gt;=26,"adult",H3402&lt;26,"young")</f>
        <v>adult</v>
      </c>
    </row>
    <row r="3403" spans="1:12" x14ac:dyDescent="0.35">
      <c r="A3403" s="1">
        <v>45296.384722222225</v>
      </c>
      <c r="B3403" s="2" t="s">
        <v>10</v>
      </c>
      <c r="C3403" s="2" t="s">
        <v>19</v>
      </c>
      <c r="D3403" s="2">
        <v>85.29</v>
      </c>
      <c r="E3403" s="2">
        <v>5</v>
      </c>
      <c r="F3403" s="2">
        <v>426.45</v>
      </c>
      <c r="G3403" s="2" t="s">
        <v>321</v>
      </c>
      <c r="H3403">
        <v>75</v>
      </c>
      <c r="I3403" s="3">
        <v>2024</v>
      </c>
      <c r="J3403" t="str">
        <f t="shared" si="106"/>
        <v>Jan</v>
      </c>
      <c r="K3403">
        <f t="shared" si="107"/>
        <v>5</v>
      </c>
      <c r="L3403" t="str" cm="1">
        <f t="array" ref="L3403">_xlfn.IFS(H3403&gt;=65,"senior citizen",H3403&gt;=26,"adult",H3403&lt;26,"young")</f>
        <v>senior citizen</v>
      </c>
    </row>
    <row r="3404" spans="1:12" x14ac:dyDescent="0.35">
      <c r="A3404" s="1">
        <v>45248.598611111112</v>
      </c>
      <c r="B3404" s="2" t="s">
        <v>7</v>
      </c>
      <c r="C3404" s="2" t="s">
        <v>19</v>
      </c>
      <c r="D3404" s="2">
        <v>269.87</v>
      </c>
      <c r="E3404" s="2">
        <v>1</v>
      </c>
      <c r="F3404" s="2">
        <v>269.87</v>
      </c>
      <c r="G3404" s="2" t="s">
        <v>133</v>
      </c>
      <c r="H3404">
        <v>40</v>
      </c>
      <c r="I3404" s="3">
        <v>2023</v>
      </c>
      <c r="J3404" t="str">
        <f t="shared" si="106"/>
        <v>Nov</v>
      </c>
      <c r="K3404">
        <f t="shared" si="107"/>
        <v>18</v>
      </c>
      <c r="L3404" t="str" cm="1">
        <f t="array" ref="L3404">_xlfn.IFS(H3404&gt;=65,"senior citizen",H3404&gt;=26,"adult",H3404&lt;26,"young")</f>
        <v>adult</v>
      </c>
    </row>
    <row r="3405" spans="1:12" x14ac:dyDescent="0.35">
      <c r="A3405" s="1">
        <v>45046.253472222219</v>
      </c>
      <c r="B3405" s="2" t="s">
        <v>13</v>
      </c>
      <c r="C3405" s="2" t="s">
        <v>26</v>
      </c>
      <c r="D3405" s="2">
        <v>407.64</v>
      </c>
      <c r="E3405" s="2">
        <v>2</v>
      </c>
      <c r="F3405" s="2">
        <v>815.28</v>
      </c>
      <c r="G3405" s="2" t="s">
        <v>68</v>
      </c>
      <c r="H3405">
        <v>43</v>
      </c>
      <c r="I3405" s="3">
        <v>2023</v>
      </c>
      <c r="J3405" t="str">
        <f t="shared" si="106"/>
        <v>Apr</v>
      </c>
      <c r="K3405">
        <f t="shared" si="107"/>
        <v>30</v>
      </c>
      <c r="L3405" t="str" cm="1">
        <f t="array" ref="L3405">_xlfn.IFS(H3405&gt;=65,"senior citizen",H3405&gt;=26,"adult",H3405&lt;26,"young")</f>
        <v>adult</v>
      </c>
    </row>
    <row r="3406" spans="1:12" x14ac:dyDescent="0.35">
      <c r="A3406" s="1">
        <v>45357.511805555558</v>
      </c>
      <c r="B3406" s="2" t="s">
        <v>7</v>
      </c>
      <c r="C3406" s="2" t="s">
        <v>26</v>
      </c>
      <c r="D3406" s="2">
        <v>137.82</v>
      </c>
      <c r="E3406" s="2">
        <v>1</v>
      </c>
      <c r="F3406" s="2">
        <v>137.82</v>
      </c>
      <c r="G3406" s="2" t="s">
        <v>358</v>
      </c>
      <c r="H3406">
        <v>40</v>
      </c>
      <c r="I3406" s="3">
        <v>2024</v>
      </c>
      <c r="J3406" t="str">
        <f t="shared" si="106"/>
        <v>Mar</v>
      </c>
      <c r="K3406">
        <f t="shared" si="107"/>
        <v>6</v>
      </c>
      <c r="L3406" t="str" cm="1">
        <f t="array" ref="L3406">_xlfn.IFS(H3406&gt;=65,"senior citizen",H3406&gt;=26,"adult",H3406&lt;26,"young")</f>
        <v>adult</v>
      </c>
    </row>
    <row r="3407" spans="1:12" x14ac:dyDescent="0.35">
      <c r="A3407" s="1">
        <v>45042.462500000001</v>
      </c>
      <c r="B3407" s="2" t="s">
        <v>13</v>
      </c>
      <c r="C3407" s="2" t="s">
        <v>8</v>
      </c>
      <c r="D3407" s="2">
        <v>181.2</v>
      </c>
      <c r="E3407" s="2">
        <v>2</v>
      </c>
      <c r="F3407" s="2">
        <v>362.4</v>
      </c>
      <c r="G3407" s="2" t="s">
        <v>208</v>
      </c>
      <c r="H3407">
        <v>41</v>
      </c>
      <c r="I3407" s="3">
        <v>2023</v>
      </c>
      <c r="J3407" t="str">
        <f t="shared" si="106"/>
        <v>Apr</v>
      </c>
      <c r="K3407">
        <f t="shared" si="107"/>
        <v>26</v>
      </c>
      <c r="L3407" t="str" cm="1">
        <f t="array" ref="L3407">_xlfn.IFS(H3407&gt;=65,"senior citizen",H3407&gt;=26,"adult",H3407&lt;26,"young")</f>
        <v>adult</v>
      </c>
    </row>
    <row r="3408" spans="1:12" x14ac:dyDescent="0.35">
      <c r="A3408" s="1">
        <v>45152.384027777778</v>
      </c>
      <c r="B3408" s="2" t="s">
        <v>7</v>
      </c>
      <c r="C3408" s="2" t="s">
        <v>11</v>
      </c>
      <c r="D3408" s="2">
        <v>20.22</v>
      </c>
      <c r="E3408" s="2">
        <v>3</v>
      </c>
      <c r="F3408" s="2">
        <v>60.66</v>
      </c>
      <c r="G3408" s="2" t="s">
        <v>218</v>
      </c>
      <c r="H3408">
        <v>33</v>
      </c>
      <c r="I3408" s="3">
        <v>2023</v>
      </c>
      <c r="J3408" t="str">
        <f t="shared" si="106"/>
        <v>Aug</v>
      </c>
      <c r="K3408">
        <f t="shared" si="107"/>
        <v>14</v>
      </c>
      <c r="L3408" t="str" cm="1">
        <f t="array" ref="L3408">_xlfn.IFS(H3408&gt;=65,"senior citizen",H3408&gt;=26,"adult",H3408&lt;26,"young")</f>
        <v>adult</v>
      </c>
    </row>
    <row r="3409" spans="1:12" x14ac:dyDescent="0.35">
      <c r="A3409" s="1">
        <v>45229.023611111108</v>
      </c>
      <c r="B3409" s="2" t="s">
        <v>10</v>
      </c>
      <c r="C3409" s="2" t="s">
        <v>15</v>
      </c>
      <c r="D3409" s="2">
        <v>64.400000000000006</v>
      </c>
      <c r="E3409" s="2">
        <v>1</v>
      </c>
      <c r="F3409" s="2">
        <v>64.400000000000006</v>
      </c>
      <c r="G3409" s="2" t="s">
        <v>225</v>
      </c>
      <c r="H3409">
        <v>18</v>
      </c>
      <c r="I3409" s="3">
        <v>2023</v>
      </c>
      <c r="J3409" t="str">
        <f t="shared" si="106"/>
        <v>Oct</v>
      </c>
      <c r="K3409">
        <f t="shared" si="107"/>
        <v>30</v>
      </c>
      <c r="L3409" t="str" cm="1">
        <f t="array" ref="L3409">_xlfn.IFS(H3409&gt;=65,"senior citizen",H3409&gt;=26,"adult",H3409&lt;26,"young")</f>
        <v>young</v>
      </c>
    </row>
    <row r="3410" spans="1:12" x14ac:dyDescent="0.35">
      <c r="A3410" s="1">
        <v>45611.915972222225</v>
      </c>
      <c r="B3410" s="2" t="s">
        <v>10</v>
      </c>
      <c r="C3410" s="2" t="s">
        <v>15</v>
      </c>
      <c r="D3410" s="2">
        <v>145.6</v>
      </c>
      <c r="E3410" s="2">
        <v>4</v>
      </c>
      <c r="F3410" s="2">
        <v>582.4</v>
      </c>
      <c r="G3410" s="2" t="s">
        <v>279</v>
      </c>
      <c r="H3410">
        <v>45</v>
      </c>
      <c r="I3410" s="3">
        <v>2024</v>
      </c>
      <c r="J3410" t="str">
        <f t="shared" si="106"/>
        <v>Nov</v>
      </c>
      <c r="K3410">
        <f t="shared" si="107"/>
        <v>15</v>
      </c>
      <c r="L3410" t="str" cm="1">
        <f t="array" ref="L3410">_xlfn.IFS(H3410&gt;=65,"senior citizen",H3410&gt;=26,"adult",H3410&lt;26,"young")</f>
        <v>adult</v>
      </c>
    </row>
    <row r="3411" spans="1:12" x14ac:dyDescent="0.35">
      <c r="A3411" s="1">
        <v>45208.53125</v>
      </c>
      <c r="B3411" s="2" t="s">
        <v>7</v>
      </c>
      <c r="C3411" s="2" t="s">
        <v>8</v>
      </c>
      <c r="D3411" s="2">
        <v>19.809999999999999</v>
      </c>
      <c r="E3411" s="2">
        <v>1</v>
      </c>
      <c r="F3411" s="2">
        <v>19.809999999999999</v>
      </c>
      <c r="G3411" s="2" t="s">
        <v>227</v>
      </c>
      <c r="H3411">
        <v>31</v>
      </c>
      <c r="I3411" s="3">
        <v>2023</v>
      </c>
      <c r="J3411" t="str">
        <f t="shared" si="106"/>
        <v>Oct</v>
      </c>
      <c r="K3411">
        <f t="shared" si="107"/>
        <v>9</v>
      </c>
      <c r="L3411" t="str" cm="1">
        <f t="array" ref="L3411">_xlfn.IFS(H3411&gt;=65,"senior citizen",H3411&gt;=26,"adult",H3411&lt;26,"young")</f>
        <v>adult</v>
      </c>
    </row>
    <row r="3412" spans="1:12" x14ac:dyDescent="0.35">
      <c r="A3412" s="1">
        <v>45037.613888888889</v>
      </c>
      <c r="B3412" s="2" t="s">
        <v>13</v>
      </c>
      <c r="C3412" s="2" t="s">
        <v>15</v>
      </c>
      <c r="D3412" s="2">
        <v>424.92</v>
      </c>
      <c r="E3412" s="2">
        <v>5</v>
      </c>
      <c r="F3412" s="2">
        <v>2124.6</v>
      </c>
      <c r="G3412" s="2" t="s">
        <v>97</v>
      </c>
      <c r="H3412">
        <v>32</v>
      </c>
      <c r="I3412" s="3">
        <v>2023</v>
      </c>
      <c r="J3412" t="str">
        <f t="shared" si="106"/>
        <v>Apr</v>
      </c>
      <c r="K3412">
        <f t="shared" si="107"/>
        <v>21</v>
      </c>
      <c r="L3412" t="str" cm="1">
        <f t="array" ref="L3412">_xlfn.IFS(H3412&gt;=65,"senior citizen",H3412&gt;=26,"adult",H3412&lt;26,"young")</f>
        <v>adult</v>
      </c>
    </row>
    <row r="3413" spans="1:12" x14ac:dyDescent="0.35">
      <c r="A3413" s="1">
        <v>45626.879861111112</v>
      </c>
      <c r="B3413" s="2" t="s">
        <v>13</v>
      </c>
      <c r="C3413" s="2" t="s">
        <v>11</v>
      </c>
      <c r="D3413" s="2">
        <v>127.24</v>
      </c>
      <c r="E3413" s="2">
        <v>4</v>
      </c>
      <c r="F3413" s="2">
        <v>508.96</v>
      </c>
      <c r="G3413" s="2" t="s">
        <v>242</v>
      </c>
      <c r="H3413">
        <v>52</v>
      </c>
      <c r="I3413" s="3">
        <v>2024</v>
      </c>
      <c r="J3413" t="str">
        <f t="shared" si="106"/>
        <v>Nov</v>
      </c>
      <c r="K3413">
        <f t="shared" si="107"/>
        <v>30</v>
      </c>
      <c r="L3413" t="str" cm="1">
        <f t="array" ref="L3413">_xlfn.IFS(H3413&gt;=65,"senior citizen",H3413&gt;=26,"adult",H3413&lt;26,"young")</f>
        <v>adult</v>
      </c>
    </row>
    <row r="3414" spans="1:12" x14ac:dyDescent="0.35">
      <c r="A3414" s="1">
        <v>45565.237500000003</v>
      </c>
      <c r="B3414" s="2" t="s">
        <v>10</v>
      </c>
      <c r="C3414" s="2" t="s">
        <v>15</v>
      </c>
      <c r="D3414" s="2">
        <v>35.72</v>
      </c>
      <c r="E3414" s="2">
        <v>5</v>
      </c>
      <c r="F3414" s="2">
        <v>178.6</v>
      </c>
      <c r="G3414" s="2" t="s">
        <v>102</v>
      </c>
      <c r="H3414">
        <v>27</v>
      </c>
      <c r="I3414" s="3">
        <v>2024</v>
      </c>
      <c r="J3414" t="str">
        <f t="shared" si="106"/>
        <v>Sep</v>
      </c>
      <c r="K3414">
        <f t="shared" si="107"/>
        <v>30</v>
      </c>
      <c r="L3414" t="str" cm="1">
        <f t="array" ref="L3414">_xlfn.IFS(H3414&gt;=65,"senior citizen",H3414&gt;=26,"adult",H3414&lt;26,"young")</f>
        <v>adult</v>
      </c>
    </row>
    <row r="3415" spans="1:12" x14ac:dyDescent="0.35">
      <c r="A3415" s="1">
        <v>44929.502083333333</v>
      </c>
      <c r="B3415" s="2" t="s">
        <v>7</v>
      </c>
      <c r="C3415" s="2" t="s">
        <v>8</v>
      </c>
      <c r="D3415" s="2">
        <v>321.63</v>
      </c>
      <c r="E3415" s="2">
        <v>2</v>
      </c>
      <c r="F3415" s="2">
        <v>643.26</v>
      </c>
      <c r="G3415" s="2" t="s">
        <v>294</v>
      </c>
      <c r="H3415">
        <v>36</v>
      </c>
      <c r="I3415" s="3">
        <v>2023</v>
      </c>
      <c r="J3415" t="str">
        <f t="shared" si="106"/>
        <v>Jan</v>
      </c>
      <c r="K3415">
        <f t="shared" si="107"/>
        <v>3</v>
      </c>
      <c r="L3415" t="str" cm="1">
        <f t="array" ref="L3415">_xlfn.IFS(H3415&gt;=65,"senior citizen",H3415&gt;=26,"adult",H3415&lt;26,"young")</f>
        <v>adult</v>
      </c>
    </row>
    <row r="3416" spans="1:12" x14ac:dyDescent="0.35">
      <c r="A3416" s="1">
        <v>44950.552083333336</v>
      </c>
      <c r="B3416" s="2" t="s">
        <v>13</v>
      </c>
      <c r="C3416" s="2" t="s">
        <v>19</v>
      </c>
      <c r="D3416" s="2">
        <v>109.86</v>
      </c>
      <c r="E3416" s="2">
        <v>1</v>
      </c>
      <c r="F3416" s="2">
        <v>109.86</v>
      </c>
      <c r="G3416" s="2" t="s">
        <v>375</v>
      </c>
      <c r="H3416">
        <v>37</v>
      </c>
      <c r="I3416" s="3">
        <v>2023</v>
      </c>
      <c r="J3416" t="str">
        <f t="shared" si="106"/>
        <v>Jan</v>
      </c>
      <c r="K3416">
        <f t="shared" si="107"/>
        <v>24</v>
      </c>
      <c r="L3416" t="str" cm="1">
        <f t="array" ref="L3416">_xlfn.IFS(H3416&gt;=65,"senior citizen",H3416&gt;=26,"adult",H3416&lt;26,"young")</f>
        <v>adult</v>
      </c>
    </row>
    <row r="3417" spans="1:12" x14ac:dyDescent="0.35">
      <c r="A3417" s="1">
        <v>45140.020138888889</v>
      </c>
      <c r="B3417" s="2" t="s">
        <v>10</v>
      </c>
      <c r="C3417" s="2" t="s">
        <v>19</v>
      </c>
      <c r="D3417" s="2">
        <v>449.91</v>
      </c>
      <c r="E3417" s="2">
        <v>2</v>
      </c>
      <c r="F3417" s="2">
        <v>899.82</v>
      </c>
      <c r="G3417" s="2" t="s">
        <v>358</v>
      </c>
      <c r="H3417">
        <v>43</v>
      </c>
      <c r="I3417" s="3">
        <v>2023</v>
      </c>
      <c r="J3417" t="str">
        <f t="shared" si="106"/>
        <v>Aug</v>
      </c>
      <c r="K3417">
        <f t="shared" si="107"/>
        <v>2</v>
      </c>
      <c r="L3417" t="str" cm="1">
        <f t="array" ref="L3417">_xlfn.IFS(H3417&gt;=65,"senior citizen",H3417&gt;=26,"adult",H3417&lt;26,"young")</f>
        <v>adult</v>
      </c>
    </row>
    <row r="3418" spans="1:12" x14ac:dyDescent="0.35">
      <c r="A3418" s="1">
        <v>45574.854861111111</v>
      </c>
      <c r="B3418" s="2" t="s">
        <v>10</v>
      </c>
      <c r="C3418" s="2" t="s">
        <v>15</v>
      </c>
      <c r="D3418" s="2">
        <v>296.91000000000003</v>
      </c>
      <c r="E3418" s="2">
        <v>4</v>
      </c>
      <c r="F3418" s="2">
        <v>1187.6400000000001</v>
      </c>
      <c r="G3418" s="2" t="s">
        <v>222</v>
      </c>
      <c r="H3418">
        <v>72</v>
      </c>
      <c r="I3418" s="3">
        <v>2024</v>
      </c>
      <c r="J3418" t="str">
        <f t="shared" si="106"/>
        <v>Oct</v>
      </c>
      <c r="K3418">
        <f t="shared" si="107"/>
        <v>9</v>
      </c>
      <c r="L3418" t="str" cm="1">
        <f t="array" ref="L3418">_xlfn.IFS(H3418&gt;=65,"senior citizen",H3418&gt;=26,"adult",H3418&lt;26,"young")</f>
        <v>senior citizen</v>
      </c>
    </row>
    <row r="3419" spans="1:12" x14ac:dyDescent="0.35">
      <c r="A3419" s="1">
        <v>45557.319444444445</v>
      </c>
      <c r="B3419" s="2" t="s">
        <v>10</v>
      </c>
      <c r="C3419" s="2" t="s">
        <v>11</v>
      </c>
      <c r="D3419" s="2">
        <v>442.95</v>
      </c>
      <c r="E3419" s="2">
        <v>3</v>
      </c>
      <c r="F3419" s="2">
        <v>1328.85</v>
      </c>
      <c r="G3419" s="2" t="s">
        <v>201</v>
      </c>
      <c r="H3419">
        <v>37</v>
      </c>
      <c r="I3419" s="3">
        <v>2024</v>
      </c>
      <c r="J3419" t="str">
        <f t="shared" si="106"/>
        <v>Sep</v>
      </c>
      <c r="K3419">
        <f t="shared" si="107"/>
        <v>22</v>
      </c>
      <c r="L3419" t="str" cm="1">
        <f t="array" ref="L3419">_xlfn.IFS(H3419&gt;=65,"senior citizen",H3419&gt;=26,"adult",H3419&lt;26,"young")</f>
        <v>adult</v>
      </c>
    </row>
    <row r="3420" spans="1:12" x14ac:dyDescent="0.35">
      <c r="A3420" s="1">
        <v>45059.249305555553</v>
      </c>
      <c r="B3420" s="2" t="s">
        <v>7</v>
      </c>
      <c r="C3420" s="2" t="s">
        <v>8</v>
      </c>
      <c r="D3420" s="2">
        <v>331.78</v>
      </c>
      <c r="E3420" s="2">
        <v>2</v>
      </c>
      <c r="F3420" s="2">
        <v>663.56</v>
      </c>
      <c r="G3420" s="2" t="s">
        <v>107</v>
      </c>
      <c r="H3420">
        <v>60</v>
      </c>
      <c r="I3420" s="3">
        <v>2023</v>
      </c>
      <c r="J3420" t="str">
        <f t="shared" si="106"/>
        <v>May</v>
      </c>
      <c r="K3420">
        <f t="shared" si="107"/>
        <v>13</v>
      </c>
      <c r="L3420" t="str" cm="1">
        <f t="array" ref="L3420">_xlfn.IFS(H3420&gt;=65,"senior citizen",H3420&gt;=26,"adult",H3420&lt;26,"young")</f>
        <v>adult</v>
      </c>
    </row>
    <row r="3421" spans="1:12" x14ac:dyDescent="0.35">
      <c r="A3421" s="1">
        <v>45004.737500000003</v>
      </c>
      <c r="B3421" s="2" t="s">
        <v>13</v>
      </c>
      <c r="C3421" s="2" t="s">
        <v>19</v>
      </c>
      <c r="D3421" s="2">
        <v>497.55</v>
      </c>
      <c r="E3421" s="2">
        <v>3</v>
      </c>
      <c r="F3421" s="2">
        <v>1492.65</v>
      </c>
      <c r="G3421" s="2" t="s">
        <v>379</v>
      </c>
      <c r="H3421">
        <v>27</v>
      </c>
      <c r="I3421" s="3">
        <v>2023</v>
      </c>
      <c r="J3421" t="str">
        <f t="shared" si="106"/>
        <v>Mar</v>
      </c>
      <c r="K3421">
        <f t="shared" si="107"/>
        <v>19</v>
      </c>
      <c r="L3421" t="str" cm="1">
        <f t="array" ref="L3421">_xlfn.IFS(H3421&gt;=65,"senior citizen",H3421&gt;=26,"adult",H3421&lt;26,"young")</f>
        <v>adult</v>
      </c>
    </row>
    <row r="3422" spans="1:12" x14ac:dyDescent="0.35">
      <c r="A3422" s="1">
        <v>45540.345833333333</v>
      </c>
      <c r="B3422" s="2" t="s">
        <v>10</v>
      </c>
      <c r="C3422" s="2" t="s">
        <v>26</v>
      </c>
      <c r="D3422" s="2">
        <v>462.29</v>
      </c>
      <c r="E3422" s="2">
        <v>3</v>
      </c>
      <c r="F3422" s="2">
        <v>1386.87</v>
      </c>
      <c r="G3422" s="2" t="s">
        <v>390</v>
      </c>
      <c r="H3422">
        <v>49</v>
      </c>
      <c r="I3422" s="3">
        <v>2024</v>
      </c>
      <c r="J3422" t="str">
        <f t="shared" si="106"/>
        <v>Sep</v>
      </c>
      <c r="K3422">
        <f t="shared" si="107"/>
        <v>5</v>
      </c>
      <c r="L3422" t="str" cm="1">
        <f t="array" ref="L3422">_xlfn.IFS(H3422&gt;=65,"senior citizen",H3422&gt;=26,"adult",H3422&lt;26,"young")</f>
        <v>adult</v>
      </c>
    </row>
    <row r="3423" spans="1:12" x14ac:dyDescent="0.35">
      <c r="A3423" s="1">
        <v>45112.299305555556</v>
      </c>
      <c r="B3423" s="2" t="s">
        <v>13</v>
      </c>
      <c r="C3423" s="2" t="s">
        <v>19</v>
      </c>
      <c r="D3423" s="2">
        <v>80.03</v>
      </c>
      <c r="E3423" s="2">
        <v>4</v>
      </c>
      <c r="F3423" s="2">
        <v>320.12</v>
      </c>
      <c r="G3423" s="2" t="s">
        <v>278</v>
      </c>
      <c r="H3423">
        <v>47</v>
      </c>
      <c r="I3423" s="3">
        <v>2023</v>
      </c>
      <c r="J3423" t="str">
        <f t="shared" si="106"/>
        <v>Jul</v>
      </c>
      <c r="K3423">
        <f t="shared" si="107"/>
        <v>5</v>
      </c>
      <c r="L3423" t="str" cm="1">
        <f t="array" ref="L3423">_xlfn.IFS(H3423&gt;=65,"senior citizen",H3423&gt;=26,"adult",H3423&lt;26,"young")</f>
        <v>adult</v>
      </c>
    </row>
    <row r="3424" spans="1:12" x14ac:dyDescent="0.35">
      <c r="A3424" s="1">
        <v>45615.052083333336</v>
      </c>
      <c r="B3424" s="2" t="s">
        <v>13</v>
      </c>
      <c r="C3424" s="2" t="s">
        <v>19</v>
      </c>
      <c r="D3424" s="2">
        <v>494.22</v>
      </c>
      <c r="E3424" s="2">
        <v>2</v>
      </c>
      <c r="F3424" s="2">
        <v>988.44</v>
      </c>
      <c r="G3424" s="2" t="s">
        <v>115</v>
      </c>
      <c r="H3424">
        <v>48</v>
      </c>
      <c r="I3424" s="3">
        <v>2024</v>
      </c>
      <c r="J3424" t="str">
        <f t="shared" si="106"/>
        <v>Nov</v>
      </c>
      <c r="K3424">
        <f t="shared" si="107"/>
        <v>19</v>
      </c>
      <c r="L3424" t="str" cm="1">
        <f t="array" ref="L3424">_xlfn.IFS(H3424&gt;=65,"senior citizen",H3424&gt;=26,"adult",H3424&lt;26,"young")</f>
        <v>adult</v>
      </c>
    </row>
    <row r="3425" spans="1:12" x14ac:dyDescent="0.35">
      <c r="A3425" s="1">
        <v>45049.063194444447</v>
      </c>
      <c r="B3425" s="2" t="s">
        <v>10</v>
      </c>
      <c r="C3425" s="2" t="s">
        <v>26</v>
      </c>
      <c r="D3425" s="2">
        <v>280.79000000000002</v>
      </c>
      <c r="E3425" s="2">
        <v>5</v>
      </c>
      <c r="F3425" s="2">
        <v>1403.95</v>
      </c>
      <c r="G3425" s="2" t="s">
        <v>90</v>
      </c>
      <c r="H3425">
        <v>29</v>
      </c>
      <c r="I3425" s="3">
        <v>2023</v>
      </c>
      <c r="J3425" t="str">
        <f t="shared" si="106"/>
        <v>May</v>
      </c>
      <c r="K3425">
        <f t="shared" si="107"/>
        <v>3</v>
      </c>
      <c r="L3425" t="str" cm="1">
        <f t="array" ref="L3425">_xlfn.IFS(H3425&gt;=65,"senior citizen",H3425&gt;=26,"adult",H3425&lt;26,"young")</f>
        <v>adult</v>
      </c>
    </row>
    <row r="3426" spans="1:12" x14ac:dyDescent="0.35">
      <c r="A3426" s="1">
        <v>45560.186111111114</v>
      </c>
      <c r="B3426" s="2" t="s">
        <v>13</v>
      </c>
      <c r="C3426" s="2" t="s">
        <v>11</v>
      </c>
      <c r="D3426" s="2">
        <v>11.89</v>
      </c>
      <c r="E3426" s="2">
        <v>2</v>
      </c>
      <c r="F3426" s="2">
        <v>23.78</v>
      </c>
      <c r="G3426" s="2" t="s">
        <v>249</v>
      </c>
      <c r="H3426">
        <v>71</v>
      </c>
      <c r="I3426" s="3">
        <v>2024</v>
      </c>
      <c r="J3426" t="str">
        <f t="shared" si="106"/>
        <v>Sep</v>
      </c>
      <c r="K3426">
        <f t="shared" si="107"/>
        <v>25</v>
      </c>
      <c r="L3426" t="str" cm="1">
        <f t="array" ref="L3426">_xlfn.IFS(H3426&gt;=65,"senior citizen",H3426&gt;=26,"adult",H3426&lt;26,"young")</f>
        <v>senior citizen</v>
      </c>
    </row>
    <row r="3427" spans="1:12" x14ac:dyDescent="0.35">
      <c r="A3427" s="1">
        <v>44971.840277777781</v>
      </c>
      <c r="B3427" s="2" t="s">
        <v>10</v>
      </c>
      <c r="C3427" s="2" t="s">
        <v>15</v>
      </c>
      <c r="D3427" s="2">
        <v>291.32</v>
      </c>
      <c r="E3427" s="2">
        <v>2</v>
      </c>
      <c r="F3427" s="2">
        <v>582.64</v>
      </c>
      <c r="G3427" s="2" t="s">
        <v>31</v>
      </c>
      <c r="H3427">
        <v>37</v>
      </c>
      <c r="I3427" s="3">
        <v>2023</v>
      </c>
      <c r="J3427" t="str">
        <f t="shared" si="106"/>
        <v>Feb</v>
      </c>
      <c r="K3427">
        <f t="shared" si="107"/>
        <v>14</v>
      </c>
      <c r="L3427" t="str" cm="1">
        <f t="array" ref="L3427">_xlfn.IFS(H3427&gt;=65,"senior citizen",H3427&gt;=26,"adult",H3427&lt;26,"young")</f>
        <v>adult</v>
      </c>
    </row>
    <row r="3428" spans="1:12" x14ac:dyDescent="0.35">
      <c r="A3428" s="1">
        <v>45535.420138888891</v>
      </c>
      <c r="B3428" s="2" t="s">
        <v>10</v>
      </c>
      <c r="C3428" s="2" t="s">
        <v>26</v>
      </c>
      <c r="D3428" s="2">
        <v>76.03</v>
      </c>
      <c r="E3428" s="2">
        <v>3</v>
      </c>
      <c r="F3428" s="2">
        <v>228.09</v>
      </c>
      <c r="G3428" s="2" t="s">
        <v>38</v>
      </c>
      <c r="H3428">
        <v>18</v>
      </c>
      <c r="I3428" s="3">
        <v>2024</v>
      </c>
      <c r="J3428" t="str">
        <f t="shared" si="106"/>
        <v>Aug</v>
      </c>
      <c r="K3428">
        <f t="shared" si="107"/>
        <v>31</v>
      </c>
      <c r="L3428" t="str" cm="1">
        <f t="array" ref="L3428">_xlfn.IFS(H3428&gt;=65,"senior citizen",H3428&gt;=26,"adult",H3428&lt;26,"young")</f>
        <v>young</v>
      </c>
    </row>
    <row r="3429" spans="1:12" x14ac:dyDescent="0.35">
      <c r="A3429" s="1">
        <v>45624.243750000001</v>
      </c>
      <c r="B3429" s="2" t="s">
        <v>10</v>
      </c>
      <c r="C3429" s="2" t="s">
        <v>19</v>
      </c>
      <c r="D3429" s="2">
        <v>434.8</v>
      </c>
      <c r="E3429" s="2">
        <v>1</v>
      </c>
      <c r="F3429" s="2">
        <v>434.8</v>
      </c>
      <c r="G3429" s="2" t="s">
        <v>59</v>
      </c>
      <c r="H3429">
        <v>33</v>
      </c>
      <c r="I3429" s="3">
        <v>2024</v>
      </c>
      <c r="J3429" t="str">
        <f t="shared" si="106"/>
        <v>Nov</v>
      </c>
      <c r="K3429">
        <f t="shared" si="107"/>
        <v>28</v>
      </c>
      <c r="L3429" t="str" cm="1">
        <f t="array" ref="L3429">_xlfn.IFS(H3429&gt;=65,"senior citizen",H3429&gt;=26,"adult",H3429&lt;26,"young")</f>
        <v>adult</v>
      </c>
    </row>
    <row r="3430" spans="1:12" x14ac:dyDescent="0.35">
      <c r="A3430" s="1">
        <v>45407.491666666669</v>
      </c>
      <c r="B3430" s="2" t="s">
        <v>13</v>
      </c>
      <c r="C3430" s="2" t="s">
        <v>15</v>
      </c>
      <c r="D3430" s="2">
        <v>124.5</v>
      </c>
      <c r="E3430" s="2">
        <v>5</v>
      </c>
      <c r="F3430" s="2">
        <v>622.5</v>
      </c>
      <c r="G3430" s="2" t="s">
        <v>252</v>
      </c>
      <c r="H3430">
        <v>44</v>
      </c>
      <c r="I3430" s="3">
        <v>2024</v>
      </c>
      <c r="J3430" t="str">
        <f t="shared" si="106"/>
        <v>Apr</v>
      </c>
      <c r="K3430">
        <f t="shared" si="107"/>
        <v>25</v>
      </c>
      <c r="L3430" t="str" cm="1">
        <f t="array" ref="L3430">_xlfn.IFS(H3430&gt;=65,"senior citizen",H3430&gt;=26,"adult",H3430&lt;26,"young")</f>
        <v>adult</v>
      </c>
    </row>
    <row r="3431" spans="1:12" x14ac:dyDescent="0.35">
      <c r="A3431" s="1">
        <v>45619.622916666667</v>
      </c>
      <c r="B3431" s="2" t="s">
        <v>10</v>
      </c>
      <c r="C3431" s="2" t="s">
        <v>8</v>
      </c>
      <c r="D3431" s="2">
        <v>367.26</v>
      </c>
      <c r="E3431" s="2">
        <v>1</v>
      </c>
      <c r="F3431" s="2">
        <v>367.26</v>
      </c>
      <c r="G3431" s="2" t="s">
        <v>251</v>
      </c>
      <c r="H3431">
        <v>75</v>
      </c>
      <c r="I3431" s="3">
        <v>2024</v>
      </c>
      <c r="J3431" t="str">
        <f t="shared" si="106"/>
        <v>Nov</v>
      </c>
      <c r="K3431">
        <f t="shared" si="107"/>
        <v>23</v>
      </c>
      <c r="L3431" t="str" cm="1">
        <f t="array" ref="L3431">_xlfn.IFS(H3431&gt;=65,"senior citizen",H3431&gt;=26,"adult",H3431&lt;26,"young")</f>
        <v>senior citizen</v>
      </c>
    </row>
    <row r="3432" spans="1:12" x14ac:dyDescent="0.35">
      <c r="A3432" s="1">
        <v>45519.660416666666</v>
      </c>
      <c r="B3432" s="2" t="s">
        <v>10</v>
      </c>
      <c r="C3432" s="2" t="s">
        <v>26</v>
      </c>
      <c r="D3432" s="2">
        <v>469.09</v>
      </c>
      <c r="E3432" s="2">
        <v>4</v>
      </c>
      <c r="F3432" s="2">
        <v>1876.36</v>
      </c>
      <c r="G3432" s="2" t="s">
        <v>131</v>
      </c>
      <c r="H3432">
        <v>38</v>
      </c>
      <c r="I3432" s="3">
        <v>2024</v>
      </c>
      <c r="J3432" t="str">
        <f t="shared" si="106"/>
        <v>Aug</v>
      </c>
      <c r="K3432">
        <f t="shared" si="107"/>
        <v>15</v>
      </c>
      <c r="L3432" t="str" cm="1">
        <f t="array" ref="L3432">_xlfn.IFS(H3432&gt;=65,"senior citizen",H3432&gt;=26,"adult",H3432&lt;26,"young")</f>
        <v>adult</v>
      </c>
    </row>
    <row r="3433" spans="1:12" x14ac:dyDescent="0.35">
      <c r="A3433" s="1">
        <v>45083.127083333333</v>
      </c>
      <c r="B3433" s="2" t="s">
        <v>7</v>
      </c>
      <c r="C3433" s="2" t="s">
        <v>26</v>
      </c>
      <c r="D3433" s="2">
        <v>48.67</v>
      </c>
      <c r="E3433" s="2">
        <v>1</v>
      </c>
      <c r="F3433" s="2">
        <v>48.67</v>
      </c>
      <c r="G3433" s="2" t="s">
        <v>335</v>
      </c>
      <c r="H3433">
        <v>72</v>
      </c>
      <c r="I3433" s="3">
        <v>2023</v>
      </c>
      <c r="J3433" t="str">
        <f t="shared" si="106"/>
        <v>Jun</v>
      </c>
      <c r="K3433">
        <f t="shared" si="107"/>
        <v>6</v>
      </c>
      <c r="L3433" t="str" cm="1">
        <f t="array" ref="L3433">_xlfn.IFS(H3433&gt;=65,"senior citizen",H3433&gt;=26,"adult",H3433&lt;26,"young")</f>
        <v>senior citizen</v>
      </c>
    </row>
    <row r="3434" spans="1:12" x14ac:dyDescent="0.35">
      <c r="A3434" s="1">
        <v>44964.759027777778</v>
      </c>
      <c r="B3434" s="2" t="s">
        <v>7</v>
      </c>
      <c r="C3434" s="2" t="s">
        <v>15</v>
      </c>
      <c r="D3434" s="2">
        <v>222.17</v>
      </c>
      <c r="E3434" s="2">
        <v>3</v>
      </c>
      <c r="F3434" s="2">
        <v>666.51</v>
      </c>
      <c r="G3434" s="2" t="s">
        <v>323</v>
      </c>
      <c r="H3434">
        <v>32</v>
      </c>
      <c r="I3434" s="3">
        <v>2023</v>
      </c>
      <c r="J3434" t="str">
        <f t="shared" si="106"/>
        <v>Feb</v>
      </c>
      <c r="K3434">
        <f t="shared" si="107"/>
        <v>7</v>
      </c>
      <c r="L3434" t="str" cm="1">
        <f t="array" ref="L3434">_xlfn.IFS(H3434&gt;=65,"senior citizen",H3434&gt;=26,"adult",H3434&lt;26,"young")</f>
        <v>adult</v>
      </c>
    </row>
    <row r="3435" spans="1:12" x14ac:dyDescent="0.35">
      <c r="A3435" s="1">
        <v>45573.421527777777</v>
      </c>
      <c r="B3435" s="2" t="s">
        <v>7</v>
      </c>
      <c r="C3435" s="2" t="s">
        <v>15</v>
      </c>
      <c r="D3435" s="2">
        <v>442.34</v>
      </c>
      <c r="E3435" s="2">
        <v>2</v>
      </c>
      <c r="F3435" s="2">
        <v>884.68</v>
      </c>
      <c r="G3435" s="2" t="s">
        <v>193</v>
      </c>
      <c r="H3435">
        <v>27</v>
      </c>
      <c r="I3435" s="3">
        <v>2024</v>
      </c>
      <c r="J3435" t="str">
        <f t="shared" si="106"/>
        <v>Oct</v>
      </c>
      <c r="K3435">
        <f t="shared" si="107"/>
        <v>8</v>
      </c>
      <c r="L3435" t="str" cm="1">
        <f t="array" ref="L3435">_xlfn.IFS(H3435&gt;=65,"senior citizen",H3435&gt;=26,"adult",H3435&lt;26,"young")</f>
        <v>adult</v>
      </c>
    </row>
    <row r="3436" spans="1:12" x14ac:dyDescent="0.35">
      <c r="A3436" s="1">
        <v>45283.086111111108</v>
      </c>
      <c r="B3436" s="2" t="s">
        <v>7</v>
      </c>
      <c r="C3436" s="2" t="s">
        <v>26</v>
      </c>
      <c r="D3436" s="2">
        <v>450.85</v>
      </c>
      <c r="E3436" s="2">
        <v>3</v>
      </c>
      <c r="F3436" s="2">
        <v>1352.55</v>
      </c>
      <c r="G3436" s="2" t="s">
        <v>293</v>
      </c>
      <c r="H3436">
        <v>26</v>
      </c>
      <c r="I3436" s="3">
        <v>2023</v>
      </c>
      <c r="J3436" t="str">
        <f t="shared" si="106"/>
        <v>Dec</v>
      </c>
      <c r="K3436">
        <f t="shared" si="107"/>
        <v>23</v>
      </c>
      <c r="L3436" t="str" cm="1">
        <f t="array" ref="L3436">_xlfn.IFS(H3436&gt;=65,"senior citizen",H3436&gt;=26,"adult",H3436&lt;26,"young")</f>
        <v>adult</v>
      </c>
    </row>
    <row r="3437" spans="1:12" x14ac:dyDescent="0.35">
      <c r="A3437" s="1">
        <v>45650.09652777778</v>
      </c>
      <c r="B3437" s="2" t="s">
        <v>13</v>
      </c>
      <c r="C3437" s="2" t="s">
        <v>15</v>
      </c>
      <c r="D3437" s="2">
        <v>402</v>
      </c>
      <c r="E3437" s="2">
        <v>2</v>
      </c>
      <c r="F3437" s="2">
        <v>804</v>
      </c>
      <c r="G3437" s="2" t="s">
        <v>187</v>
      </c>
      <c r="H3437">
        <v>52</v>
      </c>
      <c r="I3437" s="3">
        <v>2024</v>
      </c>
      <c r="J3437" t="str">
        <f t="shared" si="106"/>
        <v>Dec</v>
      </c>
      <c r="K3437">
        <f t="shared" si="107"/>
        <v>24</v>
      </c>
      <c r="L3437" t="str" cm="1">
        <f t="array" ref="L3437">_xlfn.IFS(H3437&gt;=65,"senior citizen",H3437&gt;=26,"adult",H3437&lt;26,"young")</f>
        <v>adult</v>
      </c>
    </row>
    <row r="3438" spans="1:12" x14ac:dyDescent="0.35">
      <c r="A3438" s="1">
        <v>45164.796527777777</v>
      </c>
      <c r="B3438" s="2" t="s">
        <v>10</v>
      </c>
      <c r="C3438" s="2" t="s">
        <v>8</v>
      </c>
      <c r="D3438" s="2">
        <v>233.04</v>
      </c>
      <c r="E3438" s="2">
        <v>4</v>
      </c>
      <c r="F3438" s="2">
        <v>932.16</v>
      </c>
      <c r="G3438" s="2" t="s">
        <v>17</v>
      </c>
      <c r="H3438">
        <v>61</v>
      </c>
      <c r="I3438" s="3">
        <v>2023</v>
      </c>
      <c r="J3438" t="str">
        <f t="shared" si="106"/>
        <v>Aug</v>
      </c>
      <c r="K3438">
        <f t="shared" si="107"/>
        <v>26</v>
      </c>
      <c r="L3438" t="str" cm="1">
        <f t="array" ref="L3438">_xlfn.IFS(H3438&gt;=65,"senior citizen",H3438&gt;=26,"adult",H3438&lt;26,"young")</f>
        <v>adult</v>
      </c>
    </row>
    <row r="3439" spans="1:12" x14ac:dyDescent="0.35">
      <c r="A3439" s="1">
        <v>45468.270138888889</v>
      </c>
      <c r="B3439" s="2" t="s">
        <v>10</v>
      </c>
      <c r="C3439" s="2" t="s">
        <v>26</v>
      </c>
      <c r="D3439" s="2">
        <v>230.74</v>
      </c>
      <c r="E3439" s="2">
        <v>5</v>
      </c>
      <c r="F3439" s="2">
        <v>1153.7</v>
      </c>
      <c r="G3439" s="2" t="s">
        <v>111</v>
      </c>
      <c r="H3439">
        <v>34</v>
      </c>
      <c r="I3439" s="3">
        <v>2024</v>
      </c>
      <c r="J3439" t="str">
        <f t="shared" si="106"/>
        <v>Jun</v>
      </c>
      <c r="K3439">
        <f t="shared" si="107"/>
        <v>25</v>
      </c>
      <c r="L3439" t="str" cm="1">
        <f t="array" ref="L3439">_xlfn.IFS(H3439&gt;=65,"senior citizen",H3439&gt;=26,"adult",H3439&lt;26,"young")</f>
        <v>adult</v>
      </c>
    </row>
    <row r="3440" spans="1:12" x14ac:dyDescent="0.35">
      <c r="A3440" s="1">
        <v>45361.972916666666</v>
      </c>
      <c r="B3440" s="2" t="s">
        <v>7</v>
      </c>
      <c r="C3440" s="2" t="s">
        <v>11</v>
      </c>
      <c r="D3440" s="2">
        <v>118.18</v>
      </c>
      <c r="E3440" s="2">
        <v>4</v>
      </c>
      <c r="F3440" s="2">
        <v>472.72</v>
      </c>
      <c r="G3440" s="2" t="s">
        <v>32</v>
      </c>
      <c r="H3440">
        <v>29</v>
      </c>
      <c r="I3440" s="3">
        <v>2024</v>
      </c>
      <c r="J3440" t="str">
        <f t="shared" si="106"/>
        <v>Mar</v>
      </c>
      <c r="K3440">
        <f t="shared" si="107"/>
        <v>10</v>
      </c>
      <c r="L3440" t="str" cm="1">
        <f t="array" ref="L3440">_xlfn.IFS(H3440&gt;=65,"senior citizen",H3440&gt;=26,"adult",H3440&lt;26,"young")</f>
        <v>adult</v>
      </c>
    </row>
    <row r="3441" spans="1:12" x14ac:dyDescent="0.35">
      <c r="A3441" s="1">
        <v>45591.538194444445</v>
      </c>
      <c r="B3441" s="2" t="s">
        <v>7</v>
      </c>
      <c r="C3441" s="2" t="s">
        <v>19</v>
      </c>
      <c r="D3441" s="2">
        <v>17.2</v>
      </c>
      <c r="E3441" s="2">
        <v>5</v>
      </c>
      <c r="F3441" s="2">
        <v>86</v>
      </c>
      <c r="G3441" s="2" t="s">
        <v>116</v>
      </c>
      <c r="H3441">
        <v>26</v>
      </c>
      <c r="I3441" s="3">
        <v>2024</v>
      </c>
      <c r="J3441" t="str">
        <f t="shared" si="106"/>
        <v>Oct</v>
      </c>
      <c r="K3441">
        <f t="shared" si="107"/>
        <v>26</v>
      </c>
      <c r="L3441" t="str" cm="1">
        <f t="array" ref="L3441">_xlfn.IFS(H3441&gt;=65,"senior citizen",H3441&gt;=26,"adult",H3441&lt;26,"young")</f>
        <v>adult</v>
      </c>
    </row>
    <row r="3442" spans="1:12" x14ac:dyDescent="0.35">
      <c r="A3442" s="1">
        <v>44938.466666666667</v>
      </c>
      <c r="B3442" s="2" t="s">
        <v>13</v>
      </c>
      <c r="C3442" s="2" t="s">
        <v>8</v>
      </c>
      <c r="D3442" s="2">
        <v>477.74</v>
      </c>
      <c r="E3442" s="2">
        <v>4</v>
      </c>
      <c r="F3442" s="2">
        <v>1910.96</v>
      </c>
      <c r="G3442" s="2" t="s">
        <v>91</v>
      </c>
      <c r="H3442">
        <v>20</v>
      </c>
      <c r="I3442" s="3">
        <v>2023</v>
      </c>
      <c r="J3442" t="str">
        <f t="shared" si="106"/>
        <v>Jan</v>
      </c>
      <c r="K3442">
        <f t="shared" si="107"/>
        <v>12</v>
      </c>
      <c r="L3442" t="str" cm="1">
        <f t="array" ref="L3442">_xlfn.IFS(H3442&gt;=65,"senior citizen",H3442&gt;=26,"adult",H3442&lt;26,"young")</f>
        <v>young</v>
      </c>
    </row>
    <row r="3443" spans="1:12" x14ac:dyDescent="0.35">
      <c r="A3443" s="1">
        <v>45278.793749999997</v>
      </c>
      <c r="B3443" s="2" t="s">
        <v>10</v>
      </c>
      <c r="C3443" s="2" t="s">
        <v>26</v>
      </c>
      <c r="D3443" s="2">
        <v>292.2</v>
      </c>
      <c r="E3443" s="2">
        <v>5</v>
      </c>
      <c r="F3443" s="2">
        <v>1461</v>
      </c>
      <c r="G3443" s="2" t="s">
        <v>155</v>
      </c>
      <c r="H3443">
        <v>27</v>
      </c>
      <c r="I3443" s="3">
        <v>2023</v>
      </c>
      <c r="J3443" t="str">
        <f t="shared" si="106"/>
        <v>Dec</v>
      </c>
      <c r="K3443">
        <f t="shared" si="107"/>
        <v>18</v>
      </c>
      <c r="L3443" t="str" cm="1">
        <f t="array" ref="L3443">_xlfn.IFS(H3443&gt;=65,"senior citizen",H3443&gt;=26,"adult",H3443&lt;26,"young")</f>
        <v>adult</v>
      </c>
    </row>
    <row r="3444" spans="1:12" x14ac:dyDescent="0.35">
      <c r="A3444" s="1">
        <v>45095.697916666664</v>
      </c>
      <c r="B3444" s="2" t="s">
        <v>13</v>
      </c>
      <c r="C3444" s="2" t="s">
        <v>11</v>
      </c>
      <c r="D3444" s="2">
        <v>176.26</v>
      </c>
      <c r="E3444" s="2">
        <v>2</v>
      </c>
      <c r="F3444" s="2">
        <v>352.52</v>
      </c>
      <c r="G3444" s="2" t="s">
        <v>166</v>
      </c>
      <c r="H3444">
        <v>77</v>
      </c>
      <c r="I3444" s="3">
        <v>2023</v>
      </c>
      <c r="J3444" t="str">
        <f t="shared" si="106"/>
        <v>Jun</v>
      </c>
      <c r="K3444">
        <f t="shared" si="107"/>
        <v>18</v>
      </c>
      <c r="L3444" t="str" cm="1">
        <f t="array" ref="L3444">_xlfn.IFS(H3444&gt;=65,"senior citizen",H3444&gt;=26,"adult",H3444&lt;26,"young")</f>
        <v>senior citizen</v>
      </c>
    </row>
    <row r="3445" spans="1:12" x14ac:dyDescent="0.35">
      <c r="A3445" s="1">
        <v>45408.800000000003</v>
      </c>
      <c r="B3445" s="2" t="s">
        <v>7</v>
      </c>
      <c r="C3445" s="2" t="s">
        <v>15</v>
      </c>
      <c r="D3445" s="2">
        <v>54</v>
      </c>
      <c r="E3445" s="2">
        <v>5</v>
      </c>
      <c r="F3445" s="2">
        <v>270</v>
      </c>
      <c r="G3445" s="2" t="s">
        <v>304</v>
      </c>
      <c r="H3445">
        <v>18</v>
      </c>
      <c r="I3445" s="3">
        <v>2024</v>
      </c>
      <c r="J3445" t="str">
        <f t="shared" si="106"/>
        <v>Apr</v>
      </c>
      <c r="K3445">
        <f t="shared" si="107"/>
        <v>26</v>
      </c>
      <c r="L3445" t="str" cm="1">
        <f t="array" ref="L3445">_xlfn.IFS(H3445&gt;=65,"senior citizen",H3445&gt;=26,"adult",H3445&lt;26,"young")</f>
        <v>young</v>
      </c>
    </row>
    <row r="3446" spans="1:12" x14ac:dyDescent="0.35">
      <c r="A3446" s="1">
        <v>45520.636111111111</v>
      </c>
      <c r="B3446" s="2" t="s">
        <v>13</v>
      </c>
      <c r="C3446" s="2" t="s">
        <v>19</v>
      </c>
      <c r="D3446" s="2">
        <v>349.44</v>
      </c>
      <c r="E3446" s="2">
        <v>3</v>
      </c>
      <c r="F3446" s="2">
        <v>1048.32</v>
      </c>
      <c r="G3446" s="2" t="s">
        <v>253</v>
      </c>
      <c r="H3446">
        <v>23</v>
      </c>
      <c r="I3446" s="3">
        <v>2024</v>
      </c>
      <c r="J3446" t="str">
        <f t="shared" si="106"/>
        <v>Aug</v>
      </c>
      <c r="K3446">
        <f t="shared" si="107"/>
        <v>16</v>
      </c>
      <c r="L3446" t="str" cm="1">
        <f t="array" ref="L3446">_xlfn.IFS(H3446&gt;=65,"senior citizen",H3446&gt;=26,"adult",H3446&lt;26,"young")</f>
        <v>young</v>
      </c>
    </row>
    <row r="3447" spans="1:12" x14ac:dyDescent="0.35">
      <c r="A3447" s="1">
        <v>45408.817361111112</v>
      </c>
      <c r="B3447" s="2" t="s">
        <v>7</v>
      </c>
      <c r="C3447" s="2" t="s">
        <v>26</v>
      </c>
      <c r="D3447" s="2">
        <v>134.88</v>
      </c>
      <c r="E3447" s="2">
        <v>5</v>
      </c>
      <c r="F3447" s="2">
        <v>674.4</v>
      </c>
      <c r="G3447" s="2" t="s">
        <v>380</v>
      </c>
      <c r="H3447">
        <v>40</v>
      </c>
      <c r="I3447" s="3">
        <v>2024</v>
      </c>
      <c r="J3447" t="str">
        <f t="shared" si="106"/>
        <v>Apr</v>
      </c>
      <c r="K3447">
        <f t="shared" si="107"/>
        <v>26</v>
      </c>
      <c r="L3447" t="str" cm="1">
        <f t="array" ref="L3447">_xlfn.IFS(H3447&gt;=65,"senior citizen",H3447&gt;=26,"adult",H3447&lt;26,"young")</f>
        <v>adult</v>
      </c>
    </row>
    <row r="3448" spans="1:12" x14ac:dyDescent="0.35">
      <c r="A3448" s="1">
        <v>44965.326388888891</v>
      </c>
      <c r="B3448" s="2" t="s">
        <v>13</v>
      </c>
      <c r="C3448" s="2" t="s">
        <v>15</v>
      </c>
      <c r="D3448" s="2">
        <v>85.62</v>
      </c>
      <c r="E3448" s="2">
        <v>4</v>
      </c>
      <c r="F3448" s="2">
        <v>342.48</v>
      </c>
      <c r="G3448" s="2" t="s">
        <v>121</v>
      </c>
      <c r="H3448">
        <v>67</v>
      </c>
      <c r="I3448" s="3">
        <v>2023</v>
      </c>
      <c r="J3448" t="str">
        <f t="shared" si="106"/>
        <v>Feb</v>
      </c>
      <c r="K3448">
        <f t="shared" si="107"/>
        <v>8</v>
      </c>
      <c r="L3448" t="str" cm="1">
        <f t="array" ref="L3448">_xlfn.IFS(H3448&gt;=65,"senior citizen",H3448&gt;=26,"adult",H3448&lt;26,"young")</f>
        <v>senior citizen</v>
      </c>
    </row>
    <row r="3449" spans="1:12" x14ac:dyDescent="0.35">
      <c r="A3449" s="1">
        <v>45408.131944444445</v>
      </c>
      <c r="B3449" s="2" t="s">
        <v>10</v>
      </c>
      <c r="C3449" s="2" t="s">
        <v>11</v>
      </c>
      <c r="D3449" s="2">
        <v>129.38999999999999</v>
      </c>
      <c r="E3449" s="2">
        <v>5</v>
      </c>
      <c r="F3449" s="2">
        <v>646.95000000000005</v>
      </c>
      <c r="G3449" s="2" t="s">
        <v>239</v>
      </c>
      <c r="H3449">
        <v>57</v>
      </c>
      <c r="I3449" s="3">
        <v>2024</v>
      </c>
      <c r="J3449" t="str">
        <f t="shared" si="106"/>
        <v>Apr</v>
      </c>
      <c r="K3449">
        <f t="shared" si="107"/>
        <v>26</v>
      </c>
      <c r="L3449" t="str" cm="1">
        <f t="array" ref="L3449">_xlfn.IFS(H3449&gt;=65,"senior citizen",H3449&gt;=26,"adult",H3449&lt;26,"young")</f>
        <v>adult</v>
      </c>
    </row>
    <row r="3450" spans="1:12" x14ac:dyDescent="0.35">
      <c r="A3450" s="1">
        <v>45090.996527777781</v>
      </c>
      <c r="B3450" s="2" t="s">
        <v>7</v>
      </c>
      <c r="C3450" s="2" t="s">
        <v>15</v>
      </c>
      <c r="D3450" s="2">
        <v>136.62</v>
      </c>
      <c r="E3450" s="2">
        <v>5</v>
      </c>
      <c r="F3450" s="2">
        <v>683.1</v>
      </c>
      <c r="G3450" s="2" t="s">
        <v>288</v>
      </c>
      <c r="H3450">
        <v>27</v>
      </c>
      <c r="I3450" s="3">
        <v>2023</v>
      </c>
      <c r="J3450" t="str">
        <f t="shared" si="106"/>
        <v>Jun</v>
      </c>
      <c r="K3450">
        <f t="shared" si="107"/>
        <v>13</v>
      </c>
      <c r="L3450" t="str" cm="1">
        <f t="array" ref="L3450">_xlfn.IFS(H3450&gt;=65,"senior citizen",H3450&gt;=26,"adult",H3450&lt;26,"young")</f>
        <v>adult</v>
      </c>
    </row>
    <row r="3451" spans="1:12" x14ac:dyDescent="0.35">
      <c r="A3451" s="1">
        <v>45129.78402777778</v>
      </c>
      <c r="B3451" s="2" t="s">
        <v>7</v>
      </c>
      <c r="C3451" s="2" t="s">
        <v>11</v>
      </c>
      <c r="D3451" s="2">
        <v>492.52</v>
      </c>
      <c r="E3451" s="2">
        <v>2</v>
      </c>
      <c r="F3451" s="2">
        <v>985.04</v>
      </c>
      <c r="G3451" s="2" t="s">
        <v>144</v>
      </c>
      <c r="H3451">
        <v>29</v>
      </c>
      <c r="I3451" s="3">
        <v>2023</v>
      </c>
      <c r="J3451" t="str">
        <f t="shared" si="106"/>
        <v>Jul</v>
      </c>
      <c r="K3451">
        <f t="shared" si="107"/>
        <v>22</v>
      </c>
      <c r="L3451" t="str" cm="1">
        <f t="array" ref="L3451">_xlfn.IFS(H3451&gt;=65,"senior citizen",H3451&gt;=26,"adult",H3451&lt;26,"young")</f>
        <v>adult</v>
      </c>
    </row>
    <row r="3452" spans="1:12" x14ac:dyDescent="0.35">
      <c r="A3452" s="1">
        <v>45226.631249999999</v>
      </c>
      <c r="B3452" s="2" t="s">
        <v>7</v>
      </c>
      <c r="C3452" s="2" t="s">
        <v>26</v>
      </c>
      <c r="D3452" s="2">
        <v>307.70999999999998</v>
      </c>
      <c r="E3452" s="2">
        <v>5</v>
      </c>
      <c r="F3452" s="2">
        <v>1538.55</v>
      </c>
      <c r="G3452" s="2" t="s">
        <v>314</v>
      </c>
      <c r="H3452">
        <v>22</v>
      </c>
      <c r="I3452" s="3">
        <v>2023</v>
      </c>
      <c r="J3452" t="str">
        <f t="shared" si="106"/>
        <v>Oct</v>
      </c>
      <c r="K3452">
        <f t="shared" si="107"/>
        <v>27</v>
      </c>
      <c r="L3452" t="str" cm="1">
        <f t="array" ref="L3452">_xlfn.IFS(H3452&gt;=65,"senior citizen",H3452&gt;=26,"adult",H3452&lt;26,"young")</f>
        <v>young</v>
      </c>
    </row>
    <row r="3453" spans="1:12" x14ac:dyDescent="0.35">
      <c r="A3453" s="1">
        <v>45035.957638888889</v>
      </c>
      <c r="B3453" s="2" t="s">
        <v>7</v>
      </c>
      <c r="C3453" s="2" t="s">
        <v>8</v>
      </c>
      <c r="D3453" s="2">
        <v>229.44</v>
      </c>
      <c r="E3453" s="2">
        <v>1</v>
      </c>
      <c r="F3453" s="2">
        <v>229.44</v>
      </c>
      <c r="G3453" s="2" t="s">
        <v>227</v>
      </c>
      <c r="H3453">
        <v>45</v>
      </c>
      <c r="I3453" s="3">
        <v>2023</v>
      </c>
      <c r="J3453" t="str">
        <f t="shared" si="106"/>
        <v>Apr</v>
      </c>
      <c r="K3453">
        <f t="shared" si="107"/>
        <v>19</v>
      </c>
      <c r="L3453" t="str" cm="1">
        <f t="array" ref="L3453">_xlfn.IFS(H3453&gt;=65,"senior citizen",H3453&gt;=26,"adult",H3453&lt;26,"young")</f>
        <v>adult</v>
      </c>
    </row>
    <row r="3454" spans="1:12" x14ac:dyDescent="0.35">
      <c r="A3454" s="1">
        <v>45245.105555555558</v>
      </c>
      <c r="B3454" s="2" t="s">
        <v>13</v>
      </c>
      <c r="C3454" s="2" t="s">
        <v>11</v>
      </c>
      <c r="D3454" s="2">
        <v>308.16000000000003</v>
      </c>
      <c r="E3454" s="2">
        <v>5</v>
      </c>
      <c r="F3454" s="2">
        <v>1540.8</v>
      </c>
      <c r="G3454" s="2" t="s">
        <v>413</v>
      </c>
      <c r="H3454">
        <v>44</v>
      </c>
      <c r="I3454" s="3">
        <v>2023</v>
      </c>
      <c r="J3454" t="str">
        <f t="shared" si="106"/>
        <v>Nov</v>
      </c>
      <c r="K3454">
        <f t="shared" si="107"/>
        <v>15</v>
      </c>
      <c r="L3454" t="str" cm="1">
        <f t="array" ref="L3454">_xlfn.IFS(H3454&gt;=65,"senior citizen",H3454&gt;=26,"adult",H3454&lt;26,"young")</f>
        <v>adult</v>
      </c>
    </row>
    <row r="3455" spans="1:12" x14ac:dyDescent="0.35">
      <c r="A3455" s="1">
        <v>45141.182638888888</v>
      </c>
      <c r="B3455" s="2" t="s">
        <v>10</v>
      </c>
      <c r="C3455" s="2" t="s">
        <v>11</v>
      </c>
      <c r="D3455" s="2">
        <v>191.23</v>
      </c>
      <c r="E3455" s="2">
        <v>5</v>
      </c>
      <c r="F3455" s="2">
        <v>956.15</v>
      </c>
      <c r="G3455" s="2" t="s">
        <v>304</v>
      </c>
      <c r="H3455">
        <v>36</v>
      </c>
      <c r="I3455" s="3">
        <v>2023</v>
      </c>
      <c r="J3455" t="str">
        <f t="shared" si="106"/>
        <v>Aug</v>
      </c>
      <c r="K3455">
        <f t="shared" si="107"/>
        <v>3</v>
      </c>
      <c r="L3455" t="str" cm="1">
        <f t="array" ref="L3455">_xlfn.IFS(H3455&gt;=65,"senior citizen",H3455&gt;=26,"adult",H3455&lt;26,"young")</f>
        <v>adult</v>
      </c>
    </row>
    <row r="3456" spans="1:12" x14ac:dyDescent="0.35">
      <c r="A3456" s="1">
        <v>45235.13958333333</v>
      </c>
      <c r="B3456" s="2" t="s">
        <v>7</v>
      </c>
      <c r="C3456" s="2" t="s">
        <v>19</v>
      </c>
      <c r="D3456" s="2">
        <v>468.41</v>
      </c>
      <c r="E3456" s="2">
        <v>5</v>
      </c>
      <c r="F3456" s="2">
        <v>2342.0500000000002</v>
      </c>
      <c r="G3456" s="2" t="s">
        <v>202</v>
      </c>
      <c r="H3456">
        <v>43</v>
      </c>
      <c r="I3456" s="3">
        <v>2023</v>
      </c>
      <c r="J3456" t="str">
        <f t="shared" si="106"/>
        <v>Nov</v>
      </c>
      <c r="K3456">
        <f t="shared" si="107"/>
        <v>5</v>
      </c>
      <c r="L3456" t="str" cm="1">
        <f t="array" ref="L3456">_xlfn.IFS(H3456&gt;=65,"senior citizen",H3456&gt;=26,"adult",H3456&lt;26,"young")</f>
        <v>adult</v>
      </c>
    </row>
    <row r="3457" spans="1:12" x14ac:dyDescent="0.35">
      <c r="A3457" s="1">
        <v>45004.756249999999</v>
      </c>
      <c r="B3457" s="2" t="s">
        <v>10</v>
      </c>
      <c r="C3457" s="2" t="s">
        <v>11</v>
      </c>
      <c r="D3457" s="2">
        <v>458.87</v>
      </c>
      <c r="E3457" s="2">
        <v>5</v>
      </c>
      <c r="F3457" s="2">
        <v>2294.35</v>
      </c>
      <c r="G3457" s="2" t="s">
        <v>309</v>
      </c>
      <c r="H3457">
        <v>44</v>
      </c>
      <c r="I3457" s="3">
        <v>2023</v>
      </c>
      <c r="J3457" t="str">
        <f t="shared" si="106"/>
        <v>Mar</v>
      </c>
      <c r="K3457">
        <f t="shared" si="107"/>
        <v>19</v>
      </c>
      <c r="L3457" t="str" cm="1">
        <f t="array" ref="L3457">_xlfn.IFS(H3457&gt;=65,"senior citizen",H3457&gt;=26,"adult",H3457&lt;26,"young")</f>
        <v>adult</v>
      </c>
    </row>
    <row r="3458" spans="1:12" x14ac:dyDescent="0.35">
      <c r="A3458" s="1">
        <v>45218.29583333333</v>
      </c>
      <c r="B3458" s="2" t="s">
        <v>10</v>
      </c>
      <c r="C3458" s="2" t="s">
        <v>11</v>
      </c>
      <c r="D3458" s="2">
        <v>238.56</v>
      </c>
      <c r="E3458" s="2">
        <v>1</v>
      </c>
      <c r="F3458" s="2">
        <v>238.56</v>
      </c>
      <c r="G3458" s="2" t="s">
        <v>126</v>
      </c>
      <c r="H3458">
        <v>28</v>
      </c>
      <c r="I3458" s="3">
        <v>2023</v>
      </c>
      <c r="J3458" t="str">
        <f t="shared" ref="J3458:J3521" si="108">TEXT(A3458,"mmm")</f>
        <v>Oct</v>
      </c>
      <c r="K3458">
        <f t="shared" ref="K3458:K3521" si="109">DAY(A3458)</f>
        <v>19</v>
      </c>
      <c r="L3458" t="str" cm="1">
        <f t="array" ref="L3458">_xlfn.IFS(H3458&gt;=65,"senior citizen",H3458&gt;=26,"adult",H3458&lt;26,"young")</f>
        <v>adult</v>
      </c>
    </row>
    <row r="3459" spans="1:12" x14ac:dyDescent="0.35">
      <c r="A3459" s="1">
        <v>45652.433333333334</v>
      </c>
      <c r="B3459" s="2" t="s">
        <v>10</v>
      </c>
      <c r="C3459" s="2" t="s">
        <v>15</v>
      </c>
      <c r="D3459" s="2">
        <v>212.83</v>
      </c>
      <c r="E3459" s="2">
        <v>2</v>
      </c>
      <c r="F3459" s="2">
        <v>425.66</v>
      </c>
      <c r="G3459" s="2" t="s">
        <v>240</v>
      </c>
      <c r="H3459">
        <v>26</v>
      </c>
      <c r="I3459" s="3">
        <v>2024</v>
      </c>
      <c r="J3459" t="str">
        <f t="shared" si="108"/>
        <v>Dec</v>
      </c>
      <c r="K3459">
        <f t="shared" si="109"/>
        <v>26</v>
      </c>
      <c r="L3459" t="str" cm="1">
        <f t="array" ref="L3459">_xlfn.IFS(H3459&gt;=65,"senior citizen",H3459&gt;=26,"adult",H3459&lt;26,"young")</f>
        <v>adult</v>
      </c>
    </row>
    <row r="3460" spans="1:12" x14ac:dyDescent="0.35">
      <c r="A3460" s="1">
        <v>45344.011111111111</v>
      </c>
      <c r="B3460" s="2" t="s">
        <v>7</v>
      </c>
      <c r="C3460" s="2" t="s">
        <v>26</v>
      </c>
      <c r="D3460" s="2">
        <v>61.49</v>
      </c>
      <c r="E3460" s="2">
        <v>5</v>
      </c>
      <c r="F3460" s="2">
        <v>307.45</v>
      </c>
      <c r="G3460" s="2" t="s">
        <v>168</v>
      </c>
      <c r="H3460">
        <v>24</v>
      </c>
      <c r="I3460" s="3">
        <v>2024</v>
      </c>
      <c r="J3460" t="str">
        <f t="shared" si="108"/>
        <v>Feb</v>
      </c>
      <c r="K3460">
        <f t="shared" si="109"/>
        <v>22</v>
      </c>
      <c r="L3460" t="str" cm="1">
        <f t="array" ref="L3460">_xlfn.IFS(H3460&gt;=65,"senior citizen",H3460&gt;=26,"adult",H3460&lt;26,"young")</f>
        <v>young</v>
      </c>
    </row>
    <row r="3461" spans="1:12" x14ac:dyDescent="0.35">
      <c r="A3461" s="1">
        <v>45012.981944444444</v>
      </c>
      <c r="B3461" s="2" t="s">
        <v>13</v>
      </c>
      <c r="C3461" s="2" t="s">
        <v>8</v>
      </c>
      <c r="D3461" s="2">
        <v>391.06</v>
      </c>
      <c r="E3461" s="2">
        <v>4</v>
      </c>
      <c r="F3461" s="2">
        <v>1564.24</v>
      </c>
      <c r="G3461" s="2" t="s">
        <v>295</v>
      </c>
      <c r="H3461">
        <v>21</v>
      </c>
      <c r="I3461" s="3">
        <v>2023</v>
      </c>
      <c r="J3461" t="str">
        <f t="shared" si="108"/>
        <v>Mar</v>
      </c>
      <c r="K3461">
        <f t="shared" si="109"/>
        <v>27</v>
      </c>
      <c r="L3461" t="str" cm="1">
        <f t="array" ref="L3461">_xlfn.IFS(H3461&gt;=65,"senior citizen",H3461&gt;=26,"adult",H3461&lt;26,"young")</f>
        <v>young</v>
      </c>
    </row>
    <row r="3462" spans="1:12" x14ac:dyDescent="0.35">
      <c r="A3462" s="1">
        <v>45652.686805555553</v>
      </c>
      <c r="B3462" s="2" t="s">
        <v>7</v>
      </c>
      <c r="C3462" s="2" t="s">
        <v>19</v>
      </c>
      <c r="D3462" s="2">
        <v>397.09</v>
      </c>
      <c r="E3462" s="2">
        <v>2</v>
      </c>
      <c r="F3462" s="2">
        <v>794.18</v>
      </c>
      <c r="G3462" s="2" t="s">
        <v>138</v>
      </c>
      <c r="H3462">
        <v>45</v>
      </c>
      <c r="I3462" s="3">
        <v>2024</v>
      </c>
      <c r="J3462" t="str">
        <f t="shared" si="108"/>
        <v>Dec</v>
      </c>
      <c r="K3462">
        <f t="shared" si="109"/>
        <v>26</v>
      </c>
      <c r="L3462" t="str" cm="1">
        <f t="array" ref="L3462">_xlfn.IFS(H3462&gt;=65,"senior citizen",H3462&gt;=26,"adult",H3462&lt;26,"young")</f>
        <v>adult</v>
      </c>
    </row>
    <row r="3463" spans="1:12" x14ac:dyDescent="0.35">
      <c r="A3463" s="1">
        <v>45038.342361111114</v>
      </c>
      <c r="B3463" s="2" t="s">
        <v>10</v>
      </c>
      <c r="C3463" s="2" t="s">
        <v>19</v>
      </c>
      <c r="D3463" s="2">
        <v>339.49</v>
      </c>
      <c r="E3463" s="2">
        <v>5</v>
      </c>
      <c r="F3463" s="2">
        <v>1697.45</v>
      </c>
      <c r="G3463" s="2" t="s">
        <v>296</v>
      </c>
      <c r="H3463">
        <v>37</v>
      </c>
      <c r="I3463" s="3">
        <v>2023</v>
      </c>
      <c r="J3463" t="str">
        <f t="shared" si="108"/>
        <v>Apr</v>
      </c>
      <c r="K3463">
        <f t="shared" si="109"/>
        <v>22</v>
      </c>
      <c r="L3463" t="str" cm="1">
        <f t="array" ref="L3463">_xlfn.IFS(H3463&gt;=65,"senior citizen",H3463&gt;=26,"adult",H3463&lt;26,"young")</f>
        <v>adult</v>
      </c>
    </row>
    <row r="3464" spans="1:12" x14ac:dyDescent="0.35">
      <c r="A3464" s="1">
        <v>45334.429166666669</v>
      </c>
      <c r="B3464" s="2" t="s">
        <v>7</v>
      </c>
      <c r="C3464" s="2" t="s">
        <v>26</v>
      </c>
      <c r="D3464" s="2">
        <v>115.32</v>
      </c>
      <c r="E3464" s="2">
        <v>5</v>
      </c>
      <c r="F3464" s="2">
        <v>576.6</v>
      </c>
      <c r="G3464" s="2" t="s">
        <v>307</v>
      </c>
      <c r="H3464">
        <v>49</v>
      </c>
      <c r="I3464" s="3">
        <v>2024</v>
      </c>
      <c r="J3464" t="str">
        <f t="shared" si="108"/>
        <v>Feb</v>
      </c>
      <c r="K3464">
        <f t="shared" si="109"/>
        <v>12</v>
      </c>
      <c r="L3464" t="str" cm="1">
        <f t="array" ref="L3464">_xlfn.IFS(H3464&gt;=65,"senior citizen",H3464&gt;=26,"adult",H3464&lt;26,"young")</f>
        <v>adult</v>
      </c>
    </row>
    <row r="3465" spans="1:12" x14ac:dyDescent="0.35">
      <c r="A3465" s="1">
        <v>45509.074305555558</v>
      </c>
      <c r="B3465" s="2" t="s">
        <v>7</v>
      </c>
      <c r="C3465" s="2" t="s">
        <v>15</v>
      </c>
      <c r="D3465" s="2">
        <v>421.16</v>
      </c>
      <c r="E3465" s="2">
        <v>4</v>
      </c>
      <c r="F3465" s="2">
        <v>1684.64</v>
      </c>
      <c r="G3465" s="2" t="s">
        <v>175</v>
      </c>
      <c r="H3465">
        <v>57</v>
      </c>
      <c r="I3465" s="3">
        <v>2024</v>
      </c>
      <c r="J3465" t="str">
        <f t="shared" si="108"/>
        <v>Aug</v>
      </c>
      <c r="K3465">
        <f t="shared" si="109"/>
        <v>5</v>
      </c>
      <c r="L3465" t="str" cm="1">
        <f t="array" ref="L3465">_xlfn.IFS(H3465&gt;=65,"senior citizen",H3465&gt;=26,"adult",H3465&lt;26,"young")</f>
        <v>adult</v>
      </c>
    </row>
    <row r="3466" spans="1:12" x14ac:dyDescent="0.35">
      <c r="A3466" s="1">
        <v>45216.425694444442</v>
      </c>
      <c r="B3466" s="2" t="s">
        <v>10</v>
      </c>
      <c r="C3466" s="2" t="s">
        <v>15</v>
      </c>
      <c r="D3466" s="2">
        <v>407.25</v>
      </c>
      <c r="E3466" s="2">
        <v>1</v>
      </c>
      <c r="F3466" s="2">
        <v>407.25</v>
      </c>
      <c r="G3466" s="2" t="s">
        <v>149</v>
      </c>
      <c r="H3466">
        <v>69</v>
      </c>
      <c r="I3466" s="3">
        <v>2023</v>
      </c>
      <c r="J3466" t="str">
        <f t="shared" si="108"/>
        <v>Oct</v>
      </c>
      <c r="K3466">
        <f t="shared" si="109"/>
        <v>17</v>
      </c>
      <c r="L3466" t="str" cm="1">
        <f t="array" ref="L3466">_xlfn.IFS(H3466&gt;=65,"senior citizen",H3466&gt;=26,"adult",H3466&lt;26,"young")</f>
        <v>senior citizen</v>
      </c>
    </row>
    <row r="3467" spans="1:12" x14ac:dyDescent="0.35">
      <c r="A3467" s="1">
        <v>45498.506944444445</v>
      </c>
      <c r="B3467" s="2" t="s">
        <v>10</v>
      </c>
      <c r="C3467" s="2" t="s">
        <v>11</v>
      </c>
      <c r="D3467" s="2">
        <v>399.1</v>
      </c>
      <c r="E3467" s="2">
        <v>4</v>
      </c>
      <c r="F3467" s="2">
        <v>1596.4</v>
      </c>
      <c r="G3467" s="2" t="s">
        <v>258</v>
      </c>
      <c r="H3467">
        <v>74</v>
      </c>
      <c r="I3467" s="3">
        <v>2024</v>
      </c>
      <c r="J3467" t="str">
        <f t="shared" si="108"/>
        <v>Jul</v>
      </c>
      <c r="K3467">
        <f t="shared" si="109"/>
        <v>25</v>
      </c>
      <c r="L3467" t="str" cm="1">
        <f t="array" ref="L3467">_xlfn.IFS(H3467&gt;=65,"senior citizen",H3467&gt;=26,"adult",H3467&lt;26,"young")</f>
        <v>senior citizen</v>
      </c>
    </row>
    <row r="3468" spans="1:12" x14ac:dyDescent="0.35">
      <c r="A3468" s="1">
        <v>45104.752083333333</v>
      </c>
      <c r="B3468" s="2" t="s">
        <v>13</v>
      </c>
      <c r="C3468" s="2" t="s">
        <v>19</v>
      </c>
      <c r="D3468" s="2">
        <v>362.21</v>
      </c>
      <c r="E3468" s="2">
        <v>1</v>
      </c>
      <c r="F3468" s="2">
        <v>362.21</v>
      </c>
      <c r="G3468" s="2" t="s">
        <v>211</v>
      </c>
      <c r="H3468">
        <v>53</v>
      </c>
      <c r="I3468" s="3">
        <v>2023</v>
      </c>
      <c r="J3468" t="str">
        <f t="shared" si="108"/>
        <v>Jun</v>
      </c>
      <c r="K3468">
        <f t="shared" si="109"/>
        <v>27</v>
      </c>
      <c r="L3468" t="str" cm="1">
        <f t="array" ref="L3468">_xlfn.IFS(H3468&gt;=65,"senior citizen",H3468&gt;=26,"adult",H3468&lt;26,"young")</f>
        <v>adult</v>
      </c>
    </row>
    <row r="3469" spans="1:12" x14ac:dyDescent="0.35">
      <c r="A3469" s="1">
        <v>45226.500694444447</v>
      </c>
      <c r="B3469" s="2" t="s">
        <v>7</v>
      </c>
      <c r="C3469" s="2" t="s">
        <v>19</v>
      </c>
      <c r="D3469" s="2">
        <v>324.51</v>
      </c>
      <c r="E3469" s="2">
        <v>2</v>
      </c>
      <c r="F3469" s="2">
        <v>649.02</v>
      </c>
      <c r="G3469" s="2" t="s">
        <v>223</v>
      </c>
      <c r="H3469">
        <v>33</v>
      </c>
      <c r="I3469" s="3">
        <v>2023</v>
      </c>
      <c r="J3469" t="str">
        <f t="shared" si="108"/>
        <v>Oct</v>
      </c>
      <c r="K3469">
        <f t="shared" si="109"/>
        <v>27</v>
      </c>
      <c r="L3469" t="str" cm="1">
        <f t="array" ref="L3469">_xlfn.IFS(H3469&gt;=65,"senior citizen",H3469&gt;=26,"adult",H3469&lt;26,"young")</f>
        <v>adult</v>
      </c>
    </row>
    <row r="3470" spans="1:12" x14ac:dyDescent="0.35">
      <c r="A3470" s="1">
        <v>45265.609027777777</v>
      </c>
      <c r="B3470" s="2" t="s">
        <v>13</v>
      </c>
      <c r="C3470" s="2" t="s">
        <v>26</v>
      </c>
      <c r="D3470" s="2">
        <v>30.09</v>
      </c>
      <c r="E3470" s="2">
        <v>1</v>
      </c>
      <c r="F3470" s="2">
        <v>30.09</v>
      </c>
      <c r="G3470" s="2" t="s">
        <v>90</v>
      </c>
      <c r="H3470">
        <v>19</v>
      </c>
      <c r="I3470" s="3">
        <v>2023</v>
      </c>
      <c r="J3470" t="str">
        <f t="shared" si="108"/>
        <v>Dec</v>
      </c>
      <c r="K3470">
        <f t="shared" si="109"/>
        <v>5</v>
      </c>
      <c r="L3470" t="str" cm="1">
        <f t="array" ref="L3470">_xlfn.IFS(H3470&gt;=65,"senior citizen",H3470&gt;=26,"adult",H3470&lt;26,"young")</f>
        <v>young</v>
      </c>
    </row>
    <row r="3471" spans="1:12" x14ac:dyDescent="0.35">
      <c r="A3471" s="1">
        <v>45353.301388888889</v>
      </c>
      <c r="B3471" s="2" t="s">
        <v>13</v>
      </c>
      <c r="C3471" s="2" t="s">
        <v>19</v>
      </c>
      <c r="D3471" s="2">
        <v>302.08999999999997</v>
      </c>
      <c r="E3471" s="2">
        <v>4</v>
      </c>
      <c r="F3471" s="2">
        <v>1208.3599999999999</v>
      </c>
      <c r="G3471" s="2" t="s">
        <v>360</v>
      </c>
      <c r="H3471">
        <v>48</v>
      </c>
      <c r="I3471" s="3">
        <v>2024</v>
      </c>
      <c r="J3471" t="str">
        <f t="shared" si="108"/>
        <v>Mar</v>
      </c>
      <c r="K3471">
        <f t="shared" si="109"/>
        <v>2</v>
      </c>
      <c r="L3471" t="str" cm="1">
        <f t="array" ref="L3471">_xlfn.IFS(H3471&gt;=65,"senior citizen",H3471&gt;=26,"adult",H3471&lt;26,"young")</f>
        <v>adult</v>
      </c>
    </row>
    <row r="3472" spans="1:12" x14ac:dyDescent="0.35">
      <c r="A3472" s="1">
        <v>45114.821527777778</v>
      </c>
      <c r="B3472" s="2" t="s">
        <v>13</v>
      </c>
      <c r="C3472" s="2" t="s">
        <v>26</v>
      </c>
      <c r="D3472" s="2">
        <v>156.07</v>
      </c>
      <c r="E3472" s="2">
        <v>3</v>
      </c>
      <c r="F3472" s="2">
        <v>468.21</v>
      </c>
      <c r="G3472" s="2" t="s">
        <v>55</v>
      </c>
      <c r="H3472">
        <v>22</v>
      </c>
      <c r="I3472" s="3">
        <v>2023</v>
      </c>
      <c r="J3472" t="str">
        <f t="shared" si="108"/>
        <v>Jul</v>
      </c>
      <c r="K3472">
        <f t="shared" si="109"/>
        <v>7</v>
      </c>
      <c r="L3472" t="str" cm="1">
        <f t="array" ref="L3472">_xlfn.IFS(H3472&gt;=65,"senior citizen",H3472&gt;=26,"adult",H3472&lt;26,"young")</f>
        <v>young</v>
      </c>
    </row>
    <row r="3473" spans="1:12" x14ac:dyDescent="0.35">
      <c r="A3473" s="1">
        <v>45223.707638888889</v>
      </c>
      <c r="B3473" s="2" t="s">
        <v>7</v>
      </c>
      <c r="C3473" s="2" t="s">
        <v>19</v>
      </c>
      <c r="D3473" s="2">
        <v>160.58000000000001</v>
      </c>
      <c r="E3473" s="2">
        <v>3</v>
      </c>
      <c r="F3473" s="2">
        <v>481.74</v>
      </c>
      <c r="G3473" s="2" t="s">
        <v>267</v>
      </c>
      <c r="H3473">
        <v>19</v>
      </c>
      <c r="I3473" s="3">
        <v>2023</v>
      </c>
      <c r="J3473" t="str">
        <f t="shared" si="108"/>
        <v>Oct</v>
      </c>
      <c r="K3473">
        <f t="shared" si="109"/>
        <v>24</v>
      </c>
      <c r="L3473" t="str" cm="1">
        <f t="array" ref="L3473">_xlfn.IFS(H3473&gt;=65,"senior citizen",H3473&gt;=26,"adult",H3473&lt;26,"young")</f>
        <v>young</v>
      </c>
    </row>
    <row r="3474" spans="1:12" x14ac:dyDescent="0.35">
      <c r="A3474" s="1">
        <v>45154.131944444445</v>
      </c>
      <c r="B3474" s="2" t="s">
        <v>10</v>
      </c>
      <c r="C3474" s="2" t="s">
        <v>26</v>
      </c>
      <c r="D3474" s="2">
        <v>266.33999999999997</v>
      </c>
      <c r="E3474" s="2">
        <v>2</v>
      </c>
      <c r="F3474" s="2">
        <v>532.67999999999995</v>
      </c>
      <c r="G3474" s="2" t="s">
        <v>226</v>
      </c>
      <c r="H3474">
        <v>38</v>
      </c>
      <c r="I3474" s="3">
        <v>2023</v>
      </c>
      <c r="J3474" t="str">
        <f t="shared" si="108"/>
        <v>Aug</v>
      </c>
      <c r="K3474">
        <f t="shared" si="109"/>
        <v>16</v>
      </c>
      <c r="L3474" t="str" cm="1">
        <f t="array" ref="L3474">_xlfn.IFS(H3474&gt;=65,"senior citizen",H3474&gt;=26,"adult",H3474&lt;26,"young")</f>
        <v>adult</v>
      </c>
    </row>
    <row r="3475" spans="1:12" x14ac:dyDescent="0.35">
      <c r="A3475" s="1">
        <v>44948.179166666669</v>
      </c>
      <c r="B3475" s="2" t="s">
        <v>7</v>
      </c>
      <c r="C3475" s="2" t="s">
        <v>15</v>
      </c>
      <c r="D3475" s="2">
        <v>17.62</v>
      </c>
      <c r="E3475" s="2">
        <v>1</v>
      </c>
      <c r="F3475" s="2">
        <v>17.62</v>
      </c>
      <c r="G3475" s="2" t="s">
        <v>201</v>
      </c>
      <c r="H3475">
        <v>25</v>
      </c>
      <c r="I3475" s="3">
        <v>2023</v>
      </c>
      <c r="J3475" t="str">
        <f t="shared" si="108"/>
        <v>Jan</v>
      </c>
      <c r="K3475">
        <f t="shared" si="109"/>
        <v>22</v>
      </c>
      <c r="L3475" t="str" cm="1">
        <f t="array" ref="L3475">_xlfn.IFS(H3475&gt;=65,"senior citizen",H3475&gt;=26,"adult",H3475&lt;26,"young")</f>
        <v>young</v>
      </c>
    </row>
    <row r="3476" spans="1:12" x14ac:dyDescent="0.35">
      <c r="A3476" s="1">
        <v>45563.011805555558</v>
      </c>
      <c r="B3476" s="2" t="s">
        <v>7</v>
      </c>
      <c r="C3476" s="2" t="s">
        <v>11</v>
      </c>
      <c r="D3476" s="2">
        <v>241.12</v>
      </c>
      <c r="E3476" s="2">
        <v>5</v>
      </c>
      <c r="F3476" s="2">
        <v>1205.5999999999999</v>
      </c>
      <c r="G3476" s="2" t="s">
        <v>368</v>
      </c>
      <c r="H3476">
        <v>20</v>
      </c>
      <c r="I3476" s="3">
        <v>2024</v>
      </c>
      <c r="J3476" t="str">
        <f t="shared" si="108"/>
        <v>Sep</v>
      </c>
      <c r="K3476">
        <f t="shared" si="109"/>
        <v>28</v>
      </c>
      <c r="L3476" t="str" cm="1">
        <f t="array" ref="L3476">_xlfn.IFS(H3476&gt;=65,"senior citizen",H3476&gt;=26,"adult",H3476&lt;26,"young")</f>
        <v>young</v>
      </c>
    </row>
    <row r="3477" spans="1:12" x14ac:dyDescent="0.35">
      <c r="A3477" s="1">
        <v>45460.718055555553</v>
      </c>
      <c r="B3477" s="2" t="s">
        <v>13</v>
      </c>
      <c r="C3477" s="2" t="s">
        <v>8</v>
      </c>
      <c r="D3477" s="2">
        <v>92.38</v>
      </c>
      <c r="E3477" s="2">
        <v>4</v>
      </c>
      <c r="F3477" s="2">
        <v>369.52</v>
      </c>
      <c r="G3477" s="2" t="s">
        <v>366</v>
      </c>
      <c r="H3477">
        <v>39</v>
      </c>
      <c r="I3477" s="3">
        <v>2024</v>
      </c>
      <c r="J3477" t="str">
        <f t="shared" si="108"/>
        <v>Jun</v>
      </c>
      <c r="K3477">
        <f t="shared" si="109"/>
        <v>17</v>
      </c>
      <c r="L3477" t="str" cm="1">
        <f t="array" ref="L3477">_xlfn.IFS(H3477&gt;=65,"senior citizen",H3477&gt;=26,"adult",H3477&lt;26,"young")</f>
        <v>adult</v>
      </c>
    </row>
    <row r="3478" spans="1:12" x14ac:dyDescent="0.35">
      <c r="A3478" s="1">
        <v>45166.56527777778</v>
      </c>
      <c r="B3478" s="2" t="s">
        <v>7</v>
      </c>
      <c r="C3478" s="2" t="s">
        <v>15</v>
      </c>
      <c r="D3478" s="2">
        <v>36</v>
      </c>
      <c r="E3478" s="2">
        <v>4</v>
      </c>
      <c r="F3478" s="2">
        <v>144</v>
      </c>
      <c r="G3478" s="2" t="s">
        <v>285</v>
      </c>
      <c r="H3478">
        <v>55</v>
      </c>
      <c r="I3478" s="3">
        <v>2023</v>
      </c>
      <c r="J3478" t="str">
        <f t="shared" si="108"/>
        <v>Aug</v>
      </c>
      <c r="K3478">
        <f t="shared" si="109"/>
        <v>28</v>
      </c>
      <c r="L3478" t="str" cm="1">
        <f t="array" ref="L3478">_xlfn.IFS(H3478&gt;=65,"senior citizen",H3478&gt;=26,"adult",H3478&lt;26,"young")</f>
        <v>adult</v>
      </c>
    </row>
    <row r="3479" spans="1:12" x14ac:dyDescent="0.35">
      <c r="A3479" s="1">
        <v>45538.497916666667</v>
      </c>
      <c r="B3479" s="2" t="s">
        <v>10</v>
      </c>
      <c r="C3479" s="2" t="s">
        <v>8</v>
      </c>
      <c r="D3479" s="2">
        <v>357.23</v>
      </c>
      <c r="E3479" s="2">
        <v>5</v>
      </c>
      <c r="F3479" s="2">
        <v>1786.15</v>
      </c>
      <c r="G3479" s="2" t="s">
        <v>351</v>
      </c>
      <c r="H3479">
        <v>37</v>
      </c>
      <c r="I3479" s="3">
        <v>2024</v>
      </c>
      <c r="J3479" t="str">
        <f t="shared" si="108"/>
        <v>Sep</v>
      </c>
      <c r="K3479">
        <f t="shared" si="109"/>
        <v>3</v>
      </c>
      <c r="L3479" t="str" cm="1">
        <f t="array" ref="L3479">_xlfn.IFS(H3479&gt;=65,"senior citizen",H3479&gt;=26,"adult",H3479&lt;26,"young")</f>
        <v>adult</v>
      </c>
    </row>
    <row r="3480" spans="1:12" x14ac:dyDescent="0.35">
      <c r="A3480" s="1">
        <v>45147.061111111114</v>
      </c>
      <c r="B3480" s="2" t="s">
        <v>10</v>
      </c>
      <c r="C3480" s="2" t="s">
        <v>26</v>
      </c>
      <c r="D3480" s="2">
        <v>38.630000000000003</v>
      </c>
      <c r="E3480" s="2">
        <v>3</v>
      </c>
      <c r="F3480" s="2">
        <v>115.89</v>
      </c>
      <c r="G3480" s="2" t="s">
        <v>219</v>
      </c>
      <c r="H3480">
        <v>18</v>
      </c>
      <c r="I3480" s="3">
        <v>2023</v>
      </c>
      <c r="J3480" t="str">
        <f t="shared" si="108"/>
        <v>Aug</v>
      </c>
      <c r="K3480">
        <f t="shared" si="109"/>
        <v>9</v>
      </c>
      <c r="L3480" t="str" cm="1">
        <f t="array" ref="L3480">_xlfn.IFS(H3480&gt;=65,"senior citizen",H3480&gt;=26,"adult",H3480&lt;26,"young")</f>
        <v>young</v>
      </c>
    </row>
    <row r="3481" spans="1:12" x14ac:dyDescent="0.35">
      <c r="A3481" s="1">
        <v>45047.256249999999</v>
      </c>
      <c r="B3481" s="2" t="s">
        <v>7</v>
      </c>
      <c r="C3481" s="2" t="s">
        <v>19</v>
      </c>
      <c r="D3481" s="2">
        <v>260.64999999999998</v>
      </c>
      <c r="E3481" s="2">
        <v>2</v>
      </c>
      <c r="F3481" s="2">
        <v>521.29999999999995</v>
      </c>
      <c r="G3481" s="2" t="s">
        <v>343</v>
      </c>
      <c r="H3481">
        <v>38</v>
      </c>
      <c r="I3481" s="3">
        <v>2023</v>
      </c>
      <c r="J3481" t="str">
        <f t="shared" si="108"/>
        <v>May</v>
      </c>
      <c r="K3481">
        <f t="shared" si="109"/>
        <v>1</v>
      </c>
      <c r="L3481" t="str" cm="1">
        <f t="array" ref="L3481">_xlfn.IFS(H3481&gt;=65,"senior citizen",H3481&gt;=26,"adult",H3481&lt;26,"young")</f>
        <v>adult</v>
      </c>
    </row>
    <row r="3482" spans="1:12" x14ac:dyDescent="0.35">
      <c r="A3482" s="1">
        <v>45618.166666666664</v>
      </c>
      <c r="B3482" s="2" t="s">
        <v>13</v>
      </c>
      <c r="C3482" s="2" t="s">
        <v>19</v>
      </c>
      <c r="D3482" s="2">
        <v>163.58000000000001</v>
      </c>
      <c r="E3482" s="2">
        <v>2</v>
      </c>
      <c r="F3482" s="2">
        <v>327.16000000000003</v>
      </c>
      <c r="G3482" s="2" t="s">
        <v>350</v>
      </c>
      <c r="H3482">
        <v>48</v>
      </c>
      <c r="I3482" s="3">
        <v>2024</v>
      </c>
      <c r="J3482" t="str">
        <f t="shared" si="108"/>
        <v>Nov</v>
      </c>
      <c r="K3482">
        <f t="shared" si="109"/>
        <v>22</v>
      </c>
      <c r="L3482" t="str" cm="1">
        <f t="array" ref="L3482">_xlfn.IFS(H3482&gt;=65,"senior citizen",H3482&gt;=26,"adult",H3482&lt;26,"young")</f>
        <v>adult</v>
      </c>
    </row>
    <row r="3483" spans="1:12" x14ac:dyDescent="0.35">
      <c r="A3483" s="1">
        <v>45053.773611111108</v>
      </c>
      <c r="B3483" s="2" t="s">
        <v>7</v>
      </c>
      <c r="C3483" s="2" t="s">
        <v>8</v>
      </c>
      <c r="D3483" s="2">
        <v>188.48</v>
      </c>
      <c r="E3483" s="2">
        <v>3</v>
      </c>
      <c r="F3483" s="2">
        <v>565.44000000000005</v>
      </c>
      <c r="G3483" s="2" t="s">
        <v>25</v>
      </c>
      <c r="H3483">
        <v>54</v>
      </c>
      <c r="I3483" s="3">
        <v>2023</v>
      </c>
      <c r="J3483" t="str">
        <f t="shared" si="108"/>
        <v>May</v>
      </c>
      <c r="K3483">
        <f t="shared" si="109"/>
        <v>7</v>
      </c>
      <c r="L3483" t="str" cm="1">
        <f t="array" ref="L3483">_xlfn.IFS(H3483&gt;=65,"senior citizen",H3483&gt;=26,"adult",H3483&lt;26,"young")</f>
        <v>adult</v>
      </c>
    </row>
    <row r="3484" spans="1:12" x14ac:dyDescent="0.35">
      <c r="A3484" s="1">
        <v>45508.923611111109</v>
      </c>
      <c r="B3484" s="2" t="s">
        <v>10</v>
      </c>
      <c r="C3484" s="2" t="s">
        <v>11</v>
      </c>
      <c r="D3484" s="2">
        <v>342.4</v>
      </c>
      <c r="E3484" s="2">
        <v>2</v>
      </c>
      <c r="F3484" s="2">
        <v>684.8</v>
      </c>
      <c r="G3484" s="2" t="s">
        <v>149</v>
      </c>
      <c r="H3484">
        <v>69</v>
      </c>
      <c r="I3484" s="3">
        <v>2024</v>
      </c>
      <c r="J3484" t="str">
        <f t="shared" si="108"/>
        <v>Aug</v>
      </c>
      <c r="K3484">
        <f t="shared" si="109"/>
        <v>4</v>
      </c>
      <c r="L3484" t="str" cm="1">
        <f t="array" ref="L3484">_xlfn.IFS(H3484&gt;=65,"senior citizen",H3484&gt;=26,"adult",H3484&lt;26,"young")</f>
        <v>senior citizen</v>
      </c>
    </row>
    <row r="3485" spans="1:12" x14ac:dyDescent="0.35">
      <c r="A3485" s="1">
        <v>45198.949305555558</v>
      </c>
      <c r="B3485" s="2" t="s">
        <v>10</v>
      </c>
      <c r="C3485" s="2" t="s">
        <v>8</v>
      </c>
      <c r="D3485" s="2">
        <v>76.39</v>
      </c>
      <c r="E3485" s="2">
        <v>3</v>
      </c>
      <c r="F3485" s="2">
        <v>229.17</v>
      </c>
      <c r="G3485" s="2" t="s">
        <v>18</v>
      </c>
      <c r="H3485">
        <v>38</v>
      </c>
      <c r="I3485" s="3">
        <v>2023</v>
      </c>
      <c r="J3485" t="str">
        <f t="shared" si="108"/>
        <v>Sep</v>
      </c>
      <c r="K3485">
        <f t="shared" si="109"/>
        <v>29</v>
      </c>
      <c r="L3485" t="str" cm="1">
        <f t="array" ref="L3485">_xlfn.IFS(H3485&gt;=65,"senior citizen",H3485&gt;=26,"adult",H3485&lt;26,"young")</f>
        <v>adult</v>
      </c>
    </row>
    <row r="3486" spans="1:12" x14ac:dyDescent="0.35">
      <c r="A3486" s="1">
        <v>44935.722222222219</v>
      </c>
      <c r="B3486" s="2" t="s">
        <v>13</v>
      </c>
      <c r="C3486" s="2" t="s">
        <v>15</v>
      </c>
      <c r="D3486" s="2">
        <v>459.1</v>
      </c>
      <c r="E3486" s="2">
        <v>1</v>
      </c>
      <c r="F3486" s="2">
        <v>459.1</v>
      </c>
      <c r="G3486" s="2" t="s">
        <v>151</v>
      </c>
      <c r="H3486">
        <v>70</v>
      </c>
      <c r="I3486" s="3">
        <v>2023</v>
      </c>
      <c r="J3486" t="str">
        <f t="shared" si="108"/>
        <v>Jan</v>
      </c>
      <c r="K3486">
        <f t="shared" si="109"/>
        <v>9</v>
      </c>
      <c r="L3486" t="str" cm="1">
        <f t="array" ref="L3486">_xlfn.IFS(H3486&gt;=65,"senior citizen",H3486&gt;=26,"adult",H3486&lt;26,"young")</f>
        <v>senior citizen</v>
      </c>
    </row>
    <row r="3487" spans="1:12" x14ac:dyDescent="0.35">
      <c r="A3487" s="1">
        <v>45498.460416666669</v>
      </c>
      <c r="B3487" s="2" t="s">
        <v>7</v>
      </c>
      <c r="C3487" s="2" t="s">
        <v>15</v>
      </c>
      <c r="D3487" s="2">
        <v>105.55</v>
      </c>
      <c r="E3487" s="2">
        <v>2</v>
      </c>
      <c r="F3487" s="2">
        <v>211.1</v>
      </c>
      <c r="G3487" s="2" t="s">
        <v>73</v>
      </c>
      <c r="H3487">
        <v>48</v>
      </c>
      <c r="I3487" s="3">
        <v>2024</v>
      </c>
      <c r="J3487" t="str">
        <f t="shared" si="108"/>
        <v>Jul</v>
      </c>
      <c r="K3487">
        <f t="shared" si="109"/>
        <v>25</v>
      </c>
      <c r="L3487" t="str" cm="1">
        <f t="array" ref="L3487">_xlfn.IFS(H3487&gt;=65,"senior citizen",H3487&gt;=26,"adult",H3487&lt;26,"young")</f>
        <v>adult</v>
      </c>
    </row>
    <row r="3488" spans="1:12" x14ac:dyDescent="0.35">
      <c r="A3488" s="1">
        <v>45095.26458333333</v>
      </c>
      <c r="B3488" s="2" t="s">
        <v>7</v>
      </c>
      <c r="C3488" s="2" t="s">
        <v>19</v>
      </c>
      <c r="D3488" s="2">
        <v>133.46</v>
      </c>
      <c r="E3488" s="2">
        <v>1</v>
      </c>
      <c r="F3488" s="2">
        <v>133.46</v>
      </c>
      <c r="G3488" s="2" t="s">
        <v>260</v>
      </c>
      <c r="H3488">
        <v>42</v>
      </c>
      <c r="I3488" s="3">
        <v>2023</v>
      </c>
      <c r="J3488" t="str">
        <f t="shared" si="108"/>
        <v>Jun</v>
      </c>
      <c r="K3488">
        <f t="shared" si="109"/>
        <v>18</v>
      </c>
      <c r="L3488" t="str" cm="1">
        <f t="array" ref="L3488">_xlfn.IFS(H3488&gt;=65,"senior citizen",H3488&gt;=26,"adult",H3488&lt;26,"young")</f>
        <v>adult</v>
      </c>
    </row>
    <row r="3489" spans="1:12" x14ac:dyDescent="0.35">
      <c r="A3489" s="1">
        <v>45355.052777777775</v>
      </c>
      <c r="B3489" s="2" t="s">
        <v>10</v>
      </c>
      <c r="C3489" s="2" t="s">
        <v>11</v>
      </c>
      <c r="D3489" s="2">
        <v>361.37</v>
      </c>
      <c r="E3489" s="2">
        <v>3</v>
      </c>
      <c r="F3489" s="2">
        <v>1084.1099999999999</v>
      </c>
      <c r="G3489" s="2" t="s">
        <v>305</v>
      </c>
      <c r="H3489">
        <v>37</v>
      </c>
      <c r="I3489" s="3">
        <v>2024</v>
      </c>
      <c r="J3489" t="str">
        <f t="shared" si="108"/>
        <v>Mar</v>
      </c>
      <c r="K3489">
        <f t="shared" si="109"/>
        <v>4</v>
      </c>
      <c r="L3489" t="str" cm="1">
        <f t="array" ref="L3489">_xlfn.IFS(H3489&gt;=65,"senior citizen",H3489&gt;=26,"adult",H3489&lt;26,"young")</f>
        <v>adult</v>
      </c>
    </row>
    <row r="3490" spans="1:12" x14ac:dyDescent="0.35">
      <c r="A3490" s="1">
        <v>44949.056944444441</v>
      </c>
      <c r="B3490" s="2" t="s">
        <v>13</v>
      </c>
      <c r="C3490" s="2" t="s">
        <v>26</v>
      </c>
      <c r="D3490" s="2">
        <v>371.57</v>
      </c>
      <c r="E3490" s="2">
        <v>5</v>
      </c>
      <c r="F3490" s="2">
        <v>1857.85</v>
      </c>
      <c r="G3490" s="2" t="s">
        <v>248</v>
      </c>
      <c r="H3490">
        <v>76</v>
      </c>
      <c r="I3490" s="3">
        <v>2023</v>
      </c>
      <c r="J3490" t="str">
        <f t="shared" si="108"/>
        <v>Jan</v>
      </c>
      <c r="K3490">
        <f t="shared" si="109"/>
        <v>23</v>
      </c>
      <c r="L3490" t="str" cm="1">
        <f t="array" ref="L3490">_xlfn.IFS(H3490&gt;=65,"senior citizen",H3490&gt;=26,"adult",H3490&lt;26,"young")</f>
        <v>senior citizen</v>
      </c>
    </row>
    <row r="3491" spans="1:12" x14ac:dyDescent="0.35">
      <c r="A3491" s="1">
        <v>45334.944444444445</v>
      </c>
      <c r="B3491" s="2" t="s">
        <v>13</v>
      </c>
      <c r="C3491" s="2" t="s">
        <v>19</v>
      </c>
      <c r="D3491" s="2">
        <v>187</v>
      </c>
      <c r="E3491" s="2">
        <v>1</v>
      </c>
      <c r="F3491" s="2">
        <v>187</v>
      </c>
      <c r="G3491" s="2" t="s">
        <v>315</v>
      </c>
      <c r="H3491">
        <v>47</v>
      </c>
      <c r="I3491" s="3">
        <v>2024</v>
      </c>
      <c r="J3491" t="str">
        <f t="shared" si="108"/>
        <v>Feb</v>
      </c>
      <c r="K3491">
        <f t="shared" si="109"/>
        <v>12</v>
      </c>
      <c r="L3491" t="str" cm="1">
        <f t="array" ref="L3491">_xlfn.IFS(H3491&gt;=65,"senior citizen",H3491&gt;=26,"adult",H3491&lt;26,"young")</f>
        <v>adult</v>
      </c>
    </row>
    <row r="3492" spans="1:12" x14ac:dyDescent="0.35">
      <c r="A3492" s="1">
        <v>45338.369444444441</v>
      </c>
      <c r="B3492" s="2" t="s">
        <v>13</v>
      </c>
      <c r="C3492" s="2" t="s">
        <v>15</v>
      </c>
      <c r="D3492" s="2">
        <v>245.07</v>
      </c>
      <c r="E3492" s="2">
        <v>1</v>
      </c>
      <c r="F3492" s="2">
        <v>245.07</v>
      </c>
      <c r="G3492" s="2" t="s">
        <v>160</v>
      </c>
      <c r="H3492">
        <v>44</v>
      </c>
      <c r="I3492" s="3">
        <v>2024</v>
      </c>
      <c r="J3492" t="str">
        <f t="shared" si="108"/>
        <v>Feb</v>
      </c>
      <c r="K3492">
        <f t="shared" si="109"/>
        <v>16</v>
      </c>
      <c r="L3492" t="str" cm="1">
        <f t="array" ref="L3492">_xlfn.IFS(H3492&gt;=65,"senior citizen",H3492&gt;=26,"adult",H3492&lt;26,"young")</f>
        <v>adult</v>
      </c>
    </row>
    <row r="3493" spans="1:12" x14ac:dyDescent="0.35">
      <c r="A3493" s="1">
        <v>45246.205555555556</v>
      </c>
      <c r="B3493" s="2" t="s">
        <v>13</v>
      </c>
      <c r="C3493" s="2" t="s">
        <v>11</v>
      </c>
      <c r="D3493" s="2">
        <v>435.68</v>
      </c>
      <c r="E3493" s="2">
        <v>4</v>
      </c>
      <c r="F3493" s="2">
        <v>1742.72</v>
      </c>
      <c r="G3493" s="2" t="s">
        <v>246</v>
      </c>
      <c r="H3493">
        <v>38</v>
      </c>
      <c r="I3493" s="3">
        <v>2023</v>
      </c>
      <c r="J3493" t="str">
        <f t="shared" si="108"/>
        <v>Nov</v>
      </c>
      <c r="K3493">
        <f t="shared" si="109"/>
        <v>16</v>
      </c>
      <c r="L3493" t="str" cm="1">
        <f t="array" ref="L3493">_xlfn.IFS(H3493&gt;=65,"senior citizen",H3493&gt;=26,"adult",H3493&lt;26,"young")</f>
        <v>adult</v>
      </c>
    </row>
    <row r="3494" spans="1:12" x14ac:dyDescent="0.35">
      <c r="A3494" s="1">
        <v>45404.350694444445</v>
      </c>
      <c r="B3494" s="2" t="s">
        <v>13</v>
      </c>
      <c r="C3494" s="2" t="s">
        <v>19</v>
      </c>
      <c r="D3494" s="2">
        <v>93.08</v>
      </c>
      <c r="E3494" s="2">
        <v>3</v>
      </c>
      <c r="F3494" s="2">
        <v>279.24</v>
      </c>
      <c r="G3494" s="2" t="s">
        <v>135</v>
      </c>
      <c r="H3494">
        <v>23</v>
      </c>
      <c r="I3494" s="3">
        <v>2024</v>
      </c>
      <c r="J3494" t="str">
        <f t="shared" si="108"/>
        <v>Apr</v>
      </c>
      <c r="K3494">
        <f t="shared" si="109"/>
        <v>22</v>
      </c>
      <c r="L3494" t="str" cm="1">
        <f t="array" ref="L3494">_xlfn.IFS(H3494&gt;=65,"senior citizen",H3494&gt;=26,"adult",H3494&lt;26,"young")</f>
        <v>young</v>
      </c>
    </row>
    <row r="3495" spans="1:12" x14ac:dyDescent="0.35">
      <c r="A3495" s="1">
        <v>45002.957638888889</v>
      </c>
      <c r="B3495" s="2" t="s">
        <v>7</v>
      </c>
      <c r="C3495" s="2" t="s">
        <v>8</v>
      </c>
      <c r="D3495" s="2">
        <v>87.78</v>
      </c>
      <c r="E3495" s="2">
        <v>3</v>
      </c>
      <c r="F3495" s="2">
        <v>263.33999999999997</v>
      </c>
      <c r="G3495" s="2" t="s">
        <v>162</v>
      </c>
      <c r="H3495">
        <v>54</v>
      </c>
      <c r="I3495" s="3">
        <v>2023</v>
      </c>
      <c r="J3495" t="str">
        <f t="shared" si="108"/>
        <v>Mar</v>
      </c>
      <c r="K3495">
        <f t="shared" si="109"/>
        <v>17</v>
      </c>
      <c r="L3495" t="str" cm="1">
        <f t="array" ref="L3495">_xlfn.IFS(H3495&gt;=65,"senior citizen",H3495&gt;=26,"adult",H3495&lt;26,"young")</f>
        <v>adult</v>
      </c>
    </row>
    <row r="3496" spans="1:12" x14ac:dyDescent="0.35">
      <c r="A3496" s="1">
        <v>45452.174305555556</v>
      </c>
      <c r="B3496" s="2" t="s">
        <v>7</v>
      </c>
      <c r="C3496" s="2" t="s">
        <v>26</v>
      </c>
      <c r="D3496" s="2">
        <v>95.38</v>
      </c>
      <c r="E3496" s="2">
        <v>3</v>
      </c>
      <c r="F3496" s="2">
        <v>286.14</v>
      </c>
      <c r="G3496" s="2" t="s">
        <v>153</v>
      </c>
      <c r="H3496">
        <v>41</v>
      </c>
      <c r="I3496" s="3">
        <v>2024</v>
      </c>
      <c r="J3496" t="str">
        <f t="shared" si="108"/>
        <v>Jun</v>
      </c>
      <c r="K3496">
        <f t="shared" si="109"/>
        <v>9</v>
      </c>
      <c r="L3496" t="str" cm="1">
        <f t="array" ref="L3496">_xlfn.IFS(H3496&gt;=65,"senior citizen",H3496&gt;=26,"adult",H3496&lt;26,"young")</f>
        <v>adult</v>
      </c>
    </row>
    <row r="3497" spans="1:12" x14ac:dyDescent="0.35">
      <c r="A3497" s="1">
        <v>45081.706944444442</v>
      </c>
      <c r="B3497" s="2" t="s">
        <v>10</v>
      </c>
      <c r="C3497" s="2" t="s">
        <v>11</v>
      </c>
      <c r="D3497" s="2">
        <v>329.52</v>
      </c>
      <c r="E3497" s="2">
        <v>5</v>
      </c>
      <c r="F3497" s="2">
        <v>1647.6</v>
      </c>
      <c r="G3497" s="2" t="s">
        <v>55</v>
      </c>
      <c r="H3497">
        <v>75</v>
      </c>
      <c r="I3497" s="3">
        <v>2023</v>
      </c>
      <c r="J3497" t="str">
        <f t="shared" si="108"/>
        <v>Jun</v>
      </c>
      <c r="K3497">
        <f t="shared" si="109"/>
        <v>4</v>
      </c>
      <c r="L3497" t="str" cm="1">
        <f t="array" ref="L3497">_xlfn.IFS(H3497&gt;=65,"senior citizen",H3497&gt;=26,"adult",H3497&lt;26,"young")</f>
        <v>senior citizen</v>
      </c>
    </row>
    <row r="3498" spans="1:12" x14ac:dyDescent="0.35">
      <c r="A3498" s="1">
        <v>45619.446527777778</v>
      </c>
      <c r="B3498" s="2" t="s">
        <v>10</v>
      </c>
      <c r="C3498" s="2" t="s">
        <v>19</v>
      </c>
      <c r="D3498" s="2">
        <v>390.09</v>
      </c>
      <c r="E3498" s="2">
        <v>1</v>
      </c>
      <c r="F3498" s="2">
        <v>390.09</v>
      </c>
      <c r="G3498" s="2" t="s">
        <v>397</v>
      </c>
      <c r="H3498">
        <v>23</v>
      </c>
      <c r="I3498" s="3">
        <v>2024</v>
      </c>
      <c r="J3498" t="str">
        <f t="shared" si="108"/>
        <v>Nov</v>
      </c>
      <c r="K3498">
        <f t="shared" si="109"/>
        <v>23</v>
      </c>
      <c r="L3498" t="str" cm="1">
        <f t="array" ref="L3498">_xlfn.IFS(H3498&gt;=65,"senior citizen",H3498&gt;=26,"adult",H3498&lt;26,"young")</f>
        <v>young</v>
      </c>
    </row>
    <row r="3499" spans="1:12" x14ac:dyDescent="0.35">
      <c r="A3499" s="1">
        <v>45631.085416666669</v>
      </c>
      <c r="B3499" s="2" t="s">
        <v>10</v>
      </c>
      <c r="C3499" s="2" t="s">
        <v>11</v>
      </c>
      <c r="D3499" s="2">
        <v>116.66</v>
      </c>
      <c r="E3499" s="2">
        <v>2</v>
      </c>
      <c r="F3499" s="2">
        <v>233.32</v>
      </c>
      <c r="G3499" s="2" t="s">
        <v>247</v>
      </c>
      <c r="H3499">
        <v>55</v>
      </c>
      <c r="I3499" s="3">
        <v>2024</v>
      </c>
      <c r="J3499" t="str">
        <f t="shared" si="108"/>
        <v>Dec</v>
      </c>
      <c r="K3499">
        <f t="shared" si="109"/>
        <v>5</v>
      </c>
      <c r="L3499" t="str" cm="1">
        <f t="array" ref="L3499">_xlfn.IFS(H3499&gt;=65,"senior citizen",H3499&gt;=26,"adult",H3499&lt;26,"young")</f>
        <v>adult</v>
      </c>
    </row>
    <row r="3500" spans="1:12" x14ac:dyDescent="0.35">
      <c r="A3500" s="1">
        <v>44927.171527777777</v>
      </c>
      <c r="B3500" s="2" t="s">
        <v>13</v>
      </c>
      <c r="C3500" s="2" t="s">
        <v>19</v>
      </c>
      <c r="D3500" s="2">
        <v>357.31</v>
      </c>
      <c r="E3500" s="2">
        <v>4</v>
      </c>
      <c r="F3500" s="2">
        <v>1429.24</v>
      </c>
      <c r="G3500" s="2" t="s">
        <v>344</v>
      </c>
      <c r="H3500">
        <v>48</v>
      </c>
      <c r="I3500" s="3">
        <v>2023</v>
      </c>
      <c r="J3500" t="str">
        <f t="shared" si="108"/>
        <v>Jan</v>
      </c>
      <c r="K3500">
        <f t="shared" si="109"/>
        <v>1</v>
      </c>
      <c r="L3500" t="str" cm="1">
        <f t="array" ref="L3500">_xlfn.IFS(H3500&gt;=65,"senior citizen",H3500&gt;=26,"adult",H3500&lt;26,"young")</f>
        <v>adult</v>
      </c>
    </row>
    <row r="3501" spans="1:12" x14ac:dyDescent="0.35">
      <c r="A3501" s="1">
        <v>45236.344444444447</v>
      </c>
      <c r="B3501" s="2" t="s">
        <v>13</v>
      </c>
      <c r="C3501" s="2" t="s">
        <v>15</v>
      </c>
      <c r="D3501" s="2">
        <v>371.64</v>
      </c>
      <c r="E3501" s="2">
        <v>2</v>
      </c>
      <c r="F3501" s="2">
        <v>743.28</v>
      </c>
      <c r="G3501" s="2" t="s">
        <v>309</v>
      </c>
      <c r="H3501">
        <v>25</v>
      </c>
      <c r="I3501" s="3">
        <v>2023</v>
      </c>
      <c r="J3501" t="str">
        <f t="shared" si="108"/>
        <v>Nov</v>
      </c>
      <c r="K3501">
        <f t="shared" si="109"/>
        <v>6</v>
      </c>
      <c r="L3501" t="str" cm="1">
        <f t="array" ref="L3501">_xlfn.IFS(H3501&gt;=65,"senior citizen",H3501&gt;=26,"adult",H3501&lt;26,"young")</f>
        <v>young</v>
      </c>
    </row>
    <row r="3502" spans="1:12" x14ac:dyDescent="0.35">
      <c r="A3502" s="1">
        <v>45352.779861111114</v>
      </c>
      <c r="B3502" s="2" t="s">
        <v>10</v>
      </c>
      <c r="C3502" s="2" t="s">
        <v>19</v>
      </c>
      <c r="D3502" s="2">
        <v>404.62</v>
      </c>
      <c r="E3502" s="2">
        <v>1</v>
      </c>
      <c r="F3502" s="2">
        <v>404.62</v>
      </c>
      <c r="G3502" s="2" t="s">
        <v>362</v>
      </c>
      <c r="H3502">
        <v>37</v>
      </c>
      <c r="I3502" s="3">
        <v>2024</v>
      </c>
      <c r="J3502" t="str">
        <f t="shared" si="108"/>
        <v>Mar</v>
      </c>
      <c r="K3502">
        <f t="shared" si="109"/>
        <v>1</v>
      </c>
      <c r="L3502" t="str" cm="1">
        <f t="array" ref="L3502">_xlfn.IFS(H3502&gt;=65,"senior citizen",H3502&gt;=26,"adult",H3502&lt;26,"young")</f>
        <v>adult</v>
      </c>
    </row>
    <row r="3503" spans="1:12" x14ac:dyDescent="0.35">
      <c r="A3503" s="1">
        <v>45253.603472222225</v>
      </c>
      <c r="B3503" s="2" t="s">
        <v>13</v>
      </c>
      <c r="C3503" s="2" t="s">
        <v>15</v>
      </c>
      <c r="D3503" s="2">
        <v>166.37</v>
      </c>
      <c r="E3503" s="2">
        <v>1</v>
      </c>
      <c r="F3503" s="2">
        <v>166.37</v>
      </c>
      <c r="G3503" s="2" t="s">
        <v>164</v>
      </c>
      <c r="H3503">
        <v>25</v>
      </c>
      <c r="I3503" s="3">
        <v>2023</v>
      </c>
      <c r="J3503" t="str">
        <f t="shared" si="108"/>
        <v>Nov</v>
      </c>
      <c r="K3503">
        <f t="shared" si="109"/>
        <v>23</v>
      </c>
      <c r="L3503" t="str" cm="1">
        <f t="array" ref="L3503">_xlfn.IFS(H3503&gt;=65,"senior citizen",H3503&gt;=26,"adult",H3503&lt;26,"young")</f>
        <v>young</v>
      </c>
    </row>
    <row r="3504" spans="1:12" x14ac:dyDescent="0.35">
      <c r="A3504" s="1">
        <v>45280.720138888886</v>
      </c>
      <c r="B3504" s="2" t="s">
        <v>13</v>
      </c>
      <c r="C3504" s="2" t="s">
        <v>26</v>
      </c>
      <c r="D3504" s="2">
        <v>283.86</v>
      </c>
      <c r="E3504" s="2">
        <v>1</v>
      </c>
      <c r="F3504" s="2">
        <v>283.86</v>
      </c>
      <c r="G3504" s="2" t="s">
        <v>157</v>
      </c>
      <c r="H3504">
        <v>31</v>
      </c>
      <c r="I3504" s="3">
        <v>2023</v>
      </c>
      <c r="J3504" t="str">
        <f t="shared" si="108"/>
        <v>Dec</v>
      </c>
      <c r="K3504">
        <f t="shared" si="109"/>
        <v>20</v>
      </c>
      <c r="L3504" t="str" cm="1">
        <f t="array" ref="L3504">_xlfn.IFS(H3504&gt;=65,"senior citizen",H3504&gt;=26,"adult",H3504&lt;26,"young")</f>
        <v>adult</v>
      </c>
    </row>
    <row r="3505" spans="1:12" x14ac:dyDescent="0.35">
      <c r="A3505" s="1">
        <v>45546.356944444444</v>
      </c>
      <c r="B3505" s="2" t="s">
        <v>13</v>
      </c>
      <c r="C3505" s="2" t="s">
        <v>15</v>
      </c>
      <c r="D3505" s="2">
        <v>415.44</v>
      </c>
      <c r="E3505" s="2">
        <v>4</v>
      </c>
      <c r="F3505" s="2">
        <v>1661.76</v>
      </c>
      <c r="G3505" s="2" t="s">
        <v>226</v>
      </c>
      <c r="H3505">
        <v>38</v>
      </c>
      <c r="I3505" s="3">
        <v>2024</v>
      </c>
      <c r="J3505" t="str">
        <f t="shared" si="108"/>
        <v>Sep</v>
      </c>
      <c r="K3505">
        <f t="shared" si="109"/>
        <v>11</v>
      </c>
      <c r="L3505" t="str" cm="1">
        <f t="array" ref="L3505">_xlfn.IFS(H3505&gt;=65,"senior citizen",H3505&gt;=26,"adult",H3505&lt;26,"young")</f>
        <v>adult</v>
      </c>
    </row>
    <row r="3506" spans="1:12" x14ac:dyDescent="0.35">
      <c r="A3506" s="1">
        <v>45267.779861111114</v>
      </c>
      <c r="B3506" s="2" t="s">
        <v>10</v>
      </c>
      <c r="C3506" s="2" t="s">
        <v>15</v>
      </c>
      <c r="D3506" s="2">
        <v>332.83</v>
      </c>
      <c r="E3506" s="2">
        <v>1</v>
      </c>
      <c r="F3506" s="2">
        <v>332.83</v>
      </c>
      <c r="G3506" s="2" t="s">
        <v>156</v>
      </c>
      <c r="H3506">
        <v>25</v>
      </c>
      <c r="I3506" s="3">
        <v>2023</v>
      </c>
      <c r="J3506" t="str">
        <f t="shared" si="108"/>
        <v>Dec</v>
      </c>
      <c r="K3506">
        <f t="shared" si="109"/>
        <v>7</v>
      </c>
      <c r="L3506" t="str" cm="1">
        <f t="array" ref="L3506">_xlfn.IFS(H3506&gt;=65,"senior citizen",H3506&gt;=26,"adult",H3506&lt;26,"young")</f>
        <v>young</v>
      </c>
    </row>
    <row r="3507" spans="1:12" x14ac:dyDescent="0.35">
      <c r="A3507" s="1">
        <v>45219.568749999999</v>
      </c>
      <c r="B3507" s="2" t="s">
        <v>13</v>
      </c>
      <c r="C3507" s="2" t="s">
        <v>11</v>
      </c>
      <c r="D3507" s="2">
        <v>60.98</v>
      </c>
      <c r="E3507" s="2">
        <v>5</v>
      </c>
      <c r="F3507" s="2">
        <v>304.89999999999998</v>
      </c>
      <c r="G3507" s="2" t="s">
        <v>354</v>
      </c>
      <c r="H3507">
        <v>36</v>
      </c>
      <c r="I3507" s="3">
        <v>2023</v>
      </c>
      <c r="J3507" t="str">
        <f t="shared" si="108"/>
        <v>Oct</v>
      </c>
      <c r="K3507">
        <f t="shared" si="109"/>
        <v>20</v>
      </c>
      <c r="L3507" t="str" cm="1">
        <f t="array" ref="L3507">_xlfn.IFS(H3507&gt;=65,"senior citizen",H3507&gt;=26,"adult",H3507&lt;26,"young")</f>
        <v>adult</v>
      </c>
    </row>
    <row r="3508" spans="1:12" x14ac:dyDescent="0.35">
      <c r="A3508" s="1">
        <v>45331.458333333336</v>
      </c>
      <c r="B3508" s="2" t="s">
        <v>10</v>
      </c>
      <c r="C3508" s="2" t="s">
        <v>8</v>
      </c>
      <c r="D3508" s="2">
        <v>353.31</v>
      </c>
      <c r="E3508" s="2">
        <v>5</v>
      </c>
      <c r="F3508" s="2">
        <v>1766.55</v>
      </c>
      <c r="G3508" s="2" t="s">
        <v>75</v>
      </c>
      <c r="H3508">
        <v>47</v>
      </c>
      <c r="I3508" s="3">
        <v>2024</v>
      </c>
      <c r="J3508" t="str">
        <f t="shared" si="108"/>
        <v>Feb</v>
      </c>
      <c r="K3508">
        <f t="shared" si="109"/>
        <v>9</v>
      </c>
      <c r="L3508" t="str" cm="1">
        <f t="array" ref="L3508">_xlfn.IFS(H3508&gt;=65,"senior citizen",H3508&gt;=26,"adult",H3508&lt;26,"young")</f>
        <v>adult</v>
      </c>
    </row>
    <row r="3509" spans="1:12" x14ac:dyDescent="0.35">
      <c r="A3509" s="1">
        <v>45506.245833333334</v>
      </c>
      <c r="B3509" s="2" t="s">
        <v>13</v>
      </c>
      <c r="C3509" s="2" t="s">
        <v>19</v>
      </c>
      <c r="D3509" s="2">
        <v>177.49</v>
      </c>
      <c r="E3509" s="2">
        <v>5</v>
      </c>
      <c r="F3509" s="2">
        <v>887.45</v>
      </c>
      <c r="G3509" s="2" t="s">
        <v>269</v>
      </c>
      <c r="H3509">
        <v>78</v>
      </c>
      <c r="I3509" s="3">
        <v>2024</v>
      </c>
      <c r="J3509" t="str">
        <f t="shared" si="108"/>
        <v>Aug</v>
      </c>
      <c r="K3509">
        <f t="shared" si="109"/>
        <v>2</v>
      </c>
      <c r="L3509" t="str" cm="1">
        <f t="array" ref="L3509">_xlfn.IFS(H3509&gt;=65,"senior citizen",H3509&gt;=26,"adult",H3509&lt;26,"young")</f>
        <v>senior citizen</v>
      </c>
    </row>
    <row r="3510" spans="1:12" x14ac:dyDescent="0.35">
      <c r="A3510" s="1">
        <v>45647.040277777778</v>
      </c>
      <c r="B3510" s="2" t="s">
        <v>10</v>
      </c>
      <c r="C3510" s="2" t="s">
        <v>26</v>
      </c>
      <c r="D3510" s="2">
        <v>428.64</v>
      </c>
      <c r="E3510" s="2">
        <v>3</v>
      </c>
      <c r="F3510" s="2">
        <v>1285.92</v>
      </c>
      <c r="G3510" s="2" t="s">
        <v>292</v>
      </c>
      <c r="H3510">
        <v>45</v>
      </c>
      <c r="I3510" s="3">
        <v>2024</v>
      </c>
      <c r="J3510" t="str">
        <f t="shared" si="108"/>
        <v>Dec</v>
      </c>
      <c r="K3510">
        <f t="shared" si="109"/>
        <v>21</v>
      </c>
      <c r="L3510" t="str" cm="1">
        <f t="array" ref="L3510">_xlfn.IFS(H3510&gt;=65,"senior citizen",H3510&gt;=26,"adult",H3510&lt;26,"young")</f>
        <v>adult</v>
      </c>
    </row>
    <row r="3511" spans="1:12" x14ac:dyDescent="0.35">
      <c r="A3511" s="1">
        <v>45395.169444444444</v>
      </c>
      <c r="B3511" s="2" t="s">
        <v>10</v>
      </c>
      <c r="C3511" s="2" t="s">
        <v>15</v>
      </c>
      <c r="D3511" s="2">
        <v>494.25</v>
      </c>
      <c r="E3511" s="2">
        <v>4</v>
      </c>
      <c r="F3511" s="2">
        <v>1977</v>
      </c>
      <c r="G3511" s="2" t="s">
        <v>58</v>
      </c>
      <c r="H3511">
        <v>25</v>
      </c>
      <c r="I3511" s="3">
        <v>2024</v>
      </c>
      <c r="J3511" t="str">
        <f t="shared" si="108"/>
        <v>Apr</v>
      </c>
      <c r="K3511">
        <f t="shared" si="109"/>
        <v>13</v>
      </c>
      <c r="L3511" t="str" cm="1">
        <f t="array" ref="L3511">_xlfn.IFS(H3511&gt;=65,"senior citizen",H3511&gt;=26,"adult",H3511&lt;26,"young")</f>
        <v>young</v>
      </c>
    </row>
    <row r="3512" spans="1:12" x14ac:dyDescent="0.35">
      <c r="A3512" s="1">
        <v>45189.282638888886</v>
      </c>
      <c r="B3512" s="2" t="s">
        <v>10</v>
      </c>
      <c r="C3512" s="2" t="s">
        <v>19</v>
      </c>
      <c r="D3512" s="2">
        <v>293.16000000000003</v>
      </c>
      <c r="E3512" s="2">
        <v>5</v>
      </c>
      <c r="F3512" s="2">
        <v>1465.8</v>
      </c>
      <c r="G3512" s="2" t="s">
        <v>336</v>
      </c>
      <c r="H3512">
        <v>59</v>
      </c>
      <c r="I3512" s="3">
        <v>2023</v>
      </c>
      <c r="J3512" t="str">
        <f t="shared" si="108"/>
        <v>Sep</v>
      </c>
      <c r="K3512">
        <f t="shared" si="109"/>
        <v>20</v>
      </c>
      <c r="L3512" t="str" cm="1">
        <f t="array" ref="L3512">_xlfn.IFS(H3512&gt;=65,"senior citizen",H3512&gt;=26,"adult",H3512&lt;26,"young")</f>
        <v>adult</v>
      </c>
    </row>
    <row r="3513" spans="1:12" x14ac:dyDescent="0.35">
      <c r="A3513" s="1">
        <v>45517.984722222223</v>
      </c>
      <c r="B3513" s="2" t="s">
        <v>13</v>
      </c>
      <c r="C3513" s="2" t="s">
        <v>11</v>
      </c>
      <c r="D3513" s="2">
        <v>268.39</v>
      </c>
      <c r="E3513" s="2">
        <v>2</v>
      </c>
      <c r="F3513" s="2">
        <v>536.78</v>
      </c>
      <c r="G3513" s="2" t="s">
        <v>166</v>
      </c>
      <c r="H3513">
        <v>25</v>
      </c>
      <c r="I3513" s="3">
        <v>2024</v>
      </c>
      <c r="J3513" t="str">
        <f t="shared" si="108"/>
        <v>Aug</v>
      </c>
      <c r="K3513">
        <f t="shared" si="109"/>
        <v>13</v>
      </c>
      <c r="L3513" t="str" cm="1">
        <f t="array" ref="L3513">_xlfn.IFS(H3513&gt;=65,"senior citizen",H3513&gt;=26,"adult",H3513&lt;26,"young")</f>
        <v>young</v>
      </c>
    </row>
    <row r="3514" spans="1:12" x14ac:dyDescent="0.35">
      <c r="A3514" s="1">
        <v>45638.732638888891</v>
      </c>
      <c r="B3514" s="2" t="s">
        <v>13</v>
      </c>
      <c r="C3514" s="2" t="s">
        <v>19</v>
      </c>
      <c r="D3514" s="2">
        <v>418.17</v>
      </c>
      <c r="E3514" s="2">
        <v>3</v>
      </c>
      <c r="F3514" s="2">
        <v>1254.51</v>
      </c>
      <c r="G3514" s="2" t="s">
        <v>330</v>
      </c>
      <c r="H3514">
        <v>60</v>
      </c>
      <c r="I3514" s="3">
        <v>2024</v>
      </c>
      <c r="J3514" t="str">
        <f t="shared" si="108"/>
        <v>Dec</v>
      </c>
      <c r="K3514">
        <f t="shared" si="109"/>
        <v>12</v>
      </c>
      <c r="L3514" t="str" cm="1">
        <f t="array" ref="L3514">_xlfn.IFS(H3514&gt;=65,"senior citizen",H3514&gt;=26,"adult",H3514&lt;26,"young")</f>
        <v>adult</v>
      </c>
    </row>
    <row r="3515" spans="1:12" x14ac:dyDescent="0.35">
      <c r="A3515" s="1">
        <v>45652.805555555555</v>
      </c>
      <c r="B3515" s="2" t="s">
        <v>13</v>
      </c>
      <c r="C3515" s="2" t="s">
        <v>15</v>
      </c>
      <c r="D3515" s="2">
        <v>235.32</v>
      </c>
      <c r="E3515" s="2">
        <v>2</v>
      </c>
      <c r="F3515" s="2">
        <v>470.64</v>
      </c>
      <c r="G3515" s="2" t="s">
        <v>209</v>
      </c>
      <c r="H3515">
        <v>32</v>
      </c>
      <c r="I3515" s="3">
        <v>2024</v>
      </c>
      <c r="J3515" t="str">
        <f t="shared" si="108"/>
        <v>Dec</v>
      </c>
      <c r="K3515">
        <f t="shared" si="109"/>
        <v>26</v>
      </c>
      <c r="L3515" t="str" cm="1">
        <f t="array" ref="L3515">_xlfn.IFS(H3515&gt;=65,"senior citizen",H3515&gt;=26,"adult",H3515&lt;26,"young")</f>
        <v>adult</v>
      </c>
    </row>
    <row r="3516" spans="1:12" x14ac:dyDescent="0.35">
      <c r="A3516" s="1">
        <v>45083.327777777777</v>
      </c>
      <c r="B3516" s="2" t="s">
        <v>13</v>
      </c>
      <c r="C3516" s="2" t="s">
        <v>26</v>
      </c>
      <c r="D3516" s="2">
        <v>333.98</v>
      </c>
      <c r="E3516" s="2">
        <v>3</v>
      </c>
      <c r="F3516" s="2">
        <v>1001.94</v>
      </c>
      <c r="G3516" s="2" t="s">
        <v>155</v>
      </c>
      <c r="H3516">
        <v>48</v>
      </c>
      <c r="I3516" s="3">
        <v>2023</v>
      </c>
      <c r="J3516" t="str">
        <f t="shared" si="108"/>
        <v>Jun</v>
      </c>
      <c r="K3516">
        <f t="shared" si="109"/>
        <v>6</v>
      </c>
      <c r="L3516" t="str" cm="1">
        <f t="array" ref="L3516">_xlfn.IFS(H3516&gt;=65,"senior citizen",H3516&gt;=26,"adult",H3516&lt;26,"young")</f>
        <v>adult</v>
      </c>
    </row>
    <row r="3517" spans="1:12" x14ac:dyDescent="0.35">
      <c r="A3517" s="1">
        <v>45431.180555555555</v>
      </c>
      <c r="B3517" s="2" t="s">
        <v>7</v>
      </c>
      <c r="C3517" s="2" t="s">
        <v>8</v>
      </c>
      <c r="D3517" s="2">
        <v>466.46</v>
      </c>
      <c r="E3517" s="2">
        <v>1</v>
      </c>
      <c r="F3517" s="2">
        <v>466.46</v>
      </c>
      <c r="G3517" s="2" t="s">
        <v>198</v>
      </c>
      <c r="H3517">
        <v>46</v>
      </c>
      <c r="I3517" s="3">
        <v>2024</v>
      </c>
      <c r="J3517" t="str">
        <f t="shared" si="108"/>
        <v>May</v>
      </c>
      <c r="K3517">
        <f t="shared" si="109"/>
        <v>19</v>
      </c>
      <c r="L3517" t="str" cm="1">
        <f t="array" ref="L3517">_xlfn.IFS(H3517&gt;=65,"senior citizen",H3517&gt;=26,"adult",H3517&lt;26,"young")</f>
        <v>adult</v>
      </c>
    </row>
    <row r="3518" spans="1:12" x14ac:dyDescent="0.35">
      <c r="A3518" s="1">
        <v>45112.027777777781</v>
      </c>
      <c r="B3518" s="2" t="s">
        <v>7</v>
      </c>
      <c r="C3518" s="2" t="s">
        <v>26</v>
      </c>
      <c r="D3518" s="2">
        <v>416.45</v>
      </c>
      <c r="E3518" s="2">
        <v>3</v>
      </c>
      <c r="F3518" s="2">
        <v>1249.3499999999999</v>
      </c>
      <c r="G3518" s="2" t="s">
        <v>198</v>
      </c>
      <c r="H3518">
        <v>31</v>
      </c>
      <c r="I3518" s="3">
        <v>2023</v>
      </c>
      <c r="J3518" t="str">
        <f t="shared" si="108"/>
        <v>Jul</v>
      </c>
      <c r="K3518">
        <f t="shared" si="109"/>
        <v>5</v>
      </c>
      <c r="L3518" t="str" cm="1">
        <f t="array" ref="L3518">_xlfn.IFS(H3518&gt;=65,"senior citizen",H3518&gt;=26,"adult",H3518&lt;26,"young")</f>
        <v>adult</v>
      </c>
    </row>
    <row r="3519" spans="1:12" x14ac:dyDescent="0.35">
      <c r="A3519" s="1">
        <v>45231.332638888889</v>
      </c>
      <c r="B3519" s="2" t="s">
        <v>10</v>
      </c>
      <c r="C3519" s="2" t="s">
        <v>15</v>
      </c>
      <c r="D3519" s="2">
        <v>319.27</v>
      </c>
      <c r="E3519" s="2">
        <v>2</v>
      </c>
      <c r="F3519" s="2">
        <v>638.54</v>
      </c>
      <c r="G3519" s="2" t="s">
        <v>23</v>
      </c>
      <c r="H3519">
        <v>32</v>
      </c>
      <c r="I3519" s="3">
        <v>2023</v>
      </c>
      <c r="J3519" t="str">
        <f t="shared" si="108"/>
        <v>Nov</v>
      </c>
      <c r="K3519">
        <f t="shared" si="109"/>
        <v>1</v>
      </c>
      <c r="L3519" t="str" cm="1">
        <f t="array" ref="L3519">_xlfn.IFS(H3519&gt;=65,"senior citizen",H3519&gt;=26,"adult",H3519&lt;26,"young")</f>
        <v>adult</v>
      </c>
    </row>
    <row r="3520" spans="1:12" x14ac:dyDescent="0.35">
      <c r="A3520" s="1">
        <v>45003.925694444442</v>
      </c>
      <c r="B3520" s="2" t="s">
        <v>13</v>
      </c>
      <c r="C3520" s="2" t="s">
        <v>8</v>
      </c>
      <c r="D3520" s="2">
        <v>83.58</v>
      </c>
      <c r="E3520" s="2">
        <v>3</v>
      </c>
      <c r="F3520" s="2">
        <v>250.74</v>
      </c>
      <c r="G3520" s="2" t="s">
        <v>391</v>
      </c>
      <c r="H3520">
        <v>24</v>
      </c>
      <c r="I3520" s="3">
        <v>2023</v>
      </c>
      <c r="J3520" t="str">
        <f t="shared" si="108"/>
        <v>Mar</v>
      </c>
      <c r="K3520">
        <f t="shared" si="109"/>
        <v>18</v>
      </c>
      <c r="L3520" t="str" cm="1">
        <f t="array" ref="L3520">_xlfn.IFS(H3520&gt;=65,"senior citizen",H3520&gt;=26,"adult",H3520&lt;26,"young")</f>
        <v>young</v>
      </c>
    </row>
    <row r="3521" spans="1:12" x14ac:dyDescent="0.35">
      <c r="A3521" s="1">
        <v>45276.975694444445</v>
      </c>
      <c r="B3521" s="2" t="s">
        <v>10</v>
      </c>
      <c r="C3521" s="2" t="s">
        <v>19</v>
      </c>
      <c r="D3521" s="2">
        <v>38.9</v>
      </c>
      <c r="E3521" s="2">
        <v>5</v>
      </c>
      <c r="F3521" s="2">
        <v>194.5</v>
      </c>
      <c r="G3521" s="2" t="s">
        <v>383</v>
      </c>
      <c r="H3521">
        <v>39</v>
      </c>
      <c r="I3521" s="3">
        <v>2023</v>
      </c>
      <c r="J3521" t="str">
        <f t="shared" si="108"/>
        <v>Dec</v>
      </c>
      <c r="K3521">
        <f t="shared" si="109"/>
        <v>16</v>
      </c>
      <c r="L3521" t="str" cm="1">
        <f t="array" ref="L3521">_xlfn.IFS(H3521&gt;=65,"senior citizen",H3521&gt;=26,"adult",H3521&lt;26,"young")</f>
        <v>adult</v>
      </c>
    </row>
    <row r="3522" spans="1:12" x14ac:dyDescent="0.35">
      <c r="A3522" s="1">
        <v>44964.909722222219</v>
      </c>
      <c r="B3522" s="2" t="s">
        <v>13</v>
      </c>
      <c r="C3522" s="2" t="s">
        <v>19</v>
      </c>
      <c r="D3522" s="2">
        <v>340.05</v>
      </c>
      <c r="E3522" s="2">
        <v>5</v>
      </c>
      <c r="F3522" s="2">
        <v>1700.25</v>
      </c>
      <c r="G3522" s="2" t="s">
        <v>81</v>
      </c>
      <c r="H3522">
        <v>25</v>
      </c>
      <c r="I3522" s="3">
        <v>2023</v>
      </c>
      <c r="J3522" t="str">
        <f t="shared" ref="J3522:J3585" si="110">TEXT(A3522,"mmm")</f>
        <v>Feb</v>
      </c>
      <c r="K3522">
        <f t="shared" ref="K3522:K3585" si="111">DAY(A3522)</f>
        <v>7</v>
      </c>
      <c r="L3522" t="str" cm="1">
        <f t="array" ref="L3522">_xlfn.IFS(H3522&gt;=65,"senior citizen",H3522&gt;=26,"adult",H3522&lt;26,"young")</f>
        <v>young</v>
      </c>
    </row>
    <row r="3523" spans="1:12" x14ac:dyDescent="0.35">
      <c r="A3523" s="1">
        <v>45555.320138888892</v>
      </c>
      <c r="B3523" s="2" t="s">
        <v>7</v>
      </c>
      <c r="C3523" s="2" t="s">
        <v>26</v>
      </c>
      <c r="D3523" s="2">
        <v>416.2</v>
      </c>
      <c r="E3523" s="2">
        <v>5</v>
      </c>
      <c r="F3523" s="2">
        <v>2081</v>
      </c>
      <c r="G3523" s="2" t="s">
        <v>179</v>
      </c>
      <c r="H3523">
        <v>47</v>
      </c>
      <c r="I3523" s="3">
        <v>2024</v>
      </c>
      <c r="J3523" t="str">
        <f t="shared" si="110"/>
        <v>Sep</v>
      </c>
      <c r="K3523">
        <f t="shared" si="111"/>
        <v>20</v>
      </c>
      <c r="L3523" t="str" cm="1">
        <f t="array" ref="L3523">_xlfn.IFS(H3523&gt;=65,"senior citizen",H3523&gt;=26,"adult",H3523&lt;26,"young")</f>
        <v>adult</v>
      </c>
    </row>
    <row r="3524" spans="1:12" x14ac:dyDescent="0.35">
      <c r="A3524" s="1">
        <v>45463.31527777778</v>
      </c>
      <c r="B3524" s="2" t="s">
        <v>13</v>
      </c>
      <c r="C3524" s="2" t="s">
        <v>19</v>
      </c>
      <c r="D3524" s="2">
        <v>329.82</v>
      </c>
      <c r="E3524" s="2">
        <v>4</v>
      </c>
      <c r="F3524" s="2">
        <v>1319.28</v>
      </c>
      <c r="G3524" s="2" t="s">
        <v>366</v>
      </c>
      <c r="H3524">
        <v>37</v>
      </c>
      <c r="I3524" s="3">
        <v>2024</v>
      </c>
      <c r="J3524" t="str">
        <f t="shared" si="110"/>
        <v>Jun</v>
      </c>
      <c r="K3524">
        <f t="shared" si="111"/>
        <v>20</v>
      </c>
      <c r="L3524" t="str" cm="1">
        <f t="array" ref="L3524">_xlfn.IFS(H3524&gt;=65,"senior citizen",H3524&gt;=26,"adult",H3524&lt;26,"young")</f>
        <v>adult</v>
      </c>
    </row>
    <row r="3525" spans="1:12" x14ac:dyDescent="0.35">
      <c r="A3525" s="1">
        <v>45192.109027777777</v>
      </c>
      <c r="B3525" s="2" t="s">
        <v>13</v>
      </c>
      <c r="C3525" s="2" t="s">
        <v>26</v>
      </c>
      <c r="D3525" s="2">
        <v>88.67</v>
      </c>
      <c r="E3525" s="2">
        <v>2</v>
      </c>
      <c r="F3525" s="2">
        <v>177.34</v>
      </c>
      <c r="G3525" s="2" t="s">
        <v>202</v>
      </c>
      <c r="H3525">
        <v>47</v>
      </c>
      <c r="I3525" s="3">
        <v>2023</v>
      </c>
      <c r="J3525" t="str">
        <f t="shared" si="110"/>
        <v>Sep</v>
      </c>
      <c r="K3525">
        <f t="shared" si="111"/>
        <v>23</v>
      </c>
      <c r="L3525" t="str" cm="1">
        <f t="array" ref="L3525">_xlfn.IFS(H3525&gt;=65,"senior citizen",H3525&gt;=26,"adult",H3525&lt;26,"young")</f>
        <v>adult</v>
      </c>
    </row>
    <row r="3526" spans="1:12" x14ac:dyDescent="0.35">
      <c r="A3526" s="1">
        <v>45655.944444444445</v>
      </c>
      <c r="B3526" s="2" t="s">
        <v>7</v>
      </c>
      <c r="C3526" s="2" t="s">
        <v>26</v>
      </c>
      <c r="D3526" s="2">
        <v>114.44</v>
      </c>
      <c r="E3526" s="2">
        <v>1</v>
      </c>
      <c r="F3526" s="2">
        <v>114.44</v>
      </c>
      <c r="G3526" s="2" t="s">
        <v>30</v>
      </c>
      <c r="H3526">
        <v>40</v>
      </c>
      <c r="I3526" s="3">
        <v>2024</v>
      </c>
      <c r="J3526" t="str">
        <f t="shared" si="110"/>
        <v>Dec</v>
      </c>
      <c r="K3526">
        <f t="shared" si="111"/>
        <v>29</v>
      </c>
      <c r="L3526" t="str" cm="1">
        <f t="array" ref="L3526">_xlfn.IFS(H3526&gt;=65,"senior citizen",H3526&gt;=26,"adult",H3526&lt;26,"young")</f>
        <v>adult</v>
      </c>
    </row>
    <row r="3527" spans="1:12" x14ac:dyDescent="0.35">
      <c r="A3527" s="1">
        <v>45407.457638888889</v>
      </c>
      <c r="B3527" s="2" t="s">
        <v>13</v>
      </c>
      <c r="C3527" s="2" t="s">
        <v>8</v>
      </c>
      <c r="D3527" s="2">
        <v>131.79</v>
      </c>
      <c r="E3527" s="2">
        <v>3</v>
      </c>
      <c r="F3527" s="2">
        <v>395.37</v>
      </c>
      <c r="G3527" s="2" t="s">
        <v>220</v>
      </c>
      <c r="H3527">
        <v>46</v>
      </c>
      <c r="I3527" s="3">
        <v>2024</v>
      </c>
      <c r="J3527" t="str">
        <f t="shared" si="110"/>
        <v>Apr</v>
      </c>
      <c r="K3527">
        <f t="shared" si="111"/>
        <v>25</v>
      </c>
      <c r="L3527" t="str" cm="1">
        <f t="array" ref="L3527">_xlfn.IFS(H3527&gt;=65,"senior citizen",H3527&gt;=26,"adult",H3527&lt;26,"young")</f>
        <v>adult</v>
      </c>
    </row>
    <row r="3528" spans="1:12" x14ac:dyDescent="0.35">
      <c r="A3528" s="1">
        <v>45378.595833333333</v>
      </c>
      <c r="B3528" s="2" t="s">
        <v>13</v>
      </c>
      <c r="C3528" s="2" t="s">
        <v>26</v>
      </c>
      <c r="D3528" s="2">
        <v>16.66</v>
      </c>
      <c r="E3528" s="2">
        <v>2</v>
      </c>
      <c r="F3528" s="2">
        <v>33.32</v>
      </c>
      <c r="G3528" s="2" t="s">
        <v>126</v>
      </c>
      <c r="H3528">
        <v>23</v>
      </c>
      <c r="I3528" s="3">
        <v>2024</v>
      </c>
      <c r="J3528" t="str">
        <f t="shared" si="110"/>
        <v>Mar</v>
      </c>
      <c r="K3528">
        <f t="shared" si="111"/>
        <v>27</v>
      </c>
      <c r="L3528" t="str" cm="1">
        <f t="array" ref="L3528">_xlfn.IFS(H3528&gt;=65,"senior citizen",H3528&gt;=26,"adult",H3528&lt;26,"young")</f>
        <v>young</v>
      </c>
    </row>
    <row r="3529" spans="1:12" x14ac:dyDescent="0.35">
      <c r="A3529" s="1">
        <v>45259.910416666666</v>
      </c>
      <c r="B3529" s="2" t="s">
        <v>10</v>
      </c>
      <c r="C3529" s="2" t="s">
        <v>15</v>
      </c>
      <c r="D3529" s="2">
        <v>37.619999999999997</v>
      </c>
      <c r="E3529" s="2">
        <v>4</v>
      </c>
      <c r="F3529" s="2">
        <v>150.47999999999999</v>
      </c>
      <c r="G3529" s="2" t="s">
        <v>68</v>
      </c>
      <c r="H3529">
        <v>20</v>
      </c>
      <c r="I3529" s="3">
        <v>2023</v>
      </c>
      <c r="J3529" t="str">
        <f t="shared" si="110"/>
        <v>Nov</v>
      </c>
      <c r="K3529">
        <f t="shared" si="111"/>
        <v>29</v>
      </c>
      <c r="L3529" t="str" cm="1">
        <f t="array" ref="L3529">_xlfn.IFS(H3529&gt;=65,"senior citizen",H3529&gt;=26,"adult",H3529&lt;26,"young")</f>
        <v>young</v>
      </c>
    </row>
    <row r="3530" spans="1:12" x14ac:dyDescent="0.35">
      <c r="A3530" s="1">
        <v>45127.85</v>
      </c>
      <c r="B3530" s="2" t="s">
        <v>10</v>
      </c>
      <c r="C3530" s="2" t="s">
        <v>19</v>
      </c>
      <c r="D3530" s="2">
        <v>69.73</v>
      </c>
      <c r="E3530" s="2">
        <v>5</v>
      </c>
      <c r="F3530" s="2">
        <v>348.65</v>
      </c>
      <c r="G3530" s="2" t="s">
        <v>315</v>
      </c>
      <c r="H3530">
        <v>71</v>
      </c>
      <c r="I3530" s="3">
        <v>2023</v>
      </c>
      <c r="J3530" t="str">
        <f t="shared" si="110"/>
        <v>Jul</v>
      </c>
      <c r="K3530">
        <f t="shared" si="111"/>
        <v>20</v>
      </c>
      <c r="L3530" t="str" cm="1">
        <f t="array" ref="L3530">_xlfn.IFS(H3530&gt;=65,"senior citizen",H3530&gt;=26,"adult",H3530&lt;26,"young")</f>
        <v>senior citizen</v>
      </c>
    </row>
    <row r="3531" spans="1:12" x14ac:dyDescent="0.35">
      <c r="A3531" s="1">
        <v>45440.20416666667</v>
      </c>
      <c r="B3531" s="2" t="s">
        <v>13</v>
      </c>
      <c r="C3531" s="2" t="s">
        <v>15</v>
      </c>
      <c r="D3531" s="2">
        <v>73.3</v>
      </c>
      <c r="E3531" s="2">
        <v>1</v>
      </c>
      <c r="F3531" s="2">
        <v>73.3</v>
      </c>
      <c r="G3531" s="2" t="s">
        <v>43</v>
      </c>
      <c r="H3531">
        <v>28</v>
      </c>
      <c r="I3531" s="3">
        <v>2024</v>
      </c>
      <c r="J3531" t="str">
        <f t="shared" si="110"/>
        <v>May</v>
      </c>
      <c r="K3531">
        <f t="shared" si="111"/>
        <v>28</v>
      </c>
      <c r="L3531" t="str" cm="1">
        <f t="array" ref="L3531">_xlfn.IFS(H3531&gt;=65,"senior citizen",H3531&gt;=26,"adult",H3531&lt;26,"young")</f>
        <v>adult</v>
      </c>
    </row>
    <row r="3532" spans="1:12" x14ac:dyDescent="0.35">
      <c r="A3532" s="1">
        <v>45110.177777777775</v>
      </c>
      <c r="B3532" s="2" t="s">
        <v>13</v>
      </c>
      <c r="C3532" s="2" t="s">
        <v>19</v>
      </c>
      <c r="D3532" s="2">
        <v>349.44</v>
      </c>
      <c r="E3532" s="2">
        <v>5</v>
      </c>
      <c r="F3532" s="2">
        <v>1747.2</v>
      </c>
      <c r="G3532" s="2" t="s">
        <v>236</v>
      </c>
      <c r="H3532">
        <v>58</v>
      </c>
      <c r="I3532" s="3">
        <v>2023</v>
      </c>
      <c r="J3532" t="str">
        <f t="shared" si="110"/>
        <v>Jul</v>
      </c>
      <c r="K3532">
        <f t="shared" si="111"/>
        <v>3</v>
      </c>
      <c r="L3532" t="str" cm="1">
        <f t="array" ref="L3532">_xlfn.IFS(H3532&gt;=65,"senior citizen",H3532&gt;=26,"adult",H3532&lt;26,"young")</f>
        <v>adult</v>
      </c>
    </row>
    <row r="3533" spans="1:12" x14ac:dyDescent="0.35">
      <c r="A3533" s="1">
        <v>45278.785416666666</v>
      </c>
      <c r="B3533" s="2" t="s">
        <v>13</v>
      </c>
      <c r="C3533" s="2" t="s">
        <v>8</v>
      </c>
      <c r="D3533" s="2">
        <v>493.68</v>
      </c>
      <c r="E3533" s="2">
        <v>1</v>
      </c>
      <c r="F3533" s="2">
        <v>493.68</v>
      </c>
      <c r="G3533" s="2" t="s">
        <v>318</v>
      </c>
      <c r="H3533">
        <v>24</v>
      </c>
      <c r="I3533" s="3">
        <v>2023</v>
      </c>
      <c r="J3533" t="str">
        <f t="shared" si="110"/>
        <v>Dec</v>
      </c>
      <c r="K3533">
        <f t="shared" si="111"/>
        <v>18</v>
      </c>
      <c r="L3533" t="str" cm="1">
        <f t="array" ref="L3533">_xlfn.IFS(H3533&gt;=65,"senior citizen",H3533&gt;=26,"adult",H3533&lt;26,"young")</f>
        <v>young</v>
      </c>
    </row>
    <row r="3534" spans="1:12" x14ac:dyDescent="0.35">
      <c r="A3534" s="1">
        <v>44933.597916666666</v>
      </c>
      <c r="B3534" s="2" t="s">
        <v>13</v>
      </c>
      <c r="C3534" s="2" t="s">
        <v>19</v>
      </c>
      <c r="D3534" s="2">
        <v>347.23</v>
      </c>
      <c r="E3534" s="2">
        <v>2</v>
      </c>
      <c r="F3534" s="2">
        <v>694.46</v>
      </c>
      <c r="G3534" s="2" t="s">
        <v>413</v>
      </c>
      <c r="H3534">
        <v>39</v>
      </c>
      <c r="I3534" s="3">
        <v>2023</v>
      </c>
      <c r="J3534" t="str">
        <f t="shared" si="110"/>
        <v>Jan</v>
      </c>
      <c r="K3534">
        <f t="shared" si="111"/>
        <v>7</v>
      </c>
      <c r="L3534" t="str" cm="1">
        <f t="array" ref="L3534">_xlfn.IFS(H3534&gt;=65,"senior citizen",H3534&gt;=26,"adult",H3534&lt;26,"young")</f>
        <v>adult</v>
      </c>
    </row>
    <row r="3535" spans="1:12" x14ac:dyDescent="0.35">
      <c r="A3535" s="1">
        <v>45541.902777777781</v>
      </c>
      <c r="B3535" s="2" t="s">
        <v>10</v>
      </c>
      <c r="C3535" s="2" t="s">
        <v>19</v>
      </c>
      <c r="D3535" s="2">
        <v>214.03</v>
      </c>
      <c r="E3535" s="2">
        <v>1</v>
      </c>
      <c r="F3535" s="2">
        <v>214.03</v>
      </c>
      <c r="G3535" s="2" t="s">
        <v>382</v>
      </c>
      <c r="H3535">
        <v>39</v>
      </c>
      <c r="I3535" s="3">
        <v>2024</v>
      </c>
      <c r="J3535" t="str">
        <f t="shared" si="110"/>
        <v>Sep</v>
      </c>
      <c r="K3535">
        <f t="shared" si="111"/>
        <v>6</v>
      </c>
      <c r="L3535" t="str" cm="1">
        <f t="array" ref="L3535">_xlfn.IFS(H3535&gt;=65,"senior citizen",H3535&gt;=26,"adult",H3535&lt;26,"young")</f>
        <v>adult</v>
      </c>
    </row>
    <row r="3536" spans="1:12" x14ac:dyDescent="0.35">
      <c r="A3536" s="1">
        <v>45273.640277777777</v>
      </c>
      <c r="B3536" s="2" t="s">
        <v>7</v>
      </c>
      <c r="C3536" s="2" t="s">
        <v>15</v>
      </c>
      <c r="D3536" s="2">
        <v>257.43</v>
      </c>
      <c r="E3536" s="2">
        <v>3</v>
      </c>
      <c r="F3536" s="2">
        <v>772.29</v>
      </c>
      <c r="G3536" s="2" t="s">
        <v>235</v>
      </c>
      <c r="H3536">
        <v>34</v>
      </c>
      <c r="I3536" s="3">
        <v>2023</v>
      </c>
      <c r="J3536" t="str">
        <f t="shared" si="110"/>
        <v>Dec</v>
      </c>
      <c r="K3536">
        <f t="shared" si="111"/>
        <v>13</v>
      </c>
      <c r="L3536" t="str" cm="1">
        <f t="array" ref="L3536">_xlfn.IFS(H3536&gt;=65,"senior citizen",H3536&gt;=26,"adult",H3536&lt;26,"young")</f>
        <v>adult</v>
      </c>
    </row>
    <row r="3537" spans="1:12" x14ac:dyDescent="0.35">
      <c r="A3537" s="1">
        <v>45142.120833333334</v>
      </c>
      <c r="B3537" s="2" t="s">
        <v>10</v>
      </c>
      <c r="C3537" s="2" t="s">
        <v>11</v>
      </c>
      <c r="D3537" s="2">
        <v>223.54</v>
      </c>
      <c r="E3537" s="2">
        <v>4</v>
      </c>
      <c r="F3537" s="2">
        <v>894.16</v>
      </c>
      <c r="G3537" s="2" t="s">
        <v>145</v>
      </c>
      <c r="H3537">
        <v>47</v>
      </c>
      <c r="I3537" s="3">
        <v>2023</v>
      </c>
      <c r="J3537" t="str">
        <f t="shared" si="110"/>
        <v>Aug</v>
      </c>
      <c r="K3537">
        <f t="shared" si="111"/>
        <v>4</v>
      </c>
      <c r="L3537" t="str" cm="1">
        <f t="array" ref="L3537">_xlfn.IFS(H3537&gt;=65,"senior citizen",H3537&gt;=26,"adult",H3537&lt;26,"young")</f>
        <v>adult</v>
      </c>
    </row>
    <row r="3538" spans="1:12" x14ac:dyDescent="0.35">
      <c r="A3538" s="1">
        <v>45233.545138888891</v>
      </c>
      <c r="B3538" s="2" t="s">
        <v>10</v>
      </c>
      <c r="C3538" s="2" t="s">
        <v>8</v>
      </c>
      <c r="D3538" s="2">
        <v>449.17</v>
      </c>
      <c r="E3538" s="2">
        <v>2</v>
      </c>
      <c r="F3538" s="2">
        <v>898.34</v>
      </c>
      <c r="G3538" s="2" t="s">
        <v>156</v>
      </c>
      <c r="H3538">
        <v>42</v>
      </c>
      <c r="I3538" s="3">
        <v>2023</v>
      </c>
      <c r="J3538" t="str">
        <f t="shared" si="110"/>
        <v>Nov</v>
      </c>
      <c r="K3538">
        <f t="shared" si="111"/>
        <v>3</v>
      </c>
      <c r="L3538" t="str" cm="1">
        <f t="array" ref="L3538">_xlfn.IFS(H3538&gt;=65,"senior citizen",H3538&gt;=26,"adult",H3538&lt;26,"young")</f>
        <v>adult</v>
      </c>
    </row>
    <row r="3539" spans="1:12" x14ac:dyDescent="0.35">
      <c r="A3539" s="1">
        <v>45074.027777777781</v>
      </c>
      <c r="B3539" s="2" t="s">
        <v>10</v>
      </c>
      <c r="C3539" s="2" t="s">
        <v>19</v>
      </c>
      <c r="D3539" s="2">
        <v>74.959999999999994</v>
      </c>
      <c r="E3539" s="2">
        <v>4</v>
      </c>
      <c r="F3539" s="2">
        <v>299.83999999999997</v>
      </c>
      <c r="G3539" s="2" t="s">
        <v>146</v>
      </c>
      <c r="H3539">
        <v>23</v>
      </c>
      <c r="I3539" s="3">
        <v>2023</v>
      </c>
      <c r="J3539" t="str">
        <f t="shared" si="110"/>
        <v>May</v>
      </c>
      <c r="K3539">
        <f t="shared" si="111"/>
        <v>28</v>
      </c>
      <c r="L3539" t="str" cm="1">
        <f t="array" ref="L3539">_xlfn.IFS(H3539&gt;=65,"senior citizen",H3539&gt;=26,"adult",H3539&lt;26,"young")</f>
        <v>young</v>
      </c>
    </row>
    <row r="3540" spans="1:12" x14ac:dyDescent="0.35">
      <c r="A3540" s="1">
        <v>45094.022222222222</v>
      </c>
      <c r="B3540" s="2" t="s">
        <v>7</v>
      </c>
      <c r="C3540" s="2" t="s">
        <v>15</v>
      </c>
      <c r="D3540" s="2">
        <v>25.21</v>
      </c>
      <c r="E3540" s="2">
        <v>2</v>
      </c>
      <c r="F3540" s="2">
        <v>50.42</v>
      </c>
      <c r="G3540" s="2" t="s">
        <v>145</v>
      </c>
      <c r="H3540">
        <v>18</v>
      </c>
      <c r="I3540" s="3">
        <v>2023</v>
      </c>
      <c r="J3540" t="str">
        <f t="shared" si="110"/>
        <v>Jun</v>
      </c>
      <c r="K3540">
        <f t="shared" si="111"/>
        <v>17</v>
      </c>
      <c r="L3540" t="str" cm="1">
        <f t="array" ref="L3540">_xlfn.IFS(H3540&gt;=65,"senior citizen",H3540&gt;=26,"adult",H3540&lt;26,"young")</f>
        <v>young</v>
      </c>
    </row>
    <row r="3541" spans="1:12" x14ac:dyDescent="0.35">
      <c r="A3541" s="1">
        <v>44929.300694444442</v>
      </c>
      <c r="B3541" s="2" t="s">
        <v>7</v>
      </c>
      <c r="C3541" s="2" t="s">
        <v>15</v>
      </c>
      <c r="D3541" s="2">
        <v>172.12</v>
      </c>
      <c r="E3541" s="2">
        <v>1</v>
      </c>
      <c r="F3541" s="2">
        <v>172.12</v>
      </c>
      <c r="G3541" s="2" t="s">
        <v>82</v>
      </c>
      <c r="H3541">
        <v>47</v>
      </c>
      <c r="I3541" s="3">
        <v>2023</v>
      </c>
      <c r="J3541" t="str">
        <f t="shared" si="110"/>
        <v>Jan</v>
      </c>
      <c r="K3541">
        <f t="shared" si="111"/>
        <v>3</v>
      </c>
      <c r="L3541" t="str" cm="1">
        <f t="array" ref="L3541">_xlfn.IFS(H3541&gt;=65,"senior citizen",H3541&gt;=26,"adult",H3541&lt;26,"young")</f>
        <v>adult</v>
      </c>
    </row>
    <row r="3542" spans="1:12" x14ac:dyDescent="0.35">
      <c r="A3542" s="1">
        <v>45260.626388888886</v>
      </c>
      <c r="B3542" s="2" t="s">
        <v>10</v>
      </c>
      <c r="C3542" s="2" t="s">
        <v>15</v>
      </c>
      <c r="D3542" s="2">
        <v>357.6</v>
      </c>
      <c r="E3542" s="2">
        <v>3</v>
      </c>
      <c r="F3542" s="2">
        <v>1072.8</v>
      </c>
      <c r="G3542" s="2" t="s">
        <v>364</v>
      </c>
      <c r="H3542">
        <v>52</v>
      </c>
      <c r="I3542" s="3">
        <v>2023</v>
      </c>
      <c r="J3542" t="str">
        <f t="shared" si="110"/>
        <v>Nov</v>
      </c>
      <c r="K3542">
        <f t="shared" si="111"/>
        <v>30</v>
      </c>
      <c r="L3542" t="str" cm="1">
        <f t="array" ref="L3542">_xlfn.IFS(H3542&gt;=65,"senior citizen",H3542&gt;=26,"adult",H3542&lt;26,"young")</f>
        <v>adult</v>
      </c>
    </row>
    <row r="3543" spans="1:12" x14ac:dyDescent="0.35">
      <c r="A3543" s="1">
        <v>44962.567361111112</v>
      </c>
      <c r="B3543" s="2" t="s">
        <v>7</v>
      </c>
      <c r="C3543" s="2" t="s">
        <v>11</v>
      </c>
      <c r="D3543" s="2">
        <v>17.43</v>
      </c>
      <c r="E3543" s="2">
        <v>4</v>
      </c>
      <c r="F3543" s="2">
        <v>69.72</v>
      </c>
      <c r="G3543" s="2" t="s">
        <v>72</v>
      </c>
      <c r="H3543">
        <v>35</v>
      </c>
      <c r="I3543" s="3">
        <v>2023</v>
      </c>
      <c r="J3543" t="str">
        <f t="shared" si="110"/>
        <v>Feb</v>
      </c>
      <c r="K3543">
        <f t="shared" si="111"/>
        <v>5</v>
      </c>
      <c r="L3543" t="str" cm="1">
        <f t="array" ref="L3543">_xlfn.IFS(H3543&gt;=65,"senior citizen",H3543&gt;=26,"adult",H3543&lt;26,"young")</f>
        <v>adult</v>
      </c>
    </row>
    <row r="3544" spans="1:12" x14ac:dyDescent="0.35">
      <c r="A3544" s="1">
        <v>44989.552777777775</v>
      </c>
      <c r="B3544" s="2" t="s">
        <v>7</v>
      </c>
      <c r="C3544" s="2" t="s">
        <v>26</v>
      </c>
      <c r="D3544" s="2">
        <v>381.1</v>
      </c>
      <c r="E3544" s="2">
        <v>4</v>
      </c>
      <c r="F3544" s="2">
        <v>1524.4</v>
      </c>
      <c r="G3544" s="2" t="s">
        <v>84</v>
      </c>
      <c r="H3544">
        <v>48</v>
      </c>
      <c r="I3544" s="3">
        <v>2023</v>
      </c>
      <c r="J3544" t="str">
        <f t="shared" si="110"/>
        <v>Mar</v>
      </c>
      <c r="K3544">
        <f t="shared" si="111"/>
        <v>4</v>
      </c>
      <c r="L3544" t="str" cm="1">
        <f t="array" ref="L3544">_xlfn.IFS(H3544&gt;=65,"senior citizen",H3544&gt;=26,"adult",H3544&lt;26,"young")</f>
        <v>adult</v>
      </c>
    </row>
    <row r="3545" spans="1:12" x14ac:dyDescent="0.35">
      <c r="A3545" s="1">
        <v>45213.026388888888</v>
      </c>
      <c r="B3545" s="2" t="s">
        <v>7</v>
      </c>
      <c r="C3545" s="2" t="s">
        <v>8</v>
      </c>
      <c r="D3545" s="2">
        <v>131.66</v>
      </c>
      <c r="E3545" s="2">
        <v>3</v>
      </c>
      <c r="F3545" s="2">
        <v>394.98</v>
      </c>
      <c r="G3545" s="2" t="s">
        <v>346</v>
      </c>
      <c r="H3545">
        <v>18</v>
      </c>
      <c r="I3545" s="3">
        <v>2023</v>
      </c>
      <c r="J3545" t="str">
        <f t="shared" si="110"/>
        <v>Oct</v>
      </c>
      <c r="K3545">
        <f t="shared" si="111"/>
        <v>14</v>
      </c>
      <c r="L3545" t="str" cm="1">
        <f t="array" ref="L3545">_xlfn.IFS(H3545&gt;=65,"senior citizen",H3545&gt;=26,"adult",H3545&lt;26,"young")</f>
        <v>young</v>
      </c>
    </row>
    <row r="3546" spans="1:12" x14ac:dyDescent="0.35">
      <c r="A3546" s="1">
        <v>45361.929166666669</v>
      </c>
      <c r="B3546" s="2" t="s">
        <v>13</v>
      </c>
      <c r="C3546" s="2" t="s">
        <v>8</v>
      </c>
      <c r="D3546" s="2">
        <v>434.9</v>
      </c>
      <c r="E3546" s="2">
        <v>2</v>
      </c>
      <c r="F3546" s="2">
        <v>869.8</v>
      </c>
      <c r="G3546" s="2" t="s">
        <v>274</v>
      </c>
      <c r="H3546">
        <v>42</v>
      </c>
      <c r="I3546" s="3">
        <v>2024</v>
      </c>
      <c r="J3546" t="str">
        <f t="shared" si="110"/>
        <v>Mar</v>
      </c>
      <c r="K3546">
        <f t="shared" si="111"/>
        <v>10</v>
      </c>
      <c r="L3546" t="str" cm="1">
        <f t="array" ref="L3546">_xlfn.IFS(H3546&gt;=65,"senior citizen",H3546&gt;=26,"adult",H3546&lt;26,"young")</f>
        <v>adult</v>
      </c>
    </row>
    <row r="3547" spans="1:12" x14ac:dyDescent="0.35">
      <c r="A3547" s="1">
        <v>45258.215277777781</v>
      </c>
      <c r="B3547" s="2" t="s">
        <v>10</v>
      </c>
      <c r="C3547" s="2" t="s">
        <v>15</v>
      </c>
      <c r="D3547" s="2">
        <v>215.33</v>
      </c>
      <c r="E3547" s="2">
        <v>4</v>
      </c>
      <c r="F3547" s="2">
        <v>861.32</v>
      </c>
      <c r="G3547" s="2" t="s">
        <v>366</v>
      </c>
      <c r="H3547">
        <v>38</v>
      </c>
      <c r="I3547" s="3">
        <v>2023</v>
      </c>
      <c r="J3547" t="str">
        <f t="shared" si="110"/>
        <v>Nov</v>
      </c>
      <c r="K3547">
        <f t="shared" si="111"/>
        <v>28</v>
      </c>
      <c r="L3547" t="str" cm="1">
        <f t="array" ref="L3547">_xlfn.IFS(H3547&gt;=65,"senior citizen",H3547&gt;=26,"adult",H3547&lt;26,"young")</f>
        <v>adult</v>
      </c>
    </row>
    <row r="3548" spans="1:12" x14ac:dyDescent="0.35">
      <c r="A3548" s="1">
        <v>45020.897222222222</v>
      </c>
      <c r="B3548" s="2" t="s">
        <v>13</v>
      </c>
      <c r="C3548" s="2" t="s">
        <v>26</v>
      </c>
      <c r="D3548" s="2">
        <v>498.84</v>
      </c>
      <c r="E3548" s="2">
        <v>2</v>
      </c>
      <c r="F3548" s="2">
        <v>997.68</v>
      </c>
      <c r="G3548" s="2" t="s">
        <v>114</v>
      </c>
      <c r="H3548">
        <v>21</v>
      </c>
      <c r="I3548" s="3">
        <v>2023</v>
      </c>
      <c r="J3548" t="str">
        <f t="shared" si="110"/>
        <v>Apr</v>
      </c>
      <c r="K3548">
        <f t="shared" si="111"/>
        <v>4</v>
      </c>
      <c r="L3548" t="str" cm="1">
        <f t="array" ref="L3548">_xlfn.IFS(H3548&gt;=65,"senior citizen",H3548&gt;=26,"adult",H3548&lt;26,"young")</f>
        <v>young</v>
      </c>
    </row>
    <row r="3549" spans="1:12" x14ac:dyDescent="0.35">
      <c r="A3549" s="1">
        <v>45408.588194444441</v>
      </c>
      <c r="B3549" s="2" t="s">
        <v>7</v>
      </c>
      <c r="C3549" s="2" t="s">
        <v>11</v>
      </c>
      <c r="D3549" s="2">
        <v>450.45</v>
      </c>
      <c r="E3549" s="2">
        <v>4</v>
      </c>
      <c r="F3549" s="2">
        <v>1801.8</v>
      </c>
      <c r="G3549" s="2" t="s">
        <v>117</v>
      </c>
      <c r="H3549">
        <v>23</v>
      </c>
      <c r="I3549" s="3">
        <v>2024</v>
      </c>
      <c r="J3549" t="str">
        <f t="shared" si="110"/>
        <v>Apr</v>
      </c>
      <c r="K3549">
        <f t="shared" si="111"/>
        <v>26</v>
      </c>
      <c r="L3549" t="str" cm="1">
        <f t="array" ref="L3549">_xlfn.IFS(H3549&gt;=65,"senior citizen",H3549&gt;=26,"adult",H3549&lt;26,"young")</f>
        <v>young</v>
      </c>
    </row>
    <row r="3550" spans="1:12" x14ac:dyDescent="0.35">
      <c r="A3550" s="1">
        <v>45311.290277777778</v>
      </c>
      <c r="B3550" s="2" t="s">
        <v>13</v>
      </c>
      <c r="C3550" s="2" t="s">
        <v>11</v>
      </c>
      <c r="D3550" s="2">
        <v>29.21</v>
      </c>
      <c r="E3550" s="2">
        <v>4</v>
      </c>
      <c r="F3550" s="2">
        <v>116.84</v>
      </c>
      <c r="G3550" s="2" t="s">
        <v>192</v>
      </c>
      <c r="H3550">
        <v>22</v>
      </c>
      <c r="I3550" s="3">
        <v>2024</v>
      </c>
      <c r="J3550" t="str">
        <f t="shared" si="110"/>
        <v>Jan</v>
      </c>
      <c r="K3550">
        <f t="shared" si="111"/>
        <v>20</v>
      </c>
      <c r="L3550" t="str" cm="1">
        <f t="array" ref="L3550">_xlfn.IFS(H3550&gt;=65,"senior citizen",H3550&gt;=26,"adult",H3550&lt;26,"young")</f>
        <v>young</v>
      </c>
    </row>
    <row r="3551" spans="1:12" x14ac:dyDescent="0.35">
      <c r="A3551" s="1">
        <v>45241.080555555556</v>
      </c>
      <c r="B3551" s="2" t="s">
        <v>10</v>
      </c>
      <c r="C3551" s="2" t="s">
        <v>26</v>
      </c>
      <c r="D3551" s="2">
        <v>19.5</v>
      </c>
      <c r="E3551" s="2">
        <v>2</v>
      </c>
      <c r="F3551" s="2">
        <v>39</v>
      </c>
      <c r="G3551" s="2" t="s">
        <v>353</v>
      </c>
      <c r="H3551">
        <v>35</v>
      </c>
      <c r="I3551" s="3">
        <v>2023</v>
      </c>
      <c r="J3551" t="str">
        <f t="shared" si="110"/>
        <v>Nov</v>
      </c>
      <c r="K3551">
        <f t="shared" si="111"/>
        <v>11</v>
      </c>
      <c r="L3551" t="str" cm="1">
        <f t="array" ref="L3551">_xlfn.IFS(H3551&gt;=65,"senior citizen",H3551&gt;=26,"adult",H3551&lt;26,"young")</f>
        <v>adult</v>
      </c>
    </row>
    <row r="3552" spans="1:12" x14ac:dyDescent="0.35">
      <c r="A3552" s="1">
        <v>45197.178472222222</v>
      </c>
      <c r="B3552" s="2" t="s">
        <v>10</v>
      </c>
      <c r="C3552" s="2" t="s">
        <v>8</v>
      </c>
      <c r="D3552" s="2">
        <v>89.19</v>
      </c>
      <c r="E3552" s="2">
        <v>3</v>
      </c>
      <c r="F3552" s="2">
        <v>267.57</v>
      </c>
      <c r="G3552" s="2" t="s">
        <v>397</v>
      </c>
      <c r="H3552">
        <v>48</v>
      </c>
      <c r="I3552" s="3">
        <v>2023</v>
      </c>
      <c r="J3552" t="str">
        <f t="shared" si="110"/>
        <v>Sep</v>
      </c>
      <c r="K3552">
        <f t="shared" si="111"/>
        <v>28</v>
      </c>
      <c r="L3552" t="str" cm="1">
        <f t="array" ref="L3552">_xlfn.IFS(H3552&gt;=65,"senior citizen",H3552&gt;=26,"adult",H3552&lt;26,"young")</f>
        <v>adult</v>
      </c>
    </row>
    <row r="3553" spans="1:12" x14ac:dyDescent="0.35">
      <c r="A3553" s="1">
        <v>45580.859027777777</v>
      </c>
      <c r="B3553" s="2" t="s">
        <v>7</v>
      </c>
      <c r="C3553" s="2" t="s">
        <v>15</v>
      </c>
      <c r="D3553" s="2">
        <v>476.05</v>
      </c>
      <c r="E3553" s="2">
        <v>5</v>
      </c>
      <c r="F3553" s="2">
        <v>2380.25</v>
      </c>
      <c r="G3553" s="2" t="s">
        <v>291</v>
      </c>
      <c r="H3553">
        <v>38</v>
      </c>
      <c r="I3553" s="3">
        <v>2024</v>
      </c>
      <c r="J3553" t="str">
        <f t="shared" si="110"/>
        <v>Oct</v>
      </c>
      <c r="K3553">
        <f t="shared" si="111"/>
        <v>15</v>
      </c>
      <c r="L3553" t="str" cm="1">
        <f t="array" ref="L3553">_xlfn.IFS(H3553&gt;=65,"senior citizen",H3553&gt;=26,"adult",H3553&lt;26,"young")</f>
        <v>adult</v>
      </c>
    </row>
    <row r="3554" spans="1:12" x14ac:dyDescent="0.35">
      <c r="A3554" s="1">
        <v>45058.452777777777</v>
      </c>
      <c r="B3554" s="2" t="s">
        <v>13</v>
      </c>
      <c r="C3554" s="2" t="s">
        <v>26</v>
      </c>
      <c r="D3554" s="2">
        <v>493.43</v>
      </c>
      <c r="E3554" s="2">
        <v>1</v>
      </c>
      <c r="F3554" s="2">
        <v>493.43</v>
      </c>
      <c r="G3554" s="2" t="s">
        <v>96</v>
      </c>
      <c r="H3554">
        <v>34</v>
      </c>
      <c r="I3554" s="3">
        <v>2023</v>
      </c>
      <c r="J3554" t="str">
        <f t="shared" si="110"/>
        <v>May</v>
      </c>
      <c r="K3554">
        <f t="shared" si="111"/>
        <v>12</v>
      </c>
      <c r="L3554" t="str" cm="1">
        <f t="array" ref="L3554">_xlfn.IFS(H3554&gt;=65,"senior citizen",H3554&gt;=26,"adult",H3554&lt;26,"young")</f>
        <v>adult</v>
      </c>
    </row>
    <row r="3555" spans="1:12" x14ac:dyDescent="0.35">
      <c r="A3555" s="1">
        <v>44935.28402777778</v>
      </c>
      <c r="B3555" s="2" t="s">
        <v>10</v>
      </c>
      <c r="C3555" s="2" t="s">
        <v>11</v>
      </c>
      <c r="D3555" s="2">
        <v>211.77</v>
      </c>
      <c r="E3555" s="2">
        <v>4</v>
      </c>
      <c r="F3555" s="2">
        <v>847.08</v>
      </c>
      <c r="G3555" s="2" t="s">
        <v>16</v>
      </c>
      <c r="H3555">
        <v>28</v>
      </c>
      <c r="I3555" s="3">
        <v>2023</v>
      </c>
      <c r="J3555" t="str">
        <f t="shared" si="110"/>
        <v>Jan</v>
      </c>
      <c r="K3555">
        <f t="shared" si="111"/>
        <v>9</v>
      </c>
      <c r="L3555" t="str" cm="1">
        <f t="array" ref="L3555">_xlfn.IFS(H3555&gt;=65,"senior citizen",H3555&gt;=26,"adult",H3555&lt;26,"young")</f>
        <v>adult</v>
      </c>
    </row>
    <row r="3556" spans="1:12" x14ac:dyDescent="0.35">
      <c r="A3556" s="1">
        <v>45218.795138888891</v>
      </c>
      <c r="B3556" s="2" t="s">
        <v>7</v>
      </c>
      <c r="C3556" s="2" t="s">
        <v>19</v>
      </c>
      <c r="D3556" s="2">
        <v>182.38</v>
      </c>
      <c r="E3556" s="2">
        <v>2</v>
      </c>
      <c r="F3556" s="2">
        <v>364.76</v>
      </c>
      <c r="G3556" s="2" t="s">
        <v>270</v>
      </c>
      <c r="H3556">
        <v>40</v>
      </c>
      <c r="I3556" s="3">
        <v>2023</v>
      </c>
      <c r="J3556" t="str">
        <f t="shared" si="110"/>
        <v>Oct</v>
      </c>
      <c r="K3556">
        <f t="shared" si="111"/>
        <v>19</v>
      </c>
      <c r="L3556" t="str" cm="1">
        <f t="array" ref="L3556">_xlfn.IFS(H3556&gt;=65,"senior citizen",H3556&gt;=26,"adult",H3556&lt;26,"young")</f>
        <v>adult</v>
      </c>
    </row>
    <row r="3557" spans="1:12" x14ac:dyDescent="0.35">
      <c r="A3557" s="1">
        <v>45232.73333333333</v>
      </c>
      <c r="B3557" s="2" t="s">
        <v>10</v>
      </c>
      <c r="C3557" s="2" t="s">
        <v>11</v>
      </c>
      <c r="D3557" s="2">
        <v>244.15</v>
      </c>
      <c r="E3557" s="2">
        <v>2</v>
      </c>
      <c r="F3557" s="2">
        <v>488.3</v>
      </c>
      <c r="G3557" s="2" t="s">
        <v>407</v>
      </c>
      <c r="H3557">
        <v>30</v>
      </c>
      <c r="I3557" s="3">
        <v>2023</v>
      </c>
      <c r="J3557" t="str">
        <f t="shared" si="110"/>
        <v>Nov</v>
      </c>
      <c r="K3557">
        <f t="shared" si="111"/>
        <v>2</v>
      </c>
      <c r="L3557" t="str" cm="1">
        <f t="array" ref="L3557">_xlfn.IFS(H3557&gt;=65,"senior citizen",H3557&gt;=26,"adult",H3557&lt;26,"young")</f>
        <v>adult</v>
      </c>
    </row>
    <row r="3558" spans="1:12" x14ac:dyDescent="0.35">
      <c r="A3558" s="1">
        <v>45368.348611111112</v>
      </c>
      <c r="B3558" s="2" t="s">
        <v>7</v>
      </c>
      <c r="C3558" s="2" t="s">
        <v>19</v>
      </c>
      <c r="D3558" s="2">
        <v>419.65</v>
      </c>
      <c r="E3558" s="2">
        <v>3</v>
      </c>
      <c r="F3558" s="2">
        <v>1258.95</v>
      </c>
      <c r="G3558" s="2" t="s">
        <v>137</v>
      </c>
      <c r="H3558">
        <v>24</v>
      </c>
      <c r="I3558" s="3">
        <v>2024</v>
      </c>
      <c r="J3558" t="str">
        <f t="shared" si="110"/>
        <v>Mar</v>
      </c>
      <c r="K3558">
        <f t="shared" si="111"/>
        <v>17</v>
      </c>
      <c r="L3558" t="str" cm="1">
        <f t="array" ref="L3558">_xlfn.IFS(H3558&gt;=65,"senior citizen",H3558&gt;=26,"adult",H3558&lt;26,"young")</f>
        <v>young</v>
      </c>
    </row>
    <row r="3559" spans="1:12" x14ac:dyDescent="0.35">
      <c r="A3559" s="1">
        <v>45163.290972222225</v>
      </c>
      <c r="B3559" s="2" t="s">
        <v>13</v>
      </c>
      <c r="C3559" s="2" t="s">
        <v>8</v>
      </c>
      <c r="D3559" s="2">
        <v>233.96</v>
      </c>
      <c r="E3559" s="2">
        <v>1</v>
      </c>
      <c r="F3559" s="2">
        <v>233.96</v>
      </c>
      <c r="G3559" s="2" t="s">
        <v>173</v>
      </c>
      <c r="H3559">
        <v>45</v>
      </c>
      <c r="I3559" s="3">
        <v>2023</v>
      </c>
      <c r="J3559" t="str">
        <f t="shared" si="110"/>
        <v>Aug</v>
      </c>
      <c r="K3559">
        <f t="shared" si="111"/>
        <v>25</v>
      </c>
      <c r="L3559" t="str" cm="1">
        <f t="array" ref="L3559">_xlfn.IFS(H3559&gt;=65,"senior citizen",H3559&gt;=26,"adult",H3559&lt;26,"young")</f>
        <v>adult</v>
      </c>
    </row>
    <row r="3560" spans="1:12" x14ac:dyDescent="0.35">
      <c r="A3560" s="1">
        <v>45431.308333333334</v>
      </c>
      <c r="B3560" s="2" t="s">
        <v>13</v>
      </c>
      <c r="C3560" s="2" t="s">
        <v>19</v>
      </c>
      <c r="D3560" s="2">
        <v>225.5</v>
      </c>
      <c r="E3560" s="2">
        <v>5</v>
      </c>
      <c r="F3560" s="2">
        <v>1127.5</v>
      </c>
      <c r="G3560" s="2" t="s">
        <v>389</v>
      </c>
      <c r="H3560">
        <v>27</v>
      </c>
      <c r="I3560" s="3">
        <v>2024</v>
      </c>
      <c r="J3560" t="str">
        <f t="shared" si="110"/>
        <v>May</v>
      </c>
      <c r="K3560">
        <f t="shared" si="111"/>
        <v>19</v>
      </c>
      <c r="L3560" t="str" cm="1">
        <f t="array" ref="L3560">_xlfn.IFS(H3560&gt;=65,"senior citizen",H3560&gt;=26,"adult",H3560&lt;26,"young")</f>
        <v>adult</v>
      </c>
    </row>
    <row r="3561" spans="1:12" x14ac:dyDescent="0.35">
      <c r="A3561" s="1">
        <v>45414.671527777777</v>
      </c>
      <c r="B3561" s="2" t="s">
        <v>13</v>
      </c>
      <c r="C3561" s="2" t="s">
        <v>15</v>
      </c>
      <c r="D3561" s="2">
        <v>70.930000000000007</v>
      </c>
      <c r="E3561" s="2">
        <v>3</v>
      </c>
      <c r="F3561" s="2">
        <v>212.79</v>
      </c>
      <c r="G3561" s="2" t="s">
        <v>124</v>
      </c>
      <c r="H3561">
        <v>46</v>
      </c>
      <c r="I3561" s="3">
        <v>2024</v>
      </c>
      <c r="J3561" t="str">
        <f t="shared" si="110"/>
        <v>May</v>
      </c>
      <c r="K3561">
        <f t="shared" si="111"/>
        <v>2</v>
      </c>
      <c r="L3561" t="str" cm="1">
        <f t="array" ref="L3561">_xlfn.IFS(H3561&gt;=65,"senior citizen",H3561&gt;=26,"adult",H3561&lt;26,"young")</f>
        <v>adult</v>
      </c>
    </row>
    <row r="3562" spans="1:12" x14ac:dyDescent="0.35">
      <c r="A3562" s="1">
        <v>45510.769444444442</v>
      </c>
      <c r="B3562" s="2" t="s">
        <v>10</v>
      </c>
      <c r="C3562" s="2" t="s">
        <v>8</v>
      </c>
      <c r="D3562" s="2">
        <v>209.44</v>
      </c>
      <c r="E3562" s="2">
        <v>1</v>
      </c>
      <c r="F3562" s="2">
        <v>209.44</v>
      </c>
      <c r="G3562" s="2" t="s">
        <v>260</v>
      </c>
      <c r="H3562">
        <v>49</v>
      </c>
      <c r="I3562" s="3">
        <v>2024</v>
      </c>
      <c r="J3562" t="str">
        <f t="shared" si="110"/>
        <v>Aug</v>
      </c>
      <c r="K3562">
        <f t="shared" si="111"/>
        <v>6</v>
      </c>
      <c r="L3562" t="str" cm="1">
        <f t="array" ref="L3562">_xlfn.IFS(H3562&gt;=65,"senior citizen",H3562&gt;=26,"adult",H3562&lt;26,"young")</f>
        <v>adult</v>
      </c>
    </row>
    <row r="3563" spans="1:12" x14ac:dyDescent="0.35">
      <c r="A3563" s="1">
        <v>45038.725694444445</v>
      </c>
      <c r="B3563" s="2" t="s">
        <v>13</v>
      </c>
      <c r="C3563" s="2" t="s">
        <v>15</v>
      </c>
      <c r="D3563" s="2">
        <v>327.51</v>
      </c>
      <c r="E3563" s="2">
        <v>4</v>
      </c>
      <c r="F3563" s="2">
        <v>1310.04</v>
      </c>
      <c r="G3563" s="2" t="s">
        <v>75</v>
      </c>
      <c r="H3563">
        <v>54</v>
      </c>
      <c r="I3563" s="3">
        <v>2023</v>
      </c>
      <c r="J3563" t="str">
        <f t="shared" si="110"/>
        <v>Apr</v>
      </c>
      <c r="K3563">
        <f t="shared" si="111"/>
        <v>22</v>
      </c>
      <c r="L3563" t="str" cm="1">
        <f t="array" ref="L3563">_xlfn.IFS(H3563&gt;=65,"senior citizen",H3563&gt;=26,"adult",H3563&lt;26,"young")</f>
        <v>adult</v>
      </c>
    </row>
    <row r="3564" spans="1:12" x14ac:dyDescent="0.35">
      <c r="A3564" s="1">
        <v>45616.924305555556</v>
      </c>
      <c r="B3564" s="2" t="s">
        <v>13</v>
      </c>
      <c r="C3564" s="2" t="s">
        <v>8</v>
      </c>
      <c r="D3564" s="2">
        <v>214.92</v>
      </c>
      <c r="E3564" s="2">
        <v>2</v>
      </c>
      <c r="F3564" s="2">
        <v>429.84</v>
      </c>
      <c r="G3564" s="2" t="s">
        <v>118</v>
      </c>
      <c r="H3564">
        <v>66</v>
      </c>
      <c r="I3564" s="3">
        <v>2024</v>
      </c>
      <c r="J3564" t="str">
        <f t="shared" si="110"/>
        <v>Nov</v>
      </c>
      <c r="K3564">
        <f t="shared" si="111"/>
        <v>20</v>
      </c>
      <c r="L3564" t="str" cm="1">
        <f t="array" ref="L3564">_xlfn.IFS(H3564&gt;=65,"senior citizen",H3564&gt;=26,"adult",H3564&lt;26,"young")</f>
        <v>senior citizen</v>
      </c>
    </row>
    <row r="3565" spans="1:12" x14ac:dyDescent="0.35">
      <c r="A3565" s="1">
        <v>45073.582638888889</v>
      </c>
      <c r="B3565" s="2" t="s">
        <v>13</v>
      </c>
      <c r="C3565" s="2" t="s">
        <v>15</v>
      </c>
      <c r="D3565" s="2">
        <v>163.32</v>
      </c>
      <c r="E3565" s="2">
        <v>1</v>
      </c>
      <c r="F3565" s="2">
        <v>163.32</v>
      </c>
      <c r="G3565" s="2" t="s">
        <v>404</v>
      </c>
      <c r="H3565">
        <v>39</v>
      </c>
      <c r="I3565" s="3">
        <v>2023</v>
      </c>
      <c r="J3565" t="str">
        <f t="shared" si="110"/>
        <v>May</v>
      </c>
      <c r="K3565">
        <f t="shared" si="111"/>
        <v>27</v>
      </c>
      <c r="L3565" t="str" cm="1">
        <f t="array" ref="L3565">_xlfn.IFS(H3565&gt;=65,"senior citizen",H3565&gt;=26,"adult",H3565&lt;26,"young")</f>
        <v>adult</v>
      </c>
    </row>
    <row r="3566" spans="1:12" x14ac:dyDescent="0.35">
      <c r="A3566" s="1">
        <v>45042.12777777778</v>
      </c>
      <c r="B3566" s="2" t="s">
        <v>13</v>
      </c>
      <c r="C3566" s="2" t="s">
        <v>11</v>
      </c>
      <c r="D3566" s="2">
        <v>482.95</v>
      </c>
      <c r="E3566" s="2">
        <v>3</v>
      </c>
      <c r="F3566" s="2">
        <v>1448.85</v>
      </c>
      <c r="G3566" s="2" t="s">
        <v>250</v>
      </c>
      <c r="H3566">
        <v>37</v>
      </c>
      <c r="I3566" s="3">
        <v>2023</v>
      </c>
      <c r="J3566" t="str">
        <f t="shared" si="110"/>
        <v>Apr</v>
      </c>
      <c r="K3566">
        <f t="shared" si="111"/>
        <v>26</v>
      </c>
      <c r="L3566" t="str" cm="1">
        <f t="array" ref="L3566">_xlfn.IFS(H3566&gt;=65,"senior citizen",H3566&gt;=26,"adult",H3566&lt;26,"young")</f>
        <v>adult</v>
      </c>
    </row>
    <row r="3567" spans="1:12" x14ac:dyDescent="0.35">
      <c r="A3567" s="1">
        <v>45193.695833333331</v>
      </c>
      <c r="B3567" s="2" t="s">
        <v>10</v>
      </c>
      <c r="C3567" s="2" t="s">
        <v>26</v>
      </c>
      <c r="D3567" s="2">
        <v>190.96</v>
      </c>
      <c r="E3567" s="2">
        <v>3</v>
      </c>
      <c r="F3567" s="2">
        <v>572.88</v>
      </c>
      <c r="G3567" s="2" t="s">
        <v>244</v>
      </c>
      <c r="H3567">
        <v>41</v>
      </c>
      <c r="I3567" s="3">
        <v>2023</v>
      </c>
      <c r="J3567" t="str">
        <f t="shared" si="110"/>
        <v>Sep</v>
      </c>
      <c r="K3567">
        <f t="shared" si="111"/>
        <v>24</v>
      </c>
      <c r="L3567" t="str" cm="1">
        <f t="array" ref="L3567">_xlfn.IFS(H3567&gt;=65,"senior citizen",H3567&gt;=26,"adult",H3567&lt;26,"young")</f>
        <v>adult</v>
      </c>
    </row>
    <row r="3568" spans="1:12" x14ac:dyDescent="0.35">
      <c r="A3568" s="1">
        <v>45604.009722222225</v>
      </c>
      <c r="B3568" s="2" t="s">
        <v>13</v>
      </c>
      <c r="C3568" s="2" t="s">
        <v>11</v>
      </c>
      <c r="D3568" s="2">
        <v>492.08</v>
      </c>
      <c r="E3568" s="2">
        <v>2</v>
      </c>
      <c r="F3568" s="2">
        <v>984.16</v>
      </c>
      <c r="G3568" s="2" t="s">
        <v>282</v>
      </c>
      <c r="H3568">
        <v>37</v>
      </c>
      <c r="I3568" s="3">
        <v>2024</v>
      </c>
      <c r="J3568" t="str">
        <f t="shared" si="110"/>
        <v>Nov</v>
      </c>
      <c r="K3568">
        <f t="shared" si="111"/>
        <v>8</v>
      </c>
      <c r="L3568" t="str" cm="1">
        <f t="array" ref="L3568">_xlfn.IFS(H3568&gt;=65,"senior citizen",H3568&gt;=26,"adult",H3568&lt;26,"young")</f>
        <v>adult</v>
      </c>
    </row>
    <row r="3569" spans="1:12" x14ac:dyDescent="0.35">
      <c r="A3569" s="1">
        <v>45412.368750000001</v>
      </c>
      <c r="B3569" s="2" t="s">
        <v>10</v>
      </c>
      <c r="C3569" s="2" t="s">
        <v>19</v>
      </c>
      <c r="D3569" s="2">
        <v>324.38</v>
      </c>
      <c r="E3569" s="2">
        <v>1</v>
      </c>
      <c r="F3569" s="2">
        <v>324.38</v>
      </c>
      <c r="G3569" s="2" t="s">
        <v>147</v>
      </c>
      <c r="H3569">
        <v>30</v>
      </c>
      <c r="I3569" s="3">
        <v>2024</v>
      </c>
      <c r="J3569" t="str">
        <f t="shared" si="110"/>
        <v>Apr</v>
      </c>
      <c r="K3569">
        <f t="shared" si="111"/>
        <v>30</v>
      </c>
      <c r="L3569" t="str" cm="1">
        <f t="array" ref="L3569">_xlfn.IFS(H3569&gt;=65,"senior citizen",H3569&gt;=26,"adult",H3569&lt;26,"young")</f>
        <v>adult</v>
      </c>
    </row>
    <row r="3570" spans="1:12" x14ac:dyDescent="0.35">
      <c r="A3570" s="1">
        <v>45033.002083333333</v>
      </c>
      <c r="B3570" s="2" t="s">
        <v>7</v>
      </c>
      <c r="C3570" s="2" t="s">
        <v>15</v>
      </c>
      <c r="D3570" s="2">
        <v>493.2</v>
      </c>
      <c r="E3570" s="2">
        <v>1</v>
      </c>
      <c r="F3570" s="2">
        <v>493.2</v>
      </c>
      <c r="G3570" s="2" t="s">
        <v>385</v>
      </c>
      <c r="H3570">
        <v>18</v>
      </c>
      <c r="I3570" s="3">
        <v>2023</v>
      </c>
      <c r="J3570" t="str">
        <f t="shared" si="110"/>
        <v>Apr</v>
      </c>
      <c r="K3570">
        <f t="shared" si="111"/>
        <v>17</v>
      </c>
      <c r="L3570" t="str" cm="1">
        <f t="array" ref="L3570">_xlfn.IFS(H3570&gt;=65,"senior citizen",H3570&gt;=26,"adult",H3570&lt;26,"young")</f>
        <v>young</v>
      </c>
    </row>
    <row r="3571" spans="1:12" x14ac:dyDescent="0.35">
      <c r="A3571" s="1">
        <v>45348.81527777778</v>
      </c>
      <c r="B3571" s="2" t="s">
        <v>13</v>
      </c>
      <c r="C3571" s="2" t="s">
        <v>19</v>
      </c>
      <c r="D3571" s="2">
        <v>303.87</v>
      </c>
      <c r="E3571" s="2">
        <v>2</v>
      </c>
      <c r="F3571" s="2">
        <v>607.74</v>
      </c>
      <c r="G3571" s="2" t="s">
        <v>346</v>
      </c>
      <c r="H3571">
        <v>44</v>
      </c>
      <c r="I3571" s="3">
        <v>2024</v>
      </c>
      <c r="J3571" t="str">
        <f t="shared" si="110"/>
        <v>Feb</v>
      </c>
      <c r="K3571">
        <f t="shared" si="111"/>
        <v>26</v>
      </c>
      <c r="L3571" t="str" cm="1">
        <f t="array" ref="L3571">_xlfn.IFS(H3571&gt;=65,"senior citizen",H3571&gt;=26,"adult",H3571&lt;26,"young")</f>
        <v>adult</v>
      </c>
    </row>
    <row r="3572" spans="1:12" x14ac:dyDescent="0.35">
      <c r="A3572" s="1">
        <v>45419.775694444441</v>
      </c>
      <c r="B3572" s="2" t="s">
        <v>10</v>
      </c>
      <c r="C3572" s="2" t="s">
        <v>26</v>
      </c>
      <c r="D3572" s="2">
        <v>72.95</v>
      </c>
      <c r="E3572" s="2">
        <v>5</v>
      </c>
      <c r="F3572" s="2">
        <v>364.75</v>
      </c>
      <c r="G3572" s="2" t="s">
        <v>180</v>
      </c>
      <c r="H3572">
        <v>40</v>
      </c>
      <c r="I3572" s="3">
        <v>2024</v>
      </c>
      <c r="J3572" t="str">
        <f t="shared" si="110"/>
        <v>May</v>
      </c>
      <c r="K3572">
        <f t="shared" si="111"/>
        <v>7</v>
      </c>
      <c r="L3572" t="str" cm="1">
        <f t="array" ref="L3572">_xlfn.IFS(H3572&gt;=65,"senior citizen",H3572&gt;=26,"adult",H3572&lt;26,"young")</f>
        <v>adult</v>
      </c>
    </row>
    <row r="3573" spans="1:12" x14ac:dyDescent="0.35">
      <c r="A3573" s="1">
        <v>45457.10833333333</v>
      </c>
      <c r="B3573" s="2" t="s">
        <v>10</v>
      </c>
      <c r="C3573" s="2" t="s">
        <v>26</v>
      </c>
      <c r="D3573" s="2">
        <v>287.79000000000002</v>
      </c>
      <c r="E3573" s="2">
        <v>1</v>
      </c>
      <c r="F3573" s="2">
        <v>287.79000000000002</v>
      </c>
      <c r="G3573" s="2" t="s">
        <v>199</v>
      </c>
      <c r="H3573">
        <v>70</v>
      </c>
      <c r="I3573" s="3">
        <v>2024</v>
      </c>
      <c r="J3573" t="str">
        <f t="shared" si="110"/>
        <v>Jun</v>
      </c>
      <c r="K3573">
        <f t="shared" si="111"/>
        <v>14</v>
      </c>
      <c r="L3573" t="str" cm="1">
        <f t="array" ref="L3573">_xlfn.IFS(H3573&gt;=65,"senior citizen",H3573&gt;=26,"adult",H3573&lt;26,"young")</f>
        <v>senior citizen</v>
      </c>
    </row>
    <row r="3574" spans="1:12" x14ac:dyDescent="0.35">
      <c r="A3574" s="1">
        <v>44962.586805555555</v>
      </c>
      <c r="B3574" s="2" t="s">
        <v>13</v>
      </c>
      <c r="C3574" s="2" t="s">
        <v>19</v>
      </c>
      <c r="D3574" s="2">
        <v>433.47</v>
      </c>
      <c r="E3574" s="2">
        <v>3</v>
      </c>
      <c r="F3574" s="2">
        <v>1300.4100000000001</v>
      </c>
      <c r="G3574" s="2" t="s">
        <v>287</v>
      </c>
      <c r="H3574">
        <v>27</v>
      </c>
      <c r="I3574" s="3">
        <v>2023</v>
      </c>
      <c r="J3574" t="str">
        <f t="shared" si="110"/>
        <v>Feb</v>
      </c>
      <c r="K3574">
        <f t="shared" si="111"/>
        <v>5</v>
      </c>
      <c r="L3574" t="str" cm="1">
        <f t="array" ref="L3574">_xlfn.IFS(H3574&gt;=65,"senior citizen",H3574&gt;=26,"adult",H3574&lt;26,"young")</f>
        <v>adult</v>
      </c>
    </row>
    <row r="3575" spans="1:12" x14ac:dyDescent="0.35">
      <c r="A3575" s="1">
        <v>45302.056944444441</v>
      </c>
      <c r="B3575" s="2" t="s">
        <v>10</v>
      </c>
      <c r="C3575" s="2" t="s">
        <v>26</v>
      </c>
      <c r="D3575" s="2">
        <v>66</v>
      </c>
      <c r="E3575" s="2">
        <v>2</v>
      </c>
      <c r="F3575" s="2">
        <v>132</v>
      </c>
      <c r="G3575" s="2" t="s">
        <v>413</v>
      </c>
      <c r="H3575">
        <v>28</v>
      </c>
      <c r="I3575" s="3">
        <v>2024</v>
      </c>
      <c r="J3575" t="str">
        <f t="shared" si="110"/>
        <v>Jan</v>
      </c>
      <c r="K3575">
        <f t="shared" si="111"/>
        <v>11</v>
      </c>
      <c r="L3575" t="str" cm="1">
        <f t="array" ref="L3575">_xlfn.IFS(H3575&gt;=65,"senior citizen",H3575&gt;=26,"adult",H3575&lt;26,"young")</f>
        <v>adult</v>
      </c>
    </row>
    <row r="3576" spans="1:12" x14ac:dyDescent="0.35">
      <c r="A3576" s="1">
        <v>45546.340277777781</v>
      </c>
      <c r="B3576" s="2" t="s">
        <v>7</v>
      </c>
      <c r="C3576" s="2" t="s">
        <v>8</v>
      </c>
      <c r="D3576" s="2">
        <v>237.21</v>
      </c>
      <c r="E3576" s="2">
        <v>1</v>
      </c>
      <c r="F3576" s="2">
        <v>237.21</v>
      </c>
      <c r="G3576" s="2" t="s">
        <v>94</v>
      </c>
      <c r="H3576">
        <v>33</v>
      </c>
      <c r="I3576" s="3">
        <v>2024</v>
      </c>
      <c r="J3576" t="str">
        <f t="shared" si="110"/>
        <v>Sep</v>
      </c>
      <c r="K3576">
        <f t="shared" si="111"/>
        <v>11</v>
      </c>
      <c r="L3576" t="str" cm="1">
        <f t="array" ref="L3576">_xlfn.IFS(H3576&gt;=65,"senior citizen",H3576&gt;=26,"adult",H3576&lt;26,"young")</f>
        <v>adult</v>
      </c>
    </row>
    <row r="3577" spans="1:12" x14ac:dyDescent="0.35">
      <c r="A3577" s="1">
        <v>45538.817361111112</v>
      </c>
      <c r="B3577" s="2" t="s">
        <v>13</v>
      </c>
      <c r="C3577" s="2" t="s">
        <v>19</v>
      </c>
      <c r="D3577" s="2">
        <v>350.16</v>
      </c>
      <c r="E3577" s="2">
        <v>5</v>
      </c>
      <c r="F3577" s="2">
        <v>1750.8</v>
      </c>
      <c r="G3577" s="2" t="s">
        <v>169</v>
      </c>
      <c r="H3577">
        <v>38</v>
      </c>
      <c r="I3577" s="3">
        <v>2024</v>
      </c>
      <c r="J3577" t="str">
        <f t="shared" si="110"/>
        <v>Sep</v>
      </c>
      <c r="K3577">
        <f t="shared" si="111"/>
        <v>3</v>
      </c>
      <c r="L3577" t="str" cm="1">
        <f t="array" ref="L3577">_xlfn.IFS(H3577&gt;=65,"senior citizen",H3577&gt;=26,"adult",H3577&lt;26,"young")</f>
        <v>adult</v>
      </c>
    </row>
    <row r="3578" spans="1:12" x14ac:dyDescent="0.35">
      <c r="A3578" s="1">
        <v>45060.688194444447</v>
      </c>
      <c r="B3578" s="2" t="s">
        <v>13</v>
      </c>
      <c r="C3578" s="2" t="s">
        <v>26</v>
      </c>
      <c r="D3578" s="2">
        <v>126.94</v>
      </c>
      <c r="E3578" s="2">
        <v>3</v>
      </c>
      <c r="F3578" s="2">
        <v>380.82</v>
      </c>
      <c r="G3578" s="2" t="s">
        <v>95</v>
      </c>
      <c r="H3578">
        <v>22</v>
      </c>
      <c r="I3578" s="3">
        <v>2023</v>
      </c>
      <c r="J3578" t="str">
        <f t="shared" si="110"/>
        <v>May</v>
      </c>
      <c r="K3578">
        <f t="shared" si="111"/>
        <v>14</v>
      </c>
      <c r="L3578" t="str" cm="1">
        <f t="array" ref="L3578">_xlfn.IFS(H3578&gt;=65,"senior citizen",H3578&gt;=26,"adult",H3578&lt;26,"young")</f>
        <v>young</v>
      </c>
    </row>
    <row r="3579" spans="1:12" x14ac:dyDescent="0.35">
      <c r="A3579" s="1">
        <v>45475.87222222222</v>
      </c>
      <c r="B3579" s="2" t="s">
        <v>13</v>
      </c>
      <c r="C3579" s="2" t="s">
        <v>15</v>
      </c>
      <c r="D3579" s="2">
        <v>379.24</v>
      </c>
      <c r="E3579" s="2">
        <v>4</v>
      </c>
      <c r="F3579" s="2">
        <v>1516.96</v>
      </c>
      <c r="G3579" s="2" t="s">
        <v>391</v>
      </c>
      <c r="H3579">
        <v>42</v>
      </c>
      <c r="I3579" s="3">
        <v>2024</v>
      </c>
      <c r="J3579" t="str">
        <f t="shared" si="110"/>
        <v>Jul</v>
      </c>
      <c r="K3579">
        <f t="shared" si="111"/>
        <v>2</v>
      </c>
      <c r="L3579" t="str" cm="1">
        <f t="array" ref="L3579">_xlfn.IFS(H3579&gt;=65,"senior citizen",H3579&gt;=26,"adult",H3579&lt;26,"young")</f>
        <v>adult</v>
      </c>
    </row>
    <row r="3580" spans="1:12" x14ac:dyDescent="0.35">
      <c r="A3580" s="1">
        <v>45230.184027777781</v>
      </c>
      <c r="B3580" s="2" t="s">
        <v>10</v>
      </c>
      <c r="C3580" s="2" t="s">
        <v>8</v>
      </c>
      <c r="D3580" s="2">
        <v>35.65</v>
      </c>
      <c r="E3580" s="2">
        <v>1</v>
      </c>
      <c r="F3580" s="2">
        <v>35.65</v>
      </c>
      <c r="G3580" s="2" t="s">
        <v>404</v>
      </c>
      <c r="H3580">
        <v>70</v>
      </c>
      <c r="I3580" s="3">
        <v>2023</v>
      </c>
      <c r="J3580" t="str">
        <f t="shared" si="110"/>
        <v>Oct</v>
      </c>
      <c r="K3580">
        <f t="shared" si="111"/>
        <v>31</v>
      </c>
      <c r="L3580" t="str" cm="1">
        <f t="array" ref="L3580">_xlfn.IFS(H3580&gt;=65,"senior citizen",H3580&gt;=26,"adult",H3580&lt;26,"young")</f>
        <v>senior citizen</v>
      </c>
    </row>
    <row r="3581" spans="1:12" x14ac:dyDescent="0.35">
      <c r="A3581" s="1">
        <v>45266.195138888892</v>
      </c>
      <c r="B3581" s="2" t="s">
        <v>7</v>
      </c>
      <c r="C3581" s="2" t="s">
        <v>19</v>
      </c>
      <c r="D3581" s="2">
        <v>400.43</v>
      </c>
      <c r="E3581" s="2">
        <v>3</v>
      </c>
      <c r="F3581" s="2">
        <v>1201.29</v>
      </c>
      <c r="G3581" s="2" t="s">
        <v>149</v>
      </c>
      <c r="H3581">
        <v>70</v>
      </c>
      <c r="I3581" s="3">
        <v>2023</v>
      </c>
      <c r="J3581" t="str">
        <f t="shared" si="110"/>
        <v>Dec</v>
      </c>
      <c r="K3581">
        <f t="shared" si="111"/>
        <v>6</v>
      </c>
      <c r="L3581" t="str" cm="1">
        <f t="array" ref="L3581">_xlfn.IFS(H3581&gt;=65,"senior citizen",H3581&gt;=26,"adult",H3581&lt;26,"young")</f>
        <v>senior citizen</v>
      </c>
    </row>
    <row r="3582" spans="1:12" x14ac:dyDescent="0.35">
      <c r="A3582" s="1">
        <v>44984.652777777781</v>
      </c>
      <c r="B3582" s="2" t="s">
        <v>7</v>
      </c>
      <c r="C3582" s="2" t="s">
        <v>15</v>
      </c>
      <c r="D3582" s="2">
        <v>402.09</v>
      </c>
      <c r="E3582" s="2">
        <v>1</v>
      </c>
      <c r="F3582" s="2">
        <v>402.09</v>
      </c>
      <c r="G3582" s="2" t="s">
        <v>207</v>
      </c>
      <c r="H3582">
        <v>75</v>
      </c>
      <c r="I3582" s="3">
        <v>2023</v>
      </c>
      <c r="J3582" t="str">
        <f t="shared" si="110"/>
        <v>Feb</v>
      </c>
      <c r="K3582">
        <f t="shared" si="111"/>
        <v>27</v>
      </c>
      <c r="L3582" t="str" cm="1">
        <f t="array" ref="L3582">_xlfn.IFS(H3582&gt;=65,"senior citizen",H3582&gt;=26,"adult",H3582&lt;26,"young")</f>
        <v>senior citizen</v>
      </c>
    </row>
    <row r="3583" spans="1:12" x14ac:dyDescent="0.35">
      <c r="A3583" s="1">
        <v>45474.73541666667</v>
      </c>
      <c r="B3583" s="2" t="s">
        <v>13</v>
      </c>
      <c r="C3583" s="2" t="s">
        <v>19</v>
      </c>
      <c r="D3583" s="2">
        <v>403.98</v>
      </c>
      <c r="E3583" s="2">
        <v>2</v>
      </c>
      <c r="F3583" s="2">
        <v>807.96</v>
      </c>
      <c r="G3583" s="2" t="s">
        <v>303</v>
      </c>
      <c r="H3583">
        <v>68</v>
      </c>
      <c r="I3583" s="3">
        <v>2024</v>
      </c>
      <c r="J3583" t="str">
        <f t="shared" si="110"/>
        <v>Jul</v>
      </c>
      <c r="K3583">
        <f t="shared" si="111"/>
        <v>1</v>
      </c>
      <c r="L3583" t="str" cm="1">
        <f t="array" ref="L3583">_xlfn.IFS(H3583&gt;=65,"senior citizen",H3583&gt;=26,"adult",H3583&lt;26,"young")</f>
        <v>senior citizen</v>
      </c>
    </row>
    <row r="3584" spans="1:12" x14ac:dyDescent="0.35">
      <c r="A3584" s="1">
        <v>45056.445138888892</v>
      </c>
      <c r="B3584" s="2" t="s">
        <v>10</v>
      </c>
      <c r="C3584" s="2" t="s">
        <v>19</v>
      </c>
      <c r="D3584" s="2">
        <v>330.03</v>
      </c>
      <c r="E3584" s="2">
        <v>5</v>
      </c>
      <c r="F3584" s="2">
        <v>1650.15</v>
      </c>
      <c r="G3584" s="2" t="s">
        <v>253</v>
      </c>
      <c r="H3584">
        <v>26</v>
      </c>
      <c r="I3584" s="3">
        <v>2023</v>
      </c>
      <c r="J3584" t="str">
        <f t="shared" si="110"/>
        <v>May</v>
      </c>
      <c r="K3584">
        <f t="shared" si="111"/>
        <v>10</v>
      </c>
      <c r="L3584" t="str" cm="1">
        <f t="array" ref="L3584">_xlfn.IFS(H3584&gt;=65,"senior citizen",H3584&gt;=26,"adult",H3584&lt;26,"young")</f>
        <v>adult</v>
      </c>
    </row>
    <row r="3585" spans="1:12" x14ac:dyDescent="0.35">
      <c r="A3585" s="1">
        <v>45575.379166666666</v>
      </c>
      <c r="B3585" s="2" t="s">
        <v>7</v>
      </c>
      <c r="C3585" s="2" t="s">
        <v>26</v>
      </c>
      <c r="D3585" s="2">
        <v>363.26</v>
      </c>
      <c r="E3585" s="2">
        <v>1</v>
      </c>
      <c r="F3585" s="2">
        <v>363.26</v>
      </c>
      <c r="G3585" s="2" t="s">
        <v>244</v>
      </c>
      <c r="H3585">
        <v>37</v>
      </c>
      <c r="I3585" s="3">
        <v>2024</v>
      </c>
      <c r="J3585" t="str">
        <f t="shared" si="110"/>
        <v>Oct</v>
      </c>
      <c r="K3585">
        <f t="shared" si="111"/>
        <v>10</v>
      </c>
      <c r="L3585" t="str" cm="1">
        <f t="array" ref="L3585">_xlfn.IFS(H3585&gt;=65,"senior citizen",H3585&gt;=26,"adult",H3585&lt;26,"young")</f>
        <v>adult</v>
      </c>
    </row>
    <row r="3586" spans="1:12" x14ac:dyDescent="0.35">
      <c r="A3586" s="1">
        <v>45092.142361111109</v>
      </c>
      <c r="B3586" s="2" t="s">
        <v>10</v>
      </c>
      <c r="C3586" s="2" t="s">
        <v>11</v>
      </c>
      <c r="D3586" s="2">
        <v>99.58</v>
      </c>
      <c r="E3586" s="2">
        <v>2</v>
      </c>
      <c r="F3586" s="2">
        <v>199.16</v>
      </c>
      <c r="G3586" s="2" t="s">
        <v>291</v>
      </c>
      <c r="H3586">
        <v>39</v>
      </c>
      <c r="I3586" s="3">
        <v>2023</v>
      </c>
      <c r="J3586" t="str">
        <f t="shared" ref="J3586:J3649" si="112">TEXT(A3586,"mmm")</f>
        <v>Jun</v>
      </c>
      <c r="K3586">
        <f t="shared" ref="K3586:K3649" si="113">DAY(A3586)</f>
        <v>15</v>
      </c>
      <c r="L3586" t="str" cm="1">
        <f t="array" ref="L3586">_xlfn.IFS(H3586&gt;=65,"senior citizen",H3586&gt;=26,"adult",H3586&lt;26,"young")</f>
        <v>adult</v>
      </c>
    </row>
    <row r="3587" spans="1:12" x14ac:dyDescent="0.35">
      <c r="A3587" s="1">
        <v>45073.390277777777</v>
      </c>
      <c r="B3587" s="2" t="s">
        <v>7</v>
      </c>
      <c r="C3587" s="2" t="s">
        <v>11</v>
      </c>
      <c r="D3587" s="2">
        <v>341.32</v>
      </c>
      <c r="E3587" s="2">
        <v>3</v>
      </c>
      <c r="F3587" s="2">
        <v>1023.96</v>
      </c>
      <c r="G3587" s="2" t="s">
        <v>12</v>
      </c>
      <c r="H3587">
        <v>39</v>
      </c>
      <c r="I3587" s="3">
        <v>2023</v>
      </c>
      <c r="J3587" t="str">
        <f t="shared" si="112"/>
        <v>May</v>
      </c>
      <c r="K3587">
        <f t="shared" si="113"/>
        <v>27</v>
      </c>
      <c r="L3587" t="str" cm="1">
        <f t="array" ref="L3587">_xlfn.IFS(H3587&gt;=65,"senior citizen",H3587&gt;=26,"adult",H3587&lt;26,"young")</f>
        <v>adult</v>
      </c>
    </row>
    <row r="3588" spans="1:12" x14ac:dyDescent="0.35">
      <c r="A3588" s="1">
        <v>44946.898611111108</v>
      </c>
      <c r="B3588" s="2" t="s">
        <v>7</v>
      </c>
      <c r="C3588" s="2" t="s">
        <v>15</v>
      </c>
      <c r="D3588" s="2">
        <v>113.23</v>
      </c>
      <c r="E3588" s="2">
        <v>5</v>
      </c>
      <c r="F3588" s="2">
        <v>566.15</v>
      </c>
      <c r="G3588" s="2" t="s">
        <v>340</v>
      </c>
      <c r="H3588">
        <v>45</v>
      </c>
      <c r="I3588" s="3">
        <v>2023</v>
      </c>
      <c r="J3588" t="str">
        <f t="shared" si="112"/>
        <v>Jan</v>
      </c>
      <c r="K3588">
        <f t="shared" si="113"/>
        <v>20</v>
      </c>
      <c r="L3588" t="str" cm="1">
        <f t="array" ref="L3588">_xlfn.IFS(H3588&gt;=65,"senior citizen",H3588&gt;=26,"adult",H3588&lt;26,"young")</f>
        <v>adult</v>
      </c>
    </row>
    <row r="3589" spans="1:12" x14ac:dyDescent="0.35">
      <c r="A3589" s="1">
        <v>44982.650694444441</v>
      </c>
      <c r="B3589" s="2" t="s">
        <v>10</v>
      </c>
      <c r="C3589" s="2" t="s">
        <v>26</v>
      </c>
      <c r="D3589" s="2">
        <v>392.38</v>
      </c>
      <c r="E3589" s="2">
        <v>2</v>
      </c>
      <c r="F3589" s="2">
        <v>784.76</v>
      </c>
      <c r="G3589" s="2" t="s">
        <v>258</v>
      </c>
      <c r="H3589">
        <v>52</v>
      </c>
      <c r="I3589" s="3">
        <v>2023</v>
      </c>
      <c r="J3589" t="str">
        <f t="shared" si="112"/>
        <v>Feb</v>
      </c>
      <c r="K3589">
        <f t="shared" si="113"/>
        <v>25</v>
      </c>
      <c r="L3589" t="str" cm="1">
        <f t="array" ref="L3589">_xlfn.IFS(H3589&gt;=65,"senior citizen",H3589&gt;=26,"adult",H3589&lt;26,"young")</f>
        <v>adult</v>
      </c>
    </row>
    <row r="3590" spans="1:12" x14ac:dyDescent="0.35">
      <c r="A3590" s="1">
        <v>44973.980555555558</v>
      </c>
      <c r="B3590" s="2" t="s">
        <v>10</v>
      </c>
      <c r="C3590" s="2" t="s">
        <v>15</v>
      </c>
      <c r="D3590" s="2">
        <v>409.58</v>
      </c>
      <c r="E3590" s="2">
        <v>3</v>
      </c>
      <c r="F3590" s="2">
        <v>1228.74</v>
      </c>
      <c r="G3590" s="2" t="s">
        <v>293</v>
      </c>
      <c r="H3590">
        <v>47</v>
      </c>
      <c r="I3590" s="3">
        <v>2023</v>
      </c>
      <c r="J3590" t="str">
        <f t="shared" si="112"/>
        <v>Feb</v>
      </c>
      <c r="K3590">
        <f t="shared" si="113"/>
        <v>16</v>
      </c>
      <c r="L3590" t="str" cm="1">
        <f t="array" ref="L3590">_xlfn.IFS(H3590&gt;=65,"senior citizen",H3590&gt;=26,"adult",H3590&lt;26,"young")</f>
        <v>adult</v>
      </c>
    </row>
    <row r="3591" spans="1:12" x14ac:dyDescent="0.35">
      <c r="A3591" s="1">
        <v>45272.765277777777</v>
      </c>
      <c r="B3591" s="2" t="s">
        <v>13</v>
      </c>
      <c r="C3591" s="2" t="s">
        <v>11</v>
      </c>
      <c r="D3591" s="2">
        <v>341.37</v>
      </c>
      <c r="E3591" s="2">
        <v>1</v>
      </c>
      <c r="F3591" s="2">
        <v>341.37</v>
      </c>
      <c r="G3591" s="2" t="s">
        <v>353</v>
      </c>
      <c r="H3591">
        <v>57</v>
      </c>
      <c r="I3591" s="3">
        <v>2023</v>
      </c>
      <c r="J3591" t="str">
        <f t="shared" si="112"/>
        <v>Dec</v>
      </c>
      <c r="K3591">
        <f t="shared" si="113"/>
        <v>12</v>
      </c>
      <c r="L3591" t="str" cm="1">
        <f t="array" ref="L3591">_xlfn.IFS(H3591&gt;=65,"senior citizen",H3591&gt;=26,"adult",H3591&lt;26,"young")</f>
        <v>adult</v>
      </c>
    </row>
    <row r="3592" spans="1:12" x14ac:dyDescent="0.35">
      <c r="A3592" s="1">
        <v>45114.49722222222</v>
      </c>
      <c r="B3592" s="2" t="s">
        <v>13</v>
      </c>
      <c r="C3592" s="2" t="s">
        <v>19</v>
      </c>
      <c r="D3592" s="2">
        <v>315.58999999999997</v>
      </c>
      <c r="E3592" s="2">
        <v>4</v>
      </c>
      <c r="F3592" s="2">
        <v>1262.3599999999999</v>
      </c>
      <c r="G3592" s="2" t="s">
        <v>112</v>
      </c>
      <c r="H3592">
        <v>37</v>
      </c>
      <c r="I3592" s="3">
        <v>2023</v>
      </c>
      <c r="J3592" t="str">
        <f t="shared" si="112"/>
        <v>Jul</v>
      </c>
      <c r="K3592">
        <f t="shared" si="113"/>
        <v>7</v>
      </c>
      <c r="L3592" t="str" cm="1">
        <f t="array" ref="L3592">_xlfn.IFS(H3592&gt;=65,"senior citizen",H3592&gt;=26,"adult",H3592&lt;26,"young")</f>
        <v>adult</v>
      </c>
    </row>
    <row r="3593" spans="1:12" x14ac:dyDescent="0.35">
      <c r="A3593" s="1">
        <v>45342.650694444441</v>
      </c>
      <c r="B3593" s="2" t="s">
        <v>7</v>
      </c>
      <c r="C3593" s="2" t="s">
        <v>19</v>
      </c>
      <c r="D3593" s="2">
        <v>466.14</v>
      </c>
      <c r="E3593" s="2">
        <v>4</v>
      </c>
      <c r="F3593" s="2">
        <v>1864.56</v>
      </c>
      <c r="G3593" s="2" t="s">
        <v>228</v>
      </c>
      <c r="H3593">
        <v>39</v>
      </c>
      <c r="I3593" s="3">
        <v>2024</v>
      </c>
      <c r="J3593" t="str">
        <f t="shared" si="112"/>
        <v>Feb</v>
      </c>
      <c r="K3593">
        <f t="shared" si="113"/>
        <v>20</v>
      </c>
      <c r="L3593" t="str" cm="1">
        <f t="array" ref="L3593">_xlfn.IFS(H3593&gt;=65,"senior citizen",H3593&gt;=26,"adult",H3593&lt;26,"young")</f>
        <v>adult</v>
      </c>
    </row>
    <row r="3594" spans="1:12" x14ac:dyDescent="0.35">
      <c r="A3594" s="1">
        <v>45163.825694444444</v>
      </c>
      <c r="B3594" s="2" t="s">
        <v>10</v>
      </c>
      <c r="C3594" s="2" t="s">
        <v>26</v>
      </c>
      <c r="D3594" s="2">
        <v>331.58</v>
      </c>
      <c r="E3594" s="2">
        <v>4</v>
      </c>
      <c r="F3594" s="2">
        <v>1326.32</v>
      </c>
      <c r="G3594" s="2" t="s">
        <v>387</v>
      </c>
      <c r="H3594">
        <v>25</v>
      </c>
      <c r="I3594" s="3">
        <v>2023</v>
      </c>
      <c r="J3594" t="str">
        <f t="shared" si="112"/>
        <v>Aug</v>
      </c>
      <c r="K3594">
        <f t="shared" si="113"/>
        <v>25</v>
      </c>
      <c r="L3594" t="str" cm="1">
        <f t="array" ref="L3594">_xlfn.IFS(H3594&gt;=65,"senior citizen",H3594&gt;=26,"adult",H3594&lt;26,"young")</f>
        <v>young</v>
      </c>
    </row>
    <row r="3595" spans="1:12" x14ac:dyDescent="0.35">
      <c r="A3595" s="1">
        <v>45082.893055555556</v>
      </c>
      <c r="B3595" s="2" t="s">
        <v>13</v>
      </c>
      <c r="C3595" s="2" t="s">
        <v>19</v>
      </c>
      <c r="D3595" s="2">
        <v>278.35000000000002</v>
      </c>
      <c r="E3595" s="2">
        <v>5</v>
      </c>
      <c r="F3595" s="2">
        <v>1391.75</v>
      </c>
      <c r="G3595" s="2" t="s">
        <v>369</v>
      </c>
      <c r="H3595">
        <v>30</v>
      </c>
      <c r="I3595" s="3">
        <v>2023</v>
      </c>
      <c r="J3595" t="str">
        <f t="shared" si="112"/>
        <v>Jun</v>
      </c>
      <c r="K3595">
        <f t="shared" si="113"/>
        <v>5</v>
      </c>
      <c r="L3595" t="str" cm="1">
        <f t="array" ref="L3595">_xlfn.IFS(H3595&gt;=65,"senior citizen",H3595&gt;=26,"adult",H3595&lt;26,"young")</f>
        <v>adult</v>
      </c>
    </row>
    <row r="3596" spans="1:12" x14ac:dyDescent="0.35">
      <c r="A3596" s="1">
        <v>45018.589583333334</v>
      </c>
      <c r="B3596" s="2" t="s">
        <v>13</v>
      </c>
      <c r="C3596" s="2" t="s">
        <v>8</v>
      </c>
      <c r="D3596" s="2">
        <v>432.58</v>
      </c>
      <c r="E3596" s="2">
        <v>3</v>
      </c>
      <c r="F3596" s="2">
        <v>1297.74</v>
      </c>
      <c r="G3596" s="2" t="s">
        <v>182</v>
      </c>
      <c r="H3596">
        <v>77</v>
      </c>
      <c r="I3596" s="3">
        <v>2023</v>
      </c>
      <c r="J3596" t="str">
        <f t="shared" si="112"/>
        <v>Apr</v>
      </c>
      <c r="K3596">
        <f t="shared" si="113"/>
        <v>2</v>
      </c>
      <c r="L3596" t="str" cm="1">
        <f t="array" ref="L3596">_xlfn.IFS(H3596&gt;=65,"senior citizen",H3596&gt;=26,"adult",H3596&lt;26,"young")</f>
        <v>senior citizen</v>
      </c>
    </row>
    <row r="3597" spans="1:12" x14ac:dyDescent="0.35">
      <c r="A3597" s="1">
        <v>45579.447916666664</v>
      </c>
      <c r="B3597" s="2" t="s">
        <v>7</v>
      </c>
      <c r="C3597" s="2" t="s">
        <v>8</v>
      </c>
      <c r="D3597" s="2">
        <v>35.72</v>
      </c>
      <c r="E3597" s="2">
        <v>3</v>
      </c>
      <c r="F3597" s="2">
        <v>107.16</v>
      </c>
      <c r="G3597" s="2" t="s">
        <v>189</v>
      </c>
      <c r="H3597">
        <v>31</v>
      </c>
      <c r="I3597" s="3">
        <v>2024</v>
      </c>
      <c r="J3597" t="str">
        <f t="shared" si="112"/>
        <v>Oct</v>
      </c>
      <c r="K3597">
        <f t="shared" si="113"/>
        <v>14</v>
      </c>
      <c r="L3597" t="str" cm="1">
        <f t="array" ref="L3597">_xlfn.IFS(H3597&gt;=65,"senior citizen",H3597&gt;=26,"adult",H3597&lt;26,"young")</f>
        <v>adult</v>
      </c>
    </row>
    <row r="3598" spans="1:12" x14ac:dyDescent="0.35">
      <c r="A3598" s="1">
        <v>45293.584722222222</v>
      </c>
      <c r="B3598" s="2" t="s">
        <v>13</v>
      </c>
      <c r="C3598" s="2" t="s">
        <v>26</v>
      </c>
      <c r="D3598" s="2">
        <v>172.68</v>
      </c>
      <c r="E3598" s="2">
        <v>2</v>
      </c>
      <c r="F3598" s="2">
        <v>345.36</v>
      </c>
      <c r="G3598" s="2" t="s">
        <v>29</v>
      </c>
      <c r="H3598">
        <v>22</v>
      </c>
      <c r="I3598" s="3">
        <v>2024</v>
      </c>
      <c r="J3598" t="str">
        <f t="shared" si="112"/>
        <v>Jan</v>
      </c>
      <c r="K3598">
        <f t="shared" si="113"/>
        <v>2</v>
      </c>
      <c r="L3598" t="str" cm="1">
        <f t="array" ref="L3598">_xlfn.IFS(H3598&gt;=65,"senior citizen",H3598&gt;=26,"adult",H3598&lt;26,"young")</f>
        <v>young</v>
      </c>
    </row>
    <row r="3599" spans="1:12" x14ac:dyDescent="0.35">
      <c r="A3599" s="1">
        <v>45653.513194444444</v>
      </c>
      <c r="B3599" s="2" t="s">
        <v>10</v>
      </c>
      <c r="C3599" s="2" t="s">
        <v>26</v>
      </c>
      <c r="D3599" s="2">
        <v>289.62</v>
      </c>
      <c r="E3599" s="2">
        <v>2</v>
      </c>
      <c r="F3599" s="2">
        <v>579.24</v>
      </c>
      <c r="G3599" s="2" t="s">
        <v>18</v>
      </c>
      <c r="H3599">
        <v>37</v>
      </c>
      <c r="I3599" s="3">
        <v>2024</v>
      </c>
      <c r="J3599" t="str">
        <f t="shared" si="112"/>
        <v>Dec</v>
      </c>
      <c r="K3599">
        <f t="shared" si="113"/>
        <v>27</v>
      </c>
      <c r="L3599" t="str" cm="1">
        <f t="array" ref="L3599">_xlfn.IFS(H3599&gt;=65,"senior citizen",H3599&gt;=26,"adult",H3599&lt;26,"young")</f>
        <v>adult</v>
      </c>
    </row>
    <row r="3600" spans="1:12" x14ac:dyDescent="0.35">
      <c r="A3600" s="1">
        <v>45133.634722222225</v>
      </c>
      <c r="B3600" s="2" t="s">
        <v>13</v>
      </c>
      <c r="C3600" s="2" t="s">
        <v>19</v>
      </c>
      <c r="D3600" s="2">
        <v>289.56</v>
      </c>
      <c r="E3600" s="2">
        <v>4</v>
      </c>
      <c r="F3600" s="2">
        <v>1158.24</v>
      </c>
      <c r="G3600" s="2" t="s">
        <v>368</v>
      </c>
      <c r="H3600">
        <v>34</v>
      </c>
      <c r="I3600" s="3">
        <v>2023</v>
      </c>
      <c r="J3600" t="str">
        <f t="shared" si="112"/>
        <v>Jul</v>
      </c>
      <c r="K3600">
        <f t="shared" si="113"/>
        <v>26</v>
      </c>
      <c r="L3600" t="str" cm="1">
        <f t="array" ref="L3600">_xlfn.IFS(H3600&gt;=65,"senior citizen",H3600&gt;=26,"adult",H3600&lt;26,"young")</f>
        <v>adult</v>
      </c>
    </row>
    <row r="3601" spans="1:12" x14ac:dyDescent="0.35">
      <c r="A3601" s="1">
        <v>45110.943055555559</v>
      </c>
      <c r="B3601" s="2" t="s">
        <v>10</v>
      </c>
      <c r="C3601" s="2" t="s">
        <v>15</v>
      </c>
      <c r="D3601" s="2">
        <v>435.17</v>
      </c>
      <c r="E3601" s="2">
        <v>5</v>
      </c>
      <c r="F3601" s="2">
        <v>2175.85</v>
      </c>
      <c r="G3601" s="2" t="s">
        <v>94</v>
      </c>
      <c r="H3601">
        <v>62</v>
      </c>
      <c r="I3601" s="3">
        <v>2023</v>
      </c>
      <c r="J3601" t="str">
        <f t="shared" si="112"/>
        <v>Jul</v>
      </c>
      <c r="K3601">
        <f t="shared" si="113"/>
        <v>3</v>
      </c>
      <c r="L3601" t="str" cm="1">
        <f t="array" ref="L3601">_xlfn.IFS(H3601&gt;=65,"senior citizen",H3601&gt;=26,"adult",H3601&lt;26,"young")</f>
        <v>adult</v>
      </c>
    </row>
    <row r="3602" spans="1:12" x14ac:dyDescent="0.35">
      <c r="A3602" s="1">
        <v>45249.515277777777</v>
      </c>
      <c r="B3602" s="2" t="s">
        <v>13</v>
      </c>
      <c r="C3602" s="2" t="s">
        <v>11</v>
      </c>
      <c r="D3602" s="2">
        <v>257.18</v>
      </c>
      <c r="E3602" s="2">
        <v>4</v>
      </c>
      <c r="F3602" s="2">
        <v>1028.72</v>
      </c>
      <c r="G3602" s="2" t="s">
        <v>197</v>
      </c>
      <c r="H3602">
        <v>19</v>
      </c>
      <c r="I3602" s="3">
        <v>2023</v>
      </c>
      <c r="J3602" t="str">
        <f t="shared" si="112"/>
        <v>Nov</v>
      </c>
      <c r="K3602">
        <f t="shared" si="113"/>
        <v>19</v>
      </c>
      <c r="L3602" t="str" cm="1">
        <f t="array" ref="L3602">_xlfn.IFS(H3602&gt;=65,"senior citizen",H3602&gt;=26,"adult",H3602&lt;26,"young")</f>
        <v>young</v>
      </c>
    </row>
    <row r="3603" spans="1:12" x14ac:dyDescent="0.35">
      <c r="A3603" s="1">
        <v>45128.640972222223</v>
      </c>
      <c r="B3603" s="2" t="s">
        <v>13</v>
      </c>
      <c r="C3603" s="2" t="s">
        <v>8</v>
      </c>
      <c r="D3603" s="2">
        <v>362.15</v>
      </c>
      <c r="E3603" s="2">
        <v>1</v>
      </c>
      <c r="F3603" s="2">
        <v>362.15</v>
      </c>
      <c r="G3603" s="2" t="s">
        <v>145</v>
      </c>
      <c r="H3603">
        <v>58</v>
      </c>
      <c r="I3603" s="3">
        <v>2023</v>
      </c>
      <c r="J3603" t="str">
        <f t="shared" si="112"/>
        <v>Jul</v>
      </c>
      <c r="K3603">
        <f t="shared" si="113"/>
        <v>21</v>
      </c>
      <c r="L3603" t="str" cm="1">
        <f t="array" ref="L3603">_xlfn.IFS(H3603&gt;=65,"senior citizen",H3603&gt;=26,"adult",H3603&lt;26,"young")</f>
        <v>adult</v>
      </c>
    </row>
    <row r="3604" spans="1:12" x14ac:dyDescent="0.35">
      <c r="A3604" s="1">
        <v>45508.970138888886</v>
      </c>
      <c r="B3604" s="2" t="s">
        <v>10</v>
      </c>
      <c r="C3604" s="2" t="s">
        <v>15</v>
      </c>
      <c r="D3604" s="2">
        <v>34.65</v>
      </c>
      <c r="E3604" s="2">
        <v>5</v>
      </c>
      <c r="F3604" s="2">
        <v>173.25</v>
      </c>
      <c r="G3604" s="2" t="s">
        <v>194</v>
      </c>
      <c r="H3604">
        <v>21</v>
      </c>
      <c r="I3604" s="3">
        <v>2024</v>
      </c>
      <c r="J3604" t="str">
        <f t="shared" si="112"/>
        <v>Aug</v>
      </c>
      <c r="K3604">
        <f t="shared" si="113"/>
        <v>4</v>
      </c>
      <c r="L3604" t="str" cm="1">
        <f t="array" ref="L3604">_xlfn.IFS(H3604&gt;=65,"senior citizen",H3604&gt;=26,"adult",H3604&lt;26,"young")</f>
        <v>young</v>
      </c>
    </row>
    <row r="3605" spans="1:12" x14ac:dyDescent="0.35">
      <c r="A3605" s="1">
        <v>45300.587500000001</v>
      </c>
      <c r="B3605" s="2" t="s">
        <v>13</v>
      </c>
      <c r="C3605" s="2" t="s">
        <v>11</v>
      </c>
      <c r="D3605" s="2">
        <v>448.31</v>
      </c>
      <c r="E3605" s="2">
        <v>4</v>
      </c>
      <c r="F3605" s="2">
        <v>1793.24</v>
      </c>
      <c r="G3605" s="2" t="s">
        <v>187</v>
      </c>
      <c r="H3605">
        <v>30</v>
      </c>
      <c r="I3605" s="3">
        <v>2024</v>
      </c>
      <c r="J3605" t="str">
        <f t="shared" si="112"/>
        <v>Jan</v>
      </c>
      <c r="K3605">
        <f t="shared" si="113"/>
        <v>9</v>
      </c>
      <c r="L3605" t="str" cm="1">
        <f t="array" ref="L3605">_xlfn.IFS(H3605&gt;=65,"senior citizen",H3605&gt;=26,"adult",H3605&lt;26,"young")</f>
        <v>adult</v>
      </c>
    </row>
    <row r="3606" spans="1:12" x14ac:dyDescent="0.35">
      <c r="A3606" s="1">
        <v>45186.492361111108</v>
      </c>
      <c r="B3606" s="2" t="s">
        <v>13</v>
      </c>
      <c r="C3606" s="2" t="s">
        <v>26</v>
      </c>
      <c r="D3606" s="2">
        <v>475.23</v>
      </c>
      <c r="E3606" s="2">
        <v>2</v>
      </c>
      <c r="F3606" s="2">
        <v>950.46</v>
      </c>
      <c r="G3606" s="2" t="s">
        <v>76</v>
      </c>
      <c r="H3606">
        <v>39</v>
      </c>
      <c r="I3606" s="3">
        <v>2023</v>
      </c>
      <c r="J3606" t="str">
        <f t="shared" si="112"/>
        <v>Sep</v>
      </c>
      <c r="K3606">
        <f t="shared" si="113"/>
        <v>17</v>
      </c>
      <c r="L3606" t="str" cm="1">
        <f t="array" ref="L3606">_xlfn.IFS(H3606&gt;=65,"senior citizen",H3606&gt;=26,"adult",H3606&lt;26,"young")</f>
        <v>adult</v>
      </c>
    </row>
    <row r="3607" spans="1:12" x14ac:dyDescent="0.35">
      <c r="A3607" s="1">
        <v>45468.534722222219</v>
      </c>
      <c r="B3607" s="2" t="s">
        <v>10</v>
      </c>
      <c r="C3607" s="2" t="s">
        <v>8</v>
      </c>
      <c r="D3607" s="2">
        <v>79.33</v>
      </c>
      <c r="E3607" s="2">
        <v>5</v>
      </c>
      <c r="F3607" s="2">
        <v>396.65</v>
      </c>
      <c r="G3607" s="2" t="s">
        <v>230</v>
      </c>
      <c r="H3607">
        <v>48</v>
      </c>
      <c r="I3607" s="3">
        <v>2024</v>
      </c>
      <c r="J3607" t="str">
        <f t="shared" si="112"/>
        <v>Jun</v>
      </c>
      <c r="K3607">
        <f t="shared" si="113"/>
        <v>25</v>
      </c>
      <c r="L3607" t="str" cm="1">
        <f t="array" ref="L3607">_xlfn.IFS(H3607&gt;=65,"senior citizen",H3607&gt;=26,"adult",H3607&lt;26,"young")</f>
        <v>adult</v>
      </c>
    </row>
    <row r="3608" spans="1:12" x14ac:dyDescent="0.35">
      <c r="A3608" s="1">
        <v>45102.504166666666</v>
      </c>
      <c r="B3608" s="2" t="s">
        <v>10</v>
      </c>
      <c r="C3608" s="2" t="s">
        <v>26</v>
      </c>
      <c r="D3608" s="2">
        <v>281.89</v>
      </c>
      <c r="E3608" s="2">
        <v>2</v>
      </c>
      <c r="F3608" s="2">
        <v>563.78</v>
      </c>
      <c r="G3608" s="2" t="s">
        <v>328</v>
      </c>
      <c r="H3608">
        <v>33</v>
      </c>
      <c r="I3608" s="3">
        <v>2023</v>
      </c>
      <c r="J3608" t="str">
        <f t="shared" si="112"/>
        <v>Jun</v>
      </c>
      <c r="K3608">
        <f t="shared" si="113"/>
        <v>25</v>
      </c>
      <c r="L3608" t="str" cm="1">
        <f t="array" ref="L3608">_xlfn.IFS(H3608&gt;=65,"senior citizen",H3608&gt;=26,"adult",H3608&lt;26,"young")</f>
        <v>adult</v>
      </c>
    </row>
    <row r="3609" spans="1:12" x14ac:dyDescent="0.35">
      <c r="A3609" s="1">
        <v>44984.396527777775</v>
      </c>
      <c r="B3609" s="2" t="s">
        <v>10</v>
      </c>
      <c r="C3609" s="2" t="s">
        <v>26</v>
      </c>
      <c r="D3609" s="2">
        <v>383.39</v>
      </c>
      <c r="E3609" s="2">
        <v>4</v>
      </c>
      <c r="F3609" s="2">
        <v>1533.56</v>
      </c>
      <c r="G3609" s="2" t="s">
        <v>159</v>
      </c>
      <c r="H3609">
        <v>48</v>
      </c>
      <c r="I3609" s="3">
        <v>2023</v>
      </c>
      <c r="J3609" t="str">
        <f t="shared" si="112"/>
        <v>Feb</v>
      </c>
      <c r="K3609">
        <f t="shared" si="113"/>
        <v>27</v>
      </c>
      <c r="L3609" t="str" cm="1">
        <f t="array" ref="L3609">_xlfn.IFS(H3609&gt;=65,"senior citizen",H3609&gt;=26,"adult",H3609&lt;26,"young")</f>
        <v>adult</v>
      </c>
    </row>
    <row r="3610" spans="1:12" x14ac:dyDescent="0.35">
      <c r="A3610" s="1">
        <v>45231.319444444445</v>
      </c>
      <c r="B3610" s="2" t="s">
        <v>7</v>
      </c>
      <c r="C3610" s="2" t="s">
        <v>19</v>
      </c>
      <c r="D3610" s="2">
        <v>496.46</v>
      </c>
      <c r="E3610" s="2">
        <v>3</v>
      </c>
      <c r="F3610" s="2">
        <v>1489.38</v>
      </c>
      <c r="G3610" s="2" t="s">
        <v>79</v>
      </c>
      <c r="H3610">
        <v>54</v>
      </c>
      <c r="I3610" s="3">
        <v>2023</v>
      </c>
      <c r="J3610" t="str">
        <f t="shared" si="112"/>
        <v>Nov</v>
      </c>
      <c r="K3610">
        <f t="shared" si="113"/>
        <v>1</v>
      </c>
      <c r="L3610" t="str" cm="1">
        <f t="array" ref="L3610">_xlfn.IFS(H3610&gt;=65,"senior citizen",H3610&gt;=26,"adult",H3610&lt;26,"young")</f>
        <v>adult</v>
      </c>
    </row>
    <row r="3611" spans="1:12" x14ac:dyDescent="0.35">
      <c r="A3611" s="1">
        <v>45644.597916666666</v>
      </c>
      <c r="B3611" s="2" t="s">
        <v>10</v>
      </c>
      <c r="C3611" s="2" t="s">
        <v>11</v>
      </c>
      <c r="D3611" s="2">
        <v>327.74</v>
      </c>
      <c r="E3611" s="2">
        <v>1</v>
      </c>
      <c r="F3611" s="2">
        <v>327.74</v>
      </c>
      <c r="G3611" s="2" t="s">
        <v>228</v>
      </c>
      <c r="H3611">
        <v>30</v>
      </c>
      <c r="I3611" s="3">
        <v>2024</v>
      </c>
      <c r="J3611" t="str">
        <f t="shared" si="112"/>
        <v>Dec</v>
      </c>
      <c r="K3611">
        <f t="shared" si="113"/>
        <v>18</v>
      </c>
      <c r="L3611" t="str" cm="1">
        <f t="array" ref="L3611">_xlfn.IFS(H3611&gt;=65,"senior citizen",H3611&gt;=26,"adult",H3611&lt;26,"young")</f>
        <v>adult</v>
      </c>
    </row>
    <row r="3612" spans="1:12" x14ac:dyDescent="0.35">
      <c r="A3612" s="1">
        <v>44985.058333333334</v>
      </c>
      <c r="B3612" s="2" t="s">
        <v>10</v>
      </c>
      <c r="C3612" s="2" t="s">
        <v>11</v>
      </c>
      <c r="D3612" s="2">
        <v>321.06</v>
      </c>
      <c r="E3612" s="2">
        <v>5</v>
      </c>
      <c r="F3612" s="2">
        <v>1605.3</v>
      </c>
      <c r="G3612" s="2" t="s">
        <v>345</v>
      </c>
      <c r="H3612">
        <v>22</v>
      </c>
      <c r="I3612" s="3">
        <v>2023</v>
      </c>
      <c r="J3612" t="str">
        <f t="shared" si="112"/>
        <v>Feb</v>
      </c>
      <c r="K3612">
        <f t="shared" si="113"/>
        <v>28</v>
      </c>
      <c r="L3612" t="str" cm="1">
        <f t="array" ref="L3612">_xlfn.IFS(H3612&gt;=65,"senior citizen",H3612&gt;=26,"adult",H3612&lt;26,"young")</f>
        <v>young</v>
      </c>
    </row>
    <row r="3613" spans="1:12" x14ac:dyDescent="0.35">
      <c r="A3613" s="1">
        <v>45359.405555555553</v>
      </c>
      <c r="B3613" s="2" t="s">
        <v>7</v>
      </c>
      <c r="C3613" s="2" t="s">
        <v>15</v>
      </c>
      <c r="D3613" s="2">
        <v>437.89</v>
      </c>
      <c r="E3613" s="2">
        <v>3</v>
      </c>
      <c r="F3613" s="2">
        <v>1313.67</v>
      </c>
      <c r="G3613" s="2" t="s">
        <v>146</v>
      </c>
      <c r="H3613">
        <v>49</v>
      </c>
      <c r="I3613" s="3">
        <v>2024</v>
      </c>
      <c r="J3613" t="str">
        <f t="shared" si="112"/>
        <v>Mar</v>
      </c>
      <c r="K3613">
        <f t="shared" si="113"/>
        <v>8</v>
      </c>
      <c r="L3613" t="str" cm="1">
        <f t="array" ref="L3613">_xlfn.IFS(H3613&gt;=65,"senior citizen",H3613&gt;=26,"adult",H3613&lt;26,"young")</f>
        <v>adult</v>
      </c>
    </row>
    <row r="3614" spans="1:12" x14ac:dyDescent="0.35">
      <c r="A3614" s="1">
        <v>45601.045138888891</v>
      </c>
      <c r="B3614" s="2" t="s">
        <v>13</v>
      </c>
      <c r="C3614" s="2" t="s">
        <v>15</v>
      </c>
      <c r="D3614" s="2">
        <v>18.39</v>
      </c>
      <c r="E3614" s="2">
        <v>5</v>
      </c>
      <c r="F3614" s="2">
        <v>91.95</v>
      </c>
      <c r="G3614" s="2" t="s">
        <v>87</v>
      </c>
      <c r="H3614">
        <v>23</v>
      </c>
      <c r="I3614" s="3">
        <v>2024</v>
      </c>
      <c r="J3614" t="str">
        <f t="shared" si="112"/>
        <v>Nov</v>
      </c>
      <c r="K3614">
        <f t="shared" si="113"/>
        <v>5</v>
      </c>
      <c r="L3614" t="str" cm="1">
        <f t="array" ref="L3614">_xlfn.IFS(H3614&gt;=65,"senior citizen",H3614&gt;=26,"adult",H3614&lt;26,"young")</f>
        <v>young</v>
      </c>
    </row>
    <row r="3615" spans="1:12" x14ac:dyDescent="0.35">
      <c r="A3615" s="1">
        <v>45512.383333333331</v>
      </c>
      <c r="B3615" s="2" t="s">
        <v>13</v>
      </c>
      <c r="C3615" s="2" t="s">
        <v>8</v>
      </c>
      <c r="D3615" s="2">
        <v>227.27</v>
      </c>
      <c r="E3615" s="2">
        <v>4</v>
      </c>
      <c r="F3615" s="2">
        <v>909.08</v>
      </c>
      <c r="G3615" s="2" t="s">
        <v>398</v>
      </c>
      <c r="H3615">
        <v>22</v>
      </c>
      <c r="I3615" s="3">
        <v>2024</v>
      </c>
      <c r="J3615" t="str">
        <f t="shared" si="112"/>
        <v>Aug</v>
      </c>
      <c r="K3615">
        <f t="shared" si="113"/>
        <v>8</v>
      </c>
      <c r="L3615" t="str" cm="1">
        <f t="array" ref="L3615">_xlfn.IFS(H3615&gt;=65,"senior citizen",H3615&gt;=26,"adult",H3615&lt;26,"young")</f>
        <v>young</v>
      </c>
    </row>
    <row r="3616" spans="1:12" x14ac:dyDescent="0.35">
      <c r="A3616" s="1">
        <v>45126.013888888891</v>
      </c>
      <c r="B3616" s="2" t="s">
        <v>7</v>
      </c>
      <c r="C3616" s="2" t="s">
        <v>8</v>
      </c>
      <c r="D3616" s="2">
        <v>172.88</v>
      </c>
      <c r="E3616" s="2">
        <v>5</v>
      </c>
      <c r="F3616" s="2">
        <v>864.4</v>
      </c>
      <c r="G3616" s="2" t="s">
        <v>127</v>
      </c>
      <c r="H3616">
        <v>48</v>
      </c>
      <c r="I3616" s="3">
        <v>2023</v>
      </c>
      <c r="J3616" t="str">
        <f t="shared" si="112"/>
        <v>Jul</v>
      </c>
      <c r="K3616">
        <f t="shared" si="113"/>
        <v>19</v>
      </c>
      <c r="L3616" t="str" cm="1">
        <f t="array" ref="L3616">_xlfn.IFS(H3616&gt;=65,"senior citizen",H3616&gt;=26,"adult",H3616&lt;26,"young")</f>
        <v>adult</v>
      </c>
    </row>
    <row r="3617" spans="1:12" x14ac:dyDescent="0.35">
      <c r="A3617" s="1">
        <v>45116.020833333336</v>
      </c>
      <c r="B3617" s="2" t="s">
        <v>7</v>
      </c>
      <c r="C3617" s="2" t="s">
        <v>26</v>
      </c>
      <c r="D3617" s="2">
        <v>133.13999999999999</v>
      </c>
      <c r="E3617" s="2">
        <v>2</v>
      </c>
      <c r="F3617" s="2">
        <v>266.27999999999997</v>
      </c>
      <c r="G3617" s="2" t="s">
        <v>297</v>
      </c>
      <c r="H3617">
        <v>62</v>
      </c>
      <c r="I3617" s="3">
        <v>2023</v>
      </c>
      <c r="J3617" t="str">
        <f t="shared" si="112"/>
        <v>Jul</v>
      </c>
      <c r="K3617">
        <f t="shared" si="113"/>
        <v>9</v>
      </c>
      <c r="L3617" t="str" cm="1">
        <f t="array" ref="L3617">_xlfn.IFS(H3617&gt;=65,"senior citizen",H3617&gt;=26,"adult",H3617&lt;26,"young")</f>
        <v>adult</v>
      </c>
    </row>
    <row r="3618" spans="1:12" x14ac:dyDescent="0.35">
      <c r="A3618" s="1">
        <v>44991.59375</v>
      </c>
      <c r="B3618" s="2" t="s">
        <v>13</v>
      </c>
      <c r="C3618" s="2" t="s">
        <v>11</v>
      </c>
      <c r="D3618" s="2">
        <v>28.32</v>
      </c>
      <c r="E3618" s="2">
        <v>2</v>
      </c>
      <c r="F3618" s="2">
        <v>56.64</v>
      </c>
      <c r="G3618" s="2" t="s">
        <v>185</v>
      </c>
      <c r="H3618">
        <v>38</v>
      </c>
      <c r="I3618" s="3">
        <v>2023</v>
      </c>
      <c r="J3618" t="str">
        <f t="shared" si="112"/>
        <v>Mar</v>
      </c>
      <c r="K3618">
        <f t="shared" si="113"/>
        <v>6</v>
      </c>
      <c r="L3618" t="str" cm="1">
        <f t="array" ref="L3618">_xlfn.IFS(H3618&gt;=65,"senior citizen",H3618&gt;=26,"adult",H3618&lt;26,"young")</f>
        <v>adult</v>
      </c>
    </row>
    <row r="3619" spans="1:12" x14ac:dyDescent="0.35">
      <c r="A3619" s="1">
        <v>45331.484027777777</v>
      </c>
      <c r="B3619" s="2" t="s">
        <v>7</v>
      </c>
      <c r="C3619" s="2" t="s">
        <v>11</v>
      </c>
      <c r="D3619" s="2">
        <v>46.1</v>
      </c>
      <c r="E3619" s="2">
        <v>5</v>
      </c>
      <c r="F3619" s="2">
        <v>230.5</v>
      </c>
      <c r="G3619" s="2" t="s">
        <v>154</v>
      </c>
      <c r="H3619">
        <v>48</v>
      </c>
      <c r="I3619" s="3">
        <v>2024</v>
      </c>
      <c r="J3619" t="str">
        <f t="shared" si="112"/>
        <v>Feb</v>
      </c>
      <c r="K3619">
        <f t="shared" si="113"/>
        <v>9</v>
      </c>
      <c r="L3619" t="str" cm="1">
        <f t="array" ref="L3619">_xlfn.IFS(H3619&gt;=65,"senior citizen",H3619&gt;=26,"adult",H3619&lt;26,"young")</f>
        <v>adult</v>
      </c>
    </row>
    <row r="3620" spans="1:12" x14ac:dyDescent="0.35">
      <c r="A3620" s="1">
        <v>45054.340277777781</v>
      </c>
      <c r="B3620" s="2" t="s">
        <v>13</v>
      </c>
      <c r="C3620" s="2" t="s">
        <v>19</v>
      </c>
      <c r="D3620" s="2">
        <v>415.37</v>
      </c>
      <c r="E3620" s="2">
        <v>1</v>
      </c>
      <c r="F3620" s="2">
        <v>415.37</v>
      </c>
      <c r="G3620" s="2" t="s">
        <v>202</v>
      </c>
      <c r="H3620">
        <v>66</v>
      </c>
      <c r="I3620" s="3">
        <v>2023</v>
      </c>
      <c r="J3620" t="str">
        <f t="shared" si="112"/>
        <v>May</v>
      </c>
      <c r="K3620">
        <f t="shared" si="113"/>
        <v>8</v>
      </c>
      <c r="L3620" t="str" cm="1">
        <f t="array" ref="L3620">_xlfn.IFS(H3620&gt;=65,"senior citizen",H3620&gt;=26,"adult",H3620&lt;26,"young")</f>
        <v>senior citizen</v>
      </c>
    </row>
    <row r="3621" spans="1:12" x14ac:dyDescent="0.35">
      <c r="A3621" s="1">
        <v>45054.758333333331</v>
      </c>
      <c r="B3621" s="2" t="s">
        <v>7</v>
      </c>
      <c r="C3621" s="2" t="s">
        <v>15</v>
      </c>
      <c r="D3621" s="2">
        <v>213.47</v>
      </c>
      <c r="E3621" s="2">
        <v>4</v>
      </c>
      <c r="F3621" s="2">
        <v>853.88</v>
      </c>
      <c r="G3621" s="2" t="s">
        <v>106</v>
      </c>
      <c r="H3621">
        <v>42</v>
      </c>
      <c r="I3621" s="3">
        <v>2023</v>
      </c>
      <c r="J3621" t="str">
        <f t="shared" si="112"/>
        <v>May</v>
      </c>
      <c r="K3621">
        <f t="shared" si="113"/>
        <v>8</v>
      </c>
      <c r="L3621" t="str" cm="1">
        <f t="array" ref="L3621">_xlfn.IFS(H3621&gt;=65,"senior citizen",H3621&gt;=26,"adult",H3621&lt;26,"young")</f>
        <v>adult</v>
      </c>
    </row>
    <row r="3622" spans="1:12" x14ac:dyDescent="0.35">
      <c r="A3622" s="1">
        <v>44971.986111111109</v>
      </c>
      <c r="B3622" s="2" t="s">
        <v>7</v>
      </c>
      <c r="C3622" s="2" t="s">
        <v>15</v>
      </c>
      <c r="D3622" s="2">
        <v>238.64</v>
      </c>
      <c r="E3622" s="2">
        <v>1</v>
      </c>
      <c r="F3622" s="2">
        <v>238.64</v>
      </c>
      <c r="G3622" s="2" t="s">
        <v>60</v>
      </c>
      <c r="H3622">
        <v>38</v>
      </c>
      <c r="I3622" s="3">
        <v>2023</v>
      </c>
      <c r="J3622" t="str">
        <f t="shared" si="112"/>
        <v>Feb</v>
      </c>
      <c r="K3622">
        <f t="shared" si="113"/>
        <v>14</v>
      </c>
      <c r="L3622" t="str" cm="1">
        <f t="array" ref="L3622">_xlfn.IFS(H3622&gt;=65,"senior citizen",H3622&gt;=26,"adult",H3622&lt;26,"young")</f>
        <v>adult</v>
      </c>
    </row>
    <row r="3623" spans="1:12" x14ac:dyDescent="0.35">
      <c r="A3623" s="1">
        <v>44938.967361111114</v>
      </c>
      <c r="B3623" s="2" t="s">
        <v>10</v>
      </c>
      <c r="C3623" s="2" t="s">
        <v>26</v>
      </c>
      <c r="D3623" s="2">
        <v>314.82</v>
      </c>
      <c r="E3623" s="2">
        <v>3</v>
      </c>
      <c r="F3623" s="2">
        <v>944.46</v>
      </c>
      <c r="G3623" s="2" t="s">
        <v>389</v>
      </c>
      <c r="H3623">
        <v>51</v>
      </c>
      <c r="I3623" s="3">
        <v>2023</v>
      </c>
      <c r="J3623" t="str">
        <f t="shared" si="112"/>
        <v>Jan</v>
      </c>
      <c r="K3623">
        <f t="shared" si="113"/>
        <v>12</v>
      </c>
      <c r="L3623" t="str" cm="1">
        <f t="array" ref="L3623">_xlfn.IFS(H3623&gt;=65,"senior citizen",H3623&gt;=26,"adult",H3623&lt;26,"young")</f>
        <v>adult</v>
      </c>
    </row>
    <row r="3624" spans="1:12" x14ac:dyDescent="0.35">
      <c r="A3624" s="1">
        <v>45493.816666666666</v>
      </c>
      <c r="B3624" s="2" t="s">
        <v>13</v>
      </c>
      <c r="C3624" s="2" t="s">
        <v>11</v>
      </c>
      <c r="D3624" s="2">
        <v>400.1</v>
      </c>
      <c r="E3624" s="2">
        <v>4</v>
      </c>
      <c r="F3624" s="2">
        <v>1600.4</v>
      </c>
      <c r="G3624" s="2" t="s">
        <v>343</v>
      </c>
      <c r="H3624">
        <v>32</v>
      </c>
      <c r="I3624" s="3">
        <v>2024</v>
      </c>
      <c r="J3624" t="str">
        <f t="shared" si="112"/>
        <v>Jul</v>
      </c>
      <c r="K3624">
        <f t="shared" si="113"/>
        <v>20</v>
      </c>
      <c r="L3624" t="str" cm="1">
        <f t="array" ref="L3624">_xlfn.IFS(H3624&gt;=65,"senior citizen",H3624&gt;=26,"adult",H3624&lt;26,"young")</f>
        <v>adult</v>
      </c>
    </row>
    <row r="3625" spans="1:12" x14ac:dyDescent="0.35">
      <c r="A3625" s="1">
        <v>45536.642361111109</v>
      </c>
      <c r="B3625" s="2" t="s">
        <v>13</v>
      </c>
      <c r="C3625" s="2" t="s">
        <v>19</v>
      </c>
      <c r="D3625" s="2">
        <v>261.10000000000002</v>
      </c>
      <c r="E3625" s="2">
        <v>1</v>
      </c>
      <c r="F3625" s="2">
        <v>261.10000000000002</v>
      </c>
      <c r="G3625" s="2" t="s">
        <v>61</v>
      </c>
      <c r="H3625">
        <v>78</v>
      </c>
      <c r="I3625" s="3">
        <v>2024</v>
      </c>
      <c r="J3625" t="str">
        <f t="shared" si="112"/>
        <v>Sep</v>
      </c>
      <c r="K3625">
        <f t="shared" si="113"/>
        <v>1</v>
      </c>
      <c r="L3625" t="str" cm="1">
        <f t="array" ref="L3625">_xlfn.IFS(H3625&gt;=65,"senior citizen",H3625&gt;=26,"adult",H3625&lt;26,"young")</f>
        <v>senior citizen</v>
      </c>
    </row>
    <row r="3626" spans="1:12" x14ac:dyDescent="0.35">
      <c r="A3626" s="1">
        <v>44996.043749999997</v>
      </c>
      <c r="B3626" s="2" t="s">
        <v>13</v>
      </c>
      <c r="C3626" s="2" t="s">
        <v>11</v>
      </c>
      <c r="D3626" s="2">
        <v>349.76</v>
      </c>
      <c r="E3626" s="2">
        <v>1</v>
      </c>
      <c r="F3626" s="2">
        <v>349.76</v>
      </c>
      <c r="G3626" s="2" t="s">
        <v>390</v>
      </c>
      <c r="H3626">
        <v>30</v>
      </c>
      <c r="I3626" s="3">
        <v>2023</v>
      </c>
      <c r="J3626" t="str">
        <f t="shared" si="112"/>
        <v>Mar</v>
      </c>
      <c r="K3626">
        <f t="shared" si="113"/>
        <v>11</v>
      </c>
      <c r="L3626" t="str" cm="1">
        <f t="array" ref="L3626">_xlfn.IFS(H3626&gt;=65,"senior citizen",H3626&gt;=26,"adult",H3626&lt;26,"young")</f>
        <v>adult</v>
      </c>
    </row>
    <row r="3627" spans="1:12" x14ac:dyDescent="0.35">
      <c r="A3627" s="1">
        <v>45007.863194444442</v>
      </c>
      <c r="B3627" s="2" t="s">
        <v>13</v>
      </c>
      <c r="C3627" s="2" t="s">
        <v>11</v>
      </c>
      <c r="D3627" s="2">
        <v>131.4</v>
      </c>
      <c r="E3627" s="2">
        <v>5</v>
      </c>
      <c r="F3627" s="2">
        <v>657</v>
      </c>
      <c r="G3627" s="2" t="s">
        <v>125</v>
      </c>
      <c r="H3627">
        <v>24</v>
      </c>
      <c r="I3627" s="3">
        <v>2023</v>
      </c>
      <c r="J3627" t="str">
        <f t="shared" si="112"/>
        <v>Mar</v>
      </c>
      <c r="K3627">
        <f t="shared" si="113"/>
        <v>22</v>
      </c>
      <c r="L3627" t="str" cm="1">
        <f t="array" ref="L3627">_xlfn.IFS(H3627&gt;=65,"senior citizen",H3627&gt;=26,"adult",H3627&lt;26,"young")</f>
        <v>young</v>
      </c>
    </row>
    <row r="3628" spans="1:12" x14ac:dyDescent="0.35">
      <c r="A3628" s="1">
        <v>45545.961111111108</v>
      </c>
      <c r="B3628" s="2" t="s">
        <v>7</v>
      </c>
      <c r="C3628" s="2" t="s">
        <v>19</v>
      </c>
      <c r="D3628" s="2">
        <v>57.01</v>
      </c>
      <c r="E3628" s="2">
        <v>5</v>
      </c>
      <c r="F3628" s="2">
        <v>285.05</v>
      </c>
      <c r="G3628" s="2" t="s">
        <v>300</v>
      </c>
      <c r="H3628">
        <v>27</v>
      </c>
      <c r="I3628" s="3">
        <v>2024</v>
      </c>
      <c r="J3628" t="str">
        <f t="shared" si="112"/>
        <v>Sep</v>
      </c>
      <c r="K3628">
        <f t="shared" si="113"/>
        <v>10</v>
      </c>
      <c r="L3628" t="str" cm="1">
        <f t="array" ref="L3628">_xlfn.IFS(H3628&gt;=65,"senior citizen",H3628&gt;=26,"adult",H3628&lt;26,"young")</f>
        <v>adult</v>
      </c>
    </row>
    <row r="3629" spans="1:12" x14ac:dyDescent="0.35">
      <c r="A3629" s="1">
        <v>44992.190972222219</v>
      </c>
      <c r="B3629" s="2" t="s">
        <v>10</v>
      </c>
      <c r="C3629" s="2" t="s">
        <v>26</v>
      </c>
      <c r="D3629" s="2">
        <v>110.36</v>
      </c>
      <c r="E3629" s="2">
        <v>5</v>
      </c>
      <c r="F3629" s="2">
        <v>551.79999999999995</v>
      </c>
      <c r="G3629" s="2" t="s">
        <v>383</v>
      </c>
      <c r="H3629">
        <v>51</v>
      </c>
      <c r="I3629" s="3">
        <v>2023</v>
      </c>
      <c r="J3629" t="str">
        <f t="shared" si="112"/>
        <v>Mar</v>
      </c>
      <c r="K3629">
        <f t="shared" si="113"/>
        <v>7</v>
      </c>
      <c r="L3629" t="str" cm="1">
        <f t="array" ref="L3629">_xlfn.IFS(H3629&gt;=65,"senior citizen",H3629&gt;=26,"adult",H3629&lt;26,"young")</f>
        <v>adult</v>
      </c>
    </row>
    <row r="3630" spans="1:12" x14ac:dyDescent="0.35">
      <c r="A3630" s="1">
        <v>45106.886111111111</v>
      </c>
      <c r="B3630" s="2" t="s">
        <v>7</v>
      </c>
      <c r="C3630" s="2" t="s">
        <v>26</v>
      </c>
      <c r="D3630" s="2">
        <v>287.86</v>
      </c>
      <c r="E3630" s="2">
        <v>2</v>
      </c>
      <c r="F3630" s="2">
        <v>575.72</v>
      </c>
      <c r="G3630" s="2" t="s">
        <v>359</v>
      </c>
      <c r="H3630">
        <v>42</v>
      </c>
      <c r="I3630" s="3">
        <v>2023</v>
      </c>
      <c r="J3630" t="str">
        <f t="shared" si="112"/>
        <v>Jun</v>
      </c>
      <c r="K3630">
        <f t="shared" si="113"/>
        <v>29</v>
      </c>
      <c r="L3630" t="str" cm="1">
        <f t="array" ref="L3630">_xlfn.IFS(H3630&gt;=65,"senior citizen",H3630&gt;=26,"adult",H3630&lt;26,"young")</f>
        <v>adult</v>
      </c>
    </row>
    <row r="3631" spans="1:12" x14ac:dyDescent="0.35">
      <c r="A3631" s="1">
        <v>45161.547222222223</v>
      </c>
      <c r="B3631" s="2" t="s">
        <v>7</v>
      </c>
      <c r="C3631" s="2" t="s">
        <v>26</v>
      </c>
      <c r="D3631" s="2">
        <v>298.02999999999997</v>
      </c>
      <c r="E3631" s="2">
        <v>5</v>
      </c>
      <c r="F3631" s="2">
        <v>1490.15</v>
      </c>
      <c r="G3631" s="2" t="s">
        <v>144</v>
      </c>
      <c r="H3631">
        <v>21</v>
      </c>
      <c r="I3631" s="3">
        <v>2023</v>
      </c>
      <c r="J3631" t="str">
        <f t="shared" si="112"/>
        <v>Aug</v>
      </c>
      <c r="K3631">
        <f t="shared" si="113"/>
        <v>23</v>
      </c>
      <c r="L3631" t="str" cm="1">
        <f t="array" ref="L3631">_xlfn.IFS(H3631&gt;=65,"senior citizen",H3631&gt;=26,"adult",H3631&lt;26,"young")</f>
        <v>young</v>
      </c>
    </row>
    <row r="3632" spans="1:12" x14ac:dyDescent="0.35">
      <c r="A3632" s="1">
        <v>45581.854166666664</v>
      </c>
      <c r="B3632" s="2" t="s">
        <v>10</v>
      </c>
      <c r="C3632" s="2" t="s">
        <v>11</v>
      </c>
      <c r="D3632" s="2">
        <v>364.64</v>
      </c>
      <c r="E3632" s="2">
        <v>1</v>
      </c>
      <c r="F3632" s="2">
        <v>364.64</v>
      </c>
      <c r="G3632" s="2" t="s">
        <v>113</v>
      </c>
      <c r="H3632">
        <v>39</v>
      </c>
      <c r="I3632" s="3">
        <v>2024</v>
      </c>
      <c r="J3632" t="str">
        <f t="shared" si="112"/>
        <v>Oct</v>
      </c>
      <c r="K3632">
        <f t="shared" si="113"/>
        <v>16</v>
      </c>
      <c r="L3632" t="str" cm="1">
        <f t="array" ref="L3632">_xlfn.IFS(H3632&gt;=65,"senior citizen",H3632&gt;=26,"adult",H3632&lt;26,"young")</f>
        <v>adult</v>
      </c>
    </row>
    <row r="3633" spans="1:12" x14ac:dyDescent="0.35">
      <c r="A3633" s="1">
        <v>45505.439583333333</v>
      </c>
      <c r="B3633" s="2" t="s">
        <v>7</v>
      </c>
      <c r="C3633" s="2" t="s">
        <v>8</v>
      </c>
      <c r="D3633" s="2">
        <v>483.78</v>
      </c>
      <c r="E3633" s="2">
        <v>3</v>
      </c>
      <c r="F3633" s="2">
        <v>1451.34</v>
      </c>
      <c r="G3633" s="2" t="s">
        <v>228</v>
      </c>
      <c r="H3633">
        <v>45</v>
      </c>
      <c r="I3633" s="3">
        <v>2024</v>
      </c>
      <c r="J3633" t="str">
        <f t="shared" si="112"/>
        <v>Aug</v>
      </c>
      <c r="K3633">
        <f t="shared" si="113"/>
        <v>1</v>
      </c>
      <c r="L3633" t="str" cm="1">
        <f t="array" ref="L3633">_xlfn.IFS(H3633&gt;=65,"senior citizen",H3633&gt;=26,"adult",H3633&lt;26,"young")</f>
        <v>adult</v>
      </c>
    </row>
    <row r="3634" spans="1:12" x14ac:dyDescent="0.35">
      <c r="A3634" s="1">
        <v>45072.173611111109</v>
      </c>
      <c r="B3634" s="2" t="s">
        <v>13</v>
      </c>
      <c r="C3634" s="2" t="s">
        <v>15</v>
      </c>
      <c r="D3634" s="2">
        <v>379.82</v>
      </c>
      <c r="E3634" s="2">
        <v>2</v>
      </c>
      <c r="F3634" s="2">
        <v>759.64</v>
      </c>
      <c r="G3634" s="2" t="s">
        <v>240</v>
      </c>
      <c r="H3634">
        <v>71</v>
      </c>
      <c r="I3634" s="3">
        <v>2023</v>
      </c>
      <c r="J3634" t="str">
        <f t="shared" si="112"/>
        <v>May</v>
      </c>
      <c r="K3634">
        <f t="shared" si="113"/>
        <v>26</v>
      </c>
      <c r="L3634" t="str" cm="1">
        <f t="array" ref="L3634">_xlfn.IFS(H3634&gt;=65,"senior citizen",H3634&gt;=26,"adult",H3634&lt;26,"young")</f>
        <v>senior citizen</v>
      </c>
    </row>
    <row r="3635" spans="1:12" x14ac:dyDescent="0.35">
      <c r="A3635" s="1">
        <v>45259.823611111111</v>
      </c>
      <c r="B3635" s="2" t="s">
        <v>13</v>
      </c>
      <c r="C3635" s="2" t="s">
        <v>8</v>
      </c>
      <c r="D3635" s="2">
        <v>258.42</v>
      </c>
      <c r="E3635" s="2">
        <v>2</v>
      </c>
      <c r="F3635" s="2">
        <v>516.84</v>
      </c>
      <c r="G3635" s="2" t="s">
        <v>230</v>
      </c>
      <c r="H3635">
        <v>45</v>
      </c>
      <c r="I3635" s="3">
        <v>2023</v>
      </c>
      <c r="J3635" t="str">
        <f t="shared" si="112"/>
        <v>Nov</v>
      </c>
      <c r="K3635">
        <f t="shared" si="113"/>
        <v>29</v>
      </c>
      <c r="L3635" t="str" cm="1">
        <f t="array" ref="L3635">_xlfn.IFS(H3635&gt;=65,"senior citizen",H3635&gt;=26,"adult",H3635&lt;26,"young")</f>
        <v>adult</v>
      </c>
    </row>
    <row r="3636" spans="1:12" x14ac:dyDescent="0.35">
      <c r="A3636" s="1">
        <v>45082.022222222222</v>
      </c>
      <c r="B3636" s="2" t="s">
        <v>7</v>
      </c>
      <c r="C3636" s="2" t="s">
        <v>26</v>
      </c>
      <c r="D3636" s="2">
        <v>328.46</v>
      </c>
      <c r="E3636" s="2">
        <v>3</v>
      </c>
      <c r="F3636" s="2">
        <v>985.38</v>
      </c>
      <c r="G3636" s="2" t="s">
        <v>358</v>
      </c>
      <c r="H3636">
        <v>42</v>
      </c>
      <c r="I3636" s="3">
        <v>2023</v>
      </c>
      <c r="J3636" t="str">
        <f t="shared" si="112"/>
        <v>Jun</v>
      </c>
      <c r="K3636">
        <f t="shared" si="113"/>
        <v>5</v>
      </c>
      <c r="L3636" t="str" cm="1">
        <f t="array" ref="L3636">_xlfn.IFS(H3636&gt;=65,"senior citizen",H3636&gt;=26,"adult",H3636&lt;26,"young")</f>
        <v>adult</v>
      </c>
    </row>
    <row r="3637" spans="1:12" x14ac:dyDescent="0.35">
      <c r="A3637" s="1">
        <v>45618.589583333334</v>
      </c>
      <c r="B3637" s="2" t="s">
        <v>13</v>
      </c>
      <c r="C3637" s="2" t="s">
        <v>8</v>
      </c>
      <c r="D3637" s="2">
        <v>258.86</v>
      </c>
      <c r="E3637" s="2">
        <v>2</v>
      </c>
      <c r="F3637" s="2">
        <v>517.72</v>
      </c>
      <c r="G3637" s="2" t="s">
        <v>98</v>
      </c>
      <c r="H3637">
        <v>46</v>
      </c>
      <c r="I3637" s="3">
        <v>2024</v>
      </c>
      <c r="J3637" t="str">
        <f t="shared" si="112"/>
        <v>Nov</v>
      </c>
      <c r="K3637">
        <f t="shared" si="113"/>
        <v>22</v>
      </c>
      <c r="L3637" t="str" cm="1">
        <f t="array" ref="L3637">_xlfn.IFS(H3637&gt;=65,"senior citizen",H3637&gt;=26,"adult",H3637&lt;26,"young")</f>
        <v>adult</v>
      </c>
    </row>
    <row r="3638" spans="1:12" x14ac:dyDescent="0.35">
      <c r="A3638" s="1">
        <v>45097.36041666667</v>
      </c>
      <c r="B3638" s="2" t="s">
        <v>13</v>
      </c>
      <c r="C3638" s="2" t="s">
        <v>11</v>
      </c>
      <c r="D3638" s="2">
        <v>195.91</v>
      </c>
      <c r="E3638" s="2">
        <v>5</v>
      </c>
      <c r="F3638" s="2">
        <v>979.55</v>
      </c>
      <c r="G3638" s="2" t="s">
        <v>298</v>
      </c>
      <c r="H3638">
        <v>46</v>
      </c>
      <c r="I3638" s="3">
        <v>2023</v>
      </c>
      <c r="J3638" t="str">
        <f t="shared" si="112"/>
        <v>Jun</v>
      </c>
      <c r="K3638">
        <f t="shared" si="113"/>
        <v>20</v>
      </c>
      <c r="L3638" t="str" cm="1">
        <f t="array" ref="L3638">_xlfn.IFS(H3638&gt;=65,"senior citizen",H3638&gt;=26,"adult",H3638&lt;26,"young")</f>
        <v>adult</v>
      </c>
    </row>
    <row r="3639" spans="1:12" x14ac:dyDescent="0.35">
      <c r="A3639" s="1">
        <v>45139.511111111111</v>
      </c>
      <c r="B3639" s="2" t="s">
        <v>13</v>
      </c>
      <c r="C3639" s="2" t="s">
        <v>19</v>
      </c>
      <c r="D3639" s="2">
        <v>79.09</v>
      </c>
      <c r="E3639" s="2">
        <v>5</v>
      </c>
      <c r="F3639" s="2">
        <v>395.45</v>
      </c>
      <c r="G3639" s="2" t="s">
        <v>373</v>
      </c>
      <c r="H3639">
        <v>43</v>
      </c>
      <c r="I3639" s="3">
        <v>2023</v>
      </c>
      <c r="J3639" t="str">
        <f t="shared" si="112"/>
        <v>Aug</v>
      </c>
      <c r="K3639">
        <f t="shared" si="113"/>
        <v>1</v>
      </c>
      <c r="L3639" t="str" cm="1">
        <f t="array" ref="L3639">_xlfn.IFS(H3639&gt;=65,"senior citizen",H3639&gt;=26,"adult",H3639&lt;26,"young")</f>
        <v>adult</v>
      </c>
    </row>
    <row r="3640" spans="1:12" x14ac:dyDescent="0.35">
      <c r="A3640" s="1">
        <v>45280.13958333333</v>
      </c>
      <c r="B3640" s="2" t="s">
        <v>10</v>
      </c>
      <c r="C3640" s="2" t="s">
        <v>8</v>
      </c>
      <c r="D3640" s="2">
        <v>92.47</v>
      </c>
      <c r="E3640" s="2">
        <v>1</v>
      </c>
      <c r="F3640" s="2">
        <v>92.47</v>
      </c>
      <c r="G3640" s="2" t="s">
        <v>184</v>
      </c>
      <c r="H3640">
        <v>68</v>
      </c>
      <c r="I3640" s="3">
        <v>2023</v>
      </c>
      <c r="J3640" t="str">
        <f t="shared" si="112"/>
        <v>Dec</v>
      </c>
      <c r="K3640">
        <f t="shared" si="113"/>
        <v>20</v>
      </c>
      <c r="L3640" t="str" cm="1">
        <f t="array" ref="L3640">_xlfn.IFS(H3640&gt;=65,"senior citizen",H3640&gt;=26,"adult",H3640&lt;26,"young")</f>
        <v>senior citizen</v>
      </c>
    </row>
    <row r="3641" spans="1:12" x14ac:dyDescent="0.35">
      <c r="A3641" s="1">
        <v>45299.850694444445</v>
      </c>
      <c r="B3641" s="2" t="s">
        <v>10</v>
      </c>
      <c r="C3641" s="2" t="s">
        <v>8</v>
      </c>
      <c r="D3641" s="2">
        <v>403.41</v>
      </c>
      <c r="E3641" s="2">
        <v>5</v>
      </c>
      <c r="F3641" s="2">
        <v>2017.05</v>
      </c>
      <c r="G3641" s="2" t="s">
        <v>386</v>
      </c>
      <c r="H3641">
        <v>53</v>
      </c>
      <c r="I3641" s="3">
        <v>2024</v>
      </c>
      <c r="J3641" t="str">
        <f t="shared" si="112"/>
        <v>Jan</v>
      </c>
      <c r="K3641">
        <f t="shared" si="113"/>
        <v>8</v>
      </c>
      <c r="L3641" t="str" cm="1">
        <f t="array" ref="L3641">_xlfn.IFS(H3641&gt;=65,"senior citizen",H3641&gt;=26,"adult",H3641&lt;26,"young")</f>
        <v>adult</v>
      </c>
    </row>
    <row r="3642" spans="1:12" x14ac:dyDescent="0.35">
      <c r="A3642" s="1">
        <v>45464.636111111111</v>
      </c>
      <c r="B3642" s="2" t="s">
        <v>10</v>
      </c>
      <c r="C3642" s="2" t="s">
        <v>26</v>
      </c>
      <c r="D3642" s="2">
        <v>409.78</v>
      </c>
      <c r="E3642" s="2">
        <v>4</v>
      </c>
      <c r="F3642" s="2">
        <v>1639.12</v>
      </c>
      <c r="G3642" s="2" t="s">
        <v>14</v>
      </c>
      <c r="H3642">
        <v>20</v>
      </c>
      <c r="I3642" s="3">
        <v>2024</v>
      </c>
      <c r="J3642" t="str">
        <f t="shared" si="112"/>
        <v>Jun</v>
      </c>
      <c r="K3642">
        <f t="shared" si="113"/>
        <v>21</v>
      </c>
      <c r="L3642" t="str" cm="1">
        <f t="array" ref="L3642">_xlfn.IFS(H3642&gt;=65,"senior citizen",H3642&gt;=26,"adult",H3642&lt;26,"young")</f>
        <v>young</v>
      </c>
    </row>
    <row r="3643" spans="1:12" x14ac:dyDescent="0.35">
      <c r="A3643" s="1">
        <v>45242.112500000003</v>
      </c>
      <c r="B3643" s="2" t="s">
        <v>13</v>
      </c>
      <c r="C3643" s="2" t="s">
        <v>15</v>
      </c>
      <c r="D3643" s="2">
        <v>390.68</v>
      </c>
      <c r="E3643" s="2">
        <v>3</v>
      </c>
      <c r="F3643" s="2">
        <v>1172.04</v>
      </c>
      <c r="G3643" s="2" t="s">
        <v>237</v>
      </c>
      <c r="H3643">
        <v>52</v>
      </c>
      <c r="I3643" s="3">
        <v>2023</v>
      </c>
      <c r="J3643" t="str">
        <f t="shared" si="112"/>
        <v>Nov</v>
      </c>
      <c r="K3643">
        <f t="shared" si="113"/>
        <v>12</v>
      </c>
      <c r="L3643" t="str" cm="1">
        <f t="array" ref="L3643">_xlfn.IFS(H3643&gt;=65,"senior citizen",H3643&gt;=26,"adult",H3643&lt;26,"young")</f>
        <v>adult</v>
      </c>
    </row>
    <row r="3644" spans="1:12" x14ac:dyDescent="0.35">
      <c r="A3644" s="1">
        <v>45194.77847222222</v>
      </c>
      <c r="B3644" s="2" t="s">
        <v>7</v>
      </c>
      <c r="C3644" s="2" t="s">
        <v>8</v>
      </c>
      <c r="D3644" s="2">
        <v>457.12</v>
      </c>
      <c r="E3644" s="2">
        <v>1</v>
      </c>
      <c r="F3644" s="2">
        <v>457.12</v>
      </c>
      <c r="G3644" s="2" t="s">
        <v>72</v>
      </c>
      <c r="H3644">
        <v>23</v>
      </c>
      <c r="I3644" s="3">
        <v>2023</v>
      </c>
      <c r="J3644" t="str">
        <f t="shared" si="112"/>
        <v>Sep</v>
      </c>
      <c r="K3644">
        <f t="shared" si="113"/>
        <v>25</v>
      </c>
      <c r="L3644" t="str" cm="1">
        <f t="array" ref="L3644">_xlfn.IFS(H3644&gt;=65,"senior citizen",H3644&gt;=26,"adult",H3644&lt;26,"young")</f>
        <v>young</v>
      </c>
    </row>
    <row r="3645" spans="1:12" x14ac:dyDescent="0.35">
      <c r="A3645" s="1">
        <v>45366.82708333333</v>
      </c>
      <c r="B3645" s="2" t="s">
        <v>13</v>
      </c>
      <c r="C3645" s="2" t="s">
        <v>15</v>
      </c>
      <c r="D3645" s="2">
        <v>373.31</v>
      </c>
      <c r="E3645" s="2">
        <v>3</v>
      </c>
      <c r="F3645" s="2">
        <v>1119.93</v>
      </c>
      <c r="G3645" s="2" t="s">
        <v>387</v>
      </c>
      <c r="H3645">
        <v>36</v>
      </c>
      <c r="I3645" s="3">
        <v>2024</v>
      </c>
      <c r="J3645" t="str">
        <f t="shared" si="112"/>
        <v>Mar</v>
      </c>
      <c r="K3645">
        <f t="shared" si="113"/>
        <v>15</v>
      </c>
      <c r="L3645" t="str" cm="1">
        <f t="array" ref="L3645">_xlfn.IFS(H3645&gt;=65,"senior citizen",H3645&gt;=26,"adult",H3645&lt;26,"young")</f>
        <v>adult</v>
      </c>
    </row>
    <row r="3646" spans="1:12" x14ac:dyDescent="0.35">
      <c r="A3646" s="1">
        <v>45176.711805555555</v>
      </c>
      <c r="B3646" s="2" t="s">
        <v>10</v>
      </c>
      <c r="C3646" s="2" t="s">
        <v>19</v>
      </c>
      <c r="D3646" s="2">
        <v>11.41</v>
      </c>
      <c r="E3646" s="2">
        <v>5</v>
      </c>
      <c r="F3646" s="2">
        <v>57.05</v>
      </c>
      <c r="G3646" s="2" t="s">
        <v>48</v>
      </c>
      <c r="H3646">
        <v>34</v>
      </c>
      <c r="I3646" s="3">
        <v>2023</v>
      </c>
      <c r="J3646" t="str">
        <f t="shared" si="112"/>
        <v>Sep</v>
      </c>
      <c r="K3646">
        <f t="shared" si="113"/>
        <v>7</v>
      </c>
      <c r="L3646" t="str" cm="1">
        <f t="array" ref="L3646">_xlfn.IFS(H3646&gt;=65,"senior citizen",H3646&gt;=26,"adult",H3646&lt;26,"young")</f>
        <v>adult</v>
      </c>
    </row>
    <row r="3647" spans="1:12" x14ac:dyDescent="0.35">
      <c r="A3647" s="1">
        <v>45403.368750000001</v>
      </c>
      <c r="B3647" s="2" t="s">
        <v>10</v>
      </c>
      <c r="C3647" s="2" t="s">
        <v>8</v>
      </c>
      <c r="D3647" s="2">
        <v>475.89</v>
      </c>
      <c r="E3647" s="2">
        <v>5</v>
      </c>
      <c r="F3647" s="2">
        <v>2379.4499999999998</v>
      </c>
      <c r="G3647" s="2" t="s">
        <v>368</v>
      </c>
      <c r="H3647">
        <v>30</v>
      </c>
      <c r="I3647" s="3">
        <v>2024</v>
      </c>
      <c r="J3647" t="str">
        <f t="shared" si="112"/>
        <v>Apr</v>
      </c>
      <c r="K3647">
        <f t="shared" si="113"/>
        <v>21</v>
      </c>
      <c r="L3647" t="str" cm="1">
        <f t="array" ref="L3647">_xlfn.IFS(H3647&gt;=65,"senior citizen",H3647&gt;=26,"adult",H3647&lt;26,"young")</f>
        <v>adult</v>
      </c>
    </row>
    <row r="3648" spans="1:12" x14ac:dyDescent="0.35">
      <c r="A3648" s="1">
        <v>45233.090277777781</v>
      </c>
      <c r="B3648" s="2" t="s">
        <v>13</v>
      </c>
      <c r="C3648" s="2" t="s">
        <v>15</v>
      </c>
      <c r="D3648" s="2">
        <v>445.93</v>
      </c>
      <c r="E3648" s="2">
        <v>4</v>
      </c>
      <c r="F3648" s="2">
        <v>1783.72</v>
      </c>
      <c r="G3648" s="2" t="s">
        <v>409</v>
      </c>
      <c r="H3648">
        <v>66</v>
      </c>
      <c r="I3648" s="3">
        <v>2023</v>
      </c>
      <c r="J3648" t="str">
        <f t="shared" si="112"/>
        <v>Nov</v>
      </c>
      <c r="K3648">
        <f t="shared" si="113"/>
        <v>3</v>
      </c>
      <c r="L3648" t="str" cm="1">
        <f t="array" ref="L3648">_xlfn.IFS(H3648&gt;=65,"senior citizen",H3648&gt;=26,"adult",H3648&lt;26,"young")</f>
        <v>senior citizen</v>
      </c>
    </row>
    <row r="3649" spans="1:12" x14ac:dyDescent="0.35">
      <c r="A3649" s="1">
        <v>45120.726388888892</v>
      </c>
      <c r="B3649" s="2" t="s">
        <v>13</v>
      </c>
      <c r="C3649" s="2" t="s">
        <v>8</v>
      </c>
      <c r="D3649" s="2">
        <v>20.71</v>
      </c>
      <c r="E3649" s="2">
        <v>2</v>
      </c>
      <c r="F3649" s="2">
        <v>41.42</v>
      </c>
      <c r="G3649" s="2" t="s">
        <v>220</v>
      </c>
      <c r="H3649">
        <v>30</v>
      </c>
      <c r="I3649" s="3">
        <v>2023</v>
      </c>
      <c r="J3649" t="str">
        <f t="shared" si="112"/>
        <v>Jul</v>
      </c>
      <c r="K3649">
        <f t="shared" si="113"/>
        <v>13</v>
      </c>
      <c r="L3649" t="str" cm="1">
        <f t="array" ref="L3649">_xlfn.IFS(H3649&gt;=65,"senior citizen",H3649&gt;=26,"adult",H3649&lt;26,"young")</f>
        <v>adult</v>
      </c>
    </row>
    <row r="3650" spans="1:12" x14ac:dyDescent="0.35">
      <c r="A3650" s="1">
        <v>44997.511111111111</v>
      </c>
      <c r="B3650" s="2" t="s">
        <v>7</v>
      </c>
      <c r="C3650" s="2" t="s">
        <v>19</v>
      </c>
      <c r="D3650" s="2">
        <v>498.83</v>
      </c>
      <c r="E3650" s="2">
        <v>2</v>
      </c>
      <c r="F3650" s="2">
        <v>997.66</v>
      </c>
      <c r="G3650" s="2" t="s">
        <v>352</v>
      </c>
      <c r="H3650">
        <v>23</v>
      </c>
      <c r="I3650" s="3">
        <v>2023</v>
      </c>
      <c r="J3650" t="str">
        <f t="shared" ref="J3650:J3713" si="114">TEXT(A3650,"mmm")</f>
        <v>Mar</v>
      </c>
      <c r="K3650">
        <f t="shared" ref="K3650:K3713" si="115">DAY(A3650)</f>
        <v>12</v>
      </c>
      <c r="L3650" t="str" cm="1">
        <f t="array" ref="L3650">_xlfn.IFS(H3650&gt;=65,"senior citizen",H3650&gt;=26,"adult",H3650&lt;26,"young")</f>
        <v>young</v>
      </c>
    </row>
    <row r="3651" spans="1:12" x14ac:dyDescent="0.35">
      <c r="A3651" s="1">
        <v>45246.186111111114</v>
      </c>
      <c r="B3651" s="2" t="s">
        <v>7</v>
      </c>
      <c r="C3651" s="2" t="s">
        <v>26</v>
      </c>
      <c r="D3651" s="2">
        <v>58.91</v>
      </c>
      <c r="E3651" s="2">
        <v>5</v>
      </c>
      <c r="F3651" s="2">
        <v>294.55</v>
      </c>
      <c r="G3651" s="2" t="s">
        <v>363</v>
      </c>
      <c r="H3651">
        <v>52</v>
      </c>
      <c r="I3651" s="3">
        <v>2023</v>
      </c>
      <c r="J3651" t="str">
        <f t="shared" si="114"/>
        <v>Nov</v>
      </c>
      <c r="K3651">
        <f t="shared" si="115"/>
        <v>16</v>
      </c>
      <c r="L3651" t="str" cm="1">
        <f t="array" ref="L3651">_xlfn.IFS(H3651&gt;=65,"senior citizen",H3651&gt;=26,"adult",H3651&lt;26,"young")</f>
        <v>adult</v>
      </c>
    </row>
    <row r="3652" spans="1:12" x14ac:dyDescent="0.35">
      <c r="A3652" s="1">
        <v>44942.726388888892</v>
      </c>
      <c r="B3652" s="2" t="s">
        <v>13</v>
      </c>
      <c r="C3652" s="2" t="s">
        <v>19</v>
      </c>
      <c r="D3652" s="2">
        <v>326.27999999999997</v>
      </c>
      <c r="E3652" s="2">
        <v>1</v>
      </c>
      <c r="F3652" s="2">
        <v>326.27999999999997</v>
      </c>
      <c r="G3652" s="2" t="s">
        <v>411</v>
      </c>
      <c r="H3652">
        <v>45</v>
      </c>
      <c r="I3652" s="3">
        <v>2023</v>
      </c>
      <c r="J3652" t="str">
        <f t="shared" si="114"/>
        <v>Jan</v>
      </c>
      <c r="K3652">
        <f t="shared" si="115"/>
        <v>16</v>
      </c>
      <c r="L3652" t="str" cm="1">
        <f t="array" ref="L3652">_xlfn.IFS(H3652&gt;=65,"senior citizen",H3652&gt;=26,"adult",H3652&lt;26,"young")</f>
        <v>adult</v>
      </c>
    </row>
    <row r="3653" spans="1:12" x14ac:dyDescent="0.35">
      <c r="A3653" s="1">
        <v>45056.502083333333</v>
      </c>
      <c r="B3653" s="2" t="s">
        <v>7</v>
      </c>
      <c r="C3653" s="2" t="s">
        <v>11</v>
      </c>
      <c r="D3653" s="2">
        <v>180.41</v>
      </c>
      <c r="E3653" s="2">
        <v>5</v>
      </c>
      <c r="F3653" s="2">
        <v>902.05</v>
      </c>
      <c r="G3653" s="2" t="s">
        <v>72</v>
      </c>
      <c r="H3653">
        <v>42</v>
      </c>
      <c r="I3653" s="3">
        <v>2023</v>
      </c>
      <c r="J3653" t="str">
        <f t="shared" si="114"/>
        <v>May</v>
      </c>
      <c r="K3653">
        <f t="shared" si="115"/>
        <v>10</v>
      </c>
      <c r="L3653" t="str" cm="1">
        <f t="array" ref="L3653">_xlfn.IFS(H3653&gt;=65,"senior citizen",H3653&gt;=26,"adult",H3653&lt;26,"young")</f>
        <v>adult</v>
      </c>
    </row>
    <row r="3654" spans="1:12" x14ac:dyDescent="0.35">
      <c r="A3654" s="1">
        <v>45635.824305555558</v>
      </c>
      <c r="B3654" s="2" t="s">
        <v>10</v>
      </c>
      <c r="C3654" s="2" t="s">
        <v>11</v>
      </c>
      <c r="D3654" s="2">
        <v>451.1</v>
      </c>
      <c r="E3654" s="2">
        <v>2</v>
      </c>
      <c r="F3654" s="2">
        <v>902.2</v>
      </c>
      <c r="G3654" s="2" t="s">
        <v>66</v>
      </c>
      <c r="H3654">
        <v>26</v>
      </c>
      <c r="I3654" s="3">
        <v>2024</v>
      </c>
      <c r="J3654" t="str">
        <f t="shared" si="114"/>
        <v>Dec</v>
      </c>
      <c r="K3654">
        <f t="shared" si="115"/>
        <v>9</v>
      </c>
      <c r="L3654" t="str" cm="1">
        <f t="array" ref="L3654">_xlfn.IFS(H3654&gt;=65,"senior citizen",H3654&gt;=26,"adult",H3654&lt;26,"young")</f>
        <v>adult</v>
      </c>
    </row>
    <row r="3655" spans="1:12" x14ac:dyDescent="0.35">
      <c r="A3655" s="1">
        <v>45128.71875</v>
      </c>
      <c r="B3655" s="2" t="s">
        <v>7</v>
      </c>
      <c r="C3655" s="2" t="s">
        <v>19</v>
      </c>
      <c r="D3655" s="2">
        <v>229.79</v>
      </c>
      <c r="E3655" s="2">
        <v>5</v>
      </c>
      <c r="F3655" s="2">
        <v>1148.95</v>
      </c>
      <c r="G3655" s="2" t="s">
        <v>46</v>
      </c>
      <c r="H3655">
        <v>51</v>
      </c>
      <c r="I3655" s="3">
        <v>2023</v>
      </c>
      <c r="J3655" t="str">
        <f t="shared" si="114"/>
        <v>Jul</v>
      </c>
      <c r="K3655">
        <f t="shared" si="115"/>
        <v>21</v>
      </c>
      <c r="L3655" t="str" cm="1">
        <f t="array" ref="L3655">_xlfn.IFS(H3655&gt;=65,"senior citizen",H3655&gt;=26,"adult",H3655&lt;26,"young")</f>
        <v>adult</v>
      </c>
    </row>
    <row r="3656" spans="1:12" x14ac:dyDescent="0.35">
      <c r="A3656" s="1">
        <v>45450.006249999999</v>
      </c>
      <c r="B3656" s="2" t="s">
        <v>10</v>
      </c>
      <c r="C3656" s="2" t="s">
        <v>19</v>
      </c>
      <c r="D3656" s="2">
        <v>74.05</v>
      </c>
      <c r="E3656" s="2">
        <v>5</v>
      </c>
      <c r="F3656" s="2">
        <v>370.25</v>
      </c>
      <c r="G3656" s="2" t="s">
        <v>83</v>
      </c>
      <c r="H3656">
        <v>78</v>
      </c>
      <c r="I3656" s="3">
        <v>2024</v>
      </c>
      <c r="J3656" t="str">
        <f t="shared" si="114"/>
        <v>Jun</v>
      </c>
      <c r="K3656">
        <f t="shared" si="115"/>
        <v>7</v>
      </c>
      <c r="L3656" t="str" cm="1">
        <f t="array" ref="L3656">_xlfn.IFS(H3656&gt;=65,"senior citizen",H3656&gt;=26,"adult",H3656&lt;26,"young")</f>
        <v>senior citizen</v>
      </c>
    </row>
    <row r="3657" spans="1:12" x14ac:dyDescent="0.35">
      <c r="A3657" s="1">
        <v>45092</v>
      </c>
      <c r="B3657" s="2" t="s">
        <v>7</v>
      </c>
      <c r="C3657" s="2" t="s">
        <v>11</v>
      </c>
      <c r="D3657" s="2">
        <v>457.88</v>
      </c>
      <c r="E3657" s="2">
        <v>4</v>
      </c>
      <c r="F3657" s="2">
        <v>1831.52</v>
      </c>
      <c r="G3657" s="2" t="s">
        <v>200</v>
      </c>
      <c r="H3657">
        <v>69</v>
      </c>
      <c r="I3657" s="3">
        <v>2023</v>
      </c>
      <c r="J3657" t="str">
        <f t="shared" si="114"/>
        <v>Jun</v>
      </c>
      <c r="K3657">
        <f t="shared" si="115"/>
        <v>15</v>
      </c>
      <c r="L3657" t="str" cm="1">
        <f t="array" ref="L3657">_xlfn.IFS(H3657&gt;=65,"senior citizen",H3657&gt;=26,"adult",H3657&lt;26,"young")</f>
        <v>senior citizen</v>
      </c>
    </row>
    <row r="3658" spans="1:12" x14ac:dyDescent="0.35">
      <c r="A3658" s="1">
        <v>45145.927083333336</v>
      </c>
      <c r="B3658" s="2" t="s">
        <v>7</v>
      </c>
      <c r="C3658" s="2" t="s">
        <v>8</v>
      </c>
      <c r="D3658" s="2">
        <v>445.4</v>
      </c>
      <c r="E3658" s="2">
        <v>1</v>
      </c>
      <c r="F3658" s="2">
        <v>445.4</v>
      </c>
      <c r="G3658" s="2" t="s">
        <v>170</v>
      </c>
      <c r="H3658">
        <v>40</v>
      </c>
      <c r="I3658" s="3">
        <v>2023</v>
      </c>
      <c r="J3658" t="str">
        <f t="shared" si="114"/>
        <v>Aug</v>
      </c>
      <c r="K3658">
        <f t="shared" si="115"/>
        <v>7</v>
      </c>
      <c r="L3658" t="str" cm="1">
        <f t="array" ref="L3658">_xlfn.IFS(H3658&gt;=65,"senior citizen",H3658&gt;=26,"adult",H3658&lt;26,"young")</f>
        <v>adult</v>
      </c>
    </row>
    <row r="3659" spans="1:12" x14ac:dyDescent="0.35">
      <c r="A3659" s="1">
        <v>45130.194444444445</v>
      </c>
      <c r="B3659" s="2" t="s">
        <v>13</v>
      </c>
      <c r="C3659" s="2" t="s">
        <v>15</v>
      </c>
      <c r="D3659" s="2">
        <v>89.75</v>
      </c>
      <c r="E3659" s="2">
        <v>2</v>
      </c>
      <c r="F3659" s="2">
        <v>179.5</v>
      </c>
      <c r="G3659" s="2" t="s">
        <v>304</v>
      </c>
      <c r="H3659">
        <v>66</v>
      </c>
      <c r="I3659" s="3">
        <v>2023</v>
      </c>
      <c r="J3659" t="str">
        <f t="shared" si="114"/>
        <v>Jul</v>
      </c>
      <c r="K3659">
        <f t="shared" si="115"/>
        <v>23</v>
      </c>
      <c r="L3659" t="str" cm="1">
        <f t="array" ref="L3659">_xlfn.IFS(H3659&gt;=65,"senior citizen",H3659&gt;=26,"adult",H3659&lt;26,"young")</f>
        <v>senior citizen</v>
      </c>
    </row>
    <row r="3660" spans="1:12" x14ac:dyDescent="0.35">
      <c r="A3660" s="1">
        <v>45167.397222222222</v>
      </c>
      <c r="B3660" s="2" t="s">
        <v>10</v>
      </c>
      <c r="C3660" s="2" t="s">
        <v>11</v>
      </c>
      <c r="D3660" s="2">
        <v>291.62</v>
      </c>
      <c r="E3660" s="2">
        <v>2</v>
      </c>
      <c r="F3660" s="2">
        <v>583.24</v>
      </c>
      <c r="G3660" s="2" t="s">
        <v>121</v>
      </c>
      <c r="H3660">
        <v>28</v>
      </c>
      <c r="I3660" s="3">
        <v>2023</v>
      </c>
      <c r="J3660" t="str">
        <f t="shared" si="114"/>
        <v>Aug</v>
      </c>
      <c r="K3660">
        <f t="shared" si="115"/>
        <v>29</v>
      </c>
      <c r="L3660" t="str" cm="1">
        <f t="array" ref="L3660">_xlfn.IFS(H3660&gt;=65,"senior citizen",H3660&gt;=26,"adult",H3660&lt;26,"young")</f>
        <v>adult</v>
      </c>
    </row>
    <row r="3661" spans="1:12" x14ac:dyDescent="0.35">
      <c r="A3661" s="1">
        <v>45348.396527777775</v>
      </c>
      <c r="B3661" s="2" t="s">
        <v>13</v>
      </c>
      <c r="C3661" s="2" t="s">
        <v>8</v>
      </c>
      <c r="D3661" s="2">
        <v>486.23</v>
      </c>
      <c r="E3661" s="2">
        <v>4</v>
      </c>
      <c r="F3661" s="2">
        <v>1944.92</v>
      </c>
      <c r="G3661" s="2" t="s">
        <v>112</v>
      </c>
      <c r="H3661">
        <v>62</v>
      </c>
      <c r="I3661" s="3">
        <v>2024</v>
      </c>
      <c r="J3661" t="str">
        <f t="shared" si="114"/>
        <v>Feb</v>
      </c>
      <c r="K3661">
        <f t="shared" si="115"/>
        <v>26</v>
      </c>
      <c r="L3661" t="str" cm="1">
        <f t="array" ref="L3661">_xlfn.IFS(H3661&gt;=65,"senior citizen",H3661&gt;=26,"adult",H3661&lt;26,"young")</f>
        <v>adult</v>
      </c>
    </row>
    <row r="3662" spans="1:12" x14ac:dyDescent="0.35">
      <c r="A3662" s="1">
        <v>45093.533333333333</v>
      </c>
      <c r="B3662" s="2" t="s">
        <v>7</v>
      </c>
      <c r="C3662" s="2" t="s">
        <v>26</v>
      </c>
      <c r="D3662" s="2">
        <v>203.99</v>
      </c>
      <c r="E3662" s="2">
        <v>5</v>
      </c>
      <c r="F3662" s="2">
        <v>1019.95</v>
      </c>
      <c r="G3662" s="2" t="s">
        <v>284</v>
      </c>
      <c r="H3662">
        <v>48</v>
      </c>
      <c r="I3662" s="3">
        <v>2023</v>
      </c>
      <c r="J3662" t="str">
        <f t="shared" si="114"/>
        <v>Jun</v>
      </c>
      <c r="K3662">
        <f t="shared" si="115"/>
        <v>16</v>
      </c>
      <c r="L3662" t="str" cm="1">
        <f t="array" ref="L3662">_xlfn.IFS(H3662&gt;=65,"senior citizen",H3662&gt;=26,"adult",H3662&lt;26,"young")</f>
        <v>adult</v>
      </c>
    </row>
    <row r="3663" spans="1:12" x14ac:dyDescent="0.35">
      <c r="A3663" s="1">
        <v>45118.866666666669</v>
      </c>
      <c r="B3663" s="2" t="s">
        <v>7</v>
      </c>
      <c r="C3663" s="2" t="s">
        <v>26</v>
      </c>
      <c r="D3663" s="2">
        <v>374.75</v>
      </c>
      <c r="E3663" s="2">
        <v>3</v>
      </c>
      <c r="F3663" s="2">
        <v>1124.25</v>
      </c>
      <c r="G3663" s="2" t="s">
        <v>53</v>
      </c>
      <c r="H3663">
        <v>43</v>
      </c>
      <c r="I3663" s="3">
        <v>2023</v>
      </c>
      <c r="J3663" t="str">
        <f t="shared" si="114"/>
        <v>Jul</v>
      </c>
      <c r="K3663">
        <f t="shared" si="115"/>
        <v>11</v>
      </c>
      <c r="L3663" t="str" cm="1">
        <f t="array" ref="L3663">_xlfn.IFS(H3663&gt;=65,"senior citizen",H3663&gt;=26,"adult",H3663&lt;26,"young")</f>
        <v>adult</v>
      </c>
    </row>
    <row r="3664" spans="1:12" x14ac:dyDescent="0.35">
      <c r="A3664" s="1">
        <v>45031.486805555556</v>
      </c>
      <c r="B3664" s="2" t="s">
        <v>13</v>
      </c>
      <c r="C3664" s="2" t="s">
        <v>8</v>
      </c>
      <c r="D3664" s="2">
        <v>248.58</v>
      </c>
      <c r="E3664" s="2">
        <v>5</v>
      </c>
      <c r="F3664" s="2">
        <v>1242.9000000000001</v>
      </c>
      <c r="G3664" s="2" t="s">
        <v>162</v>
      </c>
      <c r="H3664">
        <v>30</v>
      </c>
      <c r="I3664" s="3">
        <v>2023</v>
      </c>
      <c r="J3664" t="str">
        <f t="shared" si="114"/>
        <v>Apr</v>
      </c>
      <c r="K3664">
        <f t="shared" si="115"/>
        <v>15</v>
      </c>
      <c r="L3664" t="str" cm="1">
        <f t="array" ref="L3664">_xlfn.IFS(H3664&gt;=65,"senior citizen",H3664&gt;=26,"adult",H3664&lt;26,"young")</f>
        <v>adult</v>
      </c>
    </row>
    <row r="3665" spans="1:12" x14ac:dyDescent="0.35">
      <c r="A3665" s="1">
        <v>45474.62222222222</v>
      </c>
      <c r="B3665" s="2" t="s">
        <v>13</v>
      </c>
      <c r="C3665" s="2" t="s">
        <v>19</v>
      </c>
      <c r="D3665" s="2">
        <v>235.81</v>
      </c>
      <c r="E3665" s="2">
        <v>3</v>
      </c>
      <c r="F3665" s="2">
        <v>707.43</v>
      </c>
      <c r="G3665" s="2" t="s">
        <v>374</v>
      </c>
      <c r="H3665">
        <v>63</v>
      </c>
      <c r="I3665" s="3">
        <v>2024</v>
      </c>
      <c r="J3665" t="str">
        <f t="shared" si="114"/>
        <v>Jul</v>
      </c>
      <c r="K3665">
        <f t="shared" si="115"/>
        <v>1</v>
      </c>
      <c r="L3665" t="str" cm="1">
        <f t="array" ref="L3665">_xlfn.IFS(H3665&gt;=65,"senior citizen",H3665&gt;=26,"adult",H3665&lt;26,"young")</f>
        <v>adult</v>
      </c>
    </row>
    <row r="3666" spans="1:12" x14ac:dyDescent="0.35">
      <c r="A3666" s="1">
        <v>45484.804166666669</v>
      </c>
      <c r="B3666" s="2" t="s">
        <v>10</v>
      </c>
      <c r="C3666" s="2" t="s">
        <v>8</v>
      </c>
      <c r="D3666" s="2">
        <v>313.79000000000002</v>
      </c>
      <c r="E3666" s="2">
        <v>2</v>
      </c>
      <c r="F3666" s="2">
        <v>627.58000000000004</v>
      </c>
      <c r="G3666" s="2" t="s">
        <v>51</v>
      </c>
      <c r="H3666">
        <v>42</v>
      </c>
      <c r="I3666" s="3">
        <v>2024</v>
      </c>
      <c r="J3666" t="str">
        <f t="shared" si="114"/>
        <v>Jul</v>
      </c>
      <c r="K3666">
        <f t="shared" si="115"/>
        <v>11</v>
      </c>
      <c r="L3666" t="str" cm="1">
        <f t="array" ref="L3666">_xlfn.IFS(H3666&gt;=65,"senior citizen",H3666&gt;=26,"adult",H3666&lt;26,"young")</f>
        <v>adult</v>
      </c>
    </row>
    <row r="3667" spans="1:12" x14ac:dyDescent="0.35">
      <c r="A3667" s="1">
        <v>44940.154861111114</v>
      </c>
      <c r="B3667" s="2" t="s">
        <v>7</v>
      </c>
      <c r="C3667" s="2" t="s">
        <v>8</v>
      </c>
      <c r="D3667" s="2">
        <v>139.04</v>
      </c>
      <c r="E3667" s="2">
        <v>3</v>
      </c>
      <c r="F3667" s="2">
        <v>417.12</v>
      </c>
      <c r="G3667" s="2" t="s">
        <v>131</v>
      </c>
      <c r="H3667">
        <v>28</v>
      </c>
      <c r="I3667" s="3">
        <v>2023</v>
      </c>
      <c r="J3667" t="str">
        <f t="shared" si="114"/>
        <v>Jan</v>
      </c>
      <c r="K3667">
        <f t="shared" si="115"/>
        <v>14</v>
      </c>
      <c r="L3667" t="str" cm="1">
        <f t="array" ref="L3667">_xlfn.IFS(H3667&gt;=65,"senior citizen",H3667&gt;=26,"adult",H3667&lt;26,"young")</f>
        <v>adult</v>
      </c>
    </row>
    <row r="3668" spans="1:12" x14ac:dyDescent="0.35">
      <c r="A3668" s="1">
        <v>45661.894444444442</v>
      </c>
      <c r="B3668" s="2" t="s">
        <v>7</v>
      </c>
      <c r="C3668" s="2" t="s">
        <v>26</v>
      </c>
      <c r="D3668" s="2">
        <v>253.24</v>
      </c>
      <c r="E3668" s="2">
        <v>1</v>
      </c>
      <c r="F3668" s="2">
        <v>253.24</v>
      </c>
      <c r="G3668" s="2" t="s">
        <v>190</v>
      </c>
      <c r="H3668">
        <v>72</v>
      </c>
      <c r="I3668" s="3">
        <v>2025</v>
      </c>
      <c r="J3668" t="str">
        <f t="shared" si="114"/>
        <v>Jan</v>
      </c>
      <c r="K3668">
        <f t="shared" si="115"/>
        <v>4</v>
      </c>
      <c r="L3668" t="str" cm="1">
        <f t="array" ref="L3668">_xlfn.IFS(H3668&gt;=65,"senior citizen",H3668&gt;=26,"adult",H3668&lt;26,"young")</f>
        <v>senior citizen</v>
      </c>
    </row>
    <row r="3669" spans="1:12" x14ac:dyDescent="0.35">
      <c r="A3669" s="1">
        <v>45580.852083333331</v>
      </c>
      <c r="B3669" s="2" t="s">
        <v>10</v>
      </c>
      <c r="C3669" s="2" t="s">
        <v>15</v>
      </c>
      <c r="D3669" s="2">
        <v>287.89999999999998</v>
      </c>
      <c r="E3669" s="2">
        <v>4</v>
      </c>
      <c r="F3669" s="2">
        <v>1151.5999999999999</v>
      </c>
      <c r="G3669" s="2" t="s">
        <v>285</v>
      </c>
      <c r="H3669">
        <v>28</v>
      </c>
      <c r="I3669" s="3">
        <v>2024</v>
      </c>
      <c r="J3669" t="str">
        <f t="shared" si="114"/>
        <v>Oct</v>
      </c>
      <c r="K3669">
        <f t="shared" si="115"/>
        <v>15</v>
      </c>
      <c r="L3669" t="str" cm="1">
        <f t="array" ref="L3669">_xlfn.IFS(H3669&gt;=65,"senior citizen",H3669&gt;=26,"adult",H3669&lt;26,"young")</f>
        <v>adult</v>
      </c>
    </row>
    <row r="3670" spans="1:12" x14ac:dyDescent="0.35">
      <c r="A3670" s="1">
        <v>45001.334722222222</v>
      </c>
      <c r="B3670" s="2" t="s">
        <v>7</v>
      </c>
      <c r="C3670" s="2" t="s">
        <v>11</v>
      </c>
      <c r="D3670" s="2">
        <v>236.6</v>
      </c>
      <c r="E3670" s="2">
        <v>2</v>
      </c>
      <c r="F3670" s="2">
        <v>473.2</v>
      </c>
      <c r="G3670" s="2" t="s">
        <v>406</v>
      </c>
      <c r="H3670">
        <v>31</v>
      </c>
      <c r="I3670" s="3">
        <v>2023</v>
      </c>
      <c r="J3670" t="str">
        <f t="shared" si="114"/>
        <v>Mar</v>
      </c>
      <c r="K3670">
        <f t="shared" si="115"/>
        <v>16</v>
      </c>
      <c r="L3670" t="str" cm="1">
        <f t="array" ref="L3670">_xlfn.IFS(H3670&gt;=65,"senior citizen",H3670&gt;=26,"adult",H3670&lt;26,"young")</f>
        <v>adult</v>
      </c>
    </row>
    <row r="3671" spans="1:12" x14ac:dyDescent="0.35">
      <c r="A3671" s="1">
        <v>45482.546527777777</v>
      </c>
      <c r="B3671" s="2" t="s">
        <v>7</v>
      </c>
      <c r="C3671" s="2" t="s">
        <v>26</v>
      </c>
      <c r="D3671" s="2">
        <v>80.63</v>
      </c>
      <c r="E3671" s="2">
        <v>3</v>
      </c>
      <c r="F3671" s="2">
        <v>241.89</v>
      </c>
      <c r="G3671" s="2" t="s">
        <v>383</v>
      </c>
      <c r="H3671">
        <v>72</v>
      </c>
      <c r="I3671" s="3">
        <v>2024</v>
      </c>
      <c r="J3671" t="str">
        <f t="shared" si="114"/>
        <v>Jul</v>
      </c>
      <c r="K3671">
        <f t="shared" si="115"/>
        <v>9</v>
      </c>
      <c r="L3671" t="str" cm="1">
        <f t="array" ref="L3671">_xlfn.IFS(H3671&gt;=65,"senior citizen",H3671&gt;=26,"adult",H3671&lt;26,"young")</f>
        <v>senior citizen</v>
      </c>
    </row>
    <row r="3672" spans="1:12" x14ac:dyDescent="0.35">
      <c r="A3672" s="1">
        <v>45338.052083333336</v>
      </c>
      <c r="B3672" s="2" t="s">
        <v>7</v>
      </c>
      <c r="C3672" s="2" t="s">
        <v>26</v>
      </c>
      <c r="D3672" s="2">
        <v>299.43</v>
      </c>
      <c r="E3672" s="2">
        <v>1</v>
      </c>
      <c r="F3672" s="2">
        <v>299.43</v>
      </c>
      <c r="G3672" s="2" t="s">
        <v>400</v>
      </c>
      <c r="H3672">
        <v>71</v>
      </c>
      <c r="I3672" s="3">
        <v>2024</v>
      </c>
      <c r="J3672" t="str">
        <f t="shared" si="114"/>
        <v>Feb</v>
      </c>
      <c r="K3672">
        <f t="shared" si="115"/>
        <v>16</v>
      </c>
      <c r="L3672" t="str" cm="1">
        <f t="array" ref="L3672">_xlfn.IFS(H3672&gt;=65,"senior citizen",H3672&gt;=26,"adult",H3672&lt;26,"young")</f>
        <v>senior citizen</v>
      </c>
    </row>
    <row r="3673" spans="1:12" x14ac:dyDescent="0.35">
      <c r="A3673" s="1">
        <v>45509.915277777778</v>
      </c>
      <c r="B3673" s="2" t="s">
        <v>10</v>
      </c>
      <c r="C3673" s="2" t="s">
        <v>19</v>
      </c>
      <c r="D3673" s="2">
        <v>346.79</v>
      </c>
      <c r="E3673" s="2">
        <v>3</v>
      </c>
      <c r="F3673" s="2">
        <v>1040.3699999999999</v>
      </c>
      <c r="G3673" s="2" t="s">
        <v>293</v>
      </c>
      <c r="H3673">
        <v>25</v>
      </c>
      <c r="I3673" s="3">
        <v>2024</v>
      </c>
      <c r="J3673" t="str">
        <f t="shared" si="114"/>
        <v>Aug</v>
      </c>
      <c r="K3673">
        <f t="shared" si="115"/>
        <v>5</v>
      </c>
      <c r="L3673" t="str" cm="1">
        <f t="array" ref="L3673">_xlfn.IFS(H3673&gt;=65,"senior citizen",H3673&gt;=26,"adult",H3673&lt;26,"young")</f>
        <v>young</v>
      </c>
    </row>
    <row r="3674" spans="1:12" x14ac:dyDescent="0.35">
      <c r="A3674" s="1">
        <v>45159.665277777778</v>
      </c>
      <c r="B3674" s="2" t="s">
        <v>13</v>
      </c>
      <c r="C3674" s="2" t="s">
        <v>8</v>
      </c>
      <c r="D3674" s="2">
        <v>273.19</v>
      </c>
      <c r="E3674" s="2">
        <v>2</v>
      </c>
      <c r="F3674" s="2">
        <v>546.38</v>
      </c>
      <c r="G3674" s="2" t="s">
        <v>301</v>
      </c>
      <c r="H3674">
        <v>28</v>
      </c>
      <c r="I3674" s="3">
        <v>2023</v>
      </c>
      <c r="J3674" t="str">
        <f t="shared" si="114"/>
        <v>Aug</v>
      </c>
      <c r="K3674">
        <f t="shared" si="115"/>
        <v>21</v>
      </c>
      <c r="L3674" t="str" cm="1">
        <f t="array" ref="L3674">_xlfn.IFS(H3674&gt;=65,"senior citizen",H3674&gt;=26,"adult",H3674&lt;26,"young")</f>
        <v>adult</v>
      </c>
    </row>
    <row r="3675" spans="1:12" x14ac:dyDescent="0.35">
      <c r="A3675" s="1">
        <v>44967.372916666667</v>
      </c>
      <c r="B3675" s="2" t="s">
        <v>7</v>
      </c>
      <c r="C3675" s="2" t="s">
        <v>26</v>
      </c>
      <c r="D3675" s="2">
        <v>420.63</v>
      </c>
      <c r="E3675" s="2">
        <v>2</v>
      </c>
      <c r="F3675" s="2">
        <v>841.26</v>
      </c>
      <c r="G3675" s="2" t="s">
        <v>169</v>
      </c>
      <c r="H3675">
        <v>36</v>
      </c>
      <c r="I3675" s="3">
        <v>2023</v>
      </c>
      <c r="J3675" t="str">
        <f t="shared" si="114"/>
        <v>Feb</v>
      </c>
      <c r="K3675">
        <f t="shared" si="115"/>
        <v>10</v>
      </c>
      <c r="L3675" t="str" cm="1">
        <f t="array" ref="L3675">_xlfn.IFS(H3675&gt;=65,"senior citizen",H3675&gt;=26,"adult",H3675&lt;26,"young")</f>
        <v>adult</v>
      </c>
    </row>
    <row r="3676" spans="1:12" x14ac:dyDescent="0.35">
      <c r="A3676" s="1">
        <v>45020.495833333334</v>
      </c>
      <c r="B3676" s="2" t="s">
        <v>13</v>
      </c>
      <c r="C3676" s="2" t="s">
        <v>26</v>
      </c>
      <c r="D3676" s="2">
        <v>237.77</v>
      </c>
      <c r="E3676" s="2">
        <v>5</v>
      </c>
      <c r="F3676" s="2">
        <v>1188.8499999999999</v>
      </c>
      <c r="G3676" s="2" t="s">
        <v>305</v>
      </c>
      <c r="H3676">
        <v>75</v>
      </c>
      <c r="I3676" s="3">
        <v>2023</v>
      </c>
      <c r="J3676" t="str">
        <f t="shared" si="114"/>
        <v>Apr</v>
      </c>
      <c r="K3676">
        <f t="shared" si="115"/>
        <v>4</v>
      </c>
      <c r="L3676" t="str" cm="1">
        <f t="array" ref="L3676">_xlfn.IFS(H3676&gt;=65,"senior citizen",H3676&gt;=26,"adult",H3676&lt;26,"young")</f>
        <v>senior citizen</v>
      </c>
    </row>
    <row r="3677" spans="1:12" x14ac:dyDescent="0.35">
      <c r="A3677" s="1">
        <v>45659.98541666667</v>
      </c>
      <c r="B3677" s="2" t="s">
        <v>13</v>
      </c>
      <c r="C3677" s="2" t="s">
        <v>11</v>
      </c>
      <c r="D3677" s="2">
        <v>431.02</v>
      </c>
      <c r="E3677" s="2">
        <v>5</v>
      </c>
      <c r="F3677" s="2">
        <v>2155.1</v>
      </c>
      <c r="G3677" s="2" t="s">
        <v>255</v>
      </c>
      <c r="H3677">
        <v>19</v>
      </c>
      <c r="I3677" s="3">
        <v>2025</v>
      </c>
      <c r="J3677" t="str">
        <f t="shared" si="114"/>
        <v>Jan</v>
      </c>
      <c r="K3677">
        <f t="shared" si="115"/>
        <v>2</v>
      </c>
      <c r="L3677" t="str" cm="1">
        <f t="array" ref="L3677">_xlfn.IFS(H3677&gt;=65,"senior citizen",H3677&gt;=26,"adult",H3677&lt;26,"young")</f>
        <v>young</v>
      </c>
    </row>
    <row r="3678" spans="1:12" x14ac:dyDescent="0.35">
      <c r="A3678" s="1">
        <v>44958.236111111109</v>
      </c>
      <c r="B3678" s="2" t="s">
        <v>7</v>
      </c>
      <c r="C3678" s="2" t="s">
        <v>26</v>
      </c>
      <c r="D3678" s="2">
        <v>42.99</v>
      </c>
      <c r="E3678" s="2">
        <v>4</v>
      </c>
      <c r="F3678" s="2">
        <v>171.96</v>
      </c>
      <c r="G3678" s="2" t="s">
        <v>382</v>
      </c>
      <c r="H3678">
        <v>27</v>
      </c>
      <c r="I3678" s="3">
        <v>2023</v>
      </c>
      <c r="J3678" t="str">
        <f t="shared" si="114"/>
        <v>Feb</v>
      </c>
      <c r="K3678">
        <f t="shared" si="115"/>
        <v>1</v>
      </c>
      <c r="L3678" t="str" cm="1">
        <f t="array" ref="L3678">_xlfn.IFS(H3678&gt;=65,"senior citizen",H3678&gt;=26,"adult",H3678&lt;26,"young")</f>
        <v>adult</v>
      </c>
    </row>
    <row r="3679" spans="1:12" x14ac:dyDescent="0.35">
      <c r="A3679" s="1">
        <v>44971.619444444441</v>
      </c>
      <c r="B3679" s="2" t="s">
        <v>10</v>
      </c>
      <c r="C3679" s="2" t="s">
        <v>11</v>
      </c>
      <c r="D3679" s="2">
        <v>331.25</v>
      </c>
      <c r="E3679" s="2">
        <v>4</v>
      </c>
      <c r="F3679" s="2">
        <v>1325</v>
      </c>
      <c r="G3679" s="2" t="s">
        <v>135</v>
      </c>
      <c r="H3679">
        <v>28</v>
      </c>
      <c r="I3679" s="3">
        <v>2023</v>
      </c>
      <c r="J3679" t="str">
        <f t="shared" si="114"/>
        <v>Feb</v>
      </c>
      <c r="K3679">
        <f t="shared" si="115"/>
        <v>14</v>
      </c>
      <c r="L3679" t="str" cm="1">
        <f t="array" ref="L3679">_xlfn.IFS(H3679&gt;=65,"senior citizen",H3679&gt;=26,"adult",H3679&lt;26,"young")</f>
        <v>adult</v>
      </c>
    </row>
    <row r="3680" spans="1:12" x14ac:dyDescent="0.35">
      <c r="A3680" s="1">
        <v>45657.009722222225</v>
      </c>
      <c r="B3680" s="2" t="s">
        <v>13</v>
      </c>
      <c r="C3680" s="2" t="s">
        <v>26</v>
      </c>
      <c r="D3680" s="2">
        <v>92.24</v>
      </c>
      <c r="E3680" s="2">
        <v>5</v>
      </c>
      <c r="F3680" s="2">
        <v>461.2</v>
      </c>
      <c r="G3680" s="2" t="s">
        <v>22</v>
      </c>
      <c r="H3680">
        <v>43</v>
      </c>
      <c r="I3680" s="3">
        <v>2024</v>
      </c>
      <c r="J3680" t="str">
        <f t="shared" si="114"/>
        <v>Dec</v>
      </c>
      <c r="K3680">
        <f t="shared" si="115"/>
        <v>31</v>
      </c>
      <c r="L3680" t="str" cm="1">
        <f t="array" ref="L3680">_xlfn.IFS(H3680&gt;=65,"senior citizen",H3680&gt;=26,"adult",H3680&lt;26,"young")</f>
        <v>adult</v>
      </c>
    </row>
    <row r="3681" spans="1:12" x14ac:dyDescent="0.35">
      <c r="A3681" s="1">
        <v>45020.164583333331</v>
      </c>
      <c r="B3681" s="2" t="s">
        <v>7</v>
      </c>
      <c r="C3681" s="2" t="s">
        <v>8</v>
      </c>
      <c r="D3681" s="2">
        <v>162.35</v>
      </c>
      <c r="E3681" s="2">
        <v>5</v>
      </c>
      <c r="F3681" s="2">
        <v>811.75</v>
      </c>
      <c r="G3681" s="2" t="s">
        <v>95</v>
      </c>
      <c r="H3681">
        <v>21</v>
      </c>
      <c r="I3681" s="3">
        <v>2023</v>
      </c>
      <c r="J3681" t="str">
        <f t="shared" si="114"/>
        <v>Apr</v>
      </c>
      <c r="K3681">
        <f t="shared" si="115"/>
        <v>4</v>
      </c>
      <c r="L3681" t="str" cm="1">
        <f t="array" ref="L3681">_xlfn.IFS(H3681&gt;=65,"senior citizen",H3681&gt;=26,"adult",H3681&lt;26,"young")</f>
        <v>young</v>
      </c>
    </row>
    <row r="3682" spans="1:12" x14ac:dyDescent="0.35">
      <c r="A3682" s="1">
        <v>45179.253472222219</v>
      </c>
      <c r="B3682" s="2" t="s">
        <v>13</v>
      </c>
      <c r="C3682" s="2" t="s">
        <v>11</v>
      </c>
      <c r="D3682" s="2">
        <v>369.48</v>
      </c>
      <c r="E3682" s="2">
        <v>3</v>
      </c>
      <c r="F3682" s="2">
        <v>1108.44</v>
      </c>
      <c r="G3682" s="2" t="s">
        <v>111</v>
      </c>
      <c r="H3682">
        <v>29</v>
      </c>
      <c r="I3682" s="3">
        <v>2023</v>
      </c>
      <c r="J3682" t="str">
        <f t="shared" si="114"/>
        <v>Sep</v>
      </c>
      <c r="K3682">
        <f t="shared" si="115"/>
        <v>10</v>
      </c>
      <c r="L3682" t="str" cm="1">
        <f t="array" ref="L3682">_xlfn.IFS(H3682&gt;=65,"senior citizen",H3682&gt;=26,"adult",H3682&lt;26,"young")</f>
        <v>adult</v>
      </c>
    </row>
    <row r="3683" spans="1:12" x14ac:dyDescent="0.35">
      <c r="A3683" s="1">
        <v>45001.85</v>
      </c>
      <c r="B3683" s="2" t="s">
        <v>10</v>
      </c>
      <c r="C3683" s="2" t="s">
        <v>15</v>
      </c>
      <c r="D3683" s="2">
        <v>285.38</v>
      </c>
      <c r="E3683" s="2">
        <v>3</v>
      </c>
      <c r="F3683" s="2">
        <v>856.14</v>
      </c>
      <c r="G3683" s="2" t="s">
        <v>187</v>
      </c>
      <c r="H3683">
        <v>43</v>
      </c>
      <c r="I3683" s="3">
        <v>2023</v>
      </c>
      <c r="J3683" t="str">
        <f t="shared" si="114"/>
        <v>Mar</v>
      </c>
      <c r="K3683">
        <f t="shared" si="115"/>
        <v>16</v>
      </c>
      <c r="L3683" t="str" cm="1">
        <f t="array" ref="L3683">_xlfn.IFS(H3683&gt;=65,"senior citizen",H3683&gt;=26,"adult",H3683&lt;26,"young")</f>
        <v>adult</v>
      </c>
    </row>
    <row r="3684" spans="1:12" x14ac:dyDescent="0.35">
      <c r="A3684" s="1">
        <v>45036.746527777781</v>
      </c>
      <c r="B3684" s="2" t="s">
        <v>7</v>
      </c>
      <c r="C3684" s="2" t="s">
        <v>26</v>
      </c>
      <c r="D3684" s="2">
        <v>303.17</v>
      </c>
      <c r="E3684" s="2">
        <v>5</v>
      </c>
      <c r="F3684" s="2">
        <v>1515.85</v>
      </c>
      <c r="G3684" s="2" t="s">
        <v>110</v>
      </c>
      <c r="H3684">
        <v>49</v>
      </c>
      <c r="I3684" s="3">
        <v>2023</v>
      </c>
      <c r="J3684" t="str">
        <f t="shared" si="114"/>
        <v>Apr</v>
      </c>
      <c r="K3684">
        <f t="shared" si="115"/>
        <v>20</v>
      </c>
      <c r="L3684" t="str" cm="1">
        <f t="array" ref="L3684">_xlfn.IFS(H3684&gt;=65,"senior citizen",H3684&gt;=26,"adult",H3684&lt;26,"young")</f>
        <v>adult</v>
      </c>
    </row>
    <row r="3685" spans="1:12" x14ac:dyDescent="0.35">
      <c r="A3685" s="1">
        <v>45045.125</v>
      </c>
      <c r="B3685" s="2" t="s">
        <v>7</v>
      </c>
      <c r="C3685" s="2" t="s">
        <v>26</v>
      </c>
      <c r="D3685" s="2">
        <v>111.31</v>
      </c>
      <c r="E3685" s="2">
        <v>5</v>
      </c>
      <c r="F3685" s="2">
        <v>556.54999999999995</v>
      </c>
      <c r="G3685" s="2" t="s">
        <v>229</v>
      </c>
      <c r="H3685">
        <v>23</v>
      </c>
      <c r="I3685" s="3">
        <v>2023</v>
      </c>
      <c r="J3685" t="str">
        <f t="shared" si="114"/>
        <v>Apr</v>
      </c>
      <c r="K3685">
        <f t="shared" si="115"/>
        <v>29</v>
      </c>
      <c r="L3685" t="str" cm="1">
        <f t="array" ref="L3685">_xlfn.IFS(H3685&gt;=65,"senior citizen",H3685&gt;=26,"adult",H3685&lt;26,"young")</f>
        <v>young</v>
      </c>
    </row>
    <row r="3686" spans="1:12" x14ac:dyDescent="0.35">
      <c r="A3686" s="1">
        <v>45416.420138888891</v>
      </c>
      <c r="B3686" s="2" t="s">
        <v>13</v>
      </c>
      <c r="C3686" s="2" t="s">
        <v>26</v>
      </c>
      <c r="D3686" s="2">
        <v>376.54</v>
      </c>
      <c r="E3686" s="2">
        <v>1</v>
      </c>
      <c r="F3686" s="2">
        <v>376.54</v>
      </c>
      <c r="G3686" s="2" t="s">
        <v>106</v>
      </c>
      <c r="H3686">
        <v>55</v>
      </c>
      <c r="I3686" s="3">
        <v>2024</v>
      </c>
      <c r="J3686" t="str">
        <f t="shared" si="114"/>
        <v>May</v>
      </c>
      <c r="K3686">
        <f t="shared" si="115"/>
        <v>4</v>
      </c>
      <c r="L3686" t="str" cm="1">
        <f t="array" ref="L3686">_xlfn.IFS(H3686&gt;=65,"senior citizen",H3686&gt;=26,"adult",H3686&lt;26,"young")</f>
        <v>adult</v>
      </c>
    </row>
    <row r="3687" spans="1:12" x14ac:dyDescent="0.35">
      <c r="A3687" s="1">
        <v>45138.006249999999</v>
      </c>
      <c r="B3687" s="2" t="s">
        <v>13</v>
      </c>
      <c r="C3687" s="2" t="s">
        <v>8</v>
      </c>
      <c r="D3687" s="2">
        <v>41.41</v>
      </c>
      <c r="E3687" s="2">
        <v>3</v>
      </c>
      <c r="F3687" s="2">
        <v>124.23</v>
      </c>
      <c r="G3687" s="2" t="s">
        <v>264</v>
      </c>
      <c r="H3687">
        <v>38</v>
      </c>
      <c r="I3687" s="3">
        <v>2023</v>
      </c>
      <c r="J3687" t="str">
        <f t="shared" si="114"/>
        <v>Jul</v>
      </c>
      <c r="K3687">
        <f t="shared" si="115"/>
        <v>31</v>
      </c>
      <c r="L3687" t="str" cm="1">
        <f t="array" ref="L3687">_xlfn.IFS(H3687&gt;=65,"senior citizen",H3687&gt;=26,"adult",H3687&lt;26,"young")</f>
        <v>adult</v>
      </c>
    </row>
    <row r="3688" spans="1:12" x14ac:dyDescent="0.35">
      <c r="A3688" s="1">
        <v>44970.288194444445</v>
      </c>
      <c r="B3688" s="2" t="s">
        <v>10</v>
      </c>
      <c r="C3688" s="2" t="s">
        <v>15</v>
      </c>
      <c r="D3688" s="2">
        <v>118.18</v>
      </c>
      <c r="E3688" s="2">
        <v>5</v>
      </c>
      <c r="F3688" s="2">
        <v>590.9</v>
      </c>
      <c r="G3688" s="2" t="s">
        <v>414</v>
      </c>
      <c r="H3688">
        <v>24</v>
      </c>
      <c r="I3688" s="3">
        <v>2023</v>
      </c>
      <c r="J3688" t="str">
        <f t="shared" si="114"/>
        <v>Feb</v>
      </c>
      <c r="K3688">
        <f t="shared" si="115"/>
        <v>13</v>
      </c>
      <c r="L3688" t="str" cm="1">
        <f t="array" ref="L3688">_xlfn.IFS(H3688&gt;=65,"senior citizen",H3688&gt;=26,"adult",H3688&lt;26,"young")</f>
        <v>young</v>
      </c>
    </row>
    <row r="3689" spans="1:12" x14ac:dyDescent="0.35">
      <c r="A3689" s="1">
        <v>45147.977083333331</v>
      </c>
      <c r="B3689" s="2" t="s">
        <v>7</v>
      </c>
      <c r="C3689" s="2" t="s">
        <v>19</v>
      </c>
      <c r="D3689" s="2">
        <v>291.72000000000003</v>
      </c>
      <c r="E3689" s="2">
        <v>2</v>
      </c>
      <c r="F3689" s="2">
        <v>583.44000000000005</v>
      </c>
      <c r="G3689" s="2" t="s">
        <v>271</v>
      </c>
      <c r="H3689">
        <v>45</v>
      </c>
      <c r="I3689" s="3">
        <v>2023</v>
      </c>
      <c r="J3689" t="str">
        <f t="shared" si="114"/>
        <v>Aug</v>
      </c>
      <c r="K3689">
        <f t="shared" si="115"/>
        <v>9</v>
      </c>
      <c r="L3689" t="str" cm="1">
        <f t="array" ref="L3689">_xlfn.IFS(H3689&gt;=65,"senior citizen",H3689&gt;=26,"adult",H3689&lt;26,"young")</f>
        <v>adult</v>
      </c>
    </row>
    <row r="3690" spans="1:12" x14ac:dyDescent="0.35">
      <c r="A3690" s="1">
        <v>45181.591666666667</v>
      </c>
      <c r="B3690" s="2" t="s">
        <v>7</v>
      </c>
      <c r="C3690" s="2" t="s">
        <v>19</v>
      </c>
      <c r="D3690" s="2">
        <v>428.59</v>
      </c>
      <c r="E3690" s="2">
        <v>3</v>
      </c>
      <c r="F3690" s="2">
        <v>1285.77</v>
      </c>
      <c r="G3690" s="2" t="s">
        <v>369</v>
      </c>
      <c r="H3690">
        <v>29</v>
      </c>
      <c r="I3690" s="3">
        <v>2023</v>
      </c>
      <c r="J3690" t="str">
        <f t="shared" si="114"/>
        <v>Sep</v>
      </c>
      <c r="K3690">
        <f t="shared" si="115"/>
        <v>12</v>
      </c>
      <c r="L3690" t="str" cm="1">
        <f t="array" ref="L3690">_xlfn.IFS(H3690&gt;=65,"senior citizen",H3690&gt;=26,"adult",H3690&lt;26,"young")</f>
        <v>adult</v>
      </c>
    </row>
    <row r="3691" spans="1:12" x14ac:dyDescent="0.35">
      <c r="A3691" s="1">
        <v>44947.895138888889</v>
      </c>
      <c r="B3691" s="2" t="s">
        <v>7</v>
      </c>
      <c r="C3691" s="2" t="s">
        <v>19</v>
      </c>
      <c r="D3691" s="2">
        <v>374.56</v>
      </c>
      <c r="E3691" s="2">
        <v>2</v>
      </c>
      <c r="F3691" s="2">
        <v>749.12</v>
      </c>
      <c r="G3691" s="2" t="s">
        <v>146</v>
      </c>
      <c r="H3691">
        <v>60</v>
      </c>
      <c r="I3691" s="3">
        <v>2023</v>
      </c>
      <c r="J3691" t="str">
        <f t="shared" si="114"/>
        <v>Jan</v>
      </c>
      <c r="K3691">
        <f t="shared" si="115"/>
        <v>21</v>
      </c>
      <c r="L3691" t="str" cm="1">
        <f t="array" ref="L3691">_xlfn.IFS(H3691&gt;=65,"senior citizen",H3691&gt;=26,"adult",H3691&lt;26,"young")</f>
        <v>adult</v>
      </c>
    </row>
    <row r="3692" spans="1:12" x14ac:dyDescent="0.35">
      <c r="A3692" s="1">
        <v>45160.515277777777</v>
      </c>
      <c r="B3692" s="2" t="s">
        <v>7</v>
      </c>
      <c r="C3692" s="2" t="s">
        <v>26</v>
      </c>
      <c r="D3692" s="2">
        <v>47.67</v>
      </c>
      <c r="E3692" s="2">
        <v>5</v>
      </c>
      <c r="F3692" s="2">
        <v>238.35</v>
      </c>
      <c r="G3692" s="2" t="s">
        <v>221</v>
      </c>
      <c r="H3692">
        <v>35</v>
      </c>
      <c r="I3692" s="3">
        <v>2023</v>
      </c>
      <c r="J3692" t="str">
        <f t="shared" si="114"/>
        <v>Aug</v>
      </c>
      <c r="K3692">
        <f t="shared" si="115"/>
        <v>22</v>
      </c>
      <c r="L3692" t="str" cm="1">
        <f t="array" ref="L3692">_xlfn.IFS(H3692&gt;=65,"senior citizen",H3692&gt;=26,"adult",H3692&lt;26,"young")</f>
        <v>adult</v>
      </c>
    </row>
    <row r="3693" spans="1:12" x14ac:dyDescent="0.35">
      <c r="A3693" s="1">
        <v>45345.93472222222</v>
      </c>
      <c r="B3693" s="2" t="s">
        <v>13</v>
      </c>
      <c r="C3693" s="2" t="s">
        <v>26</v>
      </c>
      <c r="D3693" s="2">
        <v>110.02</v>
      </c>
      <c r="E3693" s="2">
        <v>1</v>
      </c>
      <c r="F3693" s="2">
        <v>110.02</v>
      </c>
      <c r="G3693" s="2" t="s">
        <v>376</v>
      </c>
      <c r="H3693">
        <v>32</v>
      </c>
      <c r="I3693" s="3">
        <v>2024</v>
      </c>
      <c r="J3693" t="str">
        <f t="shared" si="114"/>
        <v>Feb</v>
      </c>
      <c r="K3693">
        <f t="shared" si="115"/>
        <v>23</v>
      </c>
      <c r="L3693" t="str" cm="1">
        <f t="array" ref="L3693">_xlfn.IFS(H3693&gt;=65,"senior citizen",H3693&gt;=26,"adult",H3693&lt;26,"young")</f>
        <v>adult</v>
      </c>
    </row>
    <row r="3694" spans="1:12" x14ac:dyDescent="0.35">
      <c r="A3694" s="1">
        <v>45403.715277777781</v>
      </c>
      <c r="B3694" s="2" t="s">
        <v>10</v>
      </c>
      <c r="C3694" s="2" t="s">
        <v>8</v>
      </c>
      <c r="D3694" s="2">
        <v>453.72</v>
      </c>
      <c r="E3694" s="2">
        <v>4</v>
      </c>
      <c r="F3694" s="2">
        <v>1814.88</v>
      </c>
      <c r="G3694" s="2" t="s">
        <v>156</v>
      </c>
      <c r="H3694">
        <v>21</v>
      </c>
      <c r="I3694" s="3">
        <v>2024</v>
      </c>
      <c r="J3694" t="str">
        <f t="shared" si="114"/>
        <v>Apr</v>
      </c>
      <c r="K3694">
        <f t="shared" si="115"/>
        <v>21</v>
      </c>
      <c r="L3694" t="str" cm="1">
        <f t="array" ref="L3694">_xlfn.IFS(H3694&gt;=65,"senior citizen",H3694&gt;=26,"adult",H3694&lt;26,"young")</f>
        <v>young</v>
      </c>
    </row>
    <row r="3695" spans="1:12" x14ac:dyDescent="0.35">
      <c r="A3695" s="1">
        <v>45447.117361111108</v>
      </c>
      <c r="B3695" s="2" t="s">
        <v>13</v>
      </c>
      <c r="C3695" s="2" t="s">
        <v>15</v>
      </c>
      <c r="D3695" s="2">
        <v>307.43</v>
      </c>
      <c r="E3695" s="2">
        <v>3</v>
      </c>
      <c r="F3695" s="2">
        <v>922.29</v>
      </c>
      <c r="G3695" s="2" t="s">
        <v>272</v>
      </c>
      <c r="H3695">
        <v>36</v>
      </c>
      <c r="I3695" s="3">
        <v>2024</v>
      </c>
      <c r="J3695" t="str">
        <f t="shared" si="114"/>
        <v>Jun</v>
      </c>
      <c r="K3695">
        <f t="shared" si="115"/>
        <v>4</v>
      </c>
      <c r="L3695" t="str" cm="1">
        <f t="array" ref="L3695">_xlfn.IFS(H3695&gt;=65,"senior citizen",H3695&gt;=26,"adult",H3695&lt;26,"young")</f>
        <v>adult</v>
      </c>
    </row>
    <row r="3696" spans="1:12" x14ac:dyDescent="0.35">
      <c r="A3696" s="1">
        <v>45475.805555555555</v>
      </c>
      <c r="B3696" s="2" t="s">
        <v>13</v>
      </c>
      <c r="C3696" s="2" t="s">
        <v>11</v>
      </c>
      <c r="D3696" s="2">
        <v>366.75</v>
      </c>
      <c r="E3696" s="2">
        <v>5</v>
      </c>
      <c r="F3696" s="2">
        <v>1833.75</v>
      </c>
      <c r="G3696" s="2" t="s">
        <v>185</v>
      </c>
      <c r="H3696">
        <v>45</v>
      </c>
      <c r="I3696" s="3">
        <v>2024</v>
      </c>
      <c r="J3696" t="str">
        <f t="shared" si="114"/>
        <v>Jul</v>
      </c>
      <c r="K3696">
        <f t="shared" si="115"/>
        <v>2</v>
      </c>
      <c r="L3696" t="str" cm="1">
        <f t="array" ref="L3696">_xlfn.IFS(H3696&gt;=65,"senior citizen",H3696&gt;=26,"adult",H3696&lt;26,"young")</f>
        <v>adult</v>
      </c>
    </row>
    <row r="3697" spans="1:12" x14ac:dyDescent="0.35">
      <c r="A3697" s="1">
        <v>45662.695138888892</v>
      </c>
      <c r="B3697" s="2" t="s">
        <v>10</v>
      </c>
      <c r="C3697" s="2" t="s">
        <v>11</v>
      </c>
      <c r="D3697" s="2">
        <v>72.239999999999995</v>
      </c>
      <c r="E3697" s="2">
        <v>2</v>
      </c>
      <c r="F3697" s="2">
        <v>144.47999999999999</v>
      </c>
      <c r="G3697" s="2" t="s">
        <v>76</v>
      </c>
      <c r="H3697">
        <v>46</v>
      </c>
      <c r="I3697" s="3">
        <v>2025</v>
      </c>
      <c r="J3697" t="str">
        <f t="shared" si="114"/>
        <v>Jan</v>
      </c>
      <c r="K3697">
        <f t="shared" si="115"/>
        <v>5</v>
      </c>
      <c r="L3697" t="str" cm="1">
        <f t="array" ref="L3697">_xlfn.IFS(H3697&gt;=65,"senior citizen",H3697&gt;=26,"adult",H3697&lt;26,"young")</f>
        <v>adult</v>
      </c>
    </row>
    <row r="3698" spans="1:12" x14ac:dyDescent="0.35">
      <c r="A3698" s="1">
        <v>45315.676388888889</v>
      </c>
      <c r="B3698" s="2" t="s">
        <v>10</v>
      </c>
      <c r="C3698" s="2" t="s">
        <v>15</v>
      </c>
      <c r="D3698" s="2">
        <v>50.14</v>
      </c>
      <c r="E3698" s="2">
        <v>2</v>
      </c>
      <c r="F3698" s="2">
        <v>100.28</v>
      </c>
      <c r="G3698" s="2" t="s">
        <v>46</v>
      </c>
      <c r="H3698">
        <v>69</v>
      </c>
      <c r="I3698" s="3">
        <v>2024</v>
      </c>
      <c r="J3698" t="str">
        <f t="shared" si="114"/>
        <v>Jan</v>
      </c>
      <c r="K3698">
        <f t="shared" si="115"/>
        <v>24</v>
      </c>
      <c r="L3698" t="str" cm="1">
        <f t="array" ref="L3698">_xlfn.IFS(H3698&gt;=65,"senior citizen",H3698&gt;=26,"adult",H3698&lt;26,"young")</f>
        <v>senior citizen</v>
      </c>
    </row>
    <row r="3699" spans="1:12" x14ac:dyDescent="0.35">
      <c r="A3699" s="1">
        <v>45428.78402777778</v>
      </c>
      <c r="B3699" s="2" t="s">
        <v>13</v>
      </c>
      <c r="C3699" s="2" t="s">
        <v>19</v>
      </c>
      <c r="D3699" s="2">
        <v>27.86</v>
      </c>
      <c r="E3699" s="2">
        <v>3</v>
      </c>
      <c r="F3699" s="2">
        <v>83.58</v>
      </c>
      <c r="G3699" s="2" t="s">
        <v>372</v>
      </c>
      <c r="H3699">
        <v>25</v>
      </c>
      <c r="I3699" s="3">
        <v>2024</v>
      </c>
      <c r="J3699" t="str">
        <f t="shared" si="114"/>
        <v>May</v>
      </c>
      <c r="K3699">
        <f t="shared" si="115"/>
        <v>16</v>
      </c>
      <c r="L3699" t="str" cm="1">
        <f t="array" ref="L3699">_xlfn.IFS(H3699&gt;=65,"senior citizen",H3699&gt;=26,"adult",H3699&lt;26,"young")</f>
        <v>young</v>
      </c>
    </row>
    <row r="3700" spans="1:12" x14ac:dyDescent="0.35">
      <c r="A3700" s="1">
        <v>44989.537499999999</v>
      </c>
      <c r="B3700" s="2" t="s">
        <v>7</v>
      </c>
      <c r="C3700" s="2" t="s">
        <v>15</v>
      </c>
      <c r="D3700" s="2">
        <v>472.54</v>
      </c>
      <c r="E3700" s="2">
        <v>3</v>
      </c>
      <c r="F3700" s="2">
        <v>1417.62</v>
      </c>
      <c r="G3700" s="2" t="s">
        <v>40</v>
      </c>
      <c r="H3700">
        <v>40</v>
      </c>
      <c r="I3700" s="3">
        <v>2023</v>
      </c>
      <c r="J3700" t="str">
        <f t="shared" si="114"/>
        <v>Mar</v>
      </c>
      <c r="K3700">
        <f t="shared" si="115"/>
        <v>4</v>
      </c>
      <c r="L3700" t="str" cm="1">
        <f t="array" ref="L3700">_xlfn.IFS(H3700&gt;=65,"senior citizen",H3700&gt;=26,"adult",H3700&lt;26,"young")</f>
        <v>adult</v>
      </c>
    </row>
    <row r="3701" spans="1:12" x14ac:dyDescent="0.35">
      <c r="A3701" s="1">
        <v>44939.314583333333</v>
      </c>
      <c r="B3701" s="2" t="s">
        <v>7</v>
      </c>
      <c r="C3701" s="2" t="s">
        <v>19</v>
      </c>
      <c r="D3701" s="2">
        <v>485.58</v>
      </c>
      <c r="E3701" s="2">
        <v>5</v>
      </c>
      <c r="F3701" s="2">
        <v>2427.9</v>
      </c>
      <c r="G3701" s="2" t="s">
        <v>325</v>
      </c>
      <c r="H3701">
        <v>21</v>
      </c>
      <c r="I3701" s="3">
        <v>2023</v>
      </c>
      <c r="J3701" t="str">
        <f t="shared" si="114"/>
        <v>Jan</v>
      </c>
      <c r="K3701">
        <f t="shared" si="115"/>
        <v>13</v>
      </c>
      <c r="L3701" t="str" cm="1">
        <f t="array" ref="L3701">_xlfn.IFS(H3701&gt;=65,"senior citizen",H3701&gt;=26,"adult",H3701&lt;26,"young")</f>
        <v>young</v>
      </c>
    </row>
    <row r="3702" spans="1:12" x14ac:dyDescent="0.35">
      <c r="A3702" s="1">
        <v>44950.914583333331</v>
      </c>
      <c r="B3702" s="2" t="s">
        <v>13</v>
      </c>
      <c r="C3702" s="2" t="s">
        <v>15</v>
      </c>
      <c r="D3702" s="2">
        <v>293.76</v>
      </c>
      <c r="E3702" s="2">
        <v>1</v>
      </c>
      <c r="F3702" s="2">
        <v>293.76</v>
      </c>
      <c r="G3702" s="2" t="s">
        <v>268</v>
      </c>
      <c r="H3702">
        <v>25</v>
      </c>
      <c r="I3702" s="3">
        <v>2023</v>
      </c>
      <c r="J3702" t="str">
        <f t="shared" si="114"/>
        <v>Jan</v>
      </c>
      <c r="K3702">
        <f t="shared" si="115"/>
        <v>24</v>
      </c>
      <c r="L3702" t="str" cm="1">
        <f t="array" ref="L3702">_xlfn.IFS(H3702&gt;=65,"senior citizen",H3702&gt;=26,"adult",H3702&lt;26,"young")</f>
        <v>young</v>
      </c>
    </row>
    <row r="3703" spans="1:12" x14ac:dyDescent="0.35">
      <c r="A3703" s="1">
        <v>45154.893750000003</v>
      </c>
      <c r="B3703" s="2" t="s">
        <v>7</v>
      </c>
      <c r="C3703" s="2" t="s">
        <v>26</v>
      </c>
      <c r="D3703" s="2">
        <v>161.19999999999999</v>
      </c>
      <c r="E3703" s="2">
        <v>1</v>
      </c>
      <c r="F3703" s="2">
        <v>161.19999999999999</v>
      </c>
      <c r="G3703" s="2" t="s">
        <v>389</v>
      </c>
      <c r="H3703">
        <v>30</v>
      </c>
      <c r="I3703" s="3">
        <v>2023</v>
      </c>
      <c r="J3703" t="str">
        <f t="shared" si="114"/>
        <v>Aug</v>
      </c>
      <c r="K3703">
        <f t="shared" si="115"/>
        <v>16</v>
      </c>
      <c r="L3703" t="str" cm="1">
        <f t="array" ref="L3703">_xlfn.IFS(H3703&gt;=65,"senior citizen",H3703&gt;=26,"adult",H3703&lt;26,"young")</f>
        <v>adult</v>
      </c>
    </row>
    <row r="3704" spans="1:12" x14ac:dyDescent="0.35">
      <c r="A3704" s="1">
        <v>45506.086111111108</v>
      </c>
      <c r="B3704" s="2" t="s">
        <v>10</v>
      </c>
      <c r="C3704" s="2" t="s">
        <v>8</v>
      </c>
      <c r="D3704" s="2">
        <v>118.01</v>
      </c>
      <c r="E3704" s="2">
        <v>1</v>
      </c>
      <c r="F3704" s="2">
        <v>118.01</v>
      </c>
      <c r="G3704" s="2" t="s">
        <v>55</v>
      </c>
      <c r="H3704">
        <v>39</v>
      </c>
      <c r="I3704" s="3">
        <v>2024</v>
      </c>
      <c r="J3704" t="str">
        <f t="shared" si="114"/>
        <v>Aug</v>
      </c>
      <c r="K3704">
        <f t="shared" si="115"/>
        <v>2</v>
      </c>
      <c r="L3704" t="str" cm="1">
        <f t="array" ref="L3704">_xlfn.IFS(H3704&gt;=65,"senior citizen",H3704&gt;=26,"adult",H3704&lt;26,"young")</f>
        <v>adult</v>
      </c>
    </row>
    <row r="3705" spans="1:12" x14ac:dyDescent="0.35">
      <c r="A3705" s="1">
        <v>45123.780555555553</v>
      </c>
      <c r="B3705" s="2" t="s">
        <v>7</v>
      </c>
      <c r="C3705" s="2" t="s">
        <v>26</v>
      </c>
      <c r="D3705" s="2">
        <v>484.58</v>
      </c>
      <c r="E3705" s="2">
        <v>2</v>
      </c>
      <c r="F3705" s="2">
        <v>969.16</v>
      </c>
      <c r="G3705" s="2" t="s">
        <v>240</v>
      </c>
      <c r="H3705">
        <v>36</v>
      </c>
      <c r="I3705" s="3">
        <v>2023</v>
      </c>
      <c r="J3705" t="str">
        <f t="shared" si="114"/>
        <v>Jul</v>
      </c>
      <c r="K3705">
        <f t="shared" si="115"/>
        <v>16</v>
      </c>
      <c r="L3705" t="str" cm="1">
        <f t="array" ref="L3705">_xlfn.IFS(H3705&gt;=65,"senior citizen",H3705&gt;=26,"adult",H3705&lt;26,"young")</f>
        <v>adult</v>
      </c>
    </row>
    <row r="3706" spans="1:12" x14ac:dyDescent="0.35">
      <c r="A3706" s="1">
        <v>45578.214583333334</v>
      </c>
      <c r="B3706" s="2" t="s">
        <v>13</v>
      </c>
      <c r="C3706" s="2" t="s">
        <v>26</v>
      </c>
      <c r="D3706" s="2">
        <v>120.98</v>
      </c>
      <c r="E3706" s="2">
        <v>2</v>
      </c>
      <c r="F3706" s="2">
        <v>241.96</v>
      </c>
      <c r="G3706" s="2" t="s">
        <v>64</v>
      </c>
      <c r="H3706">
        <v>41</v>
      </c>
      <c r="I3706" s="3">
        <v>2024</v>
      </c>
      <c r="J3706" t="str">
        <f t="shared" si="114"/>
        <v>Oct</v>
      </c>
      <c r="K3706">
        <f t="shared" si="115"/>
        <v>13</v>
      </c>
      <c r="L3706" t="str" cm="1">
        <f t="array" ref="L3706">_xlfn.IFS(H3706&gt;=65,"senior citizen",H3706&gt;=26,"adult",H3706&lt;26,"young")</f>
        <v>adult</v>
      </c>
    </row>
    <row r="3707" spans="1:12" x14ac:dyDescent="0.35">
      <c r="A3707" s="1">
        <v>45644.943055555559</v>
      </c>
      <c r="B3707" s="2" t="s">
        <v>13</v>
      </c>
      <c r="C3707" s="2" t="s">
        <v>11</v>
      </c>
      <c r="D3707" s="2">
        <v>109.6</v>
      </c>
      <c r="E3707" s="2">
        <v>3</v>
      </c>
      <c r="F3707" s="2">
        <v>328.8</v>
      </c>
      <c r="G3707" s="2" t="s">
        <v>103</v>
      </c>
      <c r="H3707">
        <v>41</v>
      </c>
      <c r="I3707" s="3">
        <v>2024</v>
      </c>
      <c r="J3707" t="str">
        <f t="shared" si="114"/>
        <v>Dec</v>
      </c>
      <c r="K3707">
        <f t="shared" si="115"/>
        <v>18</v>
      </c>
      <c r="L3707" t="str" cm="1">
        <f t="array" ref="L3707">_xlfn.IFS(H3707&gt;=65,"senior citizen",H3707&gt;=26,"adult",H3707&lt;26,"young")</f>
        <v>adult</v>
      </c>
    </row>
    <row r="3708" spans="1:12" x14ac:dyDescent="0.35">
      <c r="A3708" s="1">
        <v>45652.529166666667</v>
      </c>
      <c r="B3708" s="2" t="s">
        <v>7</v>
      </c>
      <c r="C3708" s="2" t="s">
        <v>11</v>
      </c>
      <c r="D3708" s="2">
        <v>392.83</v>
      </c>
      <c r="E3708" s="2">
        <v>4</v>
      </c>
      <c r="F3708" s="2">
        <v>1571.32</v>
      </c>
      <c r="G3708" s="2" t="s">
        <v>340</v>
      </c>
      <c r="H3708">
        <v>21</v>
      </c>
      <c r="I3708" s="3">
        <v>2024</v>
      </c>
      <c r="J3708" t="str">
        <f t="shared" si="114"/>
        <v>Dec</v>
      </c>
      <c r="K3708">
        <f t="shared" si="115"/>
        <v>26</v>
      </c>
      <c r="L3708" t="str" cm="1">
        <f t="array" ref="L3708">_xlfn.IFS(H3708&gt;=65,"senior citizen",H3708&gt;=26,"adult",H3708&lt;26,"young")</f>
        <v>young</v>
      </c>
    </row>
    <row r="3709" spans="1:12" x14ac:dyDescent="0.35">
      <c r="A3709" s="1">
        <v>45556.857638888891</v>
      </c>
      <c r="B3709" s="2" t="s">
        <v>10</v>
      </c>
      <c r="C3709" s="2" t="s">
        <v>15</v>
      </c>
      <c r="D3709" s="2">
        <v>180.94</v>
      </c>
      <c r="E3709" s="2">
        <v>2</v>
      </c>
      <c r="F3709" s="2">
        <v>361.88</v>
      </c>
      <c r="G3709" s="2" t="s">
        <v>42</v>
      </c>
      <c r="H3709">
        <v>46</v>
      </c>
      <c r="I3709" s="3">
        <v>2024</v>
      </c>
      <c r="J3709" t="str">
        <f t="shared" si="114"/>
        <v>Sep</v>
      </c>
      <c r="K3709">
        <f t="shared" si="115"/>
        <v>21</v>
      </c>
      <c r="L3709" t="str" cm="1">
        <f t="array" ref="L3709">_xlfn.IFS(H3709&gt;=65,"senior citizen",H3709&gt;=26,"adult",H3709&lt;26,"young")</f>
        <v>adult</v>
      </c>
    </row>
    <row r="3710" spans="1:12" x14ac:dyDescent="0.35">
      <c r="A3710" s="1">
        <v>45588.411111111112</v>
      </c>
      <c r="B3710" s="2" t="s">
        <v>10</v>
      </c>
      <c r="C3710" s="2" t="s">
        <v>11</v>
      </c>
      <c r="D3710" s="2">
        <v>432.93</v>
      </c>
      <c r="E3710" s="2">
        <v>1</v>
      </c>
      <c r="F3710" s="2">
        <v>432.93</v>
      </c>
      <c r="G3710" s="2" t="s">
        <v>195</v>
      </c>
      <c r="H3710">
        <v>46</v>
      </c>
      <c r="I3710" s="3">
        <v>2024</v>
      </c>
      <c r="J3710" t="str">
        <f t="shared" si="114"/>
        <v>Oct</v>
      </c>
      <c r="K3710">
        <f t="shared" si="115"/>
        <v>23</v>
      </c>
      <c r="L3710" t="str" cm="1">
        <f t="array" ref="L3710">_xlfn.IFS(H3710&gt;=65,"senior citizen",H3710&gt;=26,"adult",H3710&lt;26,"young")</f>
        <v>adult</v>
      </c>
    </row>
    <row r="3711" spans="1:12" x14ac:dyDescent="0.35">
      <c r="A3711" s="1">
        <v>44968.563888888886</v>
      </c>
      <c r="B3711" s="2" t="s">
        <v>7</v>
      </c>
      <c r="C3711" s="2" t="s">
        <v>19</v>
      </c>
      <c r="D3711" s="2">
        <v>429.43</v>
      </c>
      <c r="E3711" s="2">
        <v>3</v>
      </c>
      <c r="F3711" s="2">
        <v>1288.29</v>
      </c>
      <c r="G3711" s="2" t="s">
        <v>225</v>
      </c>
      <c r="H3711">
        <v>40</v>
      </c>
      <c r="I3711" s="3">
        <v>2023</v>
      </c>
      <c r="J3711" t="str">
        <f t="shared" si="114"/>
        <v>Feb</v>
      </c>
      <c r="K3711">
        <f t="shared" si="115"/>
        <v>11</v>
      </c>
      <c r="L3711" t="str" cm="1">
        <f t="array" ref="L3711">_xlfn.IFS(H3711&gt;=65,"senior citizen",H3711&gt;=26,"adult",H3711&lt;26,"young")</f>
        <v>adult</v>
      </c>
    </row>
    <row r="3712" spans="1:12" x14ac:dyDescent="0.35">
      <c r="A3712" s="1">
        <v>45601.361805555556</v>
      </c>
      <c r="B3712" s="2" t="s">
        <v>10</v>
      </c>
      <c r="C3712" s="2" t="s">
        <v>15</v>
      </c>
      <c r="D3712" s="2">
        <v>26.37</v>
      </c>
      <c r="E3712" s="2">
        <v>3</v>
      </c>
      <c r="F3712" s="2">
        <v>79.11</v>
      </c>
      <c r="G3712" s="2" t="s">
        <v>167</v>
      </c>
      <c r="H3712">
        <v>40</v>
      </c>
      <c r="I3712" s="3">
        <v>2024</v>
      </c>
      <c r="J3712" t="str">
        <f t="shared" si="114"/>
        <v>Nov</v>
      </c>
      <c r="K3712">
        <f t="shared" si="115"/>
        <v>5</v>
      </c>
      <c r="L3712" t="str" cm="1">
        <f t="array" ref="L3712">_xlfn.IFS(H3712&gt;=65,"senior citizen",H3712&gt;=26,"adult",H3712&lt;26,"young")</f>
        <v>adult</v>
      </c>
    </row>
    <row r="3713" spans="1:12" x14ac:dyDescent="0.35">
      <c r="A3713" s="1">
        <v>45308.406944444447</v>
      </c>
      <c r="B3713" s="2" t="s">
        <v>7</v>
      </c>
      <c r="C3713" s="2" t="s">
        <v>15</v>
      </c>
      <c r="D3713" s="2">
        <v>182.27</v>
      </c>
      <c r="E3713" s="2">
        <v>3</v>
      </c>
      <c r="F3713" s="2">
        <v>546.80999999999995</v>
      </c>
      <c r="G3713" s="2" t="s">
        <v>337</v>
      </c>
      <c r="H3713">
        <v>32</v>
      </c>
      <c r="I3713" s="3">
        <v>2024</v>
      </c>
      <c r="J3713" t="str">
        <f t="shared" si="114"/>
        <v>Jan</v>
      </c>
      <c r="K3713">
        <f t="shared" si="115"/>
        <v>17</v>
      </c>
      <c r="L3713" t="str" cm="1">
        <f t="array" ref="L3713">_xlfn.IFS(H3713&gt;=65,"senior citizen",H3713&gt;=26,"adult",H3713&lt;26,"young")</f>
        <v>adult</v>
      </c>
    </row>
    <row r="3714" spans="1:12" x14ac:dyDescent="0.35">
      <c r="A3714" s="1">
        <v>44974.23541666667</v>
      </c>
      <c r="B3714" s="2" t="s">
        <v>13</v>
      </c>
      <c r="C3714" s="2" t="s">
        <v>15</v>
      </c>
      <c r="D3714" s="2">
        <v>224.52</v>
      </c>
      <c r="E3714" s="2">
        <v>1</v>
      </c>
      <c r="F3714" s="2">
        <v>224.52</v>
      </c>
      <c r="G3714" s="2" t="s">
        <v>409</v>
      </c>
      <c r="H3714">
        <v>35</v>
      </c>
      <c r="I3714" s="3">
        <v>2023</v>
      </c>
      <c r="J3714" t="str">
        <f t="shared" ref="J3714:J3777" si="116">TEXT(A3714,"mmm")</f>
        <v>Feb</v>
      </c>
      <c r="K3714">
        <f t="shared" ref="K3714:K3777" si="117">DAY(A3714)</f>
        <v>17</v>
      </c>
      <c r="L3714" t="str" cm="1">
        <f t="array" ref="L3714">_xlfn.IFS(H3714&gt;=65,"senior citizen",H3714&gt;=26,"adult",H3714&lt;26,"young")</f>
        <v>adult</v>
      </c>
    </row>
    <row r="3715" spans="1:12" x14ac:dyDescent="0.35">
      <c r="A3715" s="1">
        <v>45500.890277777777</v>
      </c>
      <c r="B3715" s="2" t="s">
        <v>10</v>
      </c>
      <c r="C3715" s="2" t="s">
        <v>15</v>
      </c>
      <c r="D3715" s="2">
        <v>148.04</v>
      </c>
      <c r="E3715" s="2">
        <v>2</v>
      </c>
      <c r="F3715" s="2">
        <v>296.08</v>
      </c>
      <c r="G3715" s="2" t="s">
        <v>233</v>
      </c>
      <c r="H3715">
        <v>28</v>
      </c>
      <c r="I3715" s="3">
        <v>2024</v>
      </c>
      <c r="J3715" t="str">
        <f t="shared" si="116"/>
        <v>Jul</v>
      </c>
      <c r="K3715">
        <f t="shared" si="117"/>
        <v>27</v>
      </c>
      <c r="L3715" t="str" cm="1">
        <f t="array" ref="L3715">_xlfn.IFS(H3715&gt;=65,"senior citizen",H3715&gt;=26,"adult",H3715&lt;26,"young")</f>
        <v>adult</v>
      </c>
    </row>
    <row r="3716" spans="1:12" x14ac:dyDescent="0.35">
      <c r="A3716" s="1">
        <v>45136.488194444442</v>
      </c>
      <c r="B3716" s="2" t="s">
        <v>7</v>
      </c>
      <c r="C3716" s="2" t="s">
        <v>8</v>
      </c>
      <c r="D3716" s="2">
        <v>356.19</v>
      </c>
      <c r="E3716" s="2">
        <v>3</v>
      </c>
      <c r="F3716" s="2">
        <v>1068.57</v>
      </c>
      <c r="G3716" s="2" t="s">
        <v>296</v>
      </c>
      <c r="H3716">
        <v>35</v>
      </c>
      <c r="I3716" s="3">
        <v>2023</v>
      </c>
      <c r="J3716" t="str">
        <f t="shared" si="116"/>
        <v>Jul</v>
      </c>
      <c r="K3716">
        <f t="shared" si="117"/>
        <v>29</v>
      </c>
      <c r="L3716" t="str" cm="1">
        <f t="array" ref="L3716">_xlfn.IFS(H3716&gt;=65,"senior citizen",H3716&gt;=26,"adult",H3716&lt;26,"young")</f>
        <v>adult</v>
      </c>
    </row>
    <row r="3717" spans="1:12" x14ac:dyDescent="0.35">
      <c r="A3717" s="1">
        <v>45163.40625</v>
      </c>
      <c r="B3717" s="2" t="s">
        <v>10</v>
      </c>
      <c r="C3717" s="2" t="s">
        <v>11</v>
      </c>
      <c r="D3717" s="2">
        <v>342.85</v>
      </c>
      <c r="E3717" s="2">
        <v>1</v>
      </c>
      <c r="F3717" s="2">
        <v>342.85</v>
      </c>
      <c r="G3717" s="2" t="s">
        <v>172</v>
      </c>
      <c r="H3717">
        <v>30</v>
      </c>
      <c r="I3717" s="3">
        <v>2023</v>
      </c>
      <c r="J3717" t="str">
        <f t="shared" si="116"/>
        <v>Aug</v>
      </c>
      <c r="K3717">
        <f t="shared" si="117"/>
        <v>25</v>
      </c>
      <c r="L3717" t="str" cm="1">
        <f t="array" ref="L3717">_xlfn.IFS(H3717&gt;=65,"senior citizen",H3717&gt;=26,"adult",H3717&lt;26,"young")</f>
        <v>adult</v>
      </c>
    </row>
    <row r="3718" spans="1:12" x14ac:dyDescent="0.35">
      <c r="A3718" s="1">
        <v>45400.589583333334</v>
      </c>
      <c r="B3718" s="2" t="s">
        <v>7</v>
      </c>
      <c r="C3718" s="2" t="s">
        <v>19</v>
      </c>
      <c r="D3718" s="2">
        <v>261.41000000000003</v>
      </c>
      <c r="E3718" s="2">
        <v>3</v>
      </c>
      <c r="F3718" s="2">
        <v>784.23</v>
      </c>
      <c r="G3718" s="2" t="s">
        <v>359</v>
      </c>
      <c r="H3718">
        <v>35</v>
      </c>
      <c r="I3718" s="3">
        <v>2024</v>
      </c>
      <c r="J3718" t="str">
        <f t="shared" si="116"/>
        <v>Apr</v>
      </c>
      <c r="K3718">
        <f t="shared" si="117"/>
        <v>18</v>
      </c>
      <c r="L3718" t="str" cm="1">
        <f t="array" ref="L3718">_xlfn.IFS(H3718&gt;=65,"senior citizen",H3718&gt;=26,"adult",H3718&lt;26,"young")</f>
        <v>adult</v>
      </c>
    </row>
    <row r="3719" spans="1:12" x14ac:dyDescent="0.35">
      <c r="A3719" s="1">
        <v>45134.878472222219</v>
      </c>
      <c r="B3719" s="2" t="s">
        <v>7</v>
      </c>
      <c r="C3719" s="2" t="s">
        <v>11</v>
      </c>
      <c r="D3719" s="2">
        <v>375.12</v>
      </c>
      <c r="E3719" s="2">
        <v>2</v>
      </c>
      <c r="F3719" s="2">
        <v>750.24</v>
      </c>
      <c r="G3719" s="2" t="s">
        <v>155</v>
      </c>
      <c r="H3719">
        <v>53</v>
      </c>
      <c r="I3719" s="3">
        <v>2023</v>
      </c>
      <c r="J3719" t="str">
        <f t="shared" si="116"/>
        <v>Jul</v>
      </c>
      <c r="K3719">
        <f t="shared" si="117"/>
        <v>27</v>
      </c>
      <c r="L3719" t="str" cm="1">
        <f t="array" ref="L3719">_xlfn.IFS(H3719&gt;=65,"senior citizen",H3719&gt;=26,"adult",H3719&lt;26,"young")</f>
        <v>adult</v>
      </c>
    </row>
    <row r="3720" spans="1:12" x14ac:dyDescent="0.35">
      <c r="A3720" s="1">
        <v>45418.865277777775</v>
      </c>
      <c r="B3720" s="2" t="s">
        <v>13</v>
      </c>
      <c r="C3720" s="2" t="s">
        <v>15</v>
      </c>
      <c r="D3720" s="2">
        <v>110.74</v>
      </c>
      <c r="E3720" s="2">
        <v>3</v>
      </c>
      <c r="F3720" s="2">
        <v>332.22</v>
      </c>
      <c r="G3720" s="2" t="s">
        <v>330</v>
      </c>
      <c r="H3720">
        <v>23</v>
      </c>
      <c r="I3720" s="3">
        <v>2024</v>
      </c>
      <c r="J3720" t="str">
        <f t="shared" si="116"/>
        <v>May</v>
      </c>
      <c r="K3720">
        <f t="shared" si="117"/>
        <v>6</v>
      </c>
      <c r="L3720" t="str" cm="1">
        <f t="array" ref="L3720">_xlfn.IFS(H3720&gt;=65,"senior citizen",H3720&gt;=26,"adult",H3720&lt;26,"young")</f>
        <v>young</v>
      </c>
    </row>
    <row r="3721" spans="1:12" x14ac:dyDescent="0.35">
      <c r="A3721" s="1">
        <v>45313.609027777777</v>
      </c>
      <c r="B3721" s="2" t="s">
        <v>13</v>
      </c>
      <c r="C3721" s="2" t="s">
        <v>15</v>
      </c>
      <c r="D3721" s="2">
        <v>30.67</v>
      </c>
      <c r="E3721" s="2">
        <v>3</v>
      </c>
      <c r="F3721" s="2">
        <v>92.01</v>
      </c>
      <c r="G3721" s="2" t="s">
        <v>205</v>
      </c>
      <c r="H3721">
        <v>18</v>
      </c>
      <c r="I3721" s="3">
        <v>2024</v>
      </c>
      <c r="J3721" t="str">
        <f t="shared" si="116"/>
        <v>Jan</v>
      </c>
      <c r="K3721">
        <f t="shared" si="117"/>
        <v>22</v>
      </c>
      <c r="L3721" t="str" cm="1">
        <f t="array" ref="L3721">_xlfn.IFS(H3721&gt;=65,"senior citizen",H3721&gt;=26,"adult",H3721&lt;26,"young")</f>
        <v>young</v>
      </c>
    </row>
    <row r="3722" spans="1:12" x14ac:dyDescent="0.35">
      <c r="A3722" s="1">
        <v>45245.967361111114</v>
      </c>
      <c r="B3722" s="2" t="s">
        <v>10</v>
      </c>
      <c r="C3722" s="2" t="s">
        <v>8</v>
      </c>
      <c r="D3722" s="2">
        <v>423.34</v>
      </c>
      <c r="E3722" s="2">
        <v>3</v>
      </c>
      <c r="F3722" s="2">
        <v>1270.02</v>
      </c>
      <c r="G3722" s="2" t="s">
        <v>55</v>
      </c>
      <c r="H3722">
        <v>31</v>
      </c>
      <c r="I3722" s="3">
        <v>2023</v>
      </c>
      <c r="J3722" t="str">
        <f t="shared" si="116"/>
        <v>Nov</v>
      </c>
      <c r="K3722">
        <f t="shared" si="117"/>
        <v>15</v>
      </c>
      <c r="L3722" t="str" cm="1">
        <f t="array" ref="L3722">_xlfn.IFS(H3722&gt;=65,"senior citizen",H3722&gt;=26,"adult",H3722&lt;26,"young")</f>
        <v>adult</v>
      </c>
    </row>
    <row r="3723" spans="1:12" x14ac:dyDescent="0.35">
      <c r="A3723" s="1">
        <v>45376.9</v>
      </c>
      <c r="B3723" s="2" t="s">
        <v>10</v>
      </c>
      <c r="C3723" s="2" t="s">
        <v>11</v>
      </c>
      <c r="D3723" s="2">
        <v>31.03</v>
      </c>
      <c r="E3723" s="2">
        <v>4</v>
      </c>
      <c r="F3723" s="2">
        <v>124.12</v>
      </c>
      <c r="G3723" s="2" t="s">
        <v>142</v>
      </c>
      <c r="H3723">
        <v>41</v>
      </c>
      <c r="I3723" s="3">
        <v>2024</v>
      </c>
      <c r="J3723" t="str">
        <f t="shared" si="116"/>
        <v>Mar</v>
      </c>
      <c r="K3723">
        <f t="shared" si="117"/>
        <v>25</v>
      </c>
      <c r="L3723" t="str" cm="1">
        <f t="array" ref="L3723">_xlfn.IFS(H3723&gt;=65,"senior citizen",H3723&gt;=26,"adult",H3723&lt;26,"young")</f>
        <v>adult</v>
      </c>
    </row>
    <row r="3724" spans="1:12" x14ac:dyDescent="0.35">
      <c r="A3724" s="1">
        <v>45381.734722222223</v>
      </c>
      <c r="B3724" s="2" t="s">
        <v>7</v>
      </c>
      <c r="C3724" s="2" t="s">
        <v>15</v>
      </c>
      <c r="D3724" s="2">
        <v>432.72</v>
      </c>
      <c r="E3724" s="2">
        <v>1</v>
      </c>
      <c r="F3724" s="2">
        <v>432.72</v>
      </c>
      <c r="G3724" s="2" t="s">
        <v>239</v>
      </c>
      <c r="H3724">
        <v>30</v>
      </c>
      <c r="I3724" s="3">
        <v>2024</v>
      </c>
      <c r="J3724" t="str">
        <f t="shared" si="116"/>
        <v>Mar</v>
      </c>
      <c r="K3724">
        <f t="shared" si="117"/>
        <v>30</v>
      </c>
      <c r="L3724" t="str" cm="1">
        <f t="array" ref="L3724">_xlfn.IFS(H3724&gt;=65,"senior citizen",H3724&gt;=26,"adult",H3724&lt;26,"young")</f>
        <v>adult</v>
      </c>
    </row>
    <row r="3725" spans="1:12" x14ac:dyDescent="0.35">
      <c r="A3725" s="1">
        <v>45505.291666666664</v>
      </c>
      <c r="B3725" s="2" t="s">
        <v>13</v>
      </c>
      <c r="C3725" s="2" t="s">
        <v>19</v>
      </c>
      <c r="D3725" s="2">
        <v>70.52</v>
      </c>
      <c r="E3725" s="2">
        <v>4</v>
      </c>
      <c r="F3725" s="2">
        <v>282.08</v>
      </c>
      <c r="G3725" s="2" t="s">
        <v>161</v>
      </c>
      <c r="H3725">
        <v>40</v>
      </c>
      <c r="I3725" s="3">
        <v>2024</v>
      </c>
      <c r="J3725" t="str">
        <f t="shared" si="116"/>
        <v>Aug</v>
      </c>
      <c r="K3725">
        <f t="shared" si="117"/>
        <v>1</v>
      </c>
      <c r="L3725" t="str" cm="1">
        <f t="array" ref="L3725">_xlfn.IFS(H3725&gt;=65,"senior citizen",H3725&gt;=26,"adult",H3725&lt;26,"young")</f>
        <v>adult</v>
      </c>
    </row>
    <row r="3726" spans="1:12" x14ac:dyDescent="0.35">
      <c r="A3726" s="1">
        <v>45148.423611111109</v>
      </c>
      <c r="B3726" s="2" t="s">
        <v>7</v>
      </c>
      <c r="C3726" s="2" t="s">
        <v>26</v>
      </c>
      <c r="D3726" s="2">
        <v>299.67</v>
      </c>
      <c r="E3726" s="2">
        <v>1</v>
      </c>
      <c r="F3726" s="2">
        <v>299.67</v>
      </c>
      <c r="G3726" s="2" t="s">
        <v>312</v>
      </c>
      <c r="H3726">
        <v>25</v>
      </c>
      <c r="I3726" s="3">
        <v>2023</v>
      </c>
      <c r="J3726" t="str">
        <f t="shared" si="116"/>
        <v>Aug</v>
      </c>
      <c r="K3726">
        <f t="shared" si="117"/>
        <v>10</v>
      </c>
      <c r="L3726" t="str" cm="1">
        <f t="array" ref="L3726">_xlfn.IFS(H3726&gt;=65,"senior citizen",H3726&gt;=26,"adult",H3726&lt;26,"young")</f>
        <v>young</v>
      </c>
    </row>
    <row r="3727" spans="1:12" x14ac:dyDescent="0.35">
      <c r="A3727" s="1">
        <v>45434.269444444442</v>
      </c>
      <c r="B3727" s="2" t="s">
        <v>7</v>
      </c>
      <c r="C3727" s="2" t="s">
        <v>15</v>
      </c>
      <c r="D3727" s="2">
        <v>239.65</v>
      </c>
      <c r="E3727" s="2">
        <v>1</v>
      </c>
      <c r="F3727" s="2">
        <v>239.65</v>
      </c>
      <c r="G3727" s="2" t="s">
        <v>267</v>
      </c>
      <c r="H3727">
        <v>31</v>
      </c>
      <c r="I3727" s="3">
        <v>2024</v>
      </c>
      <c r="J3727" t="str">
        <f t="shared" si="116"/>
        <v>May</v>
      </c>
      <c r="K3727">
        <f t="shared" si="117"/>
        <v>22</v>
      </c>
      <c r="L3727" t="str" cm="1">
        <f t="array" ref="L3727">_xlfn.IFS(H3727&gt;=65,"senior citizen",H3727&gt;=26,"adult",H3727&lt;26,"young")</f>
        <v>adult</v>
      </c>
    </row>
    <row r="3728" spans="1:12" x14ac:dyDescent="0.35">
      <c r="A3728" s="1">
        <v>45470.444444444445</v>
      </c>
      <c r="B3728" s="2" t="s">
        <v>10</v>
      </c>
      <c r="C3728" s="2" t="s">
        <v>19</v>
      </c>
      <c r="D3728" s="2">
        <v>22.74</v>
      </c>
      <c r="E3728" s="2">
        <v>3</v>
      </c>
      <c r="F3728" s="2">
        <v>68.22</v>
      </c>
      <c r="G3728" s="2" t="s">
        <v>159</v>
      </c>
      <c r="H3728">
        <v>52</v>
      </c>
      <c r="I3728" s="3">
        <v>2024</v>
      </c>
      <c r="J3728" t="str">
        <f t="shared" si="116"/>
        <v>Jun</v>
      </c>
      <c r="K3728">
        <f t="shared" si="117"/>
        <v>27</v>
      </c>
      <c r="L3728" t="str" cm="1">
        <f t="array" ref="L3728">_xlfn.IFS(H3728&gt;=65,"senior citizen",H3728&gt;=26,"adult",H3728&lt;26,"young")</f>
        <v>adult</v>
      </c>
    </row>
    <row r="3729" spans="1:12" x14ac:dyDescent="0.35">
      <c r="A3729" s="1">
        <v>45402.09652777778</v>
      </c>
      <c r="B3729" s="2" t="s">
        <v>10</v>
      </c>
      <c r="C3729" s="2" t="s">
        <v>11</v>
      </c>
      <c r="D3729" s="2">
        <v>352.01</v>
      </c>
      <c r="E3729" s="2">
        <v>1</v>
      </c>
      <c r="F3729" s="2">
        <v>352.01</v>
      </c>
      <c r="G3729" s="2" t="s">
        <v>284</v>
      </c>
      <c r="H3729">
        <v>57</v>
      </c>
      <c r="I3729" s="3">
        <v>2024</v>
      </c>
      <c r="J3729" t="str">
        <f t="shared" si="116"/>
        <v>Apr</v>
      </c>
      <c r="K3729">
        <f t="shared" si="117"/>
        <v>20</v>
      </c>
      <c r="L3729" t="str" cm="1">
        <f t="array" ref="L3729">_xlfn.IFS(H3729&gt;=65,"senior citizen",H3729&gt;=26,"adult",H3729&lt;26,"young")</f>
        <v>adult</v>
      </c>
    </row>
    <row r="3730" spans="1:12" x14ac:dyDescent="0.35">
      <c r="A3730" s="1">
        <v>45561.677083333336</v>
      </c>
      <c r="B3730" s="2" t="s">
        <v>10</v>
      </c>
      <c r="C3730" s="2" t="s">
        <v>11</v>
      </c>
      <c r="D3730" s="2">
        <v>355.08</v>
      </c>
      <c r="E3730" s="2">
        <v>3</v>
      </c>
      <c r="F3730" s="2">
        <v>1065.24</v>
      </c>
      <c r="G3730" s="2" t="s">
        <v>311</v>
      </c>
      <c r="H3730">
        <v>39</v>
      </c>
      <c r="I3730" s="3">
        <v>2024</v>
      </c>
      <c r="J3730" t="str">
        <f t="shared" si="116"/>
        <v>Sep</v>
      </c>
      <c r="K3730">
        <f t="shared" si="117"/>
        <v>26</v>
      </c>
      <c r="L3730" t="str" cm="1">
        <f t="array" ref="L3730">_xlfn.IFS(H3730&gt;=65,"senior citizen",H3730&gt;=26,"adult",H3730&lt;26,"young")</f>
        <v>adult</v>
      </c>
    </row>
    <row r="3731" spans="1:12" x14ac:dyDescent="0.35">
      <c r="A3731" s="1">
        <v>45186.759027777778</v>
      </c>
      <c r="B3731" s="2" t="s">
        <v>10</v>
      </c>
      <c r="C3731" s="2" t="s">
        <v>15</v>
      </c>
      <c r="D3731" s="2">
        <v>387.02</v>
      </c>
      <c r="E3731" s="2">
        <v>5</v>
      </c>
      <c r="F3731" s="2">
        <v>1935.1</v>
      </c>
      <c r="G3731" s="2" t="s">
        <v>42</v>
      </c>
      <c r="H3731">
        <v>35</v>
      </c>
      <c r="I3731" s="3">
        <v>2023</v>
      </c>
      <c r="J3731" t="str">
        <f t="shared" si="116"/>
        <v>Sep</v>
      </c>
      <c r="K3731">
        <f t="shared" si="117"/>
        <v>17</v>
      </c>
      <c r="L3731" t="str" cm="1">
        <f t="array" ref="L3731">_xlfn.IFS(H3731&gt;=65,"senior citizen",H3731&gt;=26,"adult",H3731&lt;26,"young")</f>
        <v>adult</v>
      </c>
    </row>
    <row r="3732" spans="1:12" x14ac:dyDescent="0.35">
      <c r="A3732" s="1">
        <v>45531.032638888886</v>
      </c>
      <c r="B3732" s="2" t="s">
        <v>13</v>
      </c>
      <c r="C3732" s="2" t="s">
        <v>15</v>
      </c>
      <c r="D3732" s="2">
        <v>427.68</v>
      </c>
      <c r="E3732" s="2">
        <v>1</v>
      </c>
      <c r="F3732" s="2">
        <v>427.68</v>
      </c>
      <c r="G3732" s="2" t="s">
        <v>338</v>
      </c>
      <c r="H3732">
        <v>36</v>
      </c>
      <c r="I3732" s="3">
        <v>2024</v>
      </c>
      <c r="J3732" t="str">
        <f t="shared" si="116"/>
        <v>Aug</v>
      </c>
      <c r="K3732">
        <f t="shared" si="117"/>
        <v>27</v>
      </c>
      <c r="L3732" t="str" cm="1">
        <f t="array" ref="L3732">_xlfn.IFS(H3732&gt;=65,"senior citizen",H3732&gt;=26,"adult",H3732&lt;26,"young")</f>
        <v>adult</v>
      </c>
    </row>
    <row r="3733" spans="1:12" x14ac:dyDescent="0.35">
      <c r="A3733" s="1">
        <v>45396.518750000003</v>
      </c>
      <c r="B3733" s="2" t="s">
        <v>13</v>
      </c>
      <c r="C3733" s="2" t="s">
        <v>11</v>
      </c>
      <c r="D3733" s="2">
        <v>57.26</v>
      </c>
      <c r="E3733" s="2">
        <v>1</v>
      </c>
      <c r="F3733" s="2">
        <v>57.26</v>
      </c>
      <c r="G3733" s="2" t="s">
        <v>289</v>
      </c>
      <c r="H3733">
        <v>59</v>
      </c>
      <c r="I3733" s="3">
        <v>2024</v>
      </c>
      <c r="J3733" t="str">
        <f t="shared" si="116"/>
        <v>Apr</v>
      </c>
      <c r="K3733">
        <f t="shared" si="117"/>
        <v>14</v>
      </c>
      <c r="L3733" t="str" cm="1">
        <f t="array" ref="L3733">_xlfn.IFS(H3733&gt;=65,"senior citizen",H3733&gt;=26,"adult",H3733&lt;26,"young")</f>
        <v>adult</v>
      </c>
    </row>
    <row r="3734" spans="1:12" x14ac:dyDescent="0.35">
      <c r="A3734" s="1">
        <v>44927.960416666669</v>
      </c>
      <c r="B3734" s="2" t="s">
        <v>13</v>
      </c>
      <c r="C3734" s="2" t="s">
        <v>26</v>
      </c>
      <c r="D3734" s="2">
        <v>472.8</v>
      </c>
      <c r="E3734" s="2">
        <v>5</v>
      </c>
      <c r="F3734" s="2">
        <v>2364</v>
      </c>
      <c r="G3734" s="2" t="s">
        <v>384</v>
      </c>
      <c r="H3734">
        <v>37</v>
      </c>
      <c r="I3734" s="3">
        <v>2023</v>
      </c>
      <c r="J3734" t="str">
        <f t="shared" si="116"/>
        <v>Jan</v>
      </c>
      <c r="K3734">
        <f t="shared" si="117"/>
        <v>1</v>
      </c>
      <c r="L3734" t="str" cm="1">
        <f t="array" ref="L3734">_xlfn.IFS(H3734&gt;=65,"senior citizen",H3734&gt;=26,"adult",H3734&lt;26,"young")</f>
        <v>adult</v>
      </c>
    </row>
    <row r="3735" spans="1:12" x14ac:dyDescent="0.35">
      <c r="A3735" s="1">
        <v>45334.803472222222</v>
      </c>
      <c r="B3735" s="2" t="s">
        <v>10</v>
      </c>
      <c r="C3735" s="2" t="s">
        <v>8</v>
      </c>
      <c r="D3735" s="2">
        <v>16.899999999999999</v>
      </c>
      <c r="E3735" s="2">
        <v>1</v>
      </c>
      <c r="F3735" s="2">
        <v>16.899999999999999</v>
      </c>
      <c r="G3735" s="2" t="s">
        <v>249</v>
      </c>
      <c r="H3735">
        <v>40</v>
      </c>
      <c r="I3735" s="3">
        <v>2024</v>
      </c>
      <c r="J3735" t="str">
        <f t="shared" si="116"/>
        <v>Feb</v>
      </c>
      <c r="K3735">
        <f t="shared" si="117"/>
        <v>12</v>
      </c>
      <c r="L3735" t="str" cm="1">
        <f t="array" ref="L3735">_xlfn.IFS(H3735&gt;=65,"senior citizen",H3735&gt;=26,"adult",H3735&lt;26,"young")</f>
        <v>adult</v>
      </c>
    </row>
    <row r="3736" spans="1:12" x14ac:dyDescent="0.35">
      <c r="A3736" s="1">
        <v>45055.211805555555</v>
      </c>
      <c r="B3736" s="2" t="s">
        <v>7</v>
      </c>
      <c r="C3736" s="2" t="s">
        <v>26</v>
      </c>
      <c r="D3736" s="2">
        <v>96.15</v>
      </c>
      <c r="E3736" s="2">
        <v>3</v>
      </c>
      <c r="F3736" s="2">
        <v>288.45</v>
      </c>
      <c r="G3736" s="2" t="s">
        <v>380</v>
      </c>
      <c r="H3736">
        <v>20</v>
      </c>
      <c r="I3736" s="3">
        <v>2023</v>
      </c>
      <c r="J3736" t="str">
        <f t="shared" si="116"/>
        <v>May</v>
      </c>
      <c r="K3736">
        <f t="shared" si="117"/>
        <v>9</v>
      </c>
      <c r="L3736" t="str" cm="1">
        <f t="array" ref="L3736">_xlfn.IFS(H3736&gt;=65,"senior citizen",H3736&gt;=26,"adult",H3736&lt;26,"young")</f>
        <v>young</v>
      </c>
    </row>
    <row r="3737" spans="1:12" x14ac:dyDescent="0.35">
      <c r="A3737" s="1">
        <v>45341.815972222219</v>
      </c>
      <c r="B3737" s="2" t="s">
        <v>13</v>
      </c>
      <c r="C3737" s="2" t="s">
        <v>26</v>
      </c>
      <c r="D3737" s="2">
        <v>375.33</v>
      </c>
      <c r="E3737" s="2">
        <v>5</v>
      </c>
      <c r="F3737" s="2">
        <v>1876.65</v>
      </c>
      <c r="G3737" s="2" t="s">
        <v>111</v>
      </c>
      <c r="H3737">
        <v>39</v>
      </c>
      <c r="I3737" s="3">
        <v>2024</v>
      </c>
      <c r="J3737" t="str">
        <f t="shared" si="116"/>
        <v>Feb</v>
      </c>
      <c r="K3737">
        <f t="shared" si="117"/>
        <v>19</v>
      </c>
      <c r="L3737" t="str" cm="1">
        <f t="array" ref="L3737">_xlfn.IFS(H3737&gt;=65,"senior citizen",H3737&gt;=26,"adult",H3737&lt;26,"young")</f>
        <v>adult</v>
      </c>
    </row>
    <row r="3738" spans="1:12" x14ac:dyDescent="0.35">
      <c r="A3738" s="1">
        <v>45646.579861111109</v>
      </c>
      <c r="B3738" s="2" t="s">
        <v>13</v>
      </c>
      <c r="C3738" s="2" t="s">
        <v>8</v>
      </c>
      <c r="D3738" s="2">
        <v>268.74</v>
      </c>
      <c r="E3738" s="2">
        <v>1</v>
      </c>
      <c r="F3738" s="2">
        <v>268.74</v>
      </c>
      <c r="G3738" s="2" t="s">
        <v>196</v>
      </c>
      <c r="H3738">
        <v>44</v>
      </c>
      <c r="I3738" s="3">
        <v>2024</v>
      </c>
      <c r="J3738" t="str">
        <f t="shared" si="116"/>
        <v>Dec</v>
      </c>
      <c r="K3738">
        <f t="shared" si="117"/>
        <v>20</v>
      </c>
      <c r="L3738" t="str" cm="1">
        <f t="array" ref="L3738">_xlfn.IFS(H3738&gt;=65,"senior citizen",H3738&gt;=26,"adult",H3738&lt;26,"young")</f>
        <v>adult</v>
      </c>
    </row>
    <row r="3739" spans="1:12" x14ac:dyDescent="0.35">
      <c r="A3739" s="1">
        <v>45292.571527777778</v>
      </c>
      <c r="B3739" s="2" t="s">
        <v>7</v>
      </c>
      <c r="C3739" s="2" t="s">
        <v>26</v>
      </c>
      <c r="D3739" s="2">
        <v>320.16000000000003</v>
      </c>
      <c r="E3739" s="2">
        <v>1</v>
      </c>
      <c r="F3739" s="2">
        <v>320.16000000000003</v>
      </c>
      <c r="G3739" s="2" t="s">
        <v>271</v>
      </c>
      <c r="H3739">
        <v>73</v>
      </c>
      <c r="I3739" s="3">
        <v>2024</v>
      </c>
      <c r="J3739" t="str">
        <f t="shared" si="116"/>
        <v>Jan</v>
      </c>
      <c r="K3739">
        <f t="shared" si="117"/>
        <v>1</v>
      </c>
      <c r="L3739" t="str" cm="1">
        <f t="array" ref="L3739">_xlfn.IFS(H3739&gt;=65,"senior citizen",H3739&gt;=26,"adult",H3739&lt;26,"young")</f>
        <v>senior citizen</v>
      </c>
    </row>
    <row r="3740" spans="1:12" x14ac:dyDescent="0.35">
      <c r="A3740" s="1">
        <v>45086.386111111111</v>
      </c>
      <c r="B3740" s="2" t="s">
        <v>13</v>
      </c>
      <c r="C3740" s="2" t="s">
        <v>11</v>
      </c>
      <c r="D3740" s="2">
        <v>283.25</v>
      </c>
      <c r="E3740" s="2">
        <v>2</v>
      </c>
      <c r="F3740" s="2">
        <v>566.5</v>
      </c>
      <c r="G3740" s="2" t="s">
        <v>150</v>
      </c>
      <c r="H3740">
        <v>29</v>
      </c>
      <c r="I3740" s="3">
        <v>2023</v>
      </c>
      <c r="J3740" t="str">
        <f t="shared" si="116"/>
        <v>Jun</v>
      </c>
      <c r="K3740">
        <f t="shared" si="117"/>
        <v>9</v>
      </c>
      <c r="L3740" t="str" cm="1">
        <f t="array" ref="L3740">_xlfn.IFS(H3740&gt;=65,"senior citizen",H3740&gt;=26,"adult",H3740&lt;26,"young")</f>
        <v>adult</v>
      </c>
    </row>
    <row r="3741" spans="1:12" x14ac:dyDescent="0.35">
      <c r="A3741" s="1">
        <v>45281.545138888891</v>
      </c>
      <c r="B3741" s="2" t="s">
        <v>10</v>
      </c>
      <c r="C3741" s="2" t="s">
        <v>26</v>
      </c>
      <c r="D3741" s="2">
        <v>183.74</v>
      </c>
      <c r="E3741" s="2">
        <v>1</v>
      </c>
      <c r="F3741" s="2">
        <v>183.74</v>
      </c>
      <c r="G3741" s="2" t="s">
        <v>379</v>
      </c>
      <c r="H3741">
        <v>43</v>
      </c>
      <c r="I3741" s="3">
        <v>2023</v>
      </c>
      <c r="J3741" t="str">
        <f t="shared" si="116"/>
        <v>Dec</v>
      </c>
      <c r="K3741">
        <f t="shared" si="117"/>
        <v>21</v>
      </c>
      <c r="L3741" t="str" cm="1">
        <f t="array" ref="L3741">_xlfn.IFS(H3741&gt;=65,"senior citizen",H3741&gt;=26,"adult",H3741&lt;26,"young")</f>
        <v>adult</v>
      </c>
    </row>
    <row r="3742" spans="1:12" x14ac:dyDescent="0.35">
      <c r="A3742" s="1">
        <v>45355.116666666669</v>
      </c>
      <c r="B3742" s="2" t="s">
        <v>7</v>
      </c>
      <c r="C3742" s="2" t="s">
        <v>26</v>
      </c>
      <c r="D3742" s="2">
        <v>189.36</v>
      </c>
      <c r="E3742" s="2">
        <v>1</v>
      </c>
      <c r="F3742" s="2">
        <v>189.36</v>
      </c>
      <c r="G3742" s="2" t="s">
        <v>56</v>
      </c>
      <c r="H3742">
        <v>76</v>
      </c>
      <c r="I3742" s="3">
        <v>2024</v>
      </c>
      <c r="J3742" t="str">
        <f t="shared" si="116"/>
        <v>Mar</v>
      </c>
      <c r="K3742">
        <f t="shared" si="117"/>
        <v>4</v>
      </c>
      <c r="L3742" t="str" cm="1">
        <f t="array" ref="L3742">_xlfn.IFS(H3742&gt;=65,"senior citizen",H3742&gt;=26,"adult",H3742&lt;26,"young")</f>
        <v>senior citizen</v>
      </c>
    </row>
    <row r="3743" spans="1:12" x14ac:dyDescent="0.35">
      <c r="A3743" s="1">
        <v>45540.315972222219</v>
      </c>
      <c r="B3743" s="2" t="s">
        <v>13</v>
      </c>
      <c r="C3743" s="2" t="s">
        <v>26</v>
      </c>
      <c r="D3743" s="2">
        <v>338.99</v>
      </c>
      <c r="E3743" s="2">
        <v>3</v>
      </c>
      <c r="F3743" s="2">
        <v>1016.97</v>
      </c>
      <c r="G3743" s="2" t="s">
        <v>398</v>
      </c>
      <c r="H3743">
        <v>22</v>
      </c>
      <c r="I3743" s="3">
        <v>2024</v>
      </c>
      <c r="J3743" t="str">
        <f t="shared" si="116"/>
        <v>Sep</v>
      </c>
      <c r="K3743">
        <f t="shared" si="117"/>
        <v>5</v>
      </c>
      <c r="L3743" t="str" cm="1">
        <f t="array" ref="L3743">_xlfn.IFS(H3743&gt;=65,"senior citizen",H3743&gt;=26,"adult",H3743&lt;26,"young")</f>
        <v>young</v>
      </c>
    </row>
    <row r="3744" spans="1:12" x14ac:dyDescent="0.35">
      <c r="A3744" s="1">
        <v>45321.436111111114</v>
      </c>
      <c r="B3744" s="2" t="s">
        <v>7</v>
      </c>
      <c r="C3744" s="2" t="s">
        <v>15</v>
      </c>
      <c r="D3744" s="2">
        <v>268.52</v>
      </c>
      <c r="E3744" s="2">
        <v>1</v>
      </c>
      <c r="F3744" s="2">
        <v>268.52</v>
      </c>
      <c r="G3744" s="2" t="s">
        <v>80</v>
      </c>
      <c r="H3744">
        <v>47</v>
      </c>
      <c r="I3744" s="3">
        <v>2024</v>
      </c>
      <c r="J3744" t="str">
        <f t="shared" si="116"/>
        <v>Jan</v>
      </c>
      <c r="K3744">
        <f t="shared" si="117"/>
        <v>30</v>
      </c>
      <c r="L3744" t="str" cm="1">
        <f t="array" ref="L3744">_xlfn.IFS(H3744&gt;=65,"senior citizen",H3744&gt;=26,"adult",H3744&lt;26,"young")</f>
        <v>adult</v>
      </c>
    </row>
    <row r="3745" spans="1:12" x14ac:dyDescent="0.35">
      <c r="A3745" s="1">
        <v>45371.334027777775</v>
      </c>
      <c r="B3745" s="2" t="s">
        <v>10</v>
      </c>
      <c r="C3745" s="2" t="s">
        <v>19</v>
      </c>
      <c r="D3745" s="2">
        <v>255.03</v>
      </c>
      <c r="E3745" s="2">
        <v>2</v>
      </c>
      <c r="F3745" s="2">
        <v>510.06</v>
      </c>
      <c r="G3745" s="2" t="s">
        <v>209</v>
      </c>
      <c r="H3745">
        <v>72</v>
      </c>
      <c r="I3745" s="3">
        <v>2024</v>
      </c>
      <c r="J3745" t="str">
        <f t="shared" si="116"/>
        <v>Mar</v>
      </c>
      <c r="K3745">
        <f t="shared" si="117"/>
        <v>20</v>
      </c>
      <c r="L3745" t="str" cm="1">
        <f t="array" ref="L3745">_xlfn.IFS(H3745&gt;=65,"senior citizen",H3745&gt;=26,"adult",H3745&lt;26,"young")</f>
        <v>senior citizen</v>
      </c>
    </row>
    <row r="3746" spans="1:12" x14ac:dyDescent="0.35">
      <c r="A3746" s="1">
        <v>44977.363194444442</v>
      </c>
      <c r="B3746" s="2" t="s">
        <v>10</v>
      </c>
      <c r="C3746" s="2" t="s">
        <v>26</v>
      </c>
      <c r="D3746" s="2">
        <v>158.16</v>
      </c>
      <c r="E3746" s="2">
        <v>1</v>
      </c>
      <c r="F3746" s="2">
        <v>158.16</v>
      </c>
      <c r="G3746" s="2" t="s">
        <v>77</v>
      </c>
      <c r="H3746">
        <v>34</v>
      </c>
      <c r="I3746" s="3">
        <v>2023</v>
      </c>
      <c r="J3746" t="str">
        <f t="shared" si="116"/>
        <v>Feb</v>
      </c>
      <c r="K3746">
        <f t="shared" si="117"/>
        <v>20</v>
      </c>
      <c r="L3746" t="str" cm="1">
        <f t="array" ref="L3746">_xlfn.IFS(H3746&gt;=65,"senior citizen",H3746&gt;=26,"adult",H3746&lt;26,"young")</f>
        <v>adult</v>
      </c>
    </row>
    <row r="3747" spans="1:12" x14ac:dyDescent="0.35">
      <c r="A3747" s="1">
        <v>45251.402083333334</v>
      </c>
      <c r="B3747" s="2" t="s">
        <v>13</v>
      </c>
      <c r="C3747" s="2" t="s">
        <v>19</v>
      </c>
      <c r="D3747" s="2">
        <v>396.41</v>
      </c>
      <c r="E3747" s="2">
        <v>2</v>
      </c>
      <c r="F3747" s="2">
        <v>792.82</v>
      </c>
      <c r="G3747" s="2" t="s">
        <v>362</v>
      </c>
      <c r="H3747">
        <v>26</v>
      </c>
      <c r="I3747" s="3">
        <v>2023</v>
      </c>
      <c r="J3747" t="str">
        <f t="shared" si="116"/>
        <v>Nov</v>
      </c>
      <c r="K3747">
        <f t="shared" si="117"/>
        <v>21</v>
      </c>
      <c r="L3747" t="str" cm="1">
        <f t="array" ref="L3747">_xlfn.IFS(H3747&gt;=65,"senior citizen",H3747&gt;=26,"adult",H3747&lt;26,"young")</f>
        <v>adult</v>
      </c>
    </row>
    <row r="3748" spans="1:12" x14ac:dyDescent="0.35">
      <c r="A3748" s="1">
        <v>45426.432638888888</v>
      </c>
      <c r="B3748" s="2" t="s">
        <v>7</v>
      </c>
      <c r="C3748" s="2" t="s">
        <v>11</v>
      </c>
      <c r="D3748" s="2">
        <v>257.75</v>
      </c>
      <c r="E3748" s="2">
        <v>2</v>
      </c>
      <c r="F3748" s="2">
        <v>515.5</v>
      </c>
      <c r="G3748" s="2" t="s">
        <v>157</v>
      </c>
      <c r="H3748">
        <v>58</v>
      </c>
      <c r="I3748" s="3">
        <v>2024</v>
      </c>
      <c r="J3748" t="str">
        <f t="shared" si="116"/>
        <v>May</v>
      </c>
      <c r="K3748">
        <f t="shared" si="117"/>
        <v>14</v>
      </c>
      <c r="L3748" t="str" cm="1">
        <f t="array" ref="L3748">_xlfn.IFS(H3748&gt;=65,"senior citizen",H3748&gt;=26,"adult",H3748&lt;26,"young")</f>
        <v>adult</v>
      </c>
    </row>
    <row r="3749" spans="1:12" x14ac:dyDescent="0.35">
      <c r="A3749" s="1">
        <v>45308.934027777781</v>
      </c>
      <c r="B3749" s="2" t="s">
        <v>7</v>
      </c>
      <c r="C3749" s="2" t="s">
        <v>26</v>
      </c>
      <c r="D3749" s="2">
        <v>21.34</v>
      </c>
      <c r="E3749" s="2">
        <v>4</v>
      </c>
      <c r="F3749" s="2">
        <v>85.36</v>
      </c>
      <c r="G3749" s="2" t="s">
        <v>160</v>
      </c>
      <c r="H3749">
        <v>55</v>
      </c>
      <c r="I3749" s="3">
        <v>2024</v>
      </c>
      <c r="J3749" t="str">
        <f t="shared" si="116"/>
        <v>Jan</v>
      </c>
      <c r="K3749">
        <f t="shared" si="117"/>
        <v>17</v>
      </c>
      <c r="L3749" t="str" cm="1">
        <f t="array" ref="L3749">_xlfn.IFS(H3749&gt;=65,"senior citizen",H3749&gt;=26,"adult",H3749&lt;26,"young")</f>
        <v>adult</v>
      </c>
    </row>
    <row r="3750" spans="1:12" x14ac:dyDescent="0.35">
      <c r="A3750" s="1">
        <v>45303.425000000003</v>
      </c>
      <c r="B3750" s="2" t="s">
        <v>10</v>
      </c>
      <c r="C3750" s="2" t="s">
        <v>26</v>
      </c>
      <c r="D3750" s="2">
        <v>191.18</v>
      </c>
      <c r="E3750" s="2">
        <v>1</v>
      </c>
      <c r="F3750" s="2">
        <v>191.18</v>
      </c>
      <c r="G3750" s="2" t="s">
        <v>107</v>
      </c>
      <c r="H3750">
        <v>72</v>
      </c>
      <c r="I3750" s="3">
        <v>2024</v>
      </c>
      <c r="J3750" t="str">
        <f t="shared" si="116"/>
        <v>Jan</v>
      </c>
      <c r="K3750">
        <f t="shared" si="117"/>
        <v>12</v>
      </c>
      <c r="L3750" t="str" cm="1">
        <f t="array" ref="L3750">_xlfn.IFS(H3750&gt;=65,"senior citizen",H3750&gt;=26,"adult",H3750&lt;26,"young")</f>
        <v>senior citizen</v>
      </c>
    </row>
    <row r="3751" spans="1:12" x14ac:dyDescent="0.35">
      <c r="A3751" s="1">
        <v>45178.056944444441</v>
      </c>
      <c r="B3751" s="2" t="s">
        <v>13</v>
      </c>
      <c r="C3751" s="2" t="s">
        <v>8</v>
      </c>
      <c r="D3751" s="2">
        <v>375.1</v>
      </c>
      <c r="E3751" s="2">
        <v>5</v>
      </c>
      <c r="F3751" s="2">
        <v>1875.5</v>
      </c>
      <c r="G3751" s="2" t="s">
        <v>61</v>
      </c>
      <c r="H3751">
        <v>62</v>
      </c>
      <c r="I3751" s="3">
        <v>2023</v>
      </c>
      <c r="J3751" t="str">
        <f t="shared" si="116"/>
        <v>Sep</v>
      </c>
      <c r="K3751">
        <f t="shared" si="117"/>
        <v>9</v>
      </c>
      <c r="L3751" t="str" cm="1">
        <f t="array" ref="L3751">_xlfn.IFS(H3751&gt;=65,"senior citizen",H3751&gt;=26,"adult",H3751&lt;26,"young")</f>
        <v>adult</v>
      </c>
    </row>
    <row r="3752" spans="1:12" x14ac:dyDescent="0.35">
      <c r="A3752" s="1">
        <v>45213.962500000001</v>
      </c>
      <c r="B3752" s="2" t="s">
        <v>13</v>
      </c>
      <c r="C3752" s="2" t="s">
        <v>8</v>
      </c>
      <c r="D3752" s="2">
        <v>144.84</v>
      </c>
      <c r="E3752" s="2">
        <v>5</v>
      </c>
      <c r="F3752" s="2">
        <v>724.2</v>
      </c>
      <c r="G3752" s="2" t="s">
        <v>56</v>
      </c>
      <c r="H3752">
        <v>28</v>
      </c>
      <c r="I3752" s="3">
        <v>2023</v>
      </c>
      <c r="J3752" t="str">
        <f t="shared" si="116"/>
        <v>Oct</v>
      </c>
      <c r="K3752">
        <f t="shared" si="117"/>
        <v>14</v>
      </c>
      <c r="L3752" t="str" cm="1">
        <f t="array" ref="L3752">_xlfn.IFS(H3752&gt;=65,"senior citizen",H3752&gt;=26,"adult",H3752&lt;26,"young")</f>
        <v>adult</v>
      </c>
    </row>
    <row r="3753" spans="1:12" x14ac:dyDescent="0.35">
      <c r="A3753" s="1">
        <v>45466.179861111108</v>
      </c>
      <c r="B3753" s="2" t="s">
        <v>10</v>
      </c>
      <c r="C3753" s="2" t="s">
        <v>8</v>
      </c>
      <c r="D3753" s="2">
        <v>322.45999999999998</v>
      </c>
      <c r="E3753" s="2">
        <v>3</v>
      </c>
      <c r="F3753" s="2">
        <v>967.38</v>
      </c>
      <c r="G3753" s="2" t="s">
        <v>233</v>
      </c>
      <c r="H3753">
        <v>25</v>
      </c>
      <c r="I3753" s="3">
        <v>2024</v>
      </c>
      <c r="J3753" t="str">
        <f t="shared" si="116"/>
        <v>Jun</v>
      </c>
      <c r="K3753">
        <f t="shared" si="117"/>
        <v>23</v>
      </c>
      <c r="L3753" t="str" cm="1">
        <f t="array" ref="L3753">_xlfn.IFS(H3753&gt;=65,"senior citizen",H3753&gt;=26,"adult",H3753&lt;26,"young")</f>
        <v>young</v>
      </c>
    </row>
    <row r="3754" spans="1:12" x14ac:dyDescent="0.35">
      <c r="A3754" s="1">
        <v>45367.375</v>
      </c>
      <c r="B3754" s="2" t="s">
        <v>10</v>
      </c>
      <c r="C3754" s="2" t="s">
        <v>26</v>
      </c>
      <c r="D3754" s="2">
        <v>394.53</v>
      </c>
      <c r="E3754" s="2">
        <v>4</v>
      </c>
      <c r="F3754" s="2">
        <v>1578.12</v>
      </c>
      <c r="G3754" s="2" t="s">
        <v>296</v>
      </c>
      <c r="H3754">
        <v>18</v>
      </c>
      <c r="I3754" s="3">
        <v>2024</v>
      </c>
      <c r="J3754" t="str">
        <f t="shared" si="116"/>
        <v>Mar</v>
      </c>
      <c r="K3754">
        <f t="shared" si="117"/>
        <v>16</v>
      </c>
      <c r="L3754" t="str" cm="1">
        <f t="array" ref="L3754">_xlfn.IFS(H3754&gt;=65,"senior citizen",H3754&gt;=26,"adult",H3754&lt;26,"young")</f>
        <v>young</v>
      </c>
    </row>
    <row r="3755" spans="1:12" x14ac:dyDescent="0.35">
      <c r="A3755" s="1">
        <v>45069.149305555555</v>
      </c>
      <c r="B3755" s="2" t="s">
        <v>10</v>
      </c>
      <c r="C3755" s="2" t="s">
        <v>15</v>
      </c>
      <c r="D3755" s="2">
        <v>103.87</v>
      </c>
      <c r="E3755" s="2">
        <v>4</v>
      </c>
      <c r="F3755" s="2">
        <v>415.48</v>
      </c>
      <c r="G3755" s="2" t="s">
        <v>352</v>
      </c>
      <c r="H3755">
        <v>35</v>
      </c>
      <c r="I3755" s="3">
        <v>2023</v>
      </c>
      <c r="J3755" t="str">
        <f t="shared" si="116"/>
        <v>May</v>
      </c>
      <c r="K3755">
        <f t="shared" si="117"/>
        <v>23</v>
      </c>
      <c r="L3755" t="str" cm="1">
        <f t="array" ref="L3755">_xlfn.IFS(H3755&gt;=65,"senior citizen",H3755&gt;=26,"adult",H3755&lt;26,"young")</f>
        <v>adult</v>
      </c>
    </row>
    <row r="3756" spans="1:12" x14ac:dyDescent="0.35">
      <c r="A3756" s="1">
        <v>45068.429861111108</v>
      </c>
      <c r="B3756" s="2" t="s">
        <v>10</v>
      </c>
      <c r="C3756" s="2" t="s">
        <v>15</v>
      </c>
      <c r="D3756" s="2">
        <v>81.099999999999994</v>
      </c>
      <c r="E3756" s="2">
        <v>3</v>
      </c>
      <c r="F3756" s="2">
        <v>243.3</v>
      </c>
      <c r="G3756" s="2" t="s">
        <v>357</v>
      </c>
      <c r="H3756">
        <v>42</v>
      </c>
      <c r="I3756" s="3">
        <v>2023</v>
      </c>
      <c r="J3756" t="str">
        <f t="shared" si="116"/>
        <v>May</v>
      </c>
      <c r="K3756">
        <f t="shared" si="117"/>
        <v>22</v>
      </c>
      <c r="L3756" t="str" cm="1">
        <f t="array" ref="L3756">_xlfn.IFS(H3756&gt;=65,"senior citizen",H3756&gt;=26,"adult",H3756&lt;26,"young")</f>
        <v>adult</v>
      </c>
    </row>
    <row r="3757" spans="1:12" x14ac:dyDescent="0.35">
      <c r="A3757" s="1">
        <v>45003.796527777777</v>
      </c>
      <c r="B3757" s="2" t="s">
        <v>7</v>
      </c>
      <c r="C3757" s="2" t="s">
        <v>15</v>
      </c>
      <c r="D3757" s="2">
        <v>367.46</v>
      </c>
      <c r="E3757" s="2">
        <v>3</v>
      </c>
      <c r="F3757" s="2">
        <v>1102.3800000000001</v>
      </c>
      <c r="G3757" s="2" t="s">
        <v>255</v>
      </c>
      <c r="H3757">
        <v>62</v>
      </c>
      <c r="I3757" s="3">
        <v>2023</v>
      </c>
      <c r="J3757" t="str">
        <f t="shared" si="116"/>
        <v>Mar</v>
      </c>
      <c r="K3757">
        <f t="shared" si="117"/>
        <v>18</v>
      </c>
      <c r="L3757" t="str" cm="1">
        <f t="array" ref="L3757">_xlfn.IFS(H3757&gt;=65,"senior citizen",H3757&gt;=26,"adult",H3757&lt;26,"young")</f>
        <v>adult</v>
      </c>
    </row>
    <row r="3758" spans="1:12" x14ac:dyDescent="0.35">
      <c r="A3758" s="1">
        <v>44962.8125</v>
      </c>
      <c r="B3758" s="2" t="s">
        <v>10</v>
      </c>
      <c r="C3758" s="2" t="s">
        <v>8</v>
      </c>
      <c r="D3758" s="2">
        <v>298.67</v>
      </c>
      <c r="E3758" s="2">
        <v>5</v>
      </c>
      <c r="F3758" s="2">
        <v>1493.35</v>
      </c>
      <c r="G3758" s="2" t="s">
        <v>353</v>
      </c>
      <c r="H3758">
        <v>67</v>
      </c>
      <c r="I3758" s="3">
        <v>2023</v>
      </c>
      <c r="J3758" t="str">
        <f t="shared" si="116"/>
        <v>Feb</v>
      </c>
      <c r="K3758">
        <f t="shared" si="117"/>
        <v>5</v>
      </c>
      <c r="L3758" t="str" cm="1">
        <f t="array" ref="L3758">_xlfn.IFS(H3758&gt;=65,"senior citizen",H3758&gt;=26,"adult",H3758&lt;26,"young")</f>
        <v>senior citizen</v>
      </c>
    </row>
    <row r="3759" spans="1:12" x14ac:dyDescent="0.35">
      <c r="A3759" s="1">
        <v>45215.274305555555</v>
      </c>
      <c r="B3759" s="2" t="s">
        <v>13</v>
      </c>
      <c r="C3759" s="2" t="s">
        <v>15</v>
      </c>
      <c r="D3759" s="2">
        <v>320.45</v>
      </c>
      <c r="E3759" s="2">
        <v>4</v>
      </c>
      <c r="F3759" s="2">
        <v>1281.8</v>
      </c>
      <c r="G3759" s="2" t="s">
        <v>342</v>
      </c>
      <c r="H3759">
        <v>30</v>
      </c>
      <c r="I3759" s="3">
        <v>2023</v>
      </c>
      <c r="J3759" t="str">
        <f t="shared" si="116"/>
        <v>Oct</v>
      </c>
      <c r="K3759">
        <f t="shared" si="117"/>
        <v>16</v>
      </c>
      <c r="L3759" t="str" cm="1">
        <f t="array" ref="L3759">_xlfn.IFS(H3759&gt;=65,"senior citizen",H3759&gt;=26,"adult",H3759&lt;26,"young")</f>
        <v>adult</v>
      </c>
    </row>
    <row r="3760" spans="1:12" x14ac:dyDescent="0.35">
      <c r="A3760" s="1">
        <v>45167.12777777778</v>
      </c>
      <c r="B3760" s="2" t="s">
        <v>13</v>
      </c>
      <c r="C3760" s="2" t="s">
        <v>26</v>
      </c>
      <c r="D3760" s="2">
        <v>100.45</v>
      </c>
      <c r="E3760" s="2">
        <v>2</v>
      </c>
      <c r="F3760" s="2">
        <v>200.9</v>
      </c>
      <c r="G3760" s="2" t="s">
        <v>291</v>
      </c>
      <c r="H3760">
        <v>22</v>
      </c>
      <c r="I3760" s="3">
        <v>2023</v>
      </c>
      <c r="J3760" t="str">
        <f t="shared" si="116"/>
        <v>Aug</v>
      </c>
      <c r="K3760">
        <f t="shared" si="117"/>
        <v>29</v>
      </c>
      <c r="L3760" t="str" cm="1">
        <f t="array" ref="L3760">_xlfn.IFS(H3760&gt;=65,"senior citizen",H3760&gt;=26,"adult",H3760&lt;26,"young")</f>
        <v>young</v>
      </c>
    </row>
    <row r="3761" spans="1:12" x14ac:dyDescent="0.35">
      <c r="A3761" s="1">
        <v>45584.190972222219</v>
      </c>
      <c r="B3761" s="2" t="s">
        <v>10</v>
      </c>
      <c r="C3761" s="2" t="s">
        <v>11</v>
      </c>
      <c r="D3761" s="2">
        <v>365.93</v>
      </c>
      <c r="E3761" s="2">
        <v>4</v>
      </c>
      <c r="F3761" s="2">
        <v>1463.72</v>
      </c>
      <c r="G3761" s="2" t="s">
        <v>290</v>
      </c>
      <c r="H3761">
        <v>38</v>
      </c>
      <c r="I3761" s="3">
        <v>2024</v>
      </c>
      <c r="J3761" t="str">
        <f t="shared" si="116"/>
        <v>Oct</v>
      </c>
      <c r="K3761">
        <f t="shared" si="117"/>
        <v>19</v>
      </c>
      <c r="L3761" t="str" cm="1">
        <f t="array" ref="L3761">_xlfn.IFS(H3761&gt;=65,"senior citizen",H3761&gt;=26,"adult",H3761&lt;26,"young")</f>
        <v>adult</v>
      </c>
    </row>
    <row r="3762" spans="1:12" x14ac:dyDescent="0.35">
      <c r="A3762" s="1">
        <v>45363.335416666669</v>
      </c>
      <c r="B3762" s="2" t="s">
        <v>13</v>
      </c>
      <c r="C3762" s="2" t="s">
        <v>8</v>
      </c>
      <c r="D3762" s="2">
        <v>191.99</v>
      </c>
      <c r="E3762" s="2">
        <v>1</v>
      </c>
      <c r="F3762" s="2">
        <v>191.99</v>
      </c>
      <c r="G3762" s="2" t="s">
        <v>259</v>
      </c>
      <c r="H3762">
        <v>37</v>
      </c>
      <c r="I3762" s="3">
        <v>2024</v>
      </c>
      <c r="J3762" t="str">
        <f t="shared" si="116"/>
        <v>Mar</v>
      </c>
      <c r="K3762">
        <f t="shared" si="117"/>
        <v>12</v>
      </c>
      <c r="L3762" t="str" cm="1">
        <f t="array" ref="L3762">_xlfn.IFS(H3762&gt;=65,"senior citizen",H3762&gt;=26,"adult",H3762&lt;26,"young")</f>
        <v>adult</v>
      </c>
    </row>
    <row r="3763" spans="1:12" x14ac:dyDescent="0.35">
      <c r="A3763" s="1">
        <v>45276.536111111112</v>
      </c>
      <c r="B3763" s="2" t="s">
        <v>13</v>
      </c>
      <c r="C3763" s="2" t="s">
        <v>15</v>
      </c>
      <c r="D3763" s="2">
        <v>98.9</v>
      </c>
      <c r="E3763" s="2">
        <v>4</v>
      </c>
      <c r="F3763" s="2">
        <v>395.6</v>
      </c>
      <c r="G3763" s="2" t="s">
        <v>404</v>
      </c>
      <c r="H3763">
        <v>38</v>
      </c>
      <c r="I3763" s="3">
        <v>2023</v>
      </c>
      <c r="J3763" t="str">
        <f t="shared" si="116"/>
        <v>Dec</v>
      </c>
      <c r="K3763">
        <f t="shared" si="117"/>
        <v>16</v>
      </c>
      <c r="L3763" t="str" cm="1">
        <f t="array" ref="L3763">_xlfn.IFS(H3763&gt;=65,"senior citizen",H3763&gt;=26,"adult",H3763&lt;26,"young")</f>
        <v>adult</v>
      </c>
    </row>
    <row r="3764" spans="1:12" x14ac:dyDescent="0.35">
      <c r="A3764" s="1">
        <v>45386.884027777778</v>
      </c>
      <c r="B3764" s="2" t="s">
        <v>13</v>
      </c>
      <c r="C3764" s="2" t="s">
        <v>26</v>
      </c>
      <c r="D3764" s="2">
        <v>36.11</v>
      </c>
      <c r="E3764" s="2">
        <v>3</v>
      </c>
      <c r="F3764" s="2">
        <v>108.33</v>
      </c>
      <c r="G3764" s="2" t="s">
        <v>321</v>
      </c>
      <c r="H3764">
        <v>36</v>
      </c>
      <c r="I3764" s="3">
        <v>2024</v>
      </c>
      <c r="J3764" t="str">
        <f t="shared" si="116"/>
        <v>Apr</v>
      </c>
      <c r="K3764">
        <f t="shared" si="117"/>
        <v>4</v>
      </c>
      <c r="L3764" t="str" cm="1">
        <f t="array" ref="L3764">_xlfn.IFS(H3764&gt;=65,"senior citizen",H3764&gt;=26,"adult",H3764&lt;26,"young")</f>
        <v>adult</v>
      </c>
    </row>
    <row r="3765" spans="1:12" x14ac:dyDescent="0.35">
      <c r="A3765" s="1">
        <v>44994.666666666664</v>
      </c>
      <c r="B3765" s="2" t="s">
        <v>13</v>
      </c>
      <c r="C3765" s="2" t="s">
        <v>15</v>
      </c>
      <c r="D3765" s="2">
        <v>280.08999999999997</v>
      </c>
      <c r="E3765" s="2">
        <v>2</v>
      </c>
      <c r="F3765" s="2">
        <v>560.17999999999995</v>
      </c>
      <c r="G3765" s="2" t="s">
        <v>301</v>
      </c>
      <c r="H3765">
        <v>43</v>
      </c>
      <c r="I3765" s="3">
        <v>2023</v>
      </c>
      <c r="J3765" t="str">
        <f t="shared" si="116"/>
        <v>Mar</v>
      </c>
      <c r="K3765">
        <f t="shared" si="117"/>
        <v>9</v>
      </c>
      <c r="L3765" t="str" cm="1">
        <f t="array" ref="L3765">_xlfn.IFS(H3765&gt;=65,"senior citizen",H3765&gt;=26,"adult",H3765&lt;26,"young")</f>
        <v>adult</v>
      </c>
    </row>
    <row r="3766" spans="1:12" x14ac:dyDescent="0.35">
      <c r="A3766" s="1">
        <v>45621.966666666667</v>
      </c>
      <c r="B3766" s="2" t="s">
        <v>10</v>
      </c>
      <c r="C3766" s="2" t="s">
        <v>8</v>
      </c>
      <c r="D3766" s="2">
        <v>368.7</v>
      </c>
      <c r="E3766" s="2">
        <v>5</v>
      </c>
      <c r="F3766" s="2">
        <v>1843.5</v>
      </c>
      <c r="G3766" s="2" t="s">
        <v>231</v>
      </c>
      <c r="H3766">
        <v>44</v>
      </c>
      <c r="I3766" s="3">
        <v>2024</v>
      </c>
      <c r="J3766" t="str">
        <f t="shared" si="116"/>
        <v>Nov</v>
      </c>
      <c r="K3766">
        <f t="shared" si="117"/>
        <v>25</v>
      </c>
      <c r="L3766" t="str" cm="1">
        <f t="array" ref="L3766">_xlfn.IFS(H3766&gt;=65,"senior citizen",H3766&gt;=26,"adult",H3766&lt;26,"young")</f>
        <v>adult</v>
      </c>
    </row>
    <row r="3767" spans="1:12" x14ac:dyDescent="0.35">
      <c r="A3767" s="1">
        <v>45574.17083333333</v>
      </c>
      <c r="B3767" s="2" t="s">
        <v>13</v>
      </c>
      <c r="C3767" s="2" t="s">
        <v>15</v>
      </c>
      <c r="D3767" s="2">
        <v>48.3</v>
      </c>
      <c r="E3767" s="2">
        <v>3</v>
      </c>
      <c r="F3767" s="2">
        <v>144.9</v>
      </c>
      <c r="G3767" s="2" t="s">
        <v>83</v>
      </c>
      <c r="H3767">
        <v>40</v>
      </c>
      <c r="I3767" s="3">
        <v>2024</v>
      </c>
      <c r="J3767" t="str">
        <f t="shared" si="116"/>
        <v>Oct</v>
      </c>
      <c r="K3767">
        <f t="shared" si="117"/>
        <v>9</v>
      </c>
      <c r="L3767" t="str" cm="1">
        <f t="array" ref="L3767">_xlfn.IFS(H3767&gt;=65,"senior citizen",H3767&gt;=26,"adult",H3767&lt;26,"young")</f>
        <v>adult</v>
      </c>
    </row>
    <row r="3768" spans="1:12" x14ac:dyDescent="0.35">
      <c r="A3768" s="1">
        <v>45224.080555555556</v>
      </c>
      <c r="B3768" s="2" t="s">
        <v>7</v>
      </c>
      <c r="C3768" s="2" t="s">
        <v>15</v>
      </c>
      <c r="D3768" s="2">
        <v>285.25</v>
      </c>
      <c r="E3768" s="2">
        <v>2</v>
      </c>
      <c r="F3768" s="2">
        <v>570.5</v>
      </c>
      <c r="G3768" s="2" t="s">
        <v>61</v>
      </c>
      <c r="H3768">
        <v>52</v>
      </c>
      <c r="I3768" s="3">
        <v>2023</v>
      </c>
      <c r="J3768" t="str">
        <f t="shared" si="116"/>
        <v>Oct</v>
      </c>
      <c r="K3768">
        <f t="shared" si="117"/>
        <v>25</v>
      </c>
      <c r="L3768" t="str" cm="1">
        <f t="array" ref="L3768">_xlfn.IFS(H3768&gt;=65,"senior citizen",H3768&gt;=26,"adult",H3768&lt;26,"young")</f>
        <v>adult</v>
      </c>
    </row>
    <row r="3769" spans="1:12" x14ac:dyDescent="0.35">
      <c r="A3769" s="1">
        <v>45028.140972222223</v>
      </c>
      <c r="B3769" s="2" t="s">
        <v>7</v>
      </c>
      <c r="C3769" s="2" t="s">
        <v>26</v>
      </c>
      <c r="D3769" s="2">
        <v>436.56</v>
      </c>
      <c r="E3769" s="2">
        <v>4</v>
      </c>
      <c r="F3769" s="2">
        <v>1746.24</v>
      </c>
      <c r="G3769" s="2" t="s">
        <v>109</v>
      </c>
      <c r="H3769">
        <v>37</v>
      </c>
      <c r="I3769" s="3">
        <v>2023</v>
      </c>
      <c r="J3769" t="str">
        <f t="shared" si="116"/>
        <v>Apr</v>
      </c>
      <c r="K3769">
        <f t="shared" si="117"/>
        <v>12</v>
      </c>
      <c r="L3769" t="str" cm="1">
        <f t="array" ref="L3769">_xlfn.IFS(H3769&gt;=65,"senior citizen",H3769&gt;=26,"adult",H3769&lt;26,"young")</f>
        <v>adult</v>
      </c>
    </row>
    <row r="3770" spans="1:12" x14ac:dyDescent="0.35">
      <c r="A3770" s="1">
        <v>44937.827777777777</v>
      </c>
      <c r="B3770" s="2" t="s">
        <v>7</v>
      </c>
      <c r="C3770" s="2" t="s">
        <v>11</v>
      </c>
      <c r="D3770" s="2">
        <v>293.85000000000002</v>
      </c>
      <c r="E3770" s="2">
        <v>1</v>
      </c>
      <c r="F3770" s="2">
        <v>293.85000000000002</v>
      </c>
      <c r="G3770" s="2" t="s">
        <v>181</v>
      </c>
      <c r="H3770">
        <v>60</v>
      </c>
      <c r="I3770" s="3">
        <v>2023</v>
      </c>
      <c r="J3770" t="str">
        <f t="shared" si="116"/>
        <v>Jan</v>
      </c>
      <c r="K3770">
        <f t="shared" si="117"/>
        <v>11</v>
      </c>
      <c r="L3770" t="str" cm="1">
        <f t="array" ref="L3770">_xlfn.IFS(H3770&gt;=65,"senior citizen",H3770&gt;=26,"adult",H3770&lt;26,"young")</f>
        <v>adult</v>
      </c>
    </row>
    <row r="3771" spans="1:12" x14ac:dyDescent="0.35">
      <c r="A3771" s="1">
        <v>45501.78125</v>
      </c>
      <c r="B3771" s="2" t="s">
        <v>10</v>
      </c>
      <c r="C3771" s="2" t="s">
        <v>19</v>
      </c>
      <c r="D3771" s="2">
        <v>386.18</v>
      </c>
      <c r="E3771" s="2">
        <v>2</v>
      </c>
      <c r="F3771" s="2">
        <v>772.36</v>
      </c>
      <c r="G3771" s="2" t="s">
        <v>235</v>
      </c>
      <c r="H3771">
        <v>29</v>
      </c>
      <c r="I3771" s="3">
        <v>2024</v>
      </c>
      <c r="J3771" t="str">
        <f t="shared" si="116"/>
        <v>Jul</v>
      </c>
      <c r="K3771">
        <f t="shared" si="117"/>
        <v>28</v>
      </c>
      <c r="L3771" t="str" cm="1">
        <f t="array" ref="L3771">_xlfn.IFS(H3771&gt;=65,"senior citizen",H3771&gt;=26,"adult",H3771&lt;26,"young")</f>
        <v>adult</v>
      </c>
    </row>
    <row r="3772" spans="1:12" x14ac:dyDescent="0.35">
      <c r="A3772" s="1">
        <v>45576.981249999997</v>
      </c>
      <c r="B3772" s="2" t="s">
        <v>7</v>
      </c>
      <c r="C3772" s="2" t="s">
        <v>15</v>
      </c>
      <c r="D3772" s="2">
        <v>230.17</v>
      </c>
      <c r="E3772" s="2">
        <v>2</v>
      </c>
      <c r="F3772" s="2">
        <v>460.34</v>
      </c>
      <c r="G3772" s="2" t="s">
        <v>154</v>
      </c>
      <c r="H3772">
        <v>27</v>
      </c>
      <c r="I3772" s="3">
        <v>2024</v>
      </c>
      <c r="J3772" t="str">
        <f t="shared" si="116"/>
        <v>Oct</v>
      </c>
      <c r="K3772">
        <f t="shared" si="117"/>
        <v>11</v>
      </c>
      <c r="L3772" t="str" cm="1">
        <f t="array" ref="L3772">_xlfn.IFS(H3772&gt;=65,"senior citizen",H3772&gt;=26,"adult",H3772&lt;26,"young")</f>
        <v>adult</v>
      </c>
    </row>
    <row r="3773" spans="1:12" x14ac:dyDescent="0.35">
      <c r="A3773" s="1">
        <v>45658.40625</v>
      </c>
      <c r="B3773" s="2" t="s">
        <v>10</v>
      </c>
      <c r="C3773" s="2" t="s">
        <v>15</v>
      </c>
      <c r="D3773" s="2">
        <v>365.35</v>
      </c>
      <c r="E3773" s="2">
        <v>4</v>
      </c>
      <c r="F3773" s="2">
        <v>1461.4</v>
      </c>
      <c r="G3773" s="2" t="s">
        <v>393</v>
      </c>
      <c r="H3773">
        <v>33</v>
      </c>
      <c r="I3773" s="3">
        <v>2025</v>
      </c>
      <c r="J3773" t="str">
        <f t="shared" si="116"/>
        <v>Jan</v>
      </c>
      <c r="K3773">
        <f t="shared" si="117"/>
        <v>1</v>
      </c>
      <c r="L3773" t="str" cm="1">
        <f t="array" ref="L3773">_xlfn.IFS(H3773&gt;=65,"senior citizen",H3773&gt;=26,"adult",H3773&lt;26,"young")</f>
        <v>adult</v>
      </c>
    </row>
    <row r="3774" spans="1:12" x14ac:dyDescent="0.35">
      <c r="A3774" s="1">
        <v>45162.025694444441</v>
      </c>
      <c r="B3774" s="2" t="s">
        <v>7</v>
      </c>
      <c r="C3774" s="2" t="s">
        <v>8</v>
      </c>
      <c r="D3774" s="2">
        <v>72.69</v>
      </c>
      <c r="E3774" s="2">
        <v>1</v>
      </c>
      <c r="F3774" s="2">
        <v>72.69</v>
      </c>
      <c r="G3774" s="2" t="s">
        <v>12</v>
      </c>
      <c r="H3774">
        <v>41</v>
      </c>
      <c r="I3774" s="3">
        <v>2023</v>
      </c>
      <c r="J3774" t="str">
        <f t="shared" si="116"/>
        <v>Aug</v>
      </c>
      <c r="K3774">
        <f t="shared" si="117"/>
        <v>24</v>
      </c>
      <c r="L3774" t="str" cm="1">
        <f t="array" ref="L3774">_xlfn.IFS(H3774&gt;=65,"senior citizen",H3774&gt;=26,"adult",H3774&lt;26,"young")</f>
        <v>adult</v>
      </c>
    </row>
    <row r="3775" spans="1:12" x14ac:dyDescent="0.35">
      <c r="A3775" s="1">
        <v>45144.209722222222</v>
      </c>
      <c r="B3775" s="2" t="s">
        <v>7</v>
      </c>
      <c r="C3775" s="2" t="s">
        <v>8</v>
      </c>
      <c r="D3775" s="2">
        <v>195.5</v>
      </c>
      <c r="E3775" s="2">
        <v>5</v>
      </c>
      <c r="F3775" s="2">
        <v>977.5</v>
      </c>
      <c r="G3775" s="2" t="s">
        <v>59</v>
      </c>
      <c r="H3775">
        <v>34</v>
      </c>
      <c r="I3775" s="3">
        <v>2023</v>
      </c>
      <c r="J3775" t="str">
        <f t="shared" si="116"/>
        <v>Aug</v>
      </c>
      <c r="K3775">
        <f t="shared" si="117"/>
        <v>6</v>
      </c>
      <c r="L3775" t="str" cm="1">
        <f t="array" ref="L3775">_xlfn.IFS(H3775&gt;=65,"senior citizen",H3775&gt;=26,"adult",H3775&lt;26,"young")</f>
        <v>adult</v>
      </c>
    </row>
    <row r="3776" spans="1:12" x14ac:dyDescent="0.35">
      <c r="A3776" s="1">
        <v>45056.052083333336</v>
      </c>
      <c r="B3776" s="2" t="s">
        <v>13</v>
      </c>
      <c r="C3776" s="2" t="s">
        <v>8</v>
      </c>
      <c r="D3776" s="2">
        <v>457.16</v>
      </c>
      <c r="E3776" s="2">
        <v>2</v>
      </c>
      <c r="F3776" s="2">
        <v>914.32</v>
      </c>
      <c r="G3776" s="2" t="s">
        <v>308</v>
      </c>
      <c r="H3776">
        <v>28</v>
      </c>
      <c r="I3776" s="3">
        <v>2023</v>
      </c>
      <c r="J3776" t="str">
        <f t="shared" si="116"/>
        <v>May</v>
      </c>
      <c r="K3776">
        <f t="shared" si="117"/>
        <v>10</v>
      </c>
      <c r="L3776" t="str" cm="1">
        <f t="array" ref="L3776">_xlfn.IFS(H3776&gt;=65,"senior citizen",H3776&gt;=26,"adult",H3776&lt;26,"young")</f>
        <v>adult</v>
      </c>
    </row>
    <row r="3777" spans="1:12" x14ac:dyDescent="0.35">
      <c r="A3777" s="1">
        <v>45231.063194444447</v>
      </c>
      <c r="B3777" s="2" t="s">
        <v>13</v>
      </c>
      <c r="C3777" s="2" t="s">
        <v>15</v>
      </c>
      <c r="D3777" s="2">
        <v>47.13</v>
      </c>
      <c r="E3777" s="2">
        <v>4</v>
      </c>
      <c r="F3777" s="2">
        <v>188.52</v>
      </c>
      <c r="G3777" s="2" t="s">
        <v>145</v>
      </c>
      <c r="H3777">
        <v>18</v>
      </c>
      <c r="I3777" s="3">
        <v>2023</v>
      </c>
      <c r="J3777" t="str">
        <f t="shared" si="116"/>
        <v>Nov</v>
      </c>
      <c r="K3777">
        <f t="shared" si="117"/>
        <v>1</v>
      </c>
      <c r="L3777" t="str" cm="1">
        <f t="array" ref="L3777">_xlfn.IFS(H3777&gt;=65,"senior citizen",H3777&gt;=26,"adult",H3777&lt;26,"young")</f>
        <v>young</v>
      </c>
    </row>
    <row r="3778" spans="1:12" x14ac:dyDescent="0.35">
      <c r="A3778" s="1">
        <v>45441.395138888889</v>
      </c>
      <c r="B3778" s="2" t="s">
        <v>10</v>
      </c>
      <c r="C3778" s="2" t="s">
        <v>26</v>
      </c>
      <c r="D3778" s="2">
        <v>83.2</v>
      </c>
      <c r="E3778" s="2">
        <v>5</v>
      </c>
      <c r="F3778" s="2">
        <v>416</v>
      </c>
      <c r="G3778" s="2" t="s">
        <v>341</v>
      </c>
      <c r="H3778">
        <v>21</v>
      </c>
      <c r="I3778" s="3">
        <v>2024</v>
      </c>
      <c r="J3778" t="str">
        <f t="shared" ref="J3778:J3841" si="118">TEXT(A3778,"mmm")</f>
        <v>May</v>
      </c>
      <c r="K3778">
        <f t="shared" ref="K3778:K3841" si="119">DAY(A3778)</f>
        <v>29</v>
      </c>
      <c r="L3778" t="str" cm="1">
        <f t="array" ref="L3778">_xlfn.IFS(H3778&gt;=65,"senior citizen",H3778&gt;=26,"adult",H3778&lt;26,"young")</f>
        <v>young</v>
      </c>
    </row>
    <row r="3779" spans="1:12" x14ac:dyDescent="0.35">
      <c r="A3779" s="1">
        <v>45497.838888888888</v>
      </c>
      <c r="B3779" s="2" t="s">
        <v>7</v>
      </c>
      <c r="C3779" s="2" t="s">
        <v>26</v>
      </c>
      <c r="D3779" s="2">
        <v>275.99</v>
      </c>
      <c r="E3779" s="2">
        <v>5</v>
      </c>
      <c r="F3779" s="2">
        <v>1379.95</v>
      </c>
      <c r="G3779" s="2" t="s">
        <v>367</v>
      </c>
      <c r="H3779">
        <v>37</v>
      </c>
      <c r="I3779" s="3">
        <v>2024</v>
      </c>
      <c r="J3779" t="str">
        <f t="shared" si="118"/>
        <v>Jul</v>
      </c>
      <c r="K3779">
        <f t="shared" si="119"/>
        <v>24</v>
      </c>
      <c r="L3779" t="str" cm="1">
        <f t="array" ref="L3779">_xlfn.IFS(H3779&gt;=65,"senior citizen",H3779&gt;=26,"adult",H3779&lt;26,"young")</f>
        <v>adult</v>
      </c>
    </row>
    <row r="3780" spans="1:12" x14ac:dyDescent="0.35">
      <c r="A3780" s="1">
        <v>45284.952777777777</v>
      </c>
      <c r="B3780" s="2" t="s">
        <v>7</v>
      </c>
      <c r="C3780" s="2" t="s">
        <v>26</v>
      </c>
      <c r="D3780" s="2">
        <v>349.86</v>
      </c>
      <c r="E3780" s="2">
        <v>5</v>
      </c>
      <c r="F3780" s="2">
        <v>1749.3</v>
      </c>
      <c r="G3780" s="2" t="s">
        <v>252</v>
      </c>
      <c r="H3780">
        <v>56</v>
      </c>
      <c r="I3780" s="3">
        <v>2023</v>
      </c>
      <c r="J3780" t="str">
        <f t="shared" si="118"/>
        <v>Dec</v>
      </c>
      <c r="K3780">
        <f t="shared" si="119"/>
        <v>24</v>
      </c>
      <c r="L3780" t="str" cm="1">
        <f t="array" ref="L3780">_xlfn.IFS(H3780&gt;=65,"senior citizen",H3780&gt;=26,"adult",H3780&lt;26,"young")</f>
        <v>adult</v>
      </c>
    </row>
    <row r="3781" spans="1:12" x14ac:dyDescent="0.35">
      <c r="A3781" s="1">
        <v>45509.225694444445</v>
      </c>
      <c r="B3781" s="2" t="s">
        <v>10</v>
      </c>
      <c r="C3781" s="2" t="s">
        <v>8</v>
      </c>
      <c r="D3781" s="2">
        <v>449.44</v>
      </c>
      <c r="E3781" s="2">
        <v>5</v>
      </c>
      <c r="F3781" s="2">
        <v>2247.1999999999998</v>
      </c>
      <c r="G3781" s="2" t="s">
        <v>332</v>
      </c>
      <c r="H3781">
        <v>72</v>
      </c>
      <c r="I3781" s="3">
        <v>2024</v>
      </c>
      <c r="J3781" t="str">
        <f t="shared" si="118"/>
        <v>Aug</v>
      </c>
      <c r="K3781">
        <f t="shared" si="119"/>
        <v>5</v>
      </c>
      <c r="L3781" t="str" cm="1">
        <f t="array" ref="L3781">_xlfn.IFS(H3781&gt;=65,"senior citizen",H3781&gt;=26,"adult",H3781&lt;26,"young")</f>
        <v>senior citizen</v>
      </c>
    </row>
    <row r="3782" spans="1:12" x14ac:dyDescent="0.35">
      <c r="A3782" s="1">
        <v>44941.543055555558</v>
      </c>
      <c r="B3782" s="2" t="s">
        <v>7</v>
      </c>
      <c r="C3782" s="2" t="s">
        <v>15</v>
      </c>
      <c r="D3782" s="2">
        <v>111.58</v>
      </c>
      <c r="E3782" s="2">
        <v>5</v>
      </c>
      <c r="F3782" s="2">
        <v>557.9</v>
      </c>
      <c r="G3782" s="2" t="s">
        <v>130</v>
      </c>
      <c r="H3782">
        <v>49</v>
      </c>
      <c r="I3782" s="3">
        <v>2023</v>
      </c>
      <c r="J3782" t="str">
        <f t="shared" si="118"/>
        <v>Jan</v>
      </c>
      <c r="K3782">
        <f t="shared" si="119"/>
        <v>15</v>
      </c>
      <c r="L3782" t="str" cm="1">
        <f t="array" ref="L3782">_xlfn.IFS(H3782&gt;=65,"senior citizen",H3782&gt;=26,"adult",H3782&lt;26,"young")</f>
        <v>adult</v>
      </c>
    </row>
    <row r="3783" spans="1:12" x14ac:dyDescent="0.35">
      <c r="A3783" s="1">
        <v>45394.775000000001</v>
      </c>
      <c r="B3783" s="2" t="s">
        <v>13</v>
      </c>
      <c r="C3783" s="2" t="s">
        <v>26</v>
      </c>
      <c r="D3783" s="2">
        <v>137.19999999999999</v>
      </c>
      <c r="E3783" s="2">
        <v>5</v>
      </c>
      <c r="F3783" s="2">
        <v>686</v>
      </c>
      <c r="G3783" s="2" t="s">
        <v>213</v>
      </c>
      <c r="H3783">
        <v>42</v>
      </c>
      <c r="I3783" s="3">
        <v>2024</v>
      </c>
      <c r="J3783" t="str">
        <f t="shared" si="118"/>
        <v>Apr</v>
      </c>
      <c r="K3783">
        <f t="shared" si="119"/>
        <v>12</v>
      </c>
      <c r="L3783" t="str" cm="1">
        <f t="array" ref="L3783">_xlfn.IFS(H3783&gt;=65,"senior citizen",H3783&gt;=26,"adult",H3783&lt;26,"young")</f>
        <v>adult</v>
      </c>
    </row>
    <row r="3784" spans="1:12" x14ac:dyDescent="0.35">
      <c r="A3784" s="1">
        <v>45520.434027777781</v>
      </c>
      <c r="B3784" s="2" t="s">
        <v>10</v>
      </c>
      <c r="C3784" s="2" t="s">
        <v>15</v>
      </c>
      <c r="D3784" s="2">
        <v>119.61</v>
      </c>
      <c r="E3784" s="2">
        <v>3</v>
      </c>
      <c r="F3784" s="2">
        <v>358.83</v>
      </c>
      <c r="G3784" s="2" t="s">
        <v>142</v>
      </c>
      <c r="H3784">
        <v>74</v>
      </c>
      <c r="I3784" s="3">
        <v>2024</v>
      </c>
      <c r="J3784" t="str">
        <f t="shared" si="118"/>
        <v>Aug</v>
      </c>
      <c r="K3784">
        <f t="shared" si="119"/>
        <v>16</v>
      </c>
      <c r="L3784" t="str" cm="1">
        <f t="array" ref="L3784">_xlfn.IFS(H3784&gt;=65,"senior citizen",H3784&gt;=26,"adult",H3784&lt;26,"young")</f>
        <v>senior citizen</v>
      </c>
    </row>
    <row r="3785" spans="1:12" x14ac:dyDescent="0.35">
      <c r="A3785" s="1">
        <v>45088.21875</v>
      </c>
      <c r="B3785" s="2" t="s">
        <v>7</v>
      </c>
      <c r="C3785" s="2" t="s">
        <v>11</v>
      </c>
      <c r="D3785" s="2">
        <v>389.22</v>
      </c>
      <c r="E3785" s="2">
        <v>5</v>
      </c>
      <c r="F3785" s="2">
        <v>1946.1</v>
      </c>
      <c r="G3785" s="2" t="s">
        <v>257</v>
      </c>
      <c r="H3785">
        <v>47</v>
      </c>
      <c r="I3785" s="3">
        <v>2023</v>
      </c>
      <c r="J3785" t="str">
        <f t="shared" si="118"/>
        <v>Jun</v>
      </c>
      <c r="K3785">
        <f t="shared" si="119"/>
        <v>11</v>
      </c>
      <c r="L3785" t="str" cm="1">
        <f t="array" ref="L3785">_xlfn.IFS(H3785&gt;=65,"senior citizen",H3785&gt;=26,"adult",H3785&lt;26,"young")</f>
        <v>adult</v>
      </c>
    </row>
    <row r="3786" spans="1:12" x14ac:dyDescent="0.35">
      <c r="A3786" s="1">
        <v>45329.595833333333</v>
      </c>
      <c r="B3786" s="2" t="s">
        <v>10</v>
      </c>
      <c r="C3786" s="2" t="s">
        <v>26</v>
      </c>
      <c r="D3786" s="2">
        <v>50.62</v>
      </c>
      <c r="E3786" s="2">
        <v>3</v>
      </c>
      <c r="F3786" s="2">
        <v>151.86000000000001</v>
      </c>
      <c r="G3786" s="2" t="s">
        <v>250</v>
      </c>
      <c r="H3786">
        <v>41</v>
      </c>
      <c r="I3786" s="3">
        <v>2024</v>
      </c>
      <c r="J3786" t="str">
        <f t="shared" si="118"/>
        <v>Feb</v>
      </c>
      <c r="K3786">
        <f t="shared" si="119"/>
        <v>7</v>
      </c>
      <c r="L3786" t="str" cm="1">
        <f t="array" ref="L3786">_xlfn.IFS(H3786&gt;=65,"senior citizen",H3786&gt;=26,"adult",H3786&lt;26,"young")</f>
        <v>adult</v>
      </c>
    </row>
    <row r="3787" spans="1:12" x14ac:dyDescent="0.35">
      <c r="A3787" s="1">
        <v>45192.988194444442</v>
      </c>
      <c r="B3787" s="2" t="s">
        <v>13</v>
      </c>
      <c r="C3787" s="2" t="s">
        <v>11</v>
      </c>
      <c r="D3787" s="2">
        <v>260.26</v>
      </c>
      <c r="E3787" s="2">
        <v>3</v>
      </c>
      <c r="F3787" s="2">
        <v>780.78</v>
      </c>
      <c r="G3787" s="2" t="s">
        <v>136</v>
      </c>
      <c r="H3787">
        <v>25</v>
      </c>
      <c r="I3787" s="3">
        <v>2023</v>
      </c>
      <c r="J3787" t="str">
        <f t="shared" si="118"/>
        <v>Sep</v>
      </c>
      <c r="K3787">
        <f t="shared" si="119"/>
        <v>23</v>
      </c>
      <c r="L3787" t="str" cm="1">
        <f t="array" ref="L3787">_xlfn.IFS(H3787&gt;=65,"senior citizen",H3787&gt;=26,"adult",H3787&lt;26,"young")</f>
        <v>young</v>
      </c>
    </row>
    <row r="3788" spans="1:12" x14ac:dyDescent="0.35">
      <c r="A3788" s="1">
        <v>45471.620138888888</v>
      </c>
      <c r="B3788" s="2" t="s">
        <v>13</v>
      </c>
      <c r="C3788" s="2" t="s">
        <v>8</v>
      </c>
      <c r="D3788" s="2">
        <v>475.91</v>
      </c>
      <c r="E3788" s="2">
        <v>5</v>
      </c>
      <c r="F3788" s="2">
        <v>2379.5500000000002</v>
      </c>
      <c r="G3788" s="2" t="s">
        <v>250</v>
      </c>
      <c r="H3788">
        <v>34</v>
      </c>
      <c r="I3788" s="3">
        <v>2024</v>
      </c>
      <c r="J3788" t="str">
        <f t="shared" si="118"/>
        <v>Jun</v>
      </c>
      <c r="K3788">
        <f t="shared" si="119"/>
        <v>28</v>
      </c>
      <c r="L3788" t="str" cm="1">
        <f t="array" ref="L3788">_xlfn.IFS(H3788&gt;=65,"senior citizen",H3788&gt;=26,"adult",H3788&lt;26,"young")</f>
        <v>adult</v>
      </c>
    </row>
    <row r="3789" spans="1:12" x14ac:dyDescent="0.35">
      <c r="A3789" s="1">
        <v>45643.982638888891</v>
      </c>
      <c r="B3789" s="2" t="s">
        <v>10</v>
      </c>
      <c r="C3789" s="2" t="s">
        <v>19</v>
      </c>
      <c r="D3789" s="2">
        <v>76.84</v>
      </c>
      <c r="E3789" s="2">
        <v>5</v>
      </c>
      <c r="F3789" s="2">
        <v>384.2</v>
      </c>
      <c r="G3789" s="2" t="s">
        <v>42</v>
      </c>
      <c r="H3789">
        <v>32</v>
      </c>
      <c r="I3789" s="3">
        <v>2024</v>
      </c>
      <c r="J3789" t="str">
        <f t="shared" si="118"/>
        <v>Dec</v>
      </c>
      <c r="K3789">
        <f t="shared" si="119"/>
        <v>17</v>
      </c>
      <c r="L3789" t="str" cm="1">
        <f t="array" ref="L3789">_xlfn.IFS(H3789&gt;=65,"senior citizen",H3789&gt;=26,"adult",H3789&lt;26,"young")</f>
        <v>adult</v>
      </c>
    </row>
    <row r="3790" spans="1:12" x14ac:dyDescent="0.35">
      <c r="A3790" s="1">
        <v>44975.022916666669</v>
      </c>
      <c r="B3790" s="2" t="s">
        <v>13</v>
      </c>
      <c r="C3790" s="2" t="s">
        <v>19</v>
      </c>
      <c r="D3790" s="2">
        <v>367.99</v>
      </c>
      <c r="E3790" s="2">
        <v>5</v>
      </c>
      <c r="F3790" s="2">
        <v>1839.95</v>
      </c>
      <c r="G3790" s="2" t="s">
        <v>266</v>
      </c>
      <c r="H3790">
        <v>25</v>
      </c>
      <c r="I3790" s="3">
        <v>2023</v>
      </c>
      <c r="J3790" t="str">
        <f t="shared" si="118"/>
        <v>Feb</v>
      </c>
      <c r="K3790">
        <f t="shared" si="119"/>
        <v>18</v>
      </c>
      <c r="L3790" t="str" cm="1">
        <f t="array" ref="L3790">_xlfn.IFS(H3790&gt;=65,"senior citizen",H3790&gt;=26,"adult",H3790&lt;26,"young")</f>
        <v>young</v>
      </c>
    </row>
    <row r="3791" spans="1:12" x14ac:dyDescent="0.35">
      <c r="A3791" s="1">
        <v>45396.117361111108</v>
      </c>
      <c r="B3791" s="2" t="s">
        <v>13</v>
      </c>
      <c r="C3791" s="2" t="s">
        <v>26</v>
      </c>
      <c r="D3791" s="2">
        <v>391.13</v>
      </c>
      <c r="E3791" s="2">
        <v>5</v>
      </c>
      <c r="F3791" s="2">
        <v>1955.65</v>
      </c>
      <c r="G3791" s="2" t="s">
        <v>322</v>
      </c>
      <c r="H3791">
        <v>30</v>
      </c>
      <c r="I3791" s="3">
        <v>2024</v>
      </c>
      <c r="J3791" t="str">
        <f t="shared" si="118"/>
        <v>Apr</v>
      </c>
      <c r="K3791">
        <f t="shared" si="119"/>
        <v>14</v>
      </c>
      <c r="L3791" t="str" cm="1">
        <f t="array" ref="L3791">_xlfn.IFS(H3791&gt;=65,"senior citizen",H3791&gt;=26,"adult",H3791&lt;26,"young")</f>
        <v>adult</v>
      </c>
    </row>
    <row r="3792" spans="1:12" x14ac:dyDescent="0.35">
      <c r="A3792" s="1">
        <v>45465.218055555553</v>
      </c>
      <c r="B3792" s="2" t="s">
        <v>13</v>
      </c>
      <c r="C3792" s="2" t="s">
        <v>8</v>
      </c>
      <c r="D3792" s="2">
        <v>353.03</v>
      </c>
      <c r="E3792" s="2">
        <v>2</v>
      </c>
      <c r="F3792" s="2">
        <v>706.06</v>
      </c>
      <c r="G3792" s="2" t="s">
        <v>164</v>
      </c>
      <c r="H3792">
        <v>29</v>
      </c>
      <c r="I3792" s="3">
        <v>2024</v>
      </c>
      <c r="J3792" t="str">
        <f t="shared" si="118"/>
        <v>Jun</v>
      </c>
      <c r="K3792">
        <f t="shared" si="119"/>
        <v>22</v>
      </c>
      <c r="L3792" t="str" cm="1">
        <f t="array" ref="L3792">_xlfn.IFS(H3792&gt;=65,"senior citizen",H3792&gt;=26,"adult",H3792&lt;26,"young")</f>
        <v>adult</v>
      </c>
    </row>
    <row r="3793" spans="1:12" x14ac:dyDescent="0.35">
      <c r="A3793" s="1">
        <v>45414.386111111111</v>
      </c>
      <c r="B3793" s="2" t="s">
        <v>7</v>
      </c>
      <c r="C3793" s="2" t="s">
        <v>19</v>
      </c>
      <c r="D3793" s="2">
        <v>52.61</v>
      </c>
      <c r="E3793" s="2">
        <v>4</v>
      </c>
      <c r="F3793" s="2">
        <v>210.44</v>
      </c>
      <c r="G3793" s="2" t="s">
        <v>207</v>
      </c>
      <c r="H3793">
        <v>34</v>
      </c>
      <c r="I3793" s="3">
        <v>2024</v>
      </c>
      <c r="J3793" t="str">
        <f t="shared" si="118"/>
        <v>May</v>
      </c>
      <c r="K3793">
        <f t="shared" si="119"/>
        <v>2</v>
      </c>
      <c r="L3793" t="str" cm="1">
        <f t="array" ref="L3793">_xlfn.IFS(H3793&gt;=65,"senior citizen",H3793&gt;=26,"adult",H3793&lt;26,"young")</f>
        <v>adult</v>
      </c>
    </row>
    <row r="3794" spans="1:12" x14ac:dyDescent="0.35">
      <c r="A3794" s="1">
        <v>45481.170138888891</v>
      </c>
      <c r="B3794" s="2" t="s">
        <v>7</v>
      </c>
      <c r="C3794" s="2" t="s">
        <v>11</v>
      </c>
      <c r="D3794" s="2">
        <v>48.2</v>
      </c>
      <c r="E3794" s="2">
        <v>1</v>
      </c>
      <c r="F3794" s="2">
        <v>48.2</v>
      </c>
      <c r="G3794" s="2" t="s">
        <v>349</v>
      </c>
      <c r="H3794">
        <v>21</v>
      </c>
      <c r="I3794" s="3">
        <v>2024</v>
      </c>
      <c r="J3794" t="str">
        <f t="shared" si="118"/>
        <v>Jul</v>
      </c>
      <c r="K3794">
        <f t="shared" si="119"/>
        <v>8</v>
      </c>
      <c r="L3794" t="str" cm="1">
        <f t="array" ref="L3794">_xlfn.IFS(H3794&gt;=65,"senior citizen",H3794&gt;=26,"adult",H3794&lt;26,"young")</f>
        <v>young</v>
      </c>
    </row>
    <row r="3795" spans="1:12" x14ac:dyDescent="0.35">
      <c r="A3795" s="1">
        <v>45126.450694444444</v>
      </c>
      <c r="B3795" s="2" t="s">
        <v>7</v>
      </c>
      <c r="C3795" s="2" t="s">
        <v>26</v>
      </c>
      <c r="D3795" s="2">
        <v>128.81</v>
      </c>
      <c r="E3795" s="2">
        <v>1</v>
      </c>
      <c r="F3795" s="2">
        <v>128.81</v>
      </c>
      <c r="G3795" s="2" t="s">
        <v>177</v>
      </c>
      <c r="H3795">
        <v>25</v>
      </c>
      <c r="I3795" s="3">
        <v>2023</v>
      </c>
      <c r="J3795" t="str">
        <f t="shared" si="118"/>
        <v>Jul</v>
      </c>
      <c r="K3795">
        <f t="shared" si="119"/>
        <v>19</v>
      </c>
      <c r="L3795" t="str" cm="1">
        <f t="array" ref="L3795">_xlfn.IFS(H3795&gt;=65,"senior citizen",H3795&gt;=26,"adult",H3795&lt;26,"young")</f>
        <v>young</v>
      </c>
    </row>
    <row r="3796" spans="1:12" x14ac:dyDescent="0.35">
      <c r="A3796" s="1">
        <v>45528.765972222223</v>
      </c>
      <c r="B3796" s="2" t="s">
        <v>10</v>
      </c>
      <c r="C3796" s="2" t="s">
        <v>15</v>
      </c>
      <c r="D3796" s="2">
        <v>469.16</v>
      </c>
      <c r="E3796" s="2">
        <v>1</v>
      </c>
      <c r="F3796" s="2">
        <v>469.16</v>
      </c>
      <c r="G3796" s="2" t="s">
        <v>99</v>
      </c>
      <c r="H3796">
        <v>33</v>
      </c>
      <c r="I3796" s="3">
        <v>2024</v>
      </c>
      <c r="J3796" t="str">
        <f t="shared" si="118"/>
        <v>Aug</v>
      </c>
      <c r="K3796">
        <f t="shared" si="119"/>
        <v>24</v>
      </c>
      <c r="L3796" t="str" cm="1">
        <f t="array" ref="L3796">_xlfn.IFS(H3796&gt;=65,"senior citizen",H3796&gt;=26,"adult",H3796&lt;26,"young")</f>
        <v>adult</v>
      </c>
    </row>
    <row r="3797" spans="1:12" x14ac:dyDescent="0.35">
      <c r="A3797" s="1">
        <v>45181.980555555558</v>
      </c>
      <c r="B3797" s="2" t="s">
        <v>10</v>
      </c>
      <c r="C3797" s="2" t="s">
        <v>8</v>
      </c>
      <c r="D3797" s="2">
        <v>446.12</v>
      </c>
      <c r="E3797" s="2">
        <v>3</v>
      </c>
      <c r="F3797" s="2">
        <v>1338.36</v>
      </c>
      <c r="G3797" s="2" t="s">
        <v>102</v>
      </c>
      <c r="H3797">
        <v>62</v>
      </c>
      <c r="I3797" s="3">
        <v>2023</v>
      </c>
      <c r="J3797" t="str">
        <f t="shared" si="118"/>
        <v>Sep</v>
      </c>
      <c r="K3797">
        <f t="shared" si="119"/>
        <v>12</v>
      </c>
      <c r="L3797" t="str" cm="1">
        <f t="array" ref="L3797">_xlfn.IFS(H3797&gt;=65,"senior citizen",H3797&gt;=26,"adult",H3797&lt;26,"young")</f>
        <v>adult</v>
      </c>
    </row>
    <row r="3798" spans="1:12" x14ac:dyDescent="0.35">
      <c r="A3798" s="1">
        <v>45454.11041666667</v>
      </c>
      <c r="B3798" s="2" t="s">
        <v>7</v>
      </c>
      <c r="C3798" s="2" t="s">
        <v>8</v>
      </c>
      <c r="D3798" s="2">
        <v>166.75</v>
      </c>
      <c r="E3798" s="2">
        <v>1</v>
      </c>
      <c r="F3798" s="2">
        <v>166.75</v>
      </c>
      <c r="G3798" s="2" t="s">
        <v>75</v>
      </c>
      <c r="H3798">
        <v>21</v>
      </c>
      <c r="I3798" s="3">
        <v>2024</v>
      </c>
      <c r="J3798" t="str">
        <f t="shared" si="118"/>
        <v>Jun</v>
      </c>
      <c r="K3798">
        <f t="shared" si="119"/>
        <v>11</v>
      </c>
      <c r="L3798" t="str" cm="1">
        <f t="array" ref="L3798">_xlfn.IFS(H3798&gt;=65,"senior citizen",H3798&gt;=26,"adult",H3798&lt;26,"young")</f>
        <v>young</v>
      </c>
    </row>
    <row r="3799" spans="1:12" x14ac:dyDescent="0.35">
      <c r="A3799" s="1">
        <v>45035.063194444447</v>
      </c>
      <c r="B3799" s="2" t="s">
        <v>7</v>
      </c>
      <c r="C3799" s="2" t="s">
        <v>8</v>
      </c>
      <c r="D3799" s="2">
        <v>308.58999999999997</v>
      </c>
      <c r="E3799" s="2">
        <v>2</v>
      </c>
      <c r="F3799" s="2">
        <v>617.17999999999995</v>
      </c>
      <c r="G3799" s="2" t="s">
        <v>46</v>
      </c>
      <c r="H3799">
        <v>26</v>
      </c>
      <c r="I3799" s="3">
        <v>2023</v>
      </c>
      <c r="J3799" t="str">
        <f t="shared" si="118"/>
        <v>Apr</v>
      </c>
      <c r="K3799">
        <f t="shared" si="119"/>
        <v>19</v>
      </c>
      <c r="L3799" t="str" cm="1">
        <f t="array" ref="L3799">_xlfn.IFS(H3799&gt;=65,"senior citizen",H3799&gt;=26,"adult",H3799&lt;26,"young")</f>
        <v>adult</v>
      </c>
    </row>
    <row r="3800" spans="1:12" x14ac:dyDescent="0.35">
      <c r="A3800" s="1">
        <v>45157.798611111109</v>
      </c>
      <c r="B3800" s="2" t="s">
        <v>13</v>
      </c>
      <c r="C3800" s="2" t="s">
        <v>19</v>
      </c>
      <c r="D3800" s="2">
        <v>496.68</v>
      </c>
      <c r="E3800" s="2">
        <v>2</v>
      </c>
      <c r="F3800" s="2">
        <v>993.36</v>
      </c>
      <c r="G3800" s="2" t="s">
        <v>243</v>
      </c>
      <c r="H3800">
        <v>73</v>
      </c>
      <c r="I3800" s="3">
        <v>2023</v>
      </c>
      <c r="J3800" t="str">
        <f t="shared" si="118"/>
        <v>Aug</v>
      </c>
      <c r="K3800">
        <f t="shared" si="119"/>
        <v>19</v>
      </c>
      <c r="L3800" t="str" cm="1">
        <f t="array" ref="L3800">_xlfn.IFS(H3800&gt;=65,"senior citizen",H3800&gt;=26,"adult",H3800&lt;26,"young")</f>
        <v>senior citizen</v>
      </c>
    </row>
    <row r="3801" spans="1:12" x14ac:dyDescent="0.35">
      <c r="A3801" s="1">
        <v>45334.402777777781</v>
      </c>
      <c r="B3801" s="2" t="s">
        <v>13</v>
      </c>
      <c r="C3801" s="2" t="s">
        <v>11</v>
      </c>
      <c r="D3801" s="2">
        <v>106.48</v>
      </c>
      <c r="E3801" s="2">
        <v>1</v>
      </c>
      <c r="F3801" s="2">
        <v>106.48</v>
      </c>
      <c r="G3801" s="2" t="s">
        <v>285</v>
      </c>
      <c r="H3801">
        <v>78</v>
      </c>
      <c r="I3801" s="3">
        <v>2024</v>
      </c>
      <c r="J3801" t="str">
        <f t="shared" si="118"/>
        <v>Feb</v>
      </c>
      <c r="K3801">
        <f t="shared" si="119"/>
        <v>12</v>
      </c>
      <c r="L3801" t="str" cm="1">
        <f t="array" ref="L3801">_xlfn.IFS(H3801&gt;=65,"senior citizen",H3801&gt;=26,"adult",H3801&lt;26,"young")</f>
        <v>senior citizen</v>
      </c>
    </row>
    <row r="3802" spans="1:12" x14ac:dyDescent="0.35">
      <c r="A3802" s="1">
        <v>45244.767361111109</v>
      </c>
      <c r="B3802" s="2" t="s">
        <v>13</v>
      </c>
      <c r="C3802" s="2" t="s">
        <v>26</v>
      </c>
      <c r="D3802" s="2">
        <v>244.59</v>
      </c>
      <c r="E3802" s="2">
        <v>2</v>
      </c>
      <c r="F3802" s="2">
        <v>489.18</v>
      </c>
      <c r="G3802" s="2" t="s">
        <v>394</v>
      </c>
      <c r="H3802">
        <v>42</v>
      </c>
      <c r="I3802" s="3">
        <v>2023</v>
      </c>
      <c r="J3802" t="str">
        <f t="shared" si="118"/>
        <v>Nov</v>
      </c>
      <c r="K3802">
        <f t="shared" si="119"/>
        <v>14</v>
      </c>
      <c r="L3802" t="str" cm="1">
        <f t="array" ref="L3802">_xlfn.IFS(H3802&gt;=65,"senior citizen",H3802&gt;=26,"adult",H3802&lt;26,"young")</f>
        <v>adult</v>
      </c>
    </row>
    <row r="3803" spans="1:12" x14ac:dyDescent="0.35">
      <c r="A3803" s="1">
        <v>45091.410416666666</v>
      </c>
      <c r="B3803" s="2" t="s">
        <v>10</v>
      </c>
      <c r="C3803" s="2" t="s">
        <v>15</v>
      </c>
      <c r="D3803" s="2">
        <v>311.47000000000003</v>
      </c>
      <c r="E3803" s="2">
        <v>2</v>
      </c>
      <c r="F3803" s="2">
        <v>622.94000000000005</v>
      </c>
      <c r="G3803" s="2" t="s">
        <v>123</v>
      </c>
      <c r="H3803">
        <v>62</v>
      </c>
      <c r="I3803" s="3">
        <v>2023</v>
      </c>
      <c r="J3803" t="str">
        <f t="shared" si="118"/>
        <v>Jun</v>
      </c>
      <c r="K3803">
        <f t="shared" si="119"/>
        <v>14</v>
      </c>
      <c r="L3803" t="str" cm="1">
        <f t="array" ref="L3803">_xlfn.IFS(H3803&gt;=65,"senior citizen",H3803&gt;=26,"adult",H3803&lt;26,"young")</f>
        <v>adult</v>
      </c>
    </row>
    <row r="3804" spans="1:12" x14ac:dyDescent="0.35">
      <c r="A3804" s="1">
        <v>45391.710416666669</v>
      </c>
      <c r="B3804" s="2" t="s">
        <v>13</v>
      </c>
      <c r="C3804" s="2" t="s">
        <v>15</v>
      </c>
      <c r="D3804" s="2">
        <v>79.069999999999993</v>
      </c>
      <c r="E3804" s="2">
        <v>1</v>
      </c>
      <c r="F3804" s="2">
        <v>79.069999999999993</v>
      </c>
      <c r="G3804" s="2" t="s">
        <v>255</v>
      </c>
      <c r="H3804">
        <v>24</v>
      </c>
      <c r="I3804" s="3">
        <v>2024</v>
      </c>
      <c r="J3804" t="str">
        <f t="shared" si="118"/>
        <v>Apr</v>
      </c>
      <c r="K3804">
        <f t="shared" si="119"/>
        <v>9</v>
      </c>
      <c r="L3804" t="str" cm="1">
        <f t="array" ref="L3804">_xlfn.IFS(H3804&gt;=65,"senior citizen",H3804&gt;=26,"adult",H3804&lt;26,"young")</f>
        <v>young</v>
      </c>
    </row>
    <row r="3805" spans="1:12" x14ac:dyDescent="0.35">
      <c r="A3805" s="1">
        <v>45520.198611111111</v>
      </c>
      <c r="B3805" s="2" t="s">
        <v>13</v>
      </c>
      <c r="C3805" s="2" t="s">
        <v>8</v>
      </c>
      <c r="D3805" s="2">
        <v>497.07</v>
      </c>
      <c r="E3805" s="2">
        <v>1</v>
      </c>
      <c r="F3805" s="2">
        <v>497.07</v>
      </c>
      <c r="G3805" s="2" t="s">
        <v>332</v>
      </c>
      <c r="H3805">
        <v>29</v>
      </c>
      <c r="I3805" s="3">
        <v>2024</v>
      </c>
      <c r="J3805" t="str">
        <f t="shared" si="118"/>
        <v>Aug</v>
      </c>
      <c r="K3805">
        <f t="shared" si="119"/>
        <v>16</v>
      </c>
      <c r="L3805" t="str" cm="1">
        <f t="array" ref="L3805">_xlfn.IFS(H3805&gt;=65,"senior citizen",H3805&gt;=26,"adult",H3805&lt;26,"young")</f>
        <v>adult</v>
      </c>
    </row>
    <row r="3806" spans="1:12" x14ac:dyDescent="0.35">
      <c r="A3806" s="1">
        <v>44944.356249999997</v>
      </c>
      <c r="B3806" s="2" t="s">
        <v>7</v>
      </c>
      <c r="C3806" s="2" t="s">
        <v>19</v>
      </c>
      <c r="D3806" s="2">
        <v>405.71</v>
      </c>
      <c r="E3806" s="2">
        <v>3</v>
      </c>
      <c r="F3806" s="2">
        <v>1217.1300000000001</v>
      </c>
      <c r="G3806" s="2" t="s">
        <v>170</v>
      </c>
      <c r="H3806">
        <v>52</v>
      </c>
      <c r="I3806" s="3">
        <v>2023</v>
      </c>
      <c r="J3806" t="str">
        <f t="shared" si="118"/>
        <v>Jan</v>
      </c>
      <c r="K3806">
        <f t="shared" si="119"/>
        <v>18</v>
      </c>
      <c r="L3806" t="str" cm="1">
        <f t="array" ref="L3806">_xlfn.IFS(H3806&gt;=65,"senior citizen",H3806&gt;=26,"adult",H3806&lt;26,"young")</f>
        <v>adult</v>
      </c>
    </row>
    <row r="3807" spans="1:12" x14ac:dyDescent="0.35">
      <c r="A3807" s="1">
        <v>45013.001388888886</v>
      </c>
      <c r="B3807" s="2" t="s">
        <v>7</v>
      </c>
      <c r="C3807" s="2" t="s">
        <v>11</v>
      </c>
      <c r="D3807" s="2">
        <v>269.12</v>
      </c>
      <c r="E3807" s="2">
        <v>2</v>
      </c>
      <c r="F3807" s="2">
        <v>538.24</v>
      </c>
      <c r="G3807" s="2" t="s">
        <v>193</v>
      </c>
      <c r="H3807">
        <v>42</v>
      </c>
      <c r="I3807" s="3">
        <v>2023</v>
      </c>
      <c r="J3807" t="str">
        <f t="shared" si="118"/>
        <v>Mar</v>
      </c>
      <c r="K3807">
        <f t="shared" si="119"/>
        <v>28</v>
      </c>
      <c r="L3807" t="str" cm="1">
        <f t="array" ref="L3807">_xlfn.IFS(H3807&gt;=65,"senior citizen",H3807&gt;=26,"adult",H3807&lt;26,"young")</f>
        <v>adult</v>
      </c>
    </row>
    <row r="3808" spans="1:12" x14ac:dyDescent="0.35">
      <c r="A3808" s="1">
        <v>45572.21875</v>
      </c>
      <c r="B3808" s="2" t="s">
        <v>13</v>
      </c>
      <c r="C3808" s="2" t="s">
        <v>15</v>
      </c>
      <c r="D3808" s="2">
        <v>140.41</v>
      </c>
      <c r="E3808" s="2">
        <v>1</v>
      </c>
      <c r="F3808" s="2">
        <v>140.41</v>
      </c>
      <c r="G3808" s="2" t="s">
        <v>283</v>
      </c>
      <c r="H3808">
        <v>31</v>
      </c>
      <c r="I3808" s="3">
        <v>2024</v>
      </c>
      <c r="J3808" t="str">
        <f t="shared" si="118"/>
        <v>Oct</v>
      </c>
      <c r="K3808">
        <f t="shared" si="119"/>
        <v>7</v>
      </c>
      <c r="L3808" t="str" cm="1">
        <f t="array" ref="L3808">_xlfn.IFS(H3808&gt;=65,"senior citizen",H3808&gt;=26,"adult",H3808&lt;26,"young")</f>
        <v>adult</v>
      </c>
    </row>
    <row r="3809" spans="1:12" x14ac:dyDescent="0.35">
      <c r="A3809" s="1">
        <v>45001.574305555558</v>
      </c>
      <c r="B3809" s="2" t="s">
        <v>10</v>
      </c>
      <c r="C3809" s="2" t="s">
        <v>26</v>
      </c>
      <c r="D3809" s="2">
        <v>170.35</v>
      </c>
      <c r="E3809" s="2">
        <v>5</v>
      </c>
      <c r="F3809" s="2">
        <v>851.75</v>
      </c>
      <c r="G3809" s="2" t="s">
        <v>237</v>
      </c>
      <c r="H3809">
        <v>20</v>
      </c>
      <c r="I3809" s="3">
        <v>2023</v>
      </c>
      <c r="J3809" t="str">
        <f t="shared" si="118"/>
        <v>Mar</v>
      </c>
      <c r="K3809">
        <f t="shared" si="119"/>
        <v>16</v>
      </c>
      <c r="L3809" t="str" cm="1">
        <f t="array" ref="L3809">_xlfn.IFS(H3809&gt;=65,"senior citizen",H3809&gt;=26,"adult",H3809&lt;26,"young")</f>
        <v>young</v>
      </c>
    </row>
    <row r="3810" spans="1:12" x14ac:dyDescent="0.35">
      <c r="A3810" s="1">
        <v>44972.503472222219</v>
      </c>
      <c r="B3810" s="2" t="s">
        <v>13</v>
      </c>
      <c r="C3810" s="2" t="s">
        <v>8</v>
      </c>
      <c r="D3810" s="2">
        <v>265.57</v>
      </c>
      <c r="E3810" s="2">
        <v>5</v>
      </c>
      <c r="F3810" s="2">
        <v>1327.85</v>
      </c>
      <c r="G3810" s="2" t="s">
        <v>362</v>
      </c>
      <c r="H3810">
        <v>63</v>
      </c>
      <c r="I3810" s="3">
        <v>2023</v>
      </c>
      <c r="J3810" t="str">
        <f t="shared" si="118"/>
        <v>Feb</v>
      </c>
      <c r="K3810">
        <f t="shared" si="119"/>
        <v>15</v>
      </c>
      <c r="L3810" t="str" cm="1">
        <f t="array" ref="L3810">_xlfn.IFS(H3810&gt;=65,"senior citizen",H3810&gt;=26,"adult",H3810&lt;26,"young")</f>
        <v>adult</v>
      </c>
    </row>
    <row r="3811" spans="1:12" x14ac:dyDescent="0.35">
      <c r="A3811" s="1">
        <v>45108.90902777778</v>
      </c>
      <c r="B3811" s="2" t="s">
        <v>7</v>
      </c>
      <c r="C3811" s="2" t="s">
        <v>8</v>
      </c>
      <c r="D3811" s="2">
        <v>436.4</v>
      </c>
      <c r="E3811" s="2">
        <v>2</v>
      </c>
      <c r="F3811" s="2">
        <v>872.8</v>
      </c>
      <c r="G3811" s="2" t="s">
        <v>359</v>
      </c>
      <c r="H3811">
        <v>45</v>
      </c>
      <c r="I3811" s="3">
        <v>2023</v>
      </c>
      <c r="J3811" t="str">
        <f t="shared" si="118"/>
        <v>Jul</v>
      </c>
      <c r="K3811">
        <f t="shared" si="119"/>
        <v>1</v>
      </c>
      <c r="L3811" t="str" cm="1">
        <f t="array" ref="L3811">_xlfn.IFS(H3811&gt;=65,"senior citizen",H3811&gt;=26,"adult",H3811&lt;26,"young")</f>
        <v>adult</v>
      </c>
    </row>
    <row r="3812" spans="1:12" x14ac:dyDescent="0.35">
      <c r="A3812" s="1">
        <v>45081.369444444441</v>
      </c>
      <c r="B3812" s="2" t="s">
        <v>7</v>
      </c>
      <c r="C3812" s="2" t="s">
        <v>26</v>
      </c>
      <c r="D3812" s="2">
        <v>189.94</v>
      </c>
      <c r="E3812" s="2">
        <v>1</v>
      </c>
      <c r="F3812" s="2">
        <v>189.94</v>
      </c>
      <c r="G3812" s="2" t="s">
        <v>343</v>
      </c>
      <c r="H3812">
        <v>49</v>
      </c>
      <c r="I3812" s="3">
        <v>2023</v>
      </c>
      <c r="J3812" t="str">
        <f t="shared" si="118"/>
        <v>Jun</v>
      </c>
      <c r="K3812">
        <f t="shared" si="119"/>
        <v>4</v>
      </c>
      <c r="L3812" t="str" cm="1">
        <f t="array" ref="L3812">_xlfn.IFS(H3812&gt;=65,"senior citizen",H3812&gt;=26,"adult",H3812&lt;26,"young")</f>
        <v>adult</v>
      </c>
    </row>
    <row r="3813" spans="1:12" x14ac:dyDescent="0.35">
      <c r="A3813" s="1">
        <v>45457.910416666666</v>
      </c>
      <c r="B3813" s="2" t="s">
        <v>7</v>
      </c>
      <c r="C3813" s="2" t="s">
        <v>8</v>
      </c>
      <c r="D3813" s="2">
        <v>229.98</v>
      </c>
      <c r="E3813" s="2">
        <v>4</v>
      </c>
      <c r="F3813" s="2">
        <v>919.92</v>
      </c>
      <c r="G3813" s="2" t="s">
        <v>210</v>
      </c>
      <c r="H3813">
        <v>49</v>
      </c>
      <c r="I3813" s="3">
        <v>2024</v>
      </c>
      <c r="J3813" t="str">
        <f t="shared" si="118"/>
        <v>Jun</v>
      </c>
      <c r="K3813">
        <f t="shared" si="119"/>
        <v>14</v>
      </c>
      <c r="L3813" t="str" cm="1">
        <f t="array" ref="L3813">_xlfn.IFS(H3813&gt;=65,"senior citizen",H3813&gt;=26,"adult",H3813&lt;26,"young")</f>
        <v>adult</v>
      </c>
    </row>
    <row r="3814" spans="1:12" x14ac:dyDescent="0.35">
      <c r="A3814" s="1">
        <v>45078.458333333336</v>
      </c>
      <c r="B3814" s="2" t="s">
        <v>13</v>
      </c>
      <c r="C3814" s="2" t="s">
        <v>15</v>
      </c>
      <c r="D3814" s="2">
        <v>74.58</v>
      </c>
      <c r="E3814" s="2">
        <v>3</v>
      </c>
      <c r="F3814" s="2">
        <v>223.74</v>
      </c>
      <c r="G3814" s="2" t="s">
        <v>140</v>
      </c>
      <c r="H3814">
        <v>38</v>
      </c>
      <c r="I3814" s="3">
        <v>2023</v>
      </c>
      <c r="J3814" t="str">
        <f t="shared" si="118"/>
        <v>Jun</v>
      </c>
      <c r="K3814">
        <f t="shared" si="119"/>
        <v>1</v>
      </c>
      <c r="L3814" t="str" cm="1">
        <f t="array" ref="L3814">_xlfn.IFS(H3814&gt;=65,"senior citizen",H3814&gt;=26,"adult",H3814&lt;26,"young")</f>
        <v>adult</v>
      </c>
    </row>
    <row r="3815" spans="1:12" x14ac:dyDescent="0.35">
      <c r="A3815" s="1">
        <v>45634.638194444444</v>
      </c>
      <c r="B3815" s="2" t="s">
        <v>7</v>
      </c>
      <c r="C3815" s="2" t="s">
        <v>26</v>
      </c>
      <c r="D3815" s="2">
        <v>398.46</v>
      </c>
      <c r="E3815" s="2">
        <v>3</v>
      </c>
      <c r="F3815" s="2">
        <v>1195.3800000000001</v>
      </c>
      <c r="G3815" s="2" t="s">
        <v>79</v>
      </c>
      <c r="H3815">
        <v>47</v>
      </c>
      <c r="I3815" s="3">
        <v>2024</v>
      </c>
      <c r="J3815" t="str">
        <f t="shared" si="118"/>
        <v>Dec</v>
      </c>
      <c r="K3815">
        <f t="shared" si="119"/>
        <v>8</v>
      </c>
      <c r="L3815" t="str" cm="1">
        <f t="array" ref="L3815">_xlfn.IFS(H3815&gt;=65,"senior citizen",H3815&gt;=26,"adult",H3815&lt;26,"young")</f>
        <v>adult</v>
      </c>
    </row>
    <row r="3816" spans="1:12" x14ac:dyDescent="0.35">
      <c r="A3816" s="1">
        <v>45200.815972222219</v>
      </c>
      <c r="B3816" s="2" t="s">
        <v>7</v>
      </c>
      <c r="C3816" s="2" t="s">
        <v>11</v>
      </c>
      <c r="D3816" s="2">
        <v>131.69</v>
      </c>
      <c r="E3816" s="2">
        <v>2</v>
      </c>
      <c r="F3816" s="2">
        <v>263.38</v>
      </c>
      <c r="G3816" s="2" t="s">
        <v>405</v>
      </c>
      <c r="H3816">
        <v>66</v>
      </c>
      <c r="I3816" s="3">
        <v>2023</v>
      </c>
      <c r="J3816" t="str">
        <f t="shared" si="118"/>
        <v>Oct</v>
      </c>
      <c r="K3816">
        <f t="shared" si="119"/>
        <v>1</v>
      </c>
      <c r="L3816" t="str" cm="1">
        <f t="array" ref="L3816">_xlfn.IFS(H3816&gt;=65,"senior citizen",H3816&gt;=26,"adult",H3816&lt;26,"young")</f>
        <v>senior citizen</v>
      </c>
    </row>
    <row r="3817" spans="1:12" x14ac:dyDescent="0.35">
      <c r="A3817" s="1">
        <v>45340.03125</v>
      </c>
      <c r="B3817" s="2" t="s">
        <v>10</v>
      </c>
      <c r="C3817" s="2" t="s">
        <v>8</v>
      </c>
      <c r="D3817" s="2">
        <v>96.02</v>
      </c>
      <c r="E3817" s="2">
        <v>4</v>
      </c>
      <c r="F3817" s="2">
        <v>384.08</v>
      </c>
      <c r="G3817" s="2" t="s">
        <v>241</v>
      </c>
      <c r="H3817">
        <v>29</v>
      </c>
      <c r="I3817" s="3">
        <v>2024</v>
      </c>
      <c r="J3817" t="str">
        <f t="shared" si="118"/>
        <v>Feb</v>
      </c>
      <c r="K3817">
        <f t="shared" si="119"/>
        <v>18</v>
      </c>
      <c r="L3817" t="str" cm="1">
        <f t="array" ref="L3817">_xlfn.IFS(H3817&gt;=65,"senior citizen",H3817&gt;=26,"adult",H3817&lt;26,"young")</f>
        <v>adult</v>
      </c>
    </row>
    <row r="3818" spans="1:12" x14ac:dyDescent="0.35">
      <c r="A3818" s="1">
        <v>45024.584027777775</v>
      </c>
      <c r="B3818" s="2" t="s">
        <v>13</v>
      </c>
      <c r="C3818" s="2" t="s">
        <v>19</v>
      </c>
      <c r="D3818" s="2">
        <v>31.97</v>
      </c>
      <c r="E3818" s="2">
        <v>5</v>
      </c>
      <c r="F3818" s="2">
        <v>159.85</v>
      </c>
      <c r="G3818" s="2" t="s">
        <v>247</v>
      </c>
      <c r="H3818">
        <v>33</v>
      </c>
      <c r="I3818" s="3">
        <v>2023</v>
      </c>
      <c r="J3818" t="str">
        <f t="shared" si="118"/>
        <v>Apr</v>
      </c>
      <c r="K3818">
        <f t="shared" si="119"/>
        <v>8</v>
      </c>
      <c r="L3818" t="str" cm="1">
        <f t="array" ref="L3818">_xlfn.IFS(H3818&gt;=65,"senior citizen",H3818&gt;=26,"adult",H3818&lt;26,"young")</f>
        <v>adult</v>
      </c>
    </row>
    <row r="3819" spans="1:12" x14ac:dyDescent="0.35">
      <c r="A3819" s="1">
        <v>44959.447222222225</v>
      </c>
      <c r="B3819" s="2" t="s">
        <v>7</v>
      </c>
      <c r="C3819" s="2" t="s">
        <v>11</v>
      </c>
      <c r="D3819" s="2">
        <v>445.81</v>
      </c>
      <c r="E3819" s="2">
        <v>5</v>
      </c>
      <c r="F3819" s="2">
        <v>2229.0500000000002</v>
      </c>
      <c r="G3819" s="2" t="s">
        <v>31</v>
      </c>
      <c r="H3819">
        <v>39</v>
      </c>
      <c r="I3819" s="3">
        <v>2023</v>
      </c>
      <c r="J3819" t="str">
        <f t="shared" si="118"/>
        <v>Feb</v>
      </c>
      <c r="K3819">
        <f t="shared" si="119"/>
        <v>2</v>
      </c>
      <c r="L3819" t="str" cm="1">
        <f t="array" ref="L3819">_xlfn.IFS(H3819&gt;=65,"senior citizen",H3819&gt;=26,"adult",H3819&lt;26,"young")</f>
        <v>adult</v>
      </c>
    </row>
    <row r="3820" spans="1:12" x14ac:dyDescent="0.35">
      <c r="A3820" s="1">
        <v>44998.924305555556</v>
      </c>
      <c r="B3820" s="2" t="s">
        <v>10</v>
      </c>
      <c r="C3820" s="2" t="s">
        <v>11</v>
      </c>
      <c r="D3820" s="2">
        <v>33.19</v>
      </c>
      <c r="E3820" s="2">
        <v>1</v>
      </c>
      <c r="F3820" s="2">
        <v>33.19</v>
      </c>
      <c r="G3820" s="2" t="s">
        <v>394</v>
      </c>
      <c r="H3820">
        <v>36</v>
      </c>
      <c r="I3820" s="3">
        <v>2023</v>
      </c>
      <c r="J3820" t="str">
        <f t="shared" si="118"/>
        <v>Mar</v>
      </c>
      <c r="K3820">
        <f t="shared" si="119"/>
        <v>13</v>
      </c>
      <c r="L3820" t="str" cm="1">
        <f t="array" ref="L3820">_xlfn.IFS(H3820&gt;=65,"senior citizen",H3820&gt;=26,"adult",H3820&lt;26,"young")</f>
        <v>adult</v>
      </c>
    </row>
    <row r="3821" spans="1:12" x14ac:dyDescent="0.35">
      <c r="A3821" s="1">
        <v>45330.24722222222</v>
      </c>
      <c r="B3821" s="2" t="s">
        <v>13</v>
      </c>
      <c r="C3821" s="2" t="s">
        <v>15</v>
      </c>
      <c r="D3821" s="2">
        <v>75.23</v>
      </c>
      <c r="E3821" s="2">
        <v>3</v>
      </c>
      <c r="F3821" s="2">
        <v>225.69</v>
      </c>
      <c r="G3821" s="2" t="s">
        <v>40</v>
      </c>
      <c r="H3821">
        <v>40</v>
      </c>
      <c r="I3821" s="3">
        <v>2024</v>
      </c>
      <c r="J3821" t="str">
        <f t="shared" si="118"/>
        <v>Feb</v>
      </c>
      <c r="K3821">
        <f t="shared" si="119"/>
        <v>8</v>
      </c>
      <c r="L3821" t="str" cm="1">
        <f t="array" ref="L3821">_xlfn.IFS(H3821&gt;=65,"senior citizen",H3821&gt;=26,"adult",H3821&lt;26,"young")</f>
        <v>adult</v>
      </c>
    </row>
    <row r="3822" spans="1:12" x14ac:dyDescent="0.35">
      <c r="A3822" s="1">
        <v>45512.929166666669</v>
      </c>
      <c r="B3822" s="2" t="s">
        <v>7</v>
      </c>
      <c r="C3822" s="2" t="s">
        <v>11</v>
      </c>
      <c r="D3822" s="2">
        <v>355.31</v>
      </c>
      <c r="E3822" s="2">
        <v>2</v>
      </c>
      <c r="F3822" s="2">
        <v>710.62</v>
      </c>
      <c r="G3822" s="2" t="s">
        <v>194</v>
      </c>
      <c r="H3822">
        <v>42</v>
      </c>
      <c r="I3822" s="3">
        <v>2024</v>
      </c>
      <c r="J3822" t="str">
        <f t="shared" si="118"/>
        <v>Aug</v>
      </c>
      <c r="K3822">
        <f t="shared" si="119"/>
        <v>8</v>
      </c>
      <c r="L3822" t="str" cm="1">
        <f t="array" ref="L3822">_xlfn.IFS(H3822&gt;=65,"senior citizen",H3822&gt;=26,"adult",H3822&lt;26,"young")</f>
        <v>adult</v>
      </c>
    </row>
    <row r="3823" spans="1:12" x14ac:dyDescent="0.35">
      <c r="A3823" s="1">
        <v>44951.044444444444</v>
      </c>
      <c r="B3823" s="2" t="s">
        <v>10</v>
      </c>
      <c r="C3823" s="2" t="s">
        <v>15</v>
      </c>
      <c r="D3823" s="2">
        <v>118.01</v>
      </c>
      <c r="E3823" s="2">
        <v>3</v>
      </c>
      <c r="F3823" s="2">
        <v>354.03</v>
      </c>
      <c r="G3823" s="2" t="s">
        <v>209</v>
      </c>
      <c r="H3823">
        <v>24</v>
      </c>
      <c r="I3823" s="3">
        <v>2023</v>
      </c>
      <c r="J3823" t="str">
        <f t="shared" si="118"/>
        <v>Jan</v>
      </c>
      <c r="K3823">
        <f t="shared" si="119"/>
        <v>25</v>
      </c>
      <c r="L3823" t="str" cm="1">
        <f t="array" ref="L3823">_xlfn.IFS(H3823&gt;=65,"senior citizen",H3823&gt;=26,"adult",H3823&lt;26,"young")</f>
        <v>young</v>
      </c>
    </row>
    <row r="3824" spans="1:12" x14ac:dyDescent="0.35">
      <c r="A3824" s="1">
        <v>45597.393055555556</v>
      </c>
      <c r="B3824" s="2" t="s">
        <v>7</v>
      </c>
      <c r="C3824" s="2" t="s">
        <v>26</v>
      </c>
      <c r="D3824" s="2">
        <v>17.8</v>
      </c>
      <c r="E3824" s="2">
        <v>3</v>
      </c>
      <c r="F3824" s="2">
        <v>53.4</v>
      </c>
      <c r="G3824" s="2" t="s">
        <v>330</v>
      </c>
      <c r="H3824">
        <v>32</v>
      </c>
      <c r="I3824" s="3">
        <v>2024</v>
      </c>
      <c r="J3824" t="str">
        <f t="shared" si="118"/>
        <v>Nov</v>
      </c>
      <c r="K3824">
        <f t="shared" si="119"/>
        <v>1</v>
      </c>
      <c r="L3824" t="str" cm="1">
        <f t="array" ref="L3824">_xlfn.IFS(H3824&gt;=65,"senior citizen",H3824&gt;=26,"adult",H3824&lt;26,"young")</f>
        <v>adult</v>
      </c>
    </row>
    <row r="3825" spans="1:12" x14ac:dyDescent="0.35">
      <c r="A3825" s="1">
        <v>45526.193749999999</v>
      </c>
      <c r="B3825" s="2" t="s">
        <v>10</v>
      </c>
      <c r="C3825" s="2" t="s">
        <v>15</v>
      </c>
      <c r="D3825" s="2">
        <v>496.06</v>
      </c>
      <c r="E3825" s="2">
        <v>3</v>
      </c>
      <c r="F3825" s="2">
        <v>1488.18</v>
      </c>
      <c r="G3825" s="2" t="s">
        <v>209</v>
      </c>
      <c r="H3825">
        <v>46</v>
      </c>
      <c r="I3825" s="3">
        <v>2024</v>
      </c>
      <c r="J3825" t="str">
        <f t="shared" si="118"/>
        <v>Aug</v>
      </c>
      <c r="K3825">
        <f t="shared" si="119"/>
        <v>22</v>
      </c>
      <c r="L3825" t="str" cm="1">
        <f t="array" ref="L3825">_xlfn.IFS(H3825&gt;=65,"senior citizen",H3825&gt;=26,"adult",H3825&lt;26,"young")</f>
        <v>adult</v>
      </c>
    </row>
    <row r="3826" spans="1:12" x14ac:dyDescent="0.35">
      <c r="A3826" s="1">
        <v>44995.017361111109</v>
      </c>
      <c r="B3826" s="2" t="s">
        <v>13</v>
      </c>
      <c r="C3826" s="2" t="s">
        <v>11</v>
      </c>
      <c r="D3826" s="2">
        <v>491.2</v>
      </c>
      <c r="E3826" s="2">
        <v>4</v>
      </c>
      <c r="F3826" s="2">
        <v>1964.8</v>
      </c>
      <c r="G3826" s="2" t="s">
        <v>100</v>
      </c>
      <c r="H3826">
        <v>41</v>
      </c>
      <c r="I3826" s="3">
        <v>2023</v>
      </c>
      <c r="J3826" t="str">
        <f t="shared" si="118"/>
        <v>Mar</v>
      </c>
      <c r="K3826">
        <f t="shared" si="119"/>
        <v>10</v>
      </c>
      <c r="L3826" t="str" cm="1">
        <f t="array" ref="L3826">_xlfn.IFS(H3826&gt;=65,"senior citizen",H3826&gt;=26,"adult",H3826&lt;26,"young")</f>
        <v>adult</v>
      </c>
    </row>
    <row r="3827" spans="1:12" x14ac:dyDescent="0.35">
      <c r="A3827" s="1">
        <v>45380.759722222225</v>
      </c>
      <c r="B3827" s="2" t="s">
        <v>13</v>
      </c>
      <c r="C3827" s="2" t="s">
        <v>11</v>
      </c>
      <c r="D3827" s="2">
        <v>161.51</v>
      </c>
      <c r="E3827" s="2">
        <v>5</v>
      </c>
      <c r="F3827" s="2">
        <v>807.55</v>
      </c>
      <c r="G3827" s="2" t="s">
        <v>57</v>
      </c>
      <c r="H3827">
        <v>43</v>
      </c>
      <c r="I3827" s="3">
        <v>2024</v>
      </c>
      <c r="J3827" t="str">
        <f t="shared" si="118"/>
        <v>Mar</v>
      </c>
      <c r="K3827">
        <f t="shared" si="119"/>
        <v>29</v>
      </c>
      <c r="L3827" t="str" cm="1">
        <f t="array" ref="L3827">_xlfn.IFS(H3827&gt;=65,"senior citizen",H3827&gt;=26,"adult",H3827&lt;26,"young")</f>
        <v>adult</v>
      </c>
    </row>
    <row r="3828" spans="1:12" x14ac:dyDescent="0.35">
      <c r="A3828" s="1">
        <v>45321.907638888886</v>
      </c>
      <c r="B3828" s="2" t="s">
        <v>13</v>
      </c>
      <c r="C3828" s="2" t="s">
        <v>11</v>
      </c>
      <c r="D3828" s="2">
        <v>413.73</v>
      </c>
      <c r="E3828" s="2">
        <v>5</v>
      </c>
      <c r="F3828" s="2">
        <v>2068.65</v>
      </c>
      <c r="G3828" s="2" t="s">
        <v>251</v>
      </c>
      <c r="H3828">
        <v>41</v>
      </c>
      <c r="I3828" s="3">
        <v>2024</v>
      </c>
      <c r="J3828" t="str">
        <f t="shared" si="118"/>
        <v>Jan</v>
      </c>
      <c r="K3828">
        <f t="shared" si="119"/>
        <v>30</v>
      </c>
      <c r="L3828" t="str" cm="1">
        <f t="array" ref="L3828">_xlfn.IFS(H3828&gt;=65,"senior citizen",H3828&gt;=26,"adult",H3828&lt;26,"young")</f>
        <v>adult</v>
      </c>
    </row>
    <row r="3829" spans="1:12" x14ac:dyDescent="0.35">
      <c r="A3829" s="1">
        <v>45445.272916666669</v>
      </c>
      <c r="B3829" s="2" t="s">
        <v>7</v>
      </c>
      <c r="C3829" s="2" t="s">
        <v>15</v>
      </c>
      <c r="D3829" s="2">
        <v>116.51</v>
      </c>
      <c r="E3829" s="2">
        <v>2</v>
      </c>
      <c r="F3829" s="2">
        <v>233.02</v>
      </c>
      <c r="G3829" s="2" t="s">
        <v>130</v>
      </c>
      <c r="H3829">
        <v>24</v>
      </c>
      <c r="I3829" s="3">
        <v>2024</v>
      </c>
      <c r="J3829" t="str">
        <f t="shared" si="118"/>
        <v>Jun</v>
      </c>
      <c r="K3829">
        <f t="shared" si="119"/>
        <v>2</v>
      </c>
      <c r="L3829" t="str" cm="1">
        <f t="array" ref="L3829">_xlfn.IFS(H3829&gt;=65,"senior citizen",H3829&gt;=26,"adult",H3829&lt;26,"young")</f>
        <v>young</v>
      </c>
    </row>
    <row r="3830" spans="1:12" x14ac:dyDescent="0.35">
      <c r="A3830" s="1">
        <v>45455.904861111114</v>
      </c>
      <c r="B3830" s="2" t="s">
        <v>13</v>
      </c>
      <c r="C3830" s="2" t="s">
        <v>19</v>
      </c>
      <c r="D3830" s="2">
        <v>186.73</v>
      </c>
      <c r="E3830" s="2">
        <v>4</v>
      </c>
      <c r="F3830" s="2">
        <v>746.92</v>
      </c>
      <c r="G3830" s="2" t="s">
        <v>353</v>
      </c>
      <c r="H3830">
        <v>22</v>
      </c>
      <c r="I3830" s="3">
        <v>2024</v>
      </c>
      <c r="J3830" t="str">
        <f t="shared" si="118"/>
        <v>Jun</v>
      </c>
      <c r="K3830">
        <f t="shared" si="119"/>
        <v>12</v>
      </c>
      <c r="L3830" t="str" cm="1">
        <f t="array" ref="L3830">_xlfn.IFS(H3830&gt;=65,"senior citizen",H3830&gt;=26,"adult",H3830&lt;26,"young")</f>
        <v>young</v>
      </c>
    </row>
    <row r="3831" spans="1:12" x14ac:dyDescent="0.35">
      <c r="A3831" s="1">
        <v>45545.604166666664</v>
      </c>
      <c r="B3831" s="2" t="s">
        <v>7</v>
      </c>
      <c r="C3831" s="2" t="s">
        <v>8</v>
      </c>
      <c r="D3831" s="2">
        <v>155.76</v>
      </c>
      <c r="E3831" s="2">
        <v>4</v>
      </c>
      <c r="F3831" s="2">
        <v>623.04</v>
      </c>
      <c r="G3831" s="2" t="s">
        <v>177</v>
      </c>
      <c r="H3831">
        <v>75</v>
      </c>
      <c r="I3831" s="3">
        <v>2024</v>
      </c>
      <c r="J3831" t="str">
        <f t="shared" si="118"/>
        <v>Sep</v>
      </c>
      <c r="K3831">
        <f t="shared" si="119"/>
        <v>10</v>
      </c>
      <c r="L3831" t="str" cm="1">
        <f t="array" ref="L3831">_xlfn.IFS(H3831&gt;=65,"senior citizen",H3831&gt;=26,"adult",H3831&lt;26,"young")</f>
        <v>senior citizen</v>
      </c>
    </row>
    <row r="3832" spans="1:12" x14ac:dyDescent="0.35">
      <c r="A3832" s="1">
        <v>45375.413194444445</v>
      </c>
      <c r="B3832" s="2" t="s">
        <v>10</v>
      </c>
      <c r="C3832" s="2" t="s">
        <v>19</v>
      </c>
      <c r="D3832" s="2">
        <v>113.21</v>
      </c>
      <c r="E3832" s="2">
        <v>2</v>
      </c>
      <c r="F3832" s="2">
        <v>226.42</v>
      </c>
      <c r="G3832" s="2" t="s">
        <v>192</v>
      </c>
      <c r="H3832">
        <v>46</v>
      </c>
      <c r="I3832" s="3">
        <v>2024</v>
      </c>
      <c r="J3832" t="str">
        <f t="shared" si="118"/>
        <v>Mar</v>
      </c>
      <c r="K3832">
        <f t="shared" si="119"/>
        <v>24</v>
      </c>
      <c r="L3832" t="str" cm="1">
        <f t="array" ref="L3832">_xlfn.IFS(H3832&gt;=65,"senior citizen",H3832&gt;=26,"adult",H3832&lt;26,"young")</f>
        <v>adult</v>
      </c>
    </row>
    <row r="3833" spans="1:12" x14ac:dyDescent="0.35">
      <c r="A3833" s="1">
        <v>44934.444444444445</v>
      </c>
      <c r="B3833" s="2" t="s">
        <v>13</v>
      </c>
      <c r="C3833" s="2" t="s">
        <v>19</v>
      </c>
      <c r="D3833" s="2">
        <v>11.06</v>
      </c>
      <c r="E3833" s="2">
        <v>3</v>
      </c>
      <c r="F3833" s="2">
        <v>33.18</v>
      </c>
      <c r="G3833" s="2" t="s">
        <v>47</v>
      </c>
      <c r="H3833">
        <v>27</v>
      </c>
      <c r="I3833" s="3">
        <v>2023</v>
      </c>
      <c r="J3833" t="str">
        <f t="shared" si="118"/>
        <v>Jan</v>
      </c>
      <c r="K3833">
        <f t="shared" si="119"/>
        <v>8</v>
      </c>
      <c r="L3833" t="str" cm="1">
        <f t="array" ref="L3833">_xlfn.IFS(H3833&gt;=65,"senior citizen",H3833&gt;=26,"adult",H3833&lt;26,"young")</f>
        <v>adult</v>
      </c>
    </row>
    <row r="3834" spans="1:12" x14ac:dyDescent="0.35">
      <c r="A3834" s="1">
        <v>45361.878472222219</v>
      </c>
      <c r="B3834" s="2" t="s">
        <v>10</v>
      </c>
      <c r="C3834" s="2" t="s">
        <v>8</v>
      </c>
      <c r="D3834" s="2">
        <v>483.13</v>
      </c>
      <c r="E3834" s="2">
        <v>4</v>
      </c>
      <c r="F3834" s="2">
        <v>1932.52</v>
      </c>
      <c r="G3834" s="2" t="s">
        <v>257</v>
      </c>
      <c r="H3834">
        <v>36</v>
      </c>
      <c r="I3834" s="3">
        <v>2024</v>
      </c>
      <c r="J3834" t="str">
        <f t="shared" si="118"/>
        <v>Mar</v>
      </c>
      <c r="K3834">
        <f t="shared" si="119"/>
        <v>10</v>
      </c>
      <c r="L3834" t="str" cm="1">
        <f t="array" ref="L3834">_xlfn.IFS(H3834&gt;=65,"senior citizen",H3834&gt;=26,"adult",H3834&lt;26,"young")</f>
        <v>adult</v>
      </c>
    </row>
    <row r="3835" spans="1:12" x14ac:dyDescent="0.35">
      <c r="A3835" s="1">
        <v>45538.425000000003</v>
      </c>
      <c r="B3835" s="2" t="s">
        <v>7</v>
      </c>
      <c r="C3835" s="2" t="s">
        <v>26</v>
      </c>
      <c r="D3835" s="2">
        <v>104.96</v>
      </c>
      <c r="E3835" s="2">
        <v>4</v>
      </c>
      <c r="F3835" s="2">
        <v>419.84</v>
      </c>
      <c r="G3835" s="2" t="s">
        <v>399</v>
      </c>
      <c r="H3835">
        <v>57</v>
      </c>
      <c r="I3835" s="3">
        <v>2024</v>
      </c>
      <c r="J3835" t="str">
        <f t="shared" si="118"/>
        <v>Sep</v>
      </c>
      <c r="K3835">
        <f t="shared" si="119"/>
        <v>3</v>
      </c>
      <c r="L3835" t="str" cm="1">
        <f t="array" ref="L3835">_xlfn.IFS(H3835&gt;=65,"senior citizen",H3835&gt;=26,"adult",H3835&lt;26,"young")</f>
        <v>adult</v>
      </c>
    </row>
    <row r="3836" spans="1:12" x14ac:dyDescent="0.35">
      <c r="A3836" s="1">
        <v>44939.601388888892</v>
      </c>
      <c r="B3836" s="2" t="s">
        <v>13</v>
      </c>
      <c r="C3836" s="2" t="s">
        <v>26</v>
      </c>
      <c r="D3836" s="2">
        <v>464.24</v>
      </c>
      <c r="E3836" s="2">
        <v>3</v>
      </c>
      <c r="F3836" s="2">
        <v>1392.72</v>
      </c>
      <c r="G3836" s="2" t="s">
        <v>211</v>
      </c>
      <c r="H3836">
        <v>20</v>
      </c>
      <c r="I3836" s="3">
        <v>2023</v>
      </c>
      <c r="J3836" t="str">
        <f t="shared" si="118"/>
        <v>Jan</v>
      </c>
      <c r="K3836">
        <f t="shared" si="119"/>
        <v>13</v>
      </c>
      <c r="L3836" t="str" cm="1">
        <f t="array" ref="L3836">_xlfn.IFS(H3836&gt;=65,"senior citizen",H3836&gt;=26,"adult",H3836&lt;26,"young")</f>
        <v>young</v>
      </c>
    </row>
    <row r="3837" spans="1:12" x14ac:dyDescent="0.35">
      <c r="A3837" s="1">
        <v>45100.223611111112</v>
      </c>
      <c r="B3837" s="2" t="s">
        <v>10</v>
      </c>
      <c r="C3837" s="2" t="s">
        <v>11</v>
      </c>
      <c r="D3837" s="2">
        <v>61.05</v>
      </c>
      <c r="E3837" s="2">
        <v>3</v>
      </c>
      <c r="F3837" s="2">
        <v>183.15</v>
      </c>
      <c r="G3837" s="2" t="s">
        <v>262</v>
      </c>
      <c r="H3837">
        <v>24</v>
      </c>
      <c r="I3837" s="3">
        <v>2023</v>
      </c>
      <c r="J3837" t="str">
        <f t="shared" si="118"/>
        <v>Jun</v>
      </c>
      <c r="K3837">
        <f t="shared" si="119"/>
        <v>23</v>
      </c>
      <c r="L3837" t="str" cm="1">
        <f t="array" ref="L3837">_xlfn.IFS(H3837&gt;=65,"senior citizen",H3837&gt;=26,"adult",H3837&lt;26,"young")</f>
        <v>young</v>
      </c>
    </row>
    <row r="3838" spans="1:12" x14ac:dyDescent="0.35">
      <c r="A3838" s="1">
        <v>45650.611111111109</v>
      </c>
      <c r="B3838" s="2" t="s">
        <v>7</v>
      </c>
      <c r="C3838" s="2" t="s">
        <v>8</v>
      </c>
      <c r="D3838" s="2">
        <v>166.4</v>
      </c>
      <c r="E3838" s="2">
        <v>5</v>
      </c>
      <c r="F3838" s="2">
        <v>832</v>
      </c>
      <c r="G3838" s="2" t="s">
        <v>403</v>
      </c>
      <c r="H3838">
        <v>47</v>
      </c>
      <c r="I3838" s="3">
        <v>2024</v>
      </c>
      <c r="J3838" t="str">
        <f t="shared" si="118"/>
        <v>Dec</v>
      </c>
      <c r="K3838">
        <f t="shared" si="119"/>
        <v>24</v>
      </c>
      <c r="L3838" t="str" cm="1">
        <f t="array" ref="L3838">_xlfn.IFS(H3838&gt;=65,"senior citizen",H3838&gt;=26,"adult",H3838&lt;26,"young")</f>
        <v>adult</v>
      </c>
    </row>
    <row r="3839" spans="1:12" x14ac:dyDescent="0.35">
      <c r="A3839" s="1">
        <v>45372.538888888892</v>
      </c>
      <c r="B3839" s="2" t="s">
        <v>10</v>
      </c>
      <c r="C3839" s="2" t="s">
        <v>19</v>
      </c>
      <c r="D3839" s="2">
        <v>447.49</v>
      </c>
      <c r="E3839" s="2">
        <v>4</v>
      </c>
      <c r="F3839" s="2">
        <v>1789.96</v>
      </c>
      <c r="G3839" s="2" t="s">
        <v>213</v>
      </c>
      <c r="H3839">
        <v>23</v>
      </c>
      <c r="I3839" s="3">
        <v>2024</v>
      </c>
      <c r="J3839" t="str">
        <f t="shared" si="118"/>
        <v>Mar</v>
      </c>
      <c r="K3839">
        <f t="shared" si="119"/>
        <v>21</v>
      </c>
      <c r="L3839" t="str" cm="1">
        <f t="array" ref="L3839">_xlfn.IFS(H3839&gt;=65,"senior citizen",H3839&gt;=26,"adult",H3839&lt;26,"young")</f>
        <v>young</v>
      </c>
    </row>
    <row r="3840" spans="1:12" x14ac:dyDescent="0.35">
      <c r="A3840" s="1">
        <v>45104.913194444445</v>
      </c>
      <c r="B3840" s="2" t="s">
        <v>10</v>
      </c>
      <c r="C3840" s="2" t="s">
        <v>19</v>
      </c>
      <c r="D3840" s="2">
        <v>26.65</v>
      </c>
      <c r="E3840" s="2">
        <v>1</v>
      </c>
      <c r="F3840" s="2">
        <v>26.65</v>
      </c>
      <c r="G3840" s="2" t="s">
        <v>99</v>
      </c>
      <c r="H3840">
        <v>23</v>
      </c>
      <c r="I3840" s="3">
        <v>2023</v>
      </c>
      <c r="J3840" t="str">
        <f t="shared" si="118"/>
        <v>Jun</v>
      </c>
      <c r="K3840">
        <f t="shared" si="119"/>
        <v>27</v>
      </c>
      <c r="L3840" t="str" cm="1">
        <f t="array" ref="L3840">_xlfn.IFS(H3840&gt;=65,"senior citizen",H3840&gt;=26,"adult",H3840&lt;26,"young")</f>
        <v>young</v>
      </c>
    </row>
    <row r="3841" spans="1:12" x14ac:dyDescent="0.35">
      <c r="A3841" s="1">
        <v>45560.794444444444</v>
      </c>
      <c r="B3841" s="2" t="s">
        <v>10</v>
      </c>
      <c r="C3841" s="2" t="s">
        <v>8</v>
      </c>
      <c r="D3841" s="2">
        <v>67.28</v>
      </c>
      <c r="E3841" s="2">
        <v>1</v>
      </c>
      <c r="F3841" s="2">
        <v>67.28</v>
      </c>
      <c r="G3841" s="2" t="s">
        <v>154</v>
      </c>
      <c r="H3841">
        <v>21</v>
      </c>
      <c r="I3841" s="3">
        <v>2024</v>
      </c>
      <c r="J3841" t="str">
        <f t="shared" si="118"/>
        <v>Sep</v>
      </c>
      <c r="K3841">
        <f t="shared" si="119"/>
        <v>25</v>
      </c>
      <c r="L3841" t="str" cm="1">
        <f t="array" ref="L3841">_xlfn.IFS(H3841&gt;=65,"senior citizen",H3841&gt;=26,"adult",H3841&lt;26,"young")</f>
        <v>young</v>
      </c>
    </row>
    <row r="3842" spans="1:12" x14ac:dyDescent="0.35">
      <c r="A3842" s="1">
        <v>45175.618750000001</v>
      </c>
      <c r="B3842" s="2" t="s">
        <v>10</v>
      </c>
      <c r="C3842" s="2" t="s">
        <v>15</v>
      </c>
      <c r="D3842" s="2">
        <v>141.03</v>
      </c>
      <c r="E3842" s="2">
        <v>4</v>
      </c>
      <c r="F3842" s="2">
        <v>564.12</v>
      </c>
      <c r="G3842" s="2" t="s">
        <v>396</v>
      </c>
      <c r="H3842">
        <v>49</v>
      </c>
      <c r="I3842" s="3">
        <v>2023</v>
      </c>
      <c r="J3842" t="str">
        <f t="shared" ref="J3842:J3905" si="120">TEXT(A3842,"mmm")</f>
        <v>Sep</v>
      </c>
      <c r="K3842">
        <f t="shared" ref="K3842:K3905" si="121">DAY(A3842)</f>
        <v>6</v>
      </c>
      <c r="L3842" t="str" cm="1">
        <f t="array" ref="L3842">_xlfn.IFS(H3842&gt;=65,"senior citizen",H3842&gt;=26,"adult",H3842&lt;26,"young")</f>
        <v>adult</v>
      </c>
    </row>
    <row r="3843" spans="1:12" x14ac:dyDescent="0.35">
      <c r="A3843" s="1">
        <v>45374.272222222222</v>
      </c>
      <c r="B3843" s="2" t="s">
        <v>7</v>
      </c>
      <c r="C3843" s="2" t="s">
        <v>19</v>
      </c>
      <c r="D3843" s="2">
        <v>120.81</v>
      </c>
      <c r="E3843" s="2">
        <v>4</v>
      </c>
      <c r="F3843" s="2">
        <v>483.24</v>
      </c>
      <c r="G3843" s="2" t="s">
        <v>186</v>
      </c>
      <c r="H3843">
        <v>20</v>
      </c>
      <c r="I3843" s="3">
        <v>2024</v>
      </c>
      <c r="J3843" t="str">
        <f t="shared" si="120"/>
        <v>Mar</v>
      </c>
      <c r="K3843">
        <f t="shared" si="121"/>
        <v>23</v>
      </c>
      <c r="L3843" t="str" cm="1">
        <f t="array" ref="L3843">_xlfn.IFS(H3843&gt;=65,"senior citizen",H3843&gt;=26,"adult",H3843&lt;26,"young")</f>
        <v>young</v>
      </c>
    </row>
    <row r="3844" spans="1:12" x14ac:dyDescent="0.35">
      <c r="A3844" s="1">
        <v>45229.15</v>
      </c>
      <c r="B3844" s="2" t="s">
        <v>7</v>
      </c>
      <c r="C3844" s="2" t="s">
        <v>8</v>
      </c>
      <c r="D3844" s="2">
        <v>460.95</v>
      </c>
      <c r="E3844" s="2">
        <v>2</v>
      </c>
      <c r="F3844" s="2">
        <v>921.9</v>
      </c>
      <c r="G3844" s="2" t="s">
        <v>130</v>
      </c>
      <c r="H3844">
        <v>22</v>
      </c>
      <c r="I3844" s="3">
        <v>2023</v>
      </c>
      <c r="J3844" t="str">
        <f t="shared" si="120"/>
        <v>Oct</v>
      </c>
      <c r="K3844">
        <f t="shared" si="121"/>
        <v>30</v>
      </c>
      <c r="L3844" t="str" cm="1">
        <f t="array" ref="L3844">_xlfn.IFS(H3844&gt;=65,"senior citizen",H3844&gt;=26,"adult",H3844&lt;26,"young")</f>
        <v>young</v>
      </c>
    </row>
    <row r="3845" spans="1:12" x14ac:dyDescent="0.35">
      <c r="A3845" s="1">
        <v>44992.877083333333</v>
      </c>
      <c r="B3845" s="2" t="s">
        <v>13</v>
      </c>
      <c r="C3845" s="2" t="s">
        <v>8</v>
      </c>
      <c r="D3845" s="2">
        <v>317.06</v>
      </c>
      <c r="E3845" s="2">
        <v>2</v>
      </c>
      <c r="F3845" s="2">
        <v>634.12</v>
      </c>
      <c r="G3845" s="2" t="s">
        <v>399</v>
      </c>
      <c r="H3845">
        <v>43</v>
      </c>
      <c r="I3845" s="3">
        <v>2023</v>
      </c>
      <c r="J3845" t="str">
        <f t="shared" si="120"/>
        <v>Mar</v>
      </c>
      <c r="K3845">
        <f t="shared" si="121"/>
        <v>7</v>
      </c>
      <c r="L3845" t="str" cm="1">
        <f t="array" ref="L3845">_xlfn.IFS(H3845&gt;=65,"senior citizen",H3845&gt;=26,"adult",H3845&lt;26,"young")</f>
        <v>adult</v>
      </c>
    </row>
    <row r="3846" spans="1:12" x14ac:dyDescent="0.35">
      <c r="A3846" s="1">
        <v>45452.589583333334</v>
      </c>
      <c r="B3846" s="2" t="s">
        <v>7</v>
      </c>
      <c r="C3846" s="2" t="s">
        <v>26</v>
      </c>
      <c r="D3846" s="2">
        <v>409.71</v>
      </c>
      <c r="E3846" s="2">
        <v>1</v>
      </c>
      <c r="F3846" s="2">
        <v>409.71</v>
      </c>
      <c r="G3846" s="2" t="s">
        <v>82</v>
      </c>
      <c r="H3846">
        <v>46</v>
      </c>
      <c r="I3846" s="3">
        <v>2024</v>
      </c>
      <c r="J3846" t="str">
        <f t="shared" si="120"/>
        <v>Jun</v>
      </c>
      <c r="K3846">
        <f t="shared" si="121"/>
        <v>9</v>
      </c>
      <c r="L3846" t="str" cm="1">
        <f t="array" ref="L3846">_xlfn.IFS(H3846&gt;=65,"senior citizen",H3846&gt;=26,"adult",H3846&lt;26,"young")</f>
        <v>adult</v>
      </c>
    </row>
    <row r="3847" spans="1:12" x14ac:dyDescent="0.35">
      <c r="A3847" s="1">
        <v>45023.370833333334</v>
      </c>
      <c r="B3847" s="2" t="s">
        <v>7</v>
      </c>
      <c r="C3847" s="2" t="s">
        <v>11</v>
      </c>
      <c r="D3847" s="2">
        <v>240.07</v>
      </c>
      <c r="E3847" s="2">
        <v>5</v>
      </c>
      <c r="F3847" s="2">
        <v>1200.3499999999999</v>
      </c>
      <c r="G3847" s="2" t="s">
        <v>386</v>
      </c>
      <c r="H3847">
        <v>34</v>
      </c>
      <c r="I3847" s="3">
        <v>2023</v>
      </c>
      <c r="J3847" t="str">
        <f t="shared" si="120"/>
        <v>Apr</v>
      </c>
      <c r="K3847">
        <f t="shared" si="121"/>
        <v>7</v>
      </c>
      <c r="L3847" t="str" cm="1">
        <f t="array" ref="L3847">_xlfn.IFS(H3847&gt;=65,"senior citizen",H3847&gt;=26,"adult",H3847&lt;26,"young")</f>
        <v>adult</v>
      </c>
    </row>
    <row r="3848" spans="1:12" x14ac:dyDescent="0.35">
      <c r="A3848" s="1">
        <v>45060.0625</v>
      </c>
      <c r="B3848" s="2" t="s">
        <v>7</v>
      </c>
      <c r="C3848" s="2" t="s">
        <v>26</v>
      </c>
      <c r="D3848" s="2">
        <v>295.41000000000003</v>
      </c>
      <c r="E3848" s="2">
        <v>2</v>
      </c>
      <c r="F3848" s="2">
        <v>590.82000000000005</v>
      </c>
      <c r="G3848" s="2" t="s">
        <v>320</v>
      </c>
      <c r="H3848">
        <v>19</v>
      </c>
      <c r="I3848" s="3">
        <v>2023</v>
      </c>
      <c r="J3848" t="str">
        <f t="shared" si="120"/>
        <v>May</v>
      </c>
      <c r="K3848">
        <f t="shared" si="121"/>
        <v>14</v>
      </c>
      <c r="L3848" t="str" cm="1">
        <f t="array" ref="L3848">_xlfn.IFS(H3848&gt;=65,"senior citizen",H3848&gt;=26,"adult",H3848&lt;26,"young")</f>
        <v>young</v>
      </c>
    </row>
    <row r="3849" spans="1:12" x14ac:dyDescent="0.35">
      <c r="A3849" s="1">
        <v>45114.919444444444</v>
      </c>
      <c r="B3849" s="2" t="s">
        <v>7</v>
      </c>
      <c r="C3849" s="2" t="s">
        <v>15</v>
      </c>
      <c r="D3849" s="2">
        <v>147.44</v>
      </c>
      <c r="E3849" s="2">
        <v>3</v>
      </c>
      <c r="F3849" s="2">
        <v>442.32</v>
      </c>
      <c r="G3849" s="2" t="s">
        <v>231</v>
      </c>
      <c r="H3849">
        <v>20</v>
      </c>
      <c r="I3849" s="3">
        <v>2023</v>
      </c>
      <c r="J3849" t="str">
        <f t="shared" si="120"/>
        <v>Jul</v>
      </c>
      <c r="K3849">
        <f t="shared" si="121"/>
        <v>7</v>
      </c>
      <c r="L3849" t="str" cm="1">
        <f t="array" ref="L3849">_xlfn.IFS(H3849&gt;=65,"senior citizen",H3849&gt;=26,"adult",H3849&lt;26,"young")</f>
        <v>young</v>
      </c>
    </row>
    <row r="3850" spans="1:12" x14ac:dyDescent="0.35">
      <c r="A3850" s="1">
        <v>45629.361805555556</v>
      </c>
      <c r="B3850" s="2" t="s">
        <v>7</v>
      </c>
      <c r="C3850" s="2" t="s">
        <v>15</v>
      </c>
      <c r="D3850" s="2">
        <v>260.13</v>
      </c>
      <c r="E3850" s="2">
        <v>5</v>
      </c>
      <c r="F3850" s="2">
        <v>1300.6500000000001</v>
      </c>
      <c r="G3850" s="2" t="s">
        <v>97</v>
      </c>
      <c r="H3850">
        <v>73</v>
      </c>
      <c r="I3850" s="3">
        <v>2024</v>
      </c>
      <c r="J3850" t="str">
        <f t="shared" si="120"/>
        <v>Dec</v>
      </c>
      <c r="K3850">
        <f t="shared" si="121"/>
        <v>3</v>
      </c>
      <c r="L3850" t="str" cm="1">
        <f t="array" ref="L3850">_xlfn.IFS(H3850&gt;=65,"senior citizen",H3850&gt;=26,"adult",H3850&lt;26,"young")</f>
        <v>senior citizen</v>
      </c>
    </row>
    <row r="3851" spans="1:12" x14ac:dyDescent="0.35">
      <c r="A3851" s="1">
        <v>45573.138888888891</v>
      </c>
      <c r="B3851" s="2" t="s">
        <v>7</v>
      </c>
      <c r="C3851" s="2" t="s">
        <v>26</v>
      </c>
      <c r="D3851" s="2">
        <v>436.56</v>
      </c>
      <c r="E3851" s="2">
        <v>1</v>
      </c>
      <c r="F3851" s="2">
        <v>436.56</v>
      </c>
      <c r="G3851" s="2" t="s">
        <v>201</v>
      </c>
      <c r="H3851">
        <v>44</v>
      </c>
      <c r="I3851" s="3">
        <v>2024</v>
      </c>
      <c r="J3851" t="str">
        <f t="shared" si="120"/>
        <v>Oct</v>
      </c>
      <c r="K3851">
        <f t="shared" si="121"/>
        <v>8</v>
      </c>
      <c r="L3851" t="str" cm="1">
        <f t="array" ref="L3851">_xlfn.IFS(H3851&gt;=65,"senior citizen",H3851&gt;=26,"adult",H3851&lt;26,"young")</f>
        <v>adult</v>
      </c>
    </row>
    <row r="3852" spans="1:12" x14ac:dyDescent="0.35">
      <c r="A3852" s="1">
        <v>45282.874305555553</v>
      </c>
      <c r="B3852" s="2" t="s">
        <v>7</v>
      </c>
      <c r="C3852" s="2" t="s">
        <v>19</v>
      </c>
      <c r="D3852" s="2">
        <v>265.73</v>
      </c>
      <c r="E3852" s="2">
        <v>3</v>
      </c>
      <c r="F3852" s="2">
        <v>797.19</v>
      </c>
      <c r="G3852" s="2" t="s">
        <v>275</v>
      </c>
      <c r="H3852">
        <v>63</v>
      </c>
      <c r="I3852" s="3">
        <v>2023</v>
      </c>
      <c r="J3852" t="str">
        <f t="shared" si="120"/>
        <v>Dec</v>
      </c>
      <c r="K3852">
        <f t="shared" si="121"/>
        <v>22</v>
      </c>
      <c r="L3852" t="str" cm="1">
        <f t="array" ref="L3852">_xlfn.IFS(H3852&gt;=65,"senior citizen",H3852&gt;=26,"adult",H3852&lt;26,"young")</f>
        <v>adult</v>
      </c>
    </row>
    <row r="3853" spans="1:12" x14ac:dyDescent="0.35">
      <c r="A3853" s="1">
        <v>45068.291666666664</v>
      </c>
      <c r="B3853" s="2" t="s">
        <v>13</v>
      </c>
      <c r="C3853" s="2" t="s">
        <v>15</v>
      </c>
      <c r="D3853" s="2">
        <v>289.35000000000002</v>
      </c>
      <c r="E3853" s="2">
        <v>2</v>
      </c>
      <c r="F3853" s="2">
        <v>578.70000000000005</v>
      </c>
      <c r="G3853" s="2" t="s">
        <v>95</v>
      </c>
      <c r="H3853">
        <v>27</v>
      </c>
      <c r="I3853" s="3">
        <v>2023</v>
      </c>
      <c r="J3853" t="str">
        <f t="shared" si="120"/>
        <v>May</v>
      </c>
      <c r="K3853">
        <f t="shared" si="121"/>
        <v>22</v>
      </c>
      <c r="L3853" t="str" cm="1">
        <f t="array" ref="L3853">_xlfn.IFS(H3853&gt;=65,"senior citizen",H3853&gt;=26,"adult",H3853&lt;26,"young")</f>
        <v>adult</v>
      </c>
    </row>
    <row r="3854" spans="1:12" x14ac:dyDescent="0.35">
      <c r="A3854" s="1">
        <v>45111.782638888886</v>
      </c>
      <c r="B3854" s="2" t="s">
        <v>7</v>
      </c>
      <c r="C3854" s="2" t="s">
        <v>15</v>
      </c>
      <c r="D3854" s="2">
        <v>192.85</v>
      </c>
      <c r="E3854" s="2">
        <v>5</v>
      </c>
      <c r="F3854" s="2">
        <v>964.25</v>
      </c>
      <c r="G3854" s="2" t="s">
        <v>242</v>
      </c>
      <c r="H3854">
        <v>20</v>
      </c>
      <c r="I3854" s="3">
        <v>2023</v>
      </c>
      <c r="J3854" t="str">
        <f t="shared" si="120"/>
        <v>Jul</v>
      </c>
      <c r="K3854">
        <f t="shared" si="121"/>
        <v>4</v>
      </c>
      <c r="L3854" t="str" cm="1">
        <f t="array" ref="L3854">_xlfn.IFS(H3854&gt;=65,"senior citizen",H3854&gt;=26,"adult",H3854&lt;26,"young")</f>
        <v>young</v>
      </c>
    </row>
    <row r="3855" spans="1:12" x14ac:dyDescent="0.35">
      <c r="A3855" s="1">
        <v>45265.009722222225</v>
      </c>
      <c r="B3855" s="2" t="s">
        <v>7</v>
      </c>
      <c r="C3855" s="2" t="s">
        <v>26</v>
      </c>
      <c r="D3855" s="2">
        <v>79.88</v>
      </c>
      <c r="E3855" s="2">
        <v>4</v>
      </c>
      <c r="F3855" s="2">
        <v>319.52</v>
      </c>
      <c r="G3855" s="2" t="s">
        <v>163</v>
      </c>
      <c r="H3855">
        <v>39</v>
      </c>
      <c r="I3855" s="3">
        <v>2023</v>
      </c>
      <c r="J3855" t="str">
        <f t="shared" si="120"/>
        <v>Dec</v>
      </c>
      <c r="K3855">
        <f t="shared" si="121"/>
        <v>5</v>
      </c>
      <c r="L3855" t="str" cm="1">
        <f t="array" ref="L3855">_xlfn.IFS(H3855&gt;=65,"senior citizen",H3855&gt;=26,"adult",H3855&lt;26,"young")</f>
        <v>adult</v>
      </c>
    </row>
    <row r="3856" spans="1:12" x14ac:dyDescent="0.35">
      <c r="A3856" s="1">
        <v>45105.967361111114</v>
      </c>
      <c r="B3856" s="2" t="s">
        <v>7</v>
      </c>
      <c r="C3856" s="2" t="s">
        <v>19</v>
      </c>
      <c r="D3856" s="2">
        <v>480.29</v>
      </c>
      <c r="E3856" s="2">
        <v>2</v>
      </c>
      <c r="F3856" s="2">
        <v>960.58</v>
      </c>
      <c r="G3856" s="2" t="s">
        <v>408</v>
      </c>
      <c r="H3856">
        <v>53</v>
      </c>
      <c r="I3856" s="3">
        <v>2023</v>
      </c>
      <c r="J3856" t="str">
        <f t="shared" si="120"/>
        <v>Jun</v>
      </c>
      <c r="K3856">
        <f t="shared" si="121"/>
        <v>28</v>
      </c>
      <c r="L3856" t="str" cm="1">
        <f t="array" ref="L3856">_xlfn.IFS(H3856&gt;=65,"senior citizen",H3856&gt;=26,"adult",H3856&lt;26,"young")</f>
        <v>adult</v>
      </c>
    </row>
    <row r="3857" spans="1:12" x14ac:dyDescent="0.35">
      <c r="A3857" s="1">
        <v>45528.647222222222</v>
      </c>
      <c r="B3857" s="2" t="s">
        <v>10</v>
      </c>
      <c r="C3857" s="2" t="s">
        <v>11</v>
      </c>
      <c r="D3857" s="2">
        <v>341.47</v>
      </c>
      <c r="E3857" s="2">
        <v>1</v>
      </c>
      <c r="F3857" s="2">
        <v>341.47</v>
      </c>
      <c r="G3857" s="2" t="s">
        <v>95</v>
      </c>
      <c r="H3857">
        <v>23</v>
      </c>
      <c r="I3857" s="3">
        <v>2024</v>
      </c>
      <c r="J3857" t="str">
        <f t="shared" si="120"/>
        <v>Aug</v>
      </c>
      <c r="K3857">
        <f t="shared" si="121"/>
        <v>24</v>
      </c>
      <c r="L3857" t="str" cm="1">
        <f t="array" ref="L3857">_xlfn.IFS(H3857&gt;=65,"senior citizen",H3857&gt;=26,"adult",H3857&lt;26,"young")</f>
        <v>young</v>
      </c>
    </row>
    <row r="3858" spans="1:12" x14ac:dyDescent="0.35">
      <c r="A3858" s="1">
        <v>45371.04791666667</v>
      </c>
      <c r="B3858" s="2" t="s">
        <v>7</v>
      </c>
      <c r="C3858" s="2" t="s">
        <v>19</v>
      </c>
      <c r="D3858" s="2">
        <v>276.38</v>
      </c>
      <c r="E3858" s="2">
        <v>4</v>
      </c>
      <c r="F3858" s="2">
        <v>1105.52</v>
      </c>
      <c r="G3858" s="2" t="s">
        <v>58</v>
      </c>
      <c r="H3858">
        <v>42</v>
      </c>
      <c r="I3858" s="3">
        <v>2024</v>
      </c>
      <c r="J3858" t="str">
        <f t="shared" si="120"/>
        <v>Mar</v>
      </c>
      <c r="K3858">
        <f t="shared" si="121"/>
        <v>20</v>
      </c>
      <c r="L3858" t="str" cm="1">
        <f t="array" ref="L3858">_xlfn.IFS(H3858&gt;=65,"senior citizen",H3858&gt;=26,"adult",H3858&lt;26,"young")</f>
        <v>adult</v>
      </c>
    </row>
    <row r="3859" spans="1:12" x14ac:dyDescent="0.35">
      <c r="A3859" s="1">
        <v>45372.324999999997</v>
      </c>
      <c r="B3859" s="2" t="s">
        <v>7</v>
      </c>
      <c r="C3859" s="2" t="s">
        <v>11</v>
      </c>
      <c r="D3859" s="2">
        <v>159.1</v>
      </c>
      <c r="E3859" s="2">
        <v>1</v>
      </c>
      <c r="F3859" s="2">
        <v>159.1</v>
      </c>
      <c r="G3859" s="2" t="s">
        <v>127</v>
      </c>
      <c r="H3859">
        <v>48</v>
      </c>
      <c r="I3859" s="3">
        <v>2024</v>
      </c>
      <c r="J3859" t="str">
        <f t="shared" si="120"/>
        <v>Mar</v>
      </c>
      <c r="K3859">
        <f t="shared" si="121"/>
        <v>21</v>
      </c>
      <c r="L3859" t="str" cm="1">
        <f t="array" ref="L3859">_xlfn.IFS(H3859&gt;=65,"senior citizen",H3859&gt;=26,"adult",H3859&lt;26,"young")</f>
        <v>adult</v>
      </c>
    </row>
    <row r="3860" spans="1:12" x14ac:dyDescent="0.35">
      <c r="A3860" s="1">
        <v>45044.322222222225</v>
      </c>
      <c r="B3860" s="2" t="s">
        <v>13</v>
      </c>
      <c r="C3860" s="2" t="s">
        <v>19</v>
      </c>
      <c r="D3860" s="2">
        <v>152.63</v>
      </c>
      <c r="E3860" s="2">
        <v>1</v>
      </c>
      <c r="F3860" s="2">
        <v>152.63</v>
      </c>
      <c r="G3860" s="2" t="s">
        <v>92</v>
      </c>
      <c r="H3860">
        <v>73</v>
      </c>
      <c r="I3860" s="3">
        <v>2023</v>
      </c>
      <c r="J3860" t="str">
        <f t="shared" si="120"/>
        <v>Apr</v>
      </c>
      <c r="K3860">
        <f t="shared" si="121"/>
        <v>28</v>
      </c>
      <c r="L3860" t="str" cm="1">
        <f t="array" ref="L3860">_xlfn.IFS(H3860&gt;=65,"senior citizen",H3860&gt;=26,"adult",H3860&lt;26,"young")</f>
        <v>senior citizen</v>
      </c>
    </row>
    <row r="3861" spans="1:12" x14ac:dyDescent="0.35">
      <c r="A3861" s="1">
        <v>45395.999305555553</v>
      </c>
      <c r="B3861" s="2" t="s">
        <v>7</v>
      </c>
      <c r="C3861" s="2" t="s">
        <v>8</v>
      </c>
      <c r="D3861" s="2">
        <v>44.34</v>
      </c>
      <c r="E3861" s="2">
        <v>3</v>
      </c>
      <c r="F3861" s="2">
        <v>133.02000000000001</v>
      </c>
      <c r="G3861" s="2" t="s">
        <v>323</v>
      </c>
      <c r="H3861">
        <v>25</v>
      </c>
      <c r="I3861" s="3">
        <v>2024</v>
      </c>
      <c r="J3861" t="str">
        <f t="shared" si="120"/>
        <v>Apr</v>
      </c>
      <c r="K3861">
        <f t="shared" si="121"/>
        <v>13</v>
      </c>
      <c r="L3861" t="str" cm="1">
        <f t="array" ref="L3861">_xlfn.IFS(H3861&gt;=65,"senior citizen",H3861&gt;=26,"adult",H3861&lt;26,"young")</f>
        <v>young</v>
      </c>
    </row>
    <row r="3862" spans="1:12" x14ac:dyDescent="0.35">
      <c r="A3862" s="1">
        <v>45283.47152777778</v>
      </c>
      <c r="B3862" s="2" t="s">
        <v>13</v>
      </c>
      <c r="C3862" s="2" t="s">
        <v>19</v>
      </c>
      <c r="D3862" s="2">
        <v>455.81</v>
      </c>
      <c r="E3862" s="2">
        <v>4</v>
      </c>
      <c r="F3862" s="2">
        <v>1823.24</v>
      </c>
      <c r="G3862" s="2" t="s">
        <v>288</v>
      </c>
      <c r="H3862">
        <v>32</v>
      </c>
      <c r="I3862" s="3">
        <v>2023</v>
      </c>
      <c r="J3862" t="str">
        <f t="shared" si="120"/>
        <v>Dec</v>
      </c>
      <c r="K3862">
        <f t="shared" si="121"/>
        <v>23</v>
      </c>
      <c r="L3862" t="str" cm="1">
        <f t="array" ref="L3862">_xlfn.IFS(H3862&gt;=65,"senior citizen",H3862&gt;=26,"adult",H3862&lt;26,"young")</f>
        <v>adult</v>
      </c>
    </row>
    <row r="3863" spans="1:12" x14ac:dyDescent="0.35">
      <c r="A3863" s="1">
        <v>45131.196527777778</v>
      </c>
      <c r="B3863" s="2" t="s">
        <v>7</v>
      </c>
      <c r="C3863" s="2" t="s">
        <v>8</v>
      </c>
      <c r="D3863" s="2">
        <v>250.2</v>
      </c>
      <c r="E3863" s="2">
        <v>2</v>
      </c>
      <c r="F3863" s="2">
        <v>500.4</v>
      </c>
      <c r="G3863" s="2" t="s">
        <v>184</v>
      </c>
      <c r="H3863">
        <v>21</v>
      </c>
      <c r="I3863" s="3">
        <v>2023</v>
      </c>
      <c r="J3863" t="str">
        <f t="shared" si="120"/>
        <v>Jul</v>
      </c>
      <c r="K3863">
        <f t="shared" si="121"/>
        <v>24</v>
      </c>
      <c r="L3863" t="str" cm="1">
        <f t="array" ref="L3863">_xlfn.IFS(H3863&gt;=65,"senior citizen",H3863&gt;=26,"adult",H3863&lt;26,"young")</f>
        <v>young</v>
      </c>
    </row>
    <row r="3864" spans="1:12" x14ac:dyDescent="0.35">
      <c r="A3864" s="1">
        <v>45211.3</v>
      </c>
      <c r="B3864" s="2" t="s">
        <v>13</v>
      </c>
      <c r="C3864" s="2" t="s">
        <v>11</v>
      </c>
      <c r="D3864" s="2">
        <v>289.29000000000002</v>
      </c>
      <c r="E3864" s="2">
        <v>1</v>
      </c>
      <c r="F3864" s="2">
        <v>289.29000000000002</v>
      </c>
      <c r="G3864" s="2" t="s">
        <v>414</v>
      </c>
      <c r="H3864">
        <v>33</v>
      </c>
      <c r="I3864" s="3">
        <v>2023</v>
      </c>
      <c r="J3864" t="str">
        <f t="shared" si="120"/>
        <v>Oct</v>
      </c>
      <c r="K3864">
        <f t="shared" si="121"/>
        <v>12</v>
      </c>
      <c r="L3864" t="str" cm="1">
        <f t="array" ref="L3864">_xlfn.IFS(H3864&gt;=65,"senior citizen",H3864&gt;=26,"adult",H3864&lt;26,"young")</f>
        <v>adult</v>
      </c>
    </row>
    <row r="3865" spans="1:12" x14ac:dyDescent="0.35">
      <c r="A3865" s="1">
        <v>45270.738888888889</v>
      </c>
      <c r="B3865" s="2" t="s">
        <v>13</v>
      </c>
      <c r="C3865" s="2" t="s">
        <v>15</v>
      </c>
      <c r="D3865" s="2">
        <v>380.56</v>
      </c>
      <c r="E3865" s="2">
        <v>4</v>
      </c>
      <c r="F3865" s="2">
        <v>1522.24</v>
      </c>
      <c r="G3865" s="2" t="s">
        <v>269</v>
      </c>
      <c r="H3865">
        <v>28</v>
      </c>
      <c r="I3865" s="3">
        <v>2023</v>
      </c>
      <c r="J3865" t="str">
        <f t="shared" si="120"/>
        <v>Dec</v>
      </c>
      <c r="K3865">
        <f t="shared" si="121"/>
        <v>10</v>
      </c>
      <c r="L3865" t="str" cm="1">
        <f t="array" ref="L3865">_xlfn.IFS(H3865&gt;=65,"senior citizen",H3865&gt;=26,"adult",H3865&lt;26,"young")</f>
        <v>adult</v>
      </c>
    </row>
    <row r="3866" spans="1:12" x14ac:dyDescent="0.35">
      <c r="A3866" s="1">
        <v>45168.413888888892</v>
      </c>
      <c r="B3866" s="2" t="s">
        <v>13</v>
      </c>
      <c r="C3866" s="2" t="s">
        <v>15</v>
      </c>
      <c r="D3866" s="2">
        <v>124.32</v>
      </c>
      <c r="E3866" s="2">
        <v>4</v>
      </c>
      <c r="F3866" s="2">
        <v>497.28</v>
      </c>
      <c r="G3866" s="2" t="s">
        <v>155</v>
      </c>
      <c r="H3866">
        <v>28</v>
      </c>
      <c r="I3866" s="3">
        <v>2023</v>
      </c>
      <c r="J3866" t="str">
        <f t="shared" si="120"/>
        <v>Aug</v>
      </c>
      <c r="K3866">
        <f t="shared" si="121"/>
        <v>30</v>
      </c>
      <c r="L3866" t="str" cm="1">
        <f t="array" ref="L3866">_xlfn.IFS(H3866&gt;=65,"senior citizen",H3866&gt;=26,"adult",H3866&lt;26,"young")</f>
        <v>adult</v>
      </c>
    </row>
    <row r="3867" spans="1:12" x14ac:dyDescent="0.35">
      <c r="A3867" s="1">
        <v>45200.306944444441</v>
      </c>
      <c r="B3867" s="2" t="s">
        <v>7</v>
      </c>
      <c r="C3867" s="2" t="s">
        <v>19</v>
      </c>
      <c r="D3867" s="2">
        <v>241.13</v>
      </c>
      <c r="E3867" s="2">
        <v>2</v>
      </c>
      <c r="F3867" s="2">
        <v>482.26</v>
      </c>
      <c r="G3867" s="2" t="s">
        <v>411</v>
      </c>
      <c r="H3867">
        <v>21</v>
      </c>
      <c r="I3867" s="3">
        <v>2023</v>
      </c>
      <c r="J3867" t="str">
        <f t="shared" si="120"/>
        <v>Oct</v>
      </c>
      <c r="K3867">
        <f t="shared" si="121"/>
        <v>1</v>
      </c>
      <c r="L3867" t="str" cm="1">
        <f t="array" ref="L3867">_xlfn.IFS(H3867&gt;=65,"senior citizen",H3867&gt;=26,"adult",H3867&lt;26,"young")</f>
        <v>young</v>
      </c>
    </row>
    <row r="3868" spans="1:12" x14ac:dyDescent="0.35">
      <c r="A3868" s="1">
        <v>45125.406944444447</v>
      </c>
      <c r="B3868" s="2" t="s">
        <v>13</v>
      </c>
      <c r="C3868" s="2" t="s">
        <v>19</v>
      </c>
      <c r="D3868" s="2">
        <v>98.62</v>
      </c>
      <c r="E3868" s="2">
        <v>1</v>
      </c>
      <c r="F3868" s="2">
        <v>98.62</v>
      </c>
      <c r="G3868" s="2" t="s">
        <v>247</v>
      </c>
      <c r="H3868">
        <v>21</v>
      </c>
      <c r="I3868" s="3">
        <v>2023</v>
      </c>
      <c r="J3868" t="str">
        <f t="shared" si="120"/>
        <v>Jul</v>
      </c>
      <c r="K3868">
        <f t="shared" si="121"/>
        <v>18</v>
      </c>
      <c r="L3868" t="str" cm="1">
        <f t="array" ref="L3868">_xlfn.IFS(H3868&gt;=65,"senior citizen",H3868&gt;=26,"adult",H3868&lt;26,"young")</f>
        <v>young</v>
      </c>
    </row>
    <row r="3869" spans="1:12" x14ac:dyDescent="0.35">
      <c r="A3869" s="1">
        <v>45516.73333333333</v>
      </c>
      <c r="B3869" s="2" t="s">
        <v>10</v>
      </c>
      <c r="C3869" s="2" t="s">
        <v>11</v>
      </c>
      <c r="D3869" s="2">
        <v>406.62</v>
      </c>
      <c r="E3869" s="2">
        <v>4</v>
      </c>
      <c r="F3869" s="2">
        <v>1626.48</v>
      </c>
      <c r="G3869" s="2" t="s">
        <v>225</v>
      </c>
      <c r="H3869">
        <v>44</v>
      </c>
      <c r="I3869" s="3">
        <v>2024</v>
      </c>
      <c r="J3869" t="str">
        <f t="shared" si="120"/>
        <v>Aug</v>
      </c>
      <c r="K3869">
        <f t="shared" si="121"/>
        <v>12</v>
      </c>
      <c r="L3869" t="str" cm="1">
        <f t="array" ref="L3869">_xlfn.IFS(H3869&gt;=65,"senior citizen",H3869&gt;=26,"adult",H3869&lt;26,"young")</f>
        <v>adult</v>
      </c>
    </row>
    <row r="3870" spans="1:12" x14ac:dyDescent="0.35">
      <c r="A3870" s="1">
        <v>45058.917361111111</v>
      </c>
      <c r="B3870" s="2" t="s">
        <v>7</v>
      </c>
      <c r="C3870" s="2" t="s">
        <v>15</v>
      </c>
      <c r="D3870" s="2">
        <v>487.98</v>
      </c>
      <c r="E3870" s="2">
        <v>1</v>
      </c>
      <c r="F3870" s="2">
        <v>487.98</v>
      </c>
      <c r="G3870" s="2" t="s">
        <v>389</v>
      </c>
      <c r="H3870">
        <v>28</v>
      </c>
      <c r="I3870" s="3">
        <v>2023</v>
      </c>
      <c r="J3870" t="str">
        <f t="shared" si="120"/>
        <v>May</v>
      </c>
      <c r="K3870">
        <f t="shared" si="121"/>
        <v>12</v>
      </c>
      <c r="L3870" t="str" cm="1">
        <f t="array" ref="L3870">_xlfn.IFS(H3870&gt;=65,"senior citizen",H3870&gt;=26,"adult",H3870&lt;26,"young")</f>
        <v>adult</v>
      </c>
    </row>
    <row r="3871" spans="1:12" x14ac:dyDescent="0.35">
      <c r="A3871" s="1">
        <v>45541.896527777775</v>
      </c>
      <c r="B3871" s="2" t="s">
        <v>10</v>
      </c>
      <c r="C3871" s="2" t="s">
        <v>26</v>
      </c>
      <c r="D3871" s="2">
        <v>417.65</v>
      </c>
      <c r="E3871" s="2">
        <v>4</v>
      </c>
      <c r="F3871" s="2">
        <v>1670.6</v>
      </c>
      <c r="G3871" s="2" t="s">
        <v>353</v>
      </c>
      <c r="H3871">
        <v>73</v>
      </c>
      <c r="I3871" s="3">
        <v>2024</v>
      </c>
      <c r="J3871" t="str">
        <f t="shared" si="120"/>
        <v>Sep</v>
      </c>
      <c r="K3871">
        <f t="shared" si="121"/>
        <v>6</v>
      </c>
      <c r="L3871" t="str" cm="1">
        <f t="array" ref="L3871">_xlfn.IFS(H3871&gt;=65,"senior citizen",H3871&gt;=26,"adult",H3871&lt;26,"young")</f>
        <v>senior citizen</v>
      </c>
    </row>
    <row r="3872" spans="1:12" x14ac:dyDescent="0.35">
      <c r="A3872" s="1">
        <v>45578.135416666664</v>
      </c>
      <c r="B3872" s="2" t="s">
        <v>13</v>
      </c>
      <c r="C3872" s="2" t="s">
        <v>26</v>
      </c>
      <c r="D3872" s="2">
        <v>389.35</v>
      </c>
      <c r="E3872" s="2">
        <v>3</v>
      </c>
      <c r="F3872" s="2">
        <v>1168.05</v>
      </c>
      <c r="G3872" s="2" t="s">
        <v>349</v>
      </c>
      <c r="H3872">
        <v>45</v>
      </c>
      <c r="I3872" s="3">
        <v>2024</v>
      </c>
      <c r="J3872" t="str">
        <f t="shared" si="120"/>
        <v>Oct</v>
      </c>
      <c r="K3872">
        <f t="shared" si="121"/>
        <v>13</v>
      </c>
      <c r="L3872" t="str" cm="1">
        <f t="array" ref="L3872">_xlfn.IFS(H3872&gt;=65,"senior citizen",H3872&gt;=26,"adult",H3872&lt;26,"young")</f>
        <v>adult</v>
      </c>
    </row>
    <row r="3873" spans="1:12" x14ac:dyDescent="0.35">
      <c r="A3873" s="1">
        <v>45417.555555555555</v>
      </c>
      <c r="B3873" s="2" t="s">
        <v>13</v>
      </c>
      <c r="C3873" s="2" t="s">
        <v>26</v>
      </c>
      <c r="D3873" s="2">
        <v>44</v>
      </c>
      <c r="E3873" s="2">
        <v>4</v>
      </c>
      <c r="F3873" s="2">
        <v>176</v>
      </c>
      <c r="G3873" s="2" t="s">
        <v>254</v>
      </c>
      <c r="H3873">
        <v>30</v>
      </c>
      <c r="I3873" s="3">
        <v>2024</v>
      </c>
      <c r="J3873" t="str">
        <f t="shared" si="120"/>
        <v>May</v>
      </c>
      <c r="K3873">
        <f t="shared" si="121"/>
        <v>5</v>
      </c>
      <c r="L3873" t="str" cm="1">
        <f t="array" ref="L3873">_xlfn.IFS(H3873&gt;=65,"senior citizen",H3873&gt;=26,"adult",H3873&lt;26,"young")</f>
        <v>adult</v>
      </c>
    </row>
    <row r="3874" spans="1:12" x14ac:dyDescent="0.35">
      <c r="A3874" s="1">
        <v>45259.802083333336</v>
      </c>
      <c r="B3874" s="2" t="s">
        <v>7</v>
      </c>
      <c r="C3874" s="2" t="s">
        <v>19</v>
      </c>
      <c r="D3874" s="2">
        <v>376.86</v>
      </c>
      <c r="E3874" s="2">
        <v>3</v>
      </c>
      <c r="F3874" s="2">
        <v>1130.58</v>
      </c>
      <c r="G3874" s="2" t="s">
        <v>229</v>
      </c>
      <c r="H3874">
        <v>62</v>
      </c>
      <c r="I3874" s="3">
        <v>2023</v>
      </c>
      <c r="J3874" t="str">
        <f t="shared" si="120"/>
        <v>Nov</v>
      </c>
      <c r="K3874">
        <f t="shared" si="121"/>
        <v>29</v>
      </c>
      <c r="L3874" t="str" cm="1">
        <f t="array" ref="L3874">_xlfn.IFS(H3874&gt;=65,"senior citizen",H3874&gt;=26,"adult",H3874&lt;26,"young")</f>
        <v>adult</v>
      </c>
    </row>
    <row r="3875" spans="1:12" x14ac:dyDescent="0.35">
      <c r="A3875" s="1">
        <v>45650.415972222225</v>
      </c>
      <c r="B3875" s="2" t="s">
        <v>7</v>
      </c>
      <c r="C3875" s="2" t="s">
        <v>15</v>
      </c>
      <c r="D3875" s="2">
        <v>239.13</v>
      </c>
      <c r="E3875" s="2">
        <v>5</v>
      </c>
      <c r="F3875" s="2">
        <v>1195.6500000000001</v>
      </c>
      <c r="G3875" s="2" t="s">
        <v>130</v>
      </c>
      <c r="H3875">
        <v>43</v>
      </c>
      <c r="I3875" s="3">
        <v>2024</v>
      </c>
      <c r="J3875" t="str">
        <f t="shared" si="120"/>
        <v>Dec</v>
      </c>
      <c r="K3875">
        <f t="shared" si="121"/>
        <v>24</v>
      </c>
      <c r="L3875" t="str" cm="1">
        <f t="array" ref="L3875">_xlfn.IFS(H3875&gt;=65,"senior citizen",H3875&gt;=26,"adult",H3875&lt;26,"young")</f>
        <v>adult</v>
      </c>
    </row>
    <row r="3876" spans="1:12" x14ac:dyDescent="0.35">
      <c r="A3876" s="1">
        <v>45505.231249999997</v>
      </c>
      <c r="B3876" s="2" t="s">
        <v>7</v>
      </c>
      <c r="C3876" s="2" t="s">
        <v>19</v>
      </c>
      <c r="D3876" s="2">
        <v>235.38</v>
      </c>
      <c r="E3876" s="2">
        <v>2</v>
      </c>
      <c r="F3876" s="2">
        <v>470.76</v>
      </c>
      <c r="G3876" s="2" t="s">
        <v>317</v>
      </c>
      <c r="H3876">
        <v>31</v>
      </c>
      <c r="I3876" s="3">
        <v>2024</v>
      </c>
      <c r="J3876" t="str">
        <f t="shared" si="120"/>
        <v>Aug</v>
      </c>
      <c r="K3876">
        <f t="shared" si="121"/>
        <v>1</v>
      </c>
      <c r="L3876" t="str" cm="1">
        <f t="array" ref="L3876">_xlfn.IFS(H3876&gt;=65,"senior citizen",H3876&gt;=26,"adult",H3876&lt;26,"young")</f>
        <v>adult</v>
      </c>
    </row>
    <row r="3877" spans="1:12" x14ac:dyDescent="0.35">
      <c r="A3877" s="1">
        <v>45208.006249999999</v>
      </c>
      <c r="B3877" s="2" t="s">
        <v>7</v>
      </c>
      <c r="C3877" s="2" t="s">
        <v>8</v>
      </c>
      <c r="D3877" s="2">
        <v>103.26</v>
      </c>
      <c r="E3877" s="2">
        <v>2</v>
      </c>
      <c r="F3877" s="2">
        <v>206.52</v>
      </c>
      <c r="G3877" s="2" t="s">
        <v>130</v>
      </c>
      <c r="H3877">
        <v>27</v>
      </c>
      <c r="I3877" s="3">
        <v>2023</v>
      </c>
      <c r="J3877" t="str">
        <f t="shared" si="120"/>
        <v>Oct</v>
      </c>
      <c r="K3877">
        <f t="shared" si="121"/>
        <v>9</v>
      </c>
      <c r="L3877" t="str" cm="1">
        <f t="array" ref="L3877">_xlfn.IFS(H3877&gt;=65,"senior citizen",H3877&gt;=26,"adult",H3877&lt;26,"young")</f>
        <v>adult</v>
      </c>
    </row>
    <row r="3878" spans="1:12" x14ac:dyDescent="0.35">
      <c r="A3878" s="1">
        <v>45446.793055555558</v>
      </c>
      <c r="B3878" s="2" t="s">
        <v>10</v>
      </c>
      <c r="C3878" s="2" t="s">
        <v>15</v>
      </c>
      <c r="D3878" s="2">
        <v>56.58</v>
      </c>
      <c r="E3878" s="2">
        <v>2</v>
      </c>
      <c r="F3878" s="2">
        <v>113.16</v>
      </c>
      <c r="G3878" s="2" t="s">
        <v>73</v>
      </c>
      <c r="H3878">
        <v>24</v>
      </c>
      <c r="I3878" s="3">
        <v>2024</v>
      </c>
      <c r="J3878" t="str">
        <f t="shared" si="120"/>
        <v>Jun</v>
      </c>
      <c r="K3878">
        <f t="shared" si="121"/>
        <v>3</v>
      </c>
      <c r="L3878" t="str" cm="1">
        <f t="array" ref="L3878">_xlfn.IFS(H3878&gt;=65,"senior citizen",H3878&gt;=26,"adult",H3878&lt;26,"young")</f>
        <v>young</v>
      </c>
    </row>
    <row r="3879" spans="1:12" x14ac:dyDescent="0.35">
      <c r="A3879" s="1">
        <v>45011.093055555553</v>
      </c>
      <c r="B3879" s="2" t="s">
        <v>10</v>
      </c>
      <c r="C3879" s="2" t="s">
        <v>8</v>
      </c>
      <c r="D3879" s="2">
        <v>308.54000000000002</v>
      </c>
      <c r="E3879" s="2">
        <v>2</v>
      </c>
      <c r="F3879" s="2">
        <v>617.08000000000004</v>
      </c>
      <c r="G3879" s="2" t="s">
        <v>305</v>
      </c>
      <c r="H3879">
        <v>58</v>
      </c>
      <c r="I3879" s="3">
        <v>2023</v>
      </c>
      <c r="J3879" t="str">
        <f t="shared" si="120"/>
        <v>Mar</v>
      </c>
      <c r="K3879">
        <f t="shared" si="121"/>
        <v>26</v>
      </c>
      <c r="L3879" t="str" cm="1">
        <f t="array" ref="L3879">_xlfn.IFS(H3879&gt;=65,"senior citizen",H3879&gt;=26,"adult",H3879&lt;26,"young")</f>
        <v>adult</v>
      </c>
    </row>
    <row r="3880" spans="1:12" x14ac:dyDescent="0.35">
      <c r="A3880" s="1">
        <v>45489.94027777778</v>
      </c>
      <c r="B3880" s="2" t="s">
        <v>13</v>
      </c>
      <c r="C3880" s="2" t="s">
        <v>26</v>
      </c>
      <c r="D3880" s="2">
        <v>37.06</v>
      </c>
      <c r="E3880" s="2">
        <v>2</v>
      </c>
      <c r="F3880" s="2">
        <v>74.12</v>
      </c>
      <c r="G3880" s="2" t="s">
        <v>48</v>
      </c>
      <c r="H3880">
        <v>64</v>
      </c>
      <c r="I3880" s="3">
        <v>2024</v>
      </c>
      <c r="J3880" t="str">
        <f t="shared" si="120"/>
        <v>Jul</v>
      </c>
      <c r="K3880">
        <f t="shared" si="121"/>
        <v>16</v>
      </c>
      <c r="L3880" t="str" cm="1">
        <f t="array" ref="L3880">_xlfn.IFS(H3880&gt;=65,"senior citizen",H3880&gt;=26,"adult",H3880&lt;26,"young")</f>
        <v>adult</v>
      </c>
    </row>
    <row r="3881" spans="1:12" x14ac:dyDescent="0.35">
      <c r="A3881" s="1">
        <v>45597.932638888888</v>
      </c>
      <c r="B3881" s="2" t="s">
        <v>13</v>
      </c>
      <c r="C3881" s="2" t="s">
        <v>26</v>
      </c>
      <c r="D3881" s="2">
        <v>469.05</v>
      </c>
      <c r="E3881" s="2">
        <v>4</v>
      </c>
      <c r="F3881" s="2">
        <v>1876.2</v>
      </c>
      <c r="G3881" s="2" t="s">
        <v>217</v>
      </c>
      <c r="H3881">
        <v>48</v>
      </c>
      <c r="I3881" s="3">
        <v>2024</v>
      </c>
      <c r="J3881" t="str">
        <f t="shared" si="120"/>
        <v>Nov</v>
      </c>
      <c r="K3881">
        <f t="shared" si="121"/>
        <v>1</v>
      </c>
      <c r="L3881" t="str" cm="1">
        <f t="array" ref="L3881">_xlfn.IFS(H3881&gt;=65,"senior citizen",H3881&gt;=26,"adult",H3881&lt;26,"young")</f>
        <v>adult</v>
      </c>
    </row>
    <row r="3882" spans="1:12" x14ac:dyDescent="0.35">
      <c r="A3882" s="1">
        <v>45437.682638888888</v>
      </c>
      <c r="B3882" s="2" t="s">
        <v>13</v>
      </c>
      <c r="C3882" s="2" t="s">
        <v>11</v>
      </c>
      <c r="D3882" s="2">
        <v>245.72</v>
      </c>
      <c r="E3882" s="2">
        <v>4</v>
      </c>
      <c r="F3882" s="2">
        <v>982.88</v>
      </c>
      <c r="G3882" s="2" t="s">
        <v>116</v>
      </c>
      <c r="H3882">
        <v>66</v>
      </c>
      <c r="I3882" s="3">
        <v>2024</v>
      </c>
      <c r="J3882" t="str">
        <f t="shared" si="120"/>
        <v>May</v>
      </c>
      <c r="K3882">
        <f t="shared" si="121"/>
        <v>25</v>
      </c>
      <c r="L3882" t="str" cm="1">
        <f t="array" ref="L3882">_xlfn.IFS(H3882&gt;=65,"senior citizen",H3882&gt;=26,"adult",H3882&lt;26,"young")</f>
        <v>senior citizen</v>
      </c>
    </row>
    <row r="3883" spans="1:12" x14ac:dyDescent="0.35">
      <c r="A3883" s="1">
        <v>45108.256944444445</v>
      </c>
      <c r="B3883" s="2" t="s">
        <v>7</v>
      </c>
      <c r="C3883" s="2" t="s">
        <v>8</v>
      </c>
      <c r="D3883" s="2">
        <v>425.72</v>
      </c>
      <c r="E3883" s="2">
        <v>5</v>
      </c>
      <c r="F3883" s="2">
        <v>2128.6</v>
      </c>
      <c r="G3883" s="2" t="s">
        <v>178</v>
      </c>
      <c r="H3883">
        <v>33</v>
      </c>
      <c r="I3883" s="3">
        <v>2023</v>
      </c>
      <c r="J3883" t="str">
        <f t="shared" si="120"/>
        <v>Jul</v>
      </c>
      <c r="K3883">
        <f t="shared" si="121"/>
        <v>1</v>
      </c>
      <c r="L3883" t="str" cm="1">
        <f t="array" ref="L3883">_xlfn.IFS(H3883&gt;=65,"senior citizen",H3883&gt;=26,"adult",H3883&lt;26,"young")</f>
        <v>adult</v>
      </c>
    </row>
    <row r="3884" spans="1:12" x14ac:dyDescent="0.35">
      <c r="A3884" s="1">
        <v>44946.84097222222</v>
      </c>
      <c r="B3884" s="2" t="s">
        <v>10</v>
      </c>
      <c r="C3884" s="2" t="s">
        <v>19</v>
      </c>
      <c r="D3884" s="2">
        <v>45.89</v>
      </c>
      <c r="E3884" s="2">
        <v>2</v>
      </c>
      <c r="F3884" s="2">
        <v>91.78</v>
      </c>
      <c r="G3884" s="2" t="s">
        <v>236</v>
      </c>
      <c r="H3884">
        <v>44</v>
      </c>
      <c r="I3884" s="3">
        <v>2023</v>
      </c>
      <c r="J3884" t="str">
        <f t="shared" si="120"/>
        <v>Jan</v>
      </c>
      <c r="K3884">
        <f t="shared" si="121"/>
        <v>20</v>
      </c>
      <c r="L3884" t="str" cm="1">
        <f t="array" ref="L3884">_xlfn.IFS(H3884&gt;=65,"senior citizen",H3884&gt;=26,"adult",H3884&lt;26,"young")</f>
        <v>adult</v>
      </c>
    </row>
    <row r="3885" spans="1:12" x14ac:dyDescent="0.35">
      <c r="A3885" s="1">
        <v>45119.700694444444</v>
      </c>
      <c r="B3885" s="2" t="s">
        <v>7</v>
      </c>
      <c r="C3885" s="2" t="s">
        <v>15</v>
      </c>
      <c r="D3885" s="2">
        <v>99.23</v>
      </c>
      <c r="E3885" s="2">
        <v>1</v>
      </c>
      <c r="F3885" s="2">
        <v>99.23</v>
      </c>
      <c r="G3885" s="2" t="s">
        <v>329</v>
      </c>
      <c r="H3885">
        <v>46</v>
      </c>
      <c r="I3885" s="3">
        <v>2023</v>
      </c>
      <c r="J3885" t="str">
        <f t="shared" si="120"/>
        <v>Jul</v>
      </c>
      <c r="K3885">
        <f t="shared" si="121"/>
        <v>12</v>
      </c>
      <c r="L3885" t="str" cm="1">
        <f t="array" ref="L3885">_xlfn.IFS(H3885&gt;=65,"senior citizen",H3885&gt;=26,"adult",H3885&lt;26,"young")</f>
        <v>adult</v>
      </c>
    </row>
    <row r="3886" spans="1:12" x14ac:dyDescent="0.35">
      <c r="A3886" s="1">
        <v>45531.821527777778</v>
      </c>
      <c r="B3886" s="2" t="s">
        <v>7</v>
      </c>
      <c r="C3886" s="2" t="s">
        <v>15</v>
      </c>
      <c r="D3886" s="2">
        <v>419.34</v>
      </c>
      <c r="E3886" s="2">
        <v>5</v>
      </c>
      <c r="F3886" s="2">
        <v>2096.6999999999998</v>
      </c>
      <c r="G3886" s="2" t="s">
        <v>315</v>
      </c>
      <c r="H3886">
        <v>60</v>
      </c>
      <c r="I3886" s="3">
        <v>2024</v>
      </c>
      <c r="J3886" t="str">
        <f t="shared" si="120"/>
        <v>Aug</v>
      </c>
      <c r="K3886">
        <f t="shared" si="121"/>
        <v>27</v>
      </c>
      <c r="L3886" t="str" cm="1">
        <f t="array" ref="L3886">_xlfn.IFS(H3886&gt;=65,"senior citizen",H3886&gt;=26,"adult",H3886&lt;26,"young")</f>
        <v>adult</v>
      </c>
    </row>
    <row r="3887" spans="1:12" x14ac:dyDescent="0.35">
      <c r="A3887" s="1">
        <v>44937.044444444444</v>
      </c>
      <c r="B3887" s="2" t="s">
        <v>7</v>
      </c>
      <c r="C3887" s="2" t="s">
        <v>19</v>
      </c>
      <c r="D3887" s="2">
        <v>416.09</v>
      </c>
      <c r="E3887" s="2">
        <v>3</v>
      </c>
      <c r="F3887" s="2">
        <v>1248.27</v>
      </c>
      <c r="G3887" s="2" t="s">
        <v>262</v>
      </c>
      <c r="H3887">
        <v>23</v>
      </c>
      <c r="I3887" s="3">
        <v>2023</v>
      </c>
      <c r="J3887" t="str">
        <f t="shared" si="120"/>
        <v>Jan</v>
      </c>
      <c r="K3887">
        <f t="shared" si="121"/>
        <v>11</v>
      </c>
      <c r="L3887" t="str" cm="1">
        <f t="array" ref="L3887">_xlfn.IFS(H3887&gt;=65,"senior citizen",H3887&gt;=26,"adult",H3887&lt;26,"young")</f>
        <v>young</v>
      </c>
    </row>
    <row r="3888" spans="1:12" x14ac:dyDescent="0.35">
      <c r="A3888" s="1">
        <v>45432.422222222223</v>
      </c>
      <c r="B3888" s="2" t="s">
        <v>10</v>
      </c>
      <c r="C3888" s="2" t="s">
        <v>19</v>
      </c>
      <c r="D3888" s="2">
        <v>326.82</v>
      </c>
      <c r="E3888" s="2">
        <v>3</v>
      </c>
      <c r="F3888" s="2">
        <v>980.46</v>
      </c>
      <c r="G3888" s="2" t="s">
        <v>50</v>
      </c>
      <c r="H3888">
        <v>23</v>
      </c>
      <c r="I3888" s="3">
        <v>2024</v>
      </c>
      <c r="J3888" t="str">
        <f t="shared" si="120"/>
        <v>May</v>
      </c>
      <c r="K3888">
        <f t="shared" si="121"/>
        <v>20</v>
      </c>
      <c r="L3888" t="str" cm="1">
        <f t="array" ref="L3888">_xlfn.IFS(H3888&gt;=65,"senior citizen",H3888&gt;=26,"adult",H3888&lt;26,"young")</f>
        <v>young</v>
      </c>
    </row>
    <row r="3889" spans="1:12" x14ac:dyDescent="0.35">
      <c r="A3889" s="1">
        <v>45378.477777777778</v>
      </c>
      <c r="B3889" s="2" t="s">
        <v>10</v>
      </c>
      <c r="C3889" s="2" t="s">
        <v>8</v>
      </c>
      <c r="D3889" s="2">
        <v>349.29</v>
      </c>
      <c r="E3889" s="2">
        <v>5</v>
      </c>
      <c r="F3889" s="2">
        <v>1746.45</v>
      </c>
      <c r="G3889" s="2" t="s">
        <v>316</v>
      </c>
      <c r="H3889">
        <v>20</v>
      </c>
      <c r="I3889" s="3">
        <v>2024</v>
      </c>
      <c r="J3889" t="str">
        <f t="shared" si="120"/>
        <v>Mar</v>
      </c>
      <c r="K3889">
        <f t="shared" si="121"/>
        <v>27</v>
      </c>
      <c r="L3889" t="str" cm="1">
        <f t="array" ref="L3889">_xlfn.IFS(H3889&gt;=65,"senior citizen",H3889&gt;=26,"adult",H3889&lt;26,"young")</f>
        <v>young</v>
      </c>
    </row>
    <row r="3890" spans="1:12" x14ac:dyDescent="0.35">
      <c r="A3890" s="1">
        <v>45143.659722222219</v>
      </c>
      <c r="B3890" s="2" t="s">
        <v>10</v>
      </c>
      <c r="C3890" s="2" t="s">
        <v>8</v>
      </c>
      <c r="D3890" s="2">
        <v>495.81</v>
      </c>
      <c r="E3890" s="2">
        <v>4</v>
      </c>
      <c r="F3890" s="2">
        <v>1983.24</v>
      </c>
      <c r="G3890" s="2" t="s">
        <v>69</v>
      </c>
      <c r="H3890">
        <v>52</v>
      </c>
      <c r="I3890" s="3">
        <v>2023</v>
      </c>
      <c r="J3890" t="str">
        <f t="shared" si="120"/>
        <v>Aug</v>
      </c>
      <c r="K3890">
        <f t="shared" si="121"/>
        <v>5</v>
      </c>
      <c r="L3890" t="str" cm="1">
        <f t="array" ref="L3890">_xlfn.IFS(H3890&gt;=65,"senior citizen",H3890&gt;=26,"adult",H3890&lt;26,"young")</f>
        <v>adult</v>
      </c>
    </row>
    <row r="3891" spans="1:12" x14ac:dyDescent="0.35">
      <c r="A3891" s="1">
        <v>45025.987500000003</v>
      </c>
      <c r="B3891" s="2" t="s">
        <v>13</v>
      </c>
      <c r="C3891" s="2" t="s">
        <v>11</v>
      </c>
      <c r="D3891" s="2">
        <v>273.76</v>
      </c>
      <c r="E3891" s="2">
        <v>1</v>
      </c>
      <c r="F3891" s="2">
        <v>273.76</v>
      </c>
      <c r="G3891" s="2" t="s">
        <v>278</v>
      </c>
      <c r="H3891">
        <v>30</v>
      </c>
      <c r="I3891" s="3">
        <v>2023</v>
      </c>
      <c r="J3891" t="str">
        <f t="shared" si="120"/>
        <v>Apr</v>
      </c>
      <c r="K3891">
        <f t="shared" si="121"/>
        <v>9</v>
      </c>
      <c r="L3891" t="str" cm="1">
        <f t="array" ref="L3891">_xlfn.IFS(H3891&gt;=65,"senior citizen",H3891&gt;=26,"adult",H3891&lt;26,"young")</f>
        <v>adult</v>
      </c>
    </row>
    <row r="3892" spans="1:12" x14ac:dyDescent="0.35">
      <c r="A3892" s="1">
        <v>45571.804861111108</v>
      </c>
      <c r="B3892" s="2" t="s">
        <v>7</v>
      </c>
      <c r="C3892" s="2" t="s">
        <v>11</v>
      </c>
      <c r="D3892" s="2">
        <v>453.94</v>
      </c>
      <c r="E3892" s="2">
        <v>5</v>
      </c>
      <c r="F3892" s="2">
        <v>2269.6999999999998</v>
      </c>
      <c r="G3892" s="2" t="s">
        <v>157</v>
      </c>
      <c r="H3892">
        <v>45</v>
      </c>
      <c r="I3892" s="3">
        <v>2024</v>
      </c>
      <c r="J3892" t="str">
        <f t="shared" si="120"/>
        <v>Oct</v>
      </c>
      <c r="K3892">
        <f t="shared" si="121"/>
        <v>6</v>
      </c>
      <c r="L3892" t="str" cm="1">
        <f t="array" ref="L3892">_xlfn.IFS(H3892&gt;=65,"senior citizen",H3892&gt;=26,"adult",H3892&lt;26,"young")</f>
        <v>adult</v>
      </c>
    </row>
    <row r="3893" spans="1:12" x14ac:dyDescent="0.35">
      <c r="A3893" s="1">
        <v>44999.588194444441</v>
      </c>
      <c r="B3893" s="2" t="s">
        <v>10</v>
      </c>
      <c r="C3893" s="2" t="s">
        <v>8</v>
      </c>
      <c r="D3893" s="2">
        <v>437.23</v>
      </c>
      <c r="E3893" s="2">
        <v>4</v>
      </c>
      <c r="F3893" s="2">
        <v>1748.92</v>
      </c>
      <c r="G3893" s="2" t="s">
        <v>248</v>
      </c>
      <c r="H3893">
        <v>77</v>
      </c>
      <c r="I3893" s="3">
        <v>2023</v>
      </c>
      <c r="J3893" t="str">
        <f t="shared" si="120"/>
        <v>Mar</v>
      </c>
      <c r="K3893">
        <f t="shared" si="121"/>
        <v>14</v>
      </c>
      <c r="L3893" t="str" cm="1">
        <f t="array" ref="L3893">_xlfn.IFS(H3893&gt;=65,"senior citizen",H3893&gt;=26,"adult",H3893&lt;26,"young")</f>
        <v>senior citizen</v>
      </c>
    </row>
    <row r="3894" spans="1:12" x14ac:dyDescent="0.35">
      <c r="A3894" s="1">
        <v>45281.681944444441</v>
      </c>
      <c r="B3894" s="2" t="s">
        <v>7</v>
      </c>
      <c r="C3894" s="2" t="s">
        <v>8</v>
      </c>
      <c r="D3894" s="2">
        <v>385.49</v>
      </c>
      <c r="E3894" s="2">
        <v>3</v>
      </c>
      <c r="F3894" s="2">
        <v>1156.47</v>
      </c>
      <c r="G3894" s="2" t="s">
        <v>67</v>
      </c>
      <c r="H3894">
        <v>32</v>
      </c>
      <c r="I3894" s="3">
        <v>2023</v>
      </c>
      <c r="J3894" t="str">
        <f t="shared" si="120"/>
        <v>Dec</v>
      </c>
      <c r="K3894">
        <f t="shared" si="121"/>
        <v>21</v>
      </c>
      <c r="L3894" t="str" cm="1">
        <f t="array" ref="L3894">_xlfn.IFS(H3894&gt;=65,"senior citizen",H3894&gt;=26,"adult",H3894&lt;26,"young")</f>
        <v>adult</v>
      </c>
    </row>
    <row r="3895" spans="1:12" x14ac:dyDescent="0.35">
      <c r="A3895" s="1">
        <v>45448.927083333336</v>
      </c>
      <c r="B3895" s="2" t="s">
        <v>7</v>
      </c>
      <c r="C3895" s="2" t="s">
        <v>8</v>
      </c>
      <c r="D3895" s="2">
        <v>62.68</v>
      </c>
      <c r="E3895" s="2">
        <v>1</v>
      </c>
      <c r="F3895" s="2">
        <v>62.68</v>
      </c>
      <c r="G3895" s="2" t="s">
        <v>34</v>
      </c>
      <c r="H3895">
        <v>24</v>
      </c>
      <c r="I3895" s="3">
        <v>2024</v>
      </c>
      <c r="J3895" t="str">
        <f t="shared" si="120"/>
        <v>Jun</v>
      </c>
      <c r="K3895">
        <f t="shared" si="121"/>
        <v>5</v>
      </c>
      <c r="L3895" t="str" cm="1">
        <f t="array" ref="L3895">_xlfn.IFS(H3895&gt;=65,"senior citizen",H3895&gt;=26,"adult",H3895&lt;26,"young")</f>
        <v>young</v>
      </c>
    </row>
    <row r="3896" spans="1:12" x14ac:dyDescent="0.35">
      <c r="A3896" s="1">
        <v>45391.331250000003</v>
      </c>
      <c r="B3896" s="2" t="s">
        <v>7</v>
      </c>
      <c r="C3896" s="2" t="s">
        <v>11</v>
      </c>
      <c r="D3896" s="2">
        <v>375.65</v>
      </c>
      <c r="E3896" s="2">
        <v>1</v>
      </c>
      <c r="F3896" s="2">
        <v>375.65</v>
      </c>
      <c r="G3896" s="2" t="s">
        <v>52</v>
      </c>
      <c r="H3896">
        <v>29</v>
      </c>
      <c r="I3896" s="3">
        <v>2024</v>
      </c>
      <c r="J3896" t="str">
        <f t="shared" si="120"/>
        <v>Apr</v>
      </c>
      <c r="K3896">
        <f t="shared" si="121"/>
        <v>9</v>
      </c>
      <c r="L3896" t="str" cm="1">
        <f t="array" ref="L3896">_xlfn.IFS(H3896&gt;=65,"senior citizen",H3896&gt;=26,"adult",H3896&lt;26,"young")</f>
        <v>adult</v>
      </c>
    </row>
    <row r="3897" spans="1:12" x14ac:dyDescent="0.35">
      <c r="A3897" s="1">
        <v>45624.138194444444</v>
      </c>
      <c r="B3897" s="2" t="s">
        <v>7</v>
      </c>
      <c r="C3897" s="2" t="s">
        <v>19</v>
      </c>
      <c r="D3897" s="2">
        <v>250.25</v>
      </c>
      <c r="E3897" s="2">
        <v>3</v>
      </c>
      <c r="F3897" s="2">
        <v>750.75</v>
      </c>
      <c r="G3897" s="2" t="s">
        <v>188</v>
      </c>
      <c r="H3897">
        <v>43</v>
      </c>
      <c r="I3897" s="3">
        <v>2024</v>
      </c>
      <c r="J3897" t="str">
        <f t="shared" si="120"/>
        <v>Nov</v>
      </c>
      <c r="K3897">
        <f t="shared" si="121"/>
        <v>28</v>
      </c>
      <c r="L3897" t="str" cm="1">
        <f t="array" ref="L3897">_xlfn.IFS(H3897&gt;=65,"senior citizen",H3897&gt;=26,"adult",H3897&lt;26,"young")</f>
        <v>adult</v>
      </c>
    </row>
    <row r="3898" spans="1:12" x14ac:dyDescent="0.35">
      <c r="A3898" s="1">
        <v>45238.435416666667</v>
      </c>
      <c r="B3898" s="2" t="s">
        <v>13</v>
      </c>
      <c r="C3898" s="2" t="s">
        <v>11</v>
      </c>
      <c r="D3898" s="2">
        <v>74.42</v>
      </c>
      <c r="E3898" s="2">
        <v>5</v>
      </c>
      <c r="F3898" s="2">
        <v>372.1</v>
      </c>
      <c r="G3898" s="2" t="s">
        <v>380</v>
      </c>
      <c r="H3898">
        <v>31</v>
      </c>
      <c r="I3898" s="3">
        <v>2023</v>
      </c>
      <c r="J3898" t="str">
        <f t="shared" si="120"/>
        <v>Nov</v>
      </c>
      <c r="K3898">
        <f t="shared" si="121"/>
        <v>8</v>
      </c>
      <c r="L3898" t="str" cm="1">
        <f t="array" ref="L3898">_xlfn.IFS(H3898&gt;=65,"senior citizen",H3898&gt;=26,"adult",H3898&lt;26,"young")</f>
        <v>adult</v>
      </c>
    </row>
    <row r="3899" spans="1:12" x14ac:dyDescent="0.35">
      <c r="A3899" s="1">
        <v>45090.824999999997</v>
      </c>
      <c r="B3899" s="2" t="s">
        <v>13</v>
      </c>
      <c r="C3899" s="2" t="s">
        <v>8</v>
      </c>
      <c r="D3899" s="2">
        <v>28.32</v>
      </c>
      <c r="E3899" s="2">
        <v>3</v>
      </c>
      <c r="F3899" s="2">
        <v>84.96</v>
      </c>
      <c r="G3899" s="2" t="s">
        <v>271</v>
      </c>
      <c r="H3899">
        <v>47</v>
      </c>
      <c r="I3899" s="3">
        <v>2023</v>
      </c>
      <c r="J3899" t="str">
        <f t="shared" si="120"/>
        <v>Jun</v>
      </c>
      <c r="K3899">
        <f t="shared" si="121"/>
        <v>13</v>
      </c>
      <c r="L3899" t="str" cm="1">
        <f t="array" ref="L3899">_xlfn.IFS(H3899&gt;=65,"senior citizen",H3899&gt;=26,"adult",H3899&lt;26,"young")</f>
        <v>adult</v>
      </c>
    </row>
    <row r="3900" spans="1:12" x14ac:dyDescent="0.35">
      <c r="A3900" s="1">
        <v>45529.982638888891</v>
      </c>
      <c r="B3900" s="2" t="s">
        <v>13</v>
      </c>
      <c r="C3900" s="2" t="s">
        <v>8</v>
      </c>
      <c r="D3900" s="2">
        <v>323.97000000000003</v>
      </c>
      <c r="E3900" s="2">
        <v>3</v>
      </c>
      <c r="F3900" s="2">
        <v>971.91</v>
      </c>
      <c r="G3900" s="2" t="s">
        <v>247</v>
      </c>
      <c r="H3900">
        <v>59</v>
      </c>
      <c r="I3900" s="3">
        <v>2024</v>
      </c>
      <c r="J3900" t="str">
        <f t="shared" si="120"/>
        <v>Aug</v>
      </c>
      <c r="K3900">
        <f t="shared" si="121"/>
        <v>25</v>
      </c>
      <c r="L3900" t="str" cm="1">
        <f t="array" ref="L3900">_xlfn.IFS(H3900&gt;=65,"senior citizen",H3900&gt;=26,"adult",H3900&lt;26,"young")</f>
        <v>adult</v>
      </c>
    </row>
    <row r="3901" spans="1:12" x14ac:dyDescent="0.35">
      <c r="A3901" s="1">
        <v>45225.995833333334</v>
      </c>
      <c r="B3901" s="2" t="s">
        <v>13</v>
      </c>
      <c r="C3901" s="2" t="s">
        <v>19</v>
      </c>
      <c r="D3901" s="2">
        <v>16.850000000000001</v>
      </c>
      <c r="E3901" s="2">
        <v>1</v>
      </c>
      <c r="F3901" s="2">
        <v>16.850000000000001</v>
      </c>
      <c r="G3901" s="2" t="s">
        <v>401</v>
      </c>
      <c r="H3901">
        <v>27</v>
      </c>
      <c r="I3901" s="3">
        <v>2023</v>
      </c>
      <c r="J3901" t="str">
        <f t="shared" si="120"/>
        <v>Oct</v>
      </c>
      <c r="K3901">
        <f t="shared" si="121"/>
        <v>26</v>
      </c>
      <c r="L3901" t="str" cm="1">
        <f t="array" ref="L3901">_xlfn.IFS(H3901&gt;=65,"senior citizen",H3901&gt;=26,"adult",H3901&lt;26,"young")</f>
        <v>adult</v>
      </c>
    </row>
    <row r="3902" spans="1:12" x14ac:dyDescent="0.35">
      <c r="A3902" s="1">
        <v>44999.968055555553</v>
      </c>
      <c r="B3902" s="2" t="s">
        <v>7</v>
      </c>
      <c r="C3902" s="2" t="s">
        <v>19</v>
      </c>
      <c r="D3902" s="2">
        <v>201.99</v>
      </c>
      <c r="E3902" s="2">
        <v>1</v>
      </c>
      <c r="F3902" s="2">
        <v>201.99</v>
      </c>
      <c r="G3902" s="2" t="s">
        <v>106</v>
      </c>
      <c r="H3902">
        <v>22</v>
      </c>
      <c r="I3902" s="3">
        <v>2023</v>
      </c>
      <c r="J3902" t="str">
        <f t="shared" si="120"/>
        <v>Mar</v>
      </c>
      <c r="K3902">
        <f t="shared" si="121"/>
        <v>14</v>
      </c>
      <c r="L3902" t="str" cm="1">
        <f t="array" ref="L3902">_xlfn.IFS(H3902&gt;=65,"senior citizen",H3902&gt;=26,"adult",H3902&lt;26,"young")</f>
        <v>young</v>
      </c>
    </row>
    <row r="3903" spans="1:12" x14ac:dyDescent="0.35">
      <c r="A3903" s="1">
        <v>45050.745833333334</v>
      </c>
      <c r="B3903" s="2" t="s">
        <v>7</v>
      </c>
      <c r="C3903" s="2" t="s">
        <v>19</v>
      </c>
      <c r="D3903" s="2">
        <v>26.87</v>
      </c>
      <c r="E3903" s="2">
        <v>5</v>
      </c>
      <c r="F3903" s="2">
        <v>134.35</v>
      </c>
      <c r="G3903" s="2" t="s">
        <v>326</v>
      </c>
      <c r="H3903">
        <v>37</v>
      </c>
      <c r="I3903" s="3">
        <v>2023</v>
      </c>
      <c r="J3903" t="str">
        <f t="shared" si="120"/>
        <v>May</v>
      </c>
      <c r="K3903">
        <f t="shared" si="121"/>
        <v>4</v>
      </c>
      <c r="L3903" t="str" cm="1">
        <f t="array" ref="L3903">_xlfn.IFS(H3903&gt;=65,"senior citizen",H3903&gt;=26,"adult",H3903&lt;26,"young")</f>
        <v>adult</v>
      </c>
    </row>
    <row r="3904" spans="1:12" x14ac:dyDescent="0.35">
      <c r="A3904" s="1">
        <v>45345.06527777778</v>
      </c>
      <c r="B3904" s="2" t="s">
        <v>13</v>
      </c>
      <c r="C3904" s="2" t="s">
        <v>15</v>
      </c>
      <c r="D3904" s="2">
        <v>41.12</v>
      </c>
      <c r="E3904" s="2">
        <v>4</v>
      </c>
      <c r="F3904" s="2">
        <v>164.48</v>
      </c>
      <c r="G3904" s="2" t="s">
        <v>183</v>
      </c>
      <c r="H3904">
        <v>33</v>
      </c>
      <c r="I3904" s="3">
        <v>2024</v>
      </c>
      <c r="J3904" t="str">
        <f t="shared" si="120"/>
        <v>Feb</v>
      </c>
      <c r="K3904">
        <f t="shared" si="121"/>
        <v>23</v>
      </c>
      <c r="L3904" t="str" cm="1">
        <f t="array" ref="L3904">_xlfn.IFS(H3904&gt;=65,"senior citizen",H3904&gt;=26,"adult",H3904&lt;26,"young")</f>
        <v>adult</v>
      </c>
    </row>
    <row r="3905" spans="1:12" x14ac:dyDescent="0.35">
      <c r="A3905" s="1">
        <v>45365.379861111112</v>
      </c>
      <c r="B3905" s="2" t="s">
        <v>13</v>
      </c>
      <c r="C3905" s="2" t="s">
        <v>11</v>
      </c>
      <c r="D3905" s="2">
        <v>477.12</v>
      </c>
      <c r="E3905" s="2">
        <v>3</v>
      </c>
      <c r="F3905" s="2">
        <v>1431.36</v>
      </c>
      <c r="G3905" s="2" t="s">
        <v>51</v>
      </c>
      <c r="H3905">
        <v>25</v>
      </c>
      <c r="I3905" s="3">
        <v>2024</v>
      </c>
      <c r="J3905" t="str">
        <f t="shared" si="120"/>
        <v>Mar</v>
      </c>
      <c r="K3905">
        <f t="shared" si="121"/>
        <v>14</v>
      </c>
      <c r="L3905" t="str" cm="1">
        <f t="array" ref="L3905">_xlfn.IFS(H3905&gt;=65,"senior citizen",H3905&gt;=26,"adult",H3905&lt;26,"young")</f>
        <v>young</v>
      </c>
    </row>
    <row r="3906" spans="1:12" x14ac:dyDescent="0.35">
      <c r="A3906" s="1">
        <v>45109.411805555559</v>
      </c>
      <c r="B3906" s="2" t="s">
        <v>7</v>
      </c>
      <c r="C3906" s="2" t="s">
        <v>26</v>
      </c>
      <c r="D3906" s="2">
        <v>264.81</v>
      </c>
      <c r="E3906" s="2">
        <v>1</v>
      </c>
      <c r="F3906" s="2">
        <v>264.81</v>
      </c>
      <c r="G3906" s="2" t="s">
        <v>216</v>
      </c>
      <c r="H3906">
        <v>32</v>
      </c>
      <c r="I3906" s="3">
        <v>2023</v>
      </c>
      <c r="J3906" t="str">
        <f t="shared" ref="J3906:J3969" si="122">TEXT(A3906,"mmm")</f>
        <v>Jul</v>
      </c>
      <c r="K3906">
        <f t="shared" ref="K3906:K3969" si="123">DAY(A3906)</f>
        <v>2</v>
      </c>
      <c r="L3906" t="str" cm="1">
        <f t="array" ref="L3906">_xlfn.IFS(H3906&gt;=65,"senior citizen",H3906&gt;=26,"adult",H3906&lt;26,"young")</f>
        <v>adult</v>
      </c>
    </row>
    <row r="3907" spans="1:12" x14ac:dyDescent="0.35">
      <c r="A3907" s="1">
        <v>45665.505555555559</v>
      </c>
      <c r="B3907" s="2" t="s">
        <v>10</v>
      </c>
      <c r="C3907" s="2" t="s">
        <v>19</v>
      </c>
      <c r="D3907" s="2">
        <v>460.34</v>
      </c>
      <c r="E3907" s="2">
        <v>4</v>
      </c>
      <c r="F3907" s="2">
        <v>1841.36</v>
      </c>
      <c r="G3907" s="2" t="s">
        <v>246</v>
      </c>
      <c r="H3907">
        <v>20</v>
      </c>
      <c r="I3907" s="3">
        <v>2025</v>
      </c>
      <c r="J3907" t="str">
        <f t="shared" si="122"/>
        <v>Jan</v>
      </c>
      <c r="K3907">
        <f t="shared" si="123"/>
        <v>8</v>
      </c>
      <c r="L3907" t="str" cm="1">
        <f t="array" ref="L3907">_xlfn.IFS(H3907&gt;=65,"senior citizen",H3907&gt;=26,"adult",H3907&lt;26,"young")</f>
        <v>young</v>
      </c>
    </row>
    <row r="3908" spans="1:12" x14ac:dyDescent="0.35">
      <c r="A3908" s="1">
        <v>45183.447222222225</v>
      </c>
      <c r="B3908" s="2" t="s">
        <v>13</v>
      </c>
      <c r="C3908" s="2" t="s">
        <v>8</v>
      </c>
      <c r="D3908" s="2">
        <v>260.74</v>
      </c>
      <c r="E3908" s="2">
        <v>5</v>
      </c>
      <c r="F3908" s="2">
        <v>1303.7</v>
      </c>
      <c r="G3908" s="2" t="s">
        <v>50</v>
      </c>
      <c r="H3908">
        <v>55</v>
      </c>
      <c r="I3908" s="3">
        <v>2023</v>
      </c>
      <c r="J3908" t="str">
        <f t="shared" si="122"/>
        <v>Sep</v>
      </c>
      <c r="K3908">
        <f t="shared" si="123"/>
        <v>14</v>
      </c>
      <c r="L3908" t="str" cm="1">
        <f t="array" ref="L3908">_xlfn.IFS(H3908&gt;=65,"senior citizen",H3908&gt;=26,"adult",H3908&lt;26,"young")</f>
        <v>adult</v>
      </c>
    </row>
    <row r="3909" spans="1:12" x14ac:dyDescent="0.35">
      <c r="A3909" s="1">
        <v>45442.682638888888</v>
      </c>
      <c r="B3909" s="2" t="s">
        <v>13</v>
      </c>
      <c r="C3909" s="2" t="s">
        <v>15</v>
      </c>
      <c r="D3909" s="2">
        <v>338.49</v>
      </c>
      <c r="E3909" s="2">
        <v>2</v>
      </c>
      <c r="F3909" s="2">
        <v>676.98</v>
      </c>
      <c r="G3909" s="2" t="s">
        <v>151</v>
      </c>
      <c r="H3909">
        <v>39</v>
      </c>
      <c r="I3909" s="3">
        <v>2024</v>
      </c>
      <c r="J3909" t="str">
        <f t="shared" si="122"/>
        <v>May</v>
      </c>
      <c r="K3909">
        <f t="shared" si="123"/>
        <v>30</v>
      </c>
      <c r="L3909" t="str" cm="1">
        <f t="array" ref="L3909">_xlfn.IFS(H3909&gt;=65,"senior citizen",H3909&gt;=26,"adult",H3909&lt;26,"young")</f>
        <v>adult</v>
      </c>
    </row>
    <row r="3910" spans="1:12" x14ac:dyDescent="0.35">
      <c r="A3910" s="1">
        <v>45089.988194444442</v>
      </c>
      <c r="B3910" s="2" t="s">
        <v>10</v>
      </c>
      <c r="C3910" s="2" t="s">
        <v>8</v>
      </c>
      <c r="D3910" s="2">
        <v>473.65</v>
      </c>
      <c r="E3910" s="2">
        <v>2</v>
      </c>
      <c r="F3910" s="2">
        <v>947.3</v>
      </c>
      <c r="G3910" s="2" t="s">
        <v>408</v>
      </c>
      <c r="H3910">
        <v>68</v>
      </c>
      <c r="I3910" s="3">
        <v>2023</v>
      </c>
      <c r="J3910" t="str">
        <f t="shared" si="122"/>
        <v>Jun</v>
      </c>
      <c r="K3910">
        <f t="shared" si="123"/>
        <v>12</v>
      </c>
      <c r="L3910" t="str" cm="1">
        <f t="array" ref="L3910">_xlfn.IFS(H3910&gt;=65,"senior citizen",H3910&gt;=26,"adult",H3910&lt;26,"young")</f>
        <v>senior citizen</v>
      </c>
    </row>
    <row r="3911" spans="1:12" x14ac:dyDescent="0.35">
      <c r="A3911" s="1">
        <v>45518.461805555555</v>
      </c>
      <c r="B3911" s="2" t="s">
        <v>7</v>
      </c>
      <c r="C3911" s="2" t="s">
        <v>11</v>
      </c>
      <c r="D3911" s="2">
        <v>88.49</v>
      </c>
      <c r="E3911" s="2">
        <v>1</v>
      </c>
      <c r="F3911" s="2">
        <v>88.49</v>
      </c>
      <c r="G3911" s="2" t="s">
        <v>43</v>
      </c>
      <c r="H3911">
        <v>25</v>
      </c>
      <c r="I3911" s="3">
        <v>2024</v>
      </c>
      <c r="J3911" t="str">
        <f t="shared" si="122"/>
        <v>Aug</v>
      </c>
      <c r="K3911">
        <f t="shared" si="123"/>
        <v>14</v>
      </c>
      <c r="L3911" t="str" cm="1">
        <f t="array" ref="L3911">_xlfn.IFS(H3911&gt;=65,"senior citizen",H3911&gt;=26,"adult",H3911&lt;26,"young")</f>
        <v>young</v>
      </c>
    </row>
    <row r="3912" spans="1:12" x14ac:dyDescent="0.35">
      <c r="A3912" s="1">
        <v>45283.099305555559</v>
      </c>
      <c r="B3912" s="2" t="s">
        <v>7</v>
      </c>
      <c r="C3912" s="2" t="s">
        <v>19</v>
      </c>
      <c r="D3912" s="2">
        <v>180.57</v>
      </c>
      <c r="E3912" s="2">
        <v>5</v>
      </c>
      <c r="F3912" s="2">
        <v>902.85</v>
      </c>
      <c r="G3912" s="2" t="s">
        <v>195</v>
      </c>
      <c r="H3912">
        <v>69</v>
      </c>
      <c r="I3912" s="3">
        <v>2023</v>
      </c>
      <c r="J3912" t="str">
        <f t="shared" si="122"/>
        <v>Dec</v>
      </c>
      <c r="K3912">
        <f t="shared" si="123"/>
        <v>23</v>
      </c>
      <c r="L3912" t="str" cm="1">
        <f t="array" ref="L3912">_xlfn.IFS(H3912&gt;=65,"senior citizen",H3912&gt;=26,"adult",H3912&lt;26,"young")</f>
        <v>senior citizen</v>
      </c>
    </row>
    <row r="3913" spans="1:12" x14ac:dyDescent="0.35">
      <c r="A3913" s="1">
        <v>45418.92291666667</v>
      </c>
      <c r="B3913" s="2" t="s">
        <v>7</v>
      </c>
      <c r="C3913" s="2" t="s">
        <v>15</v>
      </c>
      <c r="D3913" s="2">
        <v>19.95</v>
      </c>
      <c r="E3913" s="2">
        <v>1</v>
      </c>
      <c r="F3913" s="2">
        <v>19.95</v>
      </c>
      <c r="G3913" s="2" t="s">
        <v>86</v>
      </c>
      <c r="H3913">
        <v>75</v>
      </c>
      <c r="I3913" s="3">
        <v>2024</v>
      </c>
      <c r="J3913" t="str">
        <f t="shared" si="122"/>
        <v>May</v>
      </c>
      <c r="K3913">
        <f t="shared" si="123"/>
        <v>6</v>
      </c>
      <c r="L3913" t="str" cm="1">
        <f t="array" ref="L3913">_xlfn.IFS(H3913&gt;=65,"senior citizen",H3913&gt;=26,"adult",H3913&lt;26,"young")</f>
        <v>senior citizen</v>
      </c>
    </row>
    <row r="3914" spans="1:12" x14ac:dyDescent="0.35">
      <c r="A3914" s="1">
        <v>45455.164583333331</v>
      </c>
      <c r="B3914" s="2" t="s">
        <v>7</v>
      </c>
      <c r="C3914" s="2" t="s">
        <v>15</v>
      </c>
      <c r="D3914" s="2">
        <v>474.09</v>
      </c>
      <c r="E3914" s="2">
        <v>5</v>
      </c>
      <c r="F3914" s="2">
        <v>2370.4499999999998</v>
      </c>
      <c r="G3914" s="2" t="s">
        <v>379</v>
      </c>
      <c r="H3914">
        <v>22</v>
      </c>
      <c r="I3914" s="3">
        <v>2024</v>
      </c>
      <c r="J3914" t="str">
        <f t="shared" si="122"/>
        <v>Jun</v>
      </c>
      <c r="K3914">
        <f t="shared" si="123"/>
        <v>12</v>
      </c>
      <c r="L3914" t="str" cm="1">
        <f t="array" ref="L3914">_xlfn.IFS(H3914&gt;=65,"senior citizen",H3914&gt;=26,"adult",H3914&lt;26,"young")</f>
        <v>young</v>
      </c>
    </row>
    <row r="3915" spans="1:12" x14ac:dyDescent="0.35">
      <c r="A3915" s="1">
        <v>45526.919444444444</v>
      </c>
      <c r="B3915" s="2" t="s">
        <v>13</v>
      </c>
      <c r="C3915" s="2" t="s">
        <v>26</v>
      </c>
      <c r="D3915" s="2">
        <v>248.03</v>
      </c>
      <c r="E3915" s="2">
        <v>4</v>
      </c>
      <c r="F3915" s="2">
        <v>992.12</v>
      </c>
      <c r="G3915" s="2" t="s">
        <v>187</v>
      </c>
      <c r="H3915">
        <v>41</v>
      </c>
      <c r="I3915" s="3">
        <v>2024</v>
      </c>
      <c r="J3915" t="str">
        <f t="shared" si="122"/>
        <v>Aug</v>
      </c>
      <c r="K3915">
        <f t="shared" si="123"/>
        <v>22</v>
      </c>
      <c r="L3915" t="str" cm="1">
        <f t="array" ref="L3915">_xlfn.IFS(H3915&gt;=65,"senior citizen",H3915&gt;=26,"adult",H3915&lt;26,"young")</f>
        <v>adult</v>
      </c>
    </row>
    <row r="3916" spans="1:12" x14ac:dyDescent="0.35">
      <c r="A3916" s="1">
        <v>45283.53402777778</v>
      </c>
      <c r="B3916" s="2" t="s">
        <v>13</v>
      </c>
      <c r="C3916" s="2" t="s">
        <v>15</v>
      </c>
      <c r="D3916" s="2">
        <v>471.11</v>
      </c>
      <c r="E3916" s="2">
        <v>3</v>
      </c>
      <c r="F3916" s="2">
        <v>1413.33</v>
      </c>
      <c r="G3916" s="2" t="s">
        <v>149</v>
      </c>
      <c r="H3916">
        <v>26</v>
      </c>
      <c r="I3916" s="3">
        <v>2023</v>
      </c>
      <c r="J3916" t="str">
        <f t="shared" si="122"/>
        <v>Dec</v>
      </c>
      <c r="K3916">
        <f t="shared" si="123"/>
        <v>23</v>
      </c>
      <c r="L3916" t="str" cm="1">
        <f t="array" ref="L3916">_xlfn.IFS(H3916&gt;=65,"senior citizen",H3916&gt;=26,"adult",H3916&lt;26,"young")</f>
        <v>adult</v>
      </c>
    </row>
    <row r="3917" spans="1:12" x14ac:dyDescent="0.35">
      <c r="A3917" s="1">
        <v>45320.12777777778</v>
      </c>
      <c r="B3917" s="2" t="s">
        <v>10</v>
      </c>
      <c r="C3917" s="2" t="s">
        <v>19</v>
      </c>
      <c r="D3917" s="2">
        <v>335.81</v>
      </c>
      <c r="E3917" s="2">
        <v>3</v>
      </c>
      <c r="F3917" s="2">
        <v>1007.43</v>
      </c>
      <c r="G3917" s="2" t="s">
        <v>259</v>
      </c>
      <c r="H3917">
        <v>25</v>
      </c>
      <c r="I3917" s="3">
        <v>2024</v>
      </c>
      <c r="J3917" t="str">
        <f t="shared" si="122"/>
        <v>Jan</v>
      </c>
      <c r="K3917">
        <f t="shared" si="123"/>
        <v>29</v>
      </c>
      <c r="L3917" t="str" cm="1">
        <f t="array" ref="L3917">_xlfn.IFS(H3917&gt;=65,"senior citizen",H3917&gt;=26,"adult",H3917&lt;26,"young")</f>
        <v>young</v>
      </c>
    </row>
    <row r="3918" spans="1:12" x14ac:dyDescent="0.35">
      <c r="A3918" s="1">
        <v>45508.476388888892</v>
      </c>
      <c r="B3918" s="2" t="s">
        <v>13</v>
      </c>
      <c r="C3918" s="2" t="s">
        <v>15</v>
      </c>
      <c r="D3918" s="2">
        <v>177.34</v>
      </c>
      <c r="E3918" s="2">
        <v>4</v>
      </c>
      <c r="F3918" s="2">
        <v>709.36</v>
      </c>
      <c r="G3918" s="2" t="s">
        <v>367</v>
      </c>
      <c r="H3918">
        <v>30</v>
      </c>
      <c r="I3918" s="3">
        <v>2024</v>
      </c>
      <c r="J3918" t="str">
        <f t="shared" si="122"/>
        <v>Aug</v>
      </c>
      <c r="K3918">
        <f t="shared" si="123"/>
        <v>4</v>
      </c>
      <c r="L3918" t="str" cm="1">
        <f t="array" ref="L3918">_xlfn.IFS(H3918&gt;=65,"senior citizen",H3918&gt;=26,"adult",H3918&lt;26,"young")</f>
        <v>adult</v>
      </c>
    </row>
    <row r="3919" spans="1:12" x14ac:dyDescent="0.35">
      <c r="A3919" s="1">
        <v>45222.035416666666</v>
      </c>
      <c r="B3919" s="2" t="s">
        <v>10</v>
      </c>
      <c r="C3919" s="2" t="s">
        <v>15</v>
      </c>
      <c r="D3919" s="2">
        <v>203.16</v>
      </c>
      <c r="E3919" s="2">
        <v>4</v>
      </c>
      <c r="F3919" s="2">
        <v>812.64</v>
      </c>
      <c r="G3919" s="2" t="s">
        <v>80</v>
      </c>
      <c r="H3919">
        <v>71</v>
      </c>
      <c r="I3919" s="3">
        <v>2023</v>
      </c>
      <c r="J3919" t="str">
        <f t="shared" si="122"/>
        <v>Oct</v>
      </c>
      <c r="K3919">
        <f t="shared" si="123"/>
        <v>23</v>
      </c>
      <c r="L3919" t="str" cm="1">
        <f t="array" ref="L3919">_xlfn.IFS(H3919&gt;=65,"senior citizen",H3919&gt;=26,"adult",H3919&lt;26,"young")</f>
        <v>senior citizen</v>
      </c>
    </row>
    <row r="3920" spans="1:12" x14ac:dyDescent="0.35">
      <c r="A3920" s="1">
        <v>45060.144444444442</v>
      </c>
      <c r="B3920" s="2" t="s">
        <v>10</v>
      </c>
      <c r="C3920" s="2" t="s">
        <v>8</v>
      </c>
      <c r="D3920" s="2">
        <v>401.83</v>
      </c>
      <c r="E3920" s="2">
        <v>3</v>
      </c>
      <c r="F3920" s="2">
        <v>1205.49</v>
      </c>
      <c r="G3920" s="2" t="s">
        <v>273</v>
      </c>
      <c r="H3920">
        <v>26</v>
      </c>
      <c r="I3920" s="3">
        <v>2023</v>
      </c>
      <c r="J3920" t="str">
        <f t="shared" si="122"/>
        <v>May</v>
      </c>
      <c r="K3920">
        <f t="shared" si="123"/>
        <v>14</v>
      </c>
      <c r="L3920" t="str" cm="1">
        <f t="array" ref="L3920">_xlfn.IFS(H3920&gt;=65,"senior citizen",H3920&gt;=26,"adult",H3920&lt;26,"young")</f>
        <v>adult</v>
      </c>
    </row>
    <row r="3921" spans="1:12" x14ac:dyDescent="0.35">
      <c r="A3921" s="1">
        <v>45649.493750000001</v>
      </c>
      <c r="B3921" s="2" t="s">
        <v>7</v>
      </c>
      <c r="C3921" s="2" t="s">
        <v>11</v>
      </c>
      <c r="D3921" s="2">
        <v>426.7</v>
      </c>
      <c r="E3921" s="2">
        <v>1</v>
      </c>
      <c r="F3921" s="2">
        <v>426.7</v>
      </c>
      <c r="G3921" s="2" t="s">
        <v>161</v>
      </c>
      <c r="H3921">
        <v>40</v>
      </c>
      <c r="I3921" s="3">
        <v>2024</v>
      </c>
      <c r="J3921" t="str">
        <f t="shared" si="122"/>
        <v>Dec</v>
      </c>
      <c r="K3921">
        <f t="shared" si="123"/>
        <v>23</v>
      </c>
      <c r="L3921" t="str" cm="1">
        <f t="array" ref="L3921">_xlfn.IFS(H3921&gt;=65,"senior citizen",H3921&gt;=26,"adult",H3921&lt;26,"young")</f>
        <v>adult</v>
      </c>
    </row>
    <row r="3922" spans="1:12" x14ac:dyDescent="0.35">
      <c r="A3922" s="1">
        <v>45629.75277777778</v>
      </c>
      <c r="B3922" s="2" t="s">
        <v>10</v>
      </c>
      <c r="C3922" s="2" t="s">
        <v>15</v>
      </c>
      <c r="D3922" s="2">
        <v>351.04</v>
      </c>
      <c r="E3922" s="2">
        <v>5</v>
      </c>
      <c r="F3922" s="2">
        <v>1755.2</v>
      </c>
      <c r="G3922" s="2" t="s">
        <v>290</v>
      </c>
      <c r="H3922">
        <v>22</v>
      </c>
      <c r="I3922" s="3">
        <v>2024</v>
      </c>
      <c r="J3922" t="str">
        <f t="shared" si="122"/>
        <v>Dec</v>
      </c>
      <c r="K3922">
        <f t="shared" si="123"/>
        <v>3</v>
      </c>
      <c r="L3922" t="str" cm="1">
        <f t="array" ref="L3922">_xlfn.IFS(H3922&gt;=65,"senior citizen",H3922&gt;=26,"adult",H3922&lt;26,"young")</f>
        <v>young</v>
      </c>
    </row>
    <row r="3923" spans="1:12" x14ac:dyDescent="0.35">
      <c r="A3923" s="1">
        <v>45187.946527777778</v>
      </c>
      <c r="B3923" s="2" t="s">
        <v>13</v>
      </c>
      <c r="C3923" s="2" t="s">
        <v>26</v>
      </c>
      <c r="D3923" s="2">
        <v>493.57</v>
      </c>
      <c r="E3923" s="2">
        <v>5</v>
      </c>
      <c r="F3923" s="2">
        <v>2467.85</v>
      </c>
      <c r="G3923" s="2" t="s">
        <v>345</v>
      </c>
      <c r="H3923">
        <v>69</v>
      </c>
      <c r="I3923" s="3">
        <v>2023</v>
      </c>
      <c r="J3923" t="str">
        <f t="shared" si="122"/>
        <v>Sep</v>
      </c>
      <c r="K3923">
        <f t="shared" si="123"/>
        <v>18</v>
      </c>
      <c r="L3923" t="str" cm="1">
        <f t="array" ref="L3923">_xlfn.IFS(H3923&gt;=65,"senior citizen",H3923&gt;=26,"adult",H3923&lt;26,"young")</f>
        <v>senior citizen</v>
      </c>
    </row>
    <row r="3924" spans="1:12" x14ac:dyDescent="0.35">
      <c r="A3924" s="1">
        <v>45486.099305555559</v>
      </c>
      <c r="B3924" s="2" t="s">
        <v>13</v>
      </c>
      <c r="C3924" s="2" t="s">
        <v>19</v>
      </c>
      <c r="D3924" s="2">
        <v>475.02</v>
      </c>
      <c r="E3924" s="2">
        <v>1</v>
      </c>
      <c r="F3924" s="2">
        <v>475.02</v>
      </c>
      <c r="G3924" s="2" t="s">
        <v>310</v>
      </c>
      <c r="H3924">
        <v>21</v>
      </c>
      <c r="I3924" s="3">
        <v>2024</v>
      </c>
      <c r="J3924" t="str">
        <f t="shared" si="122"/>
        <v>Jul</v>
      </c>
      <c r="K3924">
        <f t="shared" si="123"/>
        <v>13</v>
      </c>
      <c r="L3924" t="str" cm="1">
        <f t="array" ref="L3924">_xlfn.IFS(H3924&gt;=65,"senior citizen",H3924&gt;=26,"adult",H3924&lt;26,"young")</f>
        <v>young</v>
      </c>
    </row>
    <row r="3925" spans="1:12" x14ac:dyDescent="0.35">
      <c r="A3925" s="1">
        <v>45176.113888888889</v>
      </c>
      <c r="B3925" s="2" t="s">
        <v>7</v>
      </c>
      <c r="C3925" s="2" t="s">
        <v>15</v>
      </c>
      <c r="D3925" s="2">
        <v>156.04</v>
      </c>
      <c r="E3925" s="2">
        <v>3</v>
      </c>
      <c r="F3925" s="2">
        <v>468.12</v>
      </c>
      <c r="G3925" s="2" t="s">
        <v>285</v>
      </c>
      <c r="H3925">
        <v>33</v>
      </c>
      <c r="I3925" s="3">
        <v>2023</v>
      </c>
      <c r="J3925" t="str">
        <f t="shared" si="122"/>
        <v>Sep</v>
      </c>
      <c r="K3925">
        <f t="shared" si="123"/>
        <v>7</v>
      </c>
      <c r="L3925" t="str" cm="1">
        <f t="array" ref="L3925">_xlfn.IFS(H3925&gt;=65,"senior citizen",H3925&gt;=26,"adult",H3925&lt;26,"young")</f>
        <v>adult</v>
      </c>
    </row>
    <row r="3926" spans="1:12" x14ac:dyDescent="0.35">
      <c r="A3926" s="1">
        <v>45196.929861111108</v>
      </c>
      <c r="B3926" s="2" t="s">
        <v>13</v>
      </c>
      <c r="C3926" s="2" t="s">
        <v>19</v>
      </c>
      <c r="D3926" s="2">
        <v>142.69</v>
      </c>
      <c r="E3926" s="2">
        <v>2</v>
      </c>
      <c r="F3926" s="2">
        <v>285.38</v>
      </c>
      <c r="G3926" s="2" t="s">
        <v>216</v>
      </c>
      <c r="H3926">
        <v>64</v>
      </c>
      <c r="I3926" s="3">
        <v>2023</v>
      </c>
      <c r="J3926" t="str">
        <f t="shared" si="122"/>
        <v>Sep</v>
      </c>
      <c r="K3926">
        <f t="shared" si="123"/>
        <v>27</v>
      </c>
      <c r="L3926" t="str" cm="1">
        <f t="array" ref="L3926">_xlfn.IFS(H3926&gt;=65,"senior citizen",H3926&gt;=26,"adult",H3926&lt;26,"young")</f>
        <v>adult</v>
      </c>
    </row>
    <row r="3927" spans="1:12" x14ac:dyDescent="0.35">
      <c r="A3927" s="1">
        <v>45466.731249999997</v>
      </c>
      <c r="B3927" s="2" t="s">
        <v>7</v>
      </c>
      <c r="C3927" s="2" t="s">
        <v>19</v>
      </c>
      <c r="D3927" s="2">
        <v>97.58</v>
      </c>
      <c r="E3927" s="2">
        <v>1</v>
      </c>
      <c r="F3927" s="2">
        <v>97.58</v>
      </c>
      <c r="G3927" s="2" t="s">
        <v>58</v>
      </c>
      <c r="H3927">
        <v>19</v>
      </c>
      <c r="I3927" s="3">
        <v>2024</v>
      </c>
      <c r="J3927" t="str">
        <f t="shared" si="122"/>
        <v>Jun</v>
      </c>
      <c r="K3927">
        <f t="shared" si="123"/>
        <v>23</v>
      </c>
      <c r="L3927" t="str" cm="1">
        <f t="array" ref="L3927">_xlfn.IFS(H3927&gt;=65,"senior citizen",H3927&gt;=26,"adult",H3927&lt;26,"young")</f>
        <v>young</v>
      </c>
    </row>
    <row r="3928" spans="1:12" x14ac:dyDescent="0.35">
      <c r="A3928" s="1">
        <v>44965.480555555558</v>
      </c>
      <c r="B3928" s="2" t="s">
        <v>10</v>
      </c>
      <c r="C3928" s="2" t="s">
        <v>11</v>
      </c>
      <c r="D3928" s="2">
        <v>232.67</v>
      </c>
      <c r="E3928" s="2">
        <v>5</v>
      </c>
      <c r="F3928" s="2">
        <v>1163.3499999999999</v>
      </c>
      <c r="G3928" s="2" t="s">
        <v>346</v>
      </c>
      <c r="H3928">
        <v>44</v>
      </c>
      <c r="I3928" s="3">
        <v>2023</v>
      </c>
      <c r="J3928" t="str">
        <f t="shared" si="122"/>
        <v>Feb</v>
      </c>
      <c r="K3928">
        <f t="shared" si="123"/>
        <v>8</v>
      </c>
      <c r="L3928" t="str" cm="1">
        <f t="array" ref="L3928">_xlfn.IFS(H3928&gt;=65,"senior citizen",H3928&gt;=26,"adult",H3928&lt;26,"young")</f>
        <v>adult</v>
      </c>
    </row>
    <row r="3929" spans="1:12" x14ac:dyDescent="0.35">
      <c r="A3929" s="1">
        <v>45650.869444444441</v>
      </c>
      <c r="B3929" s="2" t="s">
        <v>13</v>
      </c>
      <c r="C3929" s="2" t="s">
        <v>26</v>
      </c>
      <c r="D3929" s="2">
        <v>300.83999999999997</v>
      </c>
      <c r="E3929" s="2">
        <v>3</v>
      </c>
      <c r="F3929" s="2">
        <v>902.52</v>
      </c>
      <c r="G3929" s="2" t="s">
        <v>225</v>
      </c>
      <c r="H3929">
        <v>75</v>
      </c>
      <c r="I3929" s="3">
        <v>2024</v>
      </c>
      <c r="J3929" t="str">
        <f t="shared" si="122"/>
        <v>Dec</v>
      </c>
      <c r="K3929">
        <f t="shared" si="123"/>
        <v>24</v>
      </c>
      <c r="L3929" t="str" cm="1">
        <f t="array" ref="L3929">_xlfn.IFS(H3929&gt;=65,"senior citizen",H3929&gt;=26,"adult",H3929&lt;26,"young")</f>
        <v>senior citizen</v>
      </c>
    </row>
    <row r="3930" spans="1:12" x14ac:dyDescent="0.35">
      <c r="A3930" s="1">
        <v>44978.420138888891</v>
      </c>
      <c r="B3930" s="2" t="s">
        <v>10</v>
      </c>
      <c r="C3930" s="2" t="s">
        <v>19</v>
      </c>
      <c r="D3930" s="2">
        <v>124.81</v>
      </c>
      <c r="E3930" s="2">
        <v>1</v>
      </c>
      <c r="F3930" s="2">
        <v>124.81</v>
      </c>
      <c r="G3930" s="2" t="s">
        <v>328</v>
      </c>
      <c r="H3930">
        <v>59</v>
      </c>
      <c r="I3930" s="3">
        <v>2023</v>
      </c>
      <c r="J3930" t="str">
        <f t="shared" si="122"/>
        <v>Feb</v>
      </c>
      <c r="K3930">
        <f t="shared" si="123"/>
        <v>21</v>
      </c>
      <c r="L3930" t="str" cm="1">
        <f t="array" ref="L3930">_xlfn.IFS(H3930&gt;=65,"senior citizen",H3930&gt;=26,"adult",H3930&lt;26,"young")</f>
        <v>adult</v>
      </c>
    </row>
    <row r="3931" spans="1:12" x14ac:dyDescent="0.35">
      <c r="A3931" s="1">
        <v>45373.290277777778</v>
      </c>
      <c r="B3931" s="2" t="s">
        <v>13</v>
      </c>
      <c r="C3931" s="2" t="s">
        <v>19</v>
      </c>
      <c r="D3931" s="2">
        <v>388.68</v>
      </c>
      <c r="E3931" s="2">
        <v>5</v>
      </c>
      <c r="F3931" s="2">
        <v>1943.4</v>
      </c>
      <c r="G3931" s="2" t="s">
        <v>9</v>
      </c>
      <c r="H3931">
        <v>40</v>
      </c>
      <c r="I3931" s="3">
        <v>2024</v>
      </c>
      <c r="J3931" t="str">
        <f t="shared" si="122"/>
        <v>Mar</v>
      </c>
      <c r="K3931">
        <f t="shared" si="123"/>
        <v>22</v>
      </c>
      <c r="L3931" t="str" cm="1">
        <f t="array" ref="L3931">_xlfn.IFS(H3931&gt;=65,"senior citizen",H3931&gt;=26,"adult",H3931&lt;26,"young")</f>
        <v>adult</v>
      </c>
    </row>
    <row r="3932" spans="1:12" x14ac:dyDescent="0.35">
      <c r="A3932" s="1">
        <v>45271.478472222225</v>
      </c>
      <c r="B3932" s="2" t="s">
        <v>7</v>
      </c>
      <c r="C3932" s="2" t="s">
        <v>8</v>
      </c>
      <c r="D3932" s="2">
        <v>282.89999999999998</v>
      </c>
      <c r="E3932" s="2">
        <v>4</v>
      </c>
      <c r="F3932" s="2">
        <v>1131.5999999999999</v>
      </c>
      <c r="G3932" s="2" t="s">
        <v>168</v>
      </c>
      <c r="H3932">
        <v>66</v>
      </c>
      <c r="I3932" s="3">
        <v>2023</v>
      </c>
      <c r="J3932" t="str">
        <f t="shared" si="122"/>
        <v>Dec</v>
      </c>
      <c r="K3932">
        <f t="shared" si="123"/>
        <v>11</v>
      </c>
      <c r="L3932" t="str" cm="1">
        <f t="array" ref="L3932">_xlfn.IFS(H3932&gt;=65,"senior citizen",H3932&gt;=26,"adult",H3932&lt;26,"young")</f>
        <v>senior citizen</v>
      </c>
    </row>
    <row r="3933" spans="1:12" x14ac:dyDescent="0.35">
      <c r="A3933" s="1">
        <v>45017.20208333333</v>
      </c>
      <c r="B3933" s="2" t="s">
        <v>13</v>
      </c>
      <c r="C3933" s="2" t="s">
        <v>19</v>
      </c>
      <c r="D3933" s="2">
        <v>51</v>
      </c>
      <c r="E3933" s="2">
        <v>4</v>
      </c>
      <c r="F3933" s="2">
        <v>204</v>
      </c>
      <c r="G3933" s="2" t="s">
        <v>209</v>
      </c>
      <c r="H3933">
        <v>25</v>
      </c>
      <c r="I3933" s="3">
        <v>2023</v>
      </c>
      <c r="J3933" t="str">
        <f t="shared" si="122"/>
        <v>Apr</v>
      </c>
      <c r="K3933">
        <f t="shared" si="123"/>
        <v>1</v>
      </c>
      <c r="L3933" t="str" cm="1">
        <f t="array" ref="L3933">_xlfn.IFS(H3933&gt;=65,"senior citizen",H3933&gt;=26,"adult",H3933&lt;26,"young")</f>
        <v>young</v>
      </c>
    </row>
    <row r="3934" spans="1:12" x14ac:dyDescent="0.35">
      <c r="A3934" s="1">
        <v>45438.067361111112</v>
      </c>
      <c r="B3934" s="2" t="s">
        <v>7</v>
      </c>
      <c r="C3934" s="2" t="s">
        <v>15</v>
      </c>
      <c r="D3934" s="2">
        <v>373.14</v>
      </c>
      <c r="E3934" s="2">
        <v>4</v>
      </c>
      <c r="F3934" s="2">
        <v>1492.56</v>
      </c>
      <c r="G3934" s="2" t="s">
        <v>365</v>
      </c>
      <c r="H3934">
        <v>77</v>
      </c>
      <c r="I3934" s="3">
        <v>2024</v>
      </c>
      <c r="J3934" t="str">
        <f t="shared" si="122"/>
        <v>May</v>
      </c>
      <c r="K3934">
        <f t="shared" si="123"/>
        <v>26</v>
      </c>
      <c r="L3934" t="str" cm="1">
        <f t="array" ref="L3934">_xlfn.IFS(H3934&gt;=65,"senior citizen",H3934&gt;=26,"adult",H3934&lt;26,"young")</f>
        <v>senior citizen</v>
      </c>
    </row>
    <row r="3935" spans="1:12" x14ac:dyDescent="0.35">
      <c r="A3935" s="1">
        <v>45339.634722222225</v>
      </c>
      <c r="B3935" s="2" t="s">
        <v>10</v>
      </c>
      <c r="C3935" s="2" t="s">
        <v>11</v>
      </c>
      <c r="D3935" s="2">
        <v>125.27</v>
      </c>
      <c r="E3935" s="2">
        <v>1</v>
      </c>
      <c r="F3935" s="2">
        <v>125.27</v>
      </c>
      <c r="G3935" s="2" t="s">
        <v>223</v>
      </c>
      <c r="H3935">
        <v>38</v>
      </c>
      <c r="I3935" s="3">
        <v>2024</v>
      </c>
      <c r="J3935" t="str">
        <f t="shared" si="122"/>
        <v>Feb</v>
      </c>
      <c r="K3935">
        <f t="shared" si="123"/>
        <v>17</v>
      </c>
      <c r="L3935" t="str" cm="1">
        <f t="array" ref="L3935">_xlfn.IFS(H3935&gt;=65,"senior citizen",H3935&gt;=26,"adult",H3935&lt;26,"young")</f>
        <v>adult</v>
      </c>
    </row>
    <row r="3936" spans="1:12" x14ac:dyDescent="0.35">
      <c r="A3936" s="1">
        <v>45223.749305555553</v>
      </c>
      <c r="B3936" s="2" t="s">
        <v>13</v>
      </c>
      <c r="C3936" s="2" t="s">
        <v>11</v>
      </c>
      <c r="D3936" s="2">
        <v>264.32</v>
      </c>
      <c r="E3936" s="2">
        <v>2</v>
      </c>
      <c r="F3936" s="2">
        <v>528.64</v>
      </c>
      <c r="G3936" s="2" t="s">
        <v>272</v>
      </c>
      <c r="H3936">
        <v>38</v>
      </c>
      <c r="I3936" s="3">
        <v>2023</v>
      </c>
      <c r="J3936" t="str">
        <f t="shared" si="122"/>
        <v>Oct</v>
      </c>
      <c r="K3936">
        <f t="shared" si="123"/>
        <v>24</v>
      </c>
      <c r="L3936" t="str" cm="1">
        <f t="array" ref="L3936">_xlfn.IFS(H3936&gt;=65,"senior citizen",H3936&gt;=26,"adult",H3936&lt;26,"young")</f>
        <v>adult</v>
      </c>
    </row>
    <row r="3937" spans="1:12" x14ac:dyDescent="0.35">
      <c r="A3937" s="1">
        <v>45662.101388888892</v>
      </c>
      <c r="B3937" s="2" t="s">
        <v>10</v>
      </c>
      <c r="C3937" s="2" t="s">
        <v>15</v>
      </c>
      <c r="D3937" s="2">
        <v>357.8</v>
      </c>
      <c r="E3937" s="2">
        <v>2</v>
      </c>
      <c r="F3937" s="2">
        <v>715.6</v>
      </c>
      <c r="G3937" s="2" t="s">
        <v>63</v>
      </c>
      <c r="H3937">
        <v>69</v>
      </c>
      <c r="I3937" s="3">
        <v>2025</v>
      </c>
      <c r="J3937" t="str">
        <f t="shared" si="122"/>
        <v>Jan</v>
      </c>
      <c r="K3937">
        <f t="shared" si="123"/>
        <v>5</v>
      </c>
      <c r="L3937" t="str" cm="1">
        <f t="array" ref="L3937">_xlfn.IFS(H3937&gt;=65,"senior citizen",H3937&gt;=26,"adult",H3937&lt;26,"young")</f>
        <v>senior citizen</v>
      </c>
    </row>
    <row r="3938" spans="1:12" x14ac:dyDescent="0.35">
      <c r="A3938" s="1">
        <v>45543.624305555553</v>
      </c>
      <c r="B3938" s="2" t="s">
        <v>13</v>
      </c>
      <c r="C3938" s="2" t="s">
        <v>26</v>
      </c>
      <c r="D3938" s="2">
        <v>171.48</v>
      </c>
      <c r="E3938" s="2">
        <v>4</v>
      </c>
      <c r="F3938" s="2">
        <v>685.92</v>
      </c>
      <c r="G3938" s="2" t="s">
        <v>371</v>
      </c>
      <c r="H3938">
        <v>19</v>
      </c>
      <c r="I3938" s="3">
        <v>2024</v>
      </c>
      <c r="J3938" t="str">
        <f t="shared" si="122"/>
        <v>Sep</v>
      </c>
      <c r="K3938">
        <f t="shared" si="123"/>
        <v>8</v>
      </c>
      <c r="L3938" t="str" cm="1">
        <f t="array" ref="L3938">_xlfn.IFS(H3938&gt;=65,"senior citizen",H3938&gt;=26,"adult",H3938&lt;26,"young")</f>
        <v>young</v>
      </c>
    </row>
    <row r="3939" spans="1:12" x14ac:dyDescent="0.35">
      <c r="A3939" s="1">
        <v>45075.12222222222</v>
      </c>
      <c r="B3939" s="2" t="s">
        <v>10</v>
      </c>
      <c r="C3939" s="2" t="s">
        <v>11</v>
      </c>
      <c r="D3939" s="2">
        <v>71.89</v>
      </c>
      <c r="E3939" s="2">
        <v>5</v>
      </c>
      <c r="F3939" s="2">
        <v>359.45</v>
      </c>
      <c r="G3939" s="2" t="s">
        <v>203</v>
      </c>
      <c r="H3939">
        <v>26</v>
      </c>
      <c r="I3939" s="3">
        <v>2023</v>
      </c>
      <c r="J3939" t="str">
        <f t="shared" si="122"/>
        <v>May</v>
      </c>
      <c r="K3939">
        <f t="shared" si="123"/>
        <v>29</v>
      </c>
      <c r="L3939" t="str" cm="1">
        <f t="array" ref="L3939">_xlfn.IFS(H3939&gt;=65,"senior citizen",H3939&gt;=26,"adult",H3939&lt;26,"young")</f>
        <v>adult</v>
      </c>
    </row>
    <row r="3940" spans="1:12" x14ac:dyDescent="0.35">
      <c r="A3940" s="1">
        <v>45413.442361111112</v>
      </c>
      <c r="B3940" s="2" t="s">
        <v>10</v>
      </c>
      <c r="C3940" s="2" t="s">
        <v>26</v>
      </c>
      <c r="D3940" s="2">
        <v>192.18</v>
      </c>
      <c r="E3940" s="2">
        <v>2</v>
      </c>
      <c r="F3940" s="2">
        <v>384.36</v>
      </c>
      <c r="G3940" s="2" t="s">
        <v>202</v>
      </c>
      <c r="H3940">
        <v>36</v>
      </c>
      <c r="I3940" s="3">
        <v>2024</v>
      </c>
      <c r="J3940" t="str">
        <f t="shared" si="122"/>
        <v>May</v>
      </c>
      <c r="K3940">
        <f t="shared" si="123"/>
        <v>1</v>
      </c>
      <c r="L3940" t="str" cm="1">
        <f t="array" ref="L3940">_xlfn.IFS(H3940&gt;=65,"senior citizen",H3940&gt;=26,"adult",H3940&lt;26,"young")</f>
        <v>adult</v>
      </c>
    </row>
    <row r="3941" spans="1:12" x14ac:dyDescent="0.35">
      <c r="A3941" s="1">
        <v>45660.868055555555</v>
      </c>
      <c r="B3941" s="2" t="s">
        <v>13</v>
      </c>
      <c r="C3941" s="2" t="s">
        <v>11</v>
      </c>
      <c r="D3941" s="2">
        <v>235.14</v>
      </c>
      <c r="E3941" s="2">
        <v>2</v>
      </c>
      <c r="F3941" s="2">
        <v>470.28</v>
      </c>
      <c r="G3941" s="2" t="s">
        <v>191</v>
      </c>
      <c r="H3941">
        <v>51</v>
      </c>
      <c r="I3941" s="3">
        <v>2025</v>
      </c>
      <c r="J3941" t="str">
        <f t="shared" si="122"/>
        <v>Jan</v>
      </c>
      <c r="K3941">
        <f t="shared" si="123"/>
        <v>3</v>
      </c>
      <c r="L3941" t="str" cm="1">
        <f t="array" ref="L3941">_xlfn.IFS(H3941&gt;=65,"senior citizen",H3941&gt;=26,"adult",H3941&lt;26,"young")</f>
        <v>adult</v>
      </c>
    </row>
    <row r="3942" spans="1:12" x14ac:dyDescent="0.35">
      <c r="A3942" s="1">
        <v>45624.495138888888</v>
      </c>
      <c r="B3942" s="2" t="s">
        <v>7</v>
      </c>
      <c r="C3942" s="2" t="s">
        <v>26</v>
      </c>
      <c r="D3942" s="2">
        <v>331.65</v>
      </c>
      <c r="E3942" s="2">
        <v>3</v>
      </c>
      <c r="F3942" s="2">
        <v>994.95</v>
      </c>
      <c r="G3942" s="2" t="s">
        <v>67</v>
      </c>
      <c r="H3942">
        <v>20</v>
      </c>
      <c r="I3942" s="3">
        <v>2024</v>
      </c>
      <c r="J3942" t="str">
        <f t="shared" si="122"/>
        <v>Nov</v>
      </c>
      <c r="K3942">
        <f t="shared" si="123"/>
        <v>28</v>
      </c>
      <c r="L3942" t="str" cm="1">
        <f t="array" ref="L3942">_xlfn.IFS(H3942&gt;=65,"senior citizen",H3942&gt;=26,"adult",H3942&lt;26,"young")</f>
        <v>young</v>
      </c>
    </row>
    <row r="3943" spans="1:12" x14ac:dyDescent="0.35">
      <c r="A3943" s="1">
        <v>45533.604166666664</v>
      </c>
      <c r="B3943" s="2" t="s">
        <v>7</v>
      </c>
      <c r="C3943" s="2" t="s">
        <v>15</v>
      </c>
      <c r="D3943" s="2">
        <v>23.34</v>
      </c>
      <c r="E3943" s="2">
        <v>4</v>
      </c>
      <c r="F3943" s="2">
        <v>93.36</v>
      </c>
      <c r="G3943" s="2" t="s">
        <v>24</v>
      </c>
      <c r="H3943">
        <v>19</v>
      </c>
      <c r="I3943" s="3">
        <v>2024</v>
      </c>
      <c r="J3943" t="str">
        <f t="shared" si="122"/>
        <v>Aug</v>
      </c>
      <c r="K3943">
        <f t="shared" si="123"/>
        <v>29</v>
      </c>
      <c r="L3943" t="str" cm="1">
        <f t="array" ref="L3943">_xlfn.IFS(H3943&gt;=65,"senior citizen",H3943&gt;=26,"adult",H3943&lt;26,"young")</f>
        <v>young</v>
      </c>
    </row>
    <row r="3944" spans="1:12" x14ac:dyDescent="0.35">
      <c r="A3944" s="1">
        <v>45528.753472222219</v>
      </c>
      <c r="B3944" s="2" t="s">
        <v>13</v>
      </c>
      <c r="C3944" s="2" t="s">
        <v>19</v>
      </c>
      <c r="D3944" s="2">
        <v>409.37</v>
      </c>
      <c r="E3944" s="2">
        <v>1</v>
      </c>
      <c r="F3944" s="2">
        <v>409.37</v>
      </c>
      <c r="G3944" s="2" t="s">
        <v>52</v>
      </c>
      <c r="H3944">
        <v>24</v>
      </c>
      <c r="I3944" s="3">
        <v>2024</v>
      </c>
      <c r="J3944" t="str">
        <f t="shared" si="122"/>
        <v>Aug</v>
      </c>
      <c r="K3944">
        <f t="shared" si="123"/>
        <v>24</v>
      </c>
      <c r="L3944" t="str" cm="1">
        <f t="array" ref="L3944">_xlfn.IFS(H3944&gt;=65,"senior citizen",H3944&gt;=26,"adult",H3944&lt;26,"young")</f>
        <v>young</v>
      </c>
    </row>
    <row r="3945" spans="1:12" x14ac:dyDescent="0.35">
      <c r="A3945" s="1">
        <v>45104.741666666669</v>
      </c>
      <c r="B3945" s="2" t="s">
        <v>10</v>
      </c>
      <c r="C3945" s="2" t="s">
        <v>11</v>
      </c>
      <c r="D3945" s="2">
        <v>434.96</v>
      </c>
      <c r="E3945" s="2">
        <v>3</v>
      </c>
      <c r="F3945" s="2">
        <v>1304.8800000000001</v>
      </c>
      <c r="G3945" s="2" t="s">
        <v>230</v>
      </c>
      <c r="H3945">
        <v>39</v>
      </c>
      <c r="I3945" s="3">
        <v>2023</v>
      </c>
      <c r="J3945" t="str">
        <f t="shared" si="122"/>
        <v>Jun</v>
      </c>
      <c r="K3945">
        <f t="shared" si="123"/>
        <v>27</v>
      </c>
      <c r="L3945" t="str" cm="1">
        <f t="array" ref="L3945">_xlfn.IFS(H3945&gt;=65,"senior citizen",H3945&gt;=26,"adult",H3945&lt;26,"young")</f>
        <v>adult</v>
      </c>
    </row>
    <row r="3946" spans="1:12" x14ac:dyDescent="0.35">
      <c r="A3946" s="1">
        <v>45192.25</v>
      </c>
      <c r="B3946" s="2" t="s">
        <v>13</v>
      </c>
      <c r="C3946" s="2" t="s">
        <v>8</v>
      </c>
      <c r="D3946" s="2">
        <v>53.27</v>
      </c>
      <c r="E3946" s="2">
        <v>5</v>
      </c>
      <c r="F3946" s="2">
        <v>266.35000000000002</v>
      </c>
      <c r="G3946" s="2" t="s">
        <v>316</v>
      </c>
      <c r="H3946">
        <v>39</v>
      </c>
      <c r="I3946" s="3">
        <v>2023</v>
      </c>
      <c r="J3946" t="str">
        <f t="shared" si="122"/>
        <v>Sep</v>
      </c>
      <c r="K3946">
        <f t="shared" si="123"/>
        <v>23</v>
      </c>
      <c r="L3946" t="str" cm="1">
        <f t="array" ref="L3946">_xlfn.IFS(H3946&gt;=65,"senior citizen",H3946&gt;=26,"adult",H3946&lt;26,"young")</f>
        <v>adult</v>
      </c>
    </row>
    <row r="3947" spans="1:12" x14ac:dyDescent="0.35">
      <c r="A3947" s="1">
        <v>45634.196527777778</v>
      </c>
      <c r="B3947" s="2" t="s">
        <v>7</v>
      </c>
      <c r="C3947" s="2" t="s">
        <v>15</v>
      </c>
      <c r="D3947" s="2">
        <v>482.52</v>
      </c>
      <c r="E3947" s="2">
        <v>4</v>
      </c>
      <c r="F3947" s="2">
        <v>1930.08</v>
      </c>
      <c r="G3947" s="2" t="s">
        <v>161</v>
      </c>
      <c r="H3947">
        <v>26</v>
      </c>
      <c r="I3947" s="3">
        <v>2024</v>
      </c>
      <c r="J3947" t="str">
        <f t="shared" si="122"/>
        <v>Dec</v>
      </c>
      <c r="K3947">
        <f t="shared" si="123"/>
        <v>8</v>
      </c>
      <c r="L3947" t="str" cm="1">
        <f t="array" ref="L3947">_xlfn.IFS(H3947&gt;=65,"senior citizen",H3947&gt;=26,"adult",H3947&lt;26,"young")</f>
        <v>adult</v>
      </c>
    </row>
    <row r="3948" spans="1:12" x14ac:dyDescent="0.35">
      <c r="A3948" s="1">
        <v>45152.353472222225</v>
      </c>
      <c r="B3948" s="2" t="s">
        <v>7</v>
      </c>
      <c r="C3948" s="2" t="s">
        <v>26</v>
      </c>
      <c r="D3948" s="2">
        <v>192.16</v>
      </c>
      <c r="E3948" s="2">
        <v>2</v>
      </c>
      <c r="F3948" s="2">
        <v>384.32</v>
      </c>
      <c r="G3948" s="2" t="s">
        <v>222</v>
      </c>
      <c r="H3948">
        <v>24</v>
      </c>
      <c r="I3948" s="3">
        <v>2023</v>
      </c>
      <c r="J3948" t="str">
        <f t="shared" si="122"/>
        <v>Aug</v>
      </c>
      <c r="K3948">
        <f t="shared" si="123"/>
        <v>14</v>
      </c>
      <c r="L3948" t="str" cm="1">
        <f t="array" ref="L3948">_xlfn.IFS(H3948&gt;=65,"senior citizen",H3948&gt;=26,"adult",H3948&lt;26,"young")</f>
        <v>young</v>
      </c>
    </row>
    <row r="3949" spans="1:12" x14ac:dyDescent="0.35">
      <c r="A3949" s="1">
        <v>45556.197916666664</v>
      </c>
      <c r="B3949" s="2" t="s">
        <v>10</v>
      </c>
      <c r="C3949" s="2" t="s">
        <v>26</v>
      </c>
      <c r="D3949" s="2">
        <v>121.92</v>
      </c>
      <c r="E3949" s="2">
        <v>5</v>
      </c>
      <c r="F3949" s="2">
        <v>609.6</v>
      </c>
      <c r="G3949" s="2" t="s">
        <v>39</v>
      </c>
      <c r="H3949">
        <v>30</v>
      </c>
      <c r="I3949" s="3">
        <v>2024</v>
      </c>
      <c r="J3949" t="str">
        <f t="shared" si="122"/>
        <v>Sep</v>
      </c>
      <c r="K3949">
        <f t="shared" si="123"/>
        <v>21</v>
      </c>
      <c r="L3949" t="str" cm="1">
        <f t="array" ref="L3949">_xlfn.IFS(H3949&gt;=65,"senior citizen",H3949&gt;=26,"adult",H3949&lt;26,"young")</f>
        <v>adult</v>
      </c>
    </row>
    <row r="3950" spans="1:12" x14ac:dyDescent="0.35">
      <c r="A3950" s="1">
        <v>45364.026388888888</v>
      </c>
      <c r="B3950" s="2" t="s">
        <v>7</v>
      </c>
      <c r="C3950" s="2" t="s">
        <v>19</v>
      </c>
      <c r="D3950" s="2">
        <v>388.51</v>
      </c>
      <c r="E3950" s="2">
        <v>1</v>
      </c>
      <c r="F3950" s="2">
        <v>388.51</v>
      </c>
      <c r="G3950" s="2" t="s">
        <v>197</v>
      </c>
      <c r="H3950">
        <v>25</v>
      </c>
      <c r="I3950" s="3">
        <v>2024</v>
      </c>
      <c r="J3950" t="str">
        <f t="shared" si="122"/>
        <v>Mar</v>
      </c>
      <c r="K3950">
        <f t="shared" si="123"/>
        <v>13</v>
      </c>
      <c r="L3950" t="str" cm="1">
        <f t="array" ref="L3950">_xlfn.IFS(H3950&gt;=65,"senior citizen",H3950&gt;=26,"adult",H3950&lt;26,"young")</f>
        <v>young</v>
      </c>
    </row>
    <row r="3951" spans="1:12" x14ac:dyDescent="0.35">
      <c r="A3951" s="1">
        <v>45325.208333333336</v>
      </c>
      <c r="B3951" s="2" t="s">
        <v>7</v>
      </c>
      <c r="C3951" s="2" t="s">
        <v>8</v>
      </c>
      <c r="D3951" s="2">
        <v>102.37</v>
      </c>
      <c r="E3951" s="2">
        <v>5</v>
      </c>
      <c r="F3951" s="2">
        <v>511.85</v>
      </c>
      <c r="G3951" s="2" t="s">
        <v>336</v>
      </c>
      <c r="H3951">
        <v>48</v>
      </c>
      <c r="I3951" s="3">
        <v>2024</v>
      </c>
      <c r="J3951" t="str">
        <f t="shared" si="122"/>
        <v>Feb</v>
      </c>
      <c r="K3951">
        <f t="shared" si="123"/>
        <v>3</v>
      </c>
      <c r="L3951" t="str" cm="1">
        <f t="array" ref="L3951">_xlfn.IFS(H3951&gt;=65,"senior citizen",H3951&gt;=26,"adult",H3951&lt;26,"young")</f>
        <v>adult</v>
      </c>
    </row>
    <row r="3952" spans="1:12" x14ac:dyDescent="0.35">
      <c r="A3952" s="1">
        <v>45321.438888888886</v>
      </c>
      <c r="B3952" s="2" t="s">
        <v>7</v>
      </c>
      <c r="C3952" s="2" t="s">
        <v>15</v>
      </c>
      <c r="D3952" s="2">
        <v>188.34</v>
      </c>
      <c r="E3952" s="2">
        <v>3</v>
      </c>
      <c r="F3952" s="2">
        <v>565.02</v>
      </c>
      <c r="G3952" s="2" t="s">
        <v>119</v>
      </c>
      <c r="H3952">
        <v>33</v>
      </c>
      <c r="I3952" s="3">
        <v>2024</v>
      </c>
      <c r="J3952" t="str">
        <f t="shared" si="122"/>
        <v>Jan</v>
      </c>
      <c r="K3952">
        <f t="shared" si="123"/>
        <v>30</v>
      </c>
      <c r="L3952" t="str" cm="1">
        <f t="array" ref="L3952">_xlfn.IFS(H3952&gt;=65,"senior citizen",H3952&gt;=26,"adult",H3952&lt;26,"young")</f>
        <v>adult</v>
      </c>
    </row>
    <row r="3953" spans="1:12" x14ac:dyDescent="0.35">
      <c r="A3953" s="1">
        <v>45294.955555555556</v>
      </c>
      <c r="B3953" s="2" t="s">
        <v>7</v>
      </c>
      <c r="C3953" s="2" t="s">
        <v>26</v>
      </c>
      <c r="D3953" s="2">
        <v>145.01</v>
      </c>
      <c r="E3953" s="2">
        <v>4</v>
      </c>
      <c r="F3953" s="2">
        <v>580.04</v>
      </c>
      <c r="G3953" s="2" t="s">
        <v>34</v>
      </c>
      <c r="H3953">
        <v>25</v>
      </c>
      <c r="I3953" s="3">
        <v>2024</v>
      </c>
      <c r="J3953" t="str">
        <f t="shared" si="122"/>
        <v>Jan</v>
      </c>
      <c r="K3953">
        <f t="shared" si="123"/>
        <v>3</v>
      </c>
      <c r="L3953" t="str" cm="1">
        <f t="array" ref="L3953">_xlfn.IFS(H3953&gt;=65,"senior citizen",H3953&gt;=26,"adult",H3953&lt;26,"young")</f>
        <v>young</v>
      </c>
    </row>
    <row r="3954" spans="1:12" x14ac:dyDescent="0.35">
      <c r="A3954" s="1">
        <v>45556.446527777778</v>
      </c>
      <c r="B3954" s="2" t="s">
        <v>13</v>
      </c>
      <c r="C3954" s="2" t="s">
        <v>26</v>
      </c>
      <c r="D3954" s="2">
        <v>347.23</v>
      </c>
      <c r="E3954" s="2">
        <v>5</v>
      </c>
      <c r="F3954" s="2">
        <v>1736.15</v>
      </c>
      <c r="G3954" s="2" t="s">
        <v>268</v>
      </c>
      <c r="H3954">
        <v>24</v>
      </c>
      <c r="I3954" s="3">
        <v>2024</v>
      </c>
      <c r="J3954" t="str">
        <f t="shared" si="122"/>
        <v>Sep</v>
      </c>
      <c r="K3954">
        <f t="shared" si="123"/>
        <v>21</v>
      </c>
      <c r="L3954" t="str" cm="1">
        <f t="array" ref="L3954">_xlfn.IFS(H3954&gt;=65,"senior citizen",H3954&gt;=26,"adult",H3954&lt;26,"young")</f>
        <v>young</v>
      </c>
    </row>
    <row r="3955" spans="1:12" x14ac:dyDescent="0.35">
      <c r="A3955" s="1">
        <v>45028.054861111108</v>
      </c>
      <c r="B3955" s="2" t="s">
        <v>10</v>
      </c>
      <c r="C3955" s="2" t="s">
        <v>11</v>
      </c>
      <c r="D3955" s="2">
        <v>255.14</v>
      </c>
      <c r="E3955" s="2">
        <v>1</v>
      </c>
      <c r="F3955" s="2">
        <v>255.14</v>
      </c>
      <c r="G3955" s="2" t="s">
        <v>263</v>
      </c>
      <c r="H3955">
        <v>33</v>
      </c>
      <c r="I3955" s="3">
        <v>2023</v>
      </c>
      <c r="J3955" t="str">
        <f t="shared" si="122"/>
        <v>Apr</v>
      </c>
      <c r="K3955">
        <f t="shared" si="123"/>
        <v>12</v>
      </c>
      <c r="L3955" t="str" cm="1">
        <f t="array" ref="L3955">_xlfn.IFS(H3955&gt;=65,"senior citizen",H3955&gt;=26,"adult",H3955&lt;26,"young")</f>
        <v>adult</v>
      </c>
    </row>
    <row r="3956" spans="1:12" x14ac:dyDescent="0.35">
      <c r="A3956" s="1">
        <v>45330.163888888892</v>
      </c>
      <c r="B3956" s="2" t="s">
        <v>7</v>
      </c>
      <c r="C3956" s="2" t="s">
        <v>19</v>
      </c>
      <c r="D3956" s="2">
        <v>273.33999999999997</v>
      </c>
      <c r="E3956" s="2">
        <v>4</v>
      </c>
      <c r="F3956" s="2">
        <v>1093.3599999999999</v>
      </c>
      <c r="G3956" s="2" t="s">
        <v>150</v>
      </c>
      <c r="H3956">
        <v>60</v>
      </c>
      <c r="I3956" s="3">
        <v>2024</v>
      </c>
      <c r="J3956" t="str">
        <f t="shared" si="122"/>
        <v>Feb</v>
      </c>
      <c r="K3956">
        <f t="shared" si="123"/>
        <v>8</v>
      </c>
      <c r="L3956" t="str" cm="1">
        <f t="array" ref="L3956">_xlfn.IFS(H3956&gt;=65,"senior citizen",H3956&gt;=26,"adult",H3956&lt;26,"young")</f>
        <v>adult</v>
      </c>
    </row>
    <row r="3957" spans="1:12" x14ac:dyDescent="0.35">
      <c r="A3957" s="1">
        <v>45206.804861111108</v>
      </c>
      <c r="B3957" s="2" t="s">
        <v>13</v>
      </c>
      <c r="C3957" s="2" t="s">
        <v>26</v>
      </c>
      <c r="D3957" s="2">
        <v>401.51</v>
      </c>
      <c r="E3957" s="2">
        <v>1</v>
      </c>
      <c r="F3957" s="2">
        <v>401.51</v>
      </c>
      <c r="G3957" s="2" t="s">
        <v>111</v>
      </c>
      <c r="H3957">
        <v>41</v>
      </c>
      <c r="I3957" s="3">
        <v>2023</v>
      </c>
      <c r="J3957" t="str">
        <f t="shared" si="122"/>
        <v>Oct</v>
      </c>
      <c r="K3957">
        <f t="shared" si="123"/>
        <v>7</v>
      </c>
      <c r="L3957" t="str" cm="1">
        <f t="array" ref="L3957">_xlfn.IFS(H3957&gt;=65,"senior citizen",H3957&gt;=26,"adult",H3957&lt;26,"young")</f>
        <v>adult</v>
      </c>
    </row>
    <row r="3958" spans="1:12" x14ac:dyDescent="0.35">
      <c r="A3958" s="1">
        <v>44950.204861111109</v>
      </c>
      <c r="B3958" s="2" t="s">
        <v>13</v>
      </c>
      <c r="C3958" s="2" t="s">
        <v>26</v>
      </c>
      <c r="D3958" s="2">
        <v>230.43</v>
      </c>
      <c r="E3958" s="2">
        <v>2</v>
      </c>
      <c r="F3958" s="2">
        <v>460.86</v>
      </c>
      <c r="G3958" s="2" t="s">
        <v>190</v>
      </c>
      <c r="H3958">
        <v>49</v>
      </c>
      <c r="I3958" s="3">
        <v>2023</v>
      </c>
      <c r="J3958" t="str">
        <f t="shared" si="122"/>
        <v>Jan</v>
      </c>
      <c r="K3958">
        <f t="shared" si="123"/>
        <v>24</v>
      </c>
      <c r="L3958" t="str" cm="1">
        <f t="array" ref="L3958">_xlfn.IFS(H3958&gt;=65,"senior citizen",H3958&gt;=26,"adult",H3958&lt;26,"young")</f>
        <v>adult</v>
      </c>
    </row>
    <row r="3959" spans="1:12" x14ac:dyDescent="0.35">
      <c r="A3959" s="1">
        <v>45214.6</v>
      </c>
      <c r="B3959" s="2" t="s">
        <v>13</v>
      </c>
      <c r="C3959" s="2" t="s">
        <v>26</v>
      </c>
      <c r="D3959" s="2">
        <v>469.59</v>
      </c>
      <c r="E3959" s="2">
        <v>4</v>
      </c>
      <c r="F3959" s="2">
        <v>1878.36</v>
      </c>
      <c r="G3959" s="2" t="s">
        <v>310</v>
      </c>
      <c r="H3959">
        <v>43</v>
      </c>
      <c r="I3959" s="3">
        <v>2023</v>
      </c>
      <c r="J3959" t="str">
        <f t="shared" si="122"/>
        <v>Oct</v>
      </c>
      <c r="K3959">
        <f t="shared" si="123"/>
        <v>15</v>
      </c>
      <c r="L3959" t="str" cm="1">
        <f t="array" ref="L3959">_xlfn.IFS(H3959&gt;=65,"senior citizen",H3959&gt;=26,"adult",H3959&lt;26,"young")</f>
        <v>adult</v>
      </c>
    </row>
    <row r="3960" spans="1:12" x14ac:dyDescent="0.35">
      <c r="A3960" s="1">
        <v>45389.336805555555</v>
      </c>
      <c r="B3960" s="2" t="s">
        <v>13</v>
      </c>
      <c r="C3960" s="2" t="s">
        <v>15</v>
      </c>
      <c r="D3960" s="2">
        <v>118.95</v>
      </c>
      <c r="E3960" s="2">
        <v>5</v>
      </c>
      <c r="F3960" s="2">
        <v>594.75</v>
      </c>
      <c r="G3960" s="2" t="s">
        <v>315</v>
      </c>
      <c r="H3960">
        <v>49</v>
      </c>
      <c r="I3960" s="3">
        <v>2024</v>
      </c>
      <c r="J3960" t="str">
        <f t="shared" si="122"/>
        <v>Apr</v>
      </c>
      <c r="K3960">
        <f t="shared" si="123"/>
        <v>7</v>
      </c>
      <c r="L3960" t="str" cm="1">
        <f t="array" ref="L3960">_xlfn.IFS(H3960&gt;=65,"senior citizen",H3960&gt;=26,"adult",H3960&lt;26,"young")</f>
        <v>adult</v>
      </c>
    </row>
    <row r="3961" spans="1:12" x14ac:dyDescent="0.35">
      <c r="A3961" s="1">
        <v>45530.255555555559</v>
      </c>
      <c r="B3961" s="2" t="s">
        <v>10</v>
      </c>
      <c r="C3961" s="2" t="s">
        <v>19</v>
      </c>
      <c r="D3961" s="2">
        <v>452.04</v>
      </c>
      <c r="E3961" s="2">
        <v>2</v>
      </c>
      <c r="F3961" s="2">
        <v>904.08</v>
      </c>
      <c r="G3961" s="2" t="s">
        <v>261</v>
      </c>
      <c r="H3961">
        <v>42</v>
      </c>
      <c r="I3961" s="3">
        <v>2024</v>
      </c>
      <c r="J3961" t="str">
        <f t="shared" si="122"/>
        <v>Aug</v>
      </c>
      <c r="K3961">
        <f t="shared" si="123"/>
        <v>26</v>
      </c>
      <c r="L3961" t="str" cm="1">
        <f t="array" ref="L3961">_xlfn.IFS(H3961&gt;=65,"senior citizen",H3961&gt;=26,"adult",H3961&lt;26,"young")</f>
        <v>adult</v>
      </c>
    </row>
    <row r="3962" spans="1:12" x14ac:dyDescent="0.35">
      <c r="A3962" s="1">
        <v>45100.775694444441</v>
      </c>
      <c r="B3962" s="2" t="s">
        <v>13</v>
      </c>
      <c r="C3962" s="2" t="s">
        <v>8</v>
      </c>
      <c r="D3962" s="2">
        <v>95.39</v>
      </c>
      <c r="E3962" s="2">
        <v>5</v>
      </c>
      <c r="F3962" s="2">
        <v>476.95</v>
      </c>
      <c r="G3962" s="2" t="s">
        <v>64</v>
      </c>
      <c r="H3962">
        <v>45</v>
      </c>
      <c r="I3962" s="3">
        <v>2023</v>
      </c>
      <c r="J3962" t="str">
        <f t="shared" si="122"/>
        <v>Jun</v>
      </c>
      <c r="K3962">
        <f t="shared" si="123"/>
        <v>23</v>
      </c>
      <c r="L3962" t="str" cm="1">
        <f t="array" ref="L3962">_xlfn.IFS(H3962&gt;=65,"senior citizen",H3962&gt;=26,"adult",H3962&lt;26,"young")</f>
        <v>adult</v>
      </c>
    </row>
    <row r="3963" spans="1:12" x14ac:dyDescent="0.35">
      <c r="A3963" s="1">
        <v>45165.691666666666</v>
      </c>
      <c r="B3963" s="2" t="s">
        <v>13</v>
      </c>
      <c r="C3963" s="2" t="s">
        <v>11</v>
      </c>
      <c r="D3963" s="2">
        <v>492.09</v>
      </c>
      <c r="E3963" s="2">
        <v>5</v>
      </c>
      <c r="F3963" s="2">
        <v>2460.4499999999998</v>
      </c>
      <c r="G3963" s="2" t="s">
        <v>318</v>
      </c>
      <c r="H3963">
        <v>51</v>
      </c>
      <c r="I3963" s="3">
        <v>2023</v>
      </c>
      <c r="J3963" t="str">
        <f t="shared" si="122"/>
        <v>Aug</v>
      </c>
      <c r="K3963">
        <f t="shared" si="123"/>
        <v>27</v>
      </c>
      <c r="L3963" t="str" cm="1">
        <f t="array" ref="L3963">_xlfn.IFS(H3963&gt;=65,"senior citizen",H3963&gt;=26,"adult",H3963&lt;26,"young")</f>
        <v>adult</v>
      </c>
    </row>
    <row r="3964" spans="1:12" x14ac:dyDescent="0.35">
      <c r="A3964" s="1">
        <v>45457.212500000001</v>
      </c>
      <c r="B3964" s="2" t="s">
        <v>7</v>
      </c>
      <c r="C3964" s="2" t="s">
        <v>8</v>
      </c>
      <c r="D3964" s="2">
        <v>54.5</v>
      </c>
      <c r="E3964" s="2">
        <v>5</v>
      </c>
      <c r="F3964" s="2">
        <v>272.5</v>
      </c>
      <c r="G3964" s="2" t="s">
        <v>49</v>
      </c>
      <c r="H3964">
        <v>45</v>
      </c>
      <c r="I3964" s="3">
        <v>2024</v>
      </c>
      <c r="J3964" t="str">
        <f t="shared" si="122"/>
        <v>Jun</v>
      </c>
      <c r="K3964">
        <f t="shared" si="123"/>
        <v>14</v>
      </c>
      <c r="L3964" t="str" cm="1">
        <f t="array" ref="L3964">_xlfn.IFS(H3964&gt;=65,"senior citizen",H3964&gt;=26,"adult",H3964&lt;26,"young")</f>
        <v>adult</v>
      </c>
    </row>
    <row r="3965" spans="1:12" x14ac:dyDescent="0.35">
      <c r="A3965" s="1">
        <v>45211.722222222219</v>
      </c>
      <c r="B3965" s="2" t="s">
        <v>13</v>
      </c>
      <c r="C3965" s="2" t="s">
        <v>15</v>
      </c>
      <c r="D3965" s="2">
        <v>166.08</v>
      </c>
      <c r="E3965" s="2">
        <v>1</v>
      </c>
      <c r="F3965" s="2">
        <v>166.08</v>
      </c>
      <c r="G3965" s="2" t="s">
        <v>323</v>
      </c>
      <c r="H3965">
        <v>46</v>
      </c>
      <c r="I3965" s="3">
        <v>2023</v>
      </c>
      <c r="J3965" t="str">
        <f t="shared" si="122"/>
        <v>Oct</v>
      </c>
      <c r="K3965">
        <f t="shared" si="123"/>
        <v>12</v>
      </c>
      <c r="L3965" t="str" cm="1">
        <f t="array" ref="L3965">_xlfn.IFS(H3965&gt;=65,"senior citizen",H3965&gt;=26,"adult",H3965&lt;26,"young")</f>
        <v>adult</v>
      </c>
    </row>
    <row r="3966" spans="1:12" x14ac:dyDescent="0.35">
      <c r="A3966" s="1">
        <v>45453.833333333336</v>
      </c>
      <c r="B3966" s="2" t="s">
        <v>7</v>
      </c>
      <c r="C3966" s="2" t="s">
        <v>15</v>
      </c>
      <c r="D3966" s="2">
        <v>95.36</v>
      </c>
      <c r="E3966" s="2">
        <v>4</v>
      </c>
      <c r="F3966" s="2">
        <v>381.44</v>
      </c>
      <c r="G3966" s="2" t="s">
        <v>218</v>
      </c>
      <c r="H3966">
        <v>34</v>
      </c>
      <c r="I3966" s="3">
        <v>2024</v>
      </c>
      <c r="J3966" t="str">
        <f t="shared" si="122"/>
        <v>Jun</v>
      </c>
      <c r="K3966">
        <f t="shared" si="123"/>
        <v>10</v>
      </c>
      <c r="L3966" t="str" cm="1">
        <f t="array" ref="L3966">_xlfn.IFS(H3966&gt;=65,"senior citizen",H3966&gt;=26,"adult",H3966&lt;26,"young")</f>
        <v>adult</v>
      </c>
    </row>
    <row r="3967" spans="1:12" x14ac:dyDescent="0.35">
      <c r="A3967" s="1">
        <v>45405.433333333334</v>
      </c>
      <c r="B3967" s="2" t="s">
        <v>7</v>
      </c>
      <c r="C3967" s="2" t="s">
        <v>26</v>
      </c>
      <c r="D3967" s="2">
        <v>354.88</v>
      </c>
      <c r="E3967" s="2">
        <v>4</v>
      </c>
      <c r="F3967" s="2">
        <v>1419.52</v>
      </c>
      <c r="G3967" s="2" t="s">
        <v>217</v>
      </c>
      <c r="H3967">
        <v>32</v>
      </c>
      <c r="I3967" s="3">
        <v>2024</v>
      </c>
      <c r="J3967" t="str">
        <f t="shared" si="122"/>
        <v>Apr</v>
      </c>
      <c r="K3967">
        <f t="shared" si="123"/>
        <v>23</v>
      </c>
      <c r="L3967" t="str" cm="1">
        <f t="array" ref="L3967">_xlfn.IFS(H3967&gt;=65,"senior citizen",H3967&gt;=26,"adult",H3967&lt;26,"young")</f>
        <v>adult</v>
      </c>
    </row>
    <row r="3968" spans="1:12" x14ac:dyDescent="0.35">
      <c r="A3968" s="1">
        <v>45408.060416666667</v>
      </c>
      <c r="B3968" s="2" t="s">
        <v>7</v>
      </c>
      <c r="C3968" s="2" t="s">
        <v>19</v>
      </c>
      <c r="D3968" s="2">
        <v>256.36</v>
      </c>
      <c r="E3968" s="2">
        <v>4</v>
      </c>
      <c r="F3968" s="2">
        <v>1025.44</v>
      </c>
      <c r="G3968" s="2" t="s">
        <v>51</v>
      </c>
      <c r="H3968">
        <v>22</v>
      </c>
      <c r="I3968" s="3">
        <v>2024</v>
      </c>
      <c r="J3968" t="str">
        <f t="shared" si="122"/>
        <v>Apr</v>
      </c>
      <c r="K3968">
        <f t="shared" si="123"/>
        <v>26</v>
      </c>
      <c r="L3968" t="str" cm="1">
        <f t="array" ref="L3968">_xlfn.IFS(H3968&gt;=65,"senior citizen",H3968&gt;=26,"adult",H3968&lt;26,"young")</f>
        <v>young</v>
      </c>
    </row>
    <row r="3969" spans="1:12" x14ac:dyDescent="0.35">
      <c r="A3969" s="1">
        <v>45463.038888888892</v>
      </c>
      <c r="B3969" s="2" t="s">
        <v>13</v>
      </c>
      <c r="C3969" s="2" t="s">
        <v>26</v>
      </c>
      <c r="D3969" s="2">
        <v>439.45</v>
      </c>
      <c r="E3969" s="2">
        <v>5</v>
      </c>
      <c r="F3969" s="2">
        <v>2197.25</v>
      </c>
      <c r="G3969" s="2" t="s">
        <v>228</v>
      </c>
      <c r="H3969">
        <v>29</v>
      </c>
      <c r="I3969" s="3">
        <v>2024</v>
      </c>
      <c r="J3969" t="str">
        <f t="shared" si="122"/>
        <v>Jun</v>
      </c>
      <c r="K3969">
        <f t="shared" si="123"/>
        <v>20</v>
      </c>
      <c r="L3969" t="str" cm="1">
        <f t="array" ref="L3969">_xlfn.IFS(H3969&gt;=65,"senior citizen",H3969&gt;=26,"adult",H3969&lt;26,"young")</f>
        <v>adult</v>
      </c>
    </row>
    <row r="3970" spans="1:12" x14ac:dyDescent="0.35">
      <c r="A3970" s="1">
        <v>45543.71875</v>
      </c>
      <c r="B3970" s="2" t="s">
        <v>10</v>
      </c>
      <c r="C3970" s="2" t="s">
        <v>8</v>
      </c>
      <c r="D3970" s="2">
        <v>293.68</v>
      </c>
      <c r="E3970" s="2">
        <v>1</v>
      </c>
      <c r="F3970" s="2">
        <v>293.68</v>
      </c>
      <c r="G3970" s="2" t="s">
        <v>408</v>
      </c>
      <c r="H3970">
        <v>39</v>
      </c>
      <c r="I3970" s="3">
        <v>2024</v>
      </c>
      <c r="J3970" t="str">
        <f t="shared" ref="J3970:J4033" si="124">TEXT(A3970,"mmm")</f>
        <v>Sep</v>
      </c>
      <c r="K3970">
        <f t="shared" ref="K3970:K4033" si="125">DAY(A3970)</f>
        <v>8</v>
      </c>
      <c r="L3970" t="str" cm="1">
        <f t="array" ref="L3970">_xlfn.IFS(H3970&gt;=65,"senior citizen",H3970&gt;=26,"adult",H3970&lt;26,"young")</f>
        <v>adult</v>
      </c>
    </row>
    <row r="3971" spans="1:12" x14ac:dyDescent="0.35">
      <c r="A3971" s="1">
        <v>44971.875</v>
      </c>
      <c r="B3971" s="2" t="s">
        <v>10</v>
      </c>
      <c r="C3971" s="2" t="s">
        <v>26</v>
      </c>
      <c r="D3971" s="2">
        <v>453.7</v>
      </c>
      <c r="E3971" s="2">
        <v>4</v>
      </c>
      <c r="F3971" s="2">
        <v>1814.8</v>
      </c>
      <c r="G3971" s="2" t="s">
        <v>135</v>
      </c>
      <c r="H3971">
        <v>19</v>
      </c>
      <c r="I3971" s="3">
        <v>2023</v>
      </c>
      <c r="J3971" t="str">
        <f t="shared" si="124"/>
        <v>Feb</v>
      </c>
      <c r="K3971">
        <f t="shared" si="125"/>
        <v>14</v>
      </c>
      <c r="L3971" t="str" cm="1">
        <f t="array" ref="L3971">_xlfn.IFS(H3971&gt;=65,"senior citizen",H3971&gt;=26,"adult",H3971&lt;26,"young")</f>
        <v>young</v>
      </c>
    </row>
    <row r="3972" spans="1:12" x14ac:dyDescent="0.35">
      <c r="A3972" s="1">
        <v>45423.87777777778</v>
      </c>
      <c r="B3972" s="2" t="s">
        <v>7</v>
      </c>
      <c r="C3972" s="2" t="s">
        <v>19</v>
      </c>
      <c r="D3972" s="2">
        <v>243.53</v>
      </c>
      <c r="E3972" s="2">
        <v>2</v>
      </c>
      <c r="F3972" s="2">
        <v>487.06</v>
      </c>
      <c r="G3972" s="2" t="s">
        <v>231</v>
      </c>
      <c r="H3972">
        <v>24</v>
      </c>
      <c r="I3972" s="3">
        <v>2024</v>
      </c>
      <c r="J3972" t="str">
        <f t="shared" si="124"/>
        <v>May</v>
      </c>
      <c r="K3972">
        <f t="shared" si="125"/>
        <v>11</v>
      </c>
      <c r="L3972" t="str" cm="1">
        <f t="array" ref="L3972">_xlfn.IFS(H3972&gt;=65,"senior citizen",H3972&gt;=26,"adult",H3972&lt;26,"young")</f>
        <v>young</v>
      </c>
    </row>
    <row r="3973" spans="1:12" x14ac:dyDescent="0.35">
      <c r="A3973" s="1">
        <v>45015.886805555558</v>
      </c>
      <c r="B3973" s="2" t="s">
        <v>13</v>
      </c>
      <c r="C3973" s="2" t="s">
        <v>26</v>
      </c>
      <c r="D3973" s="2">
        <v>448.85</v>
      </c>
      <c r="E3973" s="2">
        <v>3</v>
      </c>
      <c r="F3973" s="2">
        <v>1346.55</v>
      </c>
      <c r="G3973" s="2" t="s">
        <v>106</v>
      </c>
      <c r="H3973">
        <v>64</v>
      </c>
      <c r="I3973" s="3">
        <v>2023</v>
      </c>
      <c r="J3973" t="str">
        <f t="shared" si="124"/>
        <v>Mar</v>
      </c>
      <c r="K3973">
        <f t="shared" si="125"/>
        <v>30</v>
      </c>
      <c r="L3973" t="str" cm="1">
        <f t="array" ref="L3973">_xlfn.IFS(H3973&gt;=65,"senior citizen",H3973&gt;=26,"adult",H3973&lt;26,"young")</f>
        <v>adult</v>
      </c>
    </row>
    <row r="3974" spans="1:12" x14ac:dyDescent="0.35">
      <c r="A3974" s="1">
        <v>45152.525000000001</v>
      </c>
      <c r="B3974" s="2" t="s">
        <v>10</v>
      </c>
      <c r="C3974" s="2" t="s">
        <v>8</v>
      </c>
      <c r="D3974" s="2">
        <v>237.8</v>
      </c>
      <c r="E3974" s="2">
        <v>4</v>
      </c>
      <c r="F3974" s="2">
        <v>951.2</v>
      </c>
      <c r="G3974" s="2" t="s">
        <v>400</v>
      </c>
      <c r="H3974">
        <v>65</v>
      </c>
      <c r="I3974" s="3">
        <v>2023</v>
      </c>
      <c r="J3974" t="str">
        <f t="shared" si="124"/>
        <v>Aug</v>
      </c>
      <c r="K3974">
        <f t="shared" si="125"/>
        <v>14</v>
      </c>
      <c r="L3974" t="str" cm="1">
        <f t="array" ref="L3974">_xlfn.IFS(H3974&gt;=65,"senior citizen",H3974&gt;=26,"adult",H3974&lt;26,"young")</f>
        <v>senior citizen</v>
      </c>
    </row>
    <row r="3975" spans="1:12" x14ac:dyDescent="0.35">
      <c r="A3975" s="1">
        <v>45026.772916666669</v>
      </c>
      <c r="B3975" s="2" t="s">
        <v>7</v>
      </c>
      <c r="C3975" s="2" t="s">
        <v>8</v>
      </c>
      <c r="D3975" s="2">
        <v>180.27</v>
      </c>
      <c r="E3975" s="2">
        <v>4</v>
      </c>
      <c r="F3975" s="2">
        <v>721.08</v>
      </c>
      <c r="G3975" s="2" t="s">
        <v>289</v>
      </c>
      <c r="H3975">
        <v>76</v>
      </c>
      <c r="I3975" s="3">
        <v>2023</v>
      </c>
      <c r="J3975" t="str">
        <f t="shared" si="124"/>
        <v>Apr</v>
      </c>
      <c r="K3975">
        <f t="shared" si="125"/>
        <v>10</v>
      </c>
      <c r="L3975" t="str" cm="1">
        <f t="array" ref="L3975">_xlfn.IFS(H3975&gt;=65,"senior citizen",H3975&gt;=26,"adult",H3975&lt;26,"young")</f>
        <v>senior citizen</v>
      </c>
    </row>
    <row r="3976" spans="1:12" x14ac:dyDescent="0.35">
      <c r="A3976" s="1">
        <v>45139.416666666664</v>
      </c>
      <c r="B3976" s="2" t="s">
        <v>10</v>
      </c>
      <c r="C3976" s="2" t="s">
        <v>8</v>
      </c>
      <c r="D3976" s="2">
        <v>64.66</v>
      </c>
      <c r="E3976" s="2">
        <v>1</v>
      </c>
      <c r="F3976" s="2">
        <v>64.66</v>
      </c>
      <c r="G3976" s="2" t="s">
        <v>27</v>
      </c>
      <c r="H3976">
        <v>40</v>
      </c>
      <c r="I3976" s="3">
        <v>2023</v>
      </c>
      <c r="J3976" t="str">
        <f t="shared" si="124"/>
        <v>Aug</v>
      </c>
      <c r="K3976">
        <f t="shared" si="125"/>
        <v>1</v>
      </c>
      <c r="L3976" t="str" cm="1">
        <f t="array" ref="L3976">_xlfn.IFS(H3976&gt;=65,"senior citizen",H3976&gt;=26,"adult",H3976&lt;26,"young")</f>
        <v>adult</v>
      </c>
    </row>
    <row r="3977" spans="1:12" x14ac:dyDescent="0.35">
      <c r="A3977" s="1">
        <v>45349.013888888891</v>
      </c>
      <c r="B3977" s="2" t="s">
        <v>10</v>
      </c>
      <c r="C3977" s="2" t="s">
        <v>11</v>
      </c>
      <c r="D3977" s="2">
        <v>217.65</v>
      </c>
      <c r="E3977" s="2">
        <v>5</v>
      </c>
      <c r="F3977" s="2">
        <v>1088.25</v>
      </c>
      <c r="G3977" s="2" t="s">
        <v>408</v>
      </c>
      <c r="H3977">
        <v>34</v>
      </c>
      <c r="I3977" s="3">
        <v>2024</v>
      </c>
      <c r="J3977" t="str">
        <f t="shared" si="124"/>
        <v>Feb</v>
      </c>
      <c r="K3977">
        <f t="shared" si="125"/>
        <v>27</v>
      </c>
      <c r="L3977" t="str" cm="1">
        <f t="array" ref="L3977">_xlfn.IFS(H3977&gt;=65,"senior citizen",H3977&gt;=26,"adult",H3977&lt;26,"young")</f>
        <v>adult</v>
      </c>
    </row>
    <row r="3978" spans="1:12" x14ac:dyDescent="0.35">
      <c r="A3978" s="1">
        <v>45590.257638888892</v>
      </c>
      <c r="B3978" s="2" t="s">
        <v>7</v>
      </c>
      <c r="C3978" s="2" t="s">
        <v>26</v>
      </c>
      <c r="D3978" s="2">
        <v>337.27</v>
      </c>
      <c r="E3978" s="2">
        <v>4</v>
      </c>
      <c r="F3978" s="2">
        <v>1349.08</v>
      </c>
      <c r="G3978" s="2" t="s">
        <v>118</v>
      </c>
      <c r="H3978">
        <v>50</v>
      </c>
      <c r="I3978" s="3">
        <v>2024</v>
      </c>
      <c r="J3978" t="str">
        <f t="shared" si="124"/>
        <v>Oct</v>
      </c>
      <c r="K3978">
        <f t="shared" si="125"/>
        <v>25</v>
      </c>
      <c r="L3978" t="str" cm="1">
        <f t="array" ref="L3978">_xlfn.IFS(H3978&gt;=65,"senior citizen",H3978&gt;=26,"adult",H3978&lt;26,"young")</f>
        <v>adult</v>
      </c>
    </row>
    <row r="3979" spans="1:12" x14ac:dyDescent="0.35">
      <c r="A3979" s="1">
        <v>45382.854166666664</v>
      </c>
      <c r="B3979" s="2" t="s">
        <v>10</v>
      </c>
      <c r="C3979" s="2" t="s">
        <v>15</v>
      </c>
      <c r="D3979" s="2">
        <v>159.72</v>
      </c>
      <c r="E3979" s="2">
        <v>5</v>
      </c>
      <c r="F3979" s="2">
        <v>798.6</v>
      </c>
      <c r="G3979" s="2" t="s">
        <v>74</v>
      </c>
      <c r="H3979">
        <v>44</v>
      </c>
      <c r="I3979" s="3">
        <v>2024</v>
      </c>
      <c r="J3979" t="str">
        <f t="shared" si="124"/>
        <v>Mar</v>
      </c>
      <c r="K3979">
        <f t="shared" si="125"/>
        <v>31</v>
      </c>
      <c r="L3979" t="str" cm="1">
        <f t="array" ref="L3979">_xlfn.IFS(H3979&gt;=65,"senior citizen",H3979&gt;=26,"adult",H3979&lt;26,"young")</f>
        <v>adult</v>
      </c>
    </row>
    <row r="3980" spans="1:12" x14ac:dyDescent="0.35">
      <c r="A3980" s="1">
        <v>45309.660416666666</v>
      </c>
      <c r="B3980" s="2" t="s">
        <v>7</v>
      </c>
      <c r="C3980" s="2" t="s">
        <v>15</v>
      </c>
      <c r="D3980" s="2">
        <v>209.3</v>
      </c>
      <c r="E3980" s="2">
        <v>1</v>
      </c>
      <c r="F3980" s="2">
        <v>209.3</v>
      </c>
      <c r="G3980" s="2" t="s">
        <v>389</v>
      </c>
      <c r="H3980">
        <v>33</v>
      </c>
      <c r="I3980" s="3">
        <v>2024</v>
      </c>
      <c r="J3980" t="str">
        <f t="shared" si="124"/>
        <v>Jan</v>
      </c>
      <c r="K3980">
        <f t="shared" si="125"/>
        <v>18</v>
      </c>
      <c r="L3980" t="str" cm="1">
        <f t="array" ref="L3980">_xlfn.IFS(H3980&gt;=65,"senior citizen",H3980&gt;=26,"adult",H3980&lt;26,"young")</f>
        <v>adult</v>
      </c>
    </row>
    <row r="3981" spans="1:12" x14ac:dyDescent="0.35">
      <c r="A3981" s="1">
        <v>45559.316666666666</v>
      </c>
      <c r="B3981" s="2" t="s">
        <v>7</v>
      </c>
      <c r="C3981" s="2" t="s">
        <v>15</v>
      </c>
      <c r="D3981" s="2">
        <v>215.7</v>
      </c>
      <c r="E3981" s="2">
        <v>2</v>
      </c>
      <c r="F3981" s="2">
        <v>431.4</v>
      </c>
      <c r="G3981" s="2" t="s">
        <v>265</v>
      </c>
      <c r="H3981">
        <v>49</v>
      </c>
      <c r="I3981" s="3">
        <v>2024</v>
      </c>
      <c r="J3981" t="str">
        <f t="shared" si="124"/>
        <v>Sep</v>
      </c>
      <c r="K3981">
        <f t="shared" si="125"/>
        <v>24</v>
      </c>
      <c r="L3981" t="str" cm="1">
        <f t="array" ref="L3981">_xlfn.IFS(H3981&gt;=65,"senior citizen",H3981&gt;=26,"adult",H3981&lt;26,"young")</f>
        <v>adult</v>
      </c>
    </row>
    <row r="3982" spans="1:12" x14ac:dyDescent="0.35">
      <c r="A3982" s="1">
        <v>45362.429861111108</v>
      </c>
      <c r="B3982" s="2" t="s">
        <v>10</v>
      </c>
      <c r="C3982" s="2" t="s">
        <v>26</v>
      </c>
      <c r="D3982" s="2">
        <v>150.83000000000001</v>
      </c>
      <c r="E3982" s="2">
        <v>2</v>
      </c>
      <c r="F3982" s="2">
        <v>301.66000000000003</v>
      </c>
      <c r="G3982" s="2" t="s">
        <v>139</v>
      </c>
      <c r="H3982">
        <v>62</v>
      </c>
      <c r="I3982" s="3">
        <v>2024</v>
      </c>
      <c r="J3982" t="str">
        <f t="shared" si="124"/>
        <v>Mar</v>
      </c>
      <c r="K3982">
        <f t="shared" si="125"/>
        <v>11</v>
      </c>
      <c r="L3982" t="str" cm="1">
        <f t="array" ref="L3982">_xlfn.IFS(H3982&gt;=65,"senior citizen",H3982&gt;=26,"adult",H3982&lt;26,"young")</f>
        <v>adult</v>
      </c>
    </row>
    <row r="3983" spans="1:12" x14ac:dyDescent="0.35">
      <c r="A3983" s="1">
        <v>45480.23541666667</v>
      </c>
      <c r="B3983" s="2" t="s">
        <v>10</v>
      </c>
      <c r="C3983" s="2" t="s">
        <v>15</v>
      </c>
      <c r="D3983" s="2">
        <v>492.33</v>
      </c>
      <c r="E3983" s="2">
        <v>4</v>
      </c>
      <c r="F3983" s="2">
        <v>1969.32</v>
      </c>
      <c r="G3983" s="2" t="s">
        <v>255</v>
      </c>
      <c r="H3983">
        <v>23</v>
      </c>
      <c r="I3983" s="3">
        <v>2024</v>
      </c>
      <c r="J3983" t="str">
        <f t="shared" si="124"/>
        <v>Jul</v>
      </c>
      <c r="K3983">
        <f t="shared" si="125"/>
        <v>7</v>
      </c>
      <c r="L3983" t="str" cm="1">
        <f t="array" ref="L3983">_xlfn.IFS(H3983&gt;=65,"senior citizen",H3983&gt;=26,"adult",H3983&lt;26,"young")</f>
        <v>young</v>
      </c>
    </row>
    <row r="3984" spans="1:12" x14ac:dyDescent="0.35">
      <c r="A3984" s="1">
        <v>45613.82916666667</v>
      </c>
      <c r="B3984" s="2" t="s">
        <v>7</v>
      </c>
      <c r="C3984" s="2" t="s">
        <v>15</v>
      </c>
      <c r="D3984" s="2">
        <v>34.5</v>
      </c>
      <c r="E3984" s="2">
        <v>5</v>
      </c>
      <c r="F3984" s="2">
        <v>172.5</v>
      </c>
      <c r="G3984" s="2" t="s">
        <v>159</v>
      </c>
      <c r="H3984">
        <v>69</v>
      </c>
      <c r="I3984" s="3">
        <v>2024</v>
      </c>
      <c r="J3984" t="str">
        <f t="shared" si="124"/>
        <v>Nov</v>
      </c>
      <c r="K3984">
        <f t="shared" si="125"/>
        <v>17</v>
      </c>
      <c r="L3984" t="str" cm="1">
        <f t="array" ref="L3984">_xlfn.IFS(H3984&gt;=65,"senior citizen",H3984&gt;=26,"adult",H3984&lt;26,"young")</f>
        <v>senior citizen</v>
      </c>
    </row>
    <row r="3985" spans="1:12" x14ac:dyDescent="0.35">
      <c r="A3985" s="1">
        <v>45575.563194444447</v>
      </c>
      <c r="B3985" s="2" t="s">
        <v>7</v>
      </c>
      <c r="C3985" s="2" t="s">
        <v>11</v>
      </c>
      <c r="D3985" s="2">
        <v>349.23</v>
      </c>
      <c r="E3985" s="2">
        <v>2</v>
      </c>
      <c r="F3985" s="2">
        <v>698.46</v>
      </c>
      <c r="G3985" s="2" t="s">
        <v>193</v>
      </c>
      <c r="H3985">
        <v>49</v>
      </c>
      <c r="I3985" s="3">
        <v>2024</v>
      </c>
      <c r="J3985" t="str">
        <f t="shared" si="124"/>
        <v>Oct</v>
      </c>
      <c r="K3985">
        <f t="shared" si="125"/>
        <v>10</v>
      </c>
      <c r="L3985" t="str" cm="1">
        <f t="array" ref="L3985">_xlfn.IFS(H3985&gt;=65,"senior citizen",H3985&gt;=26,"adult",H3985&lt;26,"young")</f>
        <v>adult</v>
      </c>
    </row>
    <row r="3986" spans="1:12" x14ac:dyDescent="0.35">
      <c r="A3986" s="1">
        <v>45332.564583333333</v>
      </c>
      <c r="B3986" s="2" t="s">
        <v>10</v>
      </c>
      <c r="C3986" s="2" t="s">
        <v>15</v>
      </c>
      <c r="D3986" s="2">
        <v>440.76</v>
      </c>
      <c r="E3986" s="2">
        <v>5</v>
      </c>
      <c r="F3986" s="2">
        <v>2203.8000000000002</v>
      </c>
      <c r="G3986" s="2" t="s">
        <v>336</v>
      </c>
      <c r="H3986">
        <v>71</v>
      </c>
      <c r="I3986" s="3">
        <v>2024</v>
      </c>
      <c r="J3986" t="str">
        <f t="shared" si="124"/>
        <v>Feb</v>
      </c>
      <c r="K3986">
        <f t="shared" si="125"/>
        <v>10</v>
      </c>
      <c r="L3986" t="str" cm="1">
        <f t="array" ref="L3986">_xlfn.IFS(H3986&gt;=65,"senior citizen",H3986&gt;=26,"adult",H3986&lt;26,"young")</f>
        <v>senior citizen</v>
      </c>
    </row>
    <row r="3987" spans="1:12" x14ac:dyDescent="0.35">
      <c r="A3987" s="1">
        <v>45062.618750000001</v>
      </c>
      <c r="B3987" s="2" t="s">
        <v>7</v>
      </c>
      <c r="C3987" s="2" t="s">
        <v>15</v>
      </c>
      <c r="D3987" s="2">
        <v>487.86</v>
      </c>
      <c r="E3987" s="2">
        <v>2</v>
      </c>
      <c r="F3987" s="2">
        <v>975.72</v>
      </c>
      <c r="G3987" s="2" t="s">
        <v>92</v>
      </c>
      <c r="H3987">
        <v>39</v>
      </c>
      <c r="I3987" s="3">
        <v>2023</v>
      </c>
      <c r="J3987" t="str">
        <f t="shared" si="124"/>
        <v>May</v>
      </c>
      <c r="K3987">
        <f t="shared" si="125"/>
        <v>16</v>
      </c>
      <c r="L3987" t="str" cm="1">
        <f t="array" ref="L3987">_xlfn.IFS(H3987&gt;=65,"senior citizen",H3987&gt;=26,"adult",H3987&lt;26,"young")</f>
        <v>adult</v>
      </c>
    </row>
    <row r="3988" spans="1:12" x14ac:dyDescent="0.35">
      <c r="A3988" s="1">
        <v>45295.036111111112</v>
      </c>
      <c r="B3988" s="2" t="s">
        <v>10</v>
      </c>
      <c r="C3988" s="2" t="s">
        <v>19</v>
      </c>
      <c r="D3988" s="2">
        <v>152.4</v>
      </c>
      <c r="E3988" s="2">
        <v>4</v>
      </c>
      <c r="F3988" s="2">
        <v>609.6</v>
      </c>
      <c r="G3988" s="2" t="s">
        <v>117</v>
      </c>
      <c r="H3988">
        <v>47</v>
      </c>
      <c r="I3988" s="3">
        <v>2024</v>
      </c>
      <c r="J3988" t="str">
        <f t="shared" si="124"/>
        <v>Jan</v>
      </c>
      <c r="K3988">
        <f t="shared" si="125"/>
        <v>4</v>
      </c>
      <c r="L3988" t="str" cm="1">
        <f t="array" ref="L3988">_xlfn.IFS(H3988&gt;=65,"senior citizen",H3988&gt;=26,"adult",H3988&lt;26,"young")</f>
        <v>adult</v>
      </c>
    </row>
    <row r="3989" spans="1:12" x14ac:dyDescent="0.35">
      <c r="A3989" s="1">
        <v>45033.925694444442</v>
      </c>
      <c r="B3989" s="2" t="s">
        <v>7</v>
      </c>
      <c r="C3989" s="2" t="s">
        <v>19</v>
      </c>
      <c r="D3989" s="2">
        <v>281.86</v>
      </c>
      <c r="E3989" s="2">
        <v>2</v>
      </c>
      <c r="F3989" s="2">
        <v>563.72</v>
      </c>
      <c r="G3989" s="2" t="s">
        <v>375</v>
      </c>
      <c r="H3989">
        <v>50</v>
      </c>
      <c r="I3989" s="3">
        <v>2023</v>
      </c>
      <c r="J3989" t="str">
        <f t="shared" si="124"/>
        <v>Apr</v>
      </c>
      <c r="K3989">
        <f t="shared" si="125"/>
        <v>17</v>
      </c>
      <c r="L3989" t="str" cm="1">
        <f t="array" ref="L3989">_xlfn.IFS(H3989&gt;=65,"senior citizen",H3989&gt;=26,"adult",H3989&lt;26,"young")</f>
        <v>adult</v>
      </c>
    </row>
    <row r="3990" spans="1:12" x14ac:dyDescent="0.35">
      <c r="A3990" s="1">
        <v>45123.79791666667</v>
      </c>
      <c r="B3990" s="2" t="s">
        <v>7</v>
      </c>
      <c r="C3990" s="2" t="s">
        <v>19</v>
      </c>
      <c r="D3990" s="2">
        <v>90.53</v>
      </c>
      <c r="E3990" s="2">
        <v>2</v>
      </c>
      <c r="F3990" s="2">
        <v>181.06</v>
      </c>
      <c r="G3990" s="2" t="s">
        <v>102</v>
      </c>
      <c r="H3990">
        <v>54</v>
      </c>
      <c r="I3990" s="3">
        <v>2023</v>
      </c>
      <c r="J3990" t="str">
        <f t="shared" si="124"/>
        <v>Jul</v>
      </c>
      <c r="K3990">
        <f t="shared" si="125"/>
        <v>16</v>
      </c>
      <c r="L3990" t="str" cm="1">
        <f t="array" ref="L3990">_xlfn.IFS(H3990&gt;=65,"senior citizen",H3990&gt;=26,"adult",H3990&lt;26,"young")</f>
        <v>adult</v>
      </c>
    </row>
    <row r="3991" spans="1:12" x14ac:dyDescent="0.35">
      <c r="A3991" s="1">
        <v>44964.966666666667</v>
      </c>
      <c r="B3991" s="2" t="s">
        <v>10</v>
      </c>
      <c r="C3991" s="2" t="s">
        <v>15</v>
      </c>
      <c r="D3991" s="2">
        <v>38.380000000000003</v>
      </c>
      <c r="E3991" s="2">
        <v>4</v>
      </c>
      <c r="F3991" s="2">
        <v>153.52000000000001</v>
      </c>
      <c r="G3991" s="2" t="s">
        <v>124</v>
      </c>
      <c r="H3991">
        <v>22</v>
      </c>
      <c r="I3991" s="3">
        <v>2023</v>
      </c>
      <c r="J3991" t="str">
        <f t="shared" si="124"/>
        <v>Feb</v>
      </c>
      <c r="K3991">
        <f t="shared" si="125"/>
        <v>7</v>
      </c>
      <c r="L3991" t="str" cm="1">
        <f t="array" ref="L3991">_xlfn.IFS(H3991&gt;=65,"senior citizen",H3991&gt;=26,"adult",H3991&lt;26,"young")</f>
        <v>young</v>
      </c>
    </row>
    <row r="3992" spans="1:12" x14ac:dyDescent="0.35">
      <c r="A3992" s="1">
        <v>44945.795138888891</v>
      </c>
      <c r="B3992" s="2" t="s">
        <v>7</v>
      </c>
      <c r="C3992" s="2" t="s">
        <v>19</v>
      </c>
      <c r="D3992" s="2">
        <v>346.88</v>
      </c>
      <c r="E3992" s="2">
        <v>5</v>
      </c>
      <c r="F3992" s="2">
        <v>1734.4</v>
      </c>
      <c r="G3992" s="2" t="s">
        <v>211</v>
      </c>
      <c r="H3992">
        <v>29</v>
      </c>
      <c r="I3992" s="3">
        <v>2023</v>
      </c>
      <c r="J3992" t="str">
        <f t="shared" si="124"/>
        <v>Jan</v>
      </c>
      <c r="K3992">
        <f t="shared" si="125"/>
        <v>19</v>
      </c>
      <c r="L3992" t="str" cm="1">
        <f t="array" ref="L3992">_xlfn.IFS(H3992&gt;=65,"senior citizen",H3992&gt;=26,"adult",H3992&lt;26,"young")</f>
        <v>adult</v>
      </c>
    </row>
    <row r="3993" spans="1:12" x14ac:dyDescent="0.35">
      <c r="A3993" s="1">
        <v>45576.897222222222</v>
      </c>
      <c r="B3993" s="2" t="s">
        <v>7</v>
      </c>
      <c r="C3993" s="2" t="s">
        <v>11</v>
      </c>
      <c r="D3993" s="2">
        <v>376.96</v>
      </c>
      <c r="E3993" s="2">
        <v>3</v>
      </c>
      <c r="F3993" s="2">
        <v>1130.8800000000001</v>
      </c>
      <c r="G3993" s="2" t="s">
        <v>409</v>
      </c>
      <c r="H3993">
        <v>31</v>
      </c>
      <c r="I3993" s="3">
        <v>2024</v>
      </c>
      <c r="J3993" t="str">
        <f t="shared" si="124"/>
        <v>Oct</v>
      </c>
      <c r="K3993">
        <f t="shared" si="125"/>
        <v>11</v>
      </c>
      <c r="L3993" t="str" cm="1">
        <f t="array" ref="L3993">_xlfn.IFS(H3993&gt;=65,"senior citizen",H3993&gt;=26,"adult",H3993&lt;26,"young")</f>
        <v>adult</v>
      </c>
    </row>
    <row r="3994" spans="1:12" x14ac:dyDescent="0.35">
      <c r="A3994" s="1">
        <v>45017.894444444442</v>
      </c>
      <c r="B3994" s="2" t="s">
        <v>10</v>
      </c>
      <c r="C3994" s="2" t="s">
        <v>8</v>
      </c>
      <c r="D3994" s="2">
        <v>151.91999999999999</v>
      </c>
      <c r="E3994" s="2">
        <v>3</v>
      </c>
      <c r="F3994" s="2">
        <v>455.76</v>
      </c>
      <c r="G3994" s="2" t="s">
        <v>190</v>
      </c>
      <c r="H3994">
        <v>23</v>
      </c>
      <c r="I3994" s="3">
        <v>2023</v>
      </c>
      <c r="J3994" t="str">
        <f t="shared" si="124"/>
        <v>Apr</v>
      </c>
      <c r="K3994">
        <f t="shared" si="125"/>
        <v>1</v>
      </c>
      <c r="L3994" t="str" cm="1">
        <f t="array" ref="L3994">_xlfn.IFS(H3994&gt;=65,"senior citizen",H3994&gt;=26,"adult",H3994&lt;26,"young")</f>
        <v>young</v>
      </c>
    </row>
    <row r="3995" spans="1:12" x14ac:dyDescent="0.35">
      <c r="A3995" s="1">
        <v>45487.036111111112</v>
      </c>
      <c r="B3995" s="2" t="s">
        <v>10</v>
      </c>
      <c r="C3995" s="2" t="s">
        <v>11</v>
      </c>
      <c r="D3995" s="2">
        <v>242.69</v>
      </c>
      <c r="E3995" s="2">
        <v>3</v>
      </c>
      <c r="F3995" s="2">
        <v>728.07</v>
      </c>
      <c r="G3995" s="2" t="s">
        <v>94</v>
      </c>
      <c r="H3995">
        <v>27</v>
      </c>
      <c r="I3995" s="3">
        <v>2024</v>
      </c>
      <c r="J3995" t="str">
        <f t="shared" si="124"/>
        <v>Jul</v>
      </c>
      <c r="K3995">
        <f t="shared" si="125"/>
        <v>14</v>
      </c>
      <c r="L3995" t="str" cm="1">
        <f t="array" ref="L3995">_xlfn.IFS(H3995&gt;=65,"senior citizen",H3995&gt;=26,"adult",H3995&lt;26,"young")</f>
        <v>adult</v>
      </c>
    </row>
    <row r="3996" spans="1:12" x14ac:dyDescent="0.35">
      <c r="A3996" s="1">
        <v>45591.375</v>
      </c>
      <c r="B3996" s="2" t="s">
        <v>13</v>
      </c>
      <c r="C3996" s="2" t="s">
        <v>15</v>
      </c>
      <c r="D3996" s="2">
        <v>82.86</v>
      </c>
      <c r="E3996" s="2">
        <v>1</v>
      </c>
      <c r="F3996" s="2">
        <v>82.86</v>
      </c>
      <c r="G3996" s="2" t="s">
        <v>272</v>
      </c>
      <c r="H3996">
        <v>31</v>
      </c>
      <c r="I3996" s="3">
        <v>2024</v>
      </c>
      <c r="J3996" t="str">
        <f t="shared" si="124"/>
        <v>Oct</v>
      </c>
      <c r="K3996">
        <f t="shared" si="125"/>
        <v>26</v>
      </c>
      <c r="L3996" t="str" cm="1">
        <f t="array" ref="L3996">_xlfn.IFS(H3996&gt;=65,"senior citizen",H3996&gt;=26,"adult",H3996&lt;26,"young")</f>
        <v>adult</v>
      </c>
    </row>
    <row r="3997" spans="1:12" x14ac:dyDescent="0.35">
      <c r="A3997" s="1">
        <v>45220.419444444444</v>
      </c>
      <c r="B3997" s="2" t="s">
        <v>10</v>
      </c>
      <c r="C3997" s="2" t="s">
        <v>8</v>
      </c>
      <c r="D3997" s="2">
        <v>343.92</v>
      </c>
      <c r="E3997" s="2">
        <v>5</v>
      </c>
      <c r="F3997" s="2">
        <v>1719.6</v>
      </c>
      <c r="G3997" s="2" t="s">
        <v>364</v>
      </c>
      <c r="H3997">
        <v>31</v>
      </c>
      <c r="I3997" s="3">
        <v>2023</v>
      </c>
      <c r="J3997" t="str">
        <f t="shared" si="124"/>
        <v>Oct</v>
      </c>
      <c r="K3997">
        <f t="shared" si="125"/>
        <v>21</v>
      </c>
      <c r="L3997" t="str" cm="1">
        <f t="array" ref="L3997">_xlfn.IFS(H3997&gt;=65,"senior citizen",H3997&gt;=26,"adult",H3997&lt;26,"young")</f>
        <v>adult</v>
      </c>
    </row>
    <row r="3998" spans="1:12" x14ac:dyDescent="0.35">
      <c r="A3998" s="1">
        <v>45236.923611111109</v>
      </c>
      <c r="B3998" s="2" t="s">
        <v>13</v>
      </c>
      <c r="C3998" s="2" t="s">
        <v>19</v>
      </c>
      <c r="D3998" s="2">
        <v>398.8</v>
      </c>
      <c r="E3998" s="2">
        <v>4</v>
      </c>
      <c r="F3998" s="2">
        <v>1595.2</v>
      </c>
      <c r="G3998" s="2" t="s">
        <v>95</v>
      </c>
      <c r="H3998">
        <v>34</v>
      </c>
      <c r="I3998" s="3">
        <v>2023</v>
      </c>
      <c r="J3998" t="str">
        <f t="shared" si="124"/>
        <v>Nov</v>
      </c>
      <c r="K3998">
        <f t="shared" si="125"/>
        <v>6</v>
      </c>
      <c r="L3998" t="str" cm="1">
        <f t="array" ref="L3998">_xlfn.IFS(H3998&gt;=65,"senior citizen",H3998&gt;=26,"adult",H3998&lt;26,"young")</f>
        <v>adult</v>
      </c>
    </row>
    <row r="3999" spans="1:12" x14ac:dyDescent="0.35">
      <c r="A3999" s="1">
        <v>45425.715277777781</v>
      </c>
      <c r="B3999" s="2" t="s">
        <v>10</v>
      </c>
      <c r="C3999" s="2" t="s">
        <v>8</v>
      </c>
      <c r="D3999" s="2">
        <v>489.68</v>
      </c>
      <c r="E3999" s="2">
        <v>2</v>
      </c>
      <c r="F3999" s="2">
        <v>979.36</v>
      </c>
      <c r="G3999" s="2" t="s">
        <v>66</v>
      </c>
      <c r="H3999">
        <v>41</v>
      </c>
      <c r="I3999" s="3">
        <v>2024</v>
      </c>
      <c r="J3999" t="str">
        <f t="shared" si="124"/>
        <v>May</v>
      </c>
      <c r="K3999">
        <f t="shared" si="125"/>
        <v>13</v>
      </c>
      <c r="L3999" t="str" cm="1">
        <f t="array" ref="L3999">_xlfn.IFS(H3999&gt;=65,"senior citizen",H3999&gt;=26,"adult",H3999&lt;26,"young")</f>
        <v>adult</v>
      </c>
    </row>
    <row r="4000" spans="1:12" x14ac:dyDescent="0.35">
      <c r="A4000" s="1">
        <v>45499.307638888888</v>
      </c>
      <c r="B4000" s="2" t="s">
        <v>10</v>
      </c>
      <c r="C4000" s="2" t="s">
        <v>26</v>
      </c>
      <c r="D4000" s="2">
        <v>15.31</v>
      </c>
      <c r="E4000" s="2">
        <v>2</v>
      </c>
      <c r="F4000" s="2">
        <v>30.62</v>
      </c>
      <c r="G4000" s="2" t="s">
        <v>140</v>
      </c>
      <c r="H4000">
        <v>65</v>
      </c>
      <c r="I4000" s="3">
        <v>2024</v>
      </c>
      <c r="J4000" t="str">
        <f t="shared" si="124"/>
        <v>Jul</v>
      </c>
      <c r="K4000">
        <f t="shared" si="125"/>
        <v>26</v>
      </c>
      <c r="L4000" t="str" cm="1">
        <f t="array" ref="L4000">_xlfn.IFS(H4000&gt;=65,"senior citizen",H4000&gt;=26,"adult",H4000&lt;26,"young")</f>
        <v>senior citizen</v>
      </c>
    </row>
    <row r="4001" spans="1:12" x14ac:dyDescent="0.35">
      <c r="A4001" s="1">
        <v>45218.731944444444</v>
      </c>
      <c r="B4001" s="2" t="s">
        <v>7</v>
      </c>
      <c r="C4001" s="2" t="s">
        <v>15</v>
      </c>
      <c r="D4001" s="2">
        <v>39.840000000000003</v>
      </c>
      <c r="E4001" s="2">
        <v>3</v>
      </c>
      <c r="F4001" s="2">
        <v>119.52</v>
      </c>
      <c r="G4001" s="2" t="s">
        <v>370</v>
      </c>
      <c r="H4001">
        <v>36</v>
      </c>
      <c r="I4001" s="3">
        <v>2023</v>
      </c>
      <c r="J4001" t="str">
        <f t="shared" si="124"/>
        <v>Oct</v>
      </c>
      <c r="K4001">
        <f t="shared" si="125"/>
        <v>19</v>
      </c>
      <c r="L4001" t="str" cm="1">
        <f t="array" ref="L4001">_xlfn.IFS(H4001&gt;=65,"senior citizen",H4001&gt;=26,"adult",H4001&lt;26,"young")</f>
        <v>adult</v>
      </c>
    </row>
    <row r="4002" spans="1:12" x14ac:dyDescent="0.35">
      <c r="A4002" s="1">
        <v>45266.190972222219</v>
      </c>
      <c r="B4002" s="2" t="s">
        <v>10</v>
      </c>
      <c r="C4002" s="2" t="s">
        <v>15</v>
      </c>
      <c r="D4002" s="2">
        <v>69.59</v>
      </c>
      <c r="E4002" s="2">
        <v>5</v>
      </c>
      <c r="F4002" s="2">
        <v>347.95</v>
      </c>
      <c r="G4002" s="2" t="s">
        <v>273</v>
      </c>
      <c r="H4002">
        <v>69</v>
      </c>
      <c r="I4002" s="3">
        <v>2023</v>
      </c>
      <c r="J4002" t="str">
        <f t="shared" si="124"/>
        <v>Dec</v>
      </c>
      <c r="K4002">
        <f t="shared" si="125"/>
        <v>6</v>
      </c>
      <c r="L4002" t="str" cm="1">
        <f t="array" ref="L4002">_xlfn.IFS(H4002&gt;=65,"senior citizen",H4002&gt;=26,"adult",H4002&lt;26,"young")</f>
        <v>senior citizen</v>
      </c>
    </row>
    <row r="4003" spans="1:12" x14ac:dyDescent="0.35">
      <c r="A4003" s="1">
        <v>45252.200694444444</v>
      </c>
      <c r="B4003" s="2" t="s">
        <v>13</v>
      </c>
      <c r="C4003" s="2" t="s">
        <v>11</v>
      </c>
      <c r="D4003" s="2">
        <v>76.709999999999994</v>
      </c>
      <c r="E4003" s="2">
        <v>1</v>
      </c>
      <c r="F4003" s="2">
        <v>76.709999999999994</v>
      </c>
      <c r="G4003" s="2" t="s">
        <v>321</v>
      </c>
      <c r="H4003">
        <v>38</v>
      </c>
      <c r="I4003" s="3">
        <v>2023</v>
      </c>
      <c r="J4003" t="str">
        <f t="shared" si="124"/>
        <v>Nov</v>
      </c>
      <c r="K4003">
        <f t="shared" si="125"/>
        <v>22</v>
      </c>
      <c r="L4003" t="str" cm="1">
        <f t="array" ref="L4003">_xlfn.IFS(H4003&gt;=65,"senior citizen",H4003&gt;=26,"adult",H4003&lt;26,"young")</f>
        <v>adult</v>
      </c>
    </row>
    <row r="4004" spans="1:12" x14ac:dyDescent="0.35">
      <c r="A4004" s="1">
        <v>45267.609027777777</v>
      </c>
      <c r="B4004" s="2" t="s">
        <v>13</v>
      </c>
      <c r="C4004" s="2" t="s">
        <v>19</v>
      </c>
      <c r="D4004" s="2">
        <v>123.27</v>
      </c>
      <c r="E4004" s="2">
        <v>1</v>
      </c>
      <c r="F4004" s="2">
        <v>123.27</v>
      </c>
      <c r="G4004" s="2" t="s">
        <v>91</v>
      </c>
      <c r="H4004">
        <v>22</v>
      </c>
      <c r="I4004" s="3">
        <v>2023</v>
      </c>
      <c r="J4004" t="str">
        <f t="shared" si="124"/>
        <v>Dec</v>
      </c>
      <c r="K4004">
        <f t="shared" si="125"/>
        <v>7</v>
      </c>
      <c r="L4004" t="str" cm="1">
        <f t="array" ref="L4004">_xlfn.IFS(H4004&gt;=65,"senior citizen",H4004&gt;=26,"adult",H4004&lt;26,"young")</f>
        <v>young</v>
      </c>
    </row>
    <row r="4005" spans="1:12" x14ac:dyDescent="0.35">
      <c r="A4005" s="1">
        <v>45198.646527777775</v>
      </c>
      <c r="B4005" s="2" t="s">
        <v>7</v>
      </c>
      <c r="C4005" s="2" t="s">
        <v>11</v>
      </c>
      <c r="D4005" s="2">
        <v>138.81</v>
      </c>
      <c r="E4005" s="2">
        <v>5</v>
      </c>
      <c r="F4005" s="2">
        <v>694.05</v>
      </c>
      <c r="G4005" s="2" t="s">
        <v>268</v>
      </c>
      <c r="H4005">
        <v>60</v>
      </c>
      <c r="I4005" s="3">
        <v>2023</v>
      </c>
      <c r="J4005" t="str">
        <f t="shared" si="124"/>
        <v>Sep</v>
      </c>
      <c r="K4005">
        <f t="shared" si="125"/>
        <v>29</v>
      </c>
      <c r="L4005" t="str" cm="1">
        <f t="array" ref="L4005">_xlfn.IFS(H4005&gt;=65,"senior citizen",H4005&gt;=26,"adult",H4005&lt;26,"young")</f>
        <v>adult</v>
      </c>
    </row>
    <row r="4006" spans="1:12" x14ac:dyDescent="0.35">
      <c r="A4006" s="1">
        <v>45558.607638888891</v>
      </c>
      <c r="B4006" s="2" t="s">
        <v>10</v>
      </c>
      <c r="C4006" s="2" t="s">
        <v>19</v>
      </c>
      <c r="D4006" s="2">
        <v>234.76</v>
      </c>
      <c r="E4006" s="2">
        <v>5</v>
      </c>
      <c r="F4006" s="2">
        <v>1173.8</v>
      </c>
      <c r="G4006" s="2" t="s">
        <v>177</v>
      </c>
      <c r="H4006">
        <v>68</v>
      </c>
      <c r="I4006" s="3">
        <v>2024</v>
      </c>
      <c r="J4006" t="str">
        <f t="shared" si="124"/>
        <v>Sep</v>
      </c>
      <c r="K4006">
        <f t="shared" si="125"/>
        <v>23</v>
      </c>
      <c r="L4006" t="str" cm="1">
        <f t="array" ref="L4006">_xlfn.IFS(H4006&gt;=65,"senior citizen",H4006&gt;=26,"adult",H4006&lt;26,"young")</f>
        <v>senior citizen</v>
      </c>
    </row>
    <row r="4007" spans="1:12" x14ac:dyDescent="0.35">
      <c r="A4007" s="1">
        <v>45332.116666666669</v>
      </c>
      <c r="B4007" s="2" t="s">
        <v>10</v>
      </c>
      <c r="C4007" s="2" t="s">
        <v>26</v>
      </c>
      <c r="D4007" s="2">
        <v>171.18</v>
      </c>
      <c r="E4007" s="2">
        <v>1</v>
      </c>
      <c r="F4007" s="2">
        <v>171.18</v>
      </c>
      <c r="G4007" s="2" t="s">
        <v>195</v>
      </c>
      <c r="H4007">
        <v>66</v>
      </c>
      <c r="I4007" s="3">
        <v>2024</v>
      </c>
      <c r="J4007" t="str">
        <f t="shared" si="124"/>
        <v>Feb</v>
      </c>
      <c r="K4007">
        <f t="shared" si="125"/>
        <v>10</v>
      </c>
      <c r="L4007" t="str" cm="1">
        <f t="array" ref="L4007">_xlfn.IFS(H4007&gt;=65,"senior citizen",H4007&gt;=26,"adult",H4007&lt;26,"young")</f>
        <v>senior citizen</v>
      </c>
    </row>
    <row r="4008" spans="1:12" x14ac:dyDescent="0.35">
      <c r="A4008" s="1">
        <v>45450.32916666667</v>
      </c>
      <c r="B4008" s="2" t="s">
        <v>13</v>
      </c>
      <c r="C4008" s="2" t="s">
        <v>26</v>
      </c>
      <c r="D4008" s="2">
        <v>131.31</v>
      </c>
      <c r="E4008" s="2">
        <v>5</v>
      </c>
      <c r="F4008" s="2">
        <v>656.55</v>
      </c>
      <c r="G4008" s="2" t="s">
        <v>111</v>
      </c>
      <c r="H4008">
        <v>43</v>
      </c>
      <c r="I4008" s="3">
        <v>2024</v>
      </c>
      <c r="J4008" t="str">
        <f t="shared" si="124"/>
        <v>Jun</v>
      </c>
      <c r="K4008">
        <f t="shared" si="125"/>
        <v>7</v>
      </c>
      <c r="L4008" t="str" cm="1">
        <f t="array" ref="L4008">_xlfn.IFS(H4008&gt;=65,"senior citizen",H4008&gt;=26,"adult",H4008&lt;26,"young")</f>
        <v>adult</v>
      </c>
    </row>
    <row r="4009" spans="1:12" x14ac:dyDescent="0.35">
      <c r="A4009" s="1">
        <v>45012.409722222219</v>
      </c>
      <c r="B4009" s="2" t="s">
        <v>13</v>
      </c>
      <c r="C4009" s="2" t="s">
        <v>26</v>
      </c>
      <c r="D4009" s="2">
        <v>285.77</v>
      </c>
      <c r="E4009" s="2">
        <v>2</v>
      </c>
      <c r="F4009" s="2">
        <v>571.54</v>
      </c>
      <c r="G4009" s="2" t="s">
        <v>380</v>
      </c>
      <c r="H4009">
        <v>18</v>
      </c>
      <c r="I4009" s="3">
        <v>2023</v>
      </c>
      <c r="J4009" t="str">
        <f t="shared" si="124"/>
        <v>Mar</v>
      </c>
      <c r="K4009">
        <f t="shared" si="125"/>
        <v>27</v>
      </c>
      <c r="L4009" t="str" cm="1">
        <f t="array" ref="L4009">_xlfn.IFS(H4009&gt;=65,"senior citizen",H4009&gt;=26,"adult",H4009&lt;26,"young")</f>
        <v>young</v>
      </c>
    </row>
    <row r="4010" spans="1:12" x14ac:dyDescent="0.35">
      <c r="A4010" s="1">
        <v>45265.152777777781</v>
      </c>
      <c r="B4010" s="2" t="s">
        <v>13</v>
      </c>
      <c r="C4010" s="2" t="s">
        <v>15</v>
      </c>
      <c r="D4010" s="2">
        <v>379.45</v>
      </c>
      <c r="E4010" s="2">
        <v>2</v>
      </c>
      <c r="F4010" s="2">
        <v>758.9</v>
      </c>
      <c r="G4010" s="2" t="s">
        <v>339</v>
      </c>
      <c r="H4010">
        <v>47</v>
      </c>
      <c r="I4010" s="3">
        <v>2023</v>
      </c>
      <c r="J4010" t="str">
        <f t="shared" si="124"/>
        <v>Dec</v>
      </c>
      <c r="K4010">
        <f t="shared" si="125"/>
        <v>5</v>
      </c>
      <c r="L4010" t="str" cm="1">
        <f t="array" ref="L4010">_xlfn.IFS(H4010&gt;=65,"senior citizen",H4010&gt;=26,"adult",H4010&lt;26,"young")</f>
        <v>adult</v>
      </c>
    </row>
    <row r="4011" spans="1:12" x14ac:dyDescent="0.35">
      <c r="A4011" s="1">
        <v>45627.12222222222</v>
      </c>
      <c r="B4011" s="2" t="s">
        <v>7</v>
      </c>
      <c r="C4011" s="2" t="s">
        <v>15</v>
      </c>
      <c r="D4011" s="2">
        <v>94.64</v>
      </c>
      <c r="E4011" s="2">
        <v>3</v>
      </c>
      <c r="F4011" s="2">
        <v>283.92</v>
      </c>
      <c r="G4011" s="2" t="s">
        <v>277</v>
      </c>
      <c r="H4011">
        <v>22</v>
      </c>
      <c r="I4011" s="3">
        <v>2024</v>
      </c>
      <c r="J4011" t="str">
        <f t="shared" si="124"/>
        <v>Dec</v>
      </c>
      <c r="K4011">
        <f t="shared" si="125"/>
        <v>1</v>
      </c>
      <c r="L4011" t="str" cm="1">
        <f t="array" ref="L4011">_xlfn.IFS(H4011&gt;=65,"senior citizen",H4011&gt;=26,"adult",H4011&lt;26,"young")</f>
        <v>young</v>
      </c>
    </row>
    <row r="4012" spans="1:12" x14ac:dyDescent="0.35">
      <c r="A4012" s="1">
        <v>45046.740972222222</v>
      </c>
      <c r="B4012" s="2" t="s">
        <v>10</v>
      </c>
      <c r="C4012" s="2" t="s">
        <v>19</v>
      </c>
      <c r="D4012" s="2">
        <v>355.94</v>
      </c>
      <c r="E4012" s="2">
        <v>2</v>
      </c>
      <c r="F4012" s="2">
        <v>711.88</v>
      </c>
      <c r="G4012" s="2" t="s">
        <v>372</v>
      </c>
      <c r="H4012">
        <v>25</v>
      </c>
      <c r="I4012" s="3">
        <v>2023</v>
      </c>
      <c r="J4012" t="str">
        <f t="shared" si="124"/>
        <v>Apr</v>
      </c>
      <c r="K4012">
        <f t="shared" si="125"/>
        <v>30</v>
      </c>
      <c r="L4012" t="str" cm="1">
        <f t="array" ref="L4012">_xlfn.IFS(H4012&gt;=65,"senior citizen",H4012&gt;=26,"adult",H4012&lt;26,"young")</f>
        <v>young</v>
      </c>
    </row>
    <row r="4013" spans="1:12" x14ac:dyDescent="0.35">
      <c r="A4013" s="1">
        <v>45240.238888888889</v>
      </c>
      <c r="B4013" s="2" t="s">
        <v>10</v>
      </c>
      <c r="C4013" s="2" t="s">
        <v>26</v>
      </c>
      <c r="D4013" s="2">
        <v>352.83</v>
      </c>
      <c r="E4013" s="2">
        <v>1</v>
      </c>
      <c r="F4013" s="2">
        <v>352.83</v>
      </c>
      <c r="G4013" s="2" t="s">
        <v>398</v>
      </c>
      <c r="H4013">
        <v>37</v>
      </c>
      <c r="I4013" s="3">
        <v>2023</v>
      </c>
      <c r="J4013" t="str">
        <f t="shared" si="124"/>
        <v>Nov</v>
      </c>
      <c r="K4013">
        <f t="shared" si="125"/>
        <v>10</v>
      </c>
      <c r="L4013" t="str" cm="1">
        <f t="array" ref="L4013">_xlfn.IFS(H4013&gt;=65,"senior citizen",H4013&gt;=26,"adult",H4013&lt;26,"young")</f>
        <v>adult</v>
      </c>
    </row>
    <row r="4014" spans="1:12" x14ac:dyDescent="0.35">
      <c r="A4014" s="1">
        <v>45350.786805555559</v>
      </c>
      <c r="B4014" s="2" t="s">
        <v>13</v>
      </c>
      <c r="C4014" s="2" t="s">
        <v>15</v>
      </c>
      <c r="D4014" s="2">
        <v>79.03</v>
      </c>
      <c r="E4014" s="2">
        <v>5</v>
      </c>
      <c r="F4014" s="2">
        <v>395.15</v>
      </c>
      <c r="G4014" s="2" t="s">
        <v>331</v>
      </c>
      <c r="H4014">
        <v>18</v>
      </c>
      <c r="I4014" s="3">
        <v>2024</v>
      </c>
      <c r="J4014" t="str">
        <f t="shared" si="124"/>
        <v>Feb</v>
      </c>
      <c r="K4014">
        <f t="shared" si="125"/>
        <v>28</v>
      </c>
      <c r="L4014" t="str" cm="1">
        <f t="array" ref="L4014">_xlfn.IFS(H4014&gt;=65,"senior citizen",H4014&gt;=26,"adult",H4014&lt;26,"young")</f>
        <v>young</v>
      </c>
    </row>
    <row r="4015" spans="1:12" x14ac:dyDescent="0.35">
      <c r="A4015" s="1">
        <v>45311.932638888888</v>
      </c>
      <c r="B4015" s="2" t="s">
        <v>7</v>
      </c>
      <c r="C4015" s="2" t="s">
        <v>19</v>
      </c>
      <c r="D4015" s="2">
        <v>180.15</v>
      </c>
      <c r="E4015" s="2">
        <v>1</v>
      </c>
      <c r="F4015" s="2">
        <v>180.15</v>
      </c>
      <c r="G4015" s="2" t="s">
        <v>136</v>
      </c>
      <c r="H4015">
        <v>48</v>
      </c>
      <c r="I4015" s="3">
        <v>2024</v>
      </c>
      <c r="J4015" t="str">
        <f t="shared" si="124"/>
        <v>Jan</v>
      </c>
      <c r="K4015">
        <f t="shared" si="125"/>
        <v>20</v>
      </c>
      <c r="L4015" t="str" cm="1">
        <f t="array" ref="L4015">_xlfn.IFS(H4015&gt;=65,"senior citizen",H4015&gt;=26,"adult",H4015&lt;26,"young")</f>
        <v>adult</v>
      </c>
    </row>
    <row r="4016" spans="1:12" x14ac:dyDescent="0.35">
      <c r="A4016" s="1">
        <v>45351.843055555553</v>
      </c>
      <c r="B4016" s="2" t="s">
        <v>10</v>
      </c>
      <c r="C4016" s="2" t="s">
        <v>19</v>
      </c>
      <c r="D4016" s="2">
        <v>438.65</v>
      </c>
      <c r="E4016" s="2">
        <v>5</v>
      </c>
      <c r="F4016" s="2">
        <v>2193.25</v>
      </c>
      <c r="G4016" s="2" t="s">
        <v>276</v>
      </c>
      <c r="H4016">
        <v>19</v>
      </c>
      <c r="I4016" s="3">
        <v>2024</v>
      </c>
      <c r="J4016" t="str">
        <f t="shared" si="124"/>
        <v>Feb</v>
      </c>
      <c r="K4016">
        <f t="shared" si="125"/>
        <v>29</v>
      </c>
      <c r="L4016" t="str" cm="1">
        <f t="array" ref="L4016">_xlfn.IFS(H4016&gt;=65,"senior citizen",H4016&gt;=26,"adult",H4016&lt;26,"young")</f>
        <v>young</v>
      </c>
    </row>
    <row r="4017" spans="1:12" x14ac:dyDescent="0.35">
      <c r="A4017" s="1">
        <v>45441.04583333333</v>
      </c>
      <c r="B4017" s="2" t="s">
        <v>10</v>
      </c>
      <c r="C4017" s="2" t="s">
        <v>19</v>
      </c>
      <c r="D4017" s="2">
        <v>343.83</v>
      </c>
      <c r="E4017" s="2">
        <v>4</v>
      </c>
      <c r="F4017" s="2">
        <v>1375.32</v>
      </c>
      <c r="G4017" s="2" t="s">
        <v>64</v>
      </c>
      <c r="H4017">
        <v>24</v>
      </c>
      <c r="I4017" s="3">
        <v>2024</v>
      </c>
      <c r="J4017" t="str">
        <f t="shared" si="124"/>
        <v>May</v>
      </c>
      <c r="K4017">
        <f t="shared" si="125"/>
        <v>29</v>
      </c>
      <c r="L4017" t="str" cm="1">
        <f t="array" ref="L4017">_xlfn.IFS(H4017&gt;=65,"senior citizen",H4017&gt;=26,"adult",H4017&lt;26,"young")</f>
        <v>young</v>
      </c>
    </row>
    <row r="4018" spans="1:12" x14ac:dyDescent="0.35">
      <c r="A4018" s="1">
        <v>45036.134027777778</v>
      </c>
      <c r="B4018" s="2" t="s">
        <v>13</v>
      </c>
      <c r="C4018" s="2" t="s">
        <v>11</v>
      </c>
      <c r="D4018" s="2">
        <v>96.76</v>
      </c>
      <c r="E4018" s="2">
        <v>1</v>
      </c>
      <c r="F4018" s="2">
        <v>96.76</v>
      </c>
      <c r="G4018" s="2" t="s">
        <v>250</v>
      </c>
      <c r="H4018">
        <v>20</v>
      </c>
      <c r="I4018" s="3">
        <v>2023</v>
      </c>
      <c r="J4018" t="str">
        <f t="shared" si="124"/>
        <v>Apr</v>
      </c>
      <c r="K4018">
        <f t="shared" si="125"/>
        <v>20</v>
      </c>
      <c r="L4018" t="str" cm="1">
        <f t="array" ref="L4018">_xlfn.IFS(H4018&gt;=65,"senior citizen",H4018&gt;=26,"adult",H4018&lt;26,"young")</f>
        <v>young</v>
      </c>
    </row>
    <row r="4019" spans="1:12" x14ac:dyDescent="0.35">
      <c r="A4019" s="1">
        <v>45368.907638888886</v>
      </c>
      <c r="B4019" s="2" t="s">
        <v>13</v>
      </c>
      <c r="C4019" s="2" t="s">
        <v>19</v>
      </c>
      <c r="D4019" s="2">
        <v>139.11000000000001</v>
      </c>
      <c r="E4019" s="2">
        <v>1</v>
      </c>
      <c r="F4019" s="2">
        <v>139.11000000000001</v>
      </c>
      <c r="G4019" s="2" t="s">
        <v>328</v>
      </c>
      <c r="H4019">
        <v>24</v>
      </c>
      <c r="I4019" s="3">
        <v>2024</v>
      </c>
      <c r="J4019" t="str">
        <f t="shared" si="124"/>
        <v>Mar</v>
      </c>
      <c r="K4019">
        <f t="shared" si="125"/>
        <v>17</v>
      </c>
      <c r="L4019" t="str" cm="1">
        <f t="array" ref="L4019">_xlfn.IFS(H4019&gt;=65,"senior citizen",H4019&gt;=26,"adult",H4019&lt;26,"young")</f>
        <v>young</v>
      </c>
    </row>
    <row r="4020" spans="1:12" x14ac:dyDescent="0.35">
      <c r="A4020" s="1">
        <v>45426.826388888891</v>
      </c>
      <c r="B4020" s="2" t="s">
        <v>7</v>
      </c>
      <c r="C4020" s="2" t="s">
        <v>26</v>
      </c>
      <c r="D4020" s="2">
        <v>308.19</v>
      </c>
      <c r="E4020" s="2">
        <v>3</v>
      </c>
      <c r="F4020" s="2">
        <v>924.57</v>
      </c>
      <c r="G4020" s="2" t="s">
        <v>199</v>
      </c>
      <c r="H4020">
        <v>48</v>
      </c>
      <c r="I4020" s="3">
        <v>2024</v>
      </c>
      <c r="J4020" t="str">
        <f t="shared" si="124"/>
        <v>May</v>
      </c>
      <c r="K4020">
        <f t="shared" si="125"/>
        <v>14</v>
      </c>
      <c r="L4020" t="str" cm="1">
        <f t="array" ref="L4020">_xlfn.IFS(H4020&gt;=65,"senior citizen",H4020&gt;=26,"adult",H4020&lt;26,"young")</f>
        <v>adult</v>
      </c>
    </row>
    <row r="4021" spans="1:12" x14ac:dyDescent="0.35">
      <c r="A4021" s="1">
        <v>45296.344444444447</v>
      </c>
      <c r="B4021" s="2" t="s">
        <v>7</v>
      </c>
      <c r="C4021" s="2" t="s">
        <v>11</v>
      </c>
      <c r="D4021" s="2">
        <v>187.75</v>
      </c>
      <c r="E4021" s="2">
        <v>3</v>
      </c>
      <c r="F4021" s="2">
        <v>563.25</v>
      </c>
      <c r="G4021" s="2" t="s">
        <v>255</v>
      </c>
      <c r="H4021">
        <v>29</v>
      </c>
      <c r="I4021" s="3">
        <v>2024</v>
      </c>
      <c r="J4021" t="str">
        <f t="shared" si="124"/>
        <v>Jan</v>
      </c>
      <c r="K4021">
        <f t="shared" si="125"/>
        <v>5</v>
      </c>
      <c r="L4021" t="str" cm="1">
        <f t="array" ref="L4021">_xlfn.IFS(H4021&gt;=65,"senior citizen",H4021&gt;=26,"adult",H4021&lt;26,"young")</f>
        <v>adult</v>
      </c>
    </row>
    <row r="4022" spans="1:12" x14ac:dyDescent="0.35">
      <c r="A4022" s="1">
        <v>45646.845833333333</v>
      </c>
      <c r="B4022" s="2" t="s">
        <v>7</v>
      </c>
      <c r="C4022" s="2" t="s">
        <v>26</v>
      </c>
      <c r="D4022" s="2">
        <v>425.42</v>
      </c>
      <c r="E4022" s="2">
        <v>5</v>
      </c>
      <c r="F4022" s="2">
        <v>2127.1</v>
      </c>
      <c r="G4022" s="2" t="s">
        <v>254</v>
      </c>
      <c r="H4022">
        <v>18</v>
      </c>
      <c r="I4022" s="3">
        <v>2024</v>
      </c>
      <c r="J4022" t="str">
        <f t="shared" si="124"/>
        <v>Dec</v>
      </c>
      <c r="K4022">
        <f t="shared" si="125"/>
        <v>20</v>
      </c>
      <c r="L4022" t="str" cm="1">
        <f t="array" ref="L4022">_xlfn.IFS(H4022&gt;=65,"senior citizen",H4022&gt;=26,"adult",H4022&lt;26,"young")</f>
        <v>young</v>
      </c>
    </row>
    <row r="4023" spans="1:12" x14ac:dyDescent="0.35">
      <c r="A4023" s="1">
        <v>45024.750694444447</v>
      </c>
      <c r="B4023" s="2" t="s">
        <v>10</v>
      </c>
      <c r="C4023" s="2" t="s">
        <v>11</v>
      </c>
      <c r="D4023" s="2">
        <v>85.16</v>
      </c>
      <c r="E4023" s="2">
        <v>2</v>
      </c>
      <c r="F4023" s="2">
        <v>170.32</v>
      </c>
      <c r="G4023" s="2" t="s">
        <v>345</v>
      </c>
      <c r="H4023">
        <v>35</v>
      </c>
      <c r="I4023" s="3">
        <v>2023</v>
      </c>
      <c r="J4023" t="str">
        <f t="shared" si="124"/>
        <v>Apr</v>
      </c>
      <c r="K4023">
        <f t="shared" si="125"/>
        <v>8</v>
      </c>
      <c r="L4023" t="str" cm="1">
        <f t="array" ref="L4023">_xlfn.IFS(H4023&gt;=65,"senior citizen",H4023&gt;=26,"adult",H4023&lt;26,"young")</f>
        <v>adult</v>
      </c>
    </row>
    <row r="4024" spans="1:12" x14ac:dyDescent="0.35">
      <c r="A4024" s="1">
        <v>45438.404861111114</v>
      </c>
      <c r="B4024" s="2" t="s">
        <v>7</v>
      </c>
      <c r="C4024" s="2" t="s">
        <v>15</v>
      </c>
      <c r="D4024" s="2">
        <v>378.53</v>
      </c>
      <c r="E4024" s="2">
        <v>1</v>
      </c>
      <c r="F4024" s="2">
        <v>378.53</v>
      </c>
      <c r="G4024" s="2" t="s">
        <v>242</v>
      </c>
      <c r="H4024">
        <v>43</v>
      </c>
      <c r="I4024" s="3">
        <v>2024</v>
      </c>
      <c r="J4024" t="str">
        <f t="shared" si="124"/>
        <v>May</v>
      </c>
      <c r="K4024">
        <f t="shared" si="125"/>
        <v>26</v>
      </c>
      <c r="L4024" t="str" cm="1">
        <f t="array" ref="L4024">_xlfn.IFS(H4024&gt;=65,"senior citizen",H4024&gt;=26,"adult",H4024&lt;26,"young")</f>
        <v>adult</v>
      </c>
    </row>
    <row r="4025" spans="1:12" x14ac:dyDescent="0.35">
      <c r="A4025" s="1">
        <v>45421.472222222219</v>
      </c>
      <c r="B4025" s="2" t="s">
        <v>13</v>
      </c>
      <c r="C4025" s="2" t="s">
        <v>11</v>
      </c>
      <c r="D4025" s="2">
        <v>343.95</v>
      </c>
      <c r="E4025" s="2">
        <v>3</v>
      </c>
      <c r="F4025" s="2">
        <v>1031.8499999999999</v>
      </c>
      <c r="G4025" s="2" t="s">
        <v>153</v>
      </c>
      <c r="H4025">
        <v>20</v>
      </c>
      <c r="I4025" s="3">
        <v>2024</v>
      </c>
      <c r="J4025" t="str">
        <f t="shared" si="124"/>
        <v>May</v>
      </c>
      <c r="K4025">
        <f t="shared" si="125"/>
        <v>9</v>
      </c>
      <c r="L4025" t="str" cm="1">
        <f t="array" ref="L4025">_xlfn.IFS(H4025&gt;=65,"senior citizen",H4025&gt;=26,"adult",H4025&lt;26,"young")</f>
        <v>young</v>
      </c>
    </row>
    <row r="4026" spans="1:12" x14ac:dyDescent="0.35">
      <c r="A4026" s="1">
        <v>45193.340277777781</v>
      </c>
      <c r="B4026" s="2" t="s">
        <v>7</v>
      </c>
      <c r="C4026" s="2" t="s">
        <v>11</v>
      </c>
      <c r="D4026" s="2">
        <v>465.01</v>
      </c>
      <c r="E4026" s="2">
        <v>5</v>
      </c>
      <c r="F4026" s="2">
        <v>2325.0500000000002</v>
      </c>
      <c r="G4026" s="2" t="s">
        <v>158</v>
      </c>
      <c r="H4026">
        <v>54</v>
      </c>
      <c r="I4026" s="3">
        <v>2023</v>
      </c>
      <c r="J4026" t="str">
        <f t="shared" si="124"/>
        <v>Sep</v>
      </c>
      <c r="K4026">
        <f t="shared" si="125"/>
        <v>24</v>
      </c>
      <c r="L4026" t="str" cm="1">
        <f t="array" ref="L4026">_xlfn.IFS(H4026&gt;=65,"senior citizen",H4026&gt;=26,"adult",H4026&lt;26,"young")</f>
        <v>adult</v>
      </c>
    </row>
    <row r="4027" spans="1:12" x14ac:dyDescent="0.35">
      <c r="A4027" s="1">
        <v>45556.170138888891</v>
      </c>
      <c r="B4027" s="2" t="s">
        <v>13</v>
      </c>
      <c r="C4027" s="2" t="s">
        <v>19</v>
      </c>
      <c r="D4027" s="2">
        <v>314.42</v>
      </c>
      <c r="E4027" s="2">
        <v>4</v>
      </c>
      <c r="F4027" s="2">
        <v>1257.68</v>
      </c>
      <c r="G4027" s="2" t="s">
        <v>299</v>
      </c>
      <c r="H4027">
        <v>76</v>
      </c>
      <c r="I4027" s="3">
        <v>2024</v>
      </c>
      <c r="J4027" t="str">
        <f t="shared" si="124"/>
        <v>Sep</v>
      </c>
      <c r="K4027">
        <f t="shared" si="125"/>
        <v>21</v>
      </c>
      <c r="L4027" t="str" cm="1">
        <f t="array" ref="L4027">_xlfn.IFS(H4027&gt;=65,"senior citizen",H4027&gt;=26,"adult",H4027&lt;26,"young")</f>
        <v>senior citizen</v>
      </c>
    </row>
    <row r="4028" spans="1:12" x14ac:dyDescent="0.35">
      <c r="A4028" s="1">
        <v>45215.288194444445</v>
      </c>
      <c r="B4028" s="2" t="s">
        <v>10</v>
      </c>
      <c r="C4028" s="2" t="s">
        <v>8</v>
      </c>
      <c r="D4028" s="2">
        <v>496.05</v>
      </c>
      <c r="E4028" s="2">
        <v>2</v>
      </c>
      <c r="F4028" s="2">
        <v>992.1</v>
      </c>
      <c r="G4028" s="2" t="s">
        <v>379</v>
      </c>
      <c r="H4028">
        <v>52</v>
      </c>
      <c r="I4028" s="3">
        <v>2023</v>
      </c>
      <c r="J4028" t="str">
        <f t="shared" si="124"/>
        <v>Oct</v>
      </c>
      <c r="K4028">
        <f t="shared" si="125"/>
        <v>16</v>
      </c>
      <c r="L4028" t="str" cm="1">
        <f t="array" ref="L4028">_xlfn.IFS(H4028&gt;=65,"senior citizen",H4028&gt;=26,"adult",H4028&lt;26,"young")</f>
        <v>adult</v>
      </c>
    </row>
    <row r="4029" spans="1:12" x14ac:dyDescent="0.35">
      <c r="A4029" s="1">
        <v>45586.122916666667</v>
      </c>
      <c r="B4029" s="2" t="s">
        <v>13</v>
      </c>
      <c r="C4029" s="2" t="s">
        <v>15</v>
      </c>
      <c r="D4029" s="2">
        <v>255.68</v>
      </c>
      <c r="E4029" s="2">
        <v>5</v>
      </c>
      <c r="F4029" s="2">
        <v>1278.4000000000001</v>
      </c>
      <c r="G4029" s="2" t="s">
        <v>142</v>
      </c>
      <c r="H4029">
        <v>46</v>
      </c>
      <c r="I4029" s="3">
        <v>2024</v>
      </c>
      <c r="J4029" t="str">
        <f t="shared" si="124"/>
        <v>Oct</v>
      </c>
      <c r="K4029">
        <f t="shared" si="125"/>
        <v>21</v>
      </c>
      <c r="L4029" t="str" cm="1">
        <f t="array" ref="L4029">_xlfn.IFS(H4029&gt;=65,"senior citizen",H4029&gt;=26,"adult",H4029&lt;26,"young")</f>
        <v>adult</v>
      </c>
    </row>
    <row r="4030" spans="1:12" x14ac:dyDescent="0.35">
      <c r="A4030" s="1">
        <v>44949.015277777777</v>
      </c>
      <c r="B4030" s="2" t="s">
        <v>7</v>
      </c>
      <c r="C4030" s="2" t="s">
        <v>19</v>
      </c>
      <c r="D4030" s="2">
        <v>432.59</v>
      </c>
      <c r="E4030" s="2">
        <v>1</v>
      </c>
      <c r="F4030" s="2">
        <v>432.59</v>
      </c>
      <c r="G4030" s="2" t="s">
        <v>157</v>
      </c>
      <c r="H4030">
        <v>37</v>
      </c>
      <c r="I4030" s="3">
        <v>2023</v>
      </c>
      <c r="J4030" t="str">
        <f t="shared" si="124"/>
        <v>Jan</v>
      </c>
      <c r="K4030">
        <f t="shared" si="125"/>
        <v>23</v>
      </c>
      <c r="L4030" t="str" cm="1">
        <f t="array" ref="L4030">_xlfn.IFS(H4030&gt;=65,"senior citizen",H4030&gt;=26,"adult",H4030&lt;26,"young")</f>
        <v>adult</v>
      </c>
    </row>
    <row r="4031" spans="1:12" x14ac:dyDescent="0.35">
      <c r="A4031" s="1">
        <v>45517.995138888888</v>
      </c>
      <c r="B4031" s="2" t="s">
        <v>10</v>
      </c>
      <c r="C4031" s="2" t="s">
        <v>26</v>
      </c>
      <c r="D4031" s="2">
        <v>149.47</v>
      </c>
      <c r="E4031" s="2">
        <v>1</v>
      </c>
      <c r="F4031" s="2">
        <v>149.47</v>
      </c>
      <c r="G4031" s="2" t="s">
        <v>127</v>
      </c>
      <c r="H4031">
        <v>63</v>
      </c>
      <c r="I4031" s="3">
        <v>2024</v>
      </c>
      <c r="J4031" t="str">
        <f t="shared" si="124"/>
        <v>Aug</v>
      </c>
      <c r="K4031">
        <f t="shared" si="125"/>
        <v>13</v>
      </c>
      <c r="L4031" t="str" cm="1">
        <f t="array" ref="L4031">_xlfn.IFS(H4031&gt;=65,"senior citizen",H4031&gt;=26,"adult",H4031&lt;26,"young")</f>
        <v>adult</v>
      </c>
    </row>
    <row r="4032" spans="1:12" x14ac:dyDescent="0.35">
      <c r="A4032" s="1">
        <v>45655.616666666669</v>
      </c>
      <c r="B4032" s="2" t="s">
        <v>7</v>
      </c>
      <c r="C4032" s="2" t="s">
        <v>8</v>
      </c>
      <c r="D4032" s="2">
        <v>461.3</v>
      </c>
      <c r="E4032" s="2">
        <v>1</v>
      </c>
      <c r="F4032" s="2">
        <v>461.3</v>
      </c>
      <c r="G4032" s="2" t="s">
        <v>35</v>
      </c>
      <c r="H4032">
        <v>41</v>
      </c>
      <c r="I4032" s="3">
        <v>2024</v>
      </c>
      <c r="J4032" t="str">
        <f t="shared" si="124"/>
        <v>Dec</v>
      </c>
      <c r="K4032">
        <f t="shared" si="125"/>
        <v>29</v>
      </c>
      <c r="L4032" t="str" cm="1">
        <f t="array" ref="L4032">_xlfn.IFS(H4032&gt;=65,"senior citizen",H4032&gt;=26,"adult",H4032&lt;26,"young")</f>
        <v>adult</v>
      </c>
    </row>
    <row r="4033" spans="1:12" x14ac:dyDescent="0.35">
      <c r="A4033" s="1">
        <v>45611.004166666666</v>
      </c>
      <c r="B4033" s="2" t="s">
        <v>7</v>
      </c>
      <c r="C4033" s="2" t="s">
        <v>15</v>
      </c>
      <c r="D4033" s="2">
        <v>229.97</v>
      </c>
      <c r="E4033" s="2">
        <v>2</v>
      </c>
      <c r="F4033" s="2">
        <v>459.94</v>
      </c>
      <c r="G4033" s="2" t="s">
        <v>144</v>
      </c>
      <c r="H4033">
        <v>29</v>
      </c>
      <c r="I4033" s="3">
        <v>2024</v>
      </c>
      <c r="J4033" t="str">
        <f t="shared" si="124"/>
        <v>Nov</v>
      </c>
      <c r="K4033">
        <f t="shared" si="125"/>
        <v>15</v>
      </c>
      <c r="L4033" t="str" cm="1">
        <f t="array" ref="L4033">_xlfn.IFS(H4033&gt;=65,"senior citizen",H4033&gt;=26,"adult",H4033&lt;26,"young")</f>
        <v>adult</v>
      </c>
    </row>
    <row r="4034" spans="1:12" x14ac:dyDescent="0.35">
      <c r="A4034" s="1">
        <v>45376.581250000003</v>
      </c>
      <c r="B4034" s="2" t="s">
        <v>10</v>
      </c>
      <c r="C4034" s="2" t="s">
        <v>8</v>
      </c>
      <c r="D4034" s="2">
        <v>71.47</v>
      </c>
      <c r="E4034" s="2">
        <v>1</v>
      </c>
      <c r="F4034" s="2">
        <v>71.47</v>
      </c>
      <c r="G4034" s="2" t="s">
        <v>141</v>
      </c>
      <c r="H4034">
        <v>24</v>
      </c>
      <c r="I4034" s="3">
        <v>2024</v>
      </c>
      <c r="J4034" t="str">
        <f t="shared" ref="J4034:J4097" si="126">TEXT(A4034,"mmm")</f>
        <v>Mar</v>
      </c>
      <c r="K4034">
        <f t="shared" ref="K4034:K4097" si="127">DAY(A4034)</f>
        <v>25</v>
      </c>
      <c r="L4034" t="str" cm="1">
        <f t="array" ref="L4034">_xlfn.IFS(H4034&gt;=65,"senior citizen",H4034&gt;=26,"adult",H4034&lt;26,"young")</f>
        <v>young</v>
      </c>
    </row>
    <row r="4035" spans="1:12" x14ac:dyDescent="0.35">
      <c r="A4035" s="1">
        <v>44985.104861111111</v>
      </c>
      <c r="B4035" s="2" t="s">
        <v>13</v>
      </c>
      <c r="C4035" s="2" t="s">
        <v>26</v>
      </c>
      <c r="D4035" s="2">
        <v>184.76</v>
      </c>
      <c r="E4035" s="2">
        <v>3</v>
      </c>
      <c r="F4035" s="2">
        <v>554.28</v>
      </c>
      <c r="G4035" s="2" t="s">
        <v>39</v>
      </c>
      <c r="H4035">
        <v>21</v>
      </c>
      <c r="I4035" s="3">
        <v>2023</v>
      </c>
      <c r="J4035" t="str">
        <f t="shared" si="126"/>
        <v>Feb</v>
      </c>
      <c r="K4035">
        <f t="shared" si="127"/>
        <v>28</v>
      </c>
      <c r="L4035" t="str" cm="1">
        <f t="array" ref="L4035">_xlfn.IFS(H4035&gt;=65,"senior citizen",H4035&gt;=26,"adult",H4035&lt;26,"young")</f>
        <v>young</v>
      </c>
    </row>
    <row r="4036" spans="1:12" x14ac:dyDescent="0.35">
      <c r="A4036" s="1">
        <v>45215.229166666664</v>
      </c>
      <c r="B4036" s="2" t="s">
        <v>13</v>
      </c>
      <c r="C4036" s="2" t="s">
        <v>8</v>
      </c>
      <c r="D4036" s="2">
        <v>271.3</v>
      </c>
      <c r="E4036" s="2">
        <v>3</v>
      </c>
      <c r="F4036" s="2">
        <v>813.9</v>
      </c>
      <c r="G4036" s="2" t="s">
        <v>254</v>
      </c>
      <c r="H4036">
        <v>44</v>
      </c>
      <c r="I4036" s="3">
        <v>2023</v>
      </c>
      <c r="J4036" t="str">
        <f t="shared" si="126"/>
        <v>Oct</v>
      </c>
      <c r="K4036">
        <f t="shared" si="127"/>
        <v>16</v>
      </c>
      <c r="L4036" t="str" cm="1">
        <f t="array" ref="L4036">_xlfn.IFS(H4036&gt;=65,"senior citizen",H4036&gt;=26,"adult",H4036&lt;26,"young")</f>
        <v>adult</v>
      </c>
    </row>
    <row r="4037" spans="1:12" x14ac:dyDescent="0.35">
      <c r="A4037" s="1">
        <v>45569.844444444447</v>
      </c>
      <c r="B4037" s="2" t="s">
        <v>7</v>
      </c>
      <c r="C4037" s="2" t="s">
        <v>15</v>
      </c>
      <c r="D4037" s="2">
        <v>88.9</v>
      </c>
      <c r="E4037" s="2">
        <v>3</v>
      </c>
      <c r="F4037" s="2">
        <v>266.7</v>
      </c>
      <c r="G4037" s="2" t="s">
        <v>163</v>
      </c>
      <c r="H4037">
        <v>26</v>
      </c>
      <c r="I4037" s="3">
        <v>2024</v>
      </c>
      <c r="J4037" t="str">
        <f t="shared" si="126"/>
        <v>Oct</v>
      </c>
      <c r="K4037">
        <f t="shared" si="127"/>
        <v>4</v>
      </c>
      <c r="L4037" t="str" cm="1">
        <f t="array" ref="L4037">_xlfn.IFS(H4037&gt;=65,"senior citizen",H4037&gt;=26,"adult",H4037&lt;26,"young")</f>
        <v>adult</v>
      </c>
    </row>
    <row r="4038" spans="1:12" x14ac:dyDescent="0.35">
      <c r="A4038" s="1">
        <v>45550.470833333333</v>
      </c>
      <c r="B4038" s="2" t="s">
        <v>7</v>
      </c>
      <c r="C4038" s="2" t="s">
        <v>26</v>
      </c>
      <c r="D4038" s="2">
        <v>391.38</v>
      </c>
      <c r="E4038" s="2">
        <v>5</v>
      </c>
      <c r="F4038" s="2">
        <v>1956.9</v>
      </c>
      <c r="G4038" s="2" t="s">
        <v>375</v>
      </c>
      <c r="H4038">
        <v>22</v>
      </c>
      <c r="I4038" s="3">
        <v>2024</v>
      </c>
      <c r="J4038" t="str">
        <f t="shared" si="126"/>
        <v>Sep</v>
      </c>
      <c r="K4038">
        <f t="shared" si="127"/>
        <v>15</v>
      </c>
      <c r="L4038" t="str" cm="1">
        <f t="array" ref="L4038">_xlfn.IFS(H4038&gt;=65,"senior citizen",H4038&gt;=26,"adult",H4038&lt;26,"young")</f>
        <v>young</v>
      </c>
    </row>
    <row r="4039" spans="1:12" x14ac:dyDescent="0.35">
      <c r="A4039" s="1">
        <v>45332.720833333333</v>
      </c>
      <c r="B4039" s="2" t="s">
        <v>7</v>
      </c>
      <c r="C4039" s="2" t="s">
        <v>11</v>
      </c>
      <c r="D4039" s="2">
        <v>475.85</v>
      </c>
      <c r="E4039" s="2">
        <v>4</v>
      </c>
      <c r="F4039" s="2">
        <v>1903.4</v>
      </c>
      <c r="G4039" s="2" t="s">
        <v>206</v>
      </c>
      <c r="H4039">
        <v>70</v>
      </c>
      <c r="I4039" s="3">
        <v>2024</v>
      </c>
      <c r="J4039" t="str">
        <f t="shared" si="126"/>
        <v>Feb</v>
      </c>
      <c r="K4039">
        <f t="shared" si="127"/>
        <v>10</v>
      </c>
      <c r="L4039" t="str" cm="1">
        <f t="array" ref="L4039">_xlfn.IFS(H4039&gt;=65,"senior citizen",H4039&gt;=26,"adult",H4039&lt;26,"young")</f>
        <v>senior citizen</v>
      </c>
    </row>
    <row r="4040" spans="1:12" x14ac:dyDescent="0.35">
      <c r="A4040" s="1">
        <v>45620.42291666667</v>
      </c>
      <c r="B4040" s="2" t="s">
        <v>7</v>
      </c>
      <c r="C4040" s="2" t="s">
        <v>15</v>
      </c>
      <c r="D4040" s="2">
        <v>70.14</v>
      </c>
      <c r="E4040" s="2">
        <v>5</v>
      </c>
      <c r="F4040" s="2">
        <v>350.7</v>
      </c>
      <c r="G4040" s="2" t="s">
        <v>241</v>
      </c>
      <c r="H4040">
        <v>39</v>
      </c>
      <c r="I4040" s="3">
        <v>2024</v>
      </c>
      <c r="J4040" t="str">
        <f t="shared" si="126"/>
        <v>Nov</v>
      </c>
      <c r="K4040">
        <f t="shared" si="127"/>
        <v>24</v>
      </c>
      <c r="L4040" t="str" cm="1">
        <f t="array" ref="L4040">_xlfn.IFS(H4040&gt;=65,"senior citizen",H4040&gt;=26,"adult",H4040&lt;26,"young")</f>
        <v>adult</v>
      </c>
    </row>
    <row r="4041" spans="1:12" x14ac:dyDescent="0.35">
      <c r="A4041" s="1">
        <v>45209.330555555556</v>
      </c>
      <c r="B4041" s="2" t="s">
        <v>13</v>
      </c>
      <c r="C4041" s="2" t="s">
        <v>26</v>
      </c>
      <c r="D4041" s="2">
        <v>376.96</v>
      </c>
      <c r="E4041" s="2">
        <v>4</v>
      </c>
      <c r="F4041" s="2">
        <v>1507.84</v>
      </c>
      <c r="G4041" s="2" t="s">
        <v>275</v>
      </c>
      <c r="H4041">
        <v>56</v>
      </c>
      <c r="I4041" s="3">
        <v>2023</v>
      </c>
      <c r="J4041" t="str">
        <f t="shared" si="126"/>
        <v>Oct</v>
      </c>
      <c r="K4041">
        <f t="shared" si="127"/>
        <v>10</v>
      </c>
      <c r="L4041" t="str" cm="1">
        <f t="array" ref="L4041">_xlfn.IFS(H4041&gt;=65,"senior citizen",H4041&gt;=26,"adult",H4041&lt;26,"young")</f>
        <v>adult</v>
      </c>
    </row>
    <row r="4042" spans="1:12" x14ac:dyDescent="0.35">
      <c r="A4042" s="1">
        <v>45385.706250000003</v>
      </c>
      <c r="B4042" s="2" t="s">
        <v>7</v>
      </c>
      <c r="C4042" s="2" t="s">
        <v>26</v>
      </c>
      <c r="D4042" s="2">
        <v>299.77999999999997</v>
      </c>
      <c r="E4042" s="2">
        <v>1</v>
      </c>
      <c r="F4042" s="2">
        <v>299.77999999999997</v>
      </c>
      <c r="G4042" s="2" t="s">
        <v>125</v>
      </c>
      <c r="H4042">
        <v>30</v>
      </c>
      <c r="I4042" s="3">
        <v>2024</v>
      </c>
      <c r="J4042" t="str">
        <f t="shared" si="126"/>
        <v>Apr</v>
      </c>
      <c r="K4042">
        <f t="shared" si="127"/>
        <v>3</v>
      </c>
      <c r="L4042" t="str" cm="1">
        <f t="array" ref="L4042">_xlfn.IFS(H4042&gt;=65,"senior citizen",H4042&gt;=26,"adult",H4042&lt;26,"young")</f>
        <v>adult</v>
      </c>
    </row>
    <row r="4043" spans="1:12" x14ac:dyDescent="0.35">
      <c r="A4043" s="1">
        <v>45142.05</v>
      </c>
      <c r="B4043" s="2" t="s">
        <v>13</v>
      </c>
      <c r="C4043" s="2" t="s">
        <v>15</v>
      </c>
      <c r="D4043" s="2">
        <v>257.17</v>
      </c>
      <c r="E4043" s="2">
        <v>1</v>
      </c>
      <c r="F4043" s="2">
        <v>257.17</v>
      </c>
      <c r="G4043" s="2" t="s">
        <v>287</v>
      </c>
      <c r="H4043">
        <v>65</v>
      </c>
      <c r="I4043" s="3">
        <v>2023</v>
      </c>
      <c r="J4043" t="str">
        <f t="shared" si="126"/>
        <v>Aug</v>
      </c>
      <c r="K4043">
        <f t="shared" si="127"/>
        <v>4</v>
      </c>
      <c r="L4043" t="str" cm="1">
        <f t="array" ref="L4043">_xlfn.IFS(H4043&gt;=65,"senior citizen",H4043&gt;=26,"adult",H4043&lt;26,"young")</f>
        <v>senior citizen</v>
      </c>
    </row>
    <row r="4044" spans="1:12" x14ac:dyDescent="0.35">
      <c r="A4044" s="1">
        <v>45320.859027777777</v>
      </c>
      <c r="B4044" s="2" t="s">
        <v>7</v>
      </c>
      <c r="C4044" s="2" t="s">
        <v>15</v>
      </c>
      <c r="D4044" s="2">
        <v>22.51</v>
      </c>
      <c r="E4044" s="2">
        <v>4</v>
      </c>
      <c r="F4044" s="2">
        <v>90.04</v>
      </c>
      <c r="G4044" s="2" t="s">
        <v>197</v>
      </c>
      <c r="H4044">
        <v>69</v>
      </c>
      <c r="I4044" s="3">
        <v>2024</v>
      </c>
      <c r="J4044" t="str">
        <f t="shared" si="126"/>
        <v>Jan</v>
      </c>
      <c r="K4044">
        <f t="shared" si="127"/>
        <v>29</v>
      </c>
      <c r="L4044" t="str" cm="1">
        <f t="array" ref="L4044">_xlfn.IFS(H4044&gt;=65,"senior citizen",H4044&gt;=26,"adult",H4044&lt;26,"young")</f>
        <v>senior citizen</v>
      </c>
    </row>
    <row r="4045" spans="1:12" x14ac:dyDescent="0.35">
      <c r="A4045" s="1">
        <v>45473.081944444442</v>
      </c>
      <c r="B4045" s="2" t="s">
        <v>7</v>
      </c>
      <c r="C4045" s="2" t="s">
        <v>8</v>
      </c>
      <c r="D4045" s="2">
        <v>91.69</v>
      </c>
      <c r="E4045" s="2">
        <v>5</v>
      </c>
      <c r="F4045" s="2">
        <v>458.45</v>
      </c>
      <c r="G4045" s="2" t="s">
        <v>399</v>
      </c>
      <c r="H4045">
        <v>29</v>
      </c>
      <c r="I4045" s="3">
        <v>2024</v>
      </c>
      <c r="J4045" t="str">
        <f t="shared" si="126"/>
        <v>Jun</v>
      </c>
      <c r="K4045">
        <f t="shared" si="127"/>
        <v>30</v>
      </c>
      <c r="L4045" t="str" cm="1">
        <f t="array" ref="L4045">_xlfn.IFS(H4045&gt;=65,"senior citizen",H4045&gt;=26,"adult",H4045&lt;26,"young")</f>
        <v>adult</v>
      </c>
    </row>
    <row r="4046" spans="1:12" x14ac:dyDescent="0.35">
      <c r="A4046" s="1">
        <v>45575.241666666669</v>
      </c>
      <c r="B4046" s="2" t="s">
        <v>13</v>
      </c>
      <c r="C4046" s="2" t="s">
        <v>11</v>
      </c>
      <c r="D4046" s="2">
        <v>439.7</v>
      </c>
      <c r="E4046" s="2">
        <v>4</v>
      </c>
      <c r="F4046" s="2">
        <v>1758.8</v>
      </c>
      <c r="G4046" s="2" t="s">
        <v>369</v>
      </c>
      <c r="H4046">
        <v>28</v>
      </c>
      <c r="I4046" s="3">
        <v>2024</v>
      </c>
      <c r="J4046" t="str">
        <f t="shared" si="126"/>
        <v>Oct</v>
      </c>
      <c r="K4046">
        <f t="shared" si="127"/>
        <v>10</v>
      </c>
      <c r="L4046" t="str" cm="1">
        <f t="array" ref="L4046">_xlfn.IFS(H4046&gt;=65,"senior citizen",H4046&gt;=26,"adult",H4046&lt;26,"young")</f>
        <v>adult</v>
      </c>
    </row>
    <row r="4047" spans="1:12" x14ac:dyDescent="0.35">
      <c r="A4047" s="1">
        <v>44982.765972222223</v>
      </c>
      <c r="B4047" s="2" t="s">
        <v>13</v>
      </c>
      <c r="C4047" s="2" t="s">
        <v>15</v>
      </c>
      <c r="D4047" s="2">
        <v>149.97999999999999</v>
      </c>
      <c r="E4047" s="2">
        <v>4</v>
      </c>
      <c r="F4047" s="2">
        <v>599.91999999999996</v>
      </c>
      <c r="G4047" s="2" t="s">
        <v>324</v>
      </c>
      <c r="H4047">
        <v>20</v>
      </c>
      <c r="I4047" s="3">
        <v>2023</v>
      </c>
      <c r="J4047" t="str">
        <f t="shared" si="126"/>
        <v>Feb</v>
      </c>
      <c r="K4047">
        <f t="shared" si="127"/>
        <v>25</v>
      </c>
      <c r="L4047" t="str" cm="1">
        <f t="array" ref="L4047">_xlfn.IFS(H4047&gt;=65,"senior citizen",H4047&gt;=26,"adult",H4047&lt;26,"young")</f>
        <v>young</v>
      </c>
    </row>
    <row r="4048" spans="1:12" x14ac:dyDescent="0.35">
      <c r="A4048" s="1">
        <v>45612.101388888892</v>
      </c>
      <c r="B4048" s="2" t="s">
        <v>13</v>
      </c>
      <c r="C4048" s="2" t="s">
        <v>15</v>
      </c>
      <c r="D4048" s="2">
        <v>11.61</v>
      </c>
      <c r="E4048" s="2">
        <v>5</v>
      </c>
      <c r="F4048" s="2">
        <v>58.05</v>
      </c>
      <c r="G4048" s="2" t="s">
        <v>22</v>
      </c>
      <c r="H4048">
        <v>70</v>
      </c>
      <c r="I4048" s="3">
        <v>2024</v>
      </c>
      <c r="J4048" t="str">
        <f t="shared" si="126"/>
        <v>Nov</v>
      </c>
      <c r="K4048">
        <f t="shared" si="127"/>
        <v>16</v>
      </c>
      <c r="L4048" t="str" cm="1">
        <f t="array" ref="L4048">_xlfn.IFS(H4048&gt;=65,"senior citizen",H4048&gt;=26,"adult",H4048&lt;26,"young")</f>
        <v>senior citizen</v>
      </c>
    </row>
    <row r="4049" spans="1:12" x14ac:dyDescent="0.35">
      <c r="A4049" s="1">
        <v>45077.499305555553</v>
      </c>
      <c r="B4049" s="2" t="s">
        <v>7</v>
      </c>
      <c r="C4049" s="2" t="s">
        <v>15</v>
      </c>
      <c r="D4049" s="2">
        <v>131.96</v>
      </c>
      <c r="E4049" s="2">
        <v>4</v>
      </c>
      <c r="F4049" s="2">
        <v>527.84</v>
      </c>
      <c r="G4049" s="2" t="s">
        <v>229</v>
      </c>
      <c r="H4049">
        <v>31</v>
      </c>
      <c r="I4049" s="3">
        <v>2023</v>
      </c>
      <c r="J4049" t="str">
        <f t="shared" si="126"/>
        <v>May</v>
      </c>
      <c r="K4049">
        <f t="shared" si="127"/>
        <v>31</v>
      </c>
      <c r="L4049" t="str" cm="1">
        <f t="array" ref="L4049">_xlfn.IFS(H4049&gt;=65,"senior citizen",H4049&gt;=26,"adult",H4049&lt;26,"young")</f>
        <v>adult</v>
      </c>
    </row>
    <row r="4050" spans="1:12" x14ac:dyDescent="0.35">
      <c r="A4050" s="1">
        <v>45176.45208333333</v>
      </c>
      <c r="B4050" s="2" t="s">
        <v>13</v>
      </c>
      <c r="C4050" s="2" t="s">
        <v>11</v>
      </c>
      <c r="D4050" s="2">
        <v>49.47</v>
      </c>
      <c r="E4050" s="2">
        <v>2</v>
      </c>
      <c r="F4050" s="2">
        <v>98.94</v>
      </c>
      <c r="G4050" s="2" t="s">
        <v>320</v>
      </c>
      <c r="H4050">
        <v>47</v>
      </c>
      <c r="I4050" s="3">
        <v>2023</v>
      </c>
      <c r="J4050" t="str">
        <f t="shared" si="126"/>
        <v>Sep</v>
      </c>
      <c r="K4050">
        <f t="shared" si="127"/>
        <v>7</v>
      </c>
      <c r="L4050" t="str" cm="1">
        <f t="array" ref="L4050">_xlfn.IFS(H4050&gt;=65,"senior citizen",H4050&gt;=26,"adult",H4050&lt;26,"young")</f>
        <v>adult</v>
      </c>
    </row>
    <row r="4051" spans="1:12" x14ac:dyDescent="0.35">
      <c r="A4051" s="1">
        <v>45586.239583333336</v>
      </c>
      <c r="B4051" s="2" t="s">
        <v>7</v>
      </c>
      <c r="C4051" s="2" t="s">
        <v>15</v>
      </c>
      <c r="D4051" s="2">
        <v>229.75</v>
      </c>
      <c r="E4051" s="2">
        <v>5</v>
      </c>
      <c r="F4051" s="2">
        <v>1148.75</v>
      </c>
      <c r="G4051" s="2" t="s">
        <v>14</v>
      </c>
      <c r="H4051">
        <v>24</v>
      </c>
      <c r="I4051" s="3">
        <v>2024</v>
      </c>
      <c r="J4051" t="str">
        <f t="shared" si="126"/>
        <v>Oct</v>
      </c>
      <c r="K4051">
        <f t="shared" si="127"/>
        <v>21</v>
      </c>
      <c r="L4051" t="str" cm="1">
        <f t="array" ref="L4051">_xlfn.IFS(H4051&gt;=65,"senior citizen",H4051&gt;=26,"adult",H4051&lt;26,"young")</f>
        <v>young</v>
      </c>
    </row>
    <row r="4052" spans="1:12" x14ac:dyDescent="0.35">
      <c r="A4052" s="1">
        <v>45116.058333333334</v>
      </c>
      <c r="B4052" s="2" t="s">
        <v>10</v>
      </c>
      <c r="C4052" s="2" t="s">
        <v>11</v>
      </c>
      <c r="D4052" s="2">
        <v>476.94</v>
      </c>
      <c r="E4052" s="2">
        <v>4</v>
      </c>
      <c r="F4052" s="2">
        <v>1907.76</v>
      </c>
      <c r="G4052" s="2" t="s">
        <v>50</v>
      </c>
      <c r="H4052">
        <v>73</v>
      </c>
      <c r="I4052" s="3">
        <v>2023</v>
      </c>
      <c r="J4052" t="str">
        <f t="shared" si="126"/>
        <v>Jul</v>
      </c>
      <c r="K4052">
        <f t="shared" si="127"/>
        <v>9</v>
      </c>
      <c r="L4052" t="str" cm="1">
        <f t="array" ref="L4052">_xlfn.IFS(H4052&gt;=65,"senior citizen",H4052&gt;=26,"adult",H4052&lt;26,"young")</f>
        <v>senior citizen</v>
      </c>
    </row>
    <row r="4053" spans="1:12" x14ac:dyDescent="0.35">
      <c r="A4053" s="1">
        <v>45449.583333333336</v>
      </c>
      <c r="B4053" s="2" t="s">
        <v>13</v>
      </c>
      <c r="C4053" s="2" t="s">
        <v>15</v>
      </c>
      <c r="D4053" s="2">
        <v>88.16</v>
      </c>
      <c r="E4053" s="2">
        <v>5</v>
      </c>
      <c r="F4053" s="2">
        <v>440.8</v>
      </c>
      <c r="G4053" s="2" t="s">
        <v>333</v>
      </c>
      <c r="H4053">
        <v>40</v>
      </c>
      <c r="I4053" s="3">
        <v>2024</v>
      </c>
      <c r="J4053" t="str">
        <f t="shared" si="126"/>
        <v>Jun</v>
      </c>
      <c r="K4053">
        <f t="shared" si="127"/>
        <v>6</v>
      </c>
      <c r="L4053" t="str" cm="1">
        <f t="array" ref="L4053">_xlfn.IFS(H4053&gt;=65,"senior citizen",H4053&gt;=26,"adult",H4053&lt;26,"young")</f>
        <v>adult</v>
      </c>
    </row>
    <row r="4054" spans="1:12" x14ac:dyDescent="0.35">
      <c r="A4054" s="1">
        <v>45344.993055555555</v>
      </c>
      <c r="B4054" s="2" t="s">
        <v>13</v>
      </c>
      <c r="C4054" s="2" t="s">
        <v>26</v>
      </c>
      <c r="D4054" s="2">
        <v>184.68</v>
      </c>
      <c r="E4054" s="2">
        <v>1</v>
      </c>
      <c r="F4054" s="2">
        <v>184.68</v>
      </c>
      <c r="G4054" s="2" t="s">
        <v>261</v>
      </c>
      <c r="H4054">
        <v>40</v>
      </c>
      <c r="I4054" s="3">
        <v>2024</v>
      </c>
      <c r="J4054" t="str">
        <f t="shared" si="126"/>
        <v>Feb</v>
      </c>
      <c r="K4054">
        <f t="shared" si="127"/>
        <v>22</v>
      </c>
      <c r="L4054" t="str" cm="1">
        <f t="array" ref="L4054">_xlfn.IFS(H4054&gt;=65,"senior citizen",H4054&gt;=26,"adult",H4054&lt;26,"young")</f>
        <v>adult</v>
      </c>
    </row>
    <row r="4055" spans="1:12" x14ac:dyDescent="0.35">
      <c r="A4055" s="1">
        <v>45130.78402777778</v>
      </c>
      <c r="B4055" s="2" t="s">
        <v>13</v>
      </c>
      <c r="C4055" s="2" t="s">
        <v>19</v>
      </c>
      <c r="D4055" s="2">
        <v>422.89</v>
      </c>
      <c r="E4055" s="2">
        <v>3</v>
      </c>
      <c r="F4055" s="2">
        <v>1268.67</v>
      </c>
      <c r="G4055" s="2" t="s">
        <v>385</v>
      </c>
      <c r="H4055">
        <v>35</v>
      </c>
      <c r="I4055" s="3">
        <v>2023</v>
      </c>
      <c r="J4055" t="str">
        <f t="shared" si="126"/>
        <v>Jul</v>
      </c>
      <c r="K4055">
        <f t="shared" si="127"/>
        <v>23</v>
      </c>
      <c r="L4055" t="str" cm="1">
        <f t="array" ref="L4055">_xlfn.IFS(H4055&gt;=65,"senior citizen",H4055&gt;=26,"adult",H4055&lt;26,"young")</f>
        <v>adult</v>
      </c>
    </row>
    <row r="4056" spans="1:12" x14ac:dyDescent="0.35">
      <c r="A4056" s="1">
        <v>45665.166666666664</v>
      </c>
      <c r="B4056" s="2" t="s">
        <v>10</v>
      </c>
      <c r="C4056" s="2" t="s">
        <v>26</v>
      </c>
      <c r="D4056" s="2">
        <v>402.17</v>
      </c>
      <c r="E4056" s="2">
        <v>2</v>
      </c>
      <c r="F4056" s="2">
        <v>804.34</v>
      </c>
      <c r="G4056" s="2" t="s">
        <v>50</v>
      </c>
      <c r="H4056">
        <v>38</v>
      </c>
      <c r="I4056" s="3">
        <v>2025</v>
      </c>
      <c r="J4056" t="str">
        <f t="shared" si="126"/>
        <v>Jan</v>
      </c>
      <c r="K4056">
        <f t="shared" si="127"/>
        <v>8</v>
      </c>
      <c r="L4056" t="str" cm="1">
        <f t="array" ref="L4056">_xlfn.IFS(H4056&gt;=65,"senior citizen",H4056&gt;=26,"adult",H4056&lt;26,"young")</f>
        <v>adult</v>
      </c>
    </row>
    <row r="4057" spans="1:12" x14ac:dyDescent="0.35">
      <c r="A4057" s="1">
        <v>45317.117361111108</v>
      </c>
      <c r="B4057" s="2" t="s">
        <v>13</v>
      </c>
      <c r="C4057" s="2" t="s">
        <v>11</v>
      </c>
      <c r="D4057" s="2">
        <v>298.48</v>
      </c>
      <c r="E4057" s="2">
        <v>3</v>
      </c>
      <c r="F4057" s="2">
        <v>895.44</v>
      </c>
      <c r="G4057" s="2" t="s">
        <v>362</v>
      </c>
      <c r="H4057">
        <v>41</v>
      </c>
      <c r="I4057" s="3">
        <v>2024</v>
      </c>
      <c r="J4057" t="str">
        <f t="shared" si="126"/>
        <v>Jan</v>
      </c>
      <c r="K4057">
        <f t="shared" si="127"/>
        <v>26</v>
      </c>
      <c r="L4057" t="str" cm="1">
        <f t="array" ref="L4057">_xlfn.IFS(H4057&gt;=65,"senior citizen",H4057&gt;=26,"adult",H4057&lt;26,"young")</f>
        <v>adult</v>
      </c>
    </row>
    <row r="4058" spans="1:12" x14ac:dyDescent="0.35">
      <c r="A4058" s="1">
        <v>45625.681944444441</v>
      </c>
      <c r="B4058" s="2" t="s">
        <v>13</v>
      </c>
      <c r="C4058" s="2" t="s">
        <v>8</v>
      </c>
      <c r="D4058" s="2">
        <v>173.98</v>
      </c>
      <c r="E4058" s="2">
        <v>1</v>
      </c>
      <c r="F4058" s="2">
        <v>173.98</v>
      </c>
      <c r="G4058" s="2" t="s">
        <v>142</v>
      </c>
      <c r="H4058">
        <v>33</v>
      </c>
      <c r="I4058" s="3">
        <v>2024</v>
      </c>
      <c r="J4058" t="str">
        <f t="shared" si="126"/>
        <v>Nov</v>
      </c>
      <c r="K4058">
        <f t="shared" si="127"/>
        <v>29</v>
      </c>
      <c r="L4058" t="str" cm="1">
        <f t="array" ref="L4058">_xlfn.IFS(H4058&gt;=65,"senior citizen",H4058&gt;=26,"adult",H4058&lt;26,"young")</f>
        <v>adult</v>
      </c>
    </row>
    <row r="4059" spans="1:12" x14ac:dyDescent="0.35">
      <c r="A4059" s="1">
        <v>45264.388194444444</v>
      </c>
      <c r="B4059" s="2" t="s">
        <v>13</v>
      </c>
      <c r="C4059" s="2" t="s">
        <v>15</v>
      </c>
      <c r="D4059" s="2">
        <v>197.59</v>
      </c>
      <c r="E4059" s="2">
        <v>2</v>
      </c>
      <c r="F4059" s="2">
        <v>395.18</v>
      </c>
      <c r="G4059" s="2" t="s">
        <v>298</v>
      </c>
      <c r="H4059">
        <v>53</v>
      </c>
      <c r="I4059" s="3">
        <v>2023</v>
      </c>
      <c r="J4059" t="str">
        <f t="shared" si="126"/>
        <v>Dec</v>
      </c>
      <c r="K4059">
        <f t="shared" si="127"/>
        <v>4</v>
      </c>
      <c r="L4059" t="str" cm="1">
        <f t="array" ref="L4059">_xlfn.IFS(H4059&gt;=65,"senior citizen",H4059&gt;=26,"adult",H4059&lt;26,"young")</f>
        <v>adult</v>
      </c>
    </row>
    <row r="4060" spans="1:12" x14ac:dyDescent="0.35">
      <c r="A4060" s="1">
        <v>45155.104166666664</v>
      </c>
      <c r="B4060" s="2" t="s">
        <v>13</v>
      </c>
      <c r="C4060" s="2" t="s">
        <v>26</v>
      </c>
      <c r="D4060" s="2">
        <v>316.08999999999997</v>
      </c>
      <c r="E4060" s="2">
        <v>5</v>
      </c>
      <c r="F4060" s="2">
        <v>1580.45</v>
      </c>
      <c r="G4060" s="2" t="s">
        <v>54</v>
      </c>
      <c r="H4060">
        <v>20</v>
      </c>
      <c r="I4060" s="3">
        <v>2023</v>
      </c>
      <c r="J4060" t="str">
        <f t="shared" si="126"/>
        <v>Aug</v>
      </c>
      <c r="K4060">
        <f t="shared" si="127"/>
        <v>17</v>
      </c>
      <c r="L4060" t="str" cm="1">
        <f t="array" ref="L4060">_xlfn.IFS(H4060&gt;=65,"senior citizen",H4060&gt;=26,"adult",H4060&lt;26,"young")</f>
        <v>young</v>
      </c>
    </row>
    <row r="4061" spans="1:12" x14ac:dyDescent="0.35">
      <c r="A4061" s="1">
        <v>45408.63958333333</v>
      </c>
      <c r="B4061" s="2" t="s">
        <v>10</v>
      </c>
      <c r="C4061" s="2" t="s">
        <v>26</v>
      </c>
      <c r="D4061" s="2">
        <v>230.02</v>
      </c>
      <c r="E4061" s="2">
        <v>3</v>
      </c>
      <c r="F4061" s="2">
        <v>690.06</v>
      </c>
      <c r="G4061" s="2" t="s">
        <v>152</v>
      </c>
      <c r="H4061">
        <v>33</v>
      </c>
      <c r="I4061" s="3">
        <v>2024</v>
      </c>
      <c r="J4061" t="str">
        <f t="shared" si="126"/>
        <v>Apr</v>
      </c>
      <c r="K4061">
        <f t="shared" si="127"/>
        <v>26</v>
      </c>
      <c r="L4061" t="str" cm="1">
        <f t="array" ref="L4061">_xlfn.IFS(H4061&gt;=65,"senior citizen",H4061&gt;=26,"adult",H4061&lt;26,"young")</f>
        <v>adult</v>
      </c>
    </row>
    <row r="4062" spans="1:12" x14ac:dyDescent="0.35">
      <c r="A4062" s="1">
        <v>45150.980555555558</v>
      </c>
      <c r="B4062" s="2" t="s">
        <v>13</v>
      </c>
      <c r="C4062" s="2" t="s">
        <v>19</v>
      </c>
      <c r="D4062" s="2">
        <v>390.22</v>
      </c>
      <c r="E4062" s="2">
        <v>1</v>
      </c>
      <c r="F4062" s="2">
        <v>390.22</v>
      </c>
      <c r="G4062" s="2" t="s">
        <v>132</v>
      </c>
      <c r="H4062">
        <v>40</v>
      </c>
      <c r="I4062" s="3">
        <v>2023</v>
      </c>
      <c r="J4062" t="str">
        <f t="shared" si="126"/>
        <v>Aug</v>
      </c>
      <c r="K4062">
        <f t="shared" si="127"/>
        <v>12</v>
      </c>
      <c r="L4062" t="str" cm="1">
        <f t="array" ref="L4062">_xlfn.IFS(H4062&gt;=65,"senior citizen",H4062&gt;=26,"adult",H4062&lt;26,"young")</f>
        <v>adult</v>
      </c>
    </row>
    <row r="4063" spans="1:12" x14ac:dyDescent="0.35">
      <c r="A4063" s="1">
        <v>45074.963888888888</v>
      </c>
      <c r="B4063" s="2" t="s">
        <v>10</v>
      </c>
      <c r="C4063" s="2" t="s">
        <v>15</v>
      </c>
      <c r="D4063" s="2">
        <v>158.63999999999999</v>
      </c>
      <c r="E4063" s="2">
        <v>1</v>
      </c>
      <c r="F4063" s="2">
        <v>158.63999999999999</v>
      </c>
      <c r="G4063" s="2" t="s">
        <v>170</v>
      </c>
      <c r="H4063">
        <v>30</v>
      </c>
      <c r="I4063" s="3">
        <v>2023</v>
      </c>
      <c r="J4063" t="str">
        <f t="shared" si="126"/>
        <v>May</v>
      </c>
      <c r="K4063">
        <f t="shared" si="127"/>
        <v>28</v>
      </c>
      <c r="L4063" t="str" cm="1">
        <f t="array" ref="L4063">_xlfn.IFS(H4063&gt;=65,"senior citizen",H4063&gt;=26,"adult",H4063&lt;26,"young")</f>
        <v>adult</v>
      </c>
    </row>
    <row r="4064" spans="1:12" x14ac:dyDescent="0.35">
      <c r="A4064" s="1">
        <v>45518.184027777781</v>
      </c>
      <c r="B4064" s="2" t="s">
        <v>13</v>
      </c>
      <c r="C4064" s="2" t="s">
        <v>26</v>
      </c>
      <c r="D4064" s="2">
        <v>482.27</v>
      </c>
      <c r="E4064" s="2">
        <v>4</v>
      </c>
      <c r="F4064" s="2">
        <v>1929.08</v>
      </c>
      <c r="G4064" s="2" t="s">
        <v>353</v>
      </c>
      <c r="H4064">
        <v>78</v>
      </c>
      <c r="I4064" s="3">
        <v>2024</v>
      </c>
      <c r="J4064" t="str">
        <f t="shared" si="126"/>
        <v>Aug</v>
      </c>
      <c r="K4064">
        <f t="shared" si="127"/>
        <v>14</v>
      </c>
      <c r="L4064" t="str" cm="1">
        <f t="array" ref="L4064">_xlfn.IFS(H4064&gt;=65,"senior citizen",H4064&gt;=26,"adult",H4064&lt;26,"young")</f>
        <v>senior citizen</v>
      </c>
    </row>
    <row r="4065" spans="1:12" x14ac:dyDescent="0.35">
      <c r="A4065" s="1">
        <v>45288.4375</v>
      </c>
      <c r="B4065" s="2" t="s">
        <v>10</v>
      </c>
      <c r="C4065" s="2" t="s">
        <v>19</v>
      </c>
      <c r="D4065" s="2">
        <v>258.54000000000002</v>
      </c>
      <c r="E4065" s="2">
        <v>3</v>
      </c>
      <c r="F4065" s="2">
        <v>775.62</v>
      </c>
      <c r="G4065" s="2" t="s">
        <v>44</v>
      </c>
      <c r="H4065">
        <v>35</v>
      </c>
      <c r="I4065" s="3">
        <v>2023</v>
      </c>
      <c r="J4065" t="str">
        <f t="shared" si="126"/>
        <v>Dec</v>
      </c>
      <c r="K4065">
        <f t="shared" si="127"/>
        <v>28</v>
      </c>
      <c r="L4065" t="str" cm="1">
        <f t="array" ref="L4065">_xlfn.IFS(H4065&gt;=65,"senior citizen",H4065&gt;=26,"adult",H4065&lt;26,"young")</f>
        <v>adult</v>
      </c>
    </row>
    <row r="4066" spans="1:12" x14ac:dyDescent="0.35">
      <c r="A4066" s="1">
        <v>45138.039583333331</v>
      </c>
      <c r="B4066" s="2" t="s">
        <v>7</v>
      </c>
      <c r="C4066" s="2" t="s">
        <v>11</v>
      </c>
      <c r="D4066" s="2">
        <v>316.87</v>
      </c>
      <c r="E4066" s="2">
        <v>4</v>
      </c>
      <c r="F4066" s="2">
        <v>1267.48</v>
      </c>
      <c r="G4066" s="2" t="s">
        <v>191</v>
      </c>
      <c r="H4066">
        <v>21</v>
      </c>
      <c r="I4066" s="3">
        <v>2023</v>
      </c>
      <c r="J4066" t="str">
        <f t="shared" si="126"/>
        <v>Jul</v>
      </c>
      <c r="K4066">
        <f t="shared" si="127"/>
        <v>31</v>
      </c>
      <c r="L4066" t="str" cm="1">
        <f t="array" ref="L4066">_xlfn.IFS(H4066&gt;=65,"senior citizen",H4066&gt;=26,"adult",H4066&lt;26,"young")</f>
        <v>young</v>
      </c>
    </row>
    <row r="4067" spans="1:12" x14ac:dyDescent="0.35">
      <c r="A4067" s="1">
        <v>45039.921527777777</v>
      </c>
      <c r="B4067" s="2" t="s">
        <v>13</v>
      </c>
      <c r="C4067" s="2" t="s">
        <v>11</v>
      </c>
      <c r="D4067" s="2">
        <v>474.62</v>
      </c>
      <c r="E4067" s="2">
        <v>4</v>
      </c>
      <c r="F4067" s="2">
        <v>1898.48</v>
      </c>
      <c r="G4067" s="2" t="s">
        <v>31</v>
      </c>
      <c r="H4067">
        <v>47</v>
      </c>
      <c r="I4067" s="3">
        <v>2023</v>
      </c>
      <c r="J4067" t="str">
        <f t="shared" si="126"/>
        <v>Apr</v>
      </c>
      <c r="K4067">
        <f t="shared" si="127"/>
        <v>23</v>
      </c>
      <c r="L4067" t="str" cm="1">
        <f t="array" ref="L4067">_xlfn.IFS(H4067&gt;=65,"senior citizen",H4067&gt;=26,"adult",H4067&lt;26,"young")</f>
        <v>adult</v>
      </c>
    </row>
    <row r="4068" spans="1:12" x14ac:dyDescent="0.35">
      <c r="A4068" s="1">
        <v>45211.532638888886</v>
      </c>
      <c r="B4068" s="2" t="s">
        <v>10</v>
      </c>
      <c r="C4068" s="2" t="s">
        <v>8</v>
      </c>
      <c r="D4068" s="2">
        <v>138.34</v>
      </c>
      <c r="E4068" s="2">
        <v>1</v>
      </c>
      <c r="F4068" s="2">
        <v>138.34</v>
      </c>
      <c r="G4068" s="2" t="s">
        <v>216</v>
      </c>
      <c r="H4068">
        <v>40</v>
      </c>
      <c r="I4068" s="3">
        <v>2023</v>
      </c>
      <c r="J4068" t="str">
        <f t="shared" si="126"/>
        <v>Oct</v>
      </c>
      <c r="K4068">
        <f t="shared" si="127"/>
        <v>12</v>
      </c>
      <c r="L4068" t="str" cm="1">
        <f t="array" ref="L4068">_xlfn.IFS(H4068&gt;=65,"senior citizen",H4068&gt;=26,"adult",H4068&lt;26,"young")</f>
        <v>adult</v>
      </c>
    </row>
    <row r="4069" spans="1:12" x14ac:dyDescent="0.35">
      <c r="A4069" s="1">
        <v>44939.505555555559</v>
      </c>
      <c r="B4069" s="2" t="s">
        <v>13</v>
      </c>
      <c r="C4069" s="2" t="s">
        <v>15</v>
      </c>
      <c r="D4069" s="2">
        <v>378.45</v>
      </c>
      <c r="E4069" s="2">
        <v>1</v>
      </c>
      <c r="F4069" s="2">
        <v>378.45</v>
      </c>
      <c r="G4069" s="2" t="s">
        <v>404</v>
      </c>
      <c r="H4069">
        <v>49</v>
      </c>
      <c r="I4069" s="3">
        <v>2023</v>
      </c>
      <c r="J4069" t="str">
        <f t="shared" si="126"/>
        <v>Jan</v>
      </c>
      <c r="K4069">
        <f t="shared" si="127"/>
        <v>13</v>
      </c>
      <c r="L4069" t="str" cm="1">
        <f t="array" ref="L4069">_xlfn.IFS(H4069&gt;=65,"senior citizen",H4069&gt;=26,"adult",H4069&lt;26,"young")</f>
        <v>adult</v>
      </c>
    </row>
    <row r="4070" spans="1:12" x14ac:dyDescent="0.35">
      <c r="A4070" s="1">
        <v>45345.246527777781</v>
      </c>
      <c r="B4070" s="2" t="s">
        <v>10</v>
      </c>
      <c r="C4070" s="2" t="s">
        <v>8</v>
      </c>
      <c r="D4070" s="2">
        <v>212.73</v>
      </c>
      <c r="E4070" s="2">
        <v>2</v>
      </c>
      <c r="F4070" s="2">
        <v>425.46</v>
      </c>
      <c r="G4070" s="2" t="s">
        <v>222</v>
      </c>
      <c r="H4070">
        <v>22</v>
      </c>
      <c r="I4070" s="3">
        <v>2024</v>
      </c>
      <c r="J4070" t="str">
        <f t="shared" si="126"/>
        <v>Feb</v>
      </c>
      <c r="K4070">
        <f t="shared" si="127"/>
        <v>23</v>
      </c>
      <c r="L4070" t="str" cm="1">
        <f t="array" ref="L4070">_xlfn.IFS(H4070&gt;=65,"senior citizen",H4070&gt;=26,"adult",H4070&lt;26,"young")</f>
        <v>young</v>
      </c>
    </row>
    <row r="4071" spans="1:12" x14ac:dyDescent="0.35">
      <c r="A4071" s="1">
        <v>45164.234722222223</v>
      </c>
      <c r="B4071" s="2" t="s">
        <v>7</v>
      </c>
      <c r="C4071" s="2" t="s">
        <v>8</v>
      </c>
      <c r="D4071" s="2">
        <v>289.8</v>
      </c>
      <c r="E4071" s="2">
        <v>2</v>
      </c>
      <c r="F4071" s="2">
        <v>579.6</v>
      </c>
      <c r="G4071" s="2" t="s">
        <v>232</v>
      </c>
      <c r="H4071">
        <v>74</v>
      </c>
      <c r="I4071" s="3">
        <v>2023</v>
      </c>
      <c r="J4071" t="str">
        <f t="shared" si="126"/>
        <v>Aug</v>
      </c>
      <c r="K4071">
        <f t="shared" si="127"/>
        <v>26</v>
      </c>
      <c r="L4071" t="str" cm="1">
        <f t="array" ref="L4071">_xlfn.IFS(H4071&gt;=65,"senior citizen",H4071&gt;=26,"adult",H4071&lt;26,"young")</f>
        <v>senior citizen</v>
      </c>
    </row>
    <row r="4072" spans="1:12" x14ac:dyDescent="0.35">
      <c r="A4072" s="1">
        <v>45014.213194444441</v>
      </c>
      <c r="B4072" s="2" t="s">
        <v>10</v>
      </c>
      <c r="C4072" s="2" t="s">
        <v>15</v>
      </c>
      <c r="D4072" s="2">
        <v>242.42</v>
      </c>
      <c r="E4072" s="2">
        <v>2</v>
      </c>
      <c r="F4072" s="2">
        <v>484.84</v>
      </c>
      <c r="G4072" s="2" t="s">
        <v>139</v>
      </c>
      <c r="H4072">
        <v>59</v>
      </c>
      <c r="I4072" s="3">
        <v>2023</v>
      </c>
      <c r="J4072" t="str">
        <f t="shared" si="126"/>
        <v>Mar</v>
      </c>
      <c r="K4072">
        <f t="shared" si="127"/>
        <v>29</v>
      </c>
      <c r="L4072" t="str" cm="1">
        <f t="array" ref="L4072">_xlfn.IFS(H4072&gt;=65,"senior citizen",H4072&gt;=26,"adult",H4072&lt;26,"young")</f>
        <v>adult</v>
      </c>
    </row>
    <row r="4073" spans="1:12" x14ac:dyDescent="0.35">
      <c r="A4073" s="1">
        <v>45246.161805555559</v>
      </c>
      <c r="B4073" s="2" t="s">
        <v>7</v>
      </c>
      <c r="C4073" s="2" t="s">
        <v>26</v>
      </c>
      <c r="D4073" s="2">
        <v>104.06</v>
      </c>
      <c r="E4073" s="2">
        <v>1</v>
      </c>
      <c r="F4073" s="2">
        <v>104.06</v>
      </c>
      <c r="G4073" s="2" t="s">
        <v>130</v>
      </c>
      <c r="H4073">
        <v>43</v>
      </c>
      <c r="I4073" s="3">
        <v>2023</v>
      </c>
      <c r="J4073" t="str">
        <f t="shared" si="126"/>
        <v>Nov</v>
      </c>
      <c r="K4073">
        <f t="shared" si="127"/>
        <v>16</v>
      </c>
      <c r="L4073" t="str" cm="1">
        <f t="array" ref="L4073">_xlfn.IFS(H4073&gt;=65,"senior citizen",H4073&gt;=26,"adult",H4073&lt;26,"young")</f>
        <v>adult</v>
      </c>
    </row>
    <row r="4074" spans="1:12" x14ac:dyDescent="0.35">
      <c r="A4074" s="1">
        <v>45162.837500000001</v>
      </c>
      <c r="B4074" s="2" t="s">
        <v>10</v>
      </c>
      <c r="C4074" s="2" t="s">
        <v>11</v>
      </c>
      <c r="D4074" s="2">
        <v>84.84</v>
      </c>
      <c r="E4074" s="2">
        <v>1</v>
      </c>
      <c r="F4074" s="2">
        <v>84.84</v>
      </c>
      <c r="G4074" s="2" t="s">
        <v>164</v>
      </c>
      <c r="H4074">
        <v>31</v>
      </c>
      <c r="I4074" s="3">
        <v>2023</v>
      </c>
      <c r="J4074" t="str">
        <f t="shared" si="126"/>
        <v>Aug</v>
      </c>
      <c r="K4074">
        <f t="shared" si="127"/>
        <v>24</v>
      </c>
      <c r="L4074" t="str" cm="1">
        <f t="array" ref="L4074">_xlfn.IFS(H4074&gt;=65,"senior citizen",H4074&gt;=26,"adult",H4074&lt;26,"young")</f>
        <v>adult</v>
      </c>
    </row>
    <row r="4075" spans="1:12" x14ac:dyDescent="0.35">
      <c r="A4075" s="1">
        <v>44936.543749999997</v>
      </c>
      <c r="B4075" s="2" t="s">
        <v>7</v>
      </c>
      <c r="C4075" s="2" t="s">
        <v>11</v>
      </c>
      <c r="D4075" s="2">
        <v>362.7</v>
      </c>
      <c r="E4075" s="2">
        <v>1</v>
      </c>
      <c r="F4075" s="2">
        <v>362.7</v>
      </c>
      <c r="G4075" s="2" t="s">
        <v>220</v>
      </c>
      <c r="H4075">
        <v>42</v>
      </c>
      <c r="I4075" s="3">
        <v>2023</v>
      </c>
      <c r="J4075" t="str">
        <f t="shared" si="126"/>
        <v>Jan</v>
      </c>
      <c r="K4075">
        <f t="shared" si="127"/>
        <v>10</v>
      </c>
      <c r="L4075" t="str" cm="1">
        <f t="array" ref="L4075">_xlfn.IFS(H4075&gt;=65,"senior citizen",H4075&gt;=26,"adult",H4075&lt;26,"young")</f>
        <v>adult</v>
      </c>
    </row>
    <row r="4076" spans="1:12" x14ac:dyDescent="0.35">
      <c r="A4076" s="1">
        <v>45446.754166666666</v>
      </c>
      <c r="B4076" s="2" t="s">
        <v>13</v>
      </c>
      <c r="C4076" s="2" t="s">
        <v>26</v>
      </c>
      <c r="D4076" s="2">
        <v>341.29</v>
      </c>
      <c r="E4076" s="2">
        <v>2</v>
      </c>
      <c r="F4076" s="2">
        <v>682.58</v>
      </c>
      <c r="G4076" s="2" t="s">
        <v>89</v>
      </c>
      <c r="H4076">
        <v>24</v>
      </c>
      <c r="I4076" s="3">
        <v>2024</v>
      </c>
      <c r="J4076" t="str">
        <f t="shared" si="126"/>
        <v>Jun</v>
      </c>
      <c r="K4076">
        <f t="shared" si="127"/>
        <v>3</v>
      </c>
      <c r="L4076" t="str" cm="1">
        <f t="array" ref="L4076">_xlfn.IFS(H4076&gt;=65,"senior citizen",H4076&gt;=26,"adult",H4076&lt;26,"young")</f>
        <v>young</v>
      </c>
    </row>
    <row r="4077" spans="1:12" x14ac:dyDescent="0.35">
      <c r="A4077" s="1">
        <v>45213.705555555556</v>
      </c>
      <c r="B4077" s="2" t="s">
        <v>7</v>
      </c>
      <c r="C4077" s="2" t="s">
        <v>26</v>
      </c>
      <c r="D4077" s="2">
        <v>132.21</v>
      </c>
      <c r="E4077" s="2">
        <v>3</v>
      </c>
      <c r="F4077" s="2">
        <v>396.63</v>
      </c>
      <c r="G4077" s="2" t="s">
        <v>271</v>
      </c>
      <c r="H4077">
        <v>29</v>
      </c>
      <c r="I4077" s="3">
        <v>2023</v>
      </c>
      <c r="J4077" t="str">
        <f t="shared" si="126"/>
        <v>Oct</v>
      </c>
      <c r="K4077">
        <f t="shared" si="127"/>
        <v>14</v>
      </c>
      <c r="L4077" t="str" cm="1">
        <f t="array" ref="L4077">_xlfn.IFS(H4077&gt;=65,"senior citizen",H4077&gt;=26,"adult",H4077&lt;26,"young")</f>
        <v>adult</v>
      </c>
    </row>
    <row r="4078" spans="1:12" x14ac:dyDescent="0.35">
      <c r="A4078" s="1">
        <v>45650.893750000003</v>
      </c>
      <c r="B4078" s="2" t="s">
        <v>7</v>
      </c>
      <c r="C4078" s="2" t="s">
        <v>26</v>
      </c>
      <c r="D4078" s="2">
        <v>480.47</v>
      </c>
      <c r="E4078" s="2">
        <v>4</v>
      </c>
      <c r="F4078" s="2">
        <v>1921.88</v>
      </c>
      <c r="G4078" s="2" t="s">
        <v>284</v>
      </c>
      <c r="H4078">
        <v>38</v>
      </c>
      <c r="I4078" s="3">
        <v>2024</v>
      </c>
      <c r="J4078" t="str">
        <f t="shared" si="126"/>
        <v>Dec</v>
      </c>
      <c r="K4078">
        <f t="shared" si="127"/>
        <v>24</v>
      </c>
      <c r="L4078" t="str" cm="1">
        <f t="array" ref="L4078">_xlfn.IFS(H4078&gt;=65,"senior citizen",H4078&gt;=26,"adult",H4078&lt;26,"young")</f>
        <v>adult</v>
      </c>
    </row>
    <row r="4079" spans="1:12" x14ac:dyDescent="0.35">
      <c r="A4079" s="1">
        <v>45096.931944444441</v>
      </c>
      <c r="B4079" s="2" t="s">
        <v>7</v>
      </c>
      <c r="C4079" s="2" t="s">
        <v>15</v>
      </c>
      <c r="D4079" s="2">
        <v>331.24</v>
      </c>
      <c r="E4079" s="2">
        <v>4</v>
      </c>
      <c r="F4079" s="2">
        <v>1324.96</v>
      </c>
      <c r="G4079" s="2" t="s">
        <v>182</v>
      </c>
      <c r="H4079">
        <v>42</v>
      </c>
      <c r="I4079" s="3">
        <v>2023</v>
      </c>
      <c r="J4079" t="str">
        <f t="shared" si="126"/>
        <v>Jun</v>
      </c>
      <c r="K4079">
        <f t="shared" si="127"/>
        <v>19</v>
      </c>
      <c r="L4079" t="str" cm="1">
        <f t="array" ref="L4079">_xlfn.IFS(H4079&gt;=65,"senior citizen",H4079&gt;=26,"adult",H4079&lt;26,"young")</f>
        <v>adult</v>
      </c>
    </row>
    <row r="4080" spans="1:12" x14ac:dyDescent="0.35">
      <c r="A4080" s="1">
        <v>45001.222222222219</v>
      </c>
      <c r="B4080" s="2" t="s">
        <v>10</v>
      </c>
      <c r="C4080" s="2" t="s">
        <v>15</v>
      </c>
      <c r="D4080" s="2">
        <v>98.64</v>
      </c>
      <c r="E4080" s="2">
        <v>1</v>
      </c>
      <c r="F4080" s="2">
        <v>98.64</v>
      </c>
      <c r="G4080" s="2" t="s">
        <v>120</v>
      </c>
      <c r="H4080">
        <v>25</v>
      </c>
      <c r="I4080" s="3">
        <v>2023</v>
      </c>
      <c r="J4080" t="str">
        <f t="shared" si="126"/>
        <v>Mar</v>
      </c>
      <c r="K4080">
        <f t="shared" si="127"/>
        <v>16</v>
      </c>
      <c r="L4080" t="str" cm="1">
        <f t="array" ref="L4080">_xlfn.IFS(H4080&gt;=65,"senior citizen",H4080&gt;=26,"adult",H4080&lt;26,"young")</f>
        <v>young</v>
      </c>
    </row>
    <row r="4081" spans="1:12" x14ac:dyDescent="0.35">
      <c r="A4081" s="1">
        <v>45562.748611111114</v>
      </c>
      <c r="B4081" s="2" t="s">
        <v>13</v>
      </c>
      <c r="C4081" s="2" t="s">
        <v>19</v>
      </c>
      <c r="D4081" s="2">
        <v>179.46</v>
      </c>
      <c r="E4081" s="2">
        <v>4</v>
      </c>
      <c r="F4081" s="2">
        <v>717.84</v>
      </c>
      <c r="G4081" s="2" t="s">
        <v>121</v>
      </c>
      <c r="H4081">
        <v>46</v>
      </c>
      <c r="I4081" s="3">
        <v>2024</v>
      </c>
      <c r="J4081" t="str">
        <f t="shared" si="126"/>
        <v>Sep</v>
      </c>
      <c r="K4081">
        <f t="shared" si="127"/>
        <v>27</v>
      </c>
      <c r="L4081" t="str" cm="1">
        <f t="array" ref="L4081">_xlfn.IFS(H4081&gt;=65,"senior citizen",H4081&gt;=26,"adult",H4081&lt;26,"young")</f>
        <v>adult</v>
      </c>
    </row>
    <row r="4082" spans="1:12" x14ac:dyDescent="0.35">
      <c r="A4082" s="1">
        <v>45210.378472222219</v>
      </c>
      <c r="B4082" s="2" t="s">
        <v>13</v>
      </c>
      <c r="C4082" s="2" t="s">
        <v>26</v>
      </c>
      <c r="D4082" s="2">
        <v>183.38</v>
      </c>
      <c r="E4082" s="2">
        <v>4</v>
      </c>
      <c r="F4082" s="2">
        <v>733.52</v>
      </c>
      <c r="G4082" s="2" t="s">
        <v>111</v>
      </c>
      <c r="H4082">
        <v>48</v>
      </c>
      <c r="I4082" s="3">
        <v>2023</v>
      </c>
      <c r="J4082" t="str">
        <f t="shared" si="126"/>
        <v>Oct</v>
      </c>
      <c r="K4082">
        <f t="shared" si="127"/>
        <v>11</v>
      </c>
      <c r="L4082" t="str" cm="1">
        <f t="array" ref="L4082">_xlfn.IFS(H4082&gt;=65,"senior citizen",H4082&gt;=26,"adult",H4082&lt;26,"young")</f>
        <v>adult</v>
      </c>
    </row>
    <row r="4083" spans="1:12" x14ac:dyDescent="0.35">
      <c r="A4083" s="1">
        <v>45324.045138888891</v>
      </c>
      <c r="B4083" s="2" t="s">
        <v>13</v>
      </c>
      <c r="C4083" s="2" t="s">
        <v>26</v>
      </c>
      <c r="D4083" s="2">
        <v>413.11</v>
      </c>
      <c r="E4083" s="2">
        <v>1</v>
      </c>
      <c r="F4083" s="2">
        <v>413.11</v>
      </c>
      <c r="G4083" s="2" t="s">
        <v>33</v>
      </c>
      <c r="H4083">
        <v>41</v>
      </c>
      <c r="I4083" s="3">
        <v>2024</v>
      </c>
      <c r="J4083" t="str">
        <f t="shared" si="126"/>
        <v>Feb</v>
      </c>
      <c r="K4083">
        <f t="shared" si="127"/>
        <v>2</v>
      </c>
      <c r="L4083" t="str" cm="1">
        <f t="array" ref="L4083">_xlfn.IFS(H4083&gt;=65,"senior citizen",H4083&gt;=26,"adult",H4083&lt;26,"young")</f>
        <v>adult</v>
      </c>
    </row>
    <row r="4084" spans="1:12" x14ac:dyDescent="0.35">
      <c r="A4084" s="1">
        <v>45258.697916666664</v>
      </c>
      <c r="B4084" s="2" t="s">
        <v>7</v>
      </c>
      <c r="C4084" s="2" t="s">
        <v>11</v>
      </c>
      <c r="D4084" s="2">
        <v>357.71</v>
      </c>
      <c r="E4084" s="2">
        <v>1</v>
      </c>
      <c r="F4084" s="2">
        <v>357.71</v>
      </c>
      <c r="G4084" s="2" t="s">
        <v>88</v>
      </c>
      <c r="H4084">
        <v>41</v>
      </c>
      <c r="I4084" s="3">
        <v>2023</v>
      </c>
      <c r="J4084" t="str">
        <f t="shared" si="126"/>
        <v>Nov</v>
      </c>
      <c r="K4084">
        <f t="shared" si="127"/>
        <v>28</v>
      </c>
      <c r="L4084" t="str" cm="1">
        <f t="array" ref="L4084">_xlfn.IFS(H4084&gt;=65,"senior citizen",H4084&gt;=26,"adult",H4084&lt;26,"young")</f>
        <v>adult</v>
      </c>
    </row>
    <row r="4085" spans="1:12" x14ac:dyDescent="0.35">
      <c r="A4085" s="1">
        <v>45113.683333333334</v>
      </c>
      <c r="B4085" s="2" t="s">
        <v>10</v>
      </c>
      <c r="C4085" s="2" t="s">
        <v>8</v>
      </c>
      <c r="D4085" s="2">
        <v>335.9</v>
      </c>
      <c r="E4085" s="2">
        <v>2</v>
      </c>
      <c r="F4085" s="2">
        <v>671.8</v>
      </c>
      <c r="G4085" s="2" t="s">
        <v>248</v>
      </c>
      <c r="H4085">
        <v>55</v>
      </c>
      <c r="I4085" s="3">
        <v>2023</v>
      </c>
      <c r="J4085" t="str">
        <f t="shared" si="126"/>
        <v>Jul</v>
      </c>
      <c r="K4085">
        <f t="shared" si="127"/>
        <v>6</v>
      </c>
      <c r="L4085" t="str" cm="1">
        <f t="array" ref="L4085">_xlfn.IFS(H4085&gt;=65,"senior citizen",H4085&gt;=26,"adult",H4085&lt;26,"young")</f>
        <v>adult</v>
      </c>
    </row>
    <row r="4086" spans="1:12" x14ac:dyDescent="0.35">
      <c r="A4086" s="1">
        <v>45589.247916666667</v>
      </c>
      <c r="B4086" s="2" t="s">
        <v>13</v>
      </c>
      <c r="C4086" s="2" t="s">
        <v>15</v>
      </c>
      <c r="D4086" s="2">
        <v>42.5</v>
      </c>
      <c r="E4086" s="2">
        <v>4</v>
      </c>
      <c r="F4086" s="2">
        <v>170</v>
      </c>
      <c r="G4086" s="2" t="s">
        <v>315</v>
      </c>
      <c r="H4086">
        <v>25</v>
      </c>
      <c r="I4086" s="3">
        <v>2024</v>
      </c>
      <c r="J4086" t="str">
        <f t="shared" si="126"/>
        <v>Oct</v>
      </c>
      <c r="K4086">
        <f t="shared" si="127"/>
        <v>24</v>
      </c>
      <c r="L4086" t="str" cm="1">
        <f t="array" ref="L4086">_xlfn.IFS(H4086&gt;=65,"senior citizen",H4086&gt;=26,"adult",H4086&lt;26,"young")</f>
        <v>young</v>
      </c>
    </row>
    <row r="4087" spans="1:12" x14ac:dyDescent="0.35">
      <c r="A4087" s="1">
        <v>45606.417361111111</v>
      </c>
      <c r="B4087" s="2" t="s">
        <v>10</v>
      </c>
      <c r="C4087" s="2" t="s">
        <v>11</v>
      </c>
      <c r="D4087" s="2">
        <v>170.87</v>
      </c>
      <c r="E4087" s="2">
        <v>2</v>
      </c>
      <c r="F4087" s="2">
        <v>341.74</v>
      </c>
      <c r="G4087" s="2" t="s">
        <v>376</v>
      </c>
      <c r="H4087">
        <v>37</v>
      </c>
      <c r="I4087" s="3">
        <v>2024</v>
      </c>
      <c r="J4087" t="str">
        <f t="shared" si="126"/>
        <v>Nov</v>
      </c>
      <c r="K4087">
        <f t="shared" si="127"/>
        <v>10</v>
      </c>
      <c r="L4087" t="str" cm="1">
        <f t="array" ref="L4087">_xlfn.IFS(H4087&gt;=65,"senior citizen",H4087&gt;=26,"adult",H4087&lt;26,"young")</f>
        <v>adult</v>
      </c>
    </row>
    <row r="4088" spans="1:12" x14ac:dyDescent="0.35">
      <c r="A4088" s="1">
        <v>45565.944444444445</v>
      </c>
      <c r="B4088" s="2" t="s">
        <v>13</v>
      </c>
      <c r="C4088" s="2" t="s">
        <v>11</v>
      </c>
      <c r="D4088" s="2">
        <v>115.66</v>
      </c>
      <c r="E4088" s="2">
        <v>4</v>
      </c>
      <c r="F4088" s="2">
        <v>462.64</v>
      </c>
      <c r="G4088" s="2" t="s">
        <v>235</v>
      </c>
      <c r="H4088">
        <v>37</v>
      </c>
      <c r="I4088" s="3">
        <v>2024</v>
      </c>
      <c r="J4088" t="str">
        <f t="shared" si="126"/>
        <v>Sep</v>
      </c>
      <c r="K4088">
        <f t="shared" si="127"/>
        <v>30</v>
      </c>
      <c r="L4088" t="str" cm="1">
        <f t="array" ref="L4088">_xlfn.IFS(H4088&gt;=65,"senior citizen",H4088&gt;=26,"adult",H4088&lt;26,"young")</f>
        <v>adult</v>
      </c>
    </row>
    <row r="4089" spans="1:12" x14ac:dyDescent="0.35">
      <c r="A4089" s="1">
        <v>45021.227083333331</v>
      </c>
      <c r="B4089" s="2" t="s">
        <v>10</v>
      </c>
      <c r="C4089" s="2" t="s">
        <v>19</v>
      </c>
      <c r="D4089" s="2">
        <v>157.05000000000001</v>
      </c>
      <c r="E4089" s="2">
        <v>2</v>
      </c>
      <c r="F4089" s="2">
        <v>314.10000000000002</v>
      </c>
      <c r="G4089" s="2" t="s">
        <v>315</v>
      </c>
      <c r="H4089">
        <v>31</v>
      </c>
      <c r="I4089" s="3">
        <v>2023</v>
      </c>
      <c r="J4089" t="str">
        <f t="shared" si="126"/>
        <v>Apr</v>
      </c>
      <c r="K4089">
        <f t="shared" si="127"/>
        <v>5</v>
      </c>
      <c r="L4089" t="str" cm="1">
        <f t="array" ref="L4089">_xlfn.IFS(H4089&gt;=65,"senior citizen",H4089&gt;=26,"adult",H4089&lt;26,"young")</f>
        <v>adult</v>
      </c>
    </row>
    <row r="4090" spans="1:12" x14ac:dyDescent="0.35">
      <c r="A4090" s="1">
        <v>44963.772222222222</v>
      </c>
      <c r="B4090" s="2" t="s">
        <v>13</v>
      </c>
      <c r="C4090" s="2" t="s">
        <v>15</v>
      </c>
      <c r="D4090" s="2">
        <v>28.4</v>
      </c>
      <c r="E4090" s="2">
        <v>4</v>
      </c>
      <c r="F4090" s="2">
        <v>113.6</v>
      </c>
      <c r="G4090" s="2" t="s">
        <v>312</v>
      </c>
      <c r="H4090">
        <v>26</v>
      </c>
      <c r="I4090" s="3">
        <v>2023</v>
      </c>
      <c r="J4090" t="str">
        <f t="shared" si="126"/>
        <v>Feb</v>
      </c>
      <c r="K4090">
        <f t="shared" si="127"/>
        <v>6</v>
      </c>
      <c r="L4090" t="str" cm="1">
        <f t="array" ref="L4090">_xlfn.IFS(H4090&gt;=65,"senior citizen",H4090&gt;=26,"adult",H4090&lt;26,"young")</f>
        <v>adult</v>
      </c>
    </row>
    <row r="4091" spans="1:12" x14ac:dyDescent="0.35">
      <c r="A4091" s="1">
        <v>45595.214583333334</v>
      </c>
      <c r="B4091" s="2" t="s">
        <v>10</v>
      </c>
      <c r="C4091" s="2" t="s">
        <v>15</v>
      </c>
      <c r="D4091" s="2">
        <v>374.31</v>
      </c>
      <c r="E4091" s="2">
        <v>3</v>
      </c>
      <c r="F4091" s="2">
        <v>1122.93</v>
      </c>
      <c r="G4091" s="2" t="s">
        <v>311</v>
      </c>
      <c r="H4091">
        <v>45</v>
      </c>
      <c r="I4091" s="3">
        <v>2024</v>
      </c>
      <c r="J4091" t="str">
        <f t="shared" si="126"/>
        <v>Oct</v>
      </c>
      <c r="K4091">
        <f t="shared" si="127"/>
        <v>30</v>
      </c>
      <c r="L4091" t="str" cm="1">
        <f t="array" ref="L4091">_xlfn.IFS(H4091&gt;=65,"senior citizen",H4091&gt;=26,"adult",H4091&lt;26,"young")</f>
        <v>adult</v>
      </c>
    </row>
    <row r="4092" spans="1:12" x14ac:dyDescent="0.35">
      <c r="A4092" s="1">
        <v>45066.412499999999</v>
      </c>
      <c r="B4092" s="2" t="s">
        <v>10</v>
      </c>
      <c r="C4092" s="2" t="s">
        <v>15</v>
      </c>
      <c r="D4092" s="2">
        <v>398.82</v>
      </c>
      <c r="E4092" s="2">
        <v>2</v>
      </c>
      <c r="F4092" s="2">
        <v>797.64</v>
      </c>
      <c r="G4092" s="2" t="s">
        <v>32</v>
      </c>
      <c r="H4092">
        <v>32</v>
      </c>
      <c r="I4092" s="3">
        <v>2023</v>
      </c>
      <c r="J4092" t="str">
        <f t="shared" si="126"/>
        <v>May</v>
      </c>
      <c r="K4092">
        <f t="shared" si="127"/>
        <v>20</v>
      </c>
      <c r="L4092" t="str" cm="1">
        <f t="array" ref="L4092">_xlfn.IFS(H4092&gt;=65,"senior citizen",H4092&gt;=26,"adult",H4092&lt;26,"young")</f>
        <v>adult</v>
      </c>
    </row>
    <row r="4093" spans="1:12" x14ac:dyDescent="0.35">
      <c r="A4093" s="1">
        <v>45636.911805555559</v>
      </c>
      <c r="B4093" s="2" t="s">
        <v>7</v>
      </c>
      <c r="C4093" s="2" t="s">
        <v>26</v>
      </c>
      <c r="D4093" s="2">
        <v>38.29</v>
      </c>
      <c r="E4093" s="2">
        <v>1</v>
      </c>
      <c r="F4093" s="2">
        <v>38.29</v>
      </c>
      <c r="G4093" s="2" t="s">
        <v>321</v>
      </c>
      <c r="H4093">
        <v>49</v>
      </c>
      <c r="I4093" s="3">
        <v>2024</v>
      </c>
      <c r="J4093" t="str">
        <f t="shared" si="126"/>
        <v>Dec</v>
      </c>
      <c r="K4093">
        <f t="shared" si="127"/>
        <v>10</v>
      </c>
      <c r="L4093" t="str" cm="1">
        <f t="array" ref="L4093">_xlfn.IFS(H4093&gt;=65,"senior citizen",H4093&gt;=26,"adult",H4093&lt;26,"young")</f>
        <v>adult</v>
      </c>
    </row>
    <row r="4094" spans="1:12" x14ac:dyDescent="0.35">
      <c r="A4094" s="1">
        <v>45616.162499999999</v>
      </c>
      <c r="B4094" s="2" t="s">
        <v>13</v>
      </c>
      <c r="C4094" s="2" t="s">
        <v>15</v>
      </c>
      <c r="D4094" s="2">
        <v>15.99</v>
      </c>
      <c r="E4094" s="2">
        <v>5</v>
      </c>
      <c r="F4094" s="2">
        <v>79.95</v>
      </c>
      <c r="G4094" s="2" t="s">
        <v>25</v>
      </c>
      <c r="H4094">
        <v>49</v>
      </c>
      <c r="I4094" s="3">
        <v>2024</v>
      </c>
      <c r="J4094" t="str">
        <f t="shared" si="126"/>
        <v>Nov</v>
      </c>
      <c r="K4094">
        <f t="shared" si="127"/>
        <v>20</v>
      </c>
      <c r="L4094" t="str" cm="1">
        <f t="array" ref="L4094">_xlfn.IFS(H4094&gt;=65,"senior citizen",H4094&gt;=26,"adult",H4094&lt;26,"young")</f>
        <v>adult</v>
      </c>
    </row>
    <row r="4095" spans="1:12" x14ac:dyDescent="0.35">
      <c r="A4095" s="1">
        <v>45565.879166666666</v>
      </c>
      <c r="B4095" s="2" t="s">
        <v>7</v>
      </c>
      <c r="C4095" s="2" t="s">
        <v>15</v>
      </c>
      <c r="D4095" s="2">
        <v>293.51</v>
      </c>
      <c r="E4095" s="2">
        <v>1</v>
      </c>
      <c r="F4095" s="2">
        <v>293.51</v>
      </c>
      <c r="G4095" s="2" t="s">
        <v>397</v>
      </c>
      <c r="H4095">
        <v>33</v>
      </c>
      <c r="I4095" s="3">
        <v>2024</v>
      </c>
      <c r="J4095" t="str">
        <f t="shared" si="126"/>
        <v>Sep</v>
      </c>
      <c r="K4095">
        <f t="shared" si="127"/>
        <v>30</v>
      </c>
      <c r="L4095" t="str" cm="1">
        <f t="array" ref="L4095">_xlfn.IFS(H4095&gt;=65,"senior citizen",H4095&gt;=26,"adult",H4095&lt;26,"young")</f>
        <v>adult</v>
      </c>
    </row>
    <row r="4096" spans="1:12" x14ac:dyDescent="0.35">
      <c r="A4096" s="1">
        <v>45470.65</v>
      </c>
      <c r="B4096" s="2" t="s">
        <v>10</v>
      </c>
      <c r="C4096" s="2" t="s">
        <v>15</v>
      </c>
      <c r="D4096" s="2">
        <v>61.89</v>
      </c>
      <c r="E4096" s="2">
        <v>4</v>
      </c>
      <c r="F4096" s="2">
        <v>247.56</v>
      </c>
      <c r="G4096" s="2" t="s">
        <v>38</v>
      </c>
      <c r="H4096">
        <v>31</v>
      </c>
      <c r="I4096" s="3">
        <v>2024</v>
      </c>
      <c r="J4096" t="str">
        <f t="shared" si="126"/>
        <v>Jun</v>
      </c>
      <c r="K4096">
        <f t="shared" si="127"/>
        <v>27</v>
      </c>
      <c r="L4096" t="str" cm="1">
        <f t="array" ref="L4096">_xlfn.IFS(H4096&gt;=65,"senior citizen",H4096&gt;=26,"adult",H4096&lt;26,"young")</f>
        <v>adult</v>
      </c>
    </row>
    <row r="4097" spans="1:12" x14ac:dyDescent="0.35">
      <c r="A4097" s="1">
        <v>44928.650694444441</v>
      </c>
      <c r="B4097" s="2" t="s">
        <v>13</v>
      </c>
      <c r="C4097" s="2" t="s">
        <v>11</v>
      </c>
      <c r="D4097" s="2">
        <v>146.86000000000001</v>
      </c>
      <c r="E4097" s="2">
        <v>4</v>
      </c>
      <c r="F4097" s="2">
        <v>587.44000000000005</v>
      </c>
      <c r="G4097" s="2" t="s">
        <v>51</v>
      </c>
      <c r="H4097">
        <v>23</v>
      </c>
      <c r="I4097" s="3">
        <v>2023</v>
      </c>
      <c r="J4097" t="str">
        <f t="shared" si="126"/>
        <v>Jan</v>
      </c>
      <c r="K4097">
        <f t="shared" si="127"/>
        <v>2</v>
      </c>
      <c r="L4097" t="str" cm="1">
        <f t="array" ref="L4097">_xlfn.IFS(H4097&gt;=65,"senior citizen",H4097&gt;=26,"adult",H4097&lt;26,"young")</f>
        <v>young</v>
      </c>
    </row>
    <row r="4098" spans="1:12" x14ac:dyDescent="0.35">
      <c r="A4098" s="1">
        <v>44937.099305555559</v>
      </c>
      <c r="B4098" s="2" t="s">
        <v>7</v>
      </c>
      <c r="C4098" s="2" t="s">
        <v>15</v>
      </c>
      <c r="D4098" s="2">
        <v>122.29</v>
      </c>
      <c r="E4098" s="2">
        <v>1</v>
      </c>
      <c r="F4098" s="2">
        <v>122.29</v>
      </c>
      <c r="G4098" s="2" t="s">
        <v>209</v>
      </c>
      <c r="H4098">
        <v>46</v>
      </c>
      <c r="I4098" s="3">
        <v>2023</v>
      </c>
      <c r="J4098" t="str">
        <f t="shared" ref="J4098:J4161" si="128">TEXT(A4098,"mmm")</f>
        <v>Jan</v>
      </c>
      <c r="K4098">
        <f t="shared" ref="K4098:K4161" si="129">DAY(A4098)</f>
        <v>11</v>
      </c>
      <c r="L4098" t="str" cm="1">
        <f t="array" ref="L4098">_xlfn.IFS(H4098&gt;=65,"senior citizen",H4098&gt;=26,"adult",H4098&lt;26,"young")</f>
        <v>adult</v>
      </c>
    </row>
    <row r="4099" spans="1:12" x14ac:dyDescent="0.35">
      <c r="A4099" s="1">
        <v>45577.025000000001</v>
      </c>
      <c r="B4099" s="2" t="s">
        <v>7</v>
      </c>
      <c r="C4099" s="2" t="s">
        <v>19</v>
      </c>
      <c r="D4099" s="2">
        <v>133.71</v>
      </c>
      <c r="E4099" s="2">
        <v>1</v>
      </c>
      <c r="F4099" s="2">
        <v>133.71</v>
      </c>
      <c r="G4099" s="2" t="s">
        <v>390</v>
      </c>
      <c r="H4099">
        <v>25</v>
      </c>
      <c r="I4099" s="3">
        <v>2024</v>
      </c>
      <c r="J4099" t="str">
        <f t="shared" si="128"/>
        <v>Oct</v>
      </c>
      <c r="K4099">
        <f t="shared" si="129"/>
        <v>12</v>
      </c>
      <c r="L4099" t="str" cm="1">
        <f t="array" ref="L4099">_xlfn.IFS(H4099&gt;=65,"senior citizen",H4099&gt;=26,"adult",H4099&lt;26,"young")</f>
        <v>young</v>
      </c>
    </row>
    <row r="4100" spans="1:12" x14ac:dyDescent="0.35">
      <c r="A4100" s="1">
        <v>45220.145138888889</v>
      </c>
      <c r="B4100" s="2" t="s">
        <v>10</v>
      </c>
      <c r="C4100" s="2" t="s">
        <v>26</v>
      </c>
      <c r="D4100" s="2">
        <v>147.33000000000001</v>
      </c>
      <c r="E4100" s="2">
        <v>1</v>
      </c>
      <c r="F4100" s="2">
        <v>147.33000000000001</v>
      </c>
      <c r="G4100" s="2" t="s">
        <v>298</v>
      </c>
      <c r="H4100">
        <v>48</v>
      </c>
      <c r="I4100" s="3">
        <v>2023</v>
      </c>
      <c r="J4100" t="str">
        <f t="shared" si="128"/>
        <v>Oct</v>
      </c>
      <c r="K4100">
        <f t="shared" si="129"/>
        <v>21</v>
      </c>
      <c r="L4100" t="str" cm="1">
        <f t="array" ref="L4100">_xlfn.IFS(H4100&gt;=65,"senior citizen",H4100&gt;=26,"adult",H4100&lt;26,"young")</f>
        <v>adult</v>
      </c>
    </row>
    <row r="4101" spans="1:12" x14ac:dyDescent="0.35">
      <c r="A4101" s="1">
        <v>45292.770833333336</v>
      </c>
      <c r="B4101" s="2" t="s">
        <v>10</v>
      </c>
      <c r="C4101" s="2" t="s">
        <v>8</v>
      </c>
      <c r="D4101" s="2">
        <v>136.54</v>
      </c>
      <c r="E4101" s="2">
        <v>4</v>
      </c>
      <c r="F4101" s="2">
        <v>546.16</v>
      </c>
      <c r="G4101" s="2" t="s">
        <v>367</v>
      </c>
      <c r="H4101">
        <v>50</v>
      </c>
      <c r="I4101" s="3">
        <v>2024</v>
      </c>
      <c r="J4101" t="str">
        <f t="shared" si="128"/>
        <v>Jan</v>
      </c>
      <c r="K4101">
        <f t="shared" si="129"/>
        <v>1</v>
      </c>
      <c r="L4101" t="str" cm="1">
        <f t="array" ref="L4101">_xlfn.IFS(H4101&gt;=65,"senior citizen",H4101&gt;=26,"adult",H4101&lt;26,"young")</f>
        <v>adult</v>
      </c>
    </row>
    <row r="4102" spans="1:12" x14ac:dyDescent="0.35">
      <c r="A4102" s="1">
        <v>45540.988888888889</v>
      </c>
      <c r="B4102" s="2" t="s">
        <v>13</v>
      </c>
      <c r="C4102" s="2" t="s">
        <v>26</v>
      </c>
      <c r="D4102" s="2">
        <v>255.84</v>
      </c>
      <c r="E4102" s="2">
        <v>2</v>
      </c>
      <c r="F4102" s="2">
        <v>511.68</v>
      </c>
      <c r="G4102" s="2" t="s">
        <v>310</v>
      </c>
      <c r="H4102">
        <v>45</v>
      </c>
      <c r="I4102" s="3">
        <v>2024</v>
      </c>
      <c r="J4102" t="str">
        <f t="shared" si="128"/>
        <v>Sep</v>
      </c>
      <c r="K4102">
        <f t="shared" si="129"/>
        <v>5</v>
      </c>
      <c r="L4102" t="str" cm="1">
        <f t="array" ref="L4102">_xlfn.IFS(H4102&gt;=65,"senior citizen",H4102&gt;=26,"adult",H4102&lt;26,"young")</f>
        <v>adult</v>
      </c>
    </row>
    <row r="4103" spans="1:12" x14ac:dyDescent="0.35">
      <c r="A4103" s="1">
        <v>44981.698611111111</v>
      </c>
      <c r="B4103" s="2" t="s">
        <v>10</v>
      </c>
      <c r="C4103" s="2" t="s">
        <v>15</v>
      </c>
      <c r="D4103" s="2">
        <v>258.89999999999998</v>
      </c>
      <c r="E4103" s="2">
        <v>5</v>
      </c>
      <c r="F4103" s="2">
        <v>1294.5</v>
      </c>
      <c r="G4103" s="2" t="s">
        <v>240</v>
      </c>
      <c r="H4103">
        <v>38</v>
      </c>
      <c r="I4103" s="3">
        <v>2023</v>
      </c>
      <c r="J4103" t="str">
        <f t="shared" si="128"/>
        <v>Feb</v>
      </c>
      <c r="K4103">
        <f t="shared" si="129"/>
        <v>24</v>
      </c>
      <c r="L4103" t="str" cm="1">
        <f t="array" ref="L4103">_xlfn.IFS(H4103&gt;=65,"senior citizen",H4103&gt;=26,"adult",H4103&lt;26,"young")</f>
        <v>adult</v>
      </c>
    </row>
    <row r="4104" spans="1:12" x14ac:dyDescent="0.35">
      <c r="A4104" s="1">
        <v>44928.306944444441</v>
      </c>
      <c r="B4104" s="2" t="s">
        <v>10</v>
      </c>
      <c r="C4104" s="2" t="s">
        <v>8</v>
      </c>
      <c r="D4104" s="2">
        <v>156.51</v>
      </c>
      <c r="E4104" s="2">
        <v>1</v>
      </c>
      <c r="F4104" s="2">
        <v>156.51</v>
      </c>
      <c r="G4104" s="2" t="s">
        <v>39</v>
      </c>
      <c r="H4104">
        <v>29</v>
      </c>
      <c r="I4104" s="3">
        <v>2023</v>
      </c>
      <c r="J4104" t="str">
        <f t="shared" si="128"/>
        <v>Jan</v>
      </c>
      <c r="K4104">
        <f t="shared" si="129"/>
        <v>2</v>
      </c>
      <c r="L4104" t="str" cm="1">
        <f t="array" ref="L4104">_xlfn.IFS(H4104&gt;=65,"senior citizen",H4104&gt;=26,"adult",H4104&lt;26,"young")</f>
        <v>adult</v>
      </c>
    </row>
    <row r="4105" spans="1:12" x14ac:dyDescent="0.35">
      <c r="A4105" s="1">
        <v>45330.883333333331</v>
      </c>
      <c r="B4105" s="2" t="s">
        <v>7</v>
      </c>
      <c r="C4105" s="2" t="s">
        <v>26</v>
      </c>
      <c r="D4105" s="2">
        <v>201.88</v>
      </c>
      <c r="E4105" s="2">
        <v>2</v>
      </c>
      <c r="F4105" s="2">
        <v>403.76</v>
      </c>
      <c r="G4105" s="2" t="s">
        <v>104</v>
      </c>
      <c r="H4105">
        <v>52</v>
      </c>
      <c r="I4105" s="3">
        <v>2024</v>
      </c>
      <c r="J4105" t="str">
        <f t="shared" si="128"/>
        <v>Feb</v>
      </c>
      <c r="K4105">
        <f t="shared" si="129"/>
        <v>8</v>
      </c>
      <c r="L4105" t="str" cm="1">
        <f t="array" ref="L4105">_xlfn.IFS(H4105&gt;=65,"senior citizen",H4105&gt;=26,"adult",H4105&lt;26,"young")</f>
        <v>adult</v>
      </c>
    </row>
    <row r="4106" spans="1:12" x14ac:dyDescent="0.35">
      <c r="A4106" s="1">
        <v>45575.281944444447</v>
      </c>
      <c r="B4106" s="2" t="s">
        <v>10</v>
      </c>
      <c r="C4106" s="2" t="s">
        <v>26</v>
      </c>
      <c r="D4106" s="2">
        <v>388.23</v>
      </c>
      <c r="E4106" s="2">
        <v>4</v>
      </c>
      <c r="F4106" s="2">
        <v>1552.92</v>
      </c>
      <c r="G4106" s="2" t="s">
        <v>258</v>
      </c>
      <c r="H4106">
        <v>30</v>
      </c>
      <c r="I4106" s="3">
        <v>2024</v>
      </c>
      <c r="J4106" t="str">
        <f t="shared" si="128"/>
        <v>Oct</v>
      </c>
      <c r="K4106">
        <f t="shared" si="129"/>
        <v>10</v>
      </c>
      <c r="L4106" t="str" cm="1">
        <f t="array" ref="L4106">_xlfn.IFS(H4106&gt;=65,"senior citizen",H4106&gt;=26,"adult",H4106&lt;26,"young")</f>
        <v>adult</v>
      </c>
    </row>
    <row r="4107" spans="1:12" x14ac:dyDescent="0.35">
      <c r="A4107" s="1">
        <v>45248.23333333333</v>
      </c>
      <c r="B4107" s="2" t="s">
        <v>13</v>
      </c>
      <c r="C4107" s="2" t="s">
        <v>11</v>
      </c>
      <c r="D4107" s="2">
        <v>204.68</v>
      </c>
      <c r="E4107" s="2">
        <v>2</v>
      </c>
      <c r="F4107" s="2">
        <v>409.36</v>
      </c>
      <c r="G4107" s="2" t="s">
        <v>71</v>
      </c>
      <c r="H4107">
        <v>49</v>
      </c>
      <c r="I4107" s="3">
        <v>2023</v>
      </c>
      <c r="J4107" t="str">
        <f t="shared" si="128"/>
        <v>Nov</v>
      </c>
      <c r="K4107">
        <f t="shared" si="129"/>
        <v>18</v>
      </c>
      <c r="L4107" t="str" cm="1">
        <f t="array" ref="L4107">_xlfn.IFS(H4107&gt;=65,"senior citizen",H4107&gt;=26,"adult",H4107&lt;26,"young")</f>
        <v>adult</v>
      </c>
    </row>
    <row r="4108" spans="1:12" x14ac:dyDescent="0.35">
      <c r="A4108" s="1">
        <v>45222.925000000003</v>
      </c>
      <c r="B4108" s="2" t="s">
        <v>13</v>
      </c>
      <c r="C4108" s="2" t="s">
        <v>8</v>
      </c>
      <c r="D4108" s="2">
        <v>363.5</v>
      </c>
      <c r="E4108" s="2">
        <v>4</v>
      </c>
      <c r="F4108" s="2">
        <v>1454</v>
      </c>
      <c r="G4108" s="2" t="s">
        <v>353</v>
      </c>
      <c r="H4108">
        <v>74</v>
      </c>
      <c r="I4108" s="3">
        <v>2023</v>
      </c>
      <c r="J4108" t="str">
        <f t="shared" si="128"/>
        <v>Oct</v>
      </c>
      <c r="K4108">
        <f t="shared" si="129"/>
        <v>23</v>
      </c>
      <c r="L4108" t="str" cm="1">
        <f t="array" ref="L4108">_xlfn.IFS(H4108&gt;=65,"senior citizen",H4108&gt;=26,"adult",H4108&lt;26,"young")</f>
        <v>senior citizen</v>
      </c>
    </row>
    <row r="4109" spans="1:12" x14ac:dyDescent="0.35">
      <c r="A4109" s="1">
        <v>45263.208333333336</v>
      </c>
      <c r="B4109" s="2" t="s">
        <v>10</v>
      </c>
      <c r="C4109" s="2" t="s">
        <v>15</v>
      </c>
      <c r="D4109" s="2">
        <v>300.77999999999997</v>
      </c>
      <c r="E4109" s="2">
        <v>5</v>
      </c>
      <c r="F4109" s="2">
        <v>1503.9</v>
      </c>
      <c r="G4109" s="2" t="s">
        <v>189</v>
      </c>
      <c r="H4109">
        <v>67</v>
      </c>
      <c r="I4109" s="3">
        <v>2023</v>
      </c>
      <c r="J4109" t="str">
        <f t="shared" si="128"/>
        <v>Dec</v>
      </c>
      <c r="K4109">
        <f t="shared" si="129"/>
        <v>3</v>
      </c>
      <c r="L4109" t="str" cm="1">
        <f t="array" ref="L4109">_xlfn.IFS(H4109&gt;=65,"senior citizen",H4109&gt;=26,"adult",H4109&lt;26,"young")</f>
        <v>senior citizen</v>
      </c>
    </row>
    <row r="4110" spans="1:12" x14ac:dyDescent="0.35">
      <c r="A4110" s="1">
        <v>45102.331944444442</v>
      </c>
      <c r="B4110" s="2" t="s">
        <v>10</v>
      </c>
      <c r="C4110" s="2" t="s">
        <v>15</v>
      </c>
      <c r="D4110" s="2">
        <v>347.14</v>
      </c>
      <c r="E4110" s="2">
        <v>2</v>
      </c>
      <c r="F4110" s="2">
        <v>694.28</v>
      </c>
      <c r="G4110" s="2" t="s">
        <v>278</v>
      </c>
      <c r="H4110">
        <v>33</v>
      </c>
      <c r="I4110" s="3">
        <v>2023</v>
      </c>
      <c r="J4110" t="str">
        <f t="shared" si="128"/>
        <v>Jun</v>
      </c>
      <c r="K4110">
        <f t="shared" si="129"/>
        <v>25</v>
      </c>
      <c r="L4110" t="str" cm="1">
        <f t="array" ref="L4110">_xlfn.IFS(H4110&gt;=65,"senior citizen",H4110&gt;=26,"adult",H4110&lt;26,"young")</f>
        <v>adult</v>
      </c>
    </row>
    <row r="4111" spans="1:12" x14ac:dyDescent="0.35">
      <c r="A4111" s="1">
        <v>45419.943749999999</v>
      </c>
      <c r="B4111" s="2" t="s">
        <v>7</v>
      </c>
      <c r="C4111" s="2" t="s">
        <v>19</v>
      </c>
      <c r="D4111" s="2">
        <v>345.51</v>
      </c>
      <c r="E4111" s="2">
        <v>4</v>
      </c>
      <c r="F4111" s="2">
        <v>1382.04</v>
      </c>
      <c r="G4111" s="2" t="s">
        <v>252</v>
      </c>
      <c r="H4111">
        <v>46</v>
      </c>
      <c r="I4111" s="3">
        <v>2024</v>
      </c>
      <c r="J4111" t="str">
        <f t="shared" si="128"/>
        <v>May</v>
      </c>
      <c r="K4111">
        <f t="shared" si="129"/>
        <v>7</v>
      </c>
      <c r="L4111" t="str" cm="1">
        <f t="array" ref="L4111">_xlfn.IFS(H4111&gt;=65,"senior citizen",H4111&gt;=26,"adult",H4111&lt;26,"young")</f>
        <v>adult</v>
      </c>
    </row>
    <row r="4112" spans="1:12" x14ac:dyDescent="0.35">
      <c r="A4112" s="1">
        <v>44954.509027777778</v>
      </c>
      <c r="B4112" s="2" t="s">
        <v>10</v>
      </c>
      <c r="C4112" s="2" t="s">
        <v>26</v>
      </c>
      <c r="D4112" s="2">
        <v>422.4</v>
      </c>
      <c r="E4112" s="2">
        <v>2</v>
      </c>
      <c r="F4112" s="2">
        <v>844.8</v>
      </c>
      <c r="G4112" s="2" t="s">
        <v>106</v>
      </c>
      <c r="H4112">
        <v>71</v>
      </c>
      <c r="I4112" s="3">
        <v>2023</v>
      </c>
      <c r="J4112" t="str">
        <f t="shared" si="128"/>
        <v>Jan</v>
      </c>
      <c r="K4112">
        <f t="shared" si="129"/>
        <v>28</v>
      </c>
      <c r="L4112" t="str" cm="1">
        <f t="array" ref="L4112">_xlfn.IFS(H4112&gt;=65,"senior citizen",H4112&gt;=26,"adult",H4112&lt;26,"young")</f>
        <v>senior citizen</v>
      </c>
    </row>
    <row r="4113" spans="1:12" x14ac:dyDescent="0.35">
      <c r="A4113" s="1">
        <v>45464.203472222223</v>
      </c>
      <c r="B4113" s="2" t="s">
        <v>13</v>
      </c>
      <c r="C4113" s="2" t="s">
        <v>19</v>
      </c>
      <c r="D4113" s="2">
        <v>131.03</v>
      </c>
      <c r="E4113" s="2">
        <v>2</v>
      </c>
      <c r="F4113" s="2">
        <v>262.06</v>
      </c>
      <c r="G4113" s="2" t="s">
        <v>280</v>
      </c>
      <c r="H4113">
        <v>72</v>
      </c>
      <c r="I4113" s="3">
        <v>2024</v>
      </c>
      <c r="J4113" t="str">
        <f t="shared" si="128"/>
        <v>Jun</v>
      </c>
      <c r="K4113">
        <f t="shared" si="129"/>
        <v>21</v>
      </c>
      <c r="L4113" t="str" cm="1">
        <f t="array" ref="L4113">_xlfn.IFS(H4113&gt;=65,"senior citizen",H4113&gt;=26,"adult",H4113&lt;26,"young")</f>
        <v>senior citizen</v>
      </c>
    </row>
    <row r="4114" spans="1:12" x14ac:dyDescent="0.35">
      <c r="A4114" s="1">
        <v>45199.052083333336</v>
      </c>
      <c r="B4114" s="2" t="s">
        <v>13</v>
      </c>
      <c r="C4114" s="2" t="s">
        <v>11</v>
      </c>
      <c r="D4114" s="2">
        <v>199.87</v>
      </c>
      <c r="E4114" s="2">
        <v>1</v>
      </c>
      <c r="F4114" s="2">
        <v>199.87</v>
      </c>
      <c r="G4114" s="2" t="s">
        <v>276</v>
      </c>
      <c r="H4114">
        <v>44</v>
      </c>
      <c r="I4114" s="3">
        <v>2023</v>
      </c>
      <c r="J4114" t="str">
        <f t="shared" si="128"/>
        <v>Sep</v>
      </c>
      <c r="K4114">
        <f t="shared" si="129"/>
        <v>30</v>
      </c>
      <c r="L4114" t="str" cm="1">
        <f t="array" ref="L4114">_xlfn.IFS(H4114&gt;=65,"senior citizen",H4114&gt;=26,"adult",H4114&lt;26,"young")</f>
        <v>adult</v>
      </c>
    </row>
    <row r="4115" spans="1:12" x14ac:dyDescent="0.35">
      <c r="A4115" s="1">
        <v>45302.411111111112</v>
      </c>
      <c r="B4115" s="2" t="s">
        <v>10</v>
      </c>
      <c r="C4115" s="2" t="s">
        <v>26</v>
      </c>
      <c r="D4115" s="2">
        <v>64.489999999999995</v>
      </c>
      <c r="E4115" s="2">
        <v>1</v>
      </c>
      <c r="F4115" s="2">
        <v>64.489999999999995</v>
      </c>
      <c r="G4115" s="2" t="s">
        <v>68</v>
      </c>
      <c r="H4115">
        <v>38</v>
      </c>
      <c r="I4115" s="3">
        <v>2024</v>
      </c>
      <c r="J4115" t="str">
        <f t="shared" si="128"/>
        <v>Jan</v>
      </c>
      <c r="K4115">
        <f t="shared" si="129"/>
        <v>11</v>
      </c>
      <c r="L4115" t="str" cm="1">
        <f t="array" ref="L4115">_xlfn.IFS(H4115&gt;=65,"senior citizen",H4115&gt;=26,"adult",H4115&lt;26,"young")</f>
        <v>adult</v>
      </c>
    </row>
    <row r="4116" spans="1:12" x14ac:dyDescent="0.35">
      <c r="A4116" s="1">
        <v>45316.479166666664</v>
      </c>
      <c r="B4116" s="2" t="s">
        <v>10</v>
      </c>
      <c r="C4116" s="2" t="s">
        <v>8</v>
      </c>
      <c r="D4116" s="2">
        <v>354.76</v>
      </c>
      <c r="E4116" s="2">
        <v>4</v>
      </c>
      <c r="F4116" s="2">
        <v>1419.04</v>
      </c>
      <c r="G4116" s="2" t="s">
        <v>159</v>
      </c>
      <c r="H4116">
        <v>19</v>
      </c>
      <c r="I4116" s="3">
        <v>2024</v>
      </c>
      <c r="J4116" t="str">
        <f t="shared" si="128"/>
        <v>Jan</v>
      </c>
      <c r="K4116">
        <f t="shared" si="129"/>
        <v>25</v>
      </c>
      <c r="L4116" t="str" cm="1">
        <f t="array" ref="L4116">_xlfn.IFS(H4116&gt;=65,"senior citizen",H4116&gt;=26,"adult",H4116&lt;26,"young")</f>
        <v>young</v>
      </c>
    </row>
    <row r="4117" spans="1:12" x14ac:dyDescent="0.35">
      <c r="A4117" s="1">
        <v>45452.297222222223</v>
      </c>
      <c r="B4117" s="2" t="s">
        <v>7</v>
      </c>
      <c r="C4117" s="2" t="s">
        <v>11</v>
      </c>
      <c r="D4117" s="2">
        <v>21.17</v>
      </c>
      <c r="E4117" s="2">
        <v>1</v>
      </c>
      <c r="F4117" s="2">
        <v>21.17</v>
      </c>
      <c r="G4117" s="2" t="s">
        <v>162</v>
      </c>
      <c r="H4117">
        <v>76</v>
      </c>
      <c r="I4117" s="3">
        <v>2024</v>
      </c>
      <c r="J4117" t="str">
        <f t="shared" si="128"/>
        <v>Jun</v>
      </c>
      <c r="K4117">
        <f t="shared" si="129"/>
        <v>9</v>
      </c>
      <c r="L4117" t="str" cm="1">
        <f t="array" ref="L4117">_xlfn.IFS(H4117&gt;=65,"senior citizen",H4117&gt;=26,"adult",H4117&lt;26,"young")</f>
        <v>senior citizen</v>
      </c>
    </row>
    <row r="4118" spans="1:12" x14ac:dyDescent="0.35">
      <c r="A4118" s="1">
        <v>45473.984027777777</v>
      </c>
      <c r="B4118" s="2" t="s">
        <v>10</v>
      </c>
      <c r="C4118" s="2" t="s">
        <v>15</v>
      </c>
      <c r="D4118" s="2">
        <v>253.33</v>
      </c>
      <c r="E4118" s="2">
        <v>2</v>
      </c>
      <c r="F4118" s="2">
        <v>506.66</v>
      </c>
      <c r="G4118" s="2" t="s">
        <v>348</v>
      </c>
      <c r="H4118">
        <v>26</v>
      </c>
      <c r="I4118" s="3">
        <v>2024</v>
      </c>
      <c r="J4118" t="str">
        <f t="shared" si="128"/>
        <v>Jun</v>
      </c>
      <c r="K4118">
        <f t="shared" si="129"/>
        <v>30</v>
      </c>
      <c r="L4118" t="str" cm="1">
        <f t="array" ref="L4118">_xlfn.IFS(H4118&gt;=65,"senior citizen",H4118&gt;=26,"adult",H4118&lt;26,"young")</f>
        <v>adult</v>
      </c>
    </row>
    <row r="4119" spans="1:12" x14ac:dyDescent="0.35">
      <c r="A4119" s="1">
        <v>45623.384722222225</v>
      </c>
      <c r="B4119" s="2" t="s">
        <v>7</v>
      </c>
      <c r="C4119" s="2" t="s">
        <v>15</v>
      </c>
      <c r="D4119" s="2">
        <v>294.73</v>
      </c>
      <c r="E4119" s="2">
        <v>2</v>
      </c>
      <c r="F4119" s="2">
        <v>589.46</v>
      </c>
      <c r="G4119" s="2" t="s">
        <v>40</v>
      </c>
      <c r="H4119">
        <v>23</v>
      </c>
      <c r="I4119" s="3">
        <v>2024</v>
      </c>
      <c r="J4119" t="str">
        <f t="shared" si="128"/>
        <v>Nov</v>
      </c>
      <c r="K4119">
        <f t="shared" si="129"/>
        <v>27</v>
      </c>
      <c r="L4119" t="str" cm="1">
        <f t="array" ref="L4119">_xlfn.IFS(H4119&gt;=65,"senior citizen",H4119&gt;=26,"adult",H4119&lt;26,"young")</f>
        <v>young</v>
      </c>
    </row>
    <row r="4120" spans="1:12" x14ac:dyDescent="0.35">
      <c r="A4120" s="1">
        <v>45594.936111111114</v>
      </c>
      <c r="B4120" s="2" t="s">
        <v>13</v>
      </c>
      <c r="C4120" s="2" t="s">
        <v>26</v>
      </c>
      <c r="D4120" s="2">
        <v>243.9</v>
      </c>
      <c r="E4120" s="2">
        <v>3</v>
      </c>
      <c r="F4120" s="2">
        <v>731.7</v>
      </c>
      <c r="G4120" s="2" t="s">
        <v>152</v>
      </c>
      <c r="H4120">
        <v>44</v>
      </c>
      <c r="I4120" s="3">
        <v>2024</v>
      </c>
      <c r="J4120" t="str">
        <f t="shared" si="128"/>
        <v>Oct</v>
      </c>
      <c r="K4120">
        <f t="shared" si="129"/>
        <v>29</v>
      </c>
      <c r="L4120" t="str" cm="1">
        <f t="array" ref="L4120">_xlfn.IFS(H4120&gt;=65,"senior citizen",H4120&gt;=26,"adult",H4120&lt;26,"young")</f>
        <v>adult</v>
      </c>
    </row>
    <row r="4121" spans="1:12" x14ac:dyDescent="0.35">
      <c r="A4121" s="1">
        <v>45390.955555555556</v>
      </c>
      <c r="B4121" s="2" t="s">
        <v>7</v>
      </c>
      <c r="C4121" s="2" t="s">
        <v>8</v>
      </c>
      <c r="D4121" s="2">
        <v>301.97000000000003</v>
      </c>
      <c r="E4121" s="2">
        <v>5</v>
      </c>
      <c r="F4121" s="2">
        <v>1509.85</v>
      </c>
      <c r="G4121" s="2" t="s">
        <v>17</v>
      </c>
      <c r="H4121">
        <v>30</v>
      </c>
      <c r="I4121" s="3">
        <v>2024</v>
      </c>
      <c r="J4121" t="str">
        <f t="shared" si="128"/>
        <v>Apr</v>
      </c>
      <c r="K4121">
        <f t="shared" si="129"/>
        <v>8</v>
      </c>
      <c r="L4121" t="str" cm="1">
        <f t="array" ref="L4121">_xlfn.IFS(H4121&gt;=65,"senior citizen",H4121&gt;=26,"adult",H4121&lt;26,"young")</f>
        <v>adult</v>
      </c>
    </row>
    <row r="4122" spans="1:12" x14ac:dyDescent="0.35">
      <c r="A4122" s="1">
        <v>45617.900694444441</v>
      </c>
      <c r="B4122" s="2" t="s">
        <v>7</v>
      </c>
      <c r="C4122" s="2" t="s">
        <v>15</v>
      </c>
      <c r="D4122" s="2">
        <v>392.49</v>
      </c>
      <c r="E4122" s="2">
        <v>3</v>
      </c>
      <c r="F4122" s="2">
        <v>1177.47</v>
      </c>
      <c r="G4122" s="2" t="s">
        <v>124</v>
      </c>
      <c r="H4122">
        <v>38</v>
      </c>
      <c r="I4122" s="3">
        <v>2024</v>
      </c>
      <c r="J4122" t="str">
        <f t="shared" si="128"/>
        <v>Nov</v>
      </c>
      <c r="K4122">
        <f t="shared" si="129"/>
        <v>21</v>
      </c>
      <c r="L4122" t="str" cm="1">
        <f t="array" ref="L4122">_xlfn.IFS(H4122&gt;=65,"senior citizen",H4122&gt;=26,"adult",H4122&lt;26,"young")</f>
        <v>adult</v>
      </c>
    </row>
    <row r="4123" spans="1:12" x14ac:dyDescent="0.35">
      <c r="A4123" s="1">
        <v>45036.57708333333</v>
      </c>
      <c r="B4123" s="2" t="s">
        <v>13</v>
      </c>
      <c r="C4123" s="2" t="s">
        <v>19</v>
      </c>
      <c r="D4123" s="2">
        <v>141.82</v>
      </c>
      <c r="E4123" s="2">
        <v>2</v>
      </c>
      <c r="F4123" s="2">
        <v>283.64</v>
      </c>
      <c r="G4123" s="2" t="s">
        <v>340</v>
      </c>
      <c r="H4123">
        <v>21</v>
      </c>
      <c r="I4123" s="3">
        <v>2023</v>
      </c>
      <c r="J4123" t="str">
        <f t="shared" si="128"/>
        <v>Apr</v>
      </c>
      <c r="K4123">
        <f t="shared" si="129"/>
        <v>20</v>
      </c>
      <c r="L4123" t="str" cm="1">
        <f t="array" ref="L4123">_xlfn.IFS(H4123&gt;=65,"senior citizen",H4123&gt;=26,"adult",H4123&lt;26,"young")</f>
        <v>young</v>
      </c>
    </row>
    <row r="4124" spans="1:12" x14ac:dyDescent="0.35">
      <c r="A4124" s="1">
        <v>45421.73333333333</v>
      </c>
      <c r="B4124" s="2" t="s">
        <v>7</v>
      </c>
      <c r="C4124" s="2" t="s">
        <v>8</v>
      </c>
      <c r="D4124" s="2">
        <v>164.76</v>
      </c>
      <c r="E4124" s="2">
        <v>3</v>
      </c>
      <c r="F4124" s="2">
        <v>494.28</v>
      </c>
      <c r="G4124" s="2" t="s">
        <v>36</v>
      </c>
      <c r="H4124">
        <v>45</v>
      </c>
      <c r="I4124" s="3">
        <v>2024</v>
      </c>
      <c r="J4124" t="str">
        <f t="shared" si="128"/>
        <v>May</v>
      </c>
      <c r="K4124">
        <f t="shared" si="129"/>
        <v>9</v>
      </c>
      <c r="L4124" t="str" cm="1">
        <f t="array" ref="L4124">_xlfn.IFS(H4124&gt;=65,"senior citizen",H4124&gt;=26,"adult",H4124&lt;26,"young")</f>
        <v>adult</v>
      </c>
    </row>
    <row r="4125" spans="1:12" x14ac:dyDescent="0.35">
      <c r="A4125" s="1">
        <v>45188.021527777775</v>
      </c>
      <c r="B4125" s="2" t="s">
        <v>10</v>
      </c>
      <c r="C4125" s="2" t="s">
        <v>11</v>
      </c>
      <c r="D4125" s="2">
        <v>18.75</v>
      </c>
      <c r="E4125" s="2">
        <v>1</v>
      </c>
      <c r="F4125" s="2">
        <v>18.75</v>
      </c>
      <c r="G4125" s="2" t="s">
        <v>338</v>
      </c>
      <c r="H4125">
        <v>19</v>
      </c>
      <c r="I4125" s="3">
        <v>2023</v>
      </c>
      <c r="J4125" t="str">
        <f t="shared" si="128"/>
        <v>Sep</v>
      </c>
      <c r="K4125">
        <f t="shared" si="129"/>
        <v>19</v>
      </c>
      <c r="L4125" t="str" cm="1">
        <f t="array" ref="L4125">_xlfn.IFS(H4125&gt;=65,"senior citizen",H4125&gt;=26,"adult",H4125&lt;26,"young")</f>
        <v>young</v>
      </c>
    </row>
    <row r="4126" spans="1:12" x14ac:dyDescent="0.35">
      <c r="A4126" s="1">
        <v>45307.068055555559</v>
      </c>
      <c r="B4126" s="2" t="s">
        <v>13</v>
      </c>
      <c r="C4126" s="2" t="s">
        <v>19</v>
      </c>
      <c r="D4126" s="2">
        <v>52.98</v>
      </c>
      <c r="E4126" s="2">
        <v>2</v>
      </c>
      <c r="F4126" s="2">
        <v>105.96</v>
      </c>
      <c r="G4126" s="2" t="s">
        <v>358</v>
      </c>
      <c r="H4126">
        <v>26</v>
      </c>
      <c r="I4126" s="3">
        <v>2024</v>
      </c>
      <c r="J4126" t="str">
        <f t="shared" si="128"/>
        <v>Jan</v>
      </c>
      <c r="K4126">
        <f t="shared" si="129"/>
        <v>16</v>
      </c>
      <c r="L4126" t="str" cm="1">
        <f t="array" ref="L4126">_xlfn.IFS(H4126&gt;=65,"senior citizen",H4126&gt;=26,"adult",H4126&lt;26,"young")</f>
        <v>adult</v>
      </c>
    </row>
    <row r="4127" spans="1:12" x14ac:dyDescent="0.35">
      <c r="A4127" s="1">
        <v>45331.405555555553</v>
      </c>
      <c r="B4127" s="2" t="s">
        <v>7</v>
      </c>
      <c r="C4127" s="2" t="s">
        <v>11</v>
      </c>
      <c r="D4127" s="2">
        <v>210.68</v>
      </c>
      <c r="E4127" s="2">
        <v>5</v>
      </c>
      <c r="F4127" s="2">
        <v>1053.4000000000001</v>
      </c>
      <c r="G4127" s="2" t="s">
        <v>194</v>
      </c>
      <c r="H4127">
        <v>45</v>
      </c>
      <c r="I4127" s="3">
        <v>2024</v>
      </c>
      <c r="J4127" t="str">
        <f t="shared" si="128"/>
        <v>Feb</v>
      </c>
      <c r="K4127">
        <f t="shared" si="129"/>
        <v>9</v>
      </c>
      <c r="L4127" t="str" cm="1">
        <f t="array" ref="L4127">_xlfn.IFS(H4127&gt;=65,"senior citizen",H4127&gt;=26,"adult",H4127&lt;26,"young")</f>
        <v>adult</v>
      </c>
    </row>
    <row r="4128" spans="1:12" x14ac:dyDescent="0.35">
      <c r="A4128" s="1">
        <v>45566.706250000003</v>
      </c>
      <c r="B4128" s="2" t="s">
        <v>10</v>
      </c>
      <c r="C4128" s="2" t="s">
        <v>8</v>
      </c>
      <c r="D4128" s="2">
        <v>290.33999999999997</v>
      </c>
      <c r="E4128" s="2">
        <v>2</v>
      </c>
      <c r="F4128" s="2">
        <v>580.67999999999995</v>
      </c>
      <c r="G4128" s="2" t="s">
        <v>139</v>
      </c>
      <c r="H4128">
        <v>62</v>
      </c>
      <c r="I4128" s="3">
        <v>2024</v>
      </c>
      <c r="J4128" t="str">
        <f t="shared" si="128"/>
        <v>Oct</v>
      </c>
      <c r="K4128">
        <f t="shared" si="129"/>
        <v>1</v>
      </c>
      <c r="L4128" t="str" cm="1">
        <f t="array" ref="L4128">_xlfn.IFS(H4128&gt;=65,"senior citizen",H4128&gt;=26,"adult",H4128&lt;26,"young")</f>
        <v>adult</v>
      </c>
    </row>
    <row r="4129" spans="1:12" x14ac:dyDescent="0.35">
      <c r="A4129" s="1">
        <v>45116.618055555555</v>
      </c>
      <c r="B4129" s="2" t="s">
        <v>10</v>
      </c>
      <c r="C4129" s="2" t="s">
        <v>15</v>
      </c>
      <c r="D4129" s="2">
        <v>58.16</v>
      </c>
      <c r="E4129" s="2">
        <v>4</v>
      </c>
      <c r="F4129" s="2">
        <v>232.64</v>
      </c>
      <c r="G4129" s="2" t="s">
        <v>388</v>
      </c>
      <c r="H4129">
        <v>48</v>
      </c>
      <c r="I4129" s="3">
        <v>2023</v>
      </c>
      <c r="J4129" t="str">
        <f t="shared" si="128"/>
        <v>Jul</v>
      </c>
      <c r="K4129">
        <f t="shared" si="129"/>
        <v>9</v>
      </c>
      <c r="L4129" t="str" cm="1">
        <f t="array" ref="L4129">_xlfn.IFS(H4129&gt;=65,"senior citizen",H4129&gt;=26,"adult",H4129&lt;26,"young")</f>
        <v>adult</v>
      </c>
    </row>
    <row r="4130" spans="1:12" x14ac:dyDescent="0.35">
      <c r="A4130" s="1">
        <v>45434.461805555555</v>
      </c>
      <c r="B4130" s="2" t="s">
        <v>13</v>
      </c>
      <c r="C4130" s="2" t="s">
        <v>26</v>
      </c>
      <c r="D4130" s="2">
        <v>23.55</v>
      </c>
      <c r="E4130" s="2">
        <v>5</v>
      </c>
      <c r="F4130" s="2">
        <v>117.75</v>
      </c>
      <c r="G4130" s="2" t="s">
        <v>310</v>
      </c>
      <c r="H4130">
        <v>25</v>
      </c>
      <c r="I4130" s="3">
        <v>2024</v>
      </c>
      <c r="J4130" t="str">
        <f t="shared" si="128"/>
        <v>May</v>
      </c>
      <c r="K4130">
        <f t="shared" si="129"/>
        <v>22</v>
      </c>
      <c r="L4130" t="str" cm="1">
        <f t="array" ref="L4130">_xlfn.IFS(H4130&gt;=65,"senior citizen",H4130&gt;=26,"adult",H4130&lt;26,"young")</f>
        <v>young</v>
      </c>
    </row>
    <row r="4131" spans="1:12" x14ac:dyDescent="0.35">
      <c r="A4131" s="1">
        <v>45560.527777777781</v>
      </c>
      <c r="B4131" s="2" t="s">
        <v>7</v>
      </c>
      <c r="C4131" s="2" t="s">
        <v>26</v>
      </c>
      <c r="D4131" s="2">
        <v>374</v>
      </c>
      <c r="E4131" s="2">
        <v>2</v>
      </c>
      <c r="F4131" s="2">
        <v>748</v>
      </c>
      <c r="G4131" s="2" t="s">
        <v>299</v>
      </c>
      <c r="H4131">
        <v>36</v>
      </c>
      <c r="I4131" s="3">
        <v>2024</v>
      </c>
      <c r="J4131" t="str">
        <f t="shared" si="128"/>
        <v>Sep</v>
      </c>
      <c r="K4131">
        <f t="shared" si="129"/>
        <v>25</v>
      </c>
      <c r="L4131" t="str" cm="1">
        <f t="array" ref="L4131">_xlfn.IFS(H4131&gt;=65,"senior citizen",H4131&gt;=26,"adult",H4131&lt;26,"young")</f>
        <v>adult</v>
      </c>
    </row>
    <row r="4132" spans="1:12" x14ac:dyDescent="0.35">
      <c r="A4132" s="1">
        <v>45311.181944444441</v>
      </c>
      <c r="B4132" s="2" t="s">
        <v>7</v>
      </c>
      <c r="C4132" s="2" t="s">
        <v>19</v>
      </c>
      <c r="D4132" s="2">
        <v>477.96</v>
      </c>
      <c r="E4132" s="2">
        <v>3</v>
      </c>
      <c r="F4132" s="2">
        <v>1433.88</v>
      </c>
      <c r="G4132" s="2" t="s">
        <v>270</v>
      </c>
      <c r="H4132">
        <v>50</v>
      </c>
      <c r="I4132" s="3">
        <v>2024</v>
      </c>
      <c r="J4132" t="str">
        <f t="shared" si="128"/>
        <v>Jan</v>
      </c>
      <c r="K4132">
        <f t="shared" si="129"/>
        <v>20</v>
      </c>
      <c r="L4132" t="str" cm="1">
        <f t="array" ref="L4132">_xlfn.IFS(H4132&gt;=65,"senior citizen",H4132&gt;=26,"adult",H4132&lt;26,"young")</f>
        <v>adult</v>
      </c>
    </row>
    <row r="4133" spans="1:12" x14ac:dyDescent="0.35">
      <c r="A4133" s="1">
        <v>45125.05972222222</v>
      </c>
      <c r="B4133" s="2" t="s">
        <v>10</v>
      </c>
      <c r="C4133" s="2" t="s">
        <v>19</v>
      </c>
      <c r="D4133" s="2">
        <v>370.5</v>
      </c>
      <c r="E4133" s="2">
        <v>5</v>
      </c>
      <c r="F4133" s="2">
        <v>1852.5</v>
      </c>
      <c r="G4133" s="2" t="s">
        <v>351</v>
      </c>
      <c r="H4133">
        <v>33</v>
      </c>
      <c r="I4133" s="3">
        <v>2023</v>
      </c>
      <c r="J4133" t="str">
        <f t="shared" si="128"/>
        <v>Jul</v>
      </c>
      <c r="K4133">
        <f t="shared" si="129"/>
        <v>18</v>
      </c>
      <c r="L4133" t="str" cm="1">
        <f t="array" ref="L4133">_xlfn.IFS(H4133&gt;=65,"senior citizen",H4133&gt;=26,"adult",H4133&lt;26,"young")</f>
        <v>adult</v>
      </c>
    </row>
    <row r="4134" spans="1:12" x14ac:dyDescent="0.35">
      <c r="A4134" s="1">
        <v>45473.638888888891</v>
      </c>
      <c r="B4134" s="2" t="s">
        <v>7</v>
      </c>
      <c r="C4134" s="2" t="s">
        <v>8</v>
      </c>
      <c r="D4134" s="2">
        <v>360.45</v>
      </c>
      <c r="E4134" s="2">
        <v>5</v>
      </c>
      <c r="F4134" s="2">
        <v>1802.25</v>
      </c>
      <c r="G4134" s="2" t="s">
        <v>50</v>
      </c>
      <c r="H4134">
        <v>28</v>
      </c>
      <c r="I4134" s="3">
        <v>2024</v>
      </c>
      <c r="J4134" t="str">
        <f t="shared" si="128"/>
        <v>Jun</v>
      </c>
      <c r="K4134">
        <f t="shared" si="129"/>
        <v>30</v>
      </c>
      <c r="L4134" t="str" cm="1">
        <f t="array" ref="L4134">_xlfn.IFS(H4134&gt;=65,"senior citizen",H4134&gt;=26,"adult",H4134&lt;26,"young")</f>
        <v>adult</v>
      </c>
    </row>
    <row r="4135" spans="1:12" x14ac:dyDescent="0.35">
      <c r="A4135" s="1">
        <v>45583.416666666664</v>
      </c>
      <c r="B4135" s="2" t="s">
        <v>10</v>
      </c>
      <c r="C4135" s="2" t="s">
        <v>26</v>
      </c>
      <c r="D4135" s="2">
        <v>382.38</v>
      </c>
      <c r="E4135" s="2">
        <v>1</v>
      </c>
      <c r="F4135" s="2">
        <v>382.38</v>
      </c>
      <c r="G4135" s="2" t="s">
        <v>344</v>
      </c>
      <c r="H4135">
        <v>36</v>
      </c>
      <c r="I4135" s="3">
        <v>2024</v>
      </c>
      <c r="J4135" t="str">
        <f t="shared" si="128"/>
        <v>Oct</v>
      </c>
      <c r="K4135">
        <f t="shared" si="129"/>
        <v>18</v>
      </c>
      <c r="L4135" t="str" cm="1">
        <f t="array" ref="L4135">_xlfn.IFS(H4135&gt;=65,"senior citizen",H4135&gt;=26,"adult",H4135&lt;26,"young")</f>
        <v>adult</v>
      </c>
    </row>
    <row r="4136" spans="1:12" x14ac:dyDescent="0.35">
      <c r="A4136" s="1">
        <v>45575.664583333331</v>
      </c>
      <c r="B4136" s="2" t="s">
        <v>7</v>
      </c>
      <c r="C4136" s="2" t="s">
        <v>8</v>
      </c>
      <c r="D4136" s="2">
        <v>407.94</v>
      </c>
      <c r="E4136" s="2">
        <v>1</v>
      </c>
      <c r="F4136" s="2">
        <v>407.94</v>
      </c>
      <c r="G4136" s="2" t="s">
        <v>60</v>
      </c>
      <c r="H4136">
        <v>26</v>
      </c>
      <c r="I4136" s="3">
        <v>2024</v>
      </c>
      <c r="J4136" t="str">
        <f t="shared" si="128"/>
        <v>Oct</v>
      </c>
      <c r="K4136">
        <f t="shared" si="129"/>
        <v>10</v>
      </c>
      <c r="L4136" t="str" cm="1">
        <f t="array" ref="L4136">_xlfn.IFS(H4136&gt;=65,"senior citizen",H4136&gt;=26,"adult",H4136&lt;26,"young")</f>
        <v>adult</v>
      </c>
    </row>
    <row r="4137" spans="1:12" x14ac:dyDescent="0.35">
      <c r="A4137" s="1">
        <v>45476.23541666667</v>
      </c>
      <c r="B4137" s="2" t="s">
        <v>10</v>
      </c>
      <c r="C4137" s="2" t="s">
        <v>11</v>
      </c>
      <c r="D4137" s="2">
        <v>154.85</v>
      </c>
      <c r="E4137" s="2">
        <v>4</v>
      </c>
      <c r="F4137" s="2">
        <v>619.4</v>
      </c>
      <c r="G4137" s="2" t="s">
        <v>167</v>
      </c>
      <c r="H4137">
        <v>49</v>
      </c>
      <c r="I4137" s="3">
        <v>2024</v>
      </c>
      <c r="J4137" t="str">
        <f t="shared" si="128"/>
        <v>Jul</v>
      </c>
      <c r="K4137">
        <f t="shared" si="129"/>
        <v>3</v>
      </c>
      <c r="L4137" t="str" cm="1">
        <f t="array" ref="L4137">_xlfn.IFS(H4137&gt;=65,"senior citizen",H4137&gt;=26,"adult",H4137&lt;26,"young")</f>
        <v>adult</v>
      </c>
    </row>
    <row r="4138" spans="1:12" x14ac:dyDescent="0.35">
      <c r="A4138" s="1">
        <v>45074.525694444441</v>
      </c>
      <c r="B4138" s="2" t="s">
        <v>13</v>
      </c>
      <c r="C4138" s="2" t="s">
        <v>8</v>
      </c>
      <c r="D4138" s="2">
        <v>227.24</v>
      </c>
      <c r="E4138" s="2">
        <v>2</v>
      </c>
      <c r="F4138" s="2">
        <v>454.48</v>
      </c>
      <c r="G4138" s="2" t="s">
        <v>205</v>
      </c>
      <c r="H4138">
        <v>59</v>
      </c>
      <c r="I4138" s="3">
        <v>2023</v>
      </c>
      <c r="J4138" t="str">
        <f t="shared" si="128"/>
        <v>May</v>
      </c>
      <c r="K4138">
        <f t="shared" si="129"/>
        <v>28</v>
      </c>
      <c r="L4138" t="str" cm="1">
        <f t="array" ref="L4138">_xlfn.IFS(H4138&gt;=65,"senior citizen",H4138&gt;=26,"adult",H4138&lt;26,"young")</f>
        <v>adult</v>
      </c>
    </row>
    <row r="4139" spans="1:12" x14ac:dyDescent="0.35">
      <c r="A4139" s="1">
        <v>45575.125</v>
      </c>
      <c r="B4139" s="2" t="s">
        <v>7</v>
      </c>
      <c r="C4139" s="2" t="s">
        <v>8</v>
      </c>
      <c r="D4139" s="2">
        <v>110.74</v>
      </c>
      <c r="E4139" s="2">
        <v>2</v>
      </c>
      <c r="F4139" s="2">
        <v>221.48</v>
      </c>
      <c r="G4139" s="2" t="s">
        <v>268</v>
      </c>
      <c r="H4139">
        <v>19</v>
      </c>
      <c r="I4139" s="3">
        <v>2024</v>
      </c>
      <c r="J4139" t="str">
        <f t="shared" si="128"/>
        <v>Oct</v>
      </c>
      <c r="K4139">
        <f t="shared" si="129"/>
        <v>10</v>
      </c>
      <c r="L4139" t="str" cm="1">
        <f t="array" ref="L4139">_xlfn.IFS(H4139&gt;=65,"senior citizen",H4139&gt;=26,"adult",H4139&lt;26,"young")</f>
        <v>young</v>
      </c>
    </row>
    <row r="4140" spans="1:12" x14ac:dyDescent="0.35">
      <c r="A4140" s="1">
        <v>45399.13958333333</v>
      </c>
      <c r="B4140" s="2" t="s">
        <v>13</v>
      </c>
      <c r="C4140" s="2" t="s">
        <v>11</v>
      </c>
      <c r="D4140" s="2">
        <v>84.24</v>
      </c>
      <c r="E4140" s="2">
        <v>3</v>
      </c>
      <c r="F4140" s="2">
        <v>252.72</v>
      </c>
      <c r="G4140" s="2" t="s">
        <v>143</v>
      </c>
      <c r="H4140">
        <v>44</v>
      </c>
      <c r="I4140" s="3">
        <v>2024</v>
      </c>
      <c r="J4140" t="str">
        <f t="shared" si="128"/>
        <v>Apr</v>
      </c>
      <c r="K4140">
        <f t="shared" si="129"/>
        <v>17</v>
      </c>
      <c r="L4140" t="str" cm="1">
        <f t="array" ref="L4140">_xlfn.IFS(H4140&gt;=65,"senior citizen",H4140&gt;=26,"adult",H4140&lt;26,"young")</f>
        <v>adult</v>
      </c>
    </row>
    <row r="4141" spans="1:12" x14ac:dyDescent="0.35">
      <c r="A4141" s="1">
        <v>45045.929166666669</v>
      </c>
      <c r="B4141" s="2" t="s">
        <v>10</v>
      </c>
      <c r="C4141" s="2" t="s">
        <v>26</v>
      </c>
      <c r="D4141" s="2">
        <v>94.9</v>
      </c>
      <c r="E4141" s="2">
        <v>5</v>
      </c>
      <c r="F4141" s="2">
        <v>474.5</v>
      </c>
      <c r="G4141" s="2" t="s">
        <v>263</v>
      </c>
      <c r="H4141">
        <v>27</v>
      </c>
      <c r="I4141" s="3">
        <v>2023</v>
      </c>
      <c r="J4141" t="str">
        <f t="shared" si="128"/>
        <v>Apr</v>
      </c>
      <c r="K4141">
        <f t="shared" si="129"/>
        <v>29</v>
      </c>
      <c r="L4141" t="str" cm="1">
        <f t="array" ref="L4141">_xlfn.IFS(H4141&gt;=65,"senior citizen",H4141&gt;=26,"adult",H4141&lt;26,"young")</f>
        <v>adult</v>
      </c>
    </row>
    <row r="4142" spans="1:12" x14ac:dyDescent="0.35">
      <c r="A4142" s="1">
        <v>45575.876388888886</v>
      </c>
      <c r="B4142" s="2" t="s">
        <v>13</v>
      </c>
      <c r="C4142" s="2" t="s">
        <v>8</v>
      </c>
      <c r="D4142" s="2">
        <v>328.45</v>
      </c>
      <c r="E4142" s="2">
        <v>5</v>
      </c>
      <c r="F4142" s="2">
        <v>1642.25</v>
      </c>
      <c r="G4142" s="2" t="s">
        <v>219</v>
      </c>
      <c r="H4142">
        <v>70</v>
      </c>
      <c r="I4142" s="3">
        <v>2024</v>
      </c>
      <c r="J4142" t="str">
        <f t="shared" si="128"/>
        <v>Oct</v>
      </c>
      <c r="K4142">
        <f t="shared" si="129"/>
        <v>10</v>
      </c>
      <c r="L4142" t="str" cm="1">
        <f t="array" ref="L4142">_xlfn.IFS(H4142&gt;=65,"senior citizen",H4142&gt;=26,"adult",H4142&lt;26,"young")</f>
        <v>senior citizen</v>
      </c>
    </row>
    <row r="4143" spans="1:12" x14ac:dyDescent="0.35">
      <c r="A4143" s="1">
        <v>45104.611805555556</v>
      </c>
      <c r="B4143" s="2" t="s">
        <v>13</v>
      </c>
      <c r="C4143" s="2" t="s">
        <v>19</v>
      </c>
      <c r="D4143" s="2">
        <v>440.85</v>
      </c>
      <c r="E4143" s="2">
        <v>1</v>
      </c>
      <c r="F4143" s="2">
        <v>440.85</v>
      </c>
      <c r="G4143" s="2" t="s">
        <v>23</v>
      </c>
      <c r="H4143">
        <v>19</v>
      </c>
      <c r="I4143" s="3">
        <v>2023</v>
      </c>
      <c r="J4143" t="str">
        <f t="shared" si="128"/>
        <v>Jun</v>
      </c>
      <c r="K4143">
        <f t="shared" si="129"/>
        <v>27</v>
      </c>
      <c r="L4143" t="str" cm="1">
        <f t="array" ref="L4143">_xlfn.IFS(H4143&gt;=65,"senior citizen",H4143&gt;=26,"adult",H4143&lt;26,"young")</f>
        <v>young</v>
      </c>
    </row>
    <row r="4144" spans="1:12" x14ac:dyDescent="0.35">
      <c r="A4144" s="1">
        <v>45324.754861111112</v>
      </c>
      <c r="B4144" s="2" t="s">
        <v>13</v>
      </c>
      <c r="C4144" s="2" t="s">
        <v>8</v>
      </c>
      <c r="D4144" s="2">
        <v>345.5</v>
      </c>
      <c r="E4144" s="2">
        <v>2</v>
      </c>
      <c r="F4144" s="2">
        <v>691</v>
      </c>
      <c r="G4144" s="2" t="s">
        <v>326</v>
      </c>
      <c r="H4144">
        <v>46</v>
      </c>
      <c r="I4144" s="3">
        <v>2024</v>
      </c>
      <c r="J4144" t="str">
        <f t="shared" si="128"/>
        <v>Feb</v>
      </c>
      <c r="K4144">
        <f t="shared" si="129"/>
        <v>2</v>
      </c>
      <c r="L4144" t="str" cm="1">
        <f t="array" ref="L4144">_xlfn.IFS(H4144&gt;=65,"senior citizen",H4144&gt;=26,"adult",H4144&lt;26,"young")</f>
        <v>adult</v>
      </c>
    </row>
    <row r="4145" spans="1:12" x14ac:dyDescent="0.35">
      <c r="A4145" s="1">
        <v>45399.813194444447</v>
      </c>
      <c r="B4145" s="2" t="s">
        <v>13</v>
      </c>
      <c r="C4145" s="2" t="s">
        <v>11</v>
      </c>
      <c r="D4145" s="2">
        <v>335.09</v>
      </c>
      <c r="E4145" s="2">
        <v>3</v>
      </c>
      <c r="F4145" s="2">
        <v>1005.27</v>
      </c>
      <c r="G4145" s="2" t="s">
        <v>106</v>
      </c>
      <c r="H4145">
        <v>45</v>
      </c>
      <c r="I4145" s="3">
        <v>2024</v>
      </c>
      <c r="J4145" t="str">
        <f t="shared" si="128"/>
        <v>Apr</v>
      </c>
      <c r="K4145">
        <f t="shared" si="129"/>
        <v>17</v>
      </c>
      <c r="L4145" t="str" cm="1">
        <f t="array" ref="L4145">_xlfn.IFS(H4145&gt;=65,"senior citizen",H4145&gt;=26,"adult",H4145&lt;26,"young")</f>
        <v>adult</v>
      </c>
    </row>
    <row r="4146" spans="1:12" x14ac:dyDescent="0.35">
      <c r="A4146" s="1">
        <v>45274.89166666667</v>
      </c>
      <c r="B4146" s="2" t="s">
        <v>13</v>
      </c>
      <c r="C4146" s="2" t="s">
        <v>19</v>
      </c>
      <c r="D4146" s="2">
        <v>473.97</v>
      </c>
      <c r="E4146" s="2">
        <v>5</v>
      </c>
      <c r="F4146" s="2">
        <v>2369.85</v>
      </c>
      <c r="G4146" s="2" t="s">
        <v>189</v>
      </c>
      <c r="H4146">
        <v>78</v>
      </c>
      <c r="I4146" s="3">
        <v>2023</v>
      </c>
      <c r="J4146" t="str">
        <f t="shared" si="128"/>
        <v>Dec</v>
      </c>
      <c r="K4146">
        <f t="shared" si="129"/>
        <v>14</v>
      </c>
      <c r="L4146" t="str" cm="1">
        <f t="array" ref="L4146">_xlfn.IFS(H4146&gt;=65,"senior citizen",H4146&gt;=26,"adult",H4146&lt;26,"young")</f>
        <v>senior citizen</v>
      </c>
    </row>
    <row r="4147" spans="1:12" x14ac:dyDescent="0.35">
      <c r="A4147" s="1">
        <v>45490.663194444445</v>
      </c>
      <c r="B4147" s="2" t="s">
        <v>7</v>
      </c>
      <c r="C4147" s="2" t="s">
        <v>19</v>
      </c>
      <c r="D4147" s="2">
        <v>259.88</v>
      </c>
      <c r="E4147" s="2">
        <v>1</v>
      </c>
      <c r="F4147" s="2">
        <v>259.88</v>
      </c>
      <c r="G4147" s="2" t="s">
        <v>216</v>
      </c>
      <c r="H4147">
        <v>24</v>
      </c>
      <c r="I4147" s="3">
        <v>2024</v>
      </c>
      <c r="J4147" t="str">
        <f t="shared" si="128"/>
        <v>Jul</v>
      </c>
      <c r="K4147">
        <f t="shared" si="129"/>
        <v>17</v>
      </c>
      <c r="L4147" t="str" cm="1">
        <f t="array" ref="L4147">_xlfn.IFS(H4147&gt;=65,"senior citizen",H4147&gt;=26,"adult",H4147&lt;26,"young")</f>
        <v>young</v>
      </c>
    </row>
    <row r="4148" spans="1:12" x14ac:dyDescent="0.35">
      <c r="A4148" s="1">
        <v>45544.588194444441</v>
      </c>
      <c r="B4148" s="2" t="s">
        <v>7</v>
      </c>
      <c r="C4148" s="2" t="s">
        <v>15</v>
      </c>
      <c r="D4148" s="2">
        <v>483.3</v>
      </c>
      <c r="E4148" s="2">
        <v>1</v>
      </c>
      <c r="F4148" s="2">
        <v>483.3</v>
      </c>
      <c r="G4148" s="2" t="s">
        <v>256</v>
      </c>
      <c r="H4148">
        <v>48</v>
      </c>
      <c r="I4148" s="3">
        <v>2024</v>
      </c>
      <c r="J4148" t="str">
        <f t="shared" si="128"/>
        <v>Sep</v>
      </c>
      <c r="K4148">
        <f t="shared" si="129"/>
        <v>9</v>
      </c>
      <c r="L4148" t="str" cm="1">
        <f t="array" ref="L4148">_xlfn.IFS(H4148&gt;=65,"senior citizen",H4148&gt;=26,"adult",H4148&lt;26,"young")</f>
        <v>adult</v>
      </c>
    </row>
    <row r="4149" spans="1:12" x14ac:dyDescent="0.35">
      <c r="A4149" s="1">
        <v>44964.234027777777</v>
      </c>
      <c r="B4149" s="2" t="s">
        <v>7</v>
      </c>
      <c r="C4149" s="2" t="s">
        <v>15</v>
      </c>
      <c r="D4149" s="2">
        <v>396.46</v>
      </c>
      <c r="E4149" s="2">
        <v>5</v>
      </c>
      <c r="F4149" s="2">
        <v>1982.3</v>
      </c>
      <c r="G4149" s="2" t="s">
        <v>162</v>
      </c>
      <c r="H4149">
        <v>46</v>
      </c>
      <c r="I4149" s="3">
        <v>2023</v>
      </c>
      <c r="J4149" t="str">
        <f t="shared" si="128"/>
        <v>Feb</v>
      </c>
      <c r="K4149">
        <f t="shared" si="129"/>
        <v>7</v>
      </c>
      <c r="L4149" t="str" cm="1">
        <f t="array" ref="L4149">_xlfn.IFS(H4149&gt;=65,"senior citizen",H4149&gt;=26,"adult",H4149&lt;26,"young")</f>
        <v>adult</v>
      </c>
    </row>
    <row r="4150" spans="1:12" x14ac:dyDescent="0.35">
      <c r="A4150" s="1">
        <v>45132.118750000001</v>
      </c>
      <c r="B4150" s="2" t="s">
        <v>7</v>
      </c>
      <c r="C4150" s="2" t="s">
        <v>26</v>
      </c>
      <c r="D4150" s="2">
        <v>139.49</v>
      </c>
      <c r="E4150" s="2">
        <v>5</v>
      </c>
      <c r="F4150" s="2">
        <v>697.45</v>
      </c>
      <c r="G4150" s="2" t="s">
        <v>190</v>
      </c>
      <c r="H4150">
        <v>26</v>
      </c>
      <c r="I4150" s="3">
        <v>2023</v>
      </c>
      <c r="J4150" t="str">
        <f t="shared" si="128"/>
        <v>Jul</v>
      </c>
      <c r="K4150">
        <f t="shared" si="129"/>
        <v>25</v>
      </c>
      <c r="L4150" t="str" cm="1">
        <f t="array" ref="L4150">_xlfn.IFS(H4150&gt;=65,"senior citizen",H4150&gt;=26,"adult",H4150&lt;26,"young")</f>
        <v>adult</v>
      </c>
    </row>
    <row r="4151" spans="1:12" x14ac:dyDescent="0.35">
      <c r="A4151" s="1">
        <v>45391.720138888886</v>
      </c>
      <c r="B4151" s="2" t="s">
        <v>13</v>
      </c>
      <c r="C4151" s="2" t="s">
        <v>8</v>
      </c>
      <c r="D4151" s="2">
        <v>269.56</v>
      </c>
      <c r="E4151" s="2">
        <v>2</v>
      </c>
      <c r="F4151" s="2">
        <v>539.12</v>
      </c>
      <c r="G4151" s="2" t="s">
        <v>313</v>
      </c>
      <c r="H4151">
        <v>37</v>
      </c>
      <c r="I4151" s="3">
        <v>2024</v>
      </c>
      <c r="J4151" t="str">
        <f t="shared" si="128"/>
        <v>Apr</v>
      </c>
      <c r="K4151">
        <f t="shared" si="129"/>
        <v>9</v>
      </c>
      <c r="L4151" t="str" cm="1">
        <f t="array" ref="L4151">_xlfn.IFS(H4151&gt;=65,"senior citizen",H4151&gt;=26,"adult",H4151&lt;26,"young")</f>
        <v>adult</v>
      </c>
    </row>
    <row r="4152" spans="1:12" x14ac:dyDescent="0.35">
      <c r="A4152" s="1">
        <v>45445.559027777781</v>
      </c>
      <c r="B4152" s="2" t="s">
        <v>13</v>
      </c>
      <c r="C4152" s="2" t="s">
        <v>11</v>
      </c>
      <c r="D4152" s="2">
        <v>145.72</v>
      </c>
      <c r="E4152" s="2">
        <v>5</v>
      </c>
      <c r="F4152" s="2">
        <v>728.6</v>
      </c>
      <c r="G4152" s="2" t="s">
        <v>309</v>
      </c>
      <c r="H4152">
        <v>68</v>
      </c>
      <c r="I4152" s="3">
        <v>2024</v>
      </c>
      <c r="J4152" t="str">
        <f t="shared" si="128"/>
        <v>Jun</v>
      </c>
      <c r="K4152">
        <f t="shared" si="129"/>
        <v>2</v>
      </c>
      <c r="L4152" t="str" cm="1">
        <f t="array" ref="L4152">_xlfn.IFS(H4152&gt;=65,"senior citizen",H4152&gt;=26,"adult",H4152&lt;26,"young")</f>
        <v>senior citizen</v>
      </c>
    </row>
    <row r="4153" spans="1:12" x14ac:dyDescent="0.35">
      <c r="A4153" s="1">
        <v>45585.84097222222</v>
      </c>
      <c r="B4153" s="2" t="s">
        <v>10</v>
      </c>
      <c r="C4153" s="2" t="s">
        <v>19</v>
      </c>
      <c r="D4153" s="2">
        <v>253.65</v>
      </c>
      <c r="E4153" s="2">
        <v>3</v>
      </c>
      <c r="F4153" s="2">
        <v>760.95</v>
      </c>
      <c r="G4153" s="2" t="s">
        <v>355</v>
      </c>
      <c r="H4153">
        <v>33</v>
      </c>
      <c r="I4153" s="3">
        <v>2024</v>
      </c>
      <c r="J4153" t="str">
        <f t="shared" si="128"/>
        <v>Oct</v>
      </c>
      <c r="K4153">
        <f t="shared" si="129"/>
        <v>20</v>
      </c>
      <c r="L4153" t="str" cm="1">
        <f t="array" ref="L4153">_xlfn.IFS(H4153&gt;=65,"senior citizen",H4153&gt;=26,"adult",H4153&lt;26,"young")</f>
        <v>adult</v>
      </c>
    </row>
    <row r="4154" spans="1:12" x14ac:dyDescent="0.35">
      <c r="A4154" s="1">
        <v>45638.716666666667</v>
      </c>
      <c r="B4154" s="2" t="s">
        <v>10</v>
      </c>
      <c r="C4154" s="2" t="s">
        <v>8</v>
      </c>
      <c r="D4154" s="2">
        <v>249.59</v>
      </c>
      <c r="E4154" s="2">
        <v>3</v>
      </c>
      <c r="F4154" s="2">
        <v>748.77</v>
      </c>
      <c r="G4154" s="2" t="s">
        <v>197</v>
      </c>
      <c r="H4154">
        <v>28</v>
      </c>
      <c r="I4154" s="3">
        <v>2024</v>
      </c>
      <c r="J4154" t="str">
        <f t="shared" si="128"/>
        <v>Dec</v>
      </c>
      <c r="K4154">
        <f t="shared" si="129"/>
        <v>12</v>
      </c>
      <c r="L4154" t="str" cm="1">
        <f t="array" ref="L4154">_xlfn.IFS(H4154&gt;=65,"senior citizen",H4154&gt;=26,"adult",H4154&lt;26,"young")</f>
        <v>adult</v>
      </c>
    </row>
    <row r="4155" spans="1:12" x14ac:dyDescent="0.35">
      <c r="A4155" s="1">
        <v>45045.04791666667</v>
      </c>
      <c r="B4155" s="2" t="s">
        <v>13</v>
      </c>
      <c r="C4155" s="2" t="s">
        <v>15</v>
      </c>
      <c r="D4155" s="2">
        <v>34.619999999999997</v>
      </c>
      <c r="E4155" s="2">
        <v>5</v>
      </c>
      <c r="F4155" s="2">
        <v>173.1</v>
      </c>
      <c r="G4155" s="2" t="s">
        <v>21</v>
      </c>
      <c r="H4155">
        <v>47</v>
      </c>
      <c r="I4155" s="3">
        <v>2023</v>
      </c>
      <c r="J4155" t="str">
        <f t="shared" si="128"/>
        <v>Apr</v>
      </c>
      <c r="K4155">
        <f t="shared" si="129"/>
        <v>29</v>
      </c>
      <c r="L4155" t="str" cm="1">
        <f t="array" ref="L4155">_xlfn.IFS(H4155&gt;=65,"senior citizen",H4155&gt;=26,"adult",H4155&lt;26,"young")</f>
        <v>adult</v>
      </c>
    </row>
    <row r="4156" spans="1:12" x14ac:dyDescent="0.35">
      <c r="A4156" s="1">
        <v>45512.73333333333</v>
      </c>
      <c r="B4156" s="2" t="s">
        <v>10</v>
      </c>
      <c r="C4156" s="2" t="s">
        <v>8</v>
      </c>
      <c r="D4156" s="2">
        <v>388.05</v>
      </c>
      <c r="E4156" s="2">
        <v>2</v>
      </c>
      <c r="F4156" s="2">
        <v>776.1</v>
      </c>
      <c r="G4156" s="2" t="s">
        <v>294</v>
      </c>
      <c r="H4156">
        <v>45</v>
      </c>
      <c r="I4156" s="3">
        <v>2024</v>
      </c>
      <c r="J4156" t="str">
        <f t="shared" si="128"/>
        <v>Aug</v>
      </c>
      <c r="K4156">
        <f t="shared" si="129"/>
        <v>8</v>
      </c>
      <c r="L4156" t="str" cm="1">
        <f t="array" ref="L4156">_xlfn.IFS(H4156&gt;=65,"senior citizen",H4156&gt;=26,"adult",H4156&lt;26,"young")</f>
        <v>adult</v>
      </c>
    </row>
    <row r="4157" spans="1:12" x14ac:dyDescent="0.35">
      <c r="A4157" s="1">
        <v>45327.595833333333</v>
      </c>
      <c r="B4157" s="2" t="s">
        <v>10</v>
      </c>
      <c r="C4157" s="2" t="s">
        <v>15</v>
      </c>
      <c r="D4157" s="2">
        <v>351.66</v>
      </c>
      <c r="E4157" s="2">
        <v>1</v>
      </c>
      <c r="F4157" s="2">
        <v>351.66</v>
      </c>
      <c r="G4157" s="2" t="s">
        <v>153</v>
      </c>
      <c r="H4157">
        <v>37</v>
      </c>
      <c r="I4157" s="3">
        <v>2024</v>
      </c>
      <c r="J4157" t="str">
        <f t="shared" si="128"/>
        <v>Feb</v>
      </c>
      <c r="K4157">
        <f t="shared" si="129"/>
        <v>5</v>
      </c>
      <c r="L4157" t="str" cm="1">
        <f t="array" ref="L4157">_xlfn.IFS(H4157&gt;=65,"senior citizen",H4157&gt;=26,"adult",H4157&lt;26,"young")</f>
        <v>adult</v>
      </c>
    </row>
    <row r="4158" spans="1:12" x14ac:dyDescent="0.35">
      <c r="A4158" s="1">
        <v>45569.806944444441</v>
      </c>
      <c r="B4158" s="2" t="s">
        <v>7</v>
      </c>
      <c r="C4158" s="2" t="s">
        <v>26</v>
      </c>
      <c r="D4158" s="2">
        <v>138.72999999999999</v>
      </c>
      <c r="E4158" s="2">
        <v>2</v>
      </c>
      <c r="F4158" s="2">
        <v>277.45999999999998</v>
      </c>
      <c r="G4158" s="2" t="s">
        <v>307</v>
      </c>
      <c r="H4158">
        <v>25</v>
      </c>
      <c r="I4158" s="3">
        <v>2024</v>
      </c>
      <c r="J4158" t="str">
        <f t="shared" si="128"/>
        <v>Oct</v>
      </c>
      <c r="K4158">
        <f t="shared" si="129"/>
        <v>4</v>
      </c>
      <c r="L4158" t="str" cm="1">
        <f t="array" ref="L4158">_xlfn.IFS(H4158&gt;=65,"senior citizen",H4158&gt;=26,"adult",H4158&lt;26,"young")</f>
        <v>young</v>
      </c>
    </row>
    <row r="4159" spans="1:12" x14ac:dyDescent="0.35">
      <c r="A4159" s="1">
        <v>45090.518055555556</v>
      </c>
      <c r="B4159" s="2" t="s">
        <v>10</v>
      </c>
      <c r="C4159" s="2" t="s">
        <v>19</v>
      </c>
      <c r="D4159" s="2">
        <v>46.69</v>
      </c>
      <c r="E4159" s="2">
        <v>2</v>
      </c>
      <c r="F4159" s="2">
        <v>93.38</v>
      </c>
      <c r="G4159" s="2" t="s">
        <v>66</v>
      </c>
      <c r="H4159">
        <v>22</v>
      </c>
      <c r="I4159" s="3">
        <v>2023</v>
      </c>
      <c r="J4159" t="str">
        <f t="shared" si="128"/>
        <v>Jun</v>
      </c>
      <c r="K4159">
        <f t="shared" si="129"/>
        <v>13</v>
      </c>
      <c r="L4159" t="str" cm="1">
        <f t="array" ref="L4159">_xlfn.IFS(H4159&gt;=65,"senior citizen",H4159&gt;=26,"adult",H4159&lt;26,"young")</f>
        <v>young</v>
      </c>
    </row>
    <row r="4160" spans="1:12" x14ac:dyDescent="0.35">
      <c r="A4160" s="1">
        <v>45185.482638888891</v>
      </c>
      <c r="B4160" s="2" t="s">
        <v>13</v>
      </c>
      <c r="C4160" s="2" t="s">
        <v>19</v>
      </c>
      <c r="D4160" s="2">
        <v>297.88</v>
      </c>
      <c r="E4160" s="2">
        <v>1</v>
      </c>
      <c r="F4160" s="2">
        <v>297.88</v>
      </c>
      <c r="G4160" s="2" t="s">
        <v>142</v>
      </c>
      <c r="H4160">
        <v>39</v>
      </c>
      <c r="I4160" s="3">
        <v>2023</v>
      </c>
      <c r="J4160" t="str">
        <f t="shared" si="128"/>
        <v>Sep</v>
      </c>
      <c r="K4160">
        <f t="shared" si="129"/>
        <v>16</v>
      </c>
      <c r="L4160" t="str" cm="1">
        <f t="array" ref="L4160">_xlfn.IFS(H4160&gt;=65,"senior citizen",H4160&gt;=26,"adult",H4160&lt;26,"young")</f>
        <v>adult</v>
      </c>
    </row>
    <row r="4161" spans="1:12" x14ac:dyDescent="0.35">
      <c r="A4161" s="1">
        <v>45260.951388888891</v>
      </c>
      <c r="B4161" s="2" t="s">
        <v>10</v>
      </c>
      <c r="C4161" s="2" t="s">
        <v>11</v>
      </c>
      <c r="D4161" s="2">
        <v>381.76</v>
      </c>
      <c r="E4161" s="2">
        <v>2</v>
      </c>
      <c r="F4161" s="2">
        <v>763.52</v>
      </c>
      <c r="G4161" s="2" t="s">
        <v>233</v>
      </c>
      <c r="H4161">
        <v>63</v>
      </c>
      <c r="I4161" s="3">
        <v>2023</v>
      </c>
      <c r="J4161" t="str">
        <f t="shared" si="128"/>
        <v>Nov</v>
      </c>
      <c r="K4161">
        <f t="shared" si="129"/>
        <v>30</v>
      </c>
      <c r="L4161" t="str" cm="1">
        <f t="array" ref="L4161">_xlfn.IFS(H4161&gt;=65,"senior citizen",H4161&gt;=26,"adult",H4161&lt;26,"young")</f>
        <v>adult</v>
      </c>
    </row>
    <row r="4162" spans="1:12" x14ac:dyDescent="0.35">
      <c r="A4162" s="1">
        <v>45005.380555555559</v>
      </c>
      <c r="B4162" s="2" t="s">
        <v>13</v>
      </c>
      <c r="C4162" s="2" t="s">
        <v>8</v>
      </c>
      <c r="D4162" s="2">
        <v>56.91</v>
      </c>
      <c r="E4162" s="2">
        <v>2</v>
      </c>
      <c r="F4162" s="2">
        <v>113.82</v>
      </c>
      <c r="G4162" s="2" t="s">
        <v>9</v>
      </c>
      <c r="H4162">
        <v>20</v>
      </c>
      <c r="I4162" s="3">
        <v>2023</v>
      </c>
      <c r="J4162" t="str">
        <f t="shared" ref="J4162:J4225" si="130">TEXT(A4162,"mmm")</f>
        <v>Mar</v>
      </c>
      <c r="K4162">
        <f t="shared" ref="K4162:K4225" si="131">DAY(A4162)</f>
        <v>20</v>
      </c>
      <c r="L4162" t="str" cm="1">
        <f t="array" ref="L4162">_xlfn.IFS(H4162&gt;=65,"senior citizen",H4162&gt;=26,"adult",H4162&lt;26,"young")</f>
        <v>young</v>
      </c>
    </row>
    <row r="4163" spans="1:12" x14ac:dyDescent="0.35">
      <c r="A4163" s="1">
        <v>45473.750694444447</v>
      </c>
      <c r="B4163" s="2" t="s">
        <v>10</v>
      </c>
      <c r="C4163" s="2" t="s">
        <v>8</v>
      </c>
      <c r="D4163" s="2">
        <v>14.54</v>
      </c>
      <c r="E4163" s="2">
        <v>1</v>
      </c>
      <c r="F4163" s="2">
        <v>14.54</v>
      </c>
      <c r="G4163" s="2" t="s">
        <v>149</v>
      </c>
      <c r="H4163">
        <v>69</v>
      </c>
      <c r="I4163" s="3">
        <v>2024</v>
      </c>
      <c r="J4163" t="str">
        <f t="shared" si="130"/>
        <v>Jun</v>
      </c>
      <c r="K4163">
        <f t="shared" si="131"/>
        <v>30</v>
      </c>
      <c r="L4163" t="str" cm="1">
        <f t="array" ref="L4163">_xlfn.IFS(H4163&gt;=65,"senior citizen",H4163&gt;=26,"adult",H4163&lt;26,"young")</f>
        <v>senior citizen</v>
      </c>
    </row>
    <row r="4164" spans="1:12" x14ac:dyDescent="0.35">
      <c r="A4164" s="1">
        <v>44989.617361111108</v>
      </c>
      <c r="B4164" s="2" t="s">
        <v>13</v>
      </c>
      <c r="C4164" s="2" t="s">
        <v>11</v>
      </c>
      <c r="D4164" s="2">
        <v>192.89</v>
      </c>
      <c r="E4164" s="2">
        <v>2</v>
      </c>
      <c r="F4164" s="2">
        <v>385.78</v>
      </c>
      <c r="G4164" s="2" t="s">
        <v>408</v>
      </c>
      <c r="H4164">
        <v>33</v>
      </c>
      <c r="I4164" s="3">
        <v>2023</v>
      </c>
      <c r="J4164" t="str">
        <f t="shared" si="130"/>
        <v>Mar</v>
      </c>
      <c r="K4164">
        <f t="shared" si="131"/>
        <v>4</v>
      </c>
      <c r="L4164" t="str" cm="1">
        <f t="array" ref="L4164">_xlfn.IFS(H4164&gt;=65,"senior citizen",H4164&gt;=26,"adult",H4164&lt;26,"young")</f>
        <v>adult</v>
      </c>
    </row>
    <row r="4165" spans="1:12" x14ac:dyDescent="0.35">
      <c r="A4165" s="1">
        <v>45205.469444444447</v>
      </c>
      <c r="B4165" s="2" t="s">
        <v>7</v>
      </c>
      <c r="C4165" s="2" t="s">
        <v>26</v>
      </c>
      <c r="D4165" s="2">
        <v>236</v>
      </c>
      <c r="E4165" s="2">
        <v>2</v>
      </c>
      <c r="F4165" s="2">
        <v>472</v>
      </c>
      <c r="G4165" s="2" t="s">
        <v>195</v>
      </c>
      <c r="H4165">
        <v>44</v>
      </c>
      <c r="I4165" s="3">
        <v>2023</v>
      </c>
      <c r="J4165" t="str">
        <f t="shared" si="130"/>
        <v>Oct</v>
      </c>
      <c r="K4165">
        <f t="shared" si="131"/>
        <v>6</v>
      </c>
      <c r="L4165" t="str" cm="1">
        <f t="array" ref="L4165">_xlfn.IFS(H4165&gt;=65,"senior citizen",H4165&gt;=26,"adult",H4165&lt;26,"young")</f>
        <v>adult</v>
      </c>
    </row>
    <row r="4166" spans="1:12" x14ac:dyDescent="0.35">
      <c r="A4166" s="1">
        <v>45499.93472222222</v>
      </c>
      <c r="B4166" s="2" t="s">
        <v>7</v>
      </c>
      <c r="C4166" s="2" t="s">
        <v>26</v>
      </c>
      <c r="D4166" s="2">
        <v>182.94</v>
      </c>
      <c r="E4166" s="2">
        <v>3</v>
      </c>
      <c r="F4166" s="2">
        <v>548.82000000000005</v>
      </c>
      <c r="G4166" s="2" t="s">
        <v>217</v>
      </c>
      <c r="H4166">
        <v>32</v>
      </c>
      <c r="I4166" s="3">
        <v>2024</v>
      </c>
      <c r="J4166" t="str">
        <f t="shared" si="130"/>
        <v>Jul</v>
      </c>
      <c r="K4166">
        <f t="shared" si="131"/>
        <v>26</v>
      </c>
      <c r="L4166" t="str" cm="1">
        <f t="array" ref="L4166">_xlfn.IFS(H4166&gt;=65,"senior citizen",H4166&gt;=26,"adult",H4166&lt;26,"young")</f>
        <v>adult</v>
      </c>
    </row>
    <row r="4167" spans="1:12" x14ac:dyDescent="0.35">
      <c r="A4167" s="1">
        <v>45499.747916666667</v>
      </c>
      <c r="B4167" s="2" t="s">
        <v>7</v>
      </c>
      <c r="C4167" s="2" t="s">
        <v>11</v>
      </c>
      <c r="D4167" s="2">
        <v>109.51</v>
      </c>
      <c r="E4167" s="2">
        <v>2</v>
      </c>
      <c r="F4167" s="2">
        <v>219.02</v>
      </c>
      <c r="G4167" s="2" t="s">
        <v>159</v>
      </c>
      <c r="H4167">
        <v>37</v>
      </c>
      <c r="I4167" s="3">
        <v>2024</v>
      </c>
      <c r="J4167" t="str">
        <f t="shared" si="130"/>
        <v>Jul</v>
      </c>
      <c r="K4167">
        <f t="shared" si="131"/>
        <v>26</v>
      </c>
      <c r="L4167" t="str" cm="1">
        <f t="array" ref="L4167">_xlfn.IFS(H4167&gt;=65,"senior citizen",H4167&gt;=26,"adult",H4167&lt;26,"young")</f>
        <v>adult</v>
      </c>
    </row>
    <row r="4168" spans="1:12" x14ac:dyDescent="0.35">
      <c r="A4168" s="1">
        <v>45391.502083333333</v>
      </c>
      <c r="B4168" s="2" t="s">
        <v>7</v>
      </c>
      <c r="C4168" s="2" t="s">
        <v>26</v>
      </c>
      <c r="D4168" s="2">
        <v>221.99</v>
      </c>
      <c r="E4168" s="2">
        <v>3</v>
      </c>
      <c r="F4168" s="2">
        <v>665.97</v>
      </c>
      <c r="G4168" s="2" t="s">
        <v>149</v>
      </c>
      <c r="H4168">
        <v>48</v>
      </c>
      <c r="I4168" s="3">
        <v>2024</v>
      </c>
      <c r="J4168" t="str">
        <f t="shared" si="130"/>
        <v>Apr</v>
      </c>
      <c r="K4168">
        <f t="shared" si="131"/>
        <v>9</v>
      </c>
      <c r="L4168" t="str" cm="1">
        <f t="array" ref="L4168">_xlfn.IFS(H4168&gt;=65,"senior citizen",H4168&gt;=26,"adult",H4168&lt;26,"young")</f>
        <v>adult</v>
      </c>
    </row>
    <row r="4169" spans="1:12" x14ac:dyDescent="0.35">
      <c r="A4169" s="1">
        <v>45200.036111111112</v>
      </c>
      <c r="B4169" s="2" t="s">
        <v>13</v>
      </c>
      <c r="C4169" s="2" t="s">
        <v>11</v>
      </c>
      <c r="D4169" s="2">
        <v>107.28</v>
      </c>
      <c r="E4169" s="2">
        <v>3</v>
      </c>
      <c r="F4169" s="2">
        <v>321.83999999999997</v>
      </c>
      <c r="G4169" s="2" t="s">
        <v>231</v>
      </c>
      <c r="H4169">
        <v>26</v>
      </c>
      <c r="I4169" s="3">
        <v>2023</v>
      </c>
      <c r="J4169" t="str">
        <f t="shared" si="130"/>
        <v>Oct</v>
      </c>
      <c r="K4169">
        <f t="shared" si="131"/>
        <v>1</v>
      </c>
      <c r="L4169" t="str" cm="1">
        <f t="array" ref="L4169">_xlfn.IFS(H4169&gt;=65,"senior citizen",H4169&gt;=26,"adult",H4169&lt;26,"young")</f>
        <v>adult</v>
      </c>
    </row>
    <row r="4170" spans="1:12" x14ac:dyDescent="0.35">
      <c r="A4170" s="1">
        <v>45452.722916666666</v>
      </c>
      <c r="B4170" s="2" t="s">
        <v>13</v>
      </c>
      <c r="C4170" s="2" t="s">
        <v>11</v>
      </c>
      <c r="D4170" s="2">
        <v>221.18</v>
      </c>
      <c r="E4170" s="2">
        <v>5</v>
      </c>
      <c r="F4170" s="2">
        <v>1105.9000000000001</v>
      </c>
      <c r="G4170" s="2" t="s">
        <v>150</v>
      </c>
      <c r="H4170">
        <v>70</v>
      </c>
      <c r="I4170" s="3">
        <v>2024</v>
      </c>
      <c r="J4170" t="str">
        <f t="shared" si="130"/>
        <v>Jun</v>
      </c>
      <c r="K4170">
        <f t="shared" si="131"/>
        <v>9</v>
      </c>
      <c r="L4170" t="str" cm="1">
        <f t="array" ref="L4170">_xlfn.IFS(H4170&gt;=65,"senior citizen",H4170&gt;=26,"adult",H4170&lt;26,"young")</f>
        <v>senior citizen</v>
      </c>
    </row>
    <row r="4171" spans="1:12" x14ac:dyDescent="0.35">
      <c r="A4171" s="1">
        <v>45352.114583333336</v>
      </c>
      <c r="B4171" s="2" t="s">
        <v>13</v>
      </c>
      <c r="C4171" s="2" t="s">
        <v>11</v>
      </c>
      <c r="D4171" s="2">
        <v>113.22</v>
      </c>
      <c r="E4171" s="2">
        <v>1</v>
      </c>
      <c r="F4171" s="2">
        <v>113.22</v>
      </c>
      <c r="G4171" s="2" t="s">
        <v>115</v>
      </c>
      <c r="H4171">
        <v>43</v>
      </c>
      <c r="I4171" s="3">
        <v>2024</v>
      </c>
      <c r="J4171" t="str">
        <f t="shared" si="130"/>
        <v>Mar</v>
      </c>
      <c r="K4171">
        <f t="shared" si="131"/>
        <v>1</v>
      </c>
      <c r="L4171" t="str" cm="1">
        <f t="array" ref="L4171">_xlfn.IFS(H4171&gt;=65,"senior citizen",H4171&gt;=26,"adult",H4171&lt;26,"young")</f>
        <v>adult</v>
      </c>
    </row>
    <row r="4172" spans="1:12" x14ac:dyDescent="0.35">
      <c r="A4172" s="1">
        <v>45437.975694444445</v>
      </c>
      <c r="B4172" s="2" t="s">
        <v>7</v>
      </c>
      <c r="C4172" s="2" t="s">
        <v>11</v>
      </c>
      <c r="D4172" s="2">
        <v>143.78</v>
      </c>
      <c r="E4172" s="2">
        <v>5</v>
      </c>
      <c r="F4172" s="2">
        <v>718.9</v>
      </c>
      <c r="G4172" s="2" t="s">
        <v>224</v>
      </c>
      <c r="H4172">
        <v>36</v>
      </c>
      <c r="I4172" s="3">
        <v>2024</v>
      </c>
      <c r="J4172" t="str">
        <f t="shared" si="130"/>
        <v>May</v>
      </c>
      <c r="K4172">
        <f t="shared" si="131"/>
        <v>25</v>
      </c>
      <c r="L4172" t="str" cm="1">
        <f t="array" ref="L4172">_xlfn.IFS(H4172&gt;=65,"senior citizen",H4172&gt;=26,"adult",H4172&lt;26,"young")</f>
        <v>adult</v>
      </c>
    </row>
    <row r="4173" spans="1:12" x14ac:dyDescent="0.35">
      <c r="A4173" s="1">
        <v>45133.307638888888</v>
      </c>
      <c r="B4173" s="2" t="s">
        <v>13</v>
      </c>
      <c r="C4173" s="2" t="s">
        <v>15</v>
      </c>
      <c r="D4173" s="2">
        <v>414.95</v>
      </c>
      <c r="E4173" s="2">
        <v>1</v>
      </c>
      <c r="F4173" s="2">
        <v>414.95</v>
      </c>
      <c r="G4173" s="2" t="s">
        <v>313</v>
      </c>
      <c r="H4173">
        <v>18</v>
      </c>
      <c r="I4173" s="3">
        <v>2023</v>
      </c>
      <c r="J4173" t="str">
        <f t="shared" si="130"/>
        <v>Jul</v>
      </c>
      <c r="K4173">
        <f t="shared" si="131"/>
        <v>26</v>
      </c>
      <c r="L4173" t="str" cm="1">
        <f t="array" ref="L4173">_xlfn.IFS(H4173&gt;=65,"senior citizen",H4173&gt;=26,"adult",H4173&lt;26,"young")</f>
        <v>young</v>
      </c>
    </row>
    <row r="4174" spans="1:12" x14ac:dyDescent="0.35">
      <c r="A4174" s="1">
        <v>45274.702777777777</v>
      </c>
      <c r="B4174" s="2" t="s">
        <v>7</v>
      </c>
      <c r="C4174" s="2" t="s">
        <v>19</v>
      </c>
      <c r="D4174" s="2">
        <v>44.32</v>
      </c>
      <c r="E4174" s="2">
        <v>5</v>
      </c>
      <c r="F4174" s="2">
        <v>221.6</v>
      </c>
      <c r="G4174" s="2" t="s">
        <v>337</v>
      </c>
      <c r="H4174">
        <v>42</v>
      </c>
      <c r="I4174" s="3">
        <v>2023</v>
      </c>
      <c r="J4174" t="str">
        <f t="shared" si="130"/>
        <v>Dec</v>
      </c>
      <c r="K4174">
        <f t="shared" si="131"/>
        <v>14</v>
      </c>
      <c r="L4174" t="str" cm="1">
        <f t="array" ref="L4174">_xlfn.IFS(H4174&gt;=65,"senior citizen",H4174&gt;=26,"adult",H4174&lt;26,"young")</f>
        <v>adult</v>
      </c>
    </row>
    <row r="4175" spans="1:12" x14ac:dyDescent="0.35">
      <c r="A4175" s="1">
        <v>45403.996527777781</v>
      </c>
      <c r="B4175" s="2" t="s">
        <v>10</v>
      </c>
      <c r="C4175" s="2" t="s">
        <v>15</v>
      </c>
      <c r="D4175" s="2">
        <v>76.19</v>
      </c>
      <c r="E4175" s="2">
        <v>1</v>
      </c>
      <c r="F4175" s="2">
        <v>76.19</v>
      </c>
      <c r="G4175" s="2" t="s">
        <v>340</v>
      </c>
      <c r="H4175">
        <v>26</v>
      </c>
      <c r="I4175" s="3">
        <v>2024</v>
      </c>
      <c r="J4175" t="str">
        <f t="shared" si="130"/>
        <v>Apr</v>
      </c>
      <c r="K4175">
        <f t="shared" si="131"/>
        <v>21</v>
      </c>
      <c r="L4175" t="str" cm="1">
        <f t="array" ref="L4175">_xlfn.IFS(H4175&gt;=65,"senior citizen",H4175&gt;=26,"adult",H4175&lt;26,"young")</f>
        <v>adult</v>
      </c>
    </row>
    <row r="4176" spans="1:12" x14ac:dyDescent="0.35">
      <c r="A4176" s="1">
        <v>45102.531944444447</v>
      </c>
      <c r="B4176" s="2" t="s">
        <v>13</v>
      </c>
      <c r="C4176" s="2" t="s">
        <v>8</v>
      </c>
      <c r="D4176" s="2">
        <v>389.88</v>
      </c>
      <c r="E4176" s="2">
        <v>4</v>
      </c>
      <c r="F4176" s="2">
        <v>1559.52</v>
      </c>
      <c r="G4176" s="2" t="s">
        <v>362</v>
      </c>
      <c r="H4176">
        <v>70</v>
      </c>
      <c r="I4176" s="3">
        <v>2023</v>
      </c>
      <c r="J4176" t="str">
        <f t="shared" si="130"/>
        <v>Jun</v>
      </c>
      <c r="K4176">
        <f t="shared" si="131"/>
        <v>25</v>
      </c>
      <c r="L4176" t="str" cm="1">
        <f t="array" ref="L4176">_xlfn.IFS(H4176&gt;=65,"senior citizen",H4176&gt;=26,"adult",H4176&lt;26,"young")</f>
        <v>senior citizen</v>
      </c>
    </row>
    <row r="4177" spans="1:12" x14ac:dyDescent="0.35">
      <c r="A4177" s="1">
        <v>45368.717361111114</v>
      </c>
      <c r="B4177" s="2" t="s">
        <v>7</v>
      </c>
      <c r="C4177" s="2" t="s">
        <v>26</v>
      </c>
      <c r="D4177" s="2">
        <v>41.15</v>
      </c>
      <c r="E4177" s="2">
        <v>3</v>
      </c>
      <c r="F4177" s="2">
        <v>123.45</v>
      </c>
      <c r="G4177" s="2" t="s">
        <v>149</v>
      </c>
      <c r="H4177">
        <v>75</v>
      </c>
      <c r="I4177" s="3">
        <v>2024</v>
      </c>
      <c r="J4177" t="str">
        <f t="shared" si="130"/>
        <v>Mar</v>
      </c>
      <c r="K4177">
        <f t="shared" si="131"/>
        <v>17</v>
      </c>
      <c r="L4177" t="str" cm="1">
        <f t="array" ref="L4177">_xlfn.IFS(H4177&gt;=65,"senior citizen",H4177&gt;=26,"adult",H4177&lt;26,"young")</f>
        <v>senior citizen</v>
      </c>
    </row>
    <row r="4178" spans="1:12" x14ac:dyDescent="0.35">
      <c r="A4178" s="1">
        <v>45033.847916666666</v>
      </c>
      <c r="B4178" s="2" t="s">
        <v>7</v>
      </c>
      <c r="C4178" s="2" t="s">
        <v>8</v>
      </c>
      <c r="D4178" s="2">
        <v>379.9</v>
      </c>
      <c r="E4178" s="2">
        <v>4</v>
      </c>
      <c r="F4178" s="2">
        <v>1519.6</v>
      </c>
      <c r="G4178" s="2" t="s">
        <v>105</v>
      </c>
      <c r="H4178">
        <v>18</v>
      </c>
      <c r="I4178" s="3">
        <v>2023</v>
      </c>
      <c r="J4178" t="str">
        <f t="shared" si="130"/>
        <v>Apr</v>
      </c>
      <c r="K4178">
        <f t="shared" si="131"/>
        <v>17</v>
      </c>
      <c r="L4178" t="str" cm="1">
        <f t="array" ref="L4178">_xlfn.IFS(H4178&gt;=65,"senior citizen",H4178&gt;=26,"adult",H4178&lt;26,"young")</f>
        <v>young</v>
      </c>
    </row>
    <row r="4179" spans="1:12" x14ac:dyDescent="0.35">
      <c r="A4179" s="1">
        <v>45030.275000000001</v>
      </c>
      <c r="B4179" s="2" t="s">
        <v>10</v>
      </c>
      <c r="C4179" s="2" t="s">
        <v>26</v>
      </c>
      <c r="D4179" s="2">
        <v>332.43</v>
      </c>
      <c r="E4179" s="2">
        <v>2</v>
      </c>
      <c r="F4179" s="2">
        <v>664.86</v>
      </c>
      <c r="G4179" s="2" t="s">
        <v>258</v>
      </c>
      <c r="H4179">
        <v>71</v>
      </c>
      <c r="I4179" s="3">
        <v>2023</v>
      </c>
      <c r="J4179" t="str">
        <f t="shared" si="130"/>
        <v>Apr</v>
      </c>
      <c r="K4179">
        <f t="shared" si="131"/>
        <v>14</v>
      </c>
      <c r="L4179" t="str" cm="1">
        <f t="array" ref="L4179">_xlfn.IFS(H4179&gt;=65,"senior citizen",H4179&gt;=26,"adult",H4179&lt;26,"young")</f>
        <v>senior citizen</v>
      </c>
    </row>
    <row r="4180" spans="1:12" x14ac:dyDescent="0.35">
      <c r="A4180" s="1">
        <v>45475.366666666669</v>
      </c>
      <c r="B4180" s="2" t="s">
        <v>7</v>
      </c>
      <c r="C4180" s="2" t="s">
        <v>8</v>
      </c>
      <c r="D4180" s="2">
        <v>240.55</v>
      </c>
      <c r="E4180" s="2">
        <v>2</v>
      </c>
      <c r="F4180" s="2">
        <v>481.1</v>
      </c>
      <c r="G4180" s="2" t="s">
        <v>147</v>
      </c>
      <c r="H4180">
        <v>24</v>
      </c>
      <c r="I4180" s="3">
        <v>2024</v>
      </c>
      <c r="J4180" t="str">
        <f t="shared" si="130"/>
        <v>Jul</v>
      </c>
      <c r="K4180">
        <f t="shared" si="131"/>
        <v>2</v>
      </c>
      <c r="L4180" t="str" cm="1">
        <f t="array" ref="L4180">_xlfn.IFS(H4180&gt;=65,"senior citizen",H4180&gt;=26,"adult",H4180&lt;26,"young")</f>
        <v>young</v>
      </c>
    </row>
    <row r="4181" spans="1:12" x14ac:dyDescent="0.35">
      <c r="A4181" s="1">
        <v>45346.992361111108</v>
      </c>
      <c r="B4181" s="2" t="s">
        <v>7</v>
      </c>
      <c r="C4181" s="2" t="s">
        <v>11</v>
      </c>
      <c r="D4181" s="2">
        <v>254.28</v>
      </c>
      <c r="E4181" s="2">
        <v>4</v>
      </c>
      <c r="F4181" s="2">
        <v>1017.12</v>
      </c>
      <c r="G4181" s="2" t="s">
        <v>376</v>
      </c>
      <c r="H4181">
        <v>26</v>
      </c>
      <c r="I4181" s="3">
        <v>2024</v>
      </c>
      <c r="J4181" t="str">
        <f t="shared" si="130"/>
        <v>Feb</v>
      </c>
      <c r="K4181">
        <f t="shared" si="131"/>
        <v>24</v>
      </c>
      <c r="L4181" t="str" cm="1">
        <f t="array" ref="L4181">_xlfn.IFS(H4181&gt;=65,"senior citizen",H4181&gt;=26,"adult",H4181&lt;26,"young")</f>
        <v>adult</v>
      </c>
    </row>
    <row r="4182" spans="1:12" x14ac:dyDescent="0.35">
      <c r="A4182" s="1">
        <v>44993.920138888891</v>
      </c>
      <c r="B4182" s="2" t="s">
        <v>13</v>
      </c>
      <c r="C4182" s="2" t="s">
        <v>19</v>
      </c>
      <c r="D4182" s="2">
        <v>360.34</v>
      </c>
      <c r="E4182" s="2">
        <v>1</v>
      </c>
      <c r="F4182" s="2">
        <v>360.34</v>
      </c>
      <c r="G4182" s="2" t="s">
        <v>29</v>
      </c>
      <c r="H4182">
        <v>35</v>
      </c>
      <c r="I4182" s="3">
        <v>2023</v>
      </c>
      <c r="J4182" t="str">
        <f t="shared" si="130"/>
        <v>Mar</v>
      </c>
      <c r="K4182">
        <f t="shared" si="131"/>
        <v>8</v>
      </c>
      <c r="L4182" t="str" cm="1">
        <f t="array" ref="L4182">_xlfn.IFS(H4182&gt;=65,"senior citizen",H4182&gt;=26,"adult",H4182&lt;26,"young")</f>
        <v>adult</v>
      </c>
    </row>
    <row r="4183" spans="1:12" x14ac:dyDescent="0.35">
      <c r="A4183" s="1">
        <v>45431.02847222222</v>
      </c>
      <c r="B4183" s="2" t="s">
        <v>13</v>
      </c>
      <c r="C4183" s="2" t="s">
        <v>8</v>
      </c>
      <c r="D4183" s="2">
        <v>376.35</v>
      </c>
      <c r="E4183" s="2">
        <v>3</v>
      </c>
      <c r="F4183" s="2">
        <v>1129.05</v>
      </c>
      <c r="G4183" s="2" t="s">
        <v>71</v>
      </c>
      <c r="H4183">
        <v>21</v>
      </c>
      <c r="I4183" s="3">
        <v>2024</v>
      </c>
      <c r="J4183" t="str">
        <f t="shared" si="130"/>
        <v>May</v>
      </c>
      <c r="K4183">
        <f t="shared" si="131"/>
        <v>19</v>
      </c>
      <c r="L4183" t="str" cm="1">
        <f t="array" ref="L4183">_xlfn.IFS(H4183&gt;=65,"senior citizen",H4183&gt;=26,"adult",H4183&lt;26,"young")</f>
        <v>young</v>
      </c>
    </row>
    <row r="4184" spans="1:12" x14ac:dyDescent="0.35">
      <c r="A4184" s="1">
        <v>45125.256249999999</v>
      </c>
      <c r="B4184" s="2" t="s">
        <v>7</v>
      </c>
      <c r="C4184" s="2" t="s">
        <v>26</v>
      </c>
      <c r="D4184" s="2">
        <v>350.59</v>
      </c>
      <c r="E4184" s="2">
        <v>2</v>
      </c>
      <c r="F4184" s="2">
        <v>701.18</v>
      </c>
      <c r="G4184" s="2" t="s">
        <v>158</v>
      </c>
      <c r="H4184">
        <v>23</v>
      </c>
      <c r="I4184" s="3">
        <v>2023</v>
      </c>
      <c r="J4184" t="str">
        <f t="shared" si="130"/>
        <v>Jul</v>
      </c>
      <c r="K4184">
        <f t="shared" si="131"/>
        <v>18</v>
      </c>
      <c r="L4184" t="str" cm="1">
        <f t="array" ref="L4184">_xlfn.IFS(H4184&gt;=65,"senior citizen",H4184&gt;=26,"adult",H4184&lt;26,"young")</f>
        <v>young</v>
      </c>
    </row>
    <row r="4185" spans="1:12" x14ac:dyDescent="0.35">
      <c r="A4185" s="1">
        <v>44977.753472222219</v>
      </c>
      <c r="B4185" s="2" t="s">
        <v>10</v>
      </c>
      <c r="C4185" s="2" t="s">
        <v>19</v>
      </c>
      <c r="D4185" s="2">
        <v>206.08</v>
      </c>
      <c r="E4185" s="2">
        <v>5</v>
      </c>
      <c r="F4185" s="2">
        <v>1030.4000000000001</v>
      </c>
      <c r="G4185" s="2" t="s">
        <v>230</v>
      </c>
      <c r="H4185">
        <v>21</v>
      </c>
      <c r="I4185" s="3">
        <v>2023</v>
      </c>
      <c r="J4185" t="str">
        <f t="shared" si="130"/>
        <v>Feb</v>
      </c>
      <c r="K4185">
        <f t="shared" si="131"/>
        <v>20</v>
      </c>
      <c r="L4185" t="str" cm="1">
        <f t="array" ref="L4185">_xlfn.IFS(H4185&gt;=65,"senior citizen",H4185&gt;=26,"adult",H4185&lt;26,"young")</f>
        <v>young</v>
      </c>
    </row>
    <row r="4186" spans="1:12" x14ac:dyDescent="0.35">
      <c r="A4186" s="1">
        <v>45611.730555555558</v>
      </c>
      <c r="B4186" s="2" t="s">
        <v>7</v>
      </c>
      <c r="C4186" s="2" t="s">
        <v>15</v>
      </c>
      <c r="D4186" s="2">
        <v>20.87</v>
      </c>
      <c r="E4186" s="2">
        <v>2</v>
      </c>
      <c r="F4186" s="2">
        <v>41.74</v>
      </c>
      <c r="G4186" s="2" t="s">
        <v>146</v>
      </c>
      <c r="H4186">
        <v>53</v>
      </c>
      <c r="I4186" s="3">
        <v>2024</v>
      </c>
      <c r="J4186" t="str">
        <f t="shared" si="130"/>
        <v>Nov</v>
      </c>
      <c r="K4186">
        <f t="shared" si="131"/>
        <v>15</v>
      </c>
      <c r="L4186" t="str" cm="1">
        <f t="array" ref="L4186">_xlfn.IFS(H4186&gt;=65,"senior citizen",H4186&gt;=26,"adult",H4186&lt;26,"young")</f>
        <v>adult</v>
      </c>
    </row>
    <row r="4187" spans="1:12" x14ac:dyDescent="0.35">
      <c r="A4187" s="1">
        <v>45439.743055555555</v>
      </c>
      <c r="B4187" s="2" t="s">
        <v>7</v>
      </c>
      <c r="C4187" s="2" t="s">
        <v>15</v>
      </c>
      <c r="D4187" s="2">
        <v>204.41</v>
      </c>
      <c r="E4187" s="2">
        <v>2</v>
      </c>
      <c r="F4187" s="2">
        <v>408.82</v>
      </c>
      <c r="G4187" s="2" t="s">
        <v>412</v>
      </c>
      <c r="H4187">
        <v>30</v>
      </c>
      <c r="I4187" s="3">
        <v>2024</v>
      </c>
      <c r="J4187" t="str">
        <f t="shared" si="130"/>
        <v>May</v>
      </c>
      <c r="K4187">
        <f t="shared" si="131"/>
        <v>27</v>
      </c>
      <c r="L4187" t="str" cm="1">
        <f t="array" ref="L4187">_xlfn.IFS(H4187&gt;=65,"senior citizen",H4187&gt;=26,"adult",H4187&lt;26,"young")</f>
        <v>adult</v>
      </c>
    </row>
    <row r="4188" spans="1:12" x14ac:dyDescent="0.35">
      <c r="A4188" s="1">
        <v>45076.334722222222</v>
      </c>
      <c r="B4188" s="2" t="s">
        <v>10</v>
      </c>
      <c r="C4188" s="2" t="s">
        <v>8</v>
      </c>
      <c r="D4188" s="2">
        <v>379.88</v>
      </c>
      <c r="E4188" s="2">
        <v>1</v>
      </c>
      <c r="F4188" s="2">
        <v>379.88</v>
      </c>
      <c r="G4188" s="2" t="s">
        <v>184</v>
      </c>
      <c r="H4188">
        <v>58</v>
      </c>
      <c r="I4188" s="3">
        <v>2023</v>
      </c>
      <c r="J4188" t="str">
        <f t="shared" si="130"/>
        <v>May</v>
      </c>
      <c r="K4188">
        <f t="shared" si="131"/>
        <v>30</v>
      </c>
      <c r="L4188" t="str" cm="1">
        <f t="array" ref="L4188">_xlfn.IFS(H4188&gt;=65,"senior citizen",H4188&gt;=26,"adult",H4188&lt;26,"young")</f>
        <v>adult</v>
      </c>
    </row>
    <row r="4189" spans="1:12" x14ac:dyDescent="0.35">
      <c r="A4189" s="1">
        <v>45271.000694444447</v>
      </c>
      <c r="B4189" s="2" t="s">
        <v>10</v>
      </c>
      <c r="C4189" s="2" t="s">
        <v>26</v>
      </c>
      <c r="D4189" s="2">
        <v>188.28</v>
      </c>
      <c r="E4189" s="2">
        <v>1</v>
      </c>
      <c r="F4189" s="2">
        <v>188.28</v>
      </c>
      <c r="G4189" s="2" t="s">
        <v>9</v>
      </c>
      <c r="H4189">
        <v>39</v>
      </c>
      <c r="I4189" s="3">
        <v>2023</v>
      </c>
      <c r="J4189" t="str">
        <f t="shared" si="130"/>
        <v>Dec</v>
      </c>
      <c r="K4189">
        <f t="shared" si="131"/>
        <v>11</v>
      </c>
      <c r="L4189" t="str" cm="1">
        <f t="array" ref="L4189">_xlfn.IFS(H4189&gt;=65,"senior citizen",H4189&gt;=26,"adult",H4189&lt;26,"young")</f>
        <v>adult</v>
      </c>
    </row>
    <row r="4190" spans="1:12" x14ac:dyDescent="0.35">
      <c r="A4190" s="1">
        <v>45622.506944444445</v>
      </c>
      <c r="B4190" s="2" t="s">
        <v>10</v>
      </c>
      <c r="C4190" s="2" t="s">
        <v>15</v>
      </c>
      <c r="D4190" s="2">
        <v>296.63</v>
      </c>
      <c r="E4190" s="2">
        <v>1</v>
      </c>
      <c r="F4190" s="2">
        <v>296.63</v>
      </c>
      <c r="G4190" s="2" t="s">
        <v>134</v>
      </c>
      <c r="H4190">
        <v>44</v>
      </c>
      <c r="I4190" s="3">
        <v>2024</v>
      </c>
      <c r="J4190" t="str">
        <f t="shared" si="130"/>
        <v>Nov</v>
      </c>
      <c r="K4190">
        <f t="shared" si="131"/>
        <v>26</v>
      </c>
      <c r="L4190" t="str" cm="1">
        <f t="array" ref="L4190">_xlfn.IFS(H4190&gt;=65,"senior citizen",H4190&gt;=26,"adult",H4190&lt;26,"young")</f>
        <v>adult</v>
      </c>
    </row>
    <row r="4191" spans="1:12" x14ac:dyDescent="0.35">
      <c r="A4191" s="1">
        <v>45596.603472222225</v>
      </c>
      <c r="B4191" s="2" t="s">
        <v>10</v>
      </c>
      <c r="C4191" s="2" t="s">
        <v>15</v>
      </c>
      <c r="D4191" s="2">
        <v>194.32</v>
      </c>
      <c r="E4191" s="2">
        <v>5</v>
      </c>
      <c r="F4191" s="2">
        <v>971.6</v>
      </c>
      <c r="G4191" s="2" t="s">
        <v>256</v>
      </c>
      <c r="H4191">
        <v>34</v>
      </c>
      <c r="I4191" s="3">
        <v>2024</v>
      </c>
      <c r="J4191" t="str">
        <f t="shared" si="130"/>
        <v>Oct</v>
      </c>
      <c r="K4191">
        <f t="shared" si="131"/>
        <v>31</v>
      </c>
      <c r="L4191" t="str" cm="1">
        <f t="array" ref="L4191">_xlfn.IFS(H4191&gt;=65,"senior citizen",H4191&gt;=26,"adult",H4191&lt;26,"young")</f>
        <v>adult</v>
      </c>
    </row>
    <row r="4192" spans="1:12" x14ac:dyDescent="0.35">
      <c r="A4192" s="1">
        <v>45458.876388888886</v>
      </c>
      <c r="B4192" s="2" t="s">
        <v>10</v>
      </c>
      <c r="C4192" s="2" t="s">
        <v>15</v>
      </c>
      <c r="D4192" s="2">
        <v>318.24</v>
      </c>
      <c r="E4192" s="2">
        <v>4</v>
      </c>
      <c r="F4192" s="2">
        <v>1272.96</v>
      </c>
      <c r="G4192" s="2" t="s">
        <v>353</v>
      </c>
      <c r="H4192">
        <v>22</v>
      </c>
      <c r="I4192" s="3">
        <v>2024</v>
      </c>
      <c r="J4192" t="str">
        <f t="shared" si="130"/>
        <v>Jun</v>
      </c>
      <c r="K4192">
        <f t="shared" si="131"/>
        <v>15</v>
      </c>
      <c r="L4192" t="str" cm="1">
        <f t="array" ref="L4192">_xlfn.IFS(H4192&gt;=65,"senior citizen",H4192&gt;=26,"adult",H4192&lt;26,"young")</f>
        <v>young</v>
      </c>
    </row>
    <row r="4193" spans="1:12" x14ac:dyDescent="0.35">
      <c r="A4193" s="1">
        <v>45574.019444444442</v>
      </c>
      <c r="B4193" s="2" t="s">
        <v>10</v>
      </c>
      <c r="C4193" s="2" t="s">
        <v>8</v>
      </c>
      <c r="D4193" s="2">
        <v>368.92</v>
      </c>
      <c r="E4193" s="2">
        <v>4</v>
      </c>
      <c r="F4193" s="2">
        <v>1475.68</v>
      </c>
      <c r="G4193" s="2" t="s">
        <v>104</v>
      </c>
      <c r="H4193">
        <v>28</v>
      </c>
      <c r="I4193" s="3">
        <v>2024</v>
      </c>
      <c r="J4193" t="str">
        <f t="shared" si="130"/>
        <v>Oct</v>
      </c>
      <c r="K4193">
        <f t="shared" si="131"/>
        <v>9</v>
      </c>
      <c r="L4193" t="str" cm="1">
        <f t="array" ref="L4193">_xlfn.IFS(H4193&gt;=65,"senior citizen",H4193&gt;=26,"adult",H4193&lt;26,"young")</f>
        <v>adult</v>
      </c>
    </row>
    <row r="4194" spans="1:12" x14ac:dyDescent="0.35">
      <c r="A4194" s="1">
        <v>45003.870138888888</v>
      </c>
      <c r="B4194" s="2" t="s">
        <v>13</v>
      </c>
      <c r="C4194" s="2" t="s">
        <v>19</v>
      </c>
      <c r="D4194" s="2">
        <v>207.15</v>
      </c>
      <c r="E4194" s="2">
        <v>2</v>
      </c>
      <c r="F4194" s="2">
        <v>414.3</v>
      </c>
      <c r="G4194" s="2" t="s">
        <v>118</v>
      </c>
      <c r="H4194">
        <v>30</v>
      </c>
      <c r="I4194" s="3">
        <v>2023</v>
      </c>
      <c r="J4194" t="str">
        <f t="shared" si="130"/>
        <v>Mar</v>
      </c>
      <c r="K4194">
        <f t="shared" si="131"/>
        <v>18</v>
      </c>
      <c r="L4194" t="str" cm="1">
        <f t="array" ref="L4194">_xlfn.IFS(H4194&gt;=65,"senior citizen",H4194&gt;=26,"adult",H4194&lt;26,"young")</f>
        <v>adult</v>
      </c>
    </row>
    <row r="4195" spans="1:12" x14ac:dyDescent="0.35">
      <c r="A4195" s="1">
        <v>45399.027083333334</v>
      </c>
      <c r="B4195" s="2" t="s">
        <v>10</v>
      </c>
      <c r="C4195" s="2" t="s">
        <v>11</v>
      </c>
      <c r="D4195" s="2">
        <v>481.41</v>
      </c>
      <c r="E4195" s="2">
        <v>4</v>
      </c>
      <c r="F4195" s="2">
        <v>1925.64</v>
      </c>
      <c r="G4195" s="2" t="s">
        <v>53</v>
      </c>
      <c r="H4195">
        <v>30</v>
      </c>
      <c r="I4195" s="3">
        <v>2024</v>
      </c>
      <c r="J4195" t="str">
        <f t="shared" si="130"/>
        <v>Apr</v>
      </c>
      <c r="K4195">
        <f t="shared" si="131"/>
        <v>17</v>
      </c>
      <c r="L4195" t="str" cm="1">
        <f t="array" ref="L4195">_xlfn.IFS(H4195&gt;=65,"senior citizen",H4195&gt;=26,"adult",H4195&lt;26,"young")</f>
        <v>adult</v>
      </c>
    </row>
    <row r="4196" spans="1:12" x14ac:dyDescent="0.35">
      <c r="A4196" s="1">
        <v>45516.223611111112</v>
      </c>
      <c r="B4196" s="2" t="s">
        <v>7</v>
      </c>
      <c r="C4196" s="2" t="s">
        <v>8</v>
      </c>
      <c r="D4196" s="2">
        <v>463.24</v>
      </c>
      <c r="E4196" s="2">
        <v>5</v>
      </c>
      <c r="F4196" s="2">
        <v>2316.1999999999998</v>
      </c>
      <c r="G4196" s="2" t="s">
        <v>82</v>
      </c>
      <c r="H4196">
        <v>27</v>
      </c>
      <c r="I4196" s="3">
        <v>2024</v>
      </c>
      <c r="J4196" t="str">
        <f t="shared" si="130"/>
        <v>Aug</v>
      </c>
      <c r="K4196">
        <f t="shared" si="131"/>
        <v>12</v>
      </c>
      <c r="L4196" t="str" cm="1">
        <f t="array" ref="L4196">_xlfn.IFS(H4196&gt;=65,"senior citizen",H4196&gt;=26,"adult",H4196&lt;26,"young")</f>
        <v>adult</v>
      </c>
    </row>
    <row r="4197" spans="1:12" x14ac:dyDescent="0.35">
      <c r="A4197" s="1">
        <v>45014.727777777778</v>
      </c>
      <c r="B4197" s="2" t="s">
        <v>13</v>
      </c>
      <c r="C4197" s="2" t="s">
        <v>15</v>
      </c>
      <c r="D4197" s="2">
        <v>134.66999999999999</v>
      </c>
      <c r="E4197" s="2">
        <v>3</v>
      </c>
      <c r="F4197" s="2">
        <v>404.01</v>
      </c>
      <c r="G4197" s="2" t="s">
        <v>324</v>
      </c>
      <c r="H4197">
        <v>78</v>
      </c>
      <c r="I4197" s="3">
        <v>2023</v>
      </c>
      <c r="J4197" t="str">
        <f t="shared" si="130"/>
        <v>Mar</v>
      </c>
      <c r="K4197">
        <f t="shared" si="131"/>
        <v>29</v>
      </c>
      <c r="L4197" t="str" cm="1">
        <f t="array" ref="L4197">_xlfn.IFS(H4197&gt;=65,"senior citizen",H4197&gt;=26,"adult",H4197&lt;26,"young")</f>
        <v>senior citizen</v>
      </c>
    </row>
    <row r="4198" spans="1:12" x14ac:dyDescent="0.35">
      <c r="A4198" s="1">
        <v>45320.366666666669</v>
      </c>
      <c r="B4198" s="2" t="s">
        <v>7</v>
      </c>
      <c r="C4198" s="2" t="s">
        <v>15</v>
      </c>
      <c r="D4198" s="2">
        <v>469.39</v>
      </c>
      <c r="E4198" s="2">
        <v>1</v>
      </c>
      <c r="F4198" s="2">
        <v>469.39</v>
      </c>
      <c r="G4198" s="2" t="s">
        <v>55</v>
      </c>
      <c r="H4198">
        <v>18</v>
      </c>
      <c r="I4198" s="3">
        <v>2024</v>
      </c>
      <c r="J4198" t="str">
        <f t="shared" si="130"/>
        <v>Jan</v>
      </c>
      <c r="K4198">
        <f t="shared" si="131"/>
        <v>29</v>
      </c>
      <c r="L4198" t="str" cm="1">
        <f t="array" ref="L4198">_xlfn.IFS(H4198&gt;=65,"senior citizen",H4198&gt;=26,"adult",H4198&lt;26,"young")</f>
        <v>young</v>
      </c>
    </row>
    <row r="4199" spans="1:12" x14ac:dyDescent="0.35">
      <c r="A4199" s="1">
        <v>45055.51666666667</v>
      </c>
      <c r="B4199" s="2" t="s">
        <v>10</v>
      </c>
      <c r="C4199" s="2" t="s">
        <v>11</v>
      </c>
      <c r="D4199" s="2">
        <v>15.96</v>
      </c>
      <c r="E4199" s="2">
        <v>2</v>
      </c>
      <c r="F4199" s="2">
        <v>31.92</v>
      </c>
      <c r="G4199" s="2" t="s">
        <v>343</v>
      </c>
      <c r="H4199">
        <v>20</v>
      </c>
      <c r="I4199" s="3">
        <v>2023</v>
      </c>
      <c r="J4199" t="str">
        <f t="shared" si="130"/>
        <v>May</v>
      </c>
      <c r="K4199">
        <f t="shared" si="131"/>
        <v>9</v>
      </c>
      <c r="L4199" t="str" cm="1">
        <f t="array" ref="L4199">_xlfn.IFS(H4199&gt;=65,"senior citizen",H4199&gt;=26,"adult",H4199&lt;26,"young")</f>
        <v>young</v>
      </c>
    </row>
    <row r="4200" spans="1:12" x14ac:dyDescent="0.35">
      <c r="A4200" s="1">
        <v>45033.844444444447</v>
      </c>
      <c r="B4200" s="2" t="s">
        <v>13</v>
      </c>
      <c r="C4200" s="2" t="s">
        <v>15</v>
      </c>
      <c r="D4200" s="2">
        <v>472.18</v>
      </c>
      <c r="E4200" s="2">
        <v>1</v>
      </c>
      <c r="F4200" s="2">
        <v>472.18</v>
      </c>
      <c r="G4200" s="2" t="s">
        <v>236</v>
      </c>
      <c r="H4200">
        <v>41</v>
      </c>
      <c r="I4200" s="3">
        <v>2023</v>
      </c>
      <c r="J4200" t="str">
        <f t="shared" si="130"/>
        <v>Apr</v>
      </c>
      <c r="K4200">
        <f t="shared" si="131"/>
        <v>17</v>
      </c>
      <c r="L4200" t="str" cm="1">
        <f t="array" ref="L4200">_xlfn.IFS(H4200&gt;=65,"senior citizen",H4200&gt;=26,"adult",H4200&lt;26,"young")</f>
        <v>adult</v>
      </c>
    </row>
    <row r="4201" spans="1:12" x14ac:dyDescent="0.35">
      <c r="A4201" s="1">
        <v>45405.046527777777</v>
      </c>
      <c r="B4201" s="2" t="s">
        <v>7</v>
      </c>
      <c r="C4201" s="2" t="s">
        <v>19</v>
      </c>
      <c r="D4201" s="2">
        <v>319.48</v>
      </c>
      <c r="E4201" s="2">
        <v>1</v>
      </c>
      <c r="F4201" s="2">
        <v>319.48</v>
      </c>
      <c r="G4201" s="2" t="s">
        <v>131</v>
      </c>
      <c r="H4201">
        <v>44</v>
      </c>
      <c r="I4201" s="3">
        <v>2024</v>
      </c>
      <c r="J4201" t="str">
        <f t="shared" si="130"/>
        <v>Apr</v>
      </c>
      <c r="K4201">
        <f t="shared" si="131"/>
        <v>23</v>
      </c>
      <c r="L4201" t="str" cm="1">
        <f t="array" ref="L4201">_xlfn.IFS(H4201&gt;=65,"senior citizen",H4201&gt;=26,"adult",H4201&lt;26,"young")</f>
        <v>adult</v>
      </c>
    </row>
    <row r="4202" spans="1:12" x14ac:dyDescent="0.35">
      <c r="A4202" s="1">
        <v>45479.595833333333</v>
      </c>
      <c r="B4202" s="2" t="s">
        <v>13</v>
      </c>
      <c r="C4202" s="2" t="s">
        <v>26</v>
      </c>
      <c r="D4202" s="2">
        <v>448.08</v>
      </c>
      <c r="E4202" s="2">
        <v>5</v>
      </c>
      <c r="F4202" s="2">
        <v>2240.4</v>
      </c>
      <c r="G4202" s="2" t="s">
        <v>410</v>
      </c>
      <c r="H4202">
        <v>41</v>
      </c>
      <c r="I4202" s="3">
        <v>2024</v>
      </c>
      <c r="J4202" t="str">
        <f t="shared" si="130"/>
        <v>Jul</v>
      </c>
      <c r="K4202">
        <f t="shared" si="131"/>
        <v>6</v>
      </c>
      <c r="L4202" t="str" cm="1">
        <f t="array" ref="L4202">_xlfn.IFS(H4202&gt;=65,"senior citizen",H4202&gt;=26,"adult",H4202&lt;26,"young")</f>
        <v>adult</v>
      </c>
    </row>
    <row r="4203" spans="1:12" x14ac:dyDescent="0.35">
      <c r="A4203" s="1">
        <v>45541.830555555556</v>
      </c>
      <c r="B4203" s="2" t="s">
        <v>7</v>
      </c>
      <c r="C4203" s="2" t="s">
        <v>15</v>
      </c>
      <c r="D4203" s="2">
        <v>168.41</v>
      </c>
      <c r="E4203" s="2">
        <v>2</v>
      </c>
      <c r="F4203" s="2">
        <v>336.82</v>
      </c>
      <c r="G4203" s="2" t="s">
        <v>306</v>
      </c>
      <c r="H4203">
        <v>69</v>
      </c>
      <c r="I4203" s="3">
        <v>2024</v>
      </c>
      <c r="J4203" t="str">
        <f t="shared" si="130"/>
        <v>Sep</v>
      </c>
      <c r="K4203">
        <f t="shared" si="131"/>
        <v>6</v>
      </c>
      <c r="L4203" t="str" cm="1">
        <f t="array" ref="L4203">_xlfn.IFS(H4203&gt;=65,"senior citizen",H4203&gt;=26,"adult",H4203&lt;26,"young")</f>
        <v>senior citizen</v>
      </c>
    </row>
    <row r="4204" spans="1:12" x14ac:dyDescent="0.35">
      <c r="A4204" s="1">
        <v>45534.145833333336</v>
      </c>
      <c r="B4204" s="2" t="s">
        <v>7</v>
      </c>
      <c r="C4204" s="2" t="s">
        <v>11</v>
      </c>
      <c r="D4204" s="2">
        <v>258.95999999999998</v>
      </c>
      <c r="E4204" s="2">
        <v>2</v>
      </c>
      <c r="F4204" s="2">
        <v>517.91999999999996</v>
      </c>
      <c r="G4204" s="2" t="s">
        <v>70</v>
      </c>
      <c r="H4204">
        <v>18</v>
      </c>
      <c r="I4204" s="3">
        <v>2024</v>
      </c>
      <c r="J4204" t="str">
        <f t="shared" si="130"/>
        <v>Aug</v>
      </c>
      <c r="K4204">
        <f t="shared" si="131"/>
        <v>30</v>
      </c>
      <c r="L4204" t="str" cm="1">
        <f t="array" ref="L4204">_xlfn.IFS(H4204&gt;=65,"senior citizen",H4204&gt;=26,"adult",H4204&lt;26,"young")</f>
        <v>young</v>
      </c>
    </row>
    <row r="4205" spans="1:12" x14ac:dyDescent="0.35">
      <c r="A4205" s="1">
        <v>45216.763194444444</v>
      </c>
      <c r="B4205" s="2" t="s">
        <v>13</v>
      </c>
      <c r="C4205" s="2" t="s">
        <v>15</v>
      </c>
      <c r="D4205" s="2">
        <v>134.21</v>
      </c>
      <c r="E4205" s="2">
        <v>4</v>
      </c>
      <c r="F4205" s="2">
        <v>536.84</v>
      </c>
      <c r="G4205" s="2" t="s">
        <v>46</v>
      </c>
      <c r="H4205">
        <v>41</v>
      </c>
      <c r="I4205" s="3">
        <v>2023</v>
      </c>
      <c r="J4205" t="str">
        <f t="shared" si="130"/>
        <v>Oct</v>
      </c>
      <c r="K4205">
        <f t="shared" si="131"/>
        <v>17</v>
      </c>
      <c r="L4205" t="str" cm="1">
        <f t="array" ref="L4205">_xlfn.IFS(H4205&gt;=65,"senior citizen",H4205&gt;=26,"adult",H4205&lt;26,"young")</f>
        <v>adult</v>
      </c>
    </row>
    <row r="4206" spans="1:12" x14ac:dyDescent="0.35">
      <c r="A4206" s="1">
        <v>45011.636111111111</v>
      </c>
      <c r="B4206" s="2" t="s">
        <v>10</v>
      </c>
      <c r="C4206" s="2" t="s">
        <v>15</v>
      </c>
      <c r="D4206" s="2">
        <v>23.03</v>
      </c>
      <c r="E4206" s="2">
        <v>1</v>
      </c>
      <c r="F4206" s="2">
        <v>23.03</v>
      </c>
      <c r="G4206" s="2" t="s">
        <v>102</v>
      </c>
      <c r="H4206">
        <v>47</v>
      </c>
      <c r="I4206" s="3">
        <v>2023</v>
      </c>
      <c r="J4206" t="str">
        <f t="shared" si="130"/>
        <v>Mar</v>
      </c>
      <c r="K4206">
        <f t="shared" si="131"/>
        <v>26</v>
      </c>
      <c r="L4206" t="str" cm="1">
        <f t="array" ref="L4206">_xlfn.IFS(H4206&gt;=65,"senior citizen",H4206&gt;=26,"adult",H4206&lt;26,"young")</f>
        <v>adult</v>
      </c>
    </row>
    <row r="4207" spans="1:12" x14ac:dyDescent="0.35">
      <c r="A4207" s="1">
        <v>45414</v>
      </c>
      <c r="B4207" s="2" t="s">
        <v>13</v>
      </c>
      <c r="C4207" s="2" t="s">
        <v>26</v>
      </c>
      <c r="D4207" s="2">
        <v>434.63</v>
      </c>
      <c r="E4207" s="2">
        <v>1</v>
      </c>
      <c r="F4207" s="2">
        <v>434.63</v>
      </c>
      <c r="G4207" s="2" t="s">
        <v>273</v>
      </c>
      <c r="H4207">
        <v>20</v>
      </c>
      <c r="I4207" s="3">
        <v>2024</v>
      </c>
      <c r="J4207" t="str">
        <f t="shared" si="130"/>
        <v>May</v>
      </c>
      <c r="K4207">
        <f t="shared" si="131"/>
        <v>2</v>
      </c>
      <c r="L4207" t="str" cm="1">
        <f t="array" ref="L4207">_xlfn.IFS(H4207&gt;=65,"senior citizen",H4207&gt;=26,"adult",H4207&lt;26,"young")</f>
        <v>young</v>
      </c>
    </row>
    <row r="4208" spans="1:12" x14ac:dyDescent="0.35">
      <c r="A4208" s="1">
        <v>44979.915972222225</v>
      </c>
      <c r="B4208" s="2" t="s">
        <v>13</v>
      </c>
      <c r="C4208" s="2" t="s">
        <v>8</v>
      </c>
      <c r="D4208" s="2">
        <v>379.31</v>
      </c>
      <c r="E4208" s="2">
        <v>5</v>
      </c>
      <c r="F4208" s="2">
        <v>1896.55</v>
      </c>
      <c r="G4208" s="2" t="s">
        <v>138</v>
      </c>
      <c r="H4208">
        <v>32</v>
      </c>
      <c r="I4208" s="3">
        <v>2023</v>
      </c>
      <c r="J4208" t="str">
        <f t="shared" si="130"/>
        <v>Feb</v>
      </c>
      <c r="K4208">
        <f t="shared" si="131"/>
        <v>22</v>
      </c>
      <c r="L4208" t="str" cm="1">
        <f t="array" ref="L4208">_xlfn.IFS(H4208&gt;=65,"senior citizen",H4208&gt;=26,"adult",H4208&lt;26,"young")</f>
        <v>adult</v>
      </c>
    </row>
    <row r="4209" spans="1:12" x14ac:dyDescent="0.35">
      <c r="A4209" s="1">
        <v>44927.468055555553</v>
      </c>
      <c r="B4209" s="2" t="s">
        <v>7</v>
      </c>
      <c r="C4209" s="2" t="s">
        <v>19</v>
      </c>
      <c r="D4209" s="2">
        <v>377.82</v>
      </c>
      <c r="E4209" s="2">
        <v>2</v>
      </c>
      <c r="F4209" s="2">
        <v>755.64</v>
      </c>
      <c r="G4209" s="2" t="s">
        <v>119</v>
      </c>
      <c r="H4209">
        <v>29</v>
      </c>
      <c r="I4209" s="3">
        <v>2023</v>
      </c>
      <c r="J4209" t="str">
        <f t="shared" si="130"/>
        <v>Jan</v>
      </c>
      <c r="K4209">
        <f t="shared" si="131"/>
        <v>1</v>
      </c>
      <c r="L4209" t="str" cm="1">
        <f t="array" ref="L4209">_xlfn.IFS(H4209&gt;=65,"senior citizen",H4209&gt;=26,"adult",H4209&lt;26,"young")</f>
        <v>adult</v>
      </c>
    </row>
    <row r="4210" spans="1:12" x14ac:dyDescent="0.35">
      <c r="A4210" s="1">
        <v>45410.001388888886</v>
      </c>
      <c r="B4210" s="2" t="s">
        <v>13</v>
      </c>
      <c r="C4210" s="2" t="s">
        <v>15</v>
      </c>
      <c r="D4210" s="2">
        <v>476.42</v>
      </c>
      <c r="E4210" s="2">
        <v>4</v>
      </c>
      <c r="F4210" s="2">
        <v>1905.68</v>
      </c>
      <c r="G4210" s="2" t="s">
        <v>228</v>
      </c>
      <c r="H4210">
        <v>26</v>
      </c>
      <c r="I4210" s="3">
        <v>2024</v>
      </c>
      <c r="J4210" t="str">
        <f t="shared" si="130"/>
        <v>Apr</v>
      </c>
      <c r="K4210">
        <f t="shared" si="131"/>
        <v>28</v>
      </c>
      <c r="L4210" t="str" cm="1">
        <f t="array" ref="L4210">_xlfn.IFS(H4210&gt;=65,"senior citizen",H4210&gt;=26,"adult",H4210&lt;26,"young")</f>
        <v>adult</v>
      </c>
    </row>
    <row r="4211" spans="1:12" x14ac:dyDescent="0.35">
      <c r="A4211" s="1">
        <v>45193.121527777781</v>
      </c>
      <c r="B4211" s="2" t="s">
        <v>10</v>
      </c>
      <c r="C4211" s="2" t="s">
        <v>11</v>
      </c>
      <c r="D4211" s="2">
        <v>319.89999999999998</v>
      </c>
      <c r="E4211" s="2">
        <v>2</v>
      </c>
      <c r="F4211" s="2">
        <v>639.79999999999995</v>
      </c>
      <c r="G4211" s="2" t="s">
        <v>153</v>
      </c>
      <c r="H4211">
        <v>18</v>
      </c>
      <c r="I4211" s="3">
        <v>2023</v>
      </c>
      <c r="J4211" t="str">
        <f t="shared" si="130"/>
        <v>Sep</v>
      </c>
      <c r="K4211">
        <f t="shared" si="131"/>
        <v>24</v>
      </c>
      <c r="L4211" t="str" cm="1">
        <f t="array" ref="L4211">_xlfn.IFS(H4211&gt;=65,"senior citizen",H4211&gt;=26,"adult",H4211&lt;26,"young")</f>
        <v>young</v>
      </c>
    </row>
    <row r="4212" spans="1:12" x14ac:dyDescent="0.35">
      <c r="A4212" s="1">
        <v>44944.224999999999</v>
      </c>
      <c r="B4212" s="2" t="s">
        <v>7</v>
      </c>
      <c r="C4212" s="2" t="s">
        <v>8</v>
      </c>
      <c r="D4212" s="2">
        <v>190.15</v>
      </c>
      <c r="E4212" s="2">
        <v>5</v>
      </c>
      <c r="F4212" s="2">
        <v>950.75</v>
      </c>
      <c r="G4212" s="2" t="s">
        <v>360</v>
      </c>
      <c r="H4212">
        <v>74</v>
      </c>
      <c r="I4212" s="3">
        <v>2023</v>
      </c>
      <c r="J4212" t="str">
        <f t="shared" si="130"/>
        <v>Jan</v>
      </c>
      <c r="K4212">
        <f t="shared" si="131"/>
        <v>18</v>
      </c>
      <c r="L4212" t="str" cm="1">
        <f t="array" ref="L4212">_xlfn.IFS(H4212&gt;=65,"senior citizen",H4212&gt;=26,"adult",H4212&lt;26,"young")</f>
        <v>senior citizen</v>
      </c>
    </row>
    <row r="4213" spans="1:12" x14ac:dyDescent="0.35">
      <c r="A4213" s="1">
        <v>45143.50277777778</v>
      </c>
      <c r="B4213" s="2" t="s">
        <v>7</v>
      </c>
      <c r="C4213" s="2" t="s">
        <v>15</v>
      </c>
      <c r="D4213" s="2">
        <v>378.94</v>
      </c>
      <c r="E4213" s="2">
        <v>3</v>
      </c>
      <c r="F4213" s="2">
        <v>1136.82</v>
      </c>
      <c r="G4213" s="2" t="s">
        <v>359</v>
      </c>
      <c r="H4213">
        <v>62</v>
      </c>
      <c r="I4213" s="3">
        <v>2023</v>
      </c>
      <c r="J4213" t="str">
        <f t="shared" si="130"/>
        <v>Aug</v>
      </c>
      <c r="K4213">
        <f t="shared" si="131"/>
        <v>5</v>
      </c>
      <c r="L4213" t="str" cm="1">
        <f t="array" ref="L4213">_xlfn.IFS(H4213&gt;=65,"senior citizen",H4213&gt;=26,"adult",H4213&lt;26,"young")</f>
        <v>adult</v>
      </c>
    </row>
    <row r="4214" spans="1:12" x14ac:dyDescent="0.35">
      <c r="A4214" s="1">
        <v>45424.304861111108</v>
      </c>
      <c r="B4214" s="2" t="s">
        <v>13</v>
      </c>
      <c r="C4214" s="2" t="s">
        <v>15</v>
      </c>
      <c r="D4214" s="2">
        <v>302.32</v>
      </c>
      <c r="E4214" s="2">
        <v>2</v>
      </c>
      <c r="F4214" s="2">
        <v>604.64</v>
      </c>
      <c r="G4214" s="2" t="s">
        <v>61</v>
      </c>
      <c r="H4214">
        <v>36</v>
      </c>
      <c r="I4214" s="3">
        <v>2024</v>
      </c>
      <c r="J4214" t="str">
        <f t="shared" si="130"/>
        <v>May</v>
      </c>
      <c r="K4214">
        <f t="shared" si="131"/>
        <v>12</v>
      </c>
      <c r="L4214" t="str" cm="1">
        <f t="array" ref="L4214">_xlfn.IFS(H4214&gt;=65,"senior citizen",H4214&gt;=26,"adult",H4214&lt;26,"young")</f>
        <v>adult</v>
      </c>
    </row>
    <row r="4215" spans="1:12" x14ac:dyDescent="0.35">
      <c r="A4215" s="1">
        <v>45190.628472222219</v>
      </c>
      <c r="B4215" s="2" t="s">
        <v>7</v>
      </c>
      <c r="C4215" s="2" t="s">
        <v>19</v>
      </c>
      <c r="D4215" s="2">
        <v>201.47</v>
      </c>
      <c r="E4215" s="2">
        <v>3</v>
      </c>
      <c r="F4215" s="2">
        <v>604.41</v>
      </c>
      <c r="G4215" s="2" t="s">
        <v>265</v>
      </c>
      <c r="H4215">
        <v>77</v>
      </c>
      <c r="I4215" s="3">
        <v>2023</v>
      </c>
      <c r="J4215" t="str">
        <f t="shared" si="130"/>
        <v>Sep</v>
      </c>
      <c r="K4215">
        <f t="shared" si="131"/>
        <v>21</v>
      </c>
      <c r="L4215" t="str" cm="1">
        <f t="array" ref="L4215">_xlfn.IFS(H4215&gt;=65,"senior citizen",H4215&gt;=26,"adult",H4215&lt;26,"young")</f>
        <v>senior citizen</v>
      </c>
    </row>
    <row r="4216" spans="1:12" x14ac:dyDescent="0.35">
      <c r="A4216" s="1">
        <v>45378.529861111114</v>
      </c>
      <c r="B4216" s="2" t="s">
        <v>10</v>
      </c>
      <c r="C4216" s="2" t="s">
        <v>19</v>
      </c>
      <c r="D4216" s="2">
        <v>368.33</v>
      </c>
      <c r="E4216" s="2">
        <v>4</v>
      </c>
      <c r="F4216" s="2">
        <v>1473.32</v>
      </c>
      <c r="G4216" s="2" t="s">
        <v>212</v>
      </c>
      <c r="H4216">
        <v>33</v>
      </c>
      <c r="I4216" s="3">
        <v>2024</v>
      </c>
      <c r="J4216" t="str">
        <f t="shared" si="130"/>
        <v>Mar</v>
      </c>
      <c r="K4216">
        <f t="shared" si="131"/>
        <v>27</v>
      </c>
      <c r="L4216" t="str" cm="1">
        <f t="array" ref="L4216">_xlfn.IFS(H4216&gt;=65,"senior citizen",H4216&gt;=26,"adult",H4216&lt;26,"young")</f>
        <v>adult</v>
      </c>
    </row>
    <row r="4217" spans="1:12" x14ac:dyDescent="0.35">
      <c r="A4217" s="1">
        <v>45362.788888888892</v>
      </c>
      <c r="B4217" s="2" t="s">
        <v>10</v>
      </c>
      <c r="C4217" s="2" t="s">
        <v>19</v>
      </c>
      <c r="D4217" s="2">
        <v>99.03</v>
      </c>
      <c r="E4217" s="2">
        <v>3</v>
      </c>
      <c r="F4217" s="2">
        <v>297.08999999999997</v>
      </c>
      <c r="G4217" s="2" t="s">
        <v>411</v>
      </c>
      <c r="H4217">
        <v>31</v>
      </c>
      <c r="I4217" s="3">
        <v>2024</v>
      </c>
      <c r="J4217" t="str">
        <f t="shared" si="130"/>
        <v>Mar</v>
      </c>
      <c r="K4217">
        <f t="shared" si="131"/>
        <v>11</v>
      </c>
      <c r="L4217" t="str" cm="1">
        <f t="array" ref="L4217">_xlfn.IFS(H4217&gt;=65,"senior citizen",H4217&gt;=26,"adult",H4217&lt;26,"young")</f>
        <v>adult</v>
      </c>
    </row>
    <row r="4218" spans="1:12" x14ac:dyDescent="0.35">
      <c r="A4218" s="1">
        <v>45153.470138888886</v>
      </c>
      <c r="B4218" s="2" t="s">
        <v>7</v>
      </c>
      <c r="C4218" s="2" t="s">
        <v>15</v>
      </c>
      <c r="D4218" s="2">
        <v>148.77000000000001</v>
      </c>
      <c r="E4218" s="2">
        <v>3</v>
      </c>
      <c r="F4218" s="2">
        <v>446.31</v>
      </c>
      <c r="G4218" s="2" t="s">
        <v>175</v>
      </c>
      <c r="H4218">
        <v>41</v>
      </c>
      <c r="I4218" s="3">
        <v>2023</v>
      </c>
      <c r="J4218" t="str">
        <f t="shared" si="130"/>
        <v>Aug</v>
      </c>
      <c r="K4218">
        <f t="shared" si="131"/>
        <v>15</v>
      </c>
      <c r="L4218" t="str" cm="1">
        <f t="array" ref="L4218">_xlfn.IFS(H4218&gt;=65,"senior citizen",H4218&gt;=26,"adult",H4218&lt;26,"young")</f>
        <v>adult</v>
      </c>
    </row>
    <row r="4219" spans="1:12" x14ac:dyDescent="0.35">
      <c r="A4219" s="1">
        <v>45016.781944444447</v>
      </c>
      <c r="B4219" s="2" t="s">
        <v>13</v>
      </c>
      <c r="C4219" s="2" t="s">
        <v>26</v>
      </c>
      <c r="D4219" s="2">
        <v>101.59</v>
      </c>
      <c r="E4219" s="2">
        <v>2</v>
      </c>
      <c r="F4219" s="2">
        <v>203.18</v>
      </c>
      <c r="G4219" s="2" t="s">
        <v>367</v>
      </c>
      <c r="H4219">
        <v>30</v>
      </c>
      <c r="I4219" s="3">
        <v>2023</v>
      </c>
      <c r="J4219" t="str">
        <f t="shared" si="130"/>
        <v>Mar</v>
      </c>
      <c r="K4219">
        <f t="shared" si="131"/>
        <v>31</v>
      </c>
      <c r="L4219" t="str" cm="1">
        <f t="array" ref="L4219">_xlfn.IFS(H4219&gt;=65,"senior citizen",H4219&gt;=26,"adult",H4219&lt;26,"young")</f>
        <v>adult</v>
      </c>
    </row>
    <row r="4220" spans="1:12" x14ac:dyDescent="0.35">
      <c r="A4220" s="1">
        <v>45429.386111111111</v>
      </c>
      <c r="B4220" s="2" t="s">
        <v>10</v>
      </c>
      <c r="C4220" s="2" t="s">
        <v>19</v>
      </c>
      <c r="D4220" s="2">
        <v>370.83</v>
      </c>
      <c r="E4220" s="2">
        <v>1</v>
      </c>
      <c r="F4220" s="2">
        <v>370.83</v>
      </c>
      <c r="G4220" s="2" t="s">
        <v>106</v>
      </c>
      <c r="H4220">
        <v>37</v>
      </c>
      <c r="I4220" s="3">
        <v>2024</v>
      </c>
      <c r="J4220" t="str">
        <f t="shared" si="130"/>
        <v>May</v>
      </c>
      <c r="K4220">
        <f t="shared" si="131"/>
        <v>17</v>
      </c>
      <c r="L4220" t="str" cm="1">
        <f t="array" ref="L4220">_xlfn.IFS(H4220&gt;=65,"senior citizen",H4220&gt;=26,"adult",H4220&lt;26,"young")</f>
        <v>adult</v>
      </c>
    </row>
    <row r="4221" spans="1:12" x14ac:dyDescent="0.35">
      <c r="A4221" s="1">
        <v>45560.665277777778</v>
      </c>
      <c r="B4221" s="2" t="s">
        <v>10</v>
      </c>
      <c r="C4221" s="2" t="s">
        <v>19</v>
      </c>
      <c r="D4221" s="2">
        <v>103.31</v>
      </c>
      <c r="E4221" s="2">
        <v>3</v>
      </c>
      <c r="F4221" s="2">
        <v>309.93</v>
      </c>
      <c r="G4221" s="2" t="s">
        <v>233</v>
      </c>
      <c r="H4221">
        <v>72</v>
      </c>
      <c r="I4221" s="3">
        <v>2024</v>
      </c>
      <c r="J4221" t="str">
        <f t="shared" si="130"/>
        <v>Sep</v>
      </c>
      <c r="K4221">
        <f t="shared" si="131"/>
        <v>25</v>
      </c>
      <c r="L4221" t="str" cm="1">
        <f t="array" ref="L4221">_xlfn.IFS(H4221&gt;=65,"senior citizen",H4221&gt;=26,"adult",H4221&lt;26,"young")</f>
        <v>senior citizen</v>
      </c>
    </row>
    <row r="4222" spans="1:12" x14ac:dyDescent="0.35">
      <c r="A4222" s="1">
        <v>45255.309027777781</v>
      </c>
      <c r="B4222" s="2" t="s">
        <v>7</v>
      </c>
      <c r="C4222" s="2" t="s">
        <v>19</v>
      </c>
      <c r="D4222" s="2">
        <v>456.84</v>
      </c>
      <c r="E4222" s="2">
        <v>1</v>
      </c>
      <c r="F4222" s="2">
        <v>456.84</v>
      </c>
      <c r="G4222" s="2" t="s">
        <v>270</v>
      </c>
      <c r="H4222">
        <v>38</v>
      </c>
      <c r="I4222" s="3">
        <v>2023</v>
      </c>
      <c r="J4222" t="str">
        <f t="shared" si="130"/>
        <v>Nov</v>
      </c>
      <c r="K4222">
        <f t="shared" si="131"/>
        <v>25</v>
      </c>
      <c r="L4222" t="str" cm="1">
        <f t="array" ref="L4222">_xlfn.IFS(H4222&gt;=65,"senior citizen",H4222&gt;=26,"adult",H4222&lt;26,"young")</f>
        <v>adult</v>
      </c>
    </row>
    <row r="4223" spans="1:12" x14ac:dyDescent="0.35">
      <c r="A4223" s="1">
        <v>44932.337500000001</v>
      </c>
      <c r="B4223" s="2" t="s">
        <v>13</v>
      </c>
      <c r="C4223" s="2" t="s">
        <v>8</v>
      </c>
      <c r="D4223" s="2">
        <v>30.14</v>
      </c>
      <c r="E4223" s="2">
        <v>5</v>
      </c>
      <c r="F4223" s="2">
        <v>150.69999999999999</v>
      </c>
      <c r="G4223" s="2" t="s">
        <v>169</v>
      </c>
      <c r="H4223">
        <v>50</v>
      </c>
      <c r="I4223" s="3">
        <v>2023</v>
      </c>
      <c r="J4223" t="str">
        <f t="shared" si="130"/>
        <v>Jan</v>
      </c>
      <c r="K4223">
        <f t="shared" si="131"/>
        <v>6</v>
      </c>
      <c r="L4223" t="str" cm="1">
        <f t="array" ref="L4223">_xlfn.IFS(H4223&gt;=65,"senior citizen",H4223&gt;=26,"adult",H4223&lt;26,"young")</f>
        <v>adult</v>
      </c>
    </row>
    <row r="4224" spans="1:12" x14ac:dyDescent="0.35">
      <c r="A4224" s="1">
        <v>45048.165277777778</v>
      </c>
      <c r="B4224" s="2" t="s">
        <v>10</v>
      </c>
      <c r="C4224" s="2" t="s">
        <v>15</v>
      </c>
      <c r="D4224" s="2">
        <v>72.38</v>
      </c>
      <c r="E4224" s="2">
        <v>5</v>
      </c>
      <c r="F4224" s="2">
        <v>361.9</v>
      </c>
      <c r="G4224" s="2" t="s">
        <v>228</v>
      </c>
      <c r="H4224">
        <v>73</v>
      </c>
      <c r="I4224" s="3">
        <v>2023</v>
      </c>
      <c r="J4224" t="str">
        <f t="shared" si="130"/>
        <v>May</v>
      </c>
      <c r="K4224">
        <f t="shared" si="131"/>
        <v>2</v>
      </c>
      <c r="L4224" t="str" cm="1">
        <f t="array" ref="L4224">_xlfn.IFS(H4224&gt;=65,"senior citizen",H4224&gt;=26,"adult",H4224&lt;26,"young")</f>
        <v>senior citizen</v>
      </c>
    </row>
    <row r="4225" spans="1:12" x14ac:dyDescent="0.35">
      <c r="A4225" s="1">
        <v>45370.714583333334</v>
      </c>
      <c r="B4225" s="2" t="s">
        <v>7</v>
      </c>
      <c r="C4225" s="2" t="s">
        <v>11</v>
      </c>
      <c r="D4225" s="2">
        <v>235.15</v>
      </c>
      <c r="E4225" s="2">
        <v>2</v>
      </c>
      <c r="F4225" s="2">
        <v>470.3</v>
      </c>
      <c r="G4225" s="2" t="s">
        <v>48</v>
      </c>
      <c r="H4225">
        <v>59</v>
      </c>
      <c r="I4225" s="3">
        <v>2024</v>
      </c>
      <c r="J4225" t="str">
        <f t="shared" si="130"/>
        <v>Mar</v>
      </c>
      <c r="K4225">
        <f t="shared" si="131"/>
        <v>19</v>
      </c>
      <c r="L4225" t="str" cm="1">
        <f t="array" ref="L4225">_xlfn.IFS(H4225&gt;=65,"senior citizen",H4225&gt;=26,"adult",H4225&lt;26,"young")</f>
        <v>adult</v>
      </c>
    </row>
    <row r="4226" spans="1:12" x14ac:dyDescent="0.35">
      <c r="A4226" s="1">
        <v>45176.879166666666</v>
      </c>
      <c r="B4226" s="2" t="s">
        <v>7</v>
      </c>
      <c r="C4226" s="2" t="s">
        <v>11</v>
      </c>
      <c r="D4226" s="2">
        <v>72.47</v>
      </c>
      <c r="E4226" s="2">
        <v>4</v>
      </c>
      <c r="F4226" s="2">
        <v>289.88</v>
      </c>
      <c r="G4226" s="2" t="s">
        <v>262</v>
      </c>
      <c r="H4226">
        <v>43</v>
      </c>
      <c r="I4226" s="3">
        <v>2023</v>
      </c>
      <c r="J4226" t="str">
        <f t="shared" ref="J4226:J4289" si="132">TEXT(A4226,"mmm")</f>
        <v>Sep</v>
      </c>
      <c r="K4226">
        <f t="shared" ref="K4226:K4289" si="133">DAY(A4226)</f>
        <v>7</v>
      </c>
      <c r="L4226" t="str" cm="1">
        <f t="array" ref="L4226">_xlfn.IFS(H4226&gt;=65,"senior citizen",H4226&gt;=26,"adult",H4226&lt;26,"young")</f>
        <v>adult</v>
      </c>
    </row>
    <row r="4227" spans="1:12" x14ac:dyDescent="0.35">
      <c r="A4227" s="1">
        <v>44980.34097222222</v>
      </c>
      <c r="B4227" s="2" t="s">
        <v>7</v>
      </c>
      <c r="C4227" s="2" t="s">
        <v>11</v>
      </c>
      <c r="D4227" s="2">
        <v>131.28</v>
      </c>
      <c r="E4227" s="2">
        <v>5</v>
      </c>
      <c r="F4227" s="2">
        <v>656.4</v>
      </c>
      <c r="G4227" s="2" t="s">
        <v>379</v>
      </c>
      <c r="H4227">
        <v>42</v>
      </c>
      <c r="I4227" s="3">
        <v>2023</v>
      </c>
      <c r="J4227" t="str">
        <f t="shared" si="132"/>
        <v>Feb</v>
      </c>
      <c r="K4227">
        <f t="shared" si="133"/>
        <v>23</v>
      </c>
      <c r="L4227" t="str" cm="1">
        <f t="array" ref="L4227">_xlfn.IFS(H4227&gt;=65,"senior citizen",H4227&gt;=26,"adult",H4227&lt;26,"young")</f>
        <v>adult</v>
      </c>
    </row>
    <row r="4228" spans="1:12" x14ac:dyDescent="0.35">
      <c r="A4228" s="1">
        <v>45140.782638888886</v>
      </c>
      <c r="B4228" s="2" t="s">
        <v>7</v>
      </c>
      <c r="C4228" s="2" t="s">
        <v>19</v>
      </c>
      <c r="D4228" s="2">
        <v>225.77</v>
      </c>
      <c r="E4228" s="2">
        <v>4</v>
      </c>
      <c r="F4228" s="2">
        <v>903.08</v>
      </c>
      <c r="G4228" s="2" t="s">
        <v>307</v>
      </c>
      <c r="H4228">
        <v>25</v>
      </c>
      <c r="I4228" s="3">
        <v>2023</v>
      </c>
      <c r="J4228" t="str">
        <f t="shared" si="132"/>
        <v>Aug</v>
      </c>
      <c r="K4228">
        <f t="shared" si="133"/>
        <v>2</v>
      </c>
      <c r="L4228" t="str" cm="1">
        <f t="array" ref="L4228">_xlfn.IFS(H4228&gt;=65,"senior citizen",H4228&gt;=26,"adult",H4228&lt;26,"young")</f>
        <v>young</v>
      </c>
    </row>
    <row r="4229" spans="1:12" x14ac:dyDescent="0.35">
      <c r="A4229" s="1">
        <v>45361.70208333333</v>
      </c>
      <c r="B4229" s="2" t="s">
        <v>10</v>
      </c>
      <c r="C4229" s="2" t="s">
        <v>15</v>
      </c>
      <c r="D4229" s="2">
        <v>122.98</v>
      </c>
      <c r="E4229" s="2">
        <v>5</v>
      </c>
      <c r="F4229" s="2">
        <v>614.9</v>
      </c>
      <c r="G4229" s="2" t="s">
        <v>127</v>
      </c>
      <c r="H4229">
        <v>54</v>
      </c>
      <c r="I4229" s="3">
        <v>2024</v>
      </c>
      <c r="J4229" t="str">
        <f t="shared" si="132"/>
        <v>Mar</v>
      </c>
      <c r="K4229">
        <f t="shared" si="133"/>
        <v>10</v>
      </c>
      <c r="L4229" t="str" cm="1">
        <f t="array" ref="L4229">_xlfn.IFS(H4229&gt;=65,"senior citizen",H4229&gt;=26,"adult",H4229&lt;26,"young")</f>
        <v>adult</v>
      </c>
    </row>
    <row r="4230" spans="1:12" x14ac:dyDescent="0.35">
      <c r="A4230" s="1">
        <v>45598.063888888886</v>
      </c>
      <c r="B4230" s="2" t="s">
        <v>10</v>
      </c>
      <c r="C4230" s="2" t="s">
        <v>11</v>
      </c>
      <c r="D4230" s="2">
        <v>123.24</v>
      </c>
      <c r="E4230" s="2">
        <v>3</v>
      </c>
      <c r="F4230" s="2">
        <v>369.72</v>
      </c>
      <c r="G4230" s="2" t="s">
        <v>187</v>
      </c>
      <c r="H4230">
        <v>43</v>
      </c>
      <c r="I4230" s="3">
        <v>2024</v>
      </c>
      <c r="J4230" t="str">
        <f t="shared" si="132"/>
        <v>Nov</v>
      </c>
      <c r="K4230">
        <f t="shared" si="133"/>
        <v>2</v>
      </c>
      <c r="L4230" t="str" cm="1">
        <f t="array" ref="L4230">_xlfn.IFS(H4230&gt;=65,"senior citizen",H4230&gt;=26,"adult",H4230&lt;26,"young")</f>
        <v>adult</v>
      </c>
    </row>
    <row r="4231" spans="1:12" x14ac:dyDescent="0.35">
      <c r="A4231" s="1">
        <v>45487.594444444447</v>
      </c>
      <c r="B4231" s="2" t="s">
        <v>13</v>
      </c>
      <c r="C4231" s="2" t="s">
        <v>26</v>
      </c>
      <c r="D4231" s="2">
        <v>295.62</v>
      </c>
      <c r="E4231" s="2">
        <v>5</v>
      </c>
      <c r="F4231" s="2">
        <v>1478.1</v>
      </c>
      <c r="G4231" s="2" t="s">
        <v>18</v>
      </c>
      <c r="H4231">
        <v>40</v>
      </c>
      <c r="I4231" s="3">
        <v>2024</v>
      </c>
      <c r="J4231" t="str">
        <f t="shared" si="132"/>
        <v>Jul</v>
      </c>
      <c r="K4231">
        <f t="shared" si="133"/>
        <v>14</v>
      </c>
      <c r="L4231" t="str" cm="1">
        <f t="array" ref="L4231">_xlfn.IFS(H4231&gt;=65,"senior citizen",H4231&gt;=26,"adult",H4231&lt;26,"young")</f>
        <v>adult</v>
      </c>
    </row>
    <row r="4232" spans="1:12" x14ac:dyDescent="0.35">
      <c r="A4232" s="1">
        <v>45407.602083333331</v>
      </c>
      <c r="B4232" s="2" t="s">
        <v>13</v>
      </c>
      <c r="C4232" s="2" t="s">
        <v>15</v>
      </c>
      <c r="D4232" s="2">
        <v>327.92</v>
      </c>
      <c r="E4232" s="2">
        <v>1</v>
      </c>
      <c r="F4232" s="2">
        <v>327.92</v>
      </c>
      <c r="G4232" s="2" t="s">
        <v>287</v>
      </c>
      <c r="H4232">
        <v>55</v>
      </c>
      <c r="I4232" s="3">
        <v>2024</v>
      </c>
      <c r="J4232" t="str">
        <f t="shared" si="132"/>
        <v>Apr</v>
      </c>
      <c r="K4232">
        <f t="shared" si="133"/>
        <v>25</v>
      </c>
      <c r="L4232" t="str" cm="1">
        <f t="array" ref="L4232">_xlfn.IFS(H4232&gt;=65,"senior citizen",H4232&gt;=26,"adult",H4232&lt;26,"young")</f>
        <v>adult</v>
      </c>
    </row>
    <row r="4233" spans="1:12" x14ac:dyDescent="0.35">
      <c r="A4233" s="1">
        <v>45173.668055555558</v>
      </c>
      <c r="B4233" s="2" t="s">
        <v>13</v>
      </c>
      <c r="C4233" s="2" t="s">
        <v>26</v>
      </c>
      <c r="D4233" s="2">
        <v>317.12</v>
      </c>
      <c r="E4233" s="2">
        <v>2</v>
      </c>
      <c r="F4233" s="2">
        <v>634.24</v>
      </c>
      <c r="G4233" s="2" t="s">
        <v>88</v>
      </c>
      <c r="H4233">
        <v>57</v>
      </c>
      <c r="I4233" s="3">
        <v>2023</v>
      </c>
      <c r="J4233" t="str">
        <f t="shared" si="132"/>
        <v>Sep</v>
      </c>
      <c r="K4233">
        <f t="shared" si="133"/>
        <v>4</v>
      </c>
      <c r="L4233" t="str" cm="1">
        <f t="array" ref="L4233">_xlfn.IFS(H4233&gt;=65,"senior citizen",H4233&gt;=26,"adult",H4233&lt;26,"young")</f>
        <v>adult</v>
      </c>
    </row>
    <row r="4234" spans="1:12" x14ac:dyDescent="0.35">
      <c r="A4234" s="1">
        <v>45287.820138888892</v>
      </c>
      <c r="B4234" s="2" t="s">
        <v>10</v>
      </c>
      <c r="C4234" s="2" t="s">
        <v>15</v>
      </c>
      <c r="D4234" s="2">
        <v>258.58</v>
      </c>
      <c r="E4234" s="2">
        <v>1</v>
      </c>
      <c r="F4234" s="2">
        <v>258.58</v>
      </c>
      <c r="G4234" s="2" t="s">
        <v>186</v>
      </c>
      <c r="H4234">
        <v>23</v>
      </c>
      <c r="I4234" s="3">
        <v>2023</v>
      </c>
      <c r="J4234" t="str">
        <f t="shared" si="132"/>
        <v>Dec</v>
      </c>
      <c r="K4234">
        <f t="shared" si="133"/>
        <v>27</v>
      </c>
      <c r="L4234" t="str" cm="1">
        <f t="array" ref="L4234">_xlfn.IFS(H4234&gt;=65,"senior citizen",H4234&gt;=26,"adult",H4234&lt;26,"young")</f>
        <v>young</v>
      </c>
    </row>
    <row r="4235" spans="1:12" x14ac:dyDescent="0.35">
      <c r="A4235" s="1">
        <v>45160.025000000001</v>
      </c>
      <c r="B4235" s="2" t="s">
        <v>10</v>
      </c>
      <c r="C4235" s="2" t="s">
        <v>8</v>
      </c>
      <c r="D4235" s="2">
        <v>10.18</v>
      </c>
      <c r="E4235" s="2">
        <v>2</v>
      </c>
      <c r="F4235" s="2">
        <v>20.36</v>
      </c>
      <c r="G4235" s="2" t="s">
        <v>126</v>
      </c>
      <c r="H4235">
        <v>35</v>
      </c>
      <c r="I4235" s="3">
        <v>2023</v>
      </c>
      <c r="J4235" t="str">
        <f t="shared" si="132"/>
        <v>Aug</v>
      </c>
      <c r="K4235">
        <f t="shared" si="133"/>
        <v>22</v>
      </c>
      <c r="L4235" t="str" cm="1">
        <f t="array" ref="L4235">_xlfn.IFS(H4235&gt;=65,"senior citizen",H4235&gt;=26,"adult",H4235&lt;26,"young")</f>
        <v>adult</v>
      </c>
    </row>
    <row r="4236" spans="1:12" x14ac:dyDescent="0.35">
      <c r="A4236" s="1">
        <v>45567.301388888889</v>
      </c>
      <c r="B4236" s="2" t="s">
        <v>10</v>
      </c>
      <c r="C4236" s="2" t="s">
        <v>26</v>
      </c>
      <c r="D4236" s="2">
        <v>144.66999999999999</v>
      </c>
      <c r="E4236" s="2">
        <v>4</v>
      </c>
      <c r="F4236" s="2">
        <v>578.67999999999995</v>
      </c>
      <c r="G4236" s="2" t="s">
        <v>309</v>
      </c>
      <c r="H4236">
        <v>31</v>
      </c>
      <c r="I4236" s="3">
        <v>2024</v>
      </c>
      <c r="J4236" t="str">
        <f t="shared" si="132"/>
        <v>Oct</v>
      </c>
      <c r="K4236">
        <f t="shared" si="133"/>
        <v>2</v>
      </c>
      <c r="L4236" t="str" cm="1">
        <f t="array" ref="L4236">_xlfn.IFS(H4236&gt;=65,"senior citizen",H4236&gt;=26,"adult",H4236&lt;26,"young")</f>
        <v>adult</v>
      </c>
    </row>
    <row r="4237" spans="1:12" x14ac:dyDescent="0.35">
      <c r="A4237" s="1">
        <v>45656.523611111108</v>
      </c>
      <c r="B4237" s="2" t="s">
        <v>7</v>
      </c>
      <c r="C4237" s="2" t="s">
        <v>11</v>
      </c>
      <c r="D4237" s="2">
        <v>391.13</v>
      </c>
      <c r="E4237" s="2">
        <v>4</v>
      </c>
      <c r="F4237" s="2">
        <v>1564.52</v>
      </c>
      <c r="G4237" s="2" t="s">
        <v>238</v>
      </c>
      <c r="H4237">
        <v>38</v>
      </c>
      <c r="I4237" s="3">
        <v>2024</v>
      </c>
      <c r="J4237" t="str">
        <f t="shared" si="132"/>
        <v>Dec</v>
      </c>
      <c r="K4237">
        <f t="shared" si="133"/>
        <v>30</v>
      </c>
      <c r="L4237" t="str" cm="1">
        <f t="array" ref="L4237">_xlfn.IFS(H4237&gt;=65,"senior citizen",H4237&gt;=26,"adult",H4237&lt;26,"young")</f>
        <v>adult</v>
      </c>
    </row>
    <row r="4238" spans="1:12" x14ac:dyDescent="0.35">
      <c r="A4238" s="1">
        <v>45353.073611111111</v>
      </c>
      <c r="B4238" s="2" t="s">
        <v>7</v>
      </c>
      <c r="C4238" s="2" t="s">
        <v>26</v>
      </c>
      <c r="D4238" s="2">
        <v>14.97</v>
      </c>
      <c r="E4238" s="2">
        <v>3</v>
      </c>
      <c r="F4238" s="2">
        <v>44.91</v>
      </c>
      <c r="G4238" s="2" t="s">
        <v>133</v>
      </c>
      <c r="H4238">
        <v>51</v>
      </c>
      <c r="I4238" s="3">
        <v>2024</v>
      </c>
      <c r="J4238" t="str">
        <f t="shared" si="132"/>
        <v>Mar</v>
      </c>
      <c r="K4238">
        <f t="shared" si="133"/>
        <v>2</v>
      </c>
      <c r="L4238" t="str" cm="1">
        <f t="array" ref="L4238">_xlfn.IFS(H4238&gt;=65,"senior citizen",H4238&gt;=26,"adult",H4238&lt;26,"young")</f>
        <v>adult</v>
      </c>
    </row>
    <row r="4239" spans="1:12" x14ac:dyDescent="0.35">
      <c r="A4239" s="1">
        <v>44956.5</v>
      </c>
      <c r="B4239" s="2" t="s">
        <v>10</v>
      </c>
      <c r="C4239" s="2" t="s">
        <v>19</v>
      </c>
      <c r="D4239" s="2">
        <v>285.52</v>
      </c>
      <c r="E4239" s="2">
        <v>1</v>
      </c>
      <c r="F4239" s="2">
        <v>285.52</v>
      </c>
      <c r="G4239" s="2" t="s">
        <v>258</v>
      </c>
      <c r="H4239">
        <v>67</v>
      </c>
      <c r="I4239" s="3">
        <v>2023</v>
      </c>
      <c r="J4239" t="str">
        <f t="shared" si="132"/>
        <v>Jan</v>
      </c>
      <c r="K4239">
        <f t="shared" si="133"/>
        <v>30</v>
      </c>
      <c r="L4239" t="str" cm="1">
        <f t="array" ref="L4239">_xlfn.IFS(H4239&gt;=65,"senior citizen",H4239&gt;=26,"adult",H4239&lt;26,"young")</f>
        <v>senior citizen</v>
      </c>
    </row>
    <row r="4240" spans="1:12" x14ac:dyDescent="0.35">
      <c r="A4240" s="1">
        <v>45489.897222222222</v>
      </c>
      <c r="B4240" s="2" t="s">
        <v>7</v>
      </c>
      <c r="C4240" s="2" t="s">
        <v>11</v>
      </c>
      <c r="D4240" s="2">
        <v>54.61</v>
      </c>
      <c r="E4240" s="2">
        <v>4</v>
      </c>
      <c r="F4240" s="2">
        <v>218.44</v>
      </c>
      <c r="G4240" s="2" t="s">
        <v>201</v>
      </c>
      <c r="H4240">
        <v>40</v>
      </c>
      <c r="I4240" s="3">
        <v>2024</v>
      </c>
      <c r="J4240" t="str">
        <f t="shared" si="132"/>
        <v>Jul</v>
      </c>
      <c r="K4240">
        <f t="shared" si="133"/>
        <v>16</v>
      </c>
      <c r="L4240" t="str" cm="1">
        <f t="array" ref="L4240">_xlfn.IFS(H4240&gt;=65,"senior citizen",H4240&gt;=26,"adult",H4240&lt;26,"young")</f>
        <v>adult</v>
      </c>
    </row>
    <row r="4241" spans="1:12" x14ac:dyDescent="0.35">
      <c r="A4241" s="1">
        <v>45457.518055555556</v>
      </c>
      <c r="B4241" s="2" t="s">
        <v>7</v>
      </c>
      <c r="C4241" s="2" t="s">
        <v>15</v>
      </c>
      <c r="D4241" s="2">
        <v>32.700000000000003</v>
      </c>
      <c r="E4241" s="2">
        <v>1</v>
      </c>
      <c r="F4241" s="2">
        <v>32.700000000000003</v>
      </c>
      <c r="G4241" s="2" t="s">
        <v>126</v>
      </c>
      <c r="H4241">
        <v>42</v>
      </c>
      <c r="I4241" s="3">
        <v>2024</v>
      </c>
      <c r="J4241" t="str">
        <f t="shared" si="132"/>
        <v>Jun</v>
      </c>
      <c r="K4241">
        <f t="shared" si="133"/>
        <v>14</v>
      </c>
      <c r="L4241" t="str" cm="1">
        <f t="array" ref="L4241">_xlfn.IFS(H4241&gt;=65,"senior citizen",H4241&gt;=26,"adult",H4241&lt;26,"young")</f>
        <v>adult</v>
      </c>
    </row>
    <row r="4242" spans="1:12" x14ac:dyDescent="0.35">
      <c r="A4242" s="1">
        <v>45210.171527777777</v>
      </c>
      <c r="B4242" s="2" t="s">
        <v>10</v>
      </c>
      <c r="C4242" s="2" t="s">
        <v>15</v>
      </c>
      <c r="D4242" s="2">
        <v>102.41</v>
      </c>
      <c r="E4242" s="2">
        <v>3</v>
      </c>
      <c r="F4242" s="2">
        <v>307.23</v>
      </c>
      <c r="G4242" s="2" t="s">
        <v>290</v>
      </c>
      <c r="H4242">
        <v>78</v>
      </c>
      <c r="I4242" s="3">
        <v>2023</v>
      </c>
      <c r="J4242" t="str">
        <f t="shared" si="132"/>
        <v>Oct</v>
      </c>
      <c r="K4242">
        <f t="shared" si="133"/>
        <v>11</v>
      </c>
      <c r="L4242" t="str" cm="1">
        <f t="array" ref="L4242">_xlfn.IFS(H4242&gt;=65,"senior citizen",H4242&gt;=26,"adult",H4242&lt;26,"young")</f>
        <v>senior citizen</v>
      </c>
    </row>
    <row r="4243" spans="1:12" x14ac:dyDescent="0.35">
      <c r="A4243" s="1">
        <v>45099.870138888888</v>
      </c>
      <c r="B4243" s="2" t="s">
        <v>10</v>
      </c>
      <c r="C4243" s="2" t="s">
        <v>15</v>
      </c>
      <c r="D4243" s="2">
        <v>142.86000000000001</v>
      </c>
      <c r="E4243" s="2">
        <v>1</v>
      </c>
      <c r="F4243" s="2">
        <v>142.86000000000001</v>
      </c>
      <c r="G4243" s="2" t="s">
        <v>295</v>
      </c>
      <c r="H4243">
        <v>20</v>
      </c>
      <c r="I4243" s="3">
        <v>2023</v>
      </c>
      <c r="J4243" t="str">
        <f t="shared" si="132"/>
        <v>Jun</v>
      </c>
      <c r="K4243">
        <f t="shared" si="133"/>
        <v>22</v>
      </c>
      <c r="L4243" t="str" cm="1">
        <f t="array" ref="L4243">_xlfn.IFS(H4243&gt;=65,"senior citizen",H4243&gt;=26,"adult",H4243&lt;26,"young")</f>
        <v>young</v>
      </c>
    </row>
    <row r="4244" spans="1:12" x14ac:dyDescent="0.35">
      <c r="A4244" s="1">
        <v>45450.063194444447</v>
      </c>
      <c r="B4244" s="2" t="s">
        <v>13</v>
      </c>
      <c r="C4244" s="2" t="s">
        <v>8</v>
      </c>
      <c r="D4244" s="2">
        <v>306.33999999999997</v>
      </c>
      <c r="E4244" s="2">
        <v>4</v>
      </c>
      <c r="F4244" s="2">
        <v>1225.3599999999999</v>
      </c>
      <c r="G4244" s="2" t="s">
        <v>53</v>
      </c>
      <c r="H4244">
        <v>20</v>
      </c>
      <c r="I4244" s="3">
        <v>2024</v>
      </c>
      <c r="J4244" t="str">
        <f t="shared" si="132"/>
        <v>Jun</v>
      </c>
      <c r="K4244">
        <f t="shared" si="133"/>
        <v>7</v>
      </c>
      <c r="L4244" t="str" cm="1">
        <f t="array" ref="L4244">_xlfn.IFS(H4244&gt;=65,"senior citizen",H4244&gt;=26,"adult",H4244&lt;26,"young")</f>
        <v>young</v>
      </c>
    </row>
    <row r="4245" spans="1:12" x14ac:dyDescent="0.35">
      <c r="A4245" s="1">
        <v>44986.211111111108</v>
      </c>
      <c r="B4245" s="2" t="s">
        <v>13</v>
      </c>
      <c r="C4245" s="2" t="s">
        <v>11</v>
      </c>
      <c r="D4245" s="2">
        <v>19.11</v>
      </c>
      <c r="E4245" s="2">
        <v>5</v>
      </c>
      <c r="F4245" s="2">
        <v>95.55</v>
      </c>
      <c r="G4245" s="2" t="s">
        <v>411</v>
      </c>
      <c r="H4245">
        <v>35</v>
      </c>
      <c r="I4245" s="3">
        <v>2023</v>
      </c>
      <c r="J4245" t="str">
        <f t="shared" si="132"/>
        <v>Mar</v>
      </c>
      <c r="K4245">
        <f t="shared" si="133"/>
        <v>1</v>
      </c>
      <c r="L4245" t="str" cm="1">
        <f t="array" ref="L4245">_xlfn.IFS(H4245&gt;=65,"senior citizen",H4245&gt;=26,"adult",H4245&lt;26,"young")</f>
        <v>adult</v>
      </c>
    </row>
    <row r="4246" spans="1:12" x14ac:dyDescent="0.35">
      <c r="A4246" s="1">
        <v>45606.79791666667</v>
      </c>
      <c r="B4246" s="2" t="s">
        <v>10</v>
      </c>
      <c r="C4246" s="2" t="s">
        <v>19</v>
      </c>
      <c r="D4246" s="2">
        <v>186.08</v>
      </c>
      <c r="E4246" s="2">
        <v>5</v>
      </c>
      <c r="F4246" s="2">
        <v>930.4</v>
      </c>
      <c r="G4246" s="2" t="s">
        <v>276</v>
      </c>
      <c r="H4246">
        <v>32</v>
      </c>
      <c r="I4246" s="3">
        <v>2024</v>
      </c>
      <c r="J4246" t="str">
        <f t="shared" si="132"/>
        <v>Nov</v>
      </c>
      <c r="K4246">
        <f t="shared" si="133"/>
        <v>10</v>
      </c>
      <c r="L4246" t="str" cm="1">
        <f t="array" ref="L4246">_xlfn.IFS(H4246&gt;=65,"senior citizen",H4246&gt;=26,"adult",H4246&lt;26,"young")</f>
        <v>adult</v>
      </c>
    </row>
    <row r="4247" spans="1:12" x14ac:dyDescent="0.35">
      <c r="A4247" s="1">
        <v>45320.651388888888</v>
      </c>
      <c r="B4247" s="2" t="s">
        <v>13</v>
      </c>
      <c r="C4247" s="2" t="s">
        <v>26</v>
      </c>
      <c r="D4247" s="2">
        <v>424.99</v>
      </c>
      <c r="E4247" s="2">
        <v>4</v>
      </c>
      <c r="F4247" s="2">
        <v>1699.96</v>
      </c>
      <c r="G4247" s="2" t="s">
        <v>317</v>
      </c>
      <c r="H4247">
        <v>55</v>
      </c>
      <c r="I4247" s="3">
        <v>2024</v>
      </c>
      <c r="J4247" t="str">
        <f t="shared" si="132"/>
        <v>Jan</v>
      </c>
      <c r="K4247">
        <f t="shared" si="133"/>
        <v>29</v>
      </c>
      <c r="L4247" t="str" cm="1">
        <f t="array" ref="L4247">_xlfn.IFS(H4247&gt;=65,"senior citizen",H4247&gt;=26,"adult",H4247&lt;26,"young")</f>
        <v>adult</v>
      </c>
    </row>
    <row r="4248" spans="1:12" x14ac:dyDescent="0.35">
      <c r="A4248" s="1">
        <v>45150.654166666667</v>
      </c>
      <c r="B4248" s="2" t="s">
        <v>13</v>
      </c>
      <c r="C4248" s="2" t="s">
        <v>19</v>
      </c>
      <c r="D4248" s="2">
        <v>231.24</v>
      </c>
      <c r="E4248" s="2">
        <v>3</v>
      </c>
      <c r="F4248" s="2">
        <v>693.72</v>
      </c>
      <c r="G4248" s="2" t="s">
        <v>409</v>
      </c>
      <c r="H4248">
        <v>31</v>
      </c>
      <c r="I4248" s="3">
        <v>2023</v>
      </c>
      <c r="J4248" t="str">
        <f t="shared" si="132"/>
        <v>Aug</v>
      </c>
      <c r="K4248">
        <f t="shared" si="133"/>
        <v>12</v>
      </c>
      <c r="L4248" t="str" cm="1">
        <f t="array" ref="L4248">_xlfn.IFS(H4248&gt;=65,"senior citizen",H4248&gt;=26,"adult",H4248&lt;26,"young")</f>
        <v>adult</v>
      </c>
    </row>
    <row r="4249" spans="1:12" x14ac:dyDescent="0.35">
      <c r="A4249" s="1">
        <v>45429.518750000003</v>
      </c>
      <c r="B4249" s="2" t="s">
        <v>13</v>
      </c>
      <c r="C4249" s="2" t="s">
        <v>26</v>
      </c>
      <c r="D4249" s="2">
        <v>290.42</v>
      </c>
      <c r="E4249" s="2">
        <v>1</v>
      </c>
      <c r="F4249" s="2">
        <v>290.42</v>
      </c>
      <c r="G4249" s="2" t="s">
        <v>151</v>
      </c>
      <c r="H4249">
        <v>51</v>
      </c>
      <c r="I4249" s="3">
        <v>2024</v>
      </c>
      <c r="J4249" t="str">
        <f t="shared" si="132"/>
        <v>May</v>
      </c>
      <c r="K4249">
        <f t="shared" si="133"/>
        <v>17</v>
      </c>
      <c r="L4249" t="str" cm="1">
        <f t="array" ref="L4249">_xlfn.IFS(H4249&gt;=65,"senior citizen",H4249&gt;=26,"adult",H4249&lt;26,"young")</f>
        <v>adult</v>
      </c>
    </row>
    <row r="4250" spans="1:12" x14ac:dyDescent="0.35">
      <c r="A4250" s="1">
        <v>44967.76666666667</v>
      </c>
      <c r="B4250" s="2" t="s">
        <v>13</v>
      </c>
      <c r="C4250" s="2" t="s">
        <v>11</v>
      </c>
      <c r="D4250" s="2">
        <v>393.71</v>
      </c>
      <c r="E4250" s="2">
        <v>1</v>
      </c>
      <c r="F4250" s="2">
        <v>393.71</v>
      </c>
      <c r="G4250" s="2" t="s">
        <v>237</v>
      </c>
      <c r="H4250">
        <v>38</v>
      </c>
      <c r="I4250" s="3">
        <v>2023</v>
      </c>
      <c r="J4250" t="str">
        <f t="shared" si="132"/>
        <v>Feb</v>
      </c>
      <c r="K4250">
        <f t="shared" si="133"/>
        <v>10</v>
      </c>
      <c r="L4250" t="str" cm="1">
        <f t="array" ref="L4250">_xlfn.IFS(H4250&gt;=65,"senior citizen",H4250&gt;=26,"adult",H4250&lt;26,"young")</f>
        <v>adult</v>
      </c>
    </row>
    <row r="4251" spans="1:12" x14ac:dyDescent="0.35">
      <c r="A4251" s="1">
        <v>45171.072222222225</v>
      </c>
      <c r="B4251" s="2" t="s">
        <v>7</v>
      </c>
      <c r="C4251" s="2" t="s">
        <v>11</v>
      </c>
      <c r="D4251" s="2">
        <v>328.05</v>
      </c>
      <c r="E4251" s="2">
        <v>5</v>
      </c>
      <c r="F4251" s="2">
        <v>1640.25</v>
      </c>
      <c r="G4251" s="2" t="s">
        <v>370</v>
      </c>
      <c r="H4251">
        <v>26</v>
      </c>
      <c r="I4251" s="3">
        <v>2023</v>
      </c>
      <c r="J4251" t="str">
        <f t="shared" si="132"/>
        <v>Sep</v>
      </c>
      <c r="K4251">
        <f t="shared" si="133"/>
        <v>2</v>
      </c>
      <c r="L4251" t="str" cm="1">
        <f t="array" ref="L4251">_xlfn.IFS(H4251&gt;=65,"senior citizen",H4251&gt;=26,"adult",H4251&lt;26,"young")</f>
        <v>adult</v>
      </c>
    </row>
    <row r="4252" spans="1:12" x14ac:dyDescent="0.35">
      <c r="A4252" s="1">
        <v>44956.361111111109</v>
      </c>
      <c r="B4252" s="2" t="s">
        <v>7</v>
      </c>
      <c r="C4252" s="2" t="s">
        <v>19</v>
      </c>
      <c r="D4252" s="2">
        <v>478.82</v>
      </c>
      <c r="E4252" s="2">
        <v>3</v>
      </c>
      <c r="F4252" s="2">
        <v>1436.46</v>
      </c>
      <c r="G4252" s="2" t="s">
        <v>205</v>
      </c>
      <c r="H4252">
        <v>65</v>
      </c>
      <c r="I4252" s="3">
        <v>2023</v>
      </c>
      <c r="J4252" t="str">
        <f t="shared" si="132"/>
        <v>Jan</v>
      </c>
      <c r="K4252">
        <f t="shared" si="133"/>
        <v>30</v>
      </c>
      <c r="L4252" t="str" cm="1">
        <f t="array" ref="L4252">_xlfn.IFS(H4252&gt;=65,"senior citizen",H4252&gt;=26,"adult",H4252&lt;26,"young")</f>
        <v>senior citizen</v>
      </c>
    </row>
    <row r="4253" spans="1:12" x14ac:dyDescent="0.35">
      <c r="A4253" s="1">
        <v>45269.667361111111</v>
      </c>
      <c r="B4253" s="2" t="s">
        <v>7</v>
      </c>
      <c r="C4253" s="2" t="s">
        <v>11</v>
      </c>
      <c r="D4253" s="2">
        <v>430.93</v>
      </c>
      <c r="E4253" s="2">
        <v>5</v>
      </c>
      <c r="F4253" s="2">
        <v>2154.65</v>
      </c>
      <c r="G4253" s="2" t="s">
        <v>61</v>
      </c>
      <c r="H4253">
        <v>78</v>
      </c>
      <c r="I4253" s="3">
        <v>2023</v>
      </c>
      <c r="J4253" t="str">
        <f t="shared" si="132"/>
        <v>Dec</v>
      </c>
      <c r="K4253">
        <f t="shared" si="133"/>
        <v>9</v>
      </c>
      <c r="L4253" t="str" cm="1">
        <f t="array" ref="L4253">_xlfn.IFS(H4253&gt;=65,"senior citizen",H4253&gt;=26,"adult",H4253&lt;26,"young")</f>
        <v>senior citizen</v>
      </c>
    </row>
    <row r="4254" spans="1:12" x14ac:dyDescent="0.35">
      <c r="A4254" s="1">
        <v>45576.787499999999</v>
      </c>
      <c r="B4254" s="2" t="s">
        <v>13</v>
      </c>
      <c r="C4254" s="2" t="s">
        <v>26</v>
      </c>
      <c r="D4254" s="2">
        <v>178.05</v>
      </c>
      <c r="E4254" s="2">
        <v>3</v>
      </c>
      <c r="F4254" s="2">
        <v>534.15</v>
      </c>
      <c r="G4254" s="2" t="s">
        <v>349</v>
      </c>
      <c r="H4254">
        <v>43</v>
      </c>
      <c r="I4254" s="3">
        <v>2024</v>
      </c>
      <c r="J4254" t="str">
        <f t="shared" si="132"/>
        <v>Oct</v>
      </c>
      <c r="K4254">
        <f t="shared" si="133"/>
        <v>11</v>
      </c>
      <c r="L4254" t="str" cm="1">
        <f t="array" ref="L4254">_xlfn.IFS(H4254&gt;=65,"senior citizen",H4254&gt;=26,"adult",H4254&lt;26,"young")</f>
        <v>adult</v>
      </c>
    </row>
    <row r="4255" spans="1:12" x14ac:dyDescent="0.35">
      <c r="A4255" s="1">
        <v>45496.807638888888</v>
      </c>
      <c r="B4255" s="2" t="s">
        <v>13</v>
      </c>
      <c r="C4255" s="2" t="s">
        <v>11</v>
      </c>
      <c r="D4255" s="2">
        <v>280.72000000000003</v>
      </c>
      <c r="E4255" s="2">
        <v>1</v>
      </c>
      <c r="F4255" s="2">
        <v>280.72000000000003</v>
      </c>
      <c r="G4255" s="2" t="s">
        <v>365</v>
      </c>
      <c r="H4255">
        <v>67</v>
      </c>
      <c r="I4255" s="3">
        <v>2024</v>
      </c>
      <c r="J4255" t="str">
        <f t="shared" si="132"/>
        <v>Jul</v>
      </c>
      <c r="K4255">
        <f t="shared" si="133"/>
        <v>23</v>
      </c>
      <c r="L4255" t="str" cm="1">
        <f t="array" ref="L4255">_xlfn.IFS(H4255&gt;=65,"senior citizen",H4255&gt;=26,"adult",H4255&lt;26,"young")</f>
        <v>senior citizen</v>
      </c>
    </row>
    <row r="4256" spans="1:12" x14ac:dyDescent="0.35">
      <c r="A4256" s="1">
        <v>45056.657638888886</v>
      </c>
      <c r="B4256" s="2" t="s">
        <v>13</v>
      </c>
      <c r="C4256" s="2" t="s">
        <v>15</v>
      </c>
      <c r="D4256" s="2">
        <v>497.08</v>
      </c>
      <c r="E4256" s="2">
        <v>5</v>
      </c>
      <c r="F4256" s="2">
        <v>2485.4</v>
      </c>
      <c r="G4256" s="2" t="s">
        <v>241</v>
      </c>
      <c r="H4256">
        <v>58</v>
      </c>
      <c r="I4256" s="3">
        <v>2023</v>
      </c>
      <c r="J4256" t="str">
        <f t="shared" si="132"/>
        <v>May</v>
      </c>
      <c r="K4256">
        <f t="shared" si="133"/>
        <v>10</v>
      </c>
      <c r="L4256" t="str" cm="1">
        <f t="array" ref="L4256">_xlfn.IFS(H4256&gt;=65,"senior citizen",H4256&gt;=26,"adult",H4256&lt;26,"young")</f>
        <v>adult</v>
      </c>
    </row>
    <row r="4257" spans="1:12" x14ac:dyDescent="0.35">
      <c r="A4257" s="1">
        <v>45212.820833333331</v>
      </c>
      <c r="B4257" s="2" t="s">
        <v>7</v>
      </c>
      <c r="C4257" s="2" t="s">
        <v>19</v>
      </c>
      <c r="D4257" s="2">
        <v>232.2</v>
      </c>
      <c r="E4257" s="2">
        <v>5</v>
      </c>
      <c r="F4257" s="2">
        <v>1161</v>
      </c>
      <c r="G4257" s="2" t="s">
        <v>239</v>
      </c>
      <c r="H4257">
        <v>18</v>
      </c>
      <c r="I4257" s="3">
        <v>2023</v>
      </c>
      <c r="J4257" t="str">
        <f t="shared" si="132"/>
        <v>Oct</v>
      </c>
      <c r="K4257">
        <f t="shared" si="133"/>
        <v>13</v>
      </c>
      <c r="L4257" t="str" cm="1">
        <f t="array" ref="L4257">_xlfn.IFS(H4257&gt;=65,"senior citizen",H4257&gt;=26,"adult",H4257&lt;26,"young")</f>
        <v>young</v>
      </c>
    </row>
    <row r="4258" spans="1:12" x14ac:dyDescent="0.35">
      <c r="A4258" s="1">
        <v>44995.60833333333</v>
      </c>
      <c r="B4258" s="2" t="s">
        <v>10</v>
      </c>
      <c r="C4258" s="2" t="s">
        <v>15</v>
      </c>
      <c r="D4258" s="2">
        <v>203.87</v>
      </c>
      <c r="E4258" s="2">
        <v>3</v>
      </c>
      <c r="F4258" s="2">
        <v>611.61</v>
      </c>
      <c r="G4258" s="2" t="s">
        <v>96</v>
      </c>
      <c r="H4258">
        <v>32</v>
      </c>
      <c r="I4258" s="3">
        <v>2023</v>
      </c>
      <c r="J4258" t="str">
        <f t="shared" si="132"/>
        <v>Mar</v>
      </c>
      <c r="K4258">
        <f t="shared" si="133"/>
        <v>10</v>
      </c>
      <c r="L4258" t="str" cm="1">
        <f t="array" ref="L4258">_xlfn.IFS(H4258&gt;=65,"senior citizen",H4258&gt;=26,"adult",H4258&lt;26,"young")</f>
        <v>adult</v>
      </c>
    </row>
    <row r="4259" spans="1:12" x14ac:dyDescent="0.35">
      <c r="A4259" s="1">
        <v>45257.510416666664</v>
      </c>
      <c r="B4259" s="2" t="s">
        <v>7</v>
      </c>
      <c r="C4259" s="2" t="s">
        <v>26</v>
      </c>
      <c r="D4259" s="2">
        <v>263.3</v>
      </c>
      <c r="E4259" s="2">
        <v>2</v>
      </c>
      <c r="F4259" s="2">
        <v>526.6</v>
      </c>
      <c r="G4259" s="2" t="s">
        <v>348</v>
      </c>
      <c r="H4259">
        <v>45</v>
      </c>
      <c r="I4259" s="3">
        <v>2023</v>
      </c>
      <c r="J4259" t="str">
        <f t="shared" si="132"/>
        <v>Nov</v>
      </c>
      <c r="K4259">
        <f t="shared" si="133"/>
        <v>27</v>
      </c>
      <c r="L4259" t="str" cm="1">
        <f t="array" ref="L4259">_xlfn.IFS(H4259&gt;=65,"senior citizen",H4259&gt;=26,"adult",H4259&lt;26,"young")</f>
        <v>adult</v>
      </c>
    </row>
    <row r="4260" spans="1:12" x14ac:dyDescent="0.35">
      <c r="A4260" s="1">
        <v>45137.074999999997</v>
      </c>
      <c r="B4260" s="2" t="s">
        <v>10</v>
      </c>
      <c r="C4260" s="2" t="s">
        <v>11</v>
      </c>
      <c r="D4260" s="2">
        <v>202.77</v>
      </c>
      <c r="E4260" s="2">
        <v>4</v>
      </c>
      <c r="F4260" s="2">
        <v>811.08</v>
      </c>
      <c r="G4260" s="2" t="s">
        <v>52</v>
      </c>
      <c r="H4260">
        <v>41</v>
      </c>
      <c r="I4260" s="3">
        <v>2023</v>
      </c>
      <c r="J4260" t="str">
        <f t="shared" si="132"/>
        <v>Jul</v>
      </c>
      <c r="K4260">
        <f t="shared" si="133"/>
        <v>30</v>
      </c>
      <c r="L4260" t="str" cm="1">
        <f t="array" ref="L4260">_xlfn.IFS(H4260&gt;=65,"senior citizen",H4260&gt;=26,"adult",H4260&lt;26,"young")</f>
        <v>adult</v>
      </c>
    </row>
    <row r="4261" spans="1:12" x14ac:dyDescent="0.35">
      <c r="A4261" s="1">
        <v>45391.557638888888</v>
      </c>
      <c r="B4261" s="2" t="s">
        <v>10</v>
      </c>
      <c r="C4261" s="2" t="s">
        <v>8</v>
      </c>
      <c r="D4261" s="2">
        <v>314.45999999999998</v>
      </c>
      <c r="E4261" s="2">
        <v>4</v>
      </c>
      <c r="F4261" s="2">
        <v>1257.8399999999999</v>
      </c>
      <c r="G4261" s="2" t="s">
        <v>61</v>
      </c>
      <c r="H4261">
        <v>34</v>
      </c>
      <c r="I4261" s="3">
        <v>2024</v>
      </c>
      <c r="J4261" t="str">
        <f t="shared" si="132"/>
        <v>Apr</v>
      </c>
      <c r="K4261">
        <f t="shared" si="133"/>
        <v>9</v>
      </c>
      <c r="L4261" t="str" cm="1">
        <f t="array" ref="L4261">_xlfn.IFS(H4261&gt;=65,"senior citizen",H4261&gt;=26,"adult",H4261&lt;26,"young")</f>
        <v>adult</v>
      </c>
    </row>
    <row r="4262" spans="1:12" x14ac:dyDescent="0.35">
      <c r="A4262" s="1">
        <v>45177.191666666666</v>
      </c>
      <c r="B4262" s="2" t="s">
        <v>7</v>
      </c>
      <c r="C4262" s="2" t="s">
        <v>11</v>
      </c>
      <c r="D4262" s="2">
        <v>465.53</v>
      </c>
      <c r="E4262" s="2">
        <v>3</v>
      </c>
      <c r="F4262" s="2">
        <v>1396.59</v>
      </c>
      <c r="G4262" s="2" t="s">
        <v>152</v>
      </c>
      <c r="H4262">
        <v>19</v>
      </c>
      <c r="I4262" s="3">
        <v>2023</v>
      </c>
      <c r="J4262" t="str">
        <f t="shared" si="132"/>
        <v>Sep</v>
      </c>
      <c r="K4262">
        <f t="shared" si="133"/>
        <v>8</v>
      </c>
      <c r="L4262" t="str" cm="1">
        <f t="array" ref="L4262">_xlfn.IFS(H4262&gt;=65,"senior citizen",H4262&gt;=26,"adult",H4262&lt;26,"young")</f>
        <v>young</v>
      </c>
    </row>
    <row r="4263" spans="1:12" x14ac:dyDescent="0.35">
      <c r="A4263" s="1">
        <v>45141.09097222222</v>
      </c>
      <c r="B4263" s="2" t="s">
        <v>13</v>
      </c>
      <c r="C4263" s="2" t="s">
        <v>11</v>
      </c>
      <c r="D4263" s="2">
        <v>298.05</v>
      </c>
      <c r="E4263" s="2">
        <v>1</v>
      </c>
      <c r="F4263" s="2">
        <v>298.05</v>
      </c>
      <c r="G4263" s="2" t="s">
        <v>193</v>
      </c>
      <c r="H4263">
        <v>44</v>
      </c>
      <c r="I4263" s="3">
        <v>2023</v>
      </c>
      <c r="J4263" t="str">
        <f t="shared" si="132"/>
        <v>Aug</v>
      </c>
      <c r="K4263">
        <f t="shared" si="133"/>
        <v>3</v>
      </c>
      <c r="L4263" t="str" cm="1">
        <f t="array" ref="L4263">_xlfn.IFS(H4263&gt;=65,"senior citizen",H4263&gt;=26,"adult",H4263&lt;26,"young")</f>
        <v>adult</v>
      </c>
    </row>
    <row r="4264" spans="1:12" x14ac:dyDescent="0.35">
      <c r="A4264" s="1">
        <v>45082.540972222225</v>
      </c>
      <c r="B4264" s="2" t="s">
        <v>13</v>
      </c>
      <c r="C4264" s="2" t="s">
        <v>26</v>
      </c>
      <c r="D4264" s="2">
        <v>458.74</v>
      </c>
      <c r="E4264" s="2">
        <v>2</v>
      </c>
      <c r="F4264" s="2">
        <v>917.48</v>
      </c>
      <c r="G4264" s="2" t="s">
        <v>249</v>
      </c>
      <c r="H4264">
        <v>45</v>
      </c>
      <c r="I4264" s="3">
        <v>2023</v>
      </c>
      <c r="J4264" t="str">
        <f t="shared" si="132"/>
        <v>Jun</v>
      </c>
      <c r="K4264">
        <f t="shared" si="133"/>
        <v>5</v>
      </c>
      <c r="L4264" t="str" cm="1">
        <f t="array" ref="L4264">_xlfn.IFS(H4264&gt;=65,"senior citizen",H4264&gt;=26,"adult",H4264&lt;26,"young")</f>
        <v>adult</v>
      </c>
    </row>
    <row r="4265" spans="1:12" x14ac:dyDescent="0.35">
      <c r="A4265" s="1">
        <v>45628.835416666669</v>
      </c>
      <c r="B4265" s="2" t="s">
        <v>13</v>
      </c>
      <c r="C4265" s="2" t="s">
        <v>15</v>
      </c>
      <c r="D4265" s="2">
        <v>16.48</v>
      </c>
      <c r="E4265" s="2">
        <v>1</v>
      </c>
      <c r="F4265" s="2">
        <v>16.48</v>
      </c>
      <c r="G4265" s="2" t="s">
        <v>328</v>
      </c>
      <c r="H4265">
        <v>38</v>
      </c>
      <c r="I4265" s="3">
        <v>2024</v>
      </c>
      <c r="J4265" t="str">
        <f t="shared" si="132"/>
        <v>Dec</v>
      </c>
      <c r="K4265">
        <f t="shared" si="133"/>
        <v>2</v>
      </c>
      <c r="L4265" t="str" cm="1">
        <f t="array" ref="L4265">_xlfn.IFS(H4265&gt;=65,"senior citizen",H4265&gt;=26,"adult",H4265&lt;26,"young")</f>
        <v>adult</v>
      </c>
    </row>
    <row r="4266" spans="1:12" x14ac:dyDescent="0.35">
      <c r="A4266" s="1">
        <v>45456.673611111109</v>
      </c>
      <c r="B4266" s="2" t="s">
        <v>10</v>
      </c>
      <c r="C4266" s="2" t="s">
        <v>26</v>
      </c>
      <c r="D4266" s="2">
        <v>481.6</v>
      </c>
      <c r="E4266" s="2">
        <v>1</v>
      </c>
      <c r="F4266" s="2">
        <v>481.6</v>
      </c>
      <c r="G4266" s="2" t="s">
        <v>106</v>
      </c>
      <c r="H4266">
        <v>76</v>
      </c>
      <c r="I4266" s="3">
        <v>2024</v>
      </c>
      <c r="J4266" t="str">
        <f t="shared" si="132"/>
        <v>Jun</v>
      </c>
      <c r="K4266">
        <f t="shared" si="133"/>
        <v>13</v>
      </c>
      <c r="L4266" t="str" cm="1">
        <f t="array" ref="L4266">_xlfn.IFS(H4266&gt;=65,"senior citizen",H4266&gt;=26,"adult",H4266&lt;26,"young")</f>
        <v>senior citizen</v>
      </c>
    </row>
    <row r="4267" spans="1:12" x14ac:dyDescent="0.35">
      <c r="A4267" s="1">
        <v>45595.290972222225</v>
      </c>
      <c r="B4267" s="2" t="s">
        <v>10</v>
      </c>
      <c r="C4267" s="2" t="s">
        <v>11</v>
      </c>
      <c r="D4267" s="2">
        <v>348.84</v>
      </c>
      <c r="E4267" s="2">
        <v>2</v>
      </c>
      <c r="F4267" s="2">
        <v>697.68</v>
      </c>
      <c r="G4267" s="2" t="s">
        <v>227</v>
      </c>
      <c r="H4267">
        <v>70</v>
      </c>
      <c r="I4267" s="3">
        <v>2024</v>
      </c>
      <c r="J4267" t="str">
        <f t="shared" si="132"/>
        <v>Oct</v>
      </c>
      <c r="K4267">
        <f t="shared" si="133"/>
        <v>30</v>
      </c>
      <c r="L4267" t="str" cm="1">
        <f t="array" ref="L4267">_xlfn.IFS(H4267&gt;=65,"senior citizen",H4267&gt;=26,"adult",H4267&lt;26,"young")</f>
        <v>senior citizen</v>
      </c>
    </row>
    <row r="4268" spans="1:12" x14ac:dyDescent="0.35">
      <c r="A4268" s="1">
        <v>45196.298611111109</v>
      </c>
      <c r="B4268" s="2" t="s">
        <v>13</v>
      </c>
      <c r="C4268" s="2" t="s">
        <v>19</v>
      </c>
      <c r="D4268" s="2">
        <v>381.57</v>
      </c>
      <c r="E4268" s="2">
        <v>5</v>
      </c>
      <c r="F4268" s="2">
        <v>1907.85</v>
      </c>
      <c r="G4268" s="2" t="s">
        <v>267</v>
      </c>
      <c r="H4268">
        <v>30</v>
      </c>
      <c r="I4268" s="3">
        <v>2023</v>
      </c>
      <c r="J4268" t="str">
        <f t="shared" si="132"/>
        <v>Sep</v>
      </c>
      <c r="K4268">
        <f t="shared" si="133"/>
        <v>27</v>
      </c>
      <c r="L4268" t="str" cm="1">
        <f t="array" ref="L4268">_xlfn.IFS(H4268&gt;=65,"senior citizen",H4268&gt;=26,"adult",H4268&lt;26,"young")</f>
        <v>adult</v>
      </c>
    </row>
    <row r="4269" spans="1:12" x14ac:dyDescent="0.35">
      <c r="A4269" s="1">
        <v>44986.5</v>
      </c>
      <c r="B4269" s="2" t="s">
        <v>10</v>
      </c>
      <c r="C4269" s="2" t="s">
        <v>19</v>
      </c>
      <c r="D4269" s="2">
        <v>267.98</v>
      </c>
      <c r="E4269" s="2">
        <v>5</v>
      </c>
      <c r="F4269" s="2">
        <v>1339.9</v>
      </c>
      <c r="G4269" s="2" t="s">
        <v>143</v>
      </c>
      <c r="H4269">
        <v>19</v>
      </c>
      <c r="I4269" s="3">
        <v>2023</v>
      </c>
      <c r="J4269" t="str">
        <f t="shared" si="132"/>
        <v>Mar</v>
      </c>
      <c r="K4269">
        <f t="shared" si="133"/>
        <v>1</v>
      </c>
      <c r="L4269" t="str" cm="1">
        <f t="array" ref="L4269">_xlfn.IFS(H4269&gt;=65,"senior citizen",H4269&gt;=26,"adult",H4269&lt;26,"young")</f>
        <v>young</v>
      </c>
    </row>
    <row r="4270" spans="1:12" x14ac:dyDescent="0.35">
      <c r="A4270" s="1">
        <v>45293.193749999999</v>
      </c>
      <c r="B4270" s="2" t="s">
        <v>13</v>
      </c>
      <c r="C4270" s="2" t="s">
        <v>8</v>
      </c>
      <c r="D4270" s="2">
        <v>90.04</v>
      </c>
      <c r="E4270" s="2">
        <v>4</v>
      </c>
      <c r="F4270" s="2">
        <v>360.16</v>
      </c>
      <c r="G4270" s="2" t="s">
        <v>89</v>
      </c>
      <c r="H4270">
        <v>23</v>
      </c>
      <c r="I4270" s="3">
        <v>2024</v>
      </c>
      <c r="J4270" t="str">
        <f t="shared" si="132"/>
        <v>Jan</v>
      </c>
      <c r="K4270">
        <f t="shared" si="133"/>
        <v>2</v>
      </c>
      <c r="L4270" t="str" cm="1">
        <f t="array" ref="L4270">_xlfn.IFS(H4270&gt;=65,"senior citizen",H4270&gt;=26,"adult",H4270&lt;26,"young")</f>
        <v>young</v>
      </c>
    </row>
    <row r="4271" spans="1:12" x14ac:dyDescent="0.35">
      <c r="A4271" s="1">
        <v>45584.592361111114</v>
      </c>
      <c r="B4271" s="2" t="s">
        <v>13</v>
      </c>
      <c r="C4271" s="2" t="s">
        <v>15</v>
      </c>
      <c r="D4271" s="2">
        <v>131.12</v>
      </c>
      <c r="E4271" s="2">
        <v>2</v>
      </c>
      <c r="F4271" s="2">
        <v>262.24</v>
      </c>
      <c r="G4271" s="2" t="s">
        <v>32</v>
      </c>
      <c r="H4271">
        <v>74</v>
      </c>
      <c r="I4271" s="3">
        <v>2024</v>
      </c>
      <c r="J4271" t="str">
        <f t="shared" si="132"/>
        <v>Oct</v>
      </c>
      <c r="K4271">
        <f t="shared" si="133"/>
        <v>19</v>
      </c>
      <c r="L4271" t="str" cm="1">
        <f t="array" ref="L4271">_xlfn.IFS(H4271&gt;=65,"senior citizen",H4271&gt;=26,"adult",H4271&lt;26,"young")</f>
        <v>senior citizen</v>
      </c>
    </row>
    <row r="4272" spans="1:12" x14ac:dyDescent="0.35">
      <c r="A4272" s="1">
        <v>45317.463194444441</v>
      </c>
      <c r="B4272" s="2" t="s">
        <v>13</v>
      </c>
      <c r="C4272" s="2" t="s">
        <v>26</v>
      </c>
      <c r="D4272" s="2">
        <v>52.73</v>
      </c>
      <c r="E4272" s="2">
        <v>2</v>
      </c>
      <c r="F4272" s="2">
        <v>105.46</v>
      </c>
      <c r="G4272" s="2" t="s">
        <v>222</v>
      </c>
      <c r="H4272">
        <v>43</v>
      </c>
      <c r="I4272" s="3">
        <v>2024</v>
      </c>
      <c r="J4272" t="str">
        <f t="shared" si="132"/>
        <v>Jan</v>
      </c>
      <c r="K4272">
        <f t="shared" si="133"/>
        <v>26</v>
      </c>
      <c r="L4272" t="str" cm="1">
        <f t="array" ref="L4272">_xlfn.IFS(H4272&gt;=65,"senior citizen",H4272&gt;=26,"adult",H4272&lt;26,"young")</f>
        <v>adult</v>
      </c>
    </row>
    <row r="4273" spans="1:12" x14ac:dyDescent="0.35">
      <c r="A4273" s="1">
        <v>44998.020833333336</v>
      </c>
      <c r="B4273" s="2" t="s">
        <v>10</v>
      </c>
      <c r="C4273" s="2" t="s">
        <v>8</v>
      </c>
      <c r="D4273" s="2">
        <v>455.09</v>
      </c>
      <c r="E4273" s="2">
        <v>4</v>
      </c>
      <c r="F4273" s="2">
        <v>1820.36</v>
      </c>
      <c r="G4273" s="2" t="s">
        <v>110</v>
      </c>
      <c r="H4273">
        <v>33</v>
      </c>
      <c r="I4273" s="3">
        <v>2023</v>
      </c>
      <c r="J4273" t="str">
        <f t="shared" si="132"/>
        <v>Mar</v>
      </c>
      <c r="K4273">
        <f t="shared" si="133"/>
        <v>13</v>
      </c>
      <c r="L4273" t="str" cm="1">
        <f t="array" ref="L4273">_xlfn.IFS(H4273&gt;=65,"senior citizen",H4273&gt;=26,"adult",H4273&lt;26,"young")</f>
        <v>adult</v>
      </c>
    </row>
    <row r="4274" spans="1:12" x14ac:dyDescent="0.35">
      <c r="A4274" s="1">
        <v>45036.586111111108</v>
      </c>
      <c r="B4274" s="2" t="s">
        <v>13</v>
      </c>
      <c r="C4274" s="2" t="s">
        <v>26</v>
      </c>
      <c r="D4274" s="2">
        <v>481.76</v>
      </c>
      <c r="E4274" s="2">
        <v>3</v>
      </c>
      <c r="F4274" s="2">
        <v>1445.28</v>
      </c>
      <c r="G4274" s="2" t="s">
        <v>297</v>
      </c>
      <c r="H4274">
        <v>43</v>
      </c>
      <c r="I4274" s="3">
        <v>2023</v>
      </c>
      <c r="J4274" t="str">
        <f t="shared" si="132"/>
        <v>Apr</v>
      </c>
      <c r="K4274">
        <f t="shared" si="133"/>
        <v>20</v>
      </c>
      <c r="L4274" t="str" cm="1">
        <f t="array" ref="L4274">_xlfn.IFS(H4274&gt;=65,"senior citizen",H4274&gt;=26,"adult",H4274&lt;26,"young")</f>
        <v>adult</v>
      </c>
    </row>
    <row r="4275" spans="1:12" x14ac:dyDescent="0.35">
      <c r="A4275" s="1">
        <v>45523.871527777781</v>
      </c>
      <c r="B4275" s="2" t="s">
        <v>10</v>
      </c>
      <c r="C4275" s="2" t="s">
        <v>26</v>
      </c>
      <c r="D4275" s="2">
        <v>280.18</v>
      </c>
      <c r="E4275" s="2">
        <v>3</v>
      </c>
      <c r="F4275" s="2">
        <v>840.54</v>
      </c>
      <c r="G4275" s="2" t="s">
        <v>137</v>
      </c>
      <c r="H4275">
        <v>25</v>
      </c>
      <c r="I4275" s="3">
        <v>2024</v>
      </c>
      <c r="J4275" t="str">
        <f t="shared" si="132"/>
        <v>Aug</v>
      </c>
      <c r="K4275">
        <f t="shared" si="133"/>
        <v>19</v>
      </c>
      <c r="L4275" t="str" cm="1">
        <f t="array" ref="L4275">_xlfn.IFS(H4275&gt;=65,"senior citizen",H4275&gt;=26,"adult",H4275&lt;26,"young")</f>
        <v>young</v>
      </c>
    </row>
    <row r="4276" spans="1:12" x14ac:dyDescent="0.35">
      <c r="A4276" s="1">
        <v>45340.686805555553</v>
      </c>
      <c r="B4276" s="2" t="s">
        <v>13</v>
      </c>
      <c r="C4276" s="2" t="s">
        <v>8</v>
      </c>
      <c r="D4276" s="2">
        <v>362.36</v>
      </c>
      <c r="E4276" s="2">
        <v>4</v>
      </c>
      <c r="F4276" s="2">
        <v>1449.44</v>
      </c>
      <c r="G4276" s="2" t="s">
        <v>24</v>
      </c>
      <c r="H4276">
        <v>21</v>
      </c>
      <c r="I4276" s="3">
        <v>2024</v>
      </c>
      <c r="J4276" t="str">
        <f t="shared" si="132"/>
        <v>Feb</v>
      </c>
      <c r="K4276">
        <f t="shared" si="133"/>
        <v>18</v>
      </c>
      <c r="L4276" t="str" cm="1">
        <f t="array" ref="L4276">_xlfn.IFS(H4276&gt;=65,"senior citizen",H4276&gt;=26,"adult",H4276&lt;26,"young")</f>
        <v>young</v>
      </c>
    </row>
    <row r="4277" spans="1:12" x14ac:dyDescent="0.35">
      <c r="A4277" s="1">
        <v>45339.51666666667</v>
      </c>
      <c r="B4277" s="2" t="s">
        <v>10</v>
      </c>
      <c r="C4277" s="2" t="s">
        <v>26</v>
      </c>
      <c r="D4277" s="2">
        <v>160.88999999999999</v>
      </c>
      <c r="E4277" s="2">
        <v>3</v>
      </c>
      <c r="F4277" s="2">
        <v>482.67</v>
      </c>
      <c r="G4277" s="2" t="s">
        <v>389</v>
      </c>
      <c r="H4277">
        <v>78</v>
      </c>
      <c r="I4277" s="3">
        <v>2024</v>
      </c>
      <c r="J4277" t="str">
        <f t="shared" si="132"/>
        <v>Feb</v>
      </c>
      <c r="K4277">
        <f t="shared" si="133"/>
        <v>17</v>
      </c>
      <c r="L4277" t="str" cm="1">
        <f t="array" ref="L4277">_xlfn.IFS(H4277&gt;=65,"senior citizen",H4277&gt;=26,"adult",H4277&lt;26,"young")</f>
        <v>senior citizen</v>
      </c>
    </row>
    <row r="4278" spans="1:12" x14ac:dyDescent="0.35">
      <c r="A4278" s="1">
        <v>45445.625694444447</v>
      </c>
      <c r="B4278" s="2" t="s">
        <v>7</v>
      </c>
      <c r="C4278" s="2" t="s">
        <v>15</v>
      </c>
      <c r="D4278" s="2">
        <v>150.01</v>
      </c>
      <c r="E4278" s="2">
        <v>5</v>
      </c>
      <c r="F4278" s="2">
        <v>750.05</v>
      </c>
      <c r="G4278" s="2" t="s">
        <v>136</v>
      </c>
      <c r="H4278">
        <v>33</v>
      </c>
      <c r="I4278" s="3">
        <v>2024</v>
      </c>
      <c r="J4278" t="str">
        <f t="shared" si="132"/>
        <v>Jun</v>
      </c>
      <c r="K4278">
        <f t="shared" si="133"/>
        <v>2</v>
      </c>
      <c r="L4278" t="str" cm="1">
        <f t="array" ref="L4278">_xlfn.IFS(H4278&gt;=65,"senior citizen",H4278&gt;=26,"adult",H4278&lt;26,"young")</f>
        <v>adult</v>
      </c>
    </row>
    <row r="4279" spans="1:12" x14ac:dyDescent="0.35">
      <c r="A4279" s="1">
        <v>45559.469444444447</v>
      </c>
      <c r="B4279" s="2" t="s">
        <v>13</v>
      </c>
      <c r="C4279" s="2" t="s">
        <v>11</v>
      </c>
      <c r="D4279" s="2">
        <v>469.71</v>
      </c>
      <c r="E4279" s="2">
        <v>2</v>
      </c>
      <c r="F4279" s="2">
        <v>939.42</v>
      </c>
      <c r="G4279" s="2" t="s">
        <v>56</v>
      </c>
      <c r="H4279">
        <v>67</v>
      </c>
      <c r="I4279" s="3">
        <v>2024</v>
      </c>
      <c r="J4279" t="str">
        <f t="shared" si="132"/>
        <v>Sep</v>
      </c>
      <c r="K4279">
        <f t="shared" si="133"/>
        <v>24</v>
      </c>
      <c r="L4279" t="str" cm="1">
        <f t="array" ref="L4279">_xlfn.IFS(H4279&gt;=65,"senior citizen",H4279&gt;=26,"adult",H4279&lt;26,"young")</f>
        <v>senior citizen</v>
      </c>
    </row>
    <row r="4280" spans="1:12" x14ac:dyDescent="0.35">
      <c r="A4280" s="1">
        <v>44977.518055555556</v>
      </c>
      <c r="B4280" s="2" t="s">
        <v>7</v>
      </c>
      <c r="C4280" s="2" t="s">
        <v>15</v>
      </c>
      <c r="D4280" s="2">
        <v>15.83</v>
      </c>
      <c r="E4280" s="2">
        <v>3</v>
      </c>
      <c r="F4280" s="2">
        <v>47.49</v>
      </c>
      <c r="G4280" s="2" t="s">
        <v>350</v>
      </c>
      <c r="H4280">
        <v>29</v>
      </c>
      <c r="I4280" s="3">
        <v>2023</v>
      </c>
      <c r="J4280" t="str">
        <f t="shared" si="132"/>
        <v>Feb</v>
      </c>
      <c r="K4280">
        <f t="shared" si="133"/>
        <v>20</v>
      </c>
      <c r="L4280" t="str" cm="1">
        <f t="array" ref="L4280">_xlfn.IFS(H4280&gt;=65,"senior citizen",H4280&gt;=26,"adult",H4280&lt;26,"young")</f>
        <v>adult</v>
      </c>
    </row>
    <row r="4281" spans="1:12" x14ac:dyDescent="0.35">
      <c r="A4281" s="1">
        <v>45123.518750000003</v>
      </c>
      <c r="B4281" s="2" t="s">
        <v>7</v>
      </c>
      <c r="C4281" s="2" t="s">
        <v>15</v>
      </c>
      <c r="D4281" s="2">
        <v>14.11</v>
      </c>
      <c r="E4281" s="2">
        <v>5</v>
      </c>
      <c r="F4281" s="2">
        <v>70.55</v>
      </c>
      <c r="G4281" s="2" t="s">
        <v>281</v>
      </c>
      <c r="H4281">
        <v>49</v>
      </c>
      <c r="I4281" s="3">
        <v>2023</v>
      </c>
      <c r="J4281" t="str">
        <f t="shared" si="132"/>
        <v>Jul</v>
      </c>
      <c r="K4281">
        <f t="shared" si="133"/>
        <v>16</v>
      </c>
      <c r="L4281" t="str" cm="1">
        <f t="array" ref="L4281">_xlfn.IFS(H4281&gt;=65,"senior citizen",H4281&gt;=26,"adult",H4281&lt;26,"young")</f>
        <v>adult</v>
      </c>
    </row>
    <row r="4282" spans="1:12" x14ac:dyDescent="0.35">
      <c r="A4282" s="1">
        <v>45010.379166666666</v>
      </c>
      <c r="B4282" s="2" t="s">
        <v>13</v>
      </c>
      <c r="C4282" s="2" t="s">
        <v>19</v>
      </c>
      <c r="D4282" s="2">
        <v>40.65</v>
      </c>
      <c r="E4282" s="2">
        <v>2</v>
      </c>
      <c r="F4282" s="2">
        <v>81.3</v>
      </c>
      <c r="G4282" s="2" t="s">
        <v>411</v>
      </c>
      <c r="H4282">
        <v>48</v>
      </c>
      <c r="I4282" s="3">
        <v>2023</v>
      </c>
      <c r="J4282" t="str">
        <f t="shared" si="132"/>
        <v>Mar</v>
      </c>
      <c r="K4282">
        <f t="shared" si="133"/>
        <v>25</v>
      </c>
      <c r="L4282" t="str" cm="1">
        <f t="array" ref="L4282">_xlfn.IFS(H4282&gt;=65,"senior citizen",H4282&gt;=26,"adult",H4282&lt;26,"young")</f>
        <v>adult</v>
      </c>
    </row>
    <row r="4283" spans="1:12" x14ac:dyDescent="0.35">
      <c r="A4283" s="1">
        <v>45514.8</v>
      </c>
      <c r="B4283" s="2" t="s">
        <v>13</v>
      </c>
      <c r="C4283" s="2" t="s">
        <v>11</v>
      </c>
      <c r="D4283" s="2">
        <v>327.85</v>
      </c>
      <c r="E4283" s="2">
        <v>3</v>
      </c>
      <c r="F4283" s="2">
        <v>983.55</v>
      </c>
      <c r="G4283" s="2" t="s">
        <v>103</v>
      </c>
      <c r="H4283">
        <v>23</v>
      </c>
      <c r="I4283" s="3">
        <v>2024</v>
      </c>
      <c r="J4283" t="str">
        <f t="shared" si="132"/>
        <v>Aug</v>
      </c>
      <c r="K4283">
        <f t="shared" si="133"/>
        <v>10</v>
      </c>
      <c r="L4283" t="str" cm="1">
        <f t="array" ref="L4283">_xlfn.IFS(H4283&gt;=65,"senior citizen",H4283&gt;=26,"adult",H4283&lt;26,"young")</f>
        <v>young</v>
      </c>
    </row>
    <row r="4284" spans="1:12" x14ac:dyDescent="0.35">
      <c r="A4284" s="1">
        <v>45555.745833333334</v>
      </c>
      <c r="B4284" s="2" t="s">
        <v>13</v>
      </c>
      <c r="C4284" s="2" t="s">
        <v>26</v>
      </c>
      <c r="D4284" s="2">
        <v>223.41</v>
      </c>
      <c r="E4284" s="2">
        <v>1</v>
      </c>
      <c r="F4284" s="2">
        <v>223.41</v>
      </c>
      <c r="G4284" s="2" t="s">
        <v>285</v>
      </c>
      <c r="H4284">
        <v>44</v>
      </c>
      <c r="I4284" s="3">
        <v>2024</v>
      </c>
      <c r="J4284" t="str">
        <f t="shared" si="132"/>
        <v>Sep</v>
      </c>
      <c r="K4284">
        <f t="shared" si="133"/>
        <v>20</v>
      </c>
      <c r="L4284" t="str" cm="1">
        <f t="array" ref="L4284">_xlfn.IFS(H4284&gt;=65,"senior citizen",H4284&gt;=26,"adult",H4284&lt;26,"young")</f>
        <v>adult</v>
      </c>
    </row>
    <row r="4285" spans="1:12" x14ac:dyDescent="0.35">
      <c r="A4285" s="1">
        <v>45188.191666666666</v>
      </c>
      <c r="B4285" s="2" t="s">
        <v>10</v>
      </c>
      <c r="C4285" s="2" t="s">
        <v>15</v>
      </c>
      <c r="D4285" s="2">
        <v>345.87</v>
      </c>
      <c r="E4285" s="2">
        <v>5</v>
      </c>
      <c r="F4285" s="2">
        <v>1729.35</v>
      </c>
      <c r="G4285" s="2" t="s">
        <v>227</v>
      </c>
      <c r="H4285">
        <v>40</v>
      </c>
      <c r="I4285" s="3">
        <v>2023</v>
      </c>
      <c r="J4285" t="str">
        <f t="shared" si="132"/>
        <v>Sep</v>
      </c>
      <c r="K4285">
        <f t="shared" si="133"/>
        <v>19</v>
      </c>
      <c r="L4285" t="str" cm="1">
        <f t="array" ref="L4285">_xlfn.IFS(H4285&gt;=65,"senior citizen",H4285&gt;=26,"adult",H4285&lt;26,"young")</f>
        <v>adult</v>
      </c>
    </row>
    <row r="4286" spans="1:12" x14ac:dyDescent="0.35">
      <c r="A4286" s="1">
        <v>45236.782638888886</v>
      </c>
      <c r="B4286" s="2" t="s">
        <v>7</v>
      </c>
      <c r="C4286" s="2" t="s">
        <v>15</v>
      </c>
      <c r="D4286" s="2">
        <v>238.87</v>
      </c>
      <c r="E4286" s="2">
        <v>4</v>
      </c>
      <c r="F4286" s="2">
        <v>955.48</v>
      </c>
      <c r="G4286" s="2" t="s">
        <v>352</v>
      </c>
      <c r="H4286">
        <v>34</v>
      </c>
      <c r="I4286" s="3">
        <v>2023</v>
      </c>
      <c r="J4286" t="str">
        <f t="shared" si="132"/>
        <v>Nov</v>
      </c>
      <c r="K4286">
        <f t="shared" si="133"/>
        <v>6</v>
      </c>
      <c r="L4286" t="str" cm="1">
        <f t="array" ref="L4286">_xlfn.IFS(H4286&gt;=65,"senior citizen",H4286&gt;=26,"adult",H4286&lt;26,"young")</f>
        <v>adult</v>
      </c>
    </row>
    <row r="4287" spans="1:12" x14ac:dyDescent="0.35">
      <c r="A4287" s="1">
        <v>44975.244444444441</v>
      </c>
      <c r="B4287" s="2" t="s">
        <v>10</v>
      </c>
      <c r="C4287" s="2" t="s">
        <v>11</v>
      </c>
      <c r="D4287" s="2">
        <v>277.95999999999998</v>
      </c>
      <c r="E4287" s="2">
        <v>2</v>
      </c>
      <c r="F4287" s="2">
        <v>555.91999999999996</v>
      </c>
      <c r="G4287" s="2" t="s">
        <v>25</v>
      </c>
      <c r="H4287">
        <v>33</v>
      </c>
      <c r="I4287" s="3">
        <v>2023</v>
      </c>
      <c r="J4287" t="str">
        <f t="shared" si="132"/>
        <v>Feb</v>
      </c>
      <c r="K4287">
        <f t="shared" si="133"/>
        <v>18</v>
      </c>
      <c r="L4287" t="str" cm="1">
        <f t="array" ref="L4287">_xlfn.IFS(H4287&gt;=65,"senior citizen",H4287&gt;=26,"adult",H4287&lt;26,"young")</f>
        <v>adult</v>
      </c>
    </row>
    <row r="4288" spans="1:12" x14ac:dyDescent="0.35">
      <c r="A4288" s="1">
        <v>45497.932638888888</v>
      </c>
      <c r="B4288" s="2" t="s">
        <v>13</v>
      </c>
      <c r="C4288" s="2" t="s">
        <v>11</v>
      </c>
      <c r="D4288" s="2">
        <v>115.01</v>
      </c>
      <c r="E4288" s="2">
        <v>4</v>
      </c>
      <c r="F4288" s="2">
        <v>460.04</v>
      </c>
      <c r="G4288" s="2" t="s">
        <v>407</v>
      </c>
      <c r="H4288">
        <v>32</v>
      </c>
      <c r="I4288" s="3">
        <v>2024</v>
      </c>
      <c r="J4288" t="str">
        <f t="shared" si="132"/>
        <v>Jul</v>
      </c>
      <c r="K4288">
        <f t="shared" si="133"/>
        <v>24</v>
      </c>
      <c r="L4288" t="str" cm="1">
        <f t="array" ref="L4288">_xlfn.IFS(H4288&gt;=65,"senior citizen",H4288&gt;=26,"adult",H4288&lt;26,"young")</f>
        <v>adult</v>
      </c>
    </row>
    <row r="4289" spans="1:12" x14ac:dyDescent="0.35">
      <c r="A4289" s="1">
        <v>45046.630555555559</v>
      </c>
      <c r="B4289" s="2" t="s">
        <v>7</v>
      </c>
      <c r="C4289" s="2" t="s">
        <v>8</v>
      </c>
      <c r="D4289" s="2">
        <v>404.82</v>
      </c>
      <c r="E4289" s="2">
        <v>5</v>
      </c>
      <c r="F4289" s="2">
        <v>2024.1</v>
      </c>
      <c r="G4289" s="2" t="s">
        <v>68</v>
      </c>
      <c r="H4289">
        <v>27</v>
      </c>
      <c r="I4289" s="3">
        <v>2023</v>
      </c>
      <c r="J4289" t="str">
        <f t="shared" si="132"/>
        <v>Apr</v>
      </c>
      <c r="K4289">
        <f t="shared" si="133"/>
        <v>30</v>
      </c>
      <c r="L4289" t="str" cm="1">
        <f t="array" ref="L4289">_xlfn.IFS(H4289&gt;=65,"senior citizen",H4289&gt;=26,"adult",H4289&lt;26,"young")</f>
        <v>adult</v>
      </c>
    </row>
    <row r="4290" spans="1:12" x14ac:dyDescent="0.35">
      <c r="A4290" s="1">
        <v>44989.854166666664</v>
      </c>
      <c r="B4290" s="2" t="s">
        <v>13</v>
      </c>
      <c r="C4290" s="2" t="s">
        <v>15</v>
      </c>
      <c r="D4290" s="2">
        <v>467.31</v>
      </c>
      <c r="E4290" s="2">
        <v>5</v>
      </c>
      <c r="F4290" s="2">
        <v>2336.5500000000002</v>
      </c>
      <c r="G4290" s="2" t="s">
        <v>146</v>
      </c>
      <c r="H4290">
        <v>54</v>
      </c>
      <c r="I4290" s="3">
        <v>2023</v>
      </c>
      <c r="J4290" t="str">
        <f t="shared" ref="J4290:J4353" si="134">TEXT(A4290,"mmm")</f>
        <v>Mar</v>
      </c>
      <c r="K4290">
        <f t="shared" ref="K4290:K4353" si="135">DAY(A4290)</f>
        <v>4</v>
      </c>
      <c r="L4290" t="str" cm="1">
        <f t="array" ref="L4290">_xlfn.IFS(H4290&gt;=65,"senior citizen",H4290&gt;=26,"adult",H4290&lt;26,"young")</f>
        <v>adult</v>
      </c>
    </row>
    <row r="4291" spans="1:12" x14ac:dyDescent="0.35">
      <c r="A4291" s="1">
        <v>45019.634027777778</v>
      </c>
      <c r="B4291" s="2" t="s">
        <v>7</v>
      </c>
      <c r="C4291" s="2" t="s">
        <v>26</v>
      </c>
      <c r="D4291" s="2">
        <v>316.72000000000003</v>
      </c>
      <c r="E4291" s="2">
        <v>5</v>
      </c>
      <c r="F4291" s="2">
        <v>1583.6</v>
      </c>
      <c r="G4291" s="2" t="s">
        <v>100</v>
      </c>
      <c r="H4291">
        <v>47</v>
      </c>
      <c r="I4291" s="3">
        <v>2023</v>
      </c>
      <c r="J4291" t="str">
        <f t="shared" si="134"/>
        <v>Apr</v>
      </c>
      <c r="K4291">
        <f t="shared" si="135"/>
        <v>3</v>
      </c>
      <c r="L4291" t="str" cm="1">
        <f t="array" ref="L4291">_xlfn.IFS(H4291&gt;=65,"senior citizen",H4291&gt;=26,"adult",H4291&lt;26,"young")</f>
        <v>adult</v>
      </c>
    </row>
    <row r="4292" spans="1:12" x14ac:dyDescent="0.35">
      <c r="A4292" s="1">
        <v>45267.459722222222</v>
      </c>
      <c r="B4292" s="2" t="s">
        <v>10</v>
      </c>
      <c r="C4292" s="2" t="s">
        <v>8</v>
      </c>
      <c r="D4292" s="2">
        <v>89.6</v>
      </c>
      <c r="E4292" s="2">
        <v>1</v>
      </c>
      <c r="F4292" s="2">
        <v>89.6</v>
      </c>
      <c r="G4292" s="2" t="s">
        <v>247</v>
      </c>
      <c r="H4292">
        <v>20</v>
      </c>
      <c r="I4292" s="3">
        <v>2023</v>
      </c>
      <c r="J4292" t="str">
        <f t="shared" si="134"/>
        <v>Dec</v>
      </c>
      <c r="K4292">
        <f t="shared" si="135"/>
        <v>7</v>
      </c>
      <c r="L4292" t="str" cm="1">
        <f t="array" ref="L4292">_xlfn.IFS(H4292&gt;=65,"senior citizen",H4292&gt;=26,"adult",H4292&lt;26,"young")</f>
        <v>young</v>
      </c>
    </row>
    <row r="4293" spans="1:12" x14ac:dyDescent="0.35">
      <c r="A4293" s="1">
        <v>45568.682638888888</v>
      </c>
      <c r="B4293" s="2" t="s">
        <v>10</v>
      </c>
      <c r="C4293" s="2" t="s">
        <v>26</v>
      </c>
      <c r="D4293" s="2">
        <v>475.67</v>
      </c>
      <c r="E4293" s="2">
        <v>3</v>
      </c>
      <c r="F4293" s="2">
        <v>1427.01</v>
      </c>
      <c r="G4293" s="2" t="s">
        <v>33</v>
      </c>
      <c r="H4293">
        <v>20</v>
      </c>
      <c r="I4293" s="3">
        <v>2024</v>
      </c>
      <c r="J4293" t="str">
        <f t="shared" si="134"/>
        <v>Oct</v>
      </c>
      <c r="K4293">
        <f t="shared" si="135"/>
        <v>3</v>
      </c>
      <c r="L4293" t="str" cm="1">
        <f t="array" ref="L4293">_xlfn.IFS(H4293&gt;=65,"senior citizen",H4293&gt;=26,"adult",H4293&lt;26,"young")</f>
        <v>young</v>
      </c>
    </row>
    <row r="4294" spans="1:12" x14ac:dyDescent="0.35">
      <c r="A4294" s="1">
        <v>45444.845833333333</v>
      </c>
      <c r="B4294" s="2" t="s">
        <v>13</v>
      </c>
      <c r="C4294" s="2" t="s">
        <v>11</v>
      </c>
      <c r="D4294" s="2">
        <v>392.66</v>
      </c>
      <c r="E4294" s="2">
        <v>2</v>
      </c>
      <c r="F4294" s="2">
        <v>785.32</v>
      </c>
      <c r="G4294" s="2" t="s">
        <v>73</v>
      </c>
      <c r="H4294">
        <v>67</v>
      </c>
      <c r="I4294" s="3">
        <v>2024</v>
      </c>
      <c r="J4294" t="str">
        <f t="shared" si="134"/>
        <v>Jun</v>
      </c>
      <c r="K4294">
        <f t="shared" si="135"/>
        <v>1</v>
      </c>
      <c r="L4294" t="str" cm="1">
        <f t="array" ref="L4294">_xlfn.IFS(H4294&gt;=65,"senior citizen",H4294&gt;=26,"adult",H4294&lt;26,"young")</f>
        <v>senior citizen</v>
      </c>
    </row>
    <row r="4295" spans="1:12" x14ac:dyDescent="0.35">
      <c r="A4295" s="1">
        <v>44953.543055555558</v>
      </c>
      <c r="B4295" s="2" t="s">
        <v>7</v>
      </c>
      <c r="C4295" s="2" t="s">
        <v>19</v>
      </c>
      <c r="D4295" s="2">
        <v>88.99</v>
      </c>
      <c r="E4295" s="2">
        <v>4</v>
      </c>
      <c r="F4295" s="2">
        <v>355.96</v>
      </c>
      <c r="G4295" s="2" t="s">
        <v>96</v>
      </c>
      <c r="H4295">
        <v>18</v>
      </c>
      <c r="I4295" s="3">
        <v>2023</v>
      </c>
      <c r="J4295" t="str">
        <f t="shared" si="134"/>
        <v>Jan</v>
      </c>
      <c r="K4295">
        <f t="shared" si="135"/>
        <v>27</v>
      </c>
      <c r="L4295" t="str" cm="1">
        <f t="array" ref="L4295">_xlfn.IFS(H4295&gt;=65,"senior citizen",H4295&gt;=26,"adult",H4295&lt;26,"young")</f>
        <v>young</v>
      </c>
    </row>
    <row r="4296" spans="1:12" x14ac:dyDescent="0.35">
      <c r="A4296" s="1">
        <v>45084.170138888891</v>
      </c>
      <c r="B4296" s="2" t="s">
        <v>7</v>
      </c>
      <c r="C4296" s="2" t="s">
        <v>15</v>
      </c>
      <c r="D4296" s="2">
        <v>143.38999999999999</v>
      </c>
      <c r="E4296" s="2">
        <v>1</v>
      </c>
      <c r="F4296" s="2">
        <v>143.38999999999999</v>
      </c>
      <c r="G4296" s="2" t="s">
        <v>40</v>
      </c>
      <c r="H4296">
        <v>41</v>
      </c>
      <c r="I4296" s="3">
        <v>2023</v>
      </c>
      <c r="J4296" t="str">
        <f t="shared" si="134"/>
        <v>Jun</v>
      </c>
      <c r="K4296">
        <f t="shared" si="135"/>
        <v>7</v>
      </c>
      <c r="L4296" t="str" cm="1">
        <f t="array" ref="L4296">_xlfn.IFS(H4296&gt;=65,"senior citizen",H4296&gt;=26,"adult",H4296&lt;26,"young")</f>
        <v>adult</v>
      </c>
    </row>
    <row r="4297" spans="1:12" x14ac:dyDescent="0.35">
      <c r="A4297" s="1">
        <v>45617.896527777775</v>
      </c>
      <c r="B4297" s="2" t="s">
        <v>10</v>
      </c>
      <c r="C4297" s="2" t="s">
        <v>15</v>
      </c>
      <c r="D4297" s="2">
        <v>133.49</v>
      </c>
      <c r="E4297" s="2">
        <v>3</v>
      </c>
      <c r="F4297" s="2">
        <v>400.47</v>
      </c>
      <c r="G4297" s="2" t="s">
        <v>76</v>
      </c>
      <c r="H4297">
        <v>73</v>
      </c>
      <c r="I4297" s="3">
        <v>2024</v>
      </c>
      <c r="J4297" t="str">
        <f t="shared" si="134"/>
        <v>Nov</v>
      </c>
      <c r="K4297">
        <f t="shared" si="135"/>
        <v>21</v>
      </c>
      <c r="L4297" t="str" cm="1">
        <f t="array" ref="L4297">_xlfn.IFS(H4297&gt;=65,"senior citizen",H4297&gt;=26,"adult",H4297&lt;26,"young")</f>
        <v>senior citizen</v>
      </c>
    </row>
    <row r="4298" spans="1:12" x14ac:dyDescent="0.35">
      <c r="A4298" s="1">
        <v>45178.263194444444</v>
      </c>
      <c r="B4298" s="2" t="s">
        <v>10</v>
      </c>
      <c r="C4298" s="2" t="s">
        <v>8</v>
      </c>
      <c r="D4298" s="2">
        <v>476.39</v>
      </c>
      <c r="E4298" s="2">
        <v>4</v>
      </c>
      <c r="F4298" s="2">
        <v>1905.56</v>
      </c>
      <c r="G4298" s="2" t="s">
        <v>338</v>
      </c>
      <c r="H4298">
        <v>26</v>
      </c>
      <c r="I4298" s="3">
        <v>2023</v>
      </c>
      <c r="J4298" t="str">
        <f t="shared" si="134"/>
        <v>Sep</v>
      </c>
      <c r="K4298">
        <f t="shared" si="135"/>
        <v>9</v>
      </c>
      <c r="L4298" t="str" cm="1">
        <f t="array" ref="L4298">_xlfn.IFS(H4298&gt;=65,"senior citizen",H4298&gt;=26,"adult",H4298&lt;26,"young")</f>
        <v>adult</v>
      </c>
    </row>
    <row r="4299" spans="1:12" x14ac:dyDescent="0.35">
      <c r="A4299" s="1">
        <v>44936.035416666666</v>
      </c>
      <c r="B4299" s="2" t="s">
        <v>13</v>
      </c>
      <c r="C4299" s="2" t="s">
        <v>8</v>
      </c>
      <c r="D4299" s="2">
        <v>65.25</v>
      </c>
      <c r="E4299" s="2">
        <v>3</v>
      </c>
      <c r="F4299" s="2">
        <v>195.75</v>
      </c>
      <c r="G4299" s="2" t="s">
        <v>380</v>
      </c>
      <c r="H4299">
        <v>26</v>
      </c>
      <c r="I4299" s="3">
        <v>2023</v>
      </c>
      <c r="J4299" t="str">
        <f t="shared" si="134"/>
        <v>Jan</v>
      </c>
      <c r="K4299">
        <f t="shared" si="135"/>
        <v>10</v>
      </c>
      <c r="L4299" t="str" cm="1">
        <f t="array" ref="L4299">_xlfn.IFS(H4299&gt;=65,"senior citizen",H4299&gt;=26,"adult",H4299&lt;26,"young")</f>
        <v>adult</v>
      </c>
    </row>
    <row r="4300" spans="1:12" x14ac:dyDescent="0.35">
      <c r="A4300" s="1">
        <v>45611.111111111109</v>
      </c>
      <c r="B4300" s="2" t="s">
        <v>13</v>
      </c>
      <c r="C4300" s="2" t="s">
        <v>15</v>
      </c>
      <c r="D4300" s="2">
        <v>22.9</v>
      </c>
      <c r="E4300" s="2">
        <v>1</v>
      </c>
      <c r="F4300" s="2">
        <v>22.9</v>
      </c>
      <c r="G4300" s="2" t="s">
        <v>286</v>
      </c>
      <c r="H4300">
        <v>29</v>
      </c>
      <c r="I4300" s="3">
        <v>2024</v>
      </c>
      <c r="J4300" t="str">
        <f t="shared" si="134"/>
        <v>Nov</v>
      </c>
      <c r="K4300">
        <f t="shared" si="135"/>
        <v>15</v>
      </c>
      <c r="L4300" t="str" cm="1">
        <f t="array" ref="L4300">_xlfn.IFS(H4300&gt;=65,"senior citizen",H4300&gt;=26,"adult",H4300&lt;26,"young")</f>
        <v>adult</v>
      </c>
    </row>
    <row r="4301" spans="1:12" x14ac:dyDescent="0.35">
      <c r="A4301" s="1">
        <v>45615.036805555559</v>
      </c>
      <c r="B4301" s="2" t="s">
        <v>13</v>
      </c>
      <c r="C4301" s="2" t="s">
        <v>11</v>
      </c>
      <c r="D4301" s="2">
        <v>262.29000000000002</v>
      </c>
      <c r="E4301" s="2">
        <v>5</v>
      </c>
      <c r="F4301" s="2">
        <v>1311.45</v>
      </c>
      <c r="G4301" s="2" t="s">
        <v>162</v>
      </c>
      <c r="H4301">
        <v>49</v>
      </c>
      <c r="I4301" s="3">
        <v>2024</v>
      </c>
      <c r="J4301" t="str">
        <f t="shared" si="134"/>
        <v>Nov</v>
      </c>
      <c r="K4301">
        <f t="shared" si="135"/>
        <v>19</v>
      </c>
      <c r="L4301" t="str" cm="1">
        <f t="array" ref="L4301">_xlfn.IFS(H4301&gt;=65,"senior citizen",H4301&gt;=26,"adult",H4301&lt;26,"young")</f>
        <v>adult</v>
      </c>
    </row>
    <row r="4302" spans="1:12" x14ac:dyDescent="0.35">
      <c r="A4302" s="1">
        <v>44998.404861111114</v>
      </c>
      <c r="B4302" s="2" t="s">
        <v>7</v>
      </c>
      <c r="C4302" s="2" t="s">
        <v>8</v>
      </c>
      <c r="D4302" s="2">
        <v>448.95</v>
      </c>
      <c r="E4302" s="2">
        <v>5</v>
      </c>
      <c r="F4302" s="2">
        <v>2244.75</v>
      </c>
      <c r="G4302" s="2" t="s">
        <v>77</v>
      </c>
      <c r="H4302">
        <v>76</v>
      </c>
      <c r="I4302" s="3">
        <v>2023</v>
      </c>
      <c r="J4302" t="str">
        <f t="shared" si="134"/>
        <v>Mar</v>
      </c>
      <c r="K4302">
        <f t="shared" si="135"/>
        <v>13</v>
      </c>
      <c r="L4302" t="str" cm="1">
        <f t="array" ref="L4302">_xlfn.IFS(H4302&gt;=65,"senior citizen",H4302&gt;=26,"adult",H4302&lt;26,"young")</f>
        <v>senior citizen</v>
      </c>
    </row>
    <row r="4303" spans="1:12" x14ac:dyDescent="0.35">
      <c r="A4303" s="1">
        <v>45113.286805555559</v>
      </c>
      <c r="B4303" s="2" t="s">
        <v>7</v>
      </c>
      <c r="C4303" s="2" t="s">
        <v>26</v>
      </c>
      <c r="D4303" s="2">
        <v>293.31</v>
      </c>
      <c r="E4303" s="2">
        <v>2</v>
      </c>
      <c r="F4303" s="2">
        <v>586.62</v>
      </c>
      <c r="G4303" s="2" t="s">
        <v>250</v>
      </c>
      <c r="H4303">
        <v>40</v>
      </c>
      <c r="I4303" s="3">
        <v>2023</v>
      </c>
      <c r="J4303" t="str">
        <f t="shared" si="134"/>
        <v>Jul</v>
      </c>
      <c r="K4303">
        <f t="shared" si="135"/>
        <v>6</v>
      </c>
      <c r="L4303" t="str" cm="1">
        <f t="array" ref="L4303">_xlfn.IFS(H4303&gt;=65,"senior citizen",H4303&gt;=26,"adult",H4303&lt;26,"young")</f>
        <v>adult</v>
      </c>
    </row>
    <row r="4304" spans="1:12" x14ac:dyDescent="0.35">
      <c r="A4304" s="1">
        <v>45147.165277777778</v>
      </c>
      <c r="B4304" s="2" t="s">
        <v>10</v>
      </c>
      <c r="C4304" s="2" t="s">
        <v>26</v>
      </c>
      <c r="D4304" s="2">
        <v>386.68</v>
      </c>
      <c r="E4304" s="2">
        <v>2</v>
      </c>
      <c r="F4304" s="2">
        <v>773.36</v>
      </c>
      <c r="G4304" s="2" t="s">
        <v>384</v>
      </c>
      <c r="H4304">
        <v>37</v>
      </c>
      <c r="I4304" s="3">
        <v>2023</v>
      </c>
      <c r="J4304" t="str">
        <f t="shared" si="134"/>
        <v>Aug</v>
      </c>
      <c r="K4304">
        <f t="shared" si="135"/>
        <v>9</v>
      </c>
      <c r="L4304" t="str" cm="1">
        <f t="array" ref="L4304">_xlfn.IFS(H4304&gt;=65,"senior citizen",H4304&gt;=26,"adult",H4304&lt;26,"young")</f>
        <v>adult</v>
      </c>
    </row>
    <row r="4305" spans="1:12" x14ac:dyDescent="0.35">
      <c r="A4305" s="1">
        <v>45510.540972222225</v>
      </c>
      <c r="B4305" s="2" t="s">
        <v>13</v>
      </c>
      <c r="C4305" s="2" t="s">
        <v>11</v>
      </c>
      <c r="D4305" s="2">
        <v>113.37</v>
      </c>
      <c r="E4305" s="2">
        <v>3</v>
      </c>
      <c r="F4305" s="2">
        <v>340.11</v>
      </c>
      <c r="G4305" s="2" t="s">
        <v>38</v>
      </c>
      <c r="H4305">
        <v>21</v>
      </c>
      <c r="I4305" s="3">
        <v>2024</v>
      </c>
      <c r="J4305" t="str">
        <f t="shared" si="134"/>
        <v>Aug</v>
      </c>
      <c r="K4305">
        <f t="shared" si="135"/>
        <v>6</v>
      </c>
      <c r="L4305" t="str" cm="1">
        <f t="array" ref="L4305">_xlfn.IFS(H4305&gt;=65,"senior citizen",H4305&gt;=26,"adult",H4305&lt;26,"young")</f>
        <v>young</v>
      </c>
    </row>
    <row r="4306" spans="1:12" x14ac:dyDescent="0.35">
      <c r="A4306" s="1">
        <v>45168.35833333333</v>
      </c>
      <c r="B4306" s="2" t="s">
        <v>10</v>
      </c>
      <c r="C4306" s="2" t="s">
        <v>15</v>
      </c>
      <c r="D4306" s="2">
        <v>354.31</v>
      </c>
      <c r="E4306" s="2">
        <v>2</v>
      </c>
      <c r="F4306" s="2">
        <v>708.62</v>
      </c>
      <c r="G4306" s="2" t="s">
        <v>70</v>
      </c>
      <c r="H4306">
        <v>31</v>
      </c>
      <c r="I4306" s="3">
        <v>2023</v>
      </c>
      <c r="J4306" t="str">
        <f t="shared" si="134"/>
        <v>Aug</v>
      </c>
      <c r="K4306">
        <f t="shared" si="135"/>
        <v>30</v>
      </c>
      <c r="L4306" t="str" cm="1">
        <f t="array" ref="L4306">_xlfn.IFS(H4306&gt;=65,"senior citizen",H4306&gt;=26,"adult",H4306&lt;26,"young")</f>
        <v>adult</v>
      </c>
    </row>
    <row r="4307" spans="1:12" x14ac:dyDescent="0.35">
      <c r="A4307" s="1">
        <v>45649.679861111108</v>
      </c>
      <c r="B4307" s="2" t="s">
        <v>10</v>
      </c>
      <c r="C4307" s="2" t="s">
        <v>15</v>
      </c>
      <c r="D4307" s="2">
        <v>117.03</v>
      </c>
      <c r="E4307" s="2">
        <v>2</v>
      </c>
      <c r="F4307" s="2">
        <v>234.06</v>
      </c>
      <c r="G4307" s="2" t="s">
        <v>286</v>
      </c>
      <c r="H4307">
        <v>70</v>
      </c>
      <c r="I4307" s="3">
        <v>2024</v>
      </c>
      <c r="J4307" t="str">
        <f t="shared" si="134"/>
        <v>Dec</v>
      </c>
      <c r="K4307">
        <f t="shared" si="135"/>
        <v>23</v>
      </c>
      <c r="L4307" t="str" cm="1">
        <f t="array" ref="L4307">_xlfn.IFS(H4307&gt;=65,"senior citizen",H4307&gt;=26,"adult",H4307&lt;26,"young")</f>
        <v>senior citizen</v>
      </c>
    </row>
    <row r="4308" spans="1:12" x14ac:dyDescent="0.35">
      <c r="A4308" s="1">
        <v>45134.926388888889</v>
      </c>
      <c r="B4308" s="2" t="s">
        <v>10</v>
      </c>
      <c r="C4308" s="2" t="s">
        <v>11</v>
      </c>
      <c r="D4308" s="2">
        <v>423.61</v>
      </c>
      <c r="E4308" s="2">
        <v>3</v>
      </c>
      <c r="F4308" s="2">
        <v>1270.83</v>
      </c>
      <c r="G4308" s="2" t="s">
        <v>115</v>
      </c>
      <c r="H4308">
        <v>62</v>
      </c>
      <c r="I4308" s="3">
        <v>2023</v>
      </c>
      <c r="J4308" t="str">
        <f t="shared" si="134"/>
        <v>Jul</v>
      </c>
      <c r="K4308">
        <f t="shared" si="135"/>
        <v>27</v>
      </c>
      <c r="L4308" t="str" cm="1">
        <f t="array" ref="L4308">_xlfn.IFS(H4308&gt;=65,"senior citizen",H4308&gt;=26,"adult",H4308&lt;26,"young")</f>
        <v>adult</v>
      </c>
    </row>
    <row r="4309" spans="1:12" x14ac:dyDescent="0.35">
      <c r="A4309" s="1">
        <v>45068.787499999999</v>
      </c>
      <c r="B4309" s="2" t="s">
        <v>10</v>
      </c>
      <c r="C4309" s="2" t="s">
        <v>15</v>
      </c>
      <c r="D4309" s="2">
        <v>226.64</v>
      </c>
      <c r="E4309" s="2">
        <v>4</v>
      </c>
      <c r="F4309" s="2">
        <v>906.56</v>
      </c>
      <c r="G4309" s="2" t="s">
        <v>327</v>
      </c>
      <c r="H4309">
        <v>31</v>
      </c>
      <c r="I4309" s="3">
        <v>2023</v>
      </c>
      <c r="J4309" t="str">
        <f t="shared" si="134"/>
        <v>May</v>
      </c>
      <c r="K4309">
        <f t="shared" si="135"/>
        <v>22</v>
      </c>
      <c r="L4309" t="str" cm="1">
        <f t="array" ref="L4309">_xlfn.IFS(H4309&gt;=65,"senior citizen",H4309&gt;=26,"adult",H4309&lt;26,"young")</f>
        <v>adult</v>
      </c>
    </row>
    <row r="4310" spans="1:12" x14ac:dyDescent="0.35">
      <c r="A4310" s="1">
        <v>45139.725694444445</v>
      </c>
      <c r="B4310" s="2" t="s">
        <v>13</v>
      </c>
      <c r="C4310" s="2" t="s">
        <v>8</v>
      </c>
      <c r="D4310" s="2">
        <v>448.99</v>
      </c>
      <c r="E4310" s="2">
        <v>3</v>
      </c>
      <c r="F4310" s="2">
        <v>1346.97</v>
      </c>
      <c r="G4310" s="2" t="s">
        <v>149</v>
      </c>
      <c r="H4310">
        <v>22</v>
      </c>
      <c r="I4310" s="3">
        <v>2023</v>
      </c>
      <c r="J4310" t="str">
        <f t="shared" si="134"/>
        <v>Aug</v>
      </c>
      <c r="K4310">
        <f t="shared" si="135"/>
        <v>1</v>
      </c>
      <c r="L4310" t="str" cm="1">
        <f t="array" ref="L4310">_xlfn.IFS(H4310&gt;=65,"senior citizen",H4310&gt;=26,"adult",H4310&lt;26,"young")</f>
        <v>young</v>
      </c>
    </row>
    <row r="4311" spans="1:12" x14ac:dyDescent="0.35">
      <c r="A4311" s="1">
        <v>44948.213888888888</v>
      </c>
      <c r="B4311" s="2" t="s">
        <v>7</v>
      </c>
      <c r="C4311" s="2" t="s">
        <v>15</v>
      </c>
      <c r="D4311" s="2">
        <v>366.23</v>
      </c>
      <c r="E4311" s="2">
        <v>1</v>
      </c>
      <c r="F4311" s="2">
        <v>366.23</v>
      </c>
      <c r="G4311" s="2" t="s">
        <v>28</v>
      </c>
      <c r="H4311">
        <v>31</v>
      </c>
      <c r="I4311" s="3">
        <v>2023</v>
      </c>
      <c r="J4311" t="str">
        <f t="shared" si="134"/>
        <v>Jan</v>
      </c>
      <c r="K4311">
        <f t="shared" si="135"/>
        <v>22</v>
      </c>
      <c r="L4311" t="str" cm="1">
        <f t="array" ref="L4311">_xlfn.IFS(H4311&gt;=65,"senior citizen",H4311&gt;=26,"adult",H4311&lt;26,"young")</f>
        <v>adult</v>
      </c>
    </row>
    <row r="4312" spans="1:12" x14ac:dyDescent="0.35">
      <c r="A4312" s="1">
        <v>45664.82916666667</v>
      </c>
      <c r="B4312" s="2" t="s">
        <v>10</v>
      </c>
      <c r="C4312" s="2" t="s">
        <v>19</v>
      </c>
      <c r="D4312" s="2">
        <v>289.25</v>
      </c>
      <c r="E4312" s="2">
        <v>1</v>
      </c>
      <c r="F4312" s="2">
        <v>289.25</v>
      </c>
      <c r="G4312" s="2" t="s">
        <v>160</v>
      </c>
      <c r="H4312">
        <v>50</v>
      </c>
      <c r="I4312" s="3">
        <v>2025</v>
      </c>
      <c r="J4312" t="str">
        <f t="shared" si="134"/>
        <v>Jan</v>
      </c>
      <c r="K4312">
        <f t="shared" si="135"/>
        <v>7</v>
      </c>
      <c r="L4312" t="str" cm="1">
        <f t="array" ref="L4312">_xlfn.IFS(H4312&gt;=65,"senior citizen",H4312&gt;=26,"adult",H4312&lt;26,"young")</f>
        <v>adult</v>
      </c>
    </row>
    <row r="4313" spans="1:12" x14ac:dyDescent="0.35">
      <c r="A4313" s="1">
        <v>45210.892361111109</v>
      </c>
      <c r="B4313" s="2" t="s">
        <v>10</v>
      </c>
      <c r="C4313" s="2" t="s">
        <v>11</v>
      </c>
      <c r="D4313" s="2">
        <v>479.15</v>
      </c>
      <c r="E4313" s="2">
        <v>3</v>
      </c>
      <c r="F4313" s="2">
        <v>1437.45</v>
      </c>
      <c r="G4313" s="2" t="s">
        <v>321</v>
      </c>
      <c r="H4313">
        <v>42</v>
      </c>
      <c r="I4313" s="3">
        <v>2023</v>
      </c>
      <c r="J4313" t="str">
        <f t="shared" si="134"/>
        <v>Oct</v>
      </c>
      <c r="K4313">
        <f t="shared" si="135"/>
        <v>11</v>
      </c>
      <c r="L4313" t="str" cm="1">
        <f t="array" ref="L4313">_xlfn.IFS(H4313&gt;=65,"senior citizen",H4313&gt;=26,"adult",H4313&lt;26,"young")</f>
        <v>adult</v>
      </c>
    </row>
    <row r="4314" spans="1:12" x14ac:dyDescent="0.35">
      <c r="A4314" s="1">
        <v>45407.433333333334</v>
      </c>
      <c r="B4314" s="2" t="s">
        <v>10</v>
      </c>
      <c r="C4314" s="2" t="s">
        <v>8</v>
      </c>
      <c r="D4314" s="2">
        <v>366.39</v>
      </c>
      <c r="E4314" s="2">
        <v>3</v>
      </c>
      <c r="F4314" s="2">
        <v>1099.17</v>
      </c>
      <c r="G4314" s="2" t="s">
        <v>410</v>
      </c>
      <c r="H4314">
        <v>47</v>
      </c>
      <c r="I4314" s="3">
        <v>2024</v>
      </c>
      <c r="J4314" t="str">
        <f t="shared" si="134"/>
        <v>Apr</v>
      </c>
      <c r="K4314">
        <f t="shared" si="135"/>
        <v>25</v>
      </c>
      <c r="L4314" t="str" cm="1">
        <f t="array" ref="L4314">_xlfn.IFS(H4314&gt;=65,"senior citizen",H4314&gt;=26,"adult",H4314&lt;26,"young")</f>
        <v>adult</v>
      </c>
    </row>
    <row r="4315" spans="1:12" x14ac:dyDescent="0.35">
      <c r="A4315" s="1">
        <v>45382.466666666667</v>
      </c>
      <c r="B4315" s="2" t="s">
        <v>13</v>
      </c>
      <c r="C4315" s="2" t="s">
        <v>8</v>
      </c>
      <c r="D4315" s="2">
        <v>235.4</v>
      </c>
      <c r="E4315" s="2">
        <v>4</v>
      </c>
      <c r="F4315" s="2">
        <v>941.6</v>
      </c>
      <c r="G4315" s="2" t="s">
        <v>161</v>
      </c>
      <c r="H4315">
        <v>27</v>
      </c>
      <c r="I4315" s="3">
        <v>2024</v>
      </c>
      <c r="J4315" t="str">
        <f t="shared" si="134"/>
        <v>Mar</v>
      </c>
      <c r="K4315">
        <f t="shared" si="135"/>
        <v>31</v>
      </c>
      <c r="L4315" t="str" cm="1">
        <f t="array" ref="L4315">_xlfn.IFS(H4315&gt;=65,"senior citizen",H4315&gt;=26,"adult",H4315&lt;26,"young")</f>
        <v>adult</v>
      </c>
    </row>
    <row r="4316" spans="1:12" x14ac:dyDescent="0.35">
      <c r="A4316" s="1">
        <v>45290.034722222219</v>
      </c>
      <c r="B4316" s="2" t="s">
        <v>7</v>
      </c>
      <c r="C4316" s="2" t="s">
        <v>26</v>
      </c>
      <c r="D4316" s="2">
        <v>362.01</v>
      </c>
      <c r="E4316" s="2">
        <v>4</v>
      </c>
      <c r="F4316" s="2">
        <v>1448.04</v>
      </c>
      <c r="G4316" s="2" t="s">
        <v>138</v>
      </c>
      <c r="H4316">
        <v>29</v>
      </c>
      <c r="I4316" s="3">
        <v>2023</v>
      </c>
      <c r="J4316" t="str">
        <f t="shared" si="134"/>
        <v>Dec</v>
      </c>
      <c r="K4316">
        <f t="shared" si="135"/>
        <v>30</v>
      </c>
      <c r="L4316" t="str" cm="1">
        <f t="array" ref="L4316">_xlfn.IFS(H4316&gt;=65,"senior citizen",H4316&gt;=26,"adult",H4316&lt;26,"young")</f>
        <v>adult</v>
      </c>
    </row>
    <row r="4317" spans="1:12" x14ac:dyDescent="0.35">
      <c r="A4317" s="1">
        <v>44984.167361111111</v>
      </c>
      <c r="B4317" s="2" t="s">
        <v>13</v>
      </c>
      <c r="C4317" s="2" t="s">
        <v>15</v>
      </c>
      <c r="D4317" s="2">
        <v>414.86</v>
      </c>
      <c r="E4317" s="2">
        <v>5</v>
      </c>
      <c r="F4317" s="2">
        <v>2074.3000000000002</v>
      </c>
      <c r="G4317" s="2" t="s">
        <v>111</v>
      </c>
      <c r="H4317">
        <v>68</v>
      </c>
      <c r="I4317" s="3">
        <v>2023</v>
      </c>
      <c r="J4317" t="str">
        <f t="shared" si="134"/>
        <v>Feb</v>
      </c>
      <c r="K4317">
        <f t="shared" si="135"/>
        <v>27</v>
      </c>
      <c r="L4317" t="str" cm="1">
        <f t="array" ref="L4317">_xlfn.IFS(H4317&gt;=65,"senior citizen",H4317&gt;=26,"adult",H4317&lt;26,"young")</f>
        <v>senior citizen</v>
      </c>
    </row>
    <row r="4318" spans="1:12" x14ac:dyDescent="0.35">
      <c r="A4318" s="1">
        <v>45641.366666666669</v>
      </c>
      <c r="B4318" s="2" t="s">
        <v>10</v>
      </c>
      <c r="C4318" s="2" t="s">
        <v>19</v>
      </c>
      <c r="D4318" s="2">
        <v>242.45</v>
      </c>
      <c r="E4318" s="2">
        <v>2</v>
      </c>
      <c r="F4318" s="2">
        <v>484.9</v>
      </c>
      <c r="G4318" s="2" t="s">
        <v>340</v>
      </c>
      <c r="H4318">
        <v>45</v>
      </c>
      <c r="I4318" s="3">
        <v>2024</v>
      </c>
      <c r="J4318" t="str">
        <f t="shared" si="134"/>
        <v>Dec</v>
      </c>
      <c r="K4318">
        <f t="shared" si="135"/>
        <v>15</v>
      </c>
      <c r="L4318" t="str" cm="1">
        <f t="array" ref="L4318">_xlfn.IFS(H4318&gt;=65,"senior citizen",H4318&gt;=26,"adult",H4318&lt;26,"young")</f>
        <v>adult</v>
      </c>
    </row>
    <row r="4319" spans="1:12" x14ac:dyDescent="0.35">
      <c r="A4319" s="1">
        <v>45246.763888888891</v>
      </c>
      <c r="B4319" s="2" t="s">
        <v>13</v>
      </c>
      <c r="C4319" s="2" t="s">
        <v>11</v>
      </c>
      <c r="D4319" s="2">
        <v>312</v>
      </c>
      <c r="E4319" s="2">
        <v>1</v>
      </c>
      <c r="F4319" s="2">
        <v>312</v>
      </c>
      <c r="G4319" s="2" t="s">
        <v>398</v>
      </c>
      <c r="H4319">
        <v>70</v>
      </c>
      <c r="I4319" s="3">
        <v>2023</v>
      </c>
      <c r="J4319" t="str">
        <f t="shared" si="134"/>
        <v>Nov</v>
      </c>
      <c r="K4319">
        <f t="shared" si="135"/>
        <v>16</v>
      </c>
      <c r="L4319" t="str" cm="1">
        <f t="array" ref="L4319">_xlfn.IFS(H4319&gt;=65,"senior citizen",H4319&gt;=26,"adult",H4319&lt;26,"young")</f>
        <v>senior citizen</v>
      </c>
    </row>
    <row r="4320" spans="1:12" x14ac:dyDescent="0.35">
      <c r="A4320" s="1">
        <v>45526.824305555558</v>
      </c>
      <c r="B4320" s="2" t="s">
        <v>7</v>
      </c>
      <c r="C4320" s="2" t="s">
        <v>19</v>
      </c>
      <c r="D4320" s="2">
        <v>59.77</v>
      </c>
      <c r="E4320" s="2">
        <v>1</v>
      </c>
      <c r="F4320" s="2">
        <v>59.77</v>
      </c>
      <c r="G4320" s="2" t="s">
        <v>101</v>
      </c>
      <c r="H4320">
        <v>25</v>
      </c>
      <c r="I4320" s="3">
        <v>2024</v>
      </c>
      <c r="J4320" t="str">
        <f t="shared" si="134"/>
        <v>Aug</v>
      </c>
      <c r="K4320">
        <f t="shared" si="135"/>
        <v>22</v>
      </c>
      <c r="L4320" t="str" cm="1">
        <f t="array" ref="L4320">_xlfn.IFS(H4320&gt;=65,"senior citizen",H4320&gt;=26,"adult",H4320&lt;26,"young")</f>
        <v>young</v>
      </c>
    </row>
    <row r="4321" spans="1:12" x14ac:dyDescent="0.35">
      <c r="A4321" s="1">
        <v>45138.590277777781</v>
      </c>
      <c r="B4321" s="2" t="s">
        <v>13</v>
      </c>
      <c r="C4321" s="2" t="s">
        <v>26</v>
      </c>
      <c r="D4321" s="2">
        <v>422.93</v>
      </c>
      <c r="E4321" s="2">
        <v>2</v>
      </c>
      <c r="F4321" s="2">
        <v>845.86</v>
      </c>
      <c r="G4321" s="2" t="s">
        <v>340</v>
      </c>
      <c r="H4321">
        <v>75</v>
      </c>
      <c r="I4321" s="3">
        <v>2023</v>
      </c>
      <c r="J4321" t="str">
        <f t="shared" si="134"/>
        <v>Jul</v>
      </c>
      <c r="K4321">
        <f t="shared" si="135"/>
        <v>31</v>
      </c>
      <c r="L4321" t="str" cm="1">
        <f t="array" ref="L4321">_xlfn.IFS(H4321&gt;=65,"senior citizen",H4321&gt;=26,"adult",H4321&lt;26,"young")</f>
        <v>senior citizen</v>
      </c>
    </row>
    <row r="4322" spans="1:12" x14ac:dyDescent="0.35">
      <c r="A4322" s="1">
        <v>45197.450694444444</v>
      </c>
      <c r="B4322" s="2" t="s">
        <v>7</v>
      </c>
      <c r="C4322" s="2" t="s">
        <v>15</v>
      </c>
      <c r="D4322" s="2">
        <v>290.67</v>
      </c>
      <c r="E4322" s="2">
        <v>3</v>
      </c>
      <c r="F4322" s="2">
        <v>872.01</v>
      </c>
      <c r="G4322" s="2" t="s">
        <v>391</v>
      </c>
      <c r="H4322">
        <v>48</v>
      </c>
      <c r="I4322" s="3">
        <v>2023</v>
      </c>
      <c r="J4322" t="str">
        <f t="shared" si="134"/>
        <v>Sep</v>
      </c>
      <c r="K4322">
        <f t="shared" si="135"/>
        <v>28</v>
      </c>
      <c r="L4322" t="str" cm="1">
        <f t="array" ref="L4322">_xlfn.IFS(H4322&gt;=65,"senior citizen",H4322&gt;=26,"adult",H4322&lt;26,"young")</f>
        <v>adult</v>
      </c>
    </row>
    <row r="4323" spans="1:12" x14ac:dyDescent="0.35">
      <c r="A4323" s="1">
        <v>44970.785416666666</v>
      </c>
      <c r="B4323" s="2" t="s">
        <v>10</v>
      </c>
      <c r="C4323" s="2" t="s">
        <v>11</v>
      </c>
      <c r="D4323" s="2">
        <v>282.82</v>
      </c>
      <c r="E4323" s="2">
        <v>5</v>
      </c>
      <c r="F4323" s="2">
        <v>1414.1</v>
      </c>
      <c r="G4323" s="2" t="s">
        <v>191</v>
      </c>
      <c r="H4323">
        <v>74</v>
      </c>
      <c r="I4323" s="3">
        <v>2023</v>
      </c>
      <c r="J4323" t="str">
        <f t="shared" si="134"/>
        <v>Feb</v>
      </c>
      <c r="K4323">
        <f t="shared" si="135"/>
        <v>13</v>
      </c>
      <c r="L4323" t="str" cm="1">
        <f t="array" ref="L4323">_xlfn.IFS(H4323&gt;=65,"senior citizen",H4323&gt;=26,"adult",H4323&lt;26,"young")</f>
        <v>senior citizen</v>
      </c>
    </row>
    <row r="4324" spans="1:12" x14ac:dyDescent="0.35">
      <c r="A4324" s="1">
        <v>45036.622916666667</v>
      </c>
      <c r="B4324" s="2" t="s">
        <v>7</v>
      </c>
      <c r="C4324" s="2" t="s">
        <v>8</v>
      </c>
      <c r="D4324" s="2">
        <v>375.21</v>
      </c>
      <c r="E4324" s="2">
        <v>5</v>
      </c>
      <c r="F4324" s="2">
        <v>1876.05</v>
      </c>
      <c r="G4324" s="2" t="s">
        <v>161</v>
      </c>
      <c r="H4324">
        <v>78</v>
      </c>
      <c r="I4324" s="3">
        <v>2023</v>
      </c>
      <c r="J4324" t="str">
        <f t="shared" si="134"/>
        <v>Apr</v>
      </c>
      <c r="K4324">
        <f t="shared" si="135"/>
        <v>20</v>
      </c>
      <c r="L4324" t="str" cm="1">
        <f t="array" ref="L4324">_xlfn.IFS(H4324&gt;=65,"senior citizen",H4324&gt;=26,"adult",H4324&lt;26,"young")</f>
        <v>senior citizen</v>
      </c>
    </row>
    <row r="4325" spans="1:12" x14ac:dyDescent="0.35">
      <c r="A4325" s="1">
        <v>45104.745833333334</v>
      </c>
      <c r="B4325" s="2" t="s">
        <v>7</v>
      </c>
      <c r="C4325" s="2" t="s">
        <v>8</v>
      </c>
      <c r="D4325" s="2">
        <v>141.72</v>
      </c>
      <c r="E4325" s="2">
        <v>3</v>
      </c>
      <c r="F4325" s="2">
        <v>425.16</v>
      </c>
      <c r="G4325" s="2" t="s">
        <v>95</v>
      </c>
      <c r="H4325">
        <v>35</v>
      </c>
      <c r="I4325" s="3">
        <v>2023</v>
      </c>
      <c r="J4325" t="str">
        <f t="shared" si="134"/>
        <v>Jun</v>
      </c>
      <c r="K4325">
        <f t="shared" si="135"/>
        <v>27</v>
      </c>
      <c r="L4325" t="str" cm="1">
        <f t="array" ref="L4325">_xlfn.IFS(H4325&gt;=65,"senior citizen",H4325&gt;=26,"adult",H4325&lt;26,"young")</f>
        <v>adult</v>
      </c>
    </row>
    <row r="4326" spans="1:12" x14ac:dyDescent="0.35">
      <c r="A4326" s="1">
        <v>45357.799305555556</v>
      </c>
      <c r="B4326" s="2" t="s">
        <v>7</v>
      </c>
      <c r="C4326" s="2" t="s">
        <v>8</v>
      </c>
      <c r="D4326" s="2">
        <v>131.32</v>
      </c>
      <c r="E4326" s="2">
        <v>1</v>
      </c>
      <c r="F4326" s="2">
        <v>131.32</v>
      </c>
      <c r="G4326" s="2" t="s">
        <v>258</v>
      </c>
      <c r="H4326">
        <v>25</v>
      </c>
      <c r="I4326" s="3">
        <v>2024</v>
      </c>
      <c r="J4326" t="str">
        <f t="shared" si="134"/>
        <v>Mar</v>
      </c>
      <c r="K4326">
        <f t="shared" si="135"/>
        <v>6</v>
      </c>
      <c r="L4326" t="str" cm="1">
        <f t="array" ref="L4326">_xlfn.IFS(H4326&gt;=65,"senior citizen",H4326&gt;=26,"adult",H4326&lt;26,"young")</f>
        <v>young</v>
      </c>
    </row>
    <row r="4327" spans="1:12" x14ac:dyDescent="0.35">
      <c r="A4327" s="1">
        <v>45208.53125</v>
      </c>
      <c r="B4327" s="2" t="s">
        <v>10</v>
      </c>
      <c r="C4327" s="2" t="s">
        <v>15</v>
      </c>
      <c r="D4327" s="2">
        <v>222.7</v>
      </c>
      <c r="E4327" s="2">
        <v>2</v>
      </c>
      <c r="F4327" s="2">
        <v>445.4</v>
      </c>
      <c r="G4327" s="2" t="s">
        <v>309</v>
      </c>
      <c r="H4327">
        <v>34</v>
      </c>
      <c r="I4327" s="3">
        <v>2023</v>
      </c>
      <c r="J4327" t="str">
        <f t="shared" si="134"/>
        <v>Oct</v>
      </c>
      <c r="K4327">
        <f t="shared" si="135"/>
        <v>9</v>
      </c>
      <c r="L4327" t="str" cm="1">
        <f t="array" ref="L4327">_xlfn.IFS(H4327&gt;=65,"senior citizen",H4327&gt;=26,"adult",H4327&lt;26,"young")</f>
        <v>adult</v>
      </c>
    </row>
    <row r="4328" spans="1:12" x14ac:dyDescent="0.35">
      <c r="A4328" s="1">
        <v>45561.416666666664</v>
      </c>
      <c r="B4328" s="2" t="s">
        <v>13</v>
      </c>
      <c r="C4328" s="2" t="s">
        <v>11</v>
      </c>
      <c r="D4328" s="2">
        <v>478.68</v>
      </c>
      <c r="E4328" s="2">
        <v>4</v>
      </c>
      <c r="F4328" s="2">
        <v>1914.72</v>
      </c>
      <c r="G4328" s="2" t="s">
        <v>61</v>
      </c>
      <c r="H4328">
        <v>73</v>
      </c>
      <c r="I4328" s="3">
        <v>2024</v>
      </c>
      <c r="J4328" t="str">
        <f t="shared" si="134"/>
        <v>Sep</v>
      </c>
      <c r="K4328">
        <f t="shared" si="135"/>
        <v>26</v>
      </c>
      <c r="L4328" t="str" cm="1">
        <f t="array" ref="L4328">_xlfn.IFS(H4328&gt;=65,"senior citizen",H4328&gt;=26,"adult",H4328&lt;26,"young")</f>
        <v>senior citizen</v>
      </c>
    </row>
    <row r="4329" spans="1:12" x14ac:dyDescent="0.35">
      <c r="A4329" s="1">
        <v>45294.625694444447</v>
      </c>
      <c r="B4329" s="2" t="s">
        <v>13</v>
      </c>
      <c r="C4329" s="2" t="s">
        <v>26</v>
      </c>
      <c r="D4329" s="2">
        <v>210.6</v>
      </c>
      <c r="E4329" s="2">
        <v>1</v>
      </c>
      <c r="F4329" s="2">
        <v>210.6</v>
      </c>
      <c r="G4329" s="2" t="s">
        <v>94</v>
      </c>
      <c r="H4329">
        <v>28</v>
      </c>
      <c r="I4329" s="3">
        <v>2024</v>
      </c>
      <c r="J4329" t="str">
        <f t="shared" si="134"/>
        <v>Jan</v>
      </c>
      <c r="K4329">
        <f t="shared" si="135"/>
        <v>3</v>
      </c>
      <c r="L4329" t="str" cm="1">
        <f t="array" ref="L4329">_xlfn.IFS(H4329&gt;=65,"senior citizen",H4329&gt;=26,"adult",H4329&lt;26,"young")</f>
        <v>adult</v>
      </c>
    </row>
    <row r="4330" spans="1:12" x14ac:dyDescent="0.35">
      <c r="A4330" s="1">
        <v>45389.79583333333</v>
      </c>
      <c r="B4330" s="2" t="s">
        <v>13</v>
      </c>
      <c r="C4330" s="2" t="s">
        <v>11</v>
      </c>
      <c r="D4330" s="2">
        <v>369.89</v>
      </c>
      <c r="E4330" s="2">
        <v>2</v>
      </c>
      <c r="F4330" s="2">
        <v>739.78</v>
      </c>
      <c r="G4330" s="2" t="s">
        <v>49</v>
      </c>
      <c r="H4330">
        <v>31</v>
      </c>
      <c r="I4330" s="3">
        <v>2024</v>
      </c>
      <c r="J4330" t="str">
        <f t="shared" si="134"/>
        <v>Apr</v>
      </c>
      <c r="K4330">
        <f t="shared" si="135"/>
        <v>7</v>
      </c>
      <c r="L4330" t="str" cm="1">
        <f t="array" ref="L4330">_xlfn.IFS(H4330&gt;=65,"senior citizen",H4330&gt;=26,"adult",H4330&lt;26,"young")</f>
        <v>adult</v>
      </c>
    </row>
    <row r="4331" spans="1:12" x14ac:dyDescent="0.35">
      <c r="A4331" s="1">
        <v>45468.486805555556</v>
      </c>
      <c r="B4331" s="2" t="s">
        <v>13</v>
      </c>
      <c r="C4331" s="2" t="s">
        <v>8</v>
      </c>
      <c r="D4331" s="2">
        <v>180.04</v>
      </c>
      <c r="E4331" s="2">
        <v>5</v>
      </c>
      <c r="F4331" s="2">
        <v>900.2</v>
      </c>
      <c r="G4331" s="2" t="s">
        <v>181</v>
      </c>
      <c r="H4331">
        <v>29</v>
      </c>
      <c r="I4331" s="3">
        <v>2024</v>
      </c>
      <c r="J4331" t="str">
        <f t="shared" si="134"/>
        <v>Jun</v>
      </c>
      <c r="K4331">
        <f t="shared" si="135"/>
        <v>25</v>
      </c>
      <c r="L4331" t="str" cm="1">
        <f t="array" ref="L4331">_xlfn.IFS(H4331&gt;=65,"senior citizen",H4331&gt;=26,"adult",H4331&lt;26,"young")</f>
        <v>adult</v>
      </c>
    </row>
    <row r="4332" spans="1:12" x14ac:dyDescent="0.35">
      <c r="A4332" s="1">
        <v>44973.613194444442</v>
      </c>
      <c r="B4332" s="2" t="s">
        <v>7</v>
      </c>
      <c r="C4332" s="2" t="s">
        <v>15</v>
      </c>
      <c r="D4332" s="2">
        <v>341.63</v>
      </c>
      <c r="E4332" s="2">
        <v>5</v>
      </c>
      <c r="F4332" s="2">
        <v>1708.15</v>
      </c>
      <c r="G4332" s="2" t="s">
        <v>395</v>
      </c>
      <c r="H4332">
        <v>37</v>
      </c>
      <c r="I4332" s="3">
        <v>2023</v>
      </c>
      <c r="J4332" t="str">
        <f t="shared" si="134"/>
        <v>Feb</v>
      </c>
      <c r="K4332">
        <f t="shared" si="135"/>
        <v>16</v>
      </c>
      <c r="L4332" t="str" cm="1">
        <f t="array" ref="L4332">_xlfn.IFS(H4332&gt;=65,"senior citizen",H4332&gt;=26,"adult",H4332&lt;26,"young")</f>
        <v>adult</v>
      </c>
    </row>
    <row r="4333" spans="1:12" x14ac:dyDescent="0.35">
      <c r="A4333" s="1">
        <v>45523.851388888892</v>
      </c>
      <c r="B4333" s="2" t="s">
        <v>10</v>
      </c>
      <c r="C4333" s="2" t="s">
        <v>11</v>
      </c>
      <c r="D4333" s="2">
        <v>116.86</v>
      </c>
      <c r="E4333" s="2">
        <v>5</v>
      </c>
      <c r="F4333" s="2">
        <v>584.29999999999995</v>
      </c>
      <c r="G4333" s="2" t="s">
        <v>86</v>
      </c>
      <c r="H4333">
        <v>20</v>
      </c>
      <c r="I4333" s="3">
        <v>2024</v>
      </c>
      <c r="J4333" t="str">
        <f t="shared" si="134"/>
        <v>Aug</v>
      </c>
      <c r="K4333">
        <f t="shared" si="135"/>
        <v>19</v>
      </c>
      <c r="L4333" t="str" cm="1">
        <f t="array" ref="L4333">_xlfn.IFS(H4333&gt;=65,"senior citizen",H4333&gt;=26,"adult",H4333&lt;26,"young")</f>
        <v>young</v>
      </c>
    </row>
    <row r="4334" spans="1:12" x14ac:dyDescent="0.35">
      <c r="A4334" s="1">
        <v>45354.318749999999</v>
      </c>
      <c r="B4334" s="2" t="s">
        <v>13</v>
      </c>
      <c r="C4334" s="2" t="s">
        <v>8</v>
      </c>
      <c r="D4334" s="2">
        <v>229.69</v>
      </c>
      <c r="E4334" s="2">
        <v>1</v>
      </c>
      <c r="F4334" s="2">
        <v>229.69</v>
      </c>
      <c r="G4334" s="2" t="s">
        <v>119</v>
      </c>
      <c r="H4334">
        <v>49</v>
      </c>
      <c r="I4334" s="3">
        <v>2024</v>
      </c>
      <c r="J4334" t="str">
        <f t="shared" si="134"/>
        <v>Mar</v>
      </c>
      <c r="K4334">
        <f t="shared" si="135"/>
        <v>3</v>
      </c>
      <c r="L4334" t="str" cm="1">
        <f t="array" ref="L4334">_xlfn.IFS(H4334&gt;=65,"senior citizen",H4334&gt;=26,"adult",H4334&lt;26,"young")</f>
        <v>adult</v>
      </c>
    </row>
    <row r="4335" spans="1:12" x14ac:dyDescent="0.35">
      <c r="A4335" s="1">
        <v>44976.947916666664</v>
      </c>
      <c r="B4335" s="2" t="s">
        <v>7</v>
      </c>
      <c r="C4335" s="2" t="s">
        <v>15</v>
      </c>
      <c r="D4335" s="2">
        <v>323.69</v>
      </c>
      <c r="E4335" s="2">
        <v>5</v>
      </c>
      <c r="F4335" s="2">
        <v>1618.45</v>
      </c>
      <c r="G4335" s="2" t="s">
        <v>57</v>
      </c>
      <c r="H4335">
        <v>19</v>
      </c>
      <c r="I4335" s="3">
        <v>2023</v>
      </c>
      <c r="J4335" t="str">
        <f t="shared" si="134"/>
        <v>Feb</v>
      </c>
      <c r="K4335">
        <f t="shared" si="135"/>
        <v>19</v>
      </c>
      <c r="L4335" t="str" cm="1">
        <f t="array" ref="L4335">_xlfn.IFS(H4335&gt;=65,"senior citizen",H4335&gt;=26,"adult",H4335&lt;26,"young")</f>
        <v>young</v>
      </c>
    </row>
    <row r="4336" spans="1:12" x14ac:dyDescent="0.35">
      <c r="A4336" s="1">
        <v>45181.927777777775</v>
      </c>
      <c r="B4336" s="2" t="s">
        <v>13</v>
      </c>
      <c r="C4336" s="2" t="s">
        <v>26</v>
      </c>
      <c r="D4336" s="2">
        <v>165.99</v>
      </c>
      <c r="E4336" s="2">
        <v>5</v>
      </c>
      <c r="F4336" s="2">
        <v>829.95</v>
      </c>
      <c r="G4336" s="2" t="s">
        <v>226</v>
      </c>
      <c r="H4336">
        <v>40</v>
      </c>
      <c r="I4336" s="3">
        <v>2023</v>
      </c>
      <c r="J4336" t="str">
        <f t="shared" si="134"/>
        <v>Sep</v>
      </c>
      <c r="K4336">
        <f t="shared" si="135"/>
        <v>12</v>
      </c>
      <c r="L4336" t="str" cm="1">
        <f t="array" ref="L4336">_xlfn.IFS(H4336&gt;=65,"senior citizen",H4336&gt;=26,"adult",H4336&lt;26,"young")</f>
        <v>adult</v>
      </c>
    </row>
    <row r="4337" spans="1:12" x14ac:dyDescent="0.35">
      <c r="A4337" s="1">
        <v>45662.102083333331</v>
      </c>
      <c r="B4337" s="2" t="s">
        <v>10</v>
      </c>
      <c r="C4337" s="2" t="s">
        <v>26</v>
      </c>
      <c r="D4337" s="2">
        <v>386.52</v>
      </c>
      <c r="E4337" s="2">
        <v>3</v>
      </c>
      <c r="F4337" s="2">
        <v>1159.56</v>
      </c>
      <c r="G4337" s="2" t="s">
        <v>317</v>
      </c>
      <c r="H4337">
        <v>75</v>
      </c>
      <c r="I4337" s="3">
        <v>2025</v>
      </c>
      <c r="J4337" t="str">
        <f t="shared" si="134"/>
        <v>Jan</v>
      </c>
      <c r="K4337">
        <f t="shared" si="135"/>
        <v>5</v>
      </c>
      <c r="L4337" t="str" cm="1">
        <f t="array" ref="L4337">_xlfn.IFS(H4337&gt;=65,"senior citizen",H4337&gt;=26,"adult",H4337&lt;26,"young")</f>
        <v>senior citizen</v>
      </c>
    </row>
    <row r="4338" spans="1:12" x14ac:dyDescent="0.35">
      <c r="A4338" s="1">
        <v>45107.615972222222</v>
      </c>
      <c r="B4338" s="2" t="s">
        <v>7</v>
      </c>
      <c r="C4338" s="2" t="s">
        <v>15</v>
      </c>
      <c r="D4338" s="2">
        <v>59.92</v>
      </c>
      <c r="E4338" s="2">
        <v>3</v>
      </c>
      <c r="F4338" s="2">
        <v>179.76</v>
      </c>
      <c r="G4338" s="2" t="s">
        <v>27</v>
      </c>
      <c r="H4338">
        <v>38</v>
      </c>
      <c r="I4338" s="3">
        <v>2023</v>
      </c>
      <c r="J4338" t="str">
        <f t="shared" si="134"/>
        <v>Jun</v>
      </c>
      <c r="K4338">
        <f t="shared" si="135"/>
        <v>30</v>
      </c>
      <c r="L4338" t="str" cm="1">
        <f t="array" ref="L4338">_xlfn.IFS(H4338&gt;=65,"senior citizen",H4338&gt;=26,"adult",H4338&lt;26,"young")</f>
        <v>adult</v>
      </c>
    </row>
    <row r="4339" spans="1:12" x14ac:dyDescent="0.35">
      <c r="A4339" s="1">
        <v>45366.946527777778</v>
      </c>
      <c r="B4339" s="2" t="s">
        <v>7</v>
      </c>
      <c r="C4339" s="2" t="s">
        <v>19</v>
      </c>
      <c r="D4339" s="2">
        <v>328.11</v>
      </c>
      <c r="E4339" s="2">
        <v>5</v>
      </c>
      <c r="F4339" s="2">
        <v>1640.55</v>
      </c>
      <c r="G4339" s="2" t="s">
        <v>160</v>
      </c>
      <c r="H4339">
        <v>21</v>
      </c>
      <c r="I4339" s="3">
        <v>2024</v>
      </c>
      <c r="J4339" t="str">
        <f t="shared" si="134"/>
        <v>Mar</v>
      </c>
      <c r="K4339">
        <f t="shared" si="135"/>
        <v>15</v>
      </c>
      <c r="L4339" t="str" cm="1">
        <f t="array" ref="L4339">_xlfn.IFS(H4339&gt;=65,"senior citizen",H4339&gt;=26,"adult",H4339&lt;26,"young")</f>
        <v>young</v>
      </c>
    </row>
    <row r="4340" spans="1:12" x14ac:dyDescent="0.35">
      <c r="A4340" s="1">
        <v>45103.609027777777</v>
      </c>
      <c r="B4340" s="2" t="s">
        <v>7</v>
      </c>
      <c r="C4340" s="2" t="s">
        <v>19</v>
      </c>
      <c r="D4340" s="2">
        <v>80.39</v>
      </c>
      <c r="E4340" s="2">
        <v>2</v>
      </c>
      <c r="F4340" s="2">
        <v>160.78</v>
      </c>
      <c r="G4340" s="2" t="s">
        <v>328</v>
      </c>
      <c r="H4340">
        <v>35</v>
      </c>
      <c r="I4340" s="3">
        <v>2023</v>
      </c>
      <c r="J4340" t="str">
        <f t="shared" si="134"/>
        <v>Jun</v>
      </c>
      <c r="K4340">
        <f t="shared" si="135"/>
        <v>26</v>
      </c>
      <c r="L4340" t="str" cm="1">
        <f t="array" ref="L4340">_xlfn.IFS(H4340&gt;=65,"senior citizen",H4340&gt;=26,"adult",H4340&lt;26,"young")</f>
        <v>adult</v>
      </c>
    </row>
    <row r="4341" spans="1:12" x14ac:dyDescent="0.35">
      <c r="A4341" s="1">
        <v>45476.454861111109</v>
      </c>
      <c r="B4341" s="2" t="s">
        <v>7</v>
      </c>
      <c r="C4341" s="2" t="s">
        <v>15</v>
      </c>
      <c r="D4341" s="2">
        <v>446.13</v>
      </c>
      <c r="E4341" s="2">
        <v>2</v>
      </c>
      <c r="F4341" s="2">
        <v>892.26</v>
      </c>
      <c r="G4341" s="2" t="s">
        <v>310</v>
      </c>
      <c r="H4341">
        <v>27</v>
      </c>
      <c r="I4341" s="3">
        <v>2024</v>
      </c>
      <c r="J4341" t="str">
        <f t="shared" si="134"/>
        <v>Jul</v>
      </c>
      <c r="K4341">
        <f t="shared" si="135"/>
        <v>3</v>
      </c>
      <c r="L4341" t="str" cm="1">
        <f t="array" ref="L4341">_xlfn.IFS(H4341&gt;=65,"senior citizen",H4341&gt;=26,"adult",H4341&lt;26,"young")</f>
        <v>adult</v>
      </c>
    </row>
    <row r="4342" spans="1:12" x14ac:dyDescent="0.35">
      <c r="A4342" s="1">
        <v>45461.967361111114</v>
      </c>
      <c r="B4342" s="2" t="s">
        <v>7</v>
      </c>
      <c r="C4342" s="2" t="s">
        <v>19</v>
      </c>
      <c r="D4342" s="2">
        <v>271.06</v>
      </c>
      <c r="E4342" s="2">
        <v>2</v>
      </c>
      <c r="F4342" s="2">
        <v>542.12</v>
      </c>
      <c r="G4342" s="2" t="s">
        <v>9</v>
      </c>
      <c r="H4342">
        <v>49</v>
      </c>
      <c r="I4342" s="3">
        <v>2024</v>
      </c>
      <c r="J4342" t="str">
        <f t="shared" si="134"/>
        <v>Jun</v>
      </c>
      <c r="K4342">
        <f t="shared" si="135"/>
        <v>18</v>
      </c>
      <c r="L4342" t="str" cm="1">
        <f t="array" ref="L4342">_xlfn.IFS(H4342&gt;=65,"senior citizen",H4342&gt;=26,"adult",H4342&lt;26,"young")</f>
        <v>adult</v>
      </c>
    </row>
    <row r="4343" spans="1:12" x14ac:dyDescent="0.35">
      <c r="A4343" s="1">
        <v>45180.111805555556</v>
      </c>
      <c r="B4343" s="2" t="s">
        <v>13</v>
      </c>
      <c r="C4343" s="2" t="s">
        <v>26</v>
      </c>
      <c r="D4343" s="2">
        <v>415.58</v>
      </c>
      <c r="E4343" s="2">
        <v>3</v>
      </c>
      <c r="F4343" s="2">
        <v>1246.74</v>
      </c>
      <c r="G4343" s="2" t="s">
        <v>144</v>
      </c>
      <c r="H4343">
        <v>38</v>
      </c>
      <c r="I4343" s="3">
        <v>2023</v>
      </c>
      <c r="J4343" t="str">
        <f t="shared" si="134"/>
        <v>Sep</v>
      </c>
      <c r="K4343">
        <f t="shared" si="135"/>
        <v>11</v>
      </c>
      <c r="L4343" t="str" cm="1">
        <f t="array" ref="L4343">_xlfn.IFS(H4343&gt;=65,"senior citizen",H4343&gt;=26,"adult",H4343&lt;26,"young")</f>
        <v>adult</v>
      </c>
    </row>
    <row r="4344" spans="1:12" x14ac:dyDescent="0.35">
      <c r="A4344" s="1">
        <v>45572.004861111112</v>
      </c>
      <c r="B4344" s="2" t="s">
        <v>7</v>
      </c>
      <c r="C4344" s="2" t="s">
        <v>19</v>
      </c>
      <c r="D4344" s="2">
        <v>273.08999999999997</v>
      </c>
      <c r="E4344" s="2">
        <v>1</v>
      </c>
      <c r="F4344" s="2">
        <v>273.08999999999997</v>
      </c>
      <c r="G4344" s="2" t="s">
        <v>144</v>
      </c>
      <c r="H4344">
        <v>35</v>
      </c>
      <c r="I4344" s="3">
        <v>2024</v>
      </c>
      <c r="J4344" t="str">
        <f t="shared" si="134"/>
        <v>Oct</v>
      </c>
      <c r="K4344">
        <f t="shared" si="135"/>
        <v>7</v>
      </c>
      <c r="L4344" t="str" cm="1">
        <f t="array" ref="L4344">_xlfn.IFS(H4344&gt;=65,"senior citizen",H4344&gt;=26,"adult",H4344&lt;26,"young")</f>
        <v>adult</v>
      </c>
    </row>
    <row r="4345" spans="1:12" x14ac:dyDescent="0.35">
      <c r="A4345" s="1">
        <v>45428.443749999999</v>
      </c>
      <c r="B4345" s="2" t="s">
        <v>7</v>
      </c>
      <c r="C4345" s="2" t="s">
        <v>11</v>
      </c>
      <c r="D4345" s="2">
        <v>179.53</v>
      </c>
      <c r="E4345" s="2">
        <v>1</v>
      </c>
      <c r="F4345" s="2">
        <v>179.53</v>
      </c>
      <c r="G4345" s="2" t="s">
        <v>195</v>
      </c>
      <c r="H4345">
        <v>41</v>
      </c>
      <c r="I4345" s="3">
        <v>2024</v>
      </c>
      <c r="J4345" t="str">
        <f t="shared" si="134"/>
        <v>May</v>
      </c>
      <c r="K4345">
        <f t="shared" si="135"/>
        <v>16</v>
      </c>
      <c r="L4345" t="str" cm="1">
        <f t="array" ref="L4345">_xlfn.IFS(H4345&gt;=65,"senior citizen",H4345&gt;=26,"adult",H4345&lt;26,"young")</f>
        <v>adult</v>
      </c>
    </row>
    <row r="4346" spans="1:12" x14ac:dyDescent="0.35">
      <c r="A4346" s="1">
        <v>45424.365972222222</v>
      </c>
      <c r="B4346" s="2" t="s">
        <v>13</v>
      </c>
      <c r="C4346" s="2" t="s">
        <v>8</v>
      </c>
      <c r="D4346" s="2">
        <v>312.39</v>
      </c>
      <c r="E4346" s="2">
        <v>1</v>
      </c>
      <c r="F4346" s="2">
        <v>312.39</v>
      </c>
      <c r="G4346" s="2" t="s">
        <v>370</v>
      </c>
      <c r="H4346">
        <v>37</v>
      </c>
      <c r="I4346" s="3">
        <v>2024</v>
      </c>
      <c r="J4346" t="str">
        <f t="shared" si="134"/>
        <v>May</v>
      </c>
      <c r="K4346">
        <f t="shared" si="135"/>
        <v>12</v>
      </c>
      <c r="L4346" t="str" cm="1">
        <f t="array" ref="L4346">_xlfn.IFS(H4346&gt;=65,"senior citizen",H4346&gt;=26,"adult",H4346&lt;26,"young")</f>
        <v>adult</v>
      </c>
    </row>
    <row r="4347" spans="1:12" x14ac:dyDescent="0.35">
      <c r="A4347" s="1">
        <v>45305.803472222222</v>
      </c>
      <c r="B4347" s="2" t="s">
        <v>7</v>
      </c>
      <c r="C4347" s="2" t="s">
        <v>26</v>
      </c>
      <c r="D4347" s="2">
        <v>255.95</v>
      </c>
      <c r="E4347" s="2">
        <v>2</v>
      </c>
      <c r="F4347" s="2">
        <v>511.9</v>
      </c>
      <c r="G4347" s="2" t="s">
        <v>48</v>
      </c>
      <c r="H4347">
        <v>28</v>
      </c>
      <c r="I4347" s="3">
        <v>2024</v>
      </c>
      <c r="J4347" t="str">
        <f t="shared" si="134"/>
        <v>Jan</v>
      </c>
      <c r="K4347">
        <f t="shared" si="135"/>
        <v>14</v>
      </c>
      <c r="L4347" t="str" cm="1">
        <f t="array" ref="L4347">_xlfn.IFS(H4347&gt;=65,"senior citizen",H4347&gt;=26,"adult",H4347&lt;26,"young")</f>
        <v>adult</v>
      </c>
    </row>
    <row r="4348" spans="1:12" x14ac:dyDescent="0.35">
      <c r="A4348" s="1">
        <v>45373.436805555553</v>
      </c>
      <c r="B4348" s="2" t="s">
        <v>7</v>
      </c>
      <c r="C4348" s="2" t="s">
        <v>8</v>
      </c>
      <c r="D4348" s="2">
        <v>484.78</v>
      </c>
      <c r="E4348" s="2">
        <v>4</v>
      </c>
      <c r="F4348" s="2">
        <v>1939.12</v>
      </c>
      <c r="G4348" s="2" t="s">
        <v>408</v>
      </c>
      <c r="H4348">
        <v>67</v>
      </c>
      <c r="I4348" s="3">
        <v>2024</v>
      </c>
      <c r="J4348" t="str">
        <f t="shared" si="134"/>
        <v>Mar</v>
      </c>
      <c r="K4348">
        <f t="shared" si="135"/>
        <v>22</v>
      </c>
      <c r="L4348" t="str" cm="1">
        <f t="array" ref="L4348">_xlfn.IFS(H4348&gt;=65,"senior citizen",H4348&gt;=26,"adult",H4348&lt;26,"young")</f>
        <v>senior citizen</v>
      </c>
    </row>
    <row r="4349" spans="1:12" x14ac:dyDescent="0.35">
      <c r="A4349" s="1">
        <v>45047.027777777781</v>
      </c>
      <c r="B4349" s="2" t="s">
        <v>7</v>
      </c>
      <c r="C4349" s="2" t="s">
        <v>19</v>
      </c>
      <c r="D4349" s="2">
        <v>188.29</v>
      </c>
      <c r="E4349" s="2">
        <v>1</v>
      </c>
      <c r="F4349" s="2">
        <v>188.29</v>
      </c>
      <c r="G4349" s="2" t="s">
        <v>272</v>
      </c>
      <c r="H4349">
        <v>58</v>
      </c>
      <c r="I4349" s="3">
        <v>2023</v>
      </c>
      <c r="J4349" t="str">
        <f t="shared" si="134"/>
        <v>May</v>
      </c>
      <c r="K4349">
        <f t="shared" si="135"/>
        <v>1</v>
      </c>
      <c r="L4349" t="str" cm="1">
        <f t="array" ref="L4349">_xlfn.IFS(H4349&gt;=65,"senior citizen",H4349&gt;=26,"adult",H4349&lt;26,"young")</f>
        <v>adult</v>
      </c>
    </row>
    <row r="4350" spans="1:12" x14ac:dyDescent="0.35">
      <c r="A4350" s="1">
        <v>45375.981249999997</v>
      </c>
      <c r="B4350" s="2" t="s">
        <v>10</v>
      </c>
      <c r="C4350" s="2" t="s">
        <v>8</v>
      </c>
      <c r="D4350" s="2">
        <v>361.11</v>
      </c>
      <c r="E4350" s="2">
        <v>4</v>
      </c>
      <c r="F4350" s="2">
        <v>1444.44</v>
      </c>
      <c r="G4350" s="2" t="s">
        <v>81</v>
      </c>
      <c r="H4350">
        <v>28</v>
      </c>
      <c r="I4350" s="3">
        <v>2024</v>
      </c>
      <c r="J4350" t="str">
        <f t="shared" si="134"/>
        <v>Mar</v>
      </c>
      <c r="K4350">
        <f t="shared" si="135"/>
        <v>24</v>
      </c>
      <c r="L4350" t="str" cm="1">
        <f t="array" ref="L4350">_xlfn.IFS(H4350&gt;=65,"senior citizen",H4350&gt;=26,"adult",H4350&lt;26,"young")</f>
        <v>adult</v>
      </c>
    </row>
    <row r="4351" spans="1:12" x14ac:dyDescent="0.35">
      <c r="A4351" s="1">
        <v>45330.136111111111</v>
      </c>
      <c r="B4351" s="2" t="s">
        <v>10</v>
      </c>
      <c r="C4351" s="2" t="s">
        <v>11</v>
      </c>
      <c r="D4351" s="2">
        <v>56.62</v>
      </c>
      <c r="E4351" s="2">
        <v>1</v>
      </c>
      <c r="F4351" s="2">
        <v>56.62</v>
      </c>
      <c r="G4351" s="2" t="s">
        <v>98</v>
      </c>
      <c r="H4351">
        <v>56</v>
      </c>
      <c r="I4351" s="3">
        <v>2024</v>
      </c>
      <c r="J4351" t="str">
        <f t="shared" si="134"/>
        <v>Feb</v>
      </c>
      <c r="K4351">
        <f t="shared" si="135"/>
        <v>8</v>
      </c>
      <c r="L4351" t="str" cm="1">
        <f t="array" ref="L4351">_xlfn.IFS(H4351&gt;=65,"senior citizen",H4351&gt;=26,"adult",H4351&lt;26,"young")</f>
        <v>adult</v>
      </c>
    </row>
    <row r="4352" spans="1:12" x14ac:dyDescent="0.35">
      <c r="A4352" s="1">
        <v>45310.363888888889</v>
      </c>
      <c r="B4352" s="2" t="s">
        <v>13</v>
      </c>
      <c r="C4352" s="2" t="s">
        <v>11</v>
      </c>
      <c r="D4352" s="2">
        <v>277.77999999999997</v>
      </c>
      <c r="E4352" s="2">
        <v>2</v>
      </c>
      <c r="F4352" s="2">
        <v>555.55999999999995</v>
      </c>
      <c r="G4352" s="2" t="s">
        <v>20</v>
      </c>
      <c r="H4352">
        <v>30</v>
      </c>
      <c r="I4352" s="3">
        <v>2024</v>
      </c>
      <c r="J4352" t="str">
        <f t="shared" si="134"/>
        <v>Jan</v>
      </c>
      <c r="K4352">
        <f t="shared" si="135"/>
        <v>19</v>
      </c>
      <c r="L4352" t="str" cm="1">
        <f t="array" ref="L4352">_xlfn.IFS(H4352&gt;=65,"senior citizen",H4352&gt;=26,"adult",H4352&lt;26,"young")</f>
        <v>adult</v>
      </c>
    </row>
    <row r="4353" spans="1:12" x14ac:dyDescent="0.35">
      <c r="A4353" s="1">
        <v>45506.527083333334</v>
      </c>
      <c r="B4353" s="2" t="s">
        <v>7</v>
      </c>
      <c r="C4353" s="2" t="s">
        <v>15</v>
      </c>
      <c r="D4353" s="2">
        <v>34.01</v>
      </c>
      <c r="E4353" s="2">
        <v>3</v>
      </c>
      <c r="F4353" s="2">
        <v>102.03</v>
      </c>
      <c r="G4353" s="2" t="s">
        <v>160</v>
      </c>
      <c r="H4353">
        <v>51</v>
      </c>
      <c r="I4353" s="3">
        <v>2024</v>
      </c>
      <c r="J4353" t="str">
        <f t="shared" si="134"/>
        <v>Aug</v>
      </c>
      <c r="K4353">
        <f t="shared" si="135"/>
        <v>2</v>
      </c>
      <c r="L4353" t="str" cm="1">
        <f t="array" ref="L4353">_xlfn.IFS(H4353&gt;=65,"senior citizen",H4353&gt;=26,"adult",H4353&lt;26,"young")</f>
        <v>adult</v>
      </c>
    </row>
    <row r="4354" spans="1:12" x14ac:dyDescent="0.35">
      <c r="A4354" s="1">
        <v>45592.77847222222</v>
      </c>
      <c r="B4354" s="2" t="s">
        <v>7</v>
      </c>
      <c r="C4354" s="2" t="s">
        <v>19</v>
      </c>
      <c r="D4354" s="2">
        <v>335.4</v>
      </c>
      <c r="E4354" s="2">
        <v>1</v>
      </c>
      <c r="F4354" s="2">
        <v>335.4</v>
      </c>
      <c r="G4354" s="2" t="s">
        <v>79</v>
      </c>
      <c r="H4354">
        <v>20</v>
      </c>
      <c r="I4354" s="3">
        <v>2024</v>
      </c>
      <c r="J4354" t="str">
        <f t="shared" ref="J4354:J4417" si="136">TEXT(A4354,"mmm")</f>
        <v>Oct</v>
      </c>
      <c r="K4354">
        <f t="shared" ref="K4354:K4417" si="137">DAY(A4354)</f>
        <v>27</v>
      </c>
      <c r="L4354" t="str" cm="1">
        <f t="array" ref="L4354">_xlfn.IFS(H4354&gt;=65,"senior citizen",H4354&gt;=26,"adult",H4354&lt;26,"young")</f>
        <v>young</v>
      </c>
    </row>
    <row r="4355" spans="1:12" x14ac:dyDescent="0.35">
      <c r="A4355" s="1">
        <v>45327.472222222219</v>
      </c>
      <c r="B4355" s="2" t="s">
        <v>7</v>
      </c>
      <c r="C4355" s="2" t="s">
        <v>19</v>
      </c>
      <c r="D4355" s="2">
        <v>126.77</v>
      </c>
      <c r="E4355" s="2">
        <v>1</v>
      </c>
      <c r="F4355" s="2">
        <v>126.77</v>
      </c>
      <c r="G4355" s="2" t="s">
        <v>254</v>
      </c>
      <c r="H4355">
        <v>31</v>
      </c>
      <c r="I4355" s="3">
        <v>2024</v>
      </c>
      <c r="J4355" t="str">
        <f t="shared" si="136"/>
        <v>Feb</v>
      </c>
      <c r="K4355">
        <f t="shared" si="137"/>
        <v>5</v>
      </c>
      <c r="L4355" t="str" cm="1">
        <f t="array" ref="L4355">_xlfn.IFS(H4355&gt;=65,"senior citizen",H4355&gt;=26,"adult",H4355&lt;26,"young")</f>
        <v>adult</v>
      </c>
    </row>
    <row r="4356" spans="1:12" x14ac:dyDescent="0.35">
      <c r="A4356" s="1">
        <v>45175.362500000003</v>
      </c>
      <c r="B4356" s="2" t="s">
        <v>10</v>
      </c>
      <c r="C4356" s="2" t="s">
        <v>19</v>
      </c>
      <c r="D4356" s="2">
        <v>77.319999999999993</v>
      </c>
      <c r="E4356" s="2">
        <v>3</v>
      </c>
      <c r="F4356" s="2">
        <v>231.96</v>
      </c>
      <c r="G4356" s="2" t="s">
        <v>120</v>
      </c>
      <c r="H4356">
        <v>25</v>
      </c>
      <c r="I4356" s="3">
        <v>2023</v>
      </c>
      <c r="J4356" t="str">
        <f t="shared" si="136"/>
        <v>Sep</v>
      </c>
      <c r="K4356">
        <f t="shared" si="137"/>
        <v>6</v>
      </c>
      <c r="L4356" t="str" cm="1">
        <f t="array" ref="L4356">_xlfn.IFS(H4356&gt;=65,"senior citizen",H4356&gt;=26,"adult",H4356&lt;26,"young")</f>
        <v>young</v>
      </c>
    </row>
    <row r="4357" spans="1:12" x14ac:dyDescent="0.35">
      <c r="A4357" s="1">
        <v>45304.351388888892</v>
      </c>
      <c r="B4357" s="2" t="s">
        <v>13</v>
      </c>
      <c r="C4357" s="2" t="s">
        <v>19</v>
      </c>
      <c r="D4357" s="2">
        <v>214.34</v>
      </c>
      <c r="E4357" s="2">
        <v>1</v>
      </c>
      <c r="F4357" s="2">
        <v>214.34</v>
      </c>
      <c r="G4357" s="2" t="s">
        <v>202</v>
      </c>
      <c r="H4357">
        <v>71</v>
      </c>
      <c r="I4357" s="3">
        <v>2024</v>
      </c>
      <c r="J4357" t="str">
        <f t="shared" si="136"/>
        <v>Jan</v>
      </c>
      <c r="K4357">
        <f t="shared" si="137"/>
        <v>13</v>
      </c>
      <c r="L4357" t="str" cm="1">
        <f t="array" ref="L4357">_xlfn.IFS(H4357&gt;=65,"senior citizen",H4357&gt;=26,"adult",H4357&lt;26,"young")</f>
        <v>senior citizen</v>
      </c>
    </row>
    <row r="4358" spans="1:12" x14ac:dyDescent="0.35">
      <c r="A4358" s="1">
        <v>45084.061805555553</v>
      </c>
      <c r="B4358" s="2" t="s">
        <v>7</v>
      </c>
      <c r="C4358" s="2" t="s">
        <v>11</v>
      </c>
      <c r="D4358" s="2">
        <v>273.26</v>
      </c>
      <c r="E4358" s="2">
        <v>3</v>
      </c>
      <c r="F4358" s="2">
        <v>819.78</v>
      </c>
      <c r="G4358" s="2" t="s">
        <v>203</v>
      </c>
      <c r="H4358">
        <v>21</v>
      </c>
      <c r="I4358" s="3">
        <v>2023</v>
      </c>
      <c r="J4358" t="str">
        <f t="shared" si="136"/>
        <v>Jun</v>
      </c>
      <c r="K4358">
        <f t="shared" si="137"/>
        <v>7</v>
      </c>
      <c r="L4358" t="str" cm="1">
        <f t="array" ref="L4358">_xlfn.IFS(H4358&gt;=65,"senior citizen",H4358&gt;=26,"adult",H4358&lt;26,"young")</f>
        <v>young</v>
      </c>
    </row>
    <row r="4359" spans="1:12" x14ac:dyDescent="0.35">
      <c r="A4359" s="1">
        <v>45297.785416666666</v>
      </c>
      <c r="B4359" s="2" t="s">
        <v>10</v>
      </c>
      <c r="C4359" s="2" t="s">
        <v>26</v>
      </c>
      <c r="D4359" s="2">
        <v>156.58000000000001</v>
      </c>
      <c r="E4359" s="2">
        <v>5</v>
      </c>
      <c r="F4359" s="2">
        <v>782.9</v>
      </c>
      <c r="G4359" s="2" t="s">
        <v>306</v>
      </c>
      <c r="H4359">
        <v>34</v>
      </c>
      <c r="I4359" s="3">
        <v>2024</v>
      </c>
      <c r="J4359" t="str">
        <f t="shared" si="136"/>
        <v>Jan</v>
      </c>
      <c r="K4359">
        <f t="shared" si="137"/>
        <v>6</v>
      </c>
      <c r="L4359" t="str" cm="1">
        <f t="array" ref="L4359">_xlfn.IFS(H4359&gt;=65,"senior citizen",H4359&gt;=26,"adult",H4359&lt;26,"young")</f>
        <v>adult</v>
      </c>
    </row>
    <row r="4360" spans="1:12" x14ac:dyDescent="0.35">
      <c r="A4360" s="1">
        <v>45041.45208333333</v>
      </c>
      <c r="B4360" s="2" t="s">
        <v>13</v>
      </c>
      <c r="C4360" s="2" t="s">
        <v>11</v>
      </c>
      <c r="D4360" s="2">
        <v>336.75</v>
      </c>
      <c r="E4360" s="2">
        <v>1</v>
      </c>
      <c r="F4360" s="2">
        <v>336.75</v>
      </c>
      <c r="G4360" s="2" t="s">
        <v>137</v>
      </c>
      <c r="H4360">
        <v>42</v>
      </c>
      <c r="I4360" s="3">
        <v>2023</v>
      </c>
      <c r="J4360" t="str">
        <f t="shared" si="136"/>
        <v>Apr</v>
      </c>
      <c r="K4360">
        <f t="shared" si="137"/>
        <v>25</v>
      </c>
      <c r="L4360" t="str" cm="1">
        <f t="array" ref="L4360">_xlfn.IFS(H4360&gt;=65,"senior citizen",H4360&gt;=26,"adult",H4360&lt;26,"young")</f>
        <v>adult</v>
      </c>
    </row>
    <row r="4361" spans="1:12" x14ac:dyDescent="0.35">
      <c r="A4361" s="1">
        <v>44997.75</v>
      </c>
      <c r="B4361" s="2" t="s">
        <v>10</v>
      </c>
      <c r="C4361" s="2" t="s">
        <v>15</v>
      </c>
      <c r="D4361" s="2">
        <v>445.87</v>
      </c>
      <c r="E4361" s="2">
        <v>5</v>
      </c>
      <c r="F4361" s="2">
        <v>2229.35</v>
      </c>
      <c r="G4361" s="2" t="s">
        <v>387</v>
      </c>
      <c r="H4361">
        <v>29</v>
      </c>
      <c r="I4361" s="3">
        <v>2023</v>
      </c>
      <c r="J4361" t="str">
        <f t="shared" si="136"/>
        <v>Mar</v>
      </c>
      <c r="K4361">
        <f t="shared" si="137"/>
        <v>12</v>
      </c>
      <c r="L4361" t="str" cm="1">
        <f t="array" ref="L4361">_xlfn.IFS(H4361&gt;=65,"senior citizen",H4361&gt;=26,"adult",H4361&lt;26,"young")</f>
        <v>adult</v>
      </c>
    </row>
    <row r="4362" spans="1:12" x14ac:dyDescent="0.35">
      <c r="A4362" s="1">
        <v>45309.521527777775</v>
      </c>
      <c r="B4362" s="2" t="s">
        <v>10</v>
      </c>
      <c r="C4362" s="2" t="s">
        <v>19</v>
      </c>
      <c r="D4362" s="2">
        <v>49.39</v>
      </c>
      <c r="E4362" s="2">
        <v>4</v>
      </c>
      <c r="F4362" s="2">
        <v>197.56</v>
      </c>
      <c r="G4362" s="2" t="s">
        <v>361</v>
      </c>
      <c r="H4362">
        <v>43</v>
      </c>
      <c r="I4362" s="3">
        <v>2024</v>
      </c>
      <c r="J4362" t="str">
        <f t="shared" si="136"/>
        <v>Jan</v>
      </c>
      <c r="K4362">
        <f t="shared" si="137"/>
        <v>18</v>
      </c>
      <c r="L4362" t="str" cm="1">
        <f t="array" ref="L4362">_xlfn.IFS(H4362&gt;=65,"senior citizen",H4362&gt;=26,"adult",H4362&lt;26,"young")</f>
        <v>adult</v>
      </c>
    </row>
    <row r="4363" spans="1:12" x14ac:dyDescent="0.35">
      <c r="A4363" s="1">
        <v>45200.21597222222</v>
      </c>
      <c r="B4363" s="2" t="s">
        <v>7</v>
      </c>
      <c r="C4363" s="2" t="s">
        <v>19</v>
      </c>
      <c r="D4363" s="2">
        <v>86.07</v>
      </c>
      <c r="E4363" s="2">
        <v>1</v>
      </c>
      <c r="F4363" s="2">
        <v>86.07</v>
      </c>
      <c r="G4363" s="2" t="s">
        <v>111</v>
      </c>
      <c r="H4363">
        <v>19</v>
      </c>
      <c r="I4363" s="3">
        <v>2023</v>
      </c>
      <c r="J4363" t="str">
        <f t="shared" si="136"/>
        <v>Oct</v>
      </c>
      <c r="K4363">
        <f t="shared" si="137"/>
        <v>1</v>
      </c>
      <c r="L4363" t="str" cm="1">
        <f t="array" ref="L4363">_xlfn.IFS(H4363&gt;=65,"senior citizen",H4363&gt;=26,"adult",H4363&lt;26,"young")</f>
        <v>young</v>
      </c>
    </row>
    <row r="4364" spans="1:12" x14ac:dyDescent="0.35">
      <c r="A4364" s="1">
        <v>45651.936805555553</v>
      </c>
      <c r="B4364" s="2" t="s">
        <v>10</v>
      </c>
      <c r="C4364" s="2" t="s">
        <v>19</v>
      </c>
      <c r="D4364" s="2">
        <v>304.83</v>
      </c>
      <c r="E4364" s="2">
        <v>3</v>
      </c>
      <c r="F4364" s="2">
        <v>914.49</v>
      </c>
      <c r="G4364" s="2" t="s">
        <v>259</v>
      </c>
      <c r="H4364">
        <v>30</v>
      </c>
      <c r="I4364" s="3">
        <v>2024</v>
      </c>
      <c r="J4364" t="str">
        <f t="shared" si="136"/>
        <v>Dec</v>
      </c>
      <c r="K4364">
        <f t="shared" si="137"/>
        <v>25</v>
      </c>
      <c r="L4364" t="str" cm="1">
        <f t="array" ref="L4364">_xlfn.IFS(H4364&gt;=65,"senior citizen",H4364&gt;=26,"adult",H4364&lt;26,"young")</f>
        <v>adult</v>
      </c>
    </row>
    <row r="4365" spans="1:12" x14ac:dyDescent="0.35">
      <c r="A4365" s="1">
        <v>45319.484722222223</v>
      </c>
      <c r="B4365" s="2" t="s">
        <v>7</v>
      </c>
      <c r="C4365" s="2" t="s">
        <v>8</v>
      </c>
      <c r="D4365" s="2">
        <v>94.61</v>
      </c>
      <c r="E4365" s="2">
        <v>1</v>
      </c>
      <c r="F4365" s="2">
        <v>94.61</v>
      </c>
      <c r="G4365" s="2" t="s">
        <v>259</v>
      </c>
      <c r="H4365">
        <v>59</v>
      </c>
      <c r="I4365" s="3">
        <v>2024</v>
      </c>
      <c r="J4365" t="str">
        <f t="shared" si="136"/>
        <v>Jan</v>
      </c>
      <c r="K4365">
        <f t="shared" si="137"/>
        <v>28</v>
      </c>
      <c r="L4365" t="str" cm="1">
        <f t="array" ref="L4365">_xlfn.IFS(H4365&gt;=65,"senior citizen",H4365&gt;=26,"adult",H4365&lt;26,"young")</f>
        <v>adult</v>
      </c>
    </row>
    <row r="4366" spans="1:12" x14ac:dyDescent="0.35">
      <c r="A4366" s="1">
        <v>45256.308333333334</v>
      </c>
      <c r="B4366" s="2" t="s">
        <v>7</v>
      </c>
      <c r="C4366" s="2" t="s">
        <v>15</v>
      </c>
      <c r="D4366" s="2">
        <v>204.77</v>
      </c>
      <c r="E4366" s="2">
        <v>4</v>
      </c>
      <c r="F4366" s="2">
        <v>819.08</v>
      </c>
      <c r="G4366" s="2" t="s">
        <v>75</v>
      </c>
      <c r="H4366">
        <v>48</v>
      </c>
      <c r="I4366" s="3">
        <v>2023</v>
      </c>
      <c r="J4366" t="str">
        <f t="shared" si="136"/>
        <v>Nov</v>
      </c>
      <c r="K4366">
        <f t="shared" si="137"/>
        <v>26</v>
      </c>
      <c r="L4366" t="str" cm="1">
        <f t="array" ref="L4366">_xlfn.IFS(H4366&gt;=65,"senior citizen",H4366&gt;=26,"adult",H4366&lt;26,"young")</f>
        <v>adult</v>
      </c>
    </row>
    <row r="4367" spans="1:12" x14ac:dyDescent="0.35">
      <c r="A4367" s="1">
        <v>44968.201388888891</v>
      </c>
      <c r="B4367" s="2" t="s">
        <v>13</v>
      </c>
      <c r="C4367" s="2" t="s">
        <v>19</v>
      </c>
      <c r="D4367" s="2">
        <v>209.83</v>
      </c>
      <c r="E4367" s="2">
        <v>4</v>
      </c>
      <c r="F4367" s="2">
        <v>839.32</v>
      </c>
      <c r="G4367" s="2" t="s">
        <v>142</v>
      </c>
      <c r="H4367">
        <v>32</v>
      </c>
      <c r="I4367" s="3">
        <v>2023</v>
      </c>
      <c r="J4367" t="str">
        <f t="shared" si="136"/>
        <v>Feb</v>
      </c>
      <c r="K4367">
        <f t="shared" si="137"/>
        <v>11</v>
      </c>
      <c r="L4367" t="str" cm="1">
        <f t="array" ref="L4367">_xlfn.IFS(H4367&gt;=65,"senior citizen",H4367&gt;=26,"adult",H4367&lt;26,"young")</f>
        <v>adult</v>
      </c>
    </row>
    <row r="4368" spans="1:12" x14ac:dyDescent="0.35">
      <c r="A4368" s="1">
        <v>45226.09375</v>
      </c>
      <c r="B4368" s="2" t="s">
        <v>7</v>
      </c>
      <c r="C4368" s="2" t="s">
        <v>26</v>
      </c>
      <c r="D4368" s="2">
        <v>281.52999999999997</v>
      </c>
      <c r="E4368" s="2">
        <v>1</v>
      </c>
      <c r="F4368" s="2">
        <v>281.52999999999997</v>
      </c>
      <c r="G4368" s="2" t="s">
        <v>192</v>
      </c>
      <c r="H4368">
        <v>26</v>
      </c>
      <c r="I4368" s="3">
        <v>2023</v>
      </c>
      <c r="J4368" t="str">
        <f t="shared" si="136"/>
        <v>Oct</v>
      </c>
      <c r="K4368">
        <f t="shared" si="137"/>
        <v>27</v>
      </c>
      <c r="L4368" t="str" cm="1">
        <f t="array" ref="L4368">_xlfn.IFS(H4368&gt;=65,"senior citizen",H4368&gt;=26,"adult",H4368&lt;26,"young")</f>
        <v>adult</v>
      </c>
    </row>
    <row r="4369" spans="1:12" x14ac:dyDescent="0.35">
      <c r="A4369" s="1">
        <v>45549.32708333333</v>
      </c>
      <c r="B4369" s="2" t="s">
        <v>13</v>
      </c>
      <c r="C4369" s="2" t="s">
        <v>11</v>
      </c>
      <c r="D4369" s="2">
        <v>260.05</v>
      </c>
      <c r="E4369" s="2">
        <v>1</v>
      </c>
      <c r="F4369" s="2">
        <v>260.05</v>
      </c>
      <c r="G4369" s="2" t="s">
        <v>174</v>
      </c>
      <c r="H4369">
        <v>28</v>
      </c>
      <c r="I4369" s="3">
        <v>2024</v>
      </c>
      <c r="J4369" t="str">
        <f t="shared" si="136"/>
        <v>Sep</v>
      </c>
      <c r="K4369">
        <f t="shared" si="137"/>
        <v>14</v>
      </c>
      <c r="L4369" t="str" cm="1">
        <f t="array" ref="L4369">_xlfn.IFS(H4369&gt;=65,"senior citizen",H4369&gt;=26,"adult",H4369&lt;26,"young")</f>
        <v>adult</v>
      </c>
    </row>
    <row r="4370" spans="1:12" x14ac:dyDescent="0.35">
      <c r="A4370" s="1">
        <v>45197.501388888886</v>
      </c>
      <c r="B4370" s="2" t="s">
        <v>10</v>
      </c>
      <c r="C4370" s="2" t="s">
        <v>26</v>
      </c>
      <c r="D4370" s="2">
        <v>19.23</v>
      </c>
      <c r="E4370" s="2">
        <v>2</v>
      </c>
      <c r="F4370" s="2">
        <v>38.46</v>
      </c>
      <c r="G4370" s="2" t="s">
        <v>141</v>
      </c>
      <c r="H4370">
        <v>48</v>
      </c>
      <c r="I4370" s="3">
        <v>2023</v>
      </c>
      <c r="J4370" t="str">
        <f t="shared" si="136"/>
        <v>Sep</v>
      </c>
      <c r="K4370">
        <f t="shared" si="137"/>
        <v>28</v>
      </c>
      <c r="L4370" t="str" cm="1">
        <f t="array" ref="L4370">_xlfn.IFS(H4370&gt;=65,"senior citizen",H4370&gt;=26,"adult",H4370&lt;26,"young")</f>
        <v>adult</v>
      </c>
    </row>
    <row r="4371" spans="1:12" x14ac:dyDescent="0.35">
      <c r="A4371" s="1">
        <v>45340.586111111108</v>
      </c>
      <c r="B4371" s="2" t="s">
        <v>7</v>
      </c>
      <c r="C4371" s="2" t="s">
        <v>15</v>
      </c>
      <c r="D4371" s="2">
        <v>18.670000000000002</v>
      </c>
      <c r="E4371" s="2">
        <v>2</v>
      </c>
      <c r="F4371" s="2">
        <v>37.340000000000003</v>
      </c>
      <c r="G4371" s="2" t="s">
        <v>142</v>
      </c>
      <c r="H4371">
        <v>30</v>
      </c>
      <c r="I4371" s="3">
        <v>2024</v>
      </c>
      <c r="J4371" t="str">
        <f t="shared" si="136"/>
        <v>Feb</v>
      </c>
      <c r="K4371">
        <f t="shared" si="137"/>
        <v>18</v>
      </c>
      <c r="L4371" t="str" cm="1">
        <f t="array" ref="L4371">_xlfn.IFS(H4371&gt;=65,"senior citizen",H4371&gt;=26,"adult",H4371&lt;26,"young")</f>
        <v>adult</v>
      </c>
    </row>
    <row r="4372" spans="1:12" x14ac:dyDescent="0.35">
      <c r="A4372" s="1">
        <v>44945.101388888892</v>
      </c>
      <c r="B4372" s="2" t="s">
        <v>10</v>
      </c>
      <c r="C4372" s="2" t="s">
        <v>8</v>
      </c>
      <c r="D4372" s="2">
        <v>445.59</v>
      </c>
      <c r="E4372" s="2">
        <v>5</v>
      </c>
      <c r="F4372" s="2">
        <v>2227.9499999999998</v>
      </c>
      <c r="G4372" s="2" t="s">
        <v>226</v>
      </c>
      <c r="H4372">
        <v>45</v>
      </c>
      <c r="I4372" s="3">
        <v>2023</v>
      </c>
      <c r="J4372" t="str">
        <f t="shared" si="136"/>
        <v>Jan</v>
      </c>
      <c r="K4372">
        <f t="shared" si="137"/>
        <v>19</v>
      </c>
      <c r="L4372" t="str" cm="1">
        <f t="array" ref="L4372">_xlfn.IFS(H4372&gt;=65,"senior citizen",H4372&gt;=26,"adult",H4372&lt;26,"young")</f>
        <v>adult</v>
      </c>
    </row>
    <row r="4373" spans="1:12" x14ac:dyDescent="0.35">
      <c r="A4373" s="1">
        <v>45605.024305555555</v>
      </c>
      <c r="B4373" s="2" t="s">
        <v>7</v>
      </c>
      <c r="C4373" s="2" t="s">
        <v>15</v>
      </c>
      <c r="D4373" s="2">
        <v>253.83</v>
      </c>
      <c r="E4373" s="2">
        <v>4</v>
      </c>
      <c r="F4373" s="2">
        <v>1015.32</v>
      </c>
      <c r="G4373" s="2" t="s">
        <v>389</v>
      </c>
      <c r="H4373">
        <v>45</v>
      </c>
      <c r="I4373" s="3">
        <v>2024</v>
      </c>
      <c r="J4373" t="str">
        <f t="shared" si="136"/>
        <v>Nov</v>
      </c>
      <c r="K4373">
        <f t="shared" si="137"/>
        <v>9</v>
      </c>
      <c r="L4373" t="str" cm="1">
        <f t="array" ref="L4373">_xlfn.IFS(H4373&gt;=65,"senior citizen",H4373&gt;=26,"adult",H4373&lt;26,"young")</f>
        <v>adult</v>
      </c>
    </row>
    <row r="4374" spans="1:12" x14ac:dyDescent="0.35">
      <c r="A4374" s="1">
        <v>45504.331250000003</v>
      </c>
      <c r="B4374" s="2" t="s">
        <v>10</v>
      </c>
      <c r="C4374" s="2" t="s">
        <v>19</v>
      </c>
      <c r="D4374" s="2">
        <v>70.38</v>
      </c>
      <c r="E4374" s="2">
        <v>4</v>
      </c>
      <c r="F4374" s="2">
        <v>281.52</v>
      </c>
      <c r="G4374" s="2" t="s">
        <v>231</v>
      </c>
      <c r="H4374">
        <v>49</v>
      </c>
      <c r="I4374" s="3">
        <v>2024</v>
      </c>
      <c r="J4374" t="str">
        <f t="shared" si="136"/>
        <v>Jul</v>
      </c>
      <c r="K4374">
        <f t="shared" si="137"/>
        <v>31</v>
      </c>
      <c r="L4374" t="str" cm="1">
        <f t="array" ref="L4374">_xlfn.IFS(H4374&gt;=65,"senior citizen",H4374&gt;=26,"adult",H4374&lt;26,"young")</f>
        <v>adult</v>
      </c>
    </row>
    <row r="4375" spans="1:12" x14ac:dyDescent="0.35">
      <c r="A4375" s="1">
        <v>45206.853472222225</v>
      </c>
      <c r="B4375" s="2" t="s">
        <v>13</v>
      </c>
      <c r="C4375" s="2" t="s">
        <v>19</v>
      </c>
      <c r="D4375" s="2">
        <v>412.3</v>
      </c>
      <c r="E4375" s="2">
        <v>2</v>
      </c>
      <c r="F4375" s="2">
        <v>824.6</v>
      </c>
      <c r="G4375" s="2" t="s">
        <v>265</v>
      </c>
      <c r="H4375">
        <v>40</v>
      </c>
      <c r="I4375" s="3">
        <v>2023</v>
      </c>
      <c r="J4375" t="str">
        <f t="shared" si="136"/>
        <v>Oct</v>
      </c>
      <c r="K4375">
        <f t="shared" si="137"/>
        <v>7</v>
      </c>
      <c r="L4375" t="str" cm="1">
        <f t="array" ref="L4375">_xlfn.IFS(H4375&gt;=65,"senior citizen",H4375&gt;=26,"adult",H4375&lt;26,"young")</f>
        <v>adult</v>
      </c>
    </row>
    <row r="4376" spans="1:12" x14ac:dyDescent="0.35">
      <c r="A4376" s="1">
        <v>45440.63958333333</v>
      </c>
      <c r="B4376" s="2" t="s">
        <v>7</v>
      </c>
      <c r="C4376" s="2" t="s">
        <v>11</v>
      </c>
      <c r="D4376" s="2">
        <v>436.71</v>
      </c>
      <c r="E4376" s="2">
        <v>3</v>
      </c>
      <c r="F4376" s="2">
        <v>1310.1300000000001</v>
      </c>
      <c r="G4376" s="2" t="s">
        <v>40</v>
      </c>
      <c r="H4376">
        <v>47</v>
      </c>
      <c r="I4376" s="3">
        <v>2024</v>
      </c>
      <c r="J4376" t="str">
        <f t="shared" si="136"/>
        <v>May</v>
      </c>
      <c r="K4376">
        <f t="shared" si="137"/>
        <v>28</v>
      </c>
      <c r="L4376" t="str" cm="1">
        <f t="array" ref="L4376">_xlfn.IFS(H4376&gt;=65,"senior citizen",H4376&gt;=26,"adult",H4376&lt;26,"young")</f>
        <v>adult</v>
      </c>
    </row>
    <row r="4377" spans="1:12" x14ac:dyDescent="0.35">
      <c r="A4377" s="1">
        <v>45571.681944444441</v>
      </c>
      <c r="B4377" s="2" t="s">
        <v>7</v>
      </c>
      <c r="C4377" s="2" t="s">
        <v>8</v>
      </c>
      <c r="D4377" s="2">
        <v>217.73</v>
      </c>
      <c r="E4377" s="2">
        <v>5</v>
      </c>
      <c r="F4377" s="2">
        <v>1088.6500000000001</v>
      </c>
      <c r="G4377" s="2" t="s">
        <v>321</v>
      </c>
      <c r="H4377">
        <v>27</v>
      </c>
      <c r="I4377" s="3">
        <v>2024</v>
      </c>
      <c r="J4377" t="str">
        <f t="shared" si="136"/>
        <v>Oct</v>
      </c>
      <c r="K4377">
        <f t="shared" si="137"/>
        <v>6</v>
      </c>
      <c r="L4377" t="str" cm="1">
        <f t="array" ref="L4377">_xlfn.IFS(H4377&gt;=65,"senior citizen",H4377&gt;=26,"adult",H4377&lt;26,"young")</f>
        <v>adult</v>
      </c>
    </row>
    <row r="4378" spans="1:12" x14ac:dyDescent="0.35">
      <c r="A4378" s="1">
        <v>45601.304861111108</v>
      </c>
      <c r="B4378" s="2" t="s">
        <v>13</v>
      </c>
      <c r="C4378" s="2" t="s">
        <v>19</v>
      </c>
      <c r="D4378" s="2">
        <v>255.86</v>
      </c>
      <c r="E4378" s="2">
        <v>1</v>
      </c>
      <c r="F4378" s="2">
        <v>255.86</v>
      </c>
      <c r="G4378" s="2" t="s">
        <v>33</v>
      </c>
      <c r="H4378">
        <v>78</v>
      </c>
      <c r="I4378" s="3">
        <v>2024</v>
      </c>
      <c r="J4378" t="str">
        <f t="shared" si="136"/>
        <v>Nov</v>
      </c>
      <c r="K4378">
        <f t="shared" si="137"/>
        <v>5</v>
      </c>
      <c r="L4378" t="str" cm="1">
        <f t="array" ref="L4378">_xlfn.IFS(H4378&gt;=65,"senior citizen",H4378&gt;=26,"adult",H4378&lt;26,"young")</f>
        <v>senior citizen</v>
      </c>
    </row>
    <row r="4379" spans="1:12" x14ac:dyDescent="0.35">
      <c r="A4379" s="1">
        <v>45530.336111111108</v>
      </c>
      <c r="B4379" s="2" t="s">
        <v>10</v>
      </c>
      <c r="C4379" s="2" t="s">
        <v>15</v>
      </c>
      <c r="D4379" s="2">
        <v>498.28</v>
      </c>
      <c r="E4379" s="2">
        <v>5</v>
      </c>
      <c r="F4379" s="2">
        <v>2491.4</v>
      </c>
      <c r="G4379" s="2" t="s">
        <v>95</v>
      </c>
      <c r="H4379">
        <v>36</v>
      </c>
      <c r="I4379" s="3">
        <v>2024</v>
      </c>
      <c r="J4379" t="str">
        <f t="shared" si="136"/>
        <v>Aug</v>
      </c>
      <c r="K4379">
        <f t="shared" si="137"/>
        <v>26</v>
      </c>
      <c r="L4379" t="str" cm="1">
        <f t="array" ref="L4379">_xlfn.IFS(H4379&gt;=65,"senior citizen",H4379&gt;=26,"adult",H4379&lt;26,"young")</f>
        <v>adult</v>
      </c>
    </row>
    <row r="4380" spans="1:12" x14ac:dyDescent="0.35">
      <c r="A4380" s="1">
        <v>45477.040972222225</v>
      </c>
      <c r="B4380" s="2" t="s">
        <v>7</v>
      </c>
      <c r="C4380" s="2" t="s">
        <v>8</v>
      </c>
      <c r="D4380" s="2">
        <v>36.229999999999997</v>
      </c>
      <c r="E4380" s="2">
        <v>2</v>
      </c>
      <c r="F4380" s="2">
        <v>72.459999999999994</v>
      </c>
      <c r="G4380" s="2" t="s">
        <v>180</v>
      </c>
      <c r="H4380">
        <v>40</v>
      </c>
      <c r="I4380" s="3">
        <v>2024</v>
      </c>
      <c r="J4380" t="str">
        <f t="shared" si="136"/>
        <v>Jul</v>
      </c>
      <c r="K4380">
        <f t="shared" si="137"/>
        <v>4</v>
      </c>
      <c r="L4380" t="str" cm="1">
        <f t="array" ref="L4380">_xlfn.IFS(H4380&gt;=65,"senior citizen",H4380&gt;=26,"adult",H4380&lt;26,"young")</f>
        <v>adult</v>
      </c>
    </row>
    <row r="4381" spans="1:12" x14ac:dyDescent="0.35">
      <c r="A4381" s="1">
        <v>45360.936111111114</v>
      </c>
      <c r="B4381" s="2" t="s">
        <v>7</v>
      </c>
      <c r="C4381" s="2" t="s">
        <v>15</v>
      </c>
      <c r="D4381" s="2">
        <v>130.58000000000001</v>
      </c>
      <c r="E4381" s="2">
        <v>3</v>
      </c>
      <c r="F4381" s="2">
        <v>391.74</v>
      </c>
      <c r="G4381" s="2" t="s">
        <v>29</v>
      </c>
      <c r="H4381">
        <v>52</v>
      </c>
      <c r="I4381" s="3">
        <v>2024</v>
      </c>
      <c r="J4381" t="str">
        <f t="shared" si="136"/>
        <v>Mar</v>
      </c>
      <c r="K4381">
        <f t="shared" si="137"/>
        <v>9</v>
      </c>
      <c r="L4381" t="str" cm="1">
        <f t="array" ref="L4381">_xlfn.IFS(H4381&gt;=65,"senior citizen",H4381&gt;=26,"adult",H4381&lt;26,"young")</f>
        <v>adult</v>
      </c>
    </row>
    <row r="4382" spans="1:12" x14ac:dyDescent="0.35">
      <c r="A4382" s="1">
        <v>45500.670138888891</v>
      </c>
      <c r="B4382" s="2" t="s">
        <v>10</v>
      </c>
      <c r="C4382" s="2" t="s">
        <v>26</v>
      </c>
      <c r="D4382" s="2">
        <v>418.89</v>
      </c>
      <c r="E4382" s="2">
        <v>4</v>
      </c>
      <c r="F4382" s="2">
        <v>1675.56</v>
      </c>
      <c r="G4382" s="2" t="s">
        <v>245</v>
      </c>
      <c r="H4382">
        <v>63</v>
      </c>
      <c r="I4382" s="3">
        <v>2024</v>
      </c>
      <c r="J4382" t="str">
        <f t="shared" si="136"/>
        <v>Jul</v>
      </c>
      <c r="K4382">
        <f t="shared" si="137"/>
        <v>27</v>
      </c>
      <c r="L4382" t="str" cm="1">
        <f t="array" ref="L4382">_xlfn.IFS(H4382&gt;=65,"senior citizen",H4382&gt;=26,"adult",H4382&lt;26,"young")</f>
        <v>adult</v>
      </c>
    </row>
    <row r="4383" spans="1:12" x14ac:dyDescent="0.35">
      <c r="A4383" s="1">
        <v>45506.930555555555</v>
      </c>
      <c r="B4383" s="2" t="s">
        <v>13</v>
      </c>
      <c r="C4383" s="2" t="s">
        <v>19</v>
      </c>
      <c r="D4383" s="2">
        <v>492.7</v>
      </c>
      <c r="E4383" s="2">
        <v>1</v>
      </c>
      <c r="F4383" s="2">
        <v>492.7</v>
      </c>
      <c r="G4383" s="2" t="s">
        <v>118</v>
      </c>
      <c r="H4383">
        <v>44</v>
      </c>
      <c r="I4383" s="3">
        <v>2024</v>
      </c>
      <c r="J4383" t="str">
        <f t="shared" si="136"/>
        <v>Aug</v>
      </c>
      <c r="K4383">
        <f t="shared" si="137"/>
        <v>2</v>
      </c>
      <c r="L4383" t="str" cm="1">
        <f t="array" ref="L4383">_xlfn.IFS(H4383&gt;=65,"senior citizen",H4383&gt;=26,"adult",H4383&lt;26,"young")</f>
        <v>adult</v>
      </c>
    </row>
    <row r="4384" spans="1:12" x14ac:dyDescent="0.35">
      <c r="A4384" s="1">
        <v>45442.094444444447</v>
      </c>
      <c r="B4384" s="2" t="s">
        <v>7</v>
      </c>
      <c r="C4384" s="2" t="s">
        <v>19</v>
      </c>
      <c r="D4384" s="2">
        <v>62.26</v>
      </c>
      <c r="E4384" s="2">
        <v>3</v>
      </c>
      <c r="F4384" s="2">
        <v>186.78</v>
      </c>
      <c r="G4384" s="2" t="s">
        <v>180</v>
      </c>
      <c r="H4384">
        <v>37</v>
      </c>
      <c r="I4384" s="3">
        <v>2024</v>
      </c>
      <c r="J4384" t="str">
        <f t="shared" si="136"/>
        <v>May</v>
      </c>
      <c r="K4384">
        <f t="shared" si="137"/>
        <v>30</v>
      </c>
      <c r="L4384" t="str" cm="1">
        <f t="array" ref="L4384">_xlfn.IFS(H4384&gt;=65,"senior citizen",H4384&gt;=26,"adult",H4384&lt;26,"young")</f>
        <v>adult</v>
      </c>
    </row>
    <row r="4385" spans="1:12" x14ac:dyDescent="0.35">
      <c r="A4385" s="1">
        <v>45462.10833333333</v>
      </c>
      <c r="B4385" s="2" t="s">
        <v>7</v>
      </c>
      <c r="C4385" s="2" t="s">
        <v>19</v>
      </c>
      <c r="D4385" s="2">
        <v>339.15</v>
      </c>
      <c r="E4385" s="2">
        <v>1</v>
      </c>
      <c r="F4385" s="2">
        <v>339.15</v>
      </c>
      <c r="G4385" s="2" t="s">
        <v>175</v>
      </c>
      <c r="H4385">
        <v>21</v>
      </c>
      <c r="I4385" s="3">
        <v>2024</v>
      </c>
      <c r="J4385" t="str">
        <f t="shared" si="136"/>
        <v>Jun</v>
      </c>
      <c r="K4385">
        <f t="shared" si="137"/>
        <v>19</v>
      </c>
      <c r="L4385" t="str" cm="1">
        <f t="array" ref="L4385">_xlfn.IFS(H4385&gt;=65,"senior citizen",H4385&gt;=26,"adult",H4385&lt;26,"young")</f>
        <v>young</v>
      </c>
    </row>
    <row r="4386" spans="1:12" x14ac:dyDescent="0.35">
      <c r="A4386" s="1">
        <v>45066.314583333333</v>
      </c>
      <c r="B4386" s="2" t="s">
        <v>7</v>
      </c>
      <c r="C4386" s="2" t="s">
        <v>19</v>
      </c>
      <c r="D4386" s="2">
        <v>218.9</v>
      </c>
      <c r="E4386" s="2">
        <v>3</v>
      </c>
      <c r="F4386" s="2">
        <v>656.7</v>
      </c>
      <c r="G4386" s="2" t="s">
        <v>62</v>
      </c>
      <c r="H4386">
        <v>64</v>
      </c>
      <c r="I4386" s="3">
        <v>2023</v>
      </c>
      <c r="J4386" t="str">
        <f t="shared" si="136"/>
        <v>May</v>
      </c>
      <c r="K4386">
        <f t="shared" si="137"/>
        <v>20</v>
      </c>
      <c r="L4386" t="str" cm="1">
        <f t="array" ref="L4386">_xlfn.IFS(H4386&gt;=65,"senior citizen",H4386&gt;=26,"adult",H4386&lt;26,"young")</f>
        <v>adult</v>
      </c>
    </row>
    <row r="4387" spans="1:12" x14ac:dyDescent="0.35">
      <c r="A4387" s="1">
        <v>45353.645833333336</v>
      </c>
      <c r="B4387" s="2" t="s">
        <v>10</v>
      </c>
      <c r="C4387" s="2" t="s">
        <v>11</v>
      </c>
      <c r="D4387" s="2">
        <v>82.41</v>
      </c>
      <c r="E4387" s="2">
        <v>3</v>
      </c>
      <c r="F4387" s="2">
        <v>247.23</v>
      </c>
      <c r="G4387" s="2" t="s">
        <v>197</v>
      </c>
      <c r="H4387">
        <v>24</v>
      </c>
      <c r="I4387" s="3">
        <v>2024</v>
      </c>
      <c r="J4387" t="str">
        <f t="shared" si="136"/>
        <v>Mar</v>
      </c>
      <c r="K4387">
        <f t="shared" si="137"/>
        <v>2</v>
      </c>
      <c r="L4387" t="str" cm="1">
        <f t="array" ref="L4387">_xlfn.IFS(H4387&gt;=65,"senior citizen",H4387&gt;=26,"adult",H4387&lt;26,"young")</f>
        <v>young</v>
      </c>
    </row>
    <row r="4388" spans="1:12" x14ac:dyDescent="0.35">
      <c r="A4388" s="1">
        <v>45181.697222222225</v>
      </c>
      <c r="B4388" s="2" t="s">
        <v>7</v>
      </c>
      <c r="C4388" s="2" t="s">
        <v>19</v>
      </c>
      <c r="D4388" s="2">
        <v>219.03</v>
      </c>
      <c r="E4388" s="2">
        <v>5</v>
      </c>
      <c r="F4388" s="2">
        <v>1095.1500000000001</v>
      </c>
      <c r="G4388" s="2" t="s">
        <v>16</v>
      </c>
      <c r="H4388">
        <v>31</v>
      </c>
      <c r="I4388" s="3">
        <v>2023</v>
      </c>
      <c r="J4388" t="str">
        <f t="shared" si="136"/>
        <v>Sep</v>
      </c>
      <c r="K4388">
        <f t="shared" si="137"/>
        <v>12</v>
      </c>
      <c r="L4388" t="str" cm="1">
        <f t="array" ref="L4388">_xlfn.IFS(H4388&gt;=65,"senior citizen",H4388&gt;=26,"adult",H4388&lt;26,"young")</f>
        <v>adult</v>
      </c>
    </row>
    <row r="4389" spans="1:12" x14ac:dyDescent="0.35">
      <c r="A4389" s="1">
        <v>44934.258333333331</v>
      </c>
      <c r="B4389" s="2" t="s">
        <v>13</v>
      </c>
      <c r="C4389" s="2" t="s">
        <v>8</v>
      </c>
      <c r="D4389" s="2">
        <v>249.59</v>
      </c>
      <c r="E4389" s="2">
        <v>3</v>
      </c>
      <c r="F4389" s="2">
        <v>748.77</v>
      </c>
      <c r="G4389" s="2" t="s">
        <v>128</v>
      </c>
      <c r="H4389">
        <v>41</v>
      </c>
      <c r="I4389" s="3">
        <v>2023</v>
      </c>
      <c r="J4389" t="str">
        <f t="shared" si="136"/>
        <v>Jan</v>
      </c>
      <c r="K4389">
        <f t="shared" si="137"/>
        <v>8</v>
      </c>
      <c r="L4389" t="str" cm="1">
        <f t="array" ref="L4389">_xlfn.IFS(H4389&gt;=65,"senior citizen",H4389&gt;=26,"adult",H4389&lt;26,"young")</f>
        <v>adult</v>
      </c>
    </row>
    <row r="4390" spans="1:12" x14ac:dyDescent="0.35">
      <c r="A4390" s="1">
        <v>45502.234722222223</v>
      </c>
      <c r="B4390" s="2" t="s">
        <v>10</v>
      </c>
      <c r="C4390" s="2" t="s">
        <v>11</v>
      </c>
      <c r="D4390" s="2">
        <v>186.05</v>
      </c>
      <c r="E4390" s="2">
        <v>1</v>
      </c>
      <c r="F4390" s="2">
        <v>186.05</v>
      </c>
      <c r="G4390" s="2" t="s">
        <v>346</v>
      </c>
      <c r="H4390">
        <v>47</v>
      </c>
      <c r="I4390" s="3">
        <v>2024</v>
      </c>
      <c r="J4390" t="str">
        <f t="shared" si="136"/>
        <v>Jul</v>
      </c>
      <c r="K4390">
        <f t="shared" si="137"/>
        <v>29</v>
      </c>
      <c r="L4390" t="str" cm="1">
        <f t="array" ref="L4390">_xlfn.IFS(H4390&gt;=65,"senior citizen",H4390&gt;=26,"adult",H4390&lt;26,"young")</f>
        <v>adult</v>
      </c>
    </row>
    <row r="4391" spans="1:12" x14ac:dyDescent="0.35">
      <c r="A4391" s="1">
        <v>45608.720833333333</v>
      </c>
      <c r="B4391" s="2" t="s">
        <v>10</v>
      </c>
      <c r="C4391" s="2" t="s">
        <v>26</v>
      </c>
      <c r="D4391" s="2">
        <v>354.84</v>
      </c>
      <c r="E4391" s="2">
        <v>2</v>
      </c>
      <c r="F4391" s="2">
        <v>709.68</v>
      </c>
      <c r="G4391" s="2" t="s">
        <v>41</v>
      </c>
      <c r="H4391">
        <v>76</v>
      </c>
      <c r="I4391" s="3">
        <v>2024</v>
      </c>
      <c r="J4391" t="str">
        <f t="shared" si="136"/>
        <v>Nov</v>
      </c>
      <c r="K4391">
        <f t="shared" si="137"/>
        <v>12</v>
      </c>
      <c r="L4391" t="str" cm="1">
        <f t="array" ref="L4391">_xlfn.IFS(H4391&gt;=65,"senior citizen",H4391&gt;=26,"adult",H4391&lt;26,"young")</f>
        <v>senior citizen</v>
      </c>
    </row>
    <row r="4392" spans="1:12" x14ac:dyDescent="0.35">
      <c r="A4392" s="1">
        <v>45186.796527777777</v>
      </c>
      <c r="B4392" s="2" t="s">
        <v>10</v>
      </c>
      <c r="C4392" s="2" t="s">
        <v>8</v>
      </c>
      <c r="D4392" s="2">
        <v>23.5</v>
      </c>
      <c r="E4392" s="2">
        <v>1</v>
      </c>
      <c r="F4392" s="2">
        <v>23.5</v>
      </c>
      <c r="G4392" s="2" t="s">
        <v>217</v>
      </c>
      <c r="H4392">
        <v>78</v>
      </c>
      <c r="I4392" s="3">
        <v>2023</v>
      </c>
      <c r="J4392" t="str">
        <f t="shared" si="136"/>
        <v>Sep</v>
      </c>
      <c r="K4392">
        <f t="shared" si="137"/>
        <v>17</v>
      </c>
      <c r="L4392" t="str" cm="1">
        <f t="array" ref="L4392">_xlfn.IFS(H4392&gt;=65,"senior citizen",H4392&gt;=26,"adult",H4392&lt;26,"young")</f>
        <v>senior citizen</v>
      </c>
    </row>
    <row r="4393" spans="1:12" x14ac:dyDescent="0.35">
      <c r="A4393" s="1">
        <v>45236.129861111112</v>
      </c>
      <c r="B4393" s="2" t="s">
        <v>10</v>
      </c>
      <c r="C4393" s="2" t="s">
        <v>11</v>
      </c>
      <c r="D4393" s="2">
        <v>385.49</v>
      </c>
      <c r="E4393" s="2">
        <v>4</v>
      </c>
      <c r="F4393" s="2">
        <v>1541.96</v>
      </c>
      <c r="G4393" s="2" t="s">
        <v>61</v>
      </c>
      <c r="H4393">
        <v>18</v>
      </c>
      <c r="I4393" s="3">
        <v>2023</v>
      </c>
      <c r="J4393" t="str">
        <f t="shared" si="136"/>
        <v>Nov</v>
      </c>
      <c r="K4393">
        <f t="shared" si="137"/>
        <v>6</v>
      </c>
      <c r="L4393" t="str" cm="1">
        <f t="array" ref="L4393">_xlfn.IFS(H4393&gt;=65,"senior citizen",H4393&gt;=26,"adult",H4393&lt;26,"young")</f>
        <v>young</v>
      </c>
    </row>
    <row r="4394" spans="1:12" x14ac:dyDescent="0.35">
      <c r="A4394" s="1">
        <v>45150.40902777778</v>
      </c>
      <c r="B4394" s="2" t="s">
        <v>10</v>
      </c>
      <c r="C4394" s="2" t="s">
        <v>11</v>
      </c>
      <c r="D4394" s="2">
        <v>432.84</v>
      </c>
      <c r="E4394" s="2">
        <v>1</v>
      </c>
      <c r="F4394" s="2">
        <v>432.84</v>
      </c>
      <c r="G4394" s="2" t="s">
        <v>154</v>
      </c>
      <c r="H4394">
        <v>24</v>
      </c>
      <c r="I4394" s="3">
        <v>2023</v>
      </c>
      <c r="J4394" t="str">
        <f t="shared" si="136"/>
        <v>Aug</v>
      </c>
      <c r="K4394">
        <f t="shared" si="137"/>
        <v>12</v>
      </c>
      <c r="L4394" t="str" cm="1">
        <f t="array" ref="L4394">_xlfn.IFS(H4394&gt;=65,"senior citizen",H4394&gt;=26,"adult",H4394&lt;26,"young")</f>
        <v>young</v>
      </c>
    </row>
    <row r="4395" spans="1:12" x14ac:dyDescent="0.35">
      <c r="A4395" s="1">
        <v>45376.657638888886</v>
      </c>
      <c r="B4395" s="2" t="s">
        <v>7</v>
      </c>
      <c r="C4395" s="2" t="s">
        <v>26</v>
      </c>
      <c r="D4395" s="2">
        <v>15.47</v>
      </c>
      <c r="E4395" s="2">
        <v>1</v>
      </c>
      <c r="F4395" s="2">
        <v>15.47</v>
      </c>
      <c r="G4395" s="2" t="s">
        <v>114</v>
      </c>
      <c r="H4395">
        <v>47</v>
      </c>
      <c r="I4395" s="3">
        <v>2024</v>
      </c>
      <c r="J4395" t="str">
        <f t="shared" si="136"/>
        <v>Mar</v>
      </c>
      <c r="K4395">
        <f t="shared" si="137"/>
        <v>25</v>
      </c>
      <c r="L4395" t="str" cm="1">
        <f t="array" ref="L4395">_xlfn.IFS(H4395&gt;=65,"senior citizen",H4395&gt;=26,"adult",H4395&lt;26,"young")</f>
        <v>adult</v>
      </c>
    </row>
    <row r="4396" spans="1:12" x14ac:dyDescent="0.35">
      <c r="A4396" s="1">
        <v>45396.445833333331</v>
      </c>
      <c r="B4396" s="2" t="s">
        <v>13</v>
      </c>
      <c r="C4396" s="2" t="s">
        <v>26</v>
      </c>
      <c r="D4396" s="2">
        <v>117.71</v>
      </c>
      <c r="E4396" s="2">
        <v>2</v>
      </c>
      <c r="F4396" s="2">
        <v>235.42</v>
      </c>
      <c r="G4396" s="2" t="s">
        <v>380</v>
      </c>
      <c r="H4396">
        <v>42</v>
      </c>
      <c r="I4396" s="3">
        <v>2024</v>
      </c>
      <c r="J4396" t="str">
        <f t="shared" si="136"/>
        <v>Apr</v>
      </c>
      <c r="K4396">
        <f t="shared" si="137"/>
        <v>14</v>
      </c>
      <c r="L4396" t="str" cm="1">
        <f t="array" ref="L4396">_xlfn.IFS(H4396&gt;=65,"senior citizen",H4396&gt;=26,"adult",H4396&lt;26,"young")</f>
        <v>adult</v>
      </c>
    </row>
    <row r="4397" spans="1:12" x14ac:dyDescent="0.35">
      <c r="A4397" s="1">
        <v>45062.255555555559</v>
      </c>
      <c r="B4397" s="2" t="s">
        <v>10</v>
      </c>
      <c r="C4397" s="2" t="s">
        <v>15</v>
      </c>
      <c r="D4397" s="2">
        <v>191.99</v>
      </c>
      <c r="E4397" s="2">
        <v>3</v>
      </c>
      <c r="F4397" s="2">
        <v>575.97</v>
      </c>
      <c r="G4397" s="2" t="s">
        <v>253</v>
      </c>
      <c r="H4397">
        <v>54</v>
      </c>
      <c r="I4397" s="3">
        <v>2023</v>
      </c>
      <c r="J4397" t="str">
        <f t="shared" si="136"/>
        <v>May</v>
      </c>
      <c r="K4397">
        <f t="shared" si="137"/>
        <v>16</v>
      </c>
      <c r="L4397" t="str" cm="1">
        <f t="array" ref="L4397">_xlfn.IFS(H4397&gt;=65,"senior citizen",H4397&gt;=26,"adult",H4397&lt;26,"young")</f>
        <v>adult</v>
      </c>
    </row>
    <row r="4398" spans="1:12" x14ac:dyDescent="0.35">
      <c r="A4398" s="1">
        <v>45172.619444444441</v>
      </c>
      <c r="B4398" s="2" t="s">
        <v>13</v>
      </c>
      <c r="C4398" s="2" t="s">
        <v>19</v>
      </c>
      <c r="D4398" s="2">
        <v>334.67</v>
      </c>
      <c r="E4398" s="2">
        <v>3</v>
      </c>
      <c r="F4398" s="2">
        <v>1004.01</v>
      </c>
      <c r="G4398" s="2" t="s">
        <v>294</v>
      </c>
      <c r="H4398">
        <v>42</v>
      </c>
      <c r="I4398" s="3">
        <v>2023</v>
      </c>
      <c r="J4398" t="str">
        <f t="shared" si="136"/>
        <v>Sep</v>
      </c>
      <c r="K4398">
        <f t="shared" si="137"/>
        <v>3</v>
      </c>
      <c r="L4398" t="str" cm="1">
        <f t="array" ref="L4398">_xlfn.IFS(H4398&gt;=65,"senior citizen",H4398&gt;=26,"adult",H4398&lt;26,"young")</f>
        <v>adult</v>
      </c>
    </row>
    <row r="4399" spans="1:12" x14ac:dyDescent="0.35">
      <c r="A4399" s="1">
        <v>45257.201388888891</v>
      </c>
      <c r="B4399" s="2" t="s">
        <v>10</v>
      </c>
      <c r="C4399" s="2" t="s">
        <v>8</v>
      </c>
      <c r="D4399" s="2">
        <v>94.89</v>
      </c>
      <c r="E4399" s="2">
        <v>4</v>
      </c>
      <c r="F4399" s="2">
        <v>379.56</v>
      </c>
      <c r="G4399" s="2" t="s">
        <v>361</v>
      </c>
      <c r="H4399">
        <v>48</v>
      </c>
      <c r="I4399" s="3">
        <v>2023</v>
      </c>
      <c r="J4399" t="str">
        <f t="shared" si="136"/>
        <v>Nov</v>
      </c>
      <c r="K4399">
        <f t="shared" si="137"/>
        <v>27</v>
      </c>
      <c r="L4399" t="str" cm="1">
        <f t="array" ref="L4399">_xlfn.IFS(H4399&gt;=65,"senior citizen",H4399&gt;=26,"adult",H4399&lt;26,"young")</f>
        <v>adult</v>
      </c>
    </row>
    <row r="4400" spans="1:12" x14ac:dyDescent="0.35">
      <c r="A4400" s="1">
        <v>44973.966666666667</v>
      </c>
      <c r="B4400" s="2" t="s">
        <v>13</v>
      </c>
      <c r="C4400" s="2" t="s">
        <v>26</v>
      </c>
      <c r="D4400" s="2">
        <v>12.1</v>
      </c>
      <c r="E4400" s="2">
        <v>3</v>
      </c>
      <c r="F4400" s="2">
        <v>36.299999999999997</v>
      </c>
      <c r="G4400" s="2" t="s">
        <v>16</v>
      </c>
      <c r="H4400">
        <v>30</v>
      </c>
      <c r="I4400" s="3">
        <v>2023</v>
      </c>
      <c r="J4400" t="str">
        <f t="shared" si="136"/>
        <v>Feb</v>
      </c>
      <c r="K4400">
        <f t="shared" si="137"/>
        <v>16</v>
      </c>
      <c r="L4400" t="str" cm="1">
        <f t="array" ref="L4400">_xlfn.IFS(H4400&gt;=65,"senior citizen",H4400&gt;=26,"adult",H4400&lt;26,"young")</f>
        <v>adult</v>
      </c>
    </row>
    <row r="4401" spans="1:12" x14ac:dyDescent="0.35">
      <c r="A4401" s="1">
        <v>45379.79583333333</v>
      </c>
      <c r="B4401" s="2" t="s">
        <v>7</v>
      </c>
      <c r="C4401" s="2" t="s">
        <v>19</v>
      </c>
      <c r="D4401" s="2">
        <v>263.25</v>
      </c>
      <c r="E4401" s="2">
        <v>2</v>
      </c>
      <c r="F4401" s="2">
        <v>526.5</v>
      </c>
      <c r="G4401" s="2" t="s">
        <v>407</v>
      </c>
      <c r="H4401">
        <v>25</v>
      </c>
      <c r="I4401" s="3">
        <v>2024</v>
      </c>
      <c r="J4401" t="str">
        <f t="shared" si="136"/>
        <v>Mar</v>
      </c>
      <c r="K4401">
        <f t="shared" si="137"/>
        <v>28</v>
      </c>
      <c r="L4401" t="str" cm="1">
        <f t="array" ref="L4401">_xlfn.IFS(H4401&gt;=65,"senior citizen",H4401&gt;=26,"adult",H4401&lt;26,"young")</f>
        <v>young</v>
      </c>
    </row>
    <row r="4402" spans="1:12" x14ac:dyDescent="0.35">
      <c r="A4402" s="1">
        <v>45339.25</v>
      </c>
      <c r="B4402" s="2" t="s">
        <v>7</v>
      </c>
      <c r="C4402" s="2" t="s">
        <v>11</v>
      </c>
      <c r="D4402" s="2">
        <v>263.83999999999997</v>
      </c>
      <c r="E4402" s="2">
        <v>2</v>
      </c>
      <c r="F4402" s="2">
        <v>527.67999999999995</v>
      </c>
      <c r="G4402" s="2" t="s">
        <v>239</v>
      </c>
      <c r="H4402">
        <v>26</v>
      </c>
      <c r="I4402" s="3">
        <v>2024</v>
      </c>
      <c r="J4402" t="str">
        <f t="shared" si="136"/>
        <v>Feb</v>
      </c>
      <c r="K4402">
        <f t="shared" si="137"/>
        <v>17</v>
      </c>
      <c r="L4402" t="str" cm="1">
        <f t="array" ref="L4402">_xlfn.IFS(H4402&gt;=65,"senior citizen",H4402&gt;=26,"adult",H4402&lt;26,"young")</f>
        <v>adult</v>
      </c>
    </row>
    <row r="4403" spans="1:12" x14ac:dyDescent="0.35">
      <c r="A4403" s="1">
        <v>45035.625694444447</v>
      </c>
      <c r="B4403" s="2" t="s">
        <v>13</v>
      </c>
      <c r="C4403" s="2" t="s">
        <v>15</v>
      </c>
      <c r="D4403" s="2">
        <v>313.33999999999997</v>
      </c>
      <c r="E4403" s="2">
        <v>1</v>
      </c>
      <c r="F4403" s="2">
        <v>313.33999999999997</v>
      </c>
      <c r="G4403" s="2" t="s">
        <v>142</v>
      </c>
      <c r="H4403">
        <v>50</v>
      </c>
      <c r="I4403" s="3">
        <v>2023</v>
      </c>
      <c r="J4403" t="str">
        <f t="shared" si="136"/>
        <v>Apr</v>
      </c>
      <c r="K4403">
        <f t="shared" si="137"/>
        <v>19</v>
      </c>
      <c r="L4403" t="str" cm="1">
        <f t="array" ref="L4403">_xlfn.IFS(H4403&gt;=65,"senior citizen",H4403&gt;=26,"adult",H4403&lt;26,"young")</f>
        <v>adult</v>
      </c>
    </row>
    <row r="4404" spans="1:12" x14ac:dyDescent="0.35">
      <c r="A4404" s="1">
        <v>45563.244444444441</v>
      </c>
      <c r="B4404" s="2" t="s">
        <v>10</v>
      </c>
      <c r="C4404" s="2" t="s">
        <v>15</v>
      </c>
      <c r="D4404" s="2">
        <v>492.39</v>
      </c>
      <c r="E4404" s="2">
        <v>5</v>
      </c>
      <c r="F4404" s="2">
        <v>2461.9499999999998</v>
      </c>
      <c r="G4404" s="2" t="s">
        <v>94</v>
      </c>
      <c r="H4404">
        <v>27</v>
      </c>
      <c r="I4404" s="3">
        <v>2024</v>
      </c>
      <c r="J4404" t="str">
        <f t="shared" si="136"/>
        <v>Sep</v>
      </c>
      <c r="K4404">
        <f t="shared" si="137"/>
        <v>28</v>
      </c>
      <c r="L4404" t="str" cm="1">
        <f t="array" ref="L4404">_xlfn.IFS(H4404&gt;=65,"senior citizen",H4404&gt;=26,"adult",H4404&lt;26,"young")</f>
        <v>adult</v>
      </c>
    </row>
    <row r="4405" spans="1:12" x14ac:dyDescent="0.35">
      <c r="A4405" s="1">
        <v>45159.507638888892</v>
      </c>
      <c r="B4405" s="2" t="s">
        <v>7</v>
      </c>
      <c r="C4405" s="2" t="s">
        <v>26</v>
      </c>
      <c r="D4405" s="2">
        <v>372.75</v>
      </c>
      <c r="E4405" s="2">
        <v>2</v>
      </c>
      <c r="F4405" s="2">
        <v>745.5</v>
      </c>
      <c r="G4405" s="2" t="s">
        <v>130</v>
      </c>
      <c r="H4405">
        <v>41</v>
      </c>
      <c r="I4405" s="3">
        <v>2023</v>
      </c>
      <c r="J4405" t="str">
        <f t="shared" si="136"/>
        <v>Aug</v>
      </c>
      <c r="K4405">
        <f t="shared" si="137"/>
        <v>21</v>
      </c>
      <c r="L4405" t="str" cm="1">
        <f t="array" ref="L4405">_xlfn.IFS(H4405&gt;=65,"senior citizen",H4405&gt;=26,"adult",H4405&lt;26,"young")</f>
        <v>adult</v>
      </c>
    </row>
    <row r="4406" spans="1:12" x14ac:dyDescent="0.35">
      <c r="A4406" s="1">
        <v>45591.227777777778</v>
      </c>
      <c r="B4406" s="2" t="s">
        <v>10</v>
      </c>
      <c r="C4406" s="2" t="s">
        <v>8</v>
      </c>
      <c r="D4406" s="2">
        <v>65.06</v>
      </c>
      <c r="E4406" s="2">
        <v>1</v>
      </c>
      <c r="F4406" s="2">
        <v>65.06</v>
      </c>
      <c r="G4406" s="2" t="s">
        <v>406</v>
      </c>
      <c r="H4406">
        <v>25</v>
      </c>
      <c r="I4406" s="3">
        <v>2024</v>
      </c>
      <c r="J4406" t="str">
        <f t="shared" si="136"/>
        <v>Oct</v>
      </c>
      <c r="K4406">
        <f t="shared" si="137"/>
        <v>26</v>
      </c>
      <c r="L4406" t="str" cm="1">
        <f t="array" ref="L4406">_xlfn.IFS(H4406&gt;=65,"senior citizen",H4406&gt;=26,"adult",H4406&lt;26,"young")</f>
        <v>young</v>
      </c>
    </row>
    <row r="4407" spans="1:12" x14ac:dyDescent="0.35">
      <c r="A4407" s="1">
        <v>45022.756944444445</v>
      </c>
      <c r="B4407" s="2" t="s">
        <v>13</v>
      </c>
      <c r="C4407" s="2" t="s">
        <v>15</v>
      </c>
      <c r="D4407" s="2">
        <v>404.62</v>
      </c>
      <c r="E4407" s="2">
        <v>1</v>
      </c>
      <c r="F4407" s="2">
        <v>404.62</v>
      </c>
      <c r="G4407" s="2" t="s">
        <v>166</v>
      </c>
      <c r="H4407">
        <v>36</v>
      </c>
      <c r="I4407" s="3">
        <v>2023</v>
      </c>
      <c r="J4407" t="str">
        <f t="shared" si="136"/>
        <v>Apr</v>
      </c>
      <c r="K4407">
        <f t="shared" si="137"/>
        <v>6</v>
      </c>
      <c r="L4407" t="str" cm="1">
        <f t="array" ref="L4407">_xlfn.IFS(H4407&gt;=65,"senior citizen",H4407&gt;=26,"adult",H4407&lt;26,"young")</f>
        <v>adult</v>
      </c>
    </row>
    <row r="4408" spans="1:12" x14ac:dyDescent="0.35">
      <c r="A4408" s="1">
        <v>45502.611805555556</v>
      </c>
      <c r="B4408" s="2" t="s">
        <v>7</v>
      </c>
      <c r="C4408" s="2" t="s">
        <v>8</v>
      </c>
      <c r="D4408" s="2">
        <v>45.74</v>
      </c>
      <c r="E4408" s="2">
        <v>2</v>
      </c>
      <c r="F4408" s="2">
        <v>91.48</v>
      </c>
      <c r="G4408" s="2" t="s">
        <v>357</v>
      </c>
      <c r="H4408">
        <v>68</v>
      </c>
      <c r="I4408" s="3">
        <v>2024</v>
      </c>
      <c r="J4408" t="str">
        <f t="shared" si="136"/>
        <v>Jul</v>
      </c>
      <c r="K4408">
        <f t="shared" si="137"/>
        <v>29</v>
      </c>
      <c r="L4408" t="str" cm="1">
        <f t="array" ref="L4408">_xlfn.IFS(H4408&gt;=65,"senior citizen",H4408&gt;=26,"adult",H4408&lt;26,"young")</f>
        <v>senior citizen</v>
      </c>
    </row>
    <row r="4409" spans="1:12" x14ac:dyDescent="0.35">
      <c r="A4409" s="1">
        <v>45448.879861111112</v>
      </c>
      <c r="B4409" s="2" t="s">
        <v>13</v>
      </c>
      <c r="C4409" s="2" t="s">
        <v>26</v>
      </c>
      <c r="D4409" s="2">
        <v>259.89999999999998</v>
      </c>
      <c r="E4409" s="2">
        <v>5</v>
      </c>
      <c r="F4409" s="2">
        <v>1299.5</v>
      </c>
      <c r="G4409" s="2" t="s">
        <v>198</v>
      </c>
      <c r="H4409">
        <v>63</v>
      </c>
      <c r="I4409" s="3">
        <v>2024</v>
      </c>
      <c r="J4409" t="str">
        <f t="shared" si="136"/>
        <v>Jun</v>
      </c>
      <c r="K4409">
        <f t="shared" si="137"/>
        <v>5</v>
      </c>
      <c r="L4409" t="str" cm="1">
        <f t="array" ref="L4409">_xlfn.IFS(H4409&gt;=65,"senior citizen",H4409&gt;=26,"adult",H4409&lt;26,"young")</f>
        <v>adult</v>
      </c>
    </row>
    <row r="4410" spans="1:12" x14ac:dyDescent="0.35">
      <c r="A4410" s="1">
        <v>45100.549305555556</v>
      </c>
      <c r="B4410" s="2" t="s">
        <v>7</v>
      </c>
      <c r="C4410" s="2" t="s">
        <v>26</v>
      </c>
      <c r="D4410" s="2">
        <v>254.27</v>
      </c>
      <c r="E4410" s="2">
        <v>1</v>
      </c>
      <c r="F4410" s="2">
        <v>254.27</v>
      </c>
      <c r="G4410" s="2" t="s">
        <v>148</v>
      </c>
      <c r="H4410">
        <v>37</v>
      </c>
      <c r="I4410" s="3">
        <v>2023</v>
      </c>
      <c r="J4410" t="str">
        <f t="shared" si="136"/>
        <v>Jun</v>
      </c>
      <c r="K4410">
        <f t="shared" si="137"/>
        <v>23</v>
      </c>
      <c r="L4410" t="str" cm="1">
        <f t="array" ref="L4410">_xlfn.IFS(H4410&gt;=65,"senior citizen",H4410&gt;=26,"adult",H4410&lt;26,"young")</f>
        <v>adult</v>
      </c>
    </row>
    <row r="4411" spans="1:12" x14ac:dyDescent="0.35">
      <c r="A4411" s="1">
        <v>44950.902777777781</v>
      </c>
      <c r="B4411" s="2" t="s">
        <v>10</v>
      </c>
      <c r="C4411" s="2" t="s">
        <v>8</v>
      </c>
      <c r="D4411" s="2">
        <v>100.98</v>
      </c>
      <c r="E4411" s="2">
        <v>1</v>
      </c>
      <c r="F4411" s="2">
        <v>100.98</v>
      </c>
      <c r="G4411" s="2" t="s">
        <v>43</v>
      </c>
      <c r="H4411">
        <v>28</v>
      </c>
      <c r="I4411" s="3">
        <v>2023</v>
      </c>
      <c r="J4411" t="str">
        <f t="shared" si="136"/>
        <v>Jan</v>
      </c>
      <c r="K4411">
        <f t="shared" si="137"/>
        <v>24</v>
      </c>
      <c r="L4411" t="str" cm="1">
        <f t="array" ref="L4411">_xlfn.IFS(H4411&gt;=65,"senior citizen",H4411&gt;=26,"adult",H4411&lt;26,"young")</f>
        <v>adult</v>
      </c>
    </row>
    <row r="4412" spans="1:12" x14ac:dyDescent="0.35">
      <c r="A4412" s="1">
        <v>44986.868055555555</v>
      </c>
      <c r="B4412" s="2" t="s">
        <v>7</v>
      </c>
      <c r="C4412" s="2" t="s">
        <v>15</v>
      </c>
      <c r="D4412" s="2">
        <v>459.58</v>
      </c>
      <c r="E4412" s="2">
        <v>2</v>
      </c>
      <c r="F4412" s="2">
        <v>919.16</v>
      </c>
      <c r="G4412" s="2" t="s">
        <v>291</v>
      </c>
      <c r="H4412">
        <v>22</v>
      </c>
      <c r="I4412" s="3">
        <v>2023</v>
      </c>
      <c r="J4412" t="str">
        <f t="shared" si="136"/>
        <v>Mar</v>
      </c>
      <c r="K4412">
        <f t="shared" si="137"/>
        <v>1</v>
      </c>
      <c r="L4412" t="str" cm="1">
        <f t="array" ref="L4412">_xlfn.IFS(H4412&gt;=65,"senior citizen",H4412&gt;=26,"adult",H4412&lt;26,"young")</f>
        <v>young</v>
      </c>
    </row>
    <row r="4413" spans="1:12" x14ac:dyDescent="0.35">
      <c r="A4413" s="1">
        <v>45004.314583333333</v>
      </c>
      <c r="B4413" s="2" t="s">
        <v>7</v>
      </c>
      <c r="C4413" s="2" t="s">
        <v>15</v>
      </c>
      <c r="D4413" s="2">
        <v>20.3</v>
      </c>
      <c r="E4413" s="2">
        <v>3</v>
      </c>
      <c r="F4413" s="2">
        <v>60.9</v>
      </c>
      <c r="G4413" s="2" t="s">
        <v>130</v>
      </c>
      <c r="H4413">
        <v>37</v>
      </c>
      <c r="I4413" s="3">
        <v>2023</v>
      </c>
      <c r="J4413" t="str">
        <f t="shared" si="136"/>
        <v>Mar</v>
      </c>
      <c r="K4413">
        <f t="shared" si="137"/>
        <v>19</v>
      </c>
      <c r="L4413" t="str" cm="1">
        <f t="array" ref="L4413">_xlfn.IFS(H4413&gt;=65,"senior citizen",H4413&gt;=26,"adult",H4413&lt;26,"young")</f>
        <v>adult</v>
      </c>
    </row>
    <row r="4414" spans="1:12" x14ac:dyDescent="0.35">
      <c r="A4414" s="1">
        <v>45155.125</v>
      </c>
      <c r="B4414" s="2" t="s">
        <v>10</v>
      </c>
      <c r="C4414" s="2" t="s">
        <v>26</v>
      </c>
      <c r="D4414" s="2">
        <v>252.9</v>
      </c>
      <c r="E4414" s="2">
        <v>3</v>
      </c>
      <c r="F4414" s="2">
        <v>758.7</v>
      </c>
      <c r="G4414" s="2" t="s">
        <v>50</v>
      </c>
      <c r="H4414">
        <v>26</v>
      </c>
      <c r="I4414" s="3">
        <v>2023</v>
      </c>
      <c r="J4414" t="str">
        <f t="shared" si="136"/>
        <v>Aug</v>
      </c>
      <c r="K4414">
        <f t="shared" si="137"/>
        <v>17</v>
      </c>
      <c r="L4414" t="str" cm="1">
        <f t="array" ref="L4414">_xlfn.IFS(H4414&gt;=65,"senior citizen",H4414&gt;=26,"adult",H4414&lt;26,"young")</f>
        <v>adult</v>
      </c>
    </row>
    <row r="4415" spans="1:12" x14ac:dyDescent="0.35">
      <c r="A4415" s="1">
        <v>45336.162499999999</v>
      </c>
      <c r="B4415" s="2" t="s">
        <v>7</v>
      </c>
      <c r="C4415" s="2" t="s">
        <v>19</v>
      </c>
      <c r="D4415" s="2">
        <v>73.2</v>
      </c>
      <c r="E4415" s="2">
        <v>4</v>
      </c>
      <c r="F4415" s="2">
        <v>292.8</v>
      </c>
      <c r="G4415" s="2" t="s">
        <v>136</v>
      </c>
      <c r="H4415">
        <v>61</v>
      </c>
      <c r="I4415" s="3">
        <v>2024</v>
      </c>
      <c r="J4415" t="str">
        <f t="shared" si="136"/>
        <v>Feb</v>
      </c>
      <c r="K4415">
        <f t="shared" si="137"/>
        <v>14</v>
      </c>
      <c r="L4415" t="str" cm="1">
        <f t="array" ref="L4415">_xlfn.IFS(H4415&gt;=65,"senior citizen",H4415&gt;=26,"adult",H4415&lt;26,"young")</f>
        <v>adult</v>
      </c>
    </row>
    <row r="4416" spans="1:12" x14ac:dyDescent="0.35">
      <c r="A4416" s="1">
        <v>45495.741666666669</v>
      </c>
      <c r="B4416" s="2" t="s">
        <v>7</v>
      </c>
      <c r="C4416" s="2" t="s">
        <v>15</v>
      </c>
      <c r="D4416" s="2">
        <v>187.68</v>
      </c>
      <c r="E4416" s="2">
        <v>3</v>
      </c>
      <c r="F4416" s="2">
        <v>563.04</v>
      </c>
      <c r="G4416" s="2" t="s">
        <v>164</v>
      </c>
      <c r="H4416">
        <v>42</v>
      </c>
      <c r="I4416" s="3">
        <v>2024</v>
      </c>
      <c r="J4416" t="str">
        <f t="shared" si="136"/>
        <v>Jul</v>
      </c>
      <c r="K4416">
        <f t="shared" si="137"/>
        <v>22</v>
      </c>
      <c r="L4416" t="str" cm="1">
        <f t="array" ref="L4416">_xlfn.IFS(H4416&gt;=65,"senior citizen",H4416&gt;=26,"adult",H4416&lt;26,"young")</f>
        <v>adult</v>
      </c>
    </row>
    <row r="4417" spans="1:12" x14ac:dyDescent="0.35">
      <c r="A4417" s="1">
        <v>45179.975694444445</v>
      </c>
      <c r="B4417" s="2" t="s">
        <v>10</v>
      </c>
      <c r="C4417" s="2" t="s">
        <v>11</v>
      </c>
      <c r="D4417" s="2">
        <v>480.86</v>
      </c>
      <c r="E4417" s="2">
        <v>4</v>
      </c>
      <c r="F4417" s="2">
        <v>1923.44</v>
      </c>
      <c r="G4417" s="2" t="s">
        <v>406</v>
      </c>
      <c r="H4417">
        <v>46</v>
      </c>
      <c r="I4417" s="3">
        <v>2023</v>
      </c>
      <c r="J4417" t="str">
        <f t="shared" si="136"/>
        <v>Sep</v>
      </c>
      <c r="K4417">
        <f t="shared" si="137"/>
        <v>10</v>
      </c>
      <c r="L4417" t="str" cm="1">
        <f t="array" ref="L4417">_xlfn.IFS(H4417&gt;=65,"senior citizen",H4417&gt;=26,"adult",H4417&lt;26,"young")</f>
        <v>adult</v>
      </c>
    </row>
    <row r="4418" spans="1:12" x14ac:dyDescent="0.35">
      <c r="A4418" s="1">
        <v>45238.204861111109</v>
      </c>
      <c r="B4418" s="2" t="s">
        <v>10</v>
      </c>
      <c r="C4418" s="2" t="s">
        <v>26</v>
      </c>
      <c r="D4418" s="2">
        <v>396.9</v>
      </c>
      <c r="E4418" s="2">
        <v>4</v>
      </c>
      <c r="F4418" s="2">
        <v>1587.6</v>
      </c>
      <c r="G4418" s="2" t="s">
        <v>389</v>
      </c>
      <c r="H4418">
        <v>20</v>
      </c>
      <c r="I4418" s="3">
        <v>2023</v>
      </c>
      <c r="J4418" t="str">
        <f t="shared" ref="J4418:J4481" si="138">TEXT(A4418,"mmm")</f>
        <v>Nov</v>
      </c>
      <c r="K4418">
        <f t="shared" ref="K4418:K4481" si="139">DAY(A4418)</f>
        <v>8</v>
      </c>
      <c r="L4418" t="str" cm="1">
        <f t="array" ref="L4418">_xlfn.IFS(H4418&gt;=65,"senior citizen",H4418&gt;=26,"adult",H4418&lt;26,"young")</f>
        <v>young</v>
      </c>
    </row>
    <row r="4419" spans="1:12" x14ac:dyDescent="0.35">
      <c r="A4419" s="1">
        <v>45582.901388888888</v>
      </c>
      <c r="B4419" s="2" t="s">
        <v>7</v>
      </c>
      <c r="C4419" s="2" t="s">
        <v>26</v>
      </c>
      <c r="D4419" s="2">
        <v>35.39</v>
      </c>
      <c r="E4419" s="2">
        <v>1</v>
      </c>
      <c r="F4419" s="2">
        <v>35.39</v>
      </c>
      <c r="G4419" s="2" t="s">
        <v>391</v>
      </c>
      <c r="H4419">
        <v>18</v>
      </c>
      <c r="I4419" s="3">
        <v>2024</v>
      </c>
      <c r="J4419" t="str">
        <f t="shared" si="138"/>
        <v>Oct</v>
      </c>
      <c r="K4419">
        <f t="shared" si="139"/>
        <v>17</v>
      </c>
      <c r="L4419" t="str" cm="1">
        <f t="array" ref="L4419">_xlfn.IFS(H4419&gt;=65,"senior citizen",H4419&gt;=26,"adult",H4419&lt;26,"young")</f>
        <v>young</v>
      </c>
    </row>
    <row r="4420" spans="1:12" x14ac:dyDescent="0.35">
      <c r="A4420" s="1">
        <v>45307.806944444441</v>
      </c>
      <c r="B4420" s="2" t="s">
        <v>10</v>
      </c>
      <c r="C4420" s="2" t="s">
        <v>11</v>
      </c>
      <c r="D4420" s="2">
        <v>380.65</v>
      </c>
      <c r="E4420" s="2">
        <v>2</v>
      </c>
      <c r="F4420" s="2">
        <v>761.3</v>
      </c>
      <c r="G4420" s="2" t="s">
        <v>259</v>
      </c>
      <c r="H4420">
        <v>29</v>
      </c>
      <c r="I4420" s="3">
        <v>2024</v>
      </c>
      <c r="J4420" t="str">
        <f t="shared" si="138"/>
        <v>Jan</v>
      </c>
      <c r="K4420">
        <f t="shared" si="139"/>
        <v>16</v>
      </c>
      <c r="L4420" t="str" cm="1">
        <f t="array" ref="L4420">_xlfn.IFS(H4420&gt;=65,"senior citizen",H4420&gt;=26,"adult",H4420&lt;26,"young")</f>
        <v>adult</v>
      </c>
    </row>
    <row r="4421" spans="1:12" x14ac:dyDescent="0.35">
      <c r="A4421" s="1">
        <v>45634.152083333334</v>
      </c>
      <c r="B4421" s="2" t="s">
        <v>13</v>
      </c>
      <c r="C4421" s="2" t="s">
        <v>19</v>
      </c>
      <c r="D4421" s="2">
        <v>47.72</v>
      </c>
      <c r="E4421" s="2">
        <v>4</v>
      </c>
      <c r="F4421" s="2">
        <v>190.88</v>
      </c>
      <c r="G4421" s="2" t="s">
        <v>281</v>
      </c>
      <c r="H4421">
        <v>22</v>
      </c>
      <c r="I4421" s="3">
        <v>2024</v>
      </c>
      <c r="J4421" t="str">
        <f t="shared" si="138"/>
        <v>Dec</v>
      </c>
      <c r="K4421">
        <f t="shared" si="139"/>
        <v>8</v>
      </c>
      <c r="L4421" t="str" cm="1">
        <f t="array" ref="L4421">_xlfn.IFS(H4421&gt;=65,"senior citizen",H4421&gt;=26,"adult",H4421&lt;26,"young")</f>
        <v>young</v>
      </c>
    </row>
    <row r="4422" spans="1:12" x14ac:dyDescent="0.35">
      <c r="A4422" s="1">
        <v>45586.476388888892</v>
      </c>
      <c r="B4422" s="2" t="s">
        <v>7</v>
      </c>
      <c r="C4422" s="2" t="s">
        <v>11</v>
      </c>
      <c r="D4422" s="2">
        <v>303.19</v>
      </c>
      <c r="E4422" s="2">
        <v>2</v>
      </c>
      <c r="F4422" s="2">
        <v>606.38</v>
      </c>
      <c r="G4422" s="2" t="s">
        <v>217</v>
      </c>
      <c r="H4422">
        <v>23</v>
      </c>
      <c r="I4422" s="3">
        <v>2024</v>
      </c>
      <c r="J4422" t="str">
        <f t="shared" si="138"/>
        <v>Oct</v>
      </c>
      <c r="K4422">
        <f t="shared" si="139"/>
        <v>21</v>
      </c>
      <c r="L4422" t="str" cm="1">
        <f t="array" ref="L4422">_xlfn.IFS(H4422&gt;=65,"senior citizen",H4422&gt;=26,"adult",H4422&lt;26,"young")</f>
        <v>young</v>
      </c>
    </row>
    <row r="4423" spans="1:12" x14ac:dyDescent="0.35">
      <c r="A4423" s="1">
        <v>45080.933333333334</v>
      </c>
      <c r="B4423" s="2" t="s">
        <v>13</v>
      </c>
      <c r="C4423" s="2" t="s">
        <v>19</v>
      </c>
      <c r="D4423" s="2">
        <v>440.51</v>
      </c>
      <c r="E4423" s="2">
        <v>4</v>
      </c>
      <c r="F4423" s="2">
        <v>1762.04</v>
      </c>
      <c r="G4423" s="2" t="s">
        <v>384</v>
      </c>
      <c r="H4423">
        <v>65</v>
      </c>
      <c r="I4423" s="3">
        <v>2023</v>
      </c>
      <c r="J4423" t="str">
        <f t="shared" si="138"/>
        <v>Jun</v>
      </c>
      <c r="K4423">
        <f t="shared" si="139"/>
        <v>3</v>
      </c>
      <c r="L4423" t="str" cm="1">
        <f t="array" ref="L4423">_xlfn.IFS(H4423&gt;=65,"senior citizen",H4423&gt;=26,"adult",H4423&lt;26,"young")</f>
        <v>senior citizen</v>
      </c>
    </row>
    <row r="4424" spans="1:12" x14ac:dyDescent="0.35">
      <c r="A4424" s="1">
        <v>45394.929861111108</v>
      </c>
      <c r="B4424" s="2" t="s">
        <v>7</v>
      </c>
      <c r="C4424" s="2" t="s">
        <v>15</v>
      </c>
      <c r="D4424" s="2">
        <v>433.33</v>
      </c>
      <c r="E4424" s="2">
        <v>1</v>
      </c>
      <c r="F4424" s="2">
        <v>433.33</v>
      </c>
      <c r="G4424" s="2" t="s">
        <v>164</v>
      </c>
      <c r="H4424">
        <v>30</v>
      </c>
      <c r="I4424" s="3">
        <v>2024</v>
      </c>
      <c r="J4424" t="str">
        <f t="shared" si="138"/>
        <v>Apr</v>
      </c>
      <c r="K4424">
        <f t="shared" si="139"/>
        <v>12</v>
      </c>
      <c r="L4424" t="str" cm="1">
        <f t="array" ref="L4424">_xlfn.IFS(H4424&gt;=65,"senior citizen",H4424&gt;=26,"adult",H4424&lt;26,"young")</f>
        <v>adult</v>
      </c>
    </row>
    <row r="4425" spans="1:12" x14ac:dyDescent="0.35">
      <c r="A4425" s="1">
        <v>45014.324305555558</v>
      </c>
      <c r="B4425" s="2" t="s">
        <v>13</v>
      </c>
      <c r="C4425" s="2" t="s">
        <v>26</v>
      </c>
      <c r="D4425" s="2">
        <v>43.06</v>
      </c>
      <c r="E4425" s="2">
        <v>2</v>
      </c>
      <c r="F4425" s="2">
        <v>86.12</v>
      </c>
      <c r="G4425" s="2" t="s">
        <v>262</v>
      </c>
      <c r="H4425">
        <v>31</v>
      </c>
      <c r="I4425" s="3">
        <v>2023</v>
      </c>
      <c r="J4425" t="str">
        <f t="shared" si="138"/>
        <v>Mar</v>
      </c>
      <c r="K4425">
        <f t="shared" si="139"/>
        <v>29</v>
      </c>
      <c r="L4425" t="str" cm="1">
        <f t="array" ref="L4425">_xlfn.IFS(H4425&gt;=65,"senior citizen",H4425&gt;=26,"adult",H4425&lt;26,"young")</f>
        <v>adult</v>
      </c>
    </row>
    <row r="4426" spans="1:12" x14ac:dyDescent="0.35">
      <c r="A4426" s="1">
        <v>44947.760416666664</v>
      </c>
      <c r="B4426" s="2" t="s">
        <v>10</v>
      </c>
      <c r="C4426" s="2" t="s">
        <v>8</v>
      </c>
      <c r="D4426" s="2">
        <v>179.06</v>
      </c>
      <c r="E4426" s="2">
        <v>1</v>
      </c>
      <c r="F4426" s="2">
        <v>179.06</v>
      </c>
      <c r="G4426" s="2" t="s">
        <v>312</v>
      </c>
      <c r="H4426">
        <v>49</v>
      </c>
      <c r="I4426" s="3">
        <v>2023</v>
      </c>
      <c r="J4426" t="str">
        <f t="shared" si="138"/>
        <v>Jan</v>
      </c>
      <c r="K4426">
        <f t="shared" si="139"/>
        <v>21</v>
      </c>
      <c r="L4426" t="str" cm="1">
        <f t="array" ref="L4426">_xlfn.IFS(H4426&gt;=65,"senior citizen",H4426&gt;=26,"adult",H4426&lt;26,"young")</f>
        <v>adult</v>
      </c>
    </row>
    <row r="4427" spans="1:12" x14ac:dyDescent="0.35">
      <c r="A4427" s="1">
        <v>45539.699305555558</v>
      </c>
      <c r="B4427" s="2" t="s">
        <v>7</v>
      </c>
      <c r="C4427" s="2" t="s">
        <v>19</v>
      </c>
      <c r="D4427" s="2">
        <v>175.39</v>
      </c>
      <c r="E4427" s="2">
        <v>5</v>
      </c>
      <c r="F4427" s="2">
        <v>876.95</v>
      </c>
      <c r="G4427" s="2" t="s">
        <v>395</v>
      </c>
      <c r="H4427">
        <v>30</v>
      </c>
      <c r="I4427" s="3">
        <v>2024</v>
      </c>
      <c r="J4427" t="str">
        <f t="shared" si="138"/>
        <v>Sep</v>
      </c>
      <c r="K4427">
        <f t="shared" si="139"/>
        <v>4</v>
      </c>
      <c r="L4427" t="str" cm="1">
        <f t="array" ref="L4427">_xlfn.IFS(H4427&gt;=65,"senior citizen",H4427&gt;=26,"adult",H4427&lt;26,"young")</f>
        <v>adult</v>
      </c>
    </row>
    <row r="4428" spans="1:12" x14ac:dyDescent="0.35">
      <c r="A4428" s="1">
        <v>44979.388888888891</v>
      </c>
      <c r="B4428" s="2" t="s">
        <v>10</v>
      </c>
      <c r="C4428" s="2" t="s">
        <v>11</v>
      </c>
      <c r="D4428" s="2">
        <v>50.58</v>
      </c>
      <c r="E4428" s="2">
        <v>1</v>
      </c>
      <c r="F4428" s="2">
        <v>50.58</v>
      </c>
      <c r="G4428" s="2" t="s">
        <v>348</v>
      </c>
      <c r="H4428">
        <v>29</v>
      </c>
      <c r="I4428" s="3">
        <v>2023</v>
      </c>
      <c r="J4428" t="str">
        <f t="shared" si="138"/>
        <v>Feb</v>
      </c>
      <c r="K4428">
        <f t="shared" si="139"/>
        <v>22</v>
      </c>
      <c r="L4428" t="str" cm="1">
        <f t="array" ref="L4428">_xlfn.IFS(H4428&gt;=65,"senior citizen",H4428&gt;=26,"adult",H4428&lt;26,"young")</f>
        <v>adult</v>
      </c>
    </row>
    <row r="4429" spans="1:12" x14ac:dyDescent="0.35">
      <c r="A4429" s="1">
        <v>44937.772916666669</v>
      </c>
      <c r="B4429" s="2" t="s">
        <v>13</v>
      </c>
      <c r="C4429" s="2" t="s">
        <v>26</v>
      </c>
      <c r="D4429" s="2">
        <v>209.73</v>
      </c>
      <c r="E4429" s="2">
        <v>5</v>
      </c>
      <c r="F4429" s="2">
        <v>1048.6500000000001</v>
      </c>
      <c r="G4429" s="2" t="s">
        <v>365</v>
      </c>
      <c r="H4429">
        <v>67</v>
      </c>
      <c r="I4429" s="3">
        <v>2023</v>
      </c>
      <c r="J4429" t="str">
        <f t="shared" si="138"/>
        <v>Jan</v>
      </c>
      <c r="K4429">
        <f t="shared" si="139"/>
        <v>11</v>
      </c>
      <c r="L4429" t="str" cm="1">
        <f t="array" ref="L4429">_xlfn.IFS(H4429&gt;=65,"senior citizen",H4429&gt;=26,"adult",H4429&lt;26,"young")</f>
        <v>senior citizen</v>
      </c>
    </row>
    <row r="4430" spans="1:12" x14ac:dyDescent="0.35">
      <c r="A4430" s="1">
        <v>45083.310416666667</v>
      </c>
      <c r="B4430" s="2" t="s">
        <v>10</v>
      </c>
      <c r="C4430" s="2" t="s">
        <v>8</v>
      </c>
      <c r="D4430" s="2">
        <v>259.2</v>
      </c>
      <c r="E4430" s="2">
        <v>1</v>
      </c>
      <c r="F4430" s="2">
        <v>259.2</v>
      </c>
      <c r="G4430" s="2" t="s">
        <v>292</v>
      </c>
      <c r="H4430">
        <v>46</v>
      </c>
      <c r="I4430" s="3">
        <v>2023</v>
      </c>
      <c r="J4430" t="str">
        <f t="shared" si="138"/>
        <v>Jun</v>
      </c>
      <c r="K4430">
        <f t="shared" si="139"/>
        <v>6</v>
      </c>
      <c r="L4430" t="str" cm="1">
        <f t="array" ref="L4430">_xlfn.IFS(H4430&gt;=65,"senior citizen",H4430&gt;=26,"adult",H4430&lt;26,"young")</f>
        <v>adult</v>
      </c>
    </row>
    <row r="4431" spans="1:12" x14ac:dyDescent="0.35">
      <c r="A4431" s="1">
        <v>44927.270833333336</v>
      </c>
      <c r="B4431" s="2" t="s">
        <v>7</v>
      </c>
      <c r="C4431" s="2" t="s">
        <v>8</v>
      </c>
      <c r="D4431" s="2">
        <v>344.42</v>
      </c>
      <c r="E4431" s="2">
        <v>4</v>
      </c>
      <c r="F4431" s="2">
        <v>1377.68</v>
      </c>
      <c r="G4431" s="2" t="s">
        <v>329</v>
      </c>
      <c r="H4431">
        <v>74</v>
      </c>
      <c r="I4431" s="3">
        <v>2023</v>
      </c>
      <c r="J4431" t="str">
        <f t="shared" si="138"/>
        <v>Jan</v>
      </c>
      <c r="K4431">
        <f t="shared" si="139"/>
        <v>1</v>
      </c>
      <c r="L4431" t="str" cm="1">
        <f t="array" ref="L4431">_xlfn.IFS(H4431&gt;=65,"senior citizen",H4431&gt;=26,"adult",H4431&lt;26,"young")</f>
        <v>senior citizen</v>
      </c>
    </row>
    <row r="4432" spans="1:12" x14ac:dyDescent="0.35">
      <c r="A4432" s="1">
        <v>45344.970138888886</v>
      </c>
      <c r="B4432" s="2" t="s">
        <v>7</v>
      </c>
      <c r="C4432" s="2" t="s">
        <v>11</v>
      </c>
      <c r="D4432" s="2">
        <v>359.42</v>
      </c>
      <c r="E4432" s="2">
        <v>5</v>
      </c>
      <c r="F4432" s="2">
        <v>1797.1</v>
      </c>
      <c r="G4432" s="2" t="s">
        <v>197</v>
      </c>
      <c r="H4432">
        <v>23</v>
      </c>
      <c r="I4432" s="3">
        <v>2024</v>
      </c>
      <c r="J4432" t="str">
        <f t="shared" si="138"/>
        <v>Feb</v>
      </c>
      <c r="K4432">
        <f t="shared" si="139"/>
        <v>22</v>
      </c>
      <c r="L4432" t="str" cm="1">
        <f t="array" ref="L4432">_xlfn.IFS(H4432&gt;=65,"senior citizen",H4432&gt;=26,"adult",H4432&lt;26,"young")</f>
        <v>young</v>
      </c>
    </row>
    <row r="4433" spans="1:12" x14ac:dyDescent="0.35">
      <c r="A4433" s="1">
        <v>45437.020833333336</v>
      </c>
      <c r="B4433" s="2" t="s">
        <v>7</v>
      </c>
      <c r="C4433" s="2" t="s">
        <v>11</v>
      </c>
      <c r="D4433" s="2">
        <v>371.04</v>
      </c>
      <c r="E4433" s="2">
        <v>4</v>
      </c>
      <c r="F4433" s="2">
        <v>1484.16</v>
      </c>
      <c r="G4433" s="2" t="s">
        <v>231</v>
      </c>
      <c r="H4433">
        <v>68</v>
      </c>
      <c r="I4433" s="3">
        <v>2024</v>
      </c>
      <c r="J4433" t="str">
        <f t="shared" si="138"/>
        <v>May</v>
      </c>
      <c r="K4433">
        <f t="shared" si="139"/>
        <v>25</v>
      </c>
      <c r="L4433" t="str" cm="1">
        <f t="array" ref="L4433">_xlfn.IFS(H4433&gt;=65,"senior citizen",H4433&gt;=26,"adult",H4433&lt;26,"young")</f>
        <v>senior citizen</v>
      </c>
    </row>
    <row r="4434" spans="1:12" x14ac:dyDescent="0.35">
      <c r="A4434" s="1">
        <v>45549.369444444441</v>
      </c>
      <c r="B4434" s="2" t="s">
        <v>10</v>
      </c>
      <c r="C4434" s="2" t="s">
        <v>11</v>
      </c>
      <c r="D4434" s="2">
        <v>432.07</v>
      </c>
      <c r="E4434" s="2">
        <v>5</v>
      </c>
      <c r="F4434" s="2">
        <v>2160.35</v>
      </c>
      <c r="G4434" s="2" t="s">
        <v>139</v>
      </c>
      <c r="H4434">
        <v>67</v>
      </c>
      <c r="I4434" s="3">
        <v>2024</v>
      </c>
      <c r="J4434" t="str">
        <f t="shared" si="138"/>
        <v>Sep</v>
      </c>
      <c r="K4434">
        <f t="shared" si="139"/>
        <v>14</v>
      </c>
      <c r="L4434" t="str" cm="1">
        <f t="array" ref="L4434">_xlfn.IFS(H4434&gt;=65,"senior citizen",H4434&gt;=26,"adult",H4434&lt;26,"young")</f>
        <v>senior citizen</v>
      </c>
    </row>
    <row r="4435" spans="1:12" x14ac:dyDescent="0.35">
      <c r="A4435" s="1">
        <v>45605.589583333334</v>
      </c>
      <c r="B4435" s="2" t="s">
        <v>13</v>
      </c>
      <c r="C4435" s="2" t="s">
        <v>26</v>
      </c>
      <c r="D4435" s="2">
        <v>433.45</v>
      </c>
      <c r="E4435" s="2">
        <v>2</v>
      </c>
      <c r="F4435" s="2">
        <v>866.9</v>
      </c>
      <c r="G4435" s="2" t="s">
        <v>130</v>
      </c>
      <c r="H4435">
        <v>33</v>
      </c>
      <c r="I4435" s="3">
        <v>2024</v>
      </c>
      <c r="J4435" t="str">
        <f t="shared" si="138"/>
        <v>Nov</v>
      </c>
      <c r="K4435">
        <f t="shared" si="139"/>
        <v>9</v>
      </c>
      <c r="L4435" t="str" cm="1">
        <f t="array" ref="L4435">_xlfn.IFS(H4435&gt;=65,"senior citizen",H4435&gt;=26,"adult",H4435&lt;26,"young")</f>
        <v>adult</v>
      </c>
    </row>
    <row r="4436" spans="1:12" x14ac:dyDescent="0.35">
      <c r="A4436" s="1">
        <v>45298.534722222219</v>
      </c>
      <c r="B4436" s="2" t="s">
        <v>10</v>
      </c>
      <c r="C4436" s="2" t="s">
        <v>11</v>
      </c>
      <c r="D4436" s="2">
        <v>428.74</v>
      </c>
      <c r="E4436" s="2">
        <v>4</v>
      </c>
      <c r="F4436" s="2">
        <v>1714.96</v>
      </c>
      <c r="G4436" s="2" t="s">
        <v>80</v>
      </c>
      <c r="H4436">
        <v>26</v>
      </c>
      <c r="I4436" s="3">
        <v>2024</v>
      </c>
      <c r="J4436" t="str">
        <f t="shared" si="138"/>
        <v>Jan</v>
      </c>
      <c r="K4436">
        <f t="shared" si="139"/>
        <v>7</v>
      </c>
      <c r="L4436" t="str" cm="1">
        <f t="array" ref="L4436">_xlfn.IFS(H4436&gt;=65,"senior citizen",H4436&gt;=26,"adult",H4436&lt;26,"young")</f>
        <v>adult</v>
      </c>
    </row>
    <row r="4437" spans="1:12" x14ac:dyDescent="0.35">
      <c r="A4437" s="1">
        <v>45519.197916666664</v>
      </c>
      <c r="B4437" s="2" t="s">
        <v>7</v>
      </c>
      <c r="C4437" s="2" t="s">
        <v>8</v>
      </c>
      <c r="D4437" s="2">
        <v>340.12</v>
      </c>
      <c r="E4437" s="2">
        <v>1</v>
      </c>
      <c r="F4437" s="2">
        <v>340.12</v>
      </c>
      <c r="G4437" s="2" t="s">
        <v>215</v>
      </c>
      <c r="H4437">
        <v>32</v>
      </c>
      <c r="I4437" s="3">
        <v>2024</v>
      </c>
      <c r="J4437" t="str">
        <f t="shared" si="138"/>
        <v>Aug</v>
      </c>
      <c r="K4437">
        <f t="shared" si="139"/>
        <v>15</v>
      </c>
      <c r="L4437" t="str" cm="1">
        <f t="array" ref="L4437">_xlfn.IFS(H4437&gt;=65,"senior citizen",H4437&gt;=26,"adult",H4437&lt;26,"young")</f>
        <v>adult</v>
      </c>
    </row>
    <row r="4438" spans="1:12" x14ac:dyDescent="0.35">
      <c r="A4438" s="1">
        <v>45431.884722222225</v>
      </c>
      <c r="B4438" s="2" t="s">
        <v>7</v>
      </c>
      <c r="C4438" s="2" t="s">
        <v>15</v>
      </c>
      <c r="D4438" s="2">
        <v>245.95</v>
      </c>
      <c r="E4438" s="2">
        <v>4</v>
      </c>
      <c r="F4438" s="2">
        <v>983.8</v>
      </c>
      <c r="G4438" s="2" t="s">
        <v>45</v>
      </c>
      <c r="H4438">
        <v>31</v>
      </c>
      <c r="I4438" s="3">
        <v>2024</v>
      </c>
      <c r="J4438" t="str">
        <f t="shared" si="138"/>
        <v>May</v>
      </c>
      <c r="K4438">
        <f t="shared" si="139"/>
        <v>19</v>
      </c>
      <c r="L4438" t="str" cm="1">
        <f t="array" ref="L4438">_xlfn.IFS(H4438&gt;=65,"senior citizen",H4438&gt;=26,"adult",H4438&lt;26,"young")</f>
        <v>adult</v>
      </c>
    </row>
    <row r="4439" spans="1:12" x14ac:dyDescent="0.35">
      <c r="A4439" s="1">
        <v>45132.435416666667</v>
      </c>
      <c r="B4439" s="2" t="s">
        <v>10</v>
      </c>
      <c r="C4439" s="2" t="s">
        <v>15</v>
      </c>
      <c r="D4439" s="2">
        <v>169.14</v>
      </c>
      <c r="E4439" s="2">
        <v>4</v>
      </c>
      <c r="F4439" s="2">
        <v>676.56</v>
      </c>
      <c r="G4439" s="2" t="s">
        <v>66</v>
      </c>
      <c r="H4439">
        <v>48</v>
      </c>
      <c r="I4439" s="3">
        <v>2023</v>
      </c>
      <c r="J4439" t="str">
        <f t="shared" si="138"/>
        <v>Jul</v>
      </c>
      <c r="K4439">
        <f t="shared" si="139"/>
        <v>25</v>
      </c>
      <c r="L4439" t="str" cm="1">
        <f t="array" ref="L4439">_xlfn.IFS(H4439&gt;=65,"senior citizen",H4439&gt;=26,"adult",H4439&lt;26,"young")</f>
        <v>adult</v>
      </c>
    </row>
    <row r="4440" spans="1:12" x14ac:dyDescent="0.35">
      <c r="A4440" s="1">
        <v>45414.004861111112</v>
      </c>
      <c r="B4440" s="2" t="s">
        <v>13</v>
      </c>
      <c r="C4440" s="2" t="s">
        <v>8</v>
      </c>
      <c r="D4440" s="2">
        <v>46.39</v>
      </c>
      <c r="E4440" s="2">
        <v>2</v>
      </c>
      <c r="F4440" s="2">
        <v>92.78</v>
      </c>
      <c r="G4440" s="2" t="s">
        <v>255</v>
      </c>
      <c r="H4440">
        <v>63</v>
      </c>
      <c r="I4440" s="3">
        <v>2024</v>
      </c>
      <c r="J4440" t="str">
        <f t="shared" si="138"/>
        <v>May</v>
      </c>
      <c r="K4440">
        <f t="shared" si="139"/>
        <v>2</v>
      </c>
      <c r="L4440" t="str" cm="1">
        <f t="array" ref="L4440">_xlfn.IFS(H4440&gt;=65,"senior citizen",H4440&gt;=26,"adult",H4440&lt;26,"young")</f>
        <v>adult</v>
      </c>
    </row>
    <row r="4441" spans="1:12" x14ac:dyDescent="0.35">
      <c r="A4441" s="1">
        <v>45539.700694444444</v>
      </c>
      <c r="B4441" s="2" t="s">
        <v>10</v>
      </c>
      <c r="C4441" s="2" t="s">
        <v>11</v>
      </c>
      <c r="D4441" s="2">
        <v>465.87</v>
      </c>
      <c r="E4441" s="2">
        <v>2</v>
      </c>
      <c r="F4441" s="2">
        <v>931.74</v>
      </c>
      <c r="G4441" s="2" t="s">
        <v>334</v>
      </c>
      <c r="H4441">
        <v>21</v>
      </c>
      <c r="I4441" s="3">
        <v>2024</v>
      </c>
      <c r="J4441" t="str">
        <f t="shared" si="138"/>
        <v>Sep</v>
      </c>
      <c r="K4441">
        <f t="shared" si="139"/>
        <v>4</v>
      </c>
      <c r="L4441" t="str" cm="1">
        <f t="array" ref="L4441">_xlfn.IFS(H4441&gt;=65,"senior citizen",H4441&gt;=26,"adult",H4441&lt;26,"young")</f>
        <v>young</v>
      </c>
    </row>
    <row r="4442" spans="1:12" x14ac:dyDescent="0.35">
      <c r="A4442" s="1">
        <v>44974.529861111114</v>
      </c>
      <c r="B4442" s="2" t="s">
        <v>10</v>
      </c>
      <c r="C4442" s="2" t="s">
        <v>15</v>
      </c>
      <c r="D4442" s="2">
        <v>491.75</v>
      </c>
      <c r="E4442" s="2">
        <v>2</v>
      </c>
      <c r="F4442" s="2">
        <v>983.5</v>
      </c>
      <c r="G4442" s="2" t="s">
        <v>388</v>
      </c>
      <c r="H4442">
        <v>24</v>
      </c>
      <c r="I4442" s="3">
        <v>2023</v>
      </c>
      <c r="J4442" t="str">
        <f t="shared" si="138"/>
        <v>Feb</v>
      </c>
      <c r="K4442">
        <f t="shared" si="139"/>
        <v>17</v>
      </c>
      <c r="L4442" t="str" cm="1">
        <f t="array" ref="L4442">_xlfn.IFS(H4442&gt;=65,"senior citizen",H4442&gt;=26,"adult",H4442&lt;26,"young")</f>
        <v>young</v>
      </c>
    </row>
    <row r="4443" spans="1:12" x14ac:dyDescent="0.35">
      <c r="A4443" s="1">
        <v>45144.211805555555</v>
      </c>
      <c r="B4443" s="2" t="s">
        <v>10</v>
      </c>
      <c r="C4443" s="2" t="s">
        <v>26</v>
      </c>
      <c r="D4443" s="2">
        <v>78.099999999999994</v>
      </c>
      <c r="E4443" s="2">
        <v>1</v>
      </c>
      <c r="F4443" s="2">
        <v>78.099999999999994</v>
      </c>
      <c r="G4443" s="2" t="s">
        <v>353</v>
      </c>
      <c r="H4443">
        <v>36</v>
      </c>
      <c r="I4443" s="3">
        <v>2023</v>
      </c>
      <c r="J4443" t="str">
        <f t="shared" si="138"/>
        <v>Aug</v>
      </c>
      <c r="K4443">
        <f t="shared" si="139"/>
        <v>6</v>
      </c>
      <c r="L4443" t="str" cm="1">
        <f t="array" ref="L4443">_xlfn.IFS(H4443&gt;=65,"senior citizen",H4443&gt;=26,"adult",H4443&lt;26,"young")</f>
        <v>adult</v>
      </c>
    </row>
    <row r="4444" spans="1:12" x14ac:dyDescent="0.35">
      <c r="A4444" s="1">
        <v>45599.906944444447</v>
      </c>
      <c r="B4444" s="2" t="s">
        <v>10</v>
      </c>
      <c r="C4444" s="2" t="s">
        <v>15</v>
      </c>
      <c r="D4444" s="2">
        <v>259.45999999999998</v>
      </c>
      <c r="E4444" s="2">
        <v>5</v>
      </c>
      <c r="F4444" s="2">
        <v>1297.3</v>
      </c>
      <c r="G4444" s="2" t="s">
        <v>403</v>
      </c>
      <c r="H4444">
        <v>47</v>
      </c>
      <c r="I4444" s="3">
        <v>2024</v>
      </c>
      <c r="J4444" t="str">
        <f t="shared" si="138"/>
        <v>Nov</v>
      </c>
      <c r="K4444">
        <f t="shared" si="139"/>
        <v>3</v>
      </c>
      <c r="L4444" t="str" cm="1">
        <f t="array" ref="L4444">_xlfn.IFS(H4444&gt;=65,"senior citizen",H4444&gt;=26,"adult",H4444&lt;26,"young")</f>
        <v>adult</v>
      </c>
    </row>
    <row r="4445" spans="1:12" x14ac:dyDescent="0.35">
      <c r="A4445" s="1">
        <v>45131.958333333336</v>
      </c>
      <c r="B4445" s="2" t="s">
        <v>13</v>
      </c>
      <c r="C4445" s="2" t="s">
        <v>26</v>
      </c>
      <c r="D4445" s="2">
        <v>452.99</v>
      </c>
      <c r="E4445" s="2">
        <v>3</v>
      </c>
      <c r="F4445" s="2">
        <v>1358.97</v>
      </c>
      <c r="G4445" s="2" t="s">
        <v>220</v>
      </c>
      <c r="H4445">
        <v>30</v>
      </c>
      <c r="I4445" s="3">
        <v>2023</v>
      </c>
      <c r="J4445" t="str">
        <f t="shared" si="138"/>
        <v>Jul</v>
      </c>
      <c r="K4445">
        <f t="shared" si="139"/>
        <v>24</v>
      </c>
      <c r="L4445" t="str" cm="1">
        <f t="array" ref="L4445">_xlfn.IFS(H4445&gt;=65,"senior citizen",H4445&gt;=26,"adult",H4445&lt;26,"young")</f>
        <v>adult</v>
      </c>
    </row>
    <row r="4446" spans="1:12" x14ac:dyDescent="0.35">
      <c r="A4446" s="1">
        <v>45182.950694444444</v>
      </c>
      <c r="B4446" s="2" t="s">
        <v>7</v>
      </c>
      <c r="C4446" s="2" t="s">
        <v>26</v>
      </c>
      <c r="D4446" s="2">
        <v>55.44</v>
      </c>
      <c r="E4446" s="2">
        <v>2</v>
      </c>
      <c r="F4446" s="2">
        <v>110.88</v>
      </c>
      <c r="G4446" s="2" t="s">
        <v>149</v>
      </c>
      <c r="H4446">
        <v>34</v>
      </c>
      <c r="I4446" s="3">
        <v>2023</v>
      </c>
      <c r="J4446" t="str">
        <f t="shared" si="138"/>
        <v>Sep</v>
      </c>
      <c r="K4446">
        <f t="shared" si="139"/>
        <v>13</v>
      </c>
      <c r="L4446" t="str" cm="1">
        <f t="array" ref="L4446">_xlfn.IFS(H4446&gt;=65,"senior citizen",H4446&gt;=26,"adult",H4446&lt;26,"young")</f>
        <v>adult</v>
      </c>
    </row>
    <row r="4447" spans="1:12" x14ac:dyDescent="0.35">
      <c r="A4447" s="1">
        <v>45189.435416666667</v>
      </c>
      <c r="B4447" s="2" t="s">
        <v>10</v>
      </c>
      <c r="C4447" s="2" t="s">
        <v>8</v>
      </c>
      <c r="D4447" s="2">
        <v>59.3</v>
      </c>
      <c r="E4447" s="2">
        <v>2</v>
      </c>
      <c r="F4447" s="2">
        <v>118.6</v>
      </c>
      <c r="G4447" s="2" t="s">
        <v>162</v>
      </c>
      <c r="H4447">
        <v>19</v>
      </c>
      <c r="I4447" s="3">
        <v>2023</v>
      </c>
      <c r="J4447" t="str">
        <f t="shared" si="138"/>
        <v>Sep</v>
      </c>
      <c r="K4447">
        <f t="shared" si="139"/>
        <v>20</v>
      </c>
      <c r="L4447" t="str" cm="1">
        <f t="array" ref="L4447">_xlfn.IFS(H4447&gt;=65,"senior citizen",H4447&gt;=26,"adult",H4447&lt;26,"young")</f>
        <v>young</v>
      </c>
    </row>
    <row r="4448" spans="1:12" x14ac:dyDescent="0.35">
      <c r="A4448" s="1">
        <v>45602.164583333331</v>
      </c>
      <c r="B4448" s="2" t="s">
        <v>10</v>
      </c>
      <c r="C4448" s="2" t="s">
        <v>11</v>
      </c>
      <c r="D4448" s="2">
        <v>256.3</v>
      </c>
      <c r="E4448" s="2">
        <v>4</v>
      </c>
      <c r="F4448" s="2">
        <v>1025.2</v>
      </c>
      <c r="G4448" s="2" t="s">
        <v>43</v>
      </c>
      <c r="H4448">
        <v>45</v>
      </c>
      <c r="I4448" s="3">
        <v>2024</v>
      </c>
      <c r="J4448" t="str">
        <f t="shared" si="138"/>
        <v>Nov</v>
      </c>
      <c r="K4448">
        <f t="shared" si="139"/>
        <v>6</v>
      </c>
      <c r="L4448" t="str" cm="1">
        <f t="array" ref="L4448">_xlfn.IFS(H4448&gt;=65,"senior citizen",H4448&gt;=26,"adult",H4448&lt;26,"young")</f>
        <v>adult</v>
      </c>
    </row>
    <row r="4449" spans="1:12" x14ac:dyDescent="0.35">
      <c r="A4449" s="1">
        <v>45657.29791666667</v>
      </c>
      <c r="B4449" s="2" t="s">
        <v>13</v>
      </c>
      <c r="C4449" s="2" t="s">
        <v>19</v>
      </c>
      <c r="D4449" s="2">
        <v>222.32</v>
      </c>
      <c r="E4449" s="2">
        <v>4</v>
      </c>
      <c r="F4449" s="2">
        <v>889.28</v>
      </c>
      <c r="G4449" s="2" t="s">
        <v>139</v>
      </c>
      <c r="H4449">
        <v>42</v>
      </c>
      <c r="I4449" s="3">
        <v>2024</v>
      </c>
      <c r="J4449" t="str">
        <f t="shared" si="138"/>
        <v>Dec</v>
      </c>
      <c r="K4449">
        <f t="shared" si="139"/>
        <v>31</v>
      </c>
      <c r="L4449" t="str" cm="1">
        <f t="array" ref="L4449">_xlfn.IFS(H4449&gt;=65,"senior citizen",H4449&gt;=26,"adult",H4449&lt;26,"young")</f>
        <v>adult</v>
      </c>
    </row>
    <row r="4450" spans="1:12" x14ac:dyDescent="0.35">
      <c r="A4450" s="1">
        <v>45657.932638888888</v>
      </c>
      <c r="B4450" s="2" t="s">
        <v>13</v>
      </c>
      <c r="C4450" s="2" t="s">
        <v>11</v>
      </c>
      <c r="D4450" s="2">
        <v>470.42</v>
      </c>
      <c r="E4450" s="2">
        <v>5</v>
      </c>
      <c r="F4450" s="2">
        <v>2352.1</v>
      </c>
      <c r="G4450" s="2" t="s">
        <v>337</v>
      </c>
      <c r="H4450">
        <v>28</v>
      </c>
      <c r="I4450" s="3">
        <v>2024</v>
      </c>
      <c r="J4450" t="str">
        <f t="shared" si="138"/>
        <v>Dec</v>
      </c>
      <c r="K4450">
        <f t="shared" si="139"/>
        <v>31</v>
      </c>
      <c r="L4450" t="str" cm="1">
        <f t="array" ref="L4450">_xlfn.IFS(H4450&gt;=65,"senior citizen",H4450&gt;=26,"adult",H4450&lt;26,"young")</f>
        <v>adult</v>
      </c>
    </row>
    <row r="4451" spans="1:12" x14ac:dyDescent="0.35">
      <c r="A4451" s="1">
        <v>44944.592361111114</v>
      </c>
      <c r="B4451" s="2" t="s">
        <v>13</v>
      </c>
      <c r="C4451" s="2" t="s">
        <v>15</v>
      </c>
      <c r="D4451" s="2">
        <v>466.4</v>
      </c>
      <c r="E4451" s="2">
        <v>5</v>
      </c>
      <c r="F4451" s="2">
        <v>2332</v>
      </c>
      <c r="G4451" s="2" t="s">
        <v>242</v>
      </c>
      <c r="H4451">
        <v>33</v>
      </c>
      <c r="I4451" s="3">
        <v>2023</v>
      </c>
      <c r="J4451" t="str">
        <f t="shared" si="138"/>
        <v>Jan</v>
      </c>
      <c r="K4451">
        <f t="shared" si="139"/>
        <v>18</v>
      </c>
      <c r="L4451" t="str" cm="1">
        <f t="array" ref="L4451">_xlfn.IFS(H4451&gt;=65,"senior citizen",H4451&gt;=26,"adult",H4451&lt;26,"young")</f>
        <v>adult</v>
      </c>
    </row>
    <row r="4452" spans="1:12" x14ac:dyDescent="0.35">
      <c r="A4452" s="1">
        <v>45376.013194444444</v>
      </c>
      <c r="B4452" s="2" t="s">
        <v>7</v>
      </c>
      <c r="C4452" s="2" t="s">
        <v>11</v>
      </c>
      <c r="D4452" s="2">
        <v>268.85000000000002</v>
      </c>
      <c r="E4452" s="2">
        <v>4</v>
      </c>
      <c r="F4452" s="2">
        <v>1075.4000000000001</v>
      </c>
      <c r="G4452" s="2" t="s">
        <v>127</v>
      </c>
      <c r="H4452">
        <v>19</v>
      </c>
      <c r="I4452" s="3">
        <v>2024</v>
      </c>
      <c r="J4452" t="str">
        <f t="shared" si="138"/>
        <v>Mar</v>
      </c>
      <c r="K4452">
        <f t="shared" si="139"/>
        <v>25</v>
      </c>
      <c r="L4452" t="str" cm="1">
        <f t="array" ref="L4452">_xlfn.IFS(H4452&gt;=65,"senior citizen",H4452&gt;=26,"adult",H4452&lt;26,"young")</f>
        <v>young</v>
      </c>
    </row>
    <row r="4453" spans="1:12" x14ac:dyDescent="0.35">
      <c r="A4453" s="1">
        <v>44947.843055555553</v>
      </c>
      <c r="B4453" s="2" t="s">
        <v>7</v>
      </c>
      <c r="C4453" s="2" t="s">
        <v>19</v>
      </c>
      <c r="D4453" s="2">
        <v>496.76</v>
      </c>
      <c r="E4453" s="2">
        <v>1</v>
      </c>
      <c r="F4453" s="2">
        <v>496.76</v>
      </c>
      <c r="G4453" s="2" t="s">
        <v>143</v>
      </c>
      <c r="H4453">
        <v>38</v>
      </c>
      <c r="I4453" s="3">
        <v>2023</v>
      </c>
      <c r="J4453" t="str">
        <f t="shared" si="138"/>
        <v>Jan</v>
      </c>
      <c r="K4453">
        <f t="shared" si="139"/>
        <v>21</v>
      </c>
      <c r="L4453" t="str" cm="1">
        <f t="array" ref="L4453">_xlfn.IFS(H4453&gt;=65,"senior citizen",H4453&gt;=26,"adult",H4453&lt;26,"young")</f>
        <v>adult</v>
      </c>
    </row>
    <row r="4454" spans="1:12" x14ac:dyDescent="0.35">
      <c r="A4454" s="1">
        <v>45100.344444444447</v>
      </c>
      <c r="B4454" s="2" t="s">
        <v>10</v>
      </c>
      <c r="C4454" s="2" t="s">
        <v>19</v>
      </c>
      <c r="D4454" s="2">
        <v>383.58</v>
      </c>
      <c r="E4454" s="2">
        <v>2</v>
      </c>
      <c r="F4454" s="2">
        <v>767.16</v>
      </c>
      <c r="G4454" s="2" t="s">
        <v>293</v>
      </c>
      <c r="H4454">
        <v>35</v>
      </c>
      <c r="I4454" s="3">
        <v>2023</v>
      </c>
      <c r="J4454" t="str">
        <f t="shared" si="138"/>
        <v>Jun</v>
      </c>
      <c r="K4454">
        <f t="shared" si="139"/>
        <v>23</v>
      </c>
      <c r="L4454" t="str" cm="1">
        <f t="array" ref="L4454">_xlfn.IFS(H4454&gt;=65,"senior citizen",H4454&gt;=26,"adult",H4454&lt;26,"young")</f>
        <v>adult</v>
      </c>
    </row>
    <row r="4455" spans="1:12" x14ac:dyDescent="0.35">
      <c r="A4455" s="1">
        <v>45497.405555555553</v>
      </c>
      <c r="B4455" s="2" t="s">
        <v>7</v>
      </c>
      <c r="C4455" s="2" t="s">
        <v>11</v>
      </c>
      <c r="D4455" s="2">
        <v>313.14</v>
      </c>
      <c r="E4455" s="2">
        <v>1</v>
      </c>
      <c r="F4455" s="2">
        <v>313.14</v>
      </c>
      <c r="G4455" s="2" t="s">
        <v>31</v>
      </c>
      <c r="H4455">
        <v>46</v>
      </c>
      <c r="I4455" s="3">
        <v>2024</v>
      </c>
      <c r="J4455" t="str">
        <f t="shared" si="138"/>
        <v>Jul</v>
      </c>
      <c r="K4455">
        <f t="shared" si="139"/>
        <v>24</v>
      </c>
      <c r="L4455" t="str" cm="1">
        <f t="array" ref="L4455">_xlfn.IFS(H4455&gt;=65,"senior citizen",H4455&gt;=26,"adult",H4455&lt;26,"young")</f>
        <v>adult</v>
      </c>
    </row>
    <row r="4456" spans="1:12" x14ac:dyDescent="0.35">
      <c r="A4456" s="1">
        <v>45047.663888888892</v>
      </c>
      <c r="B4456" s="2" t="s">
        <v>7</v>
      </c>
      <c r="C4456" s="2" t="s">
        <v>8</v>
      </c>
      <c r="D4456" s="2">
        <v>319.44</v>
      </c>
      <c r="E4456" s="2">
        <v>1</v>
      </c>
      <c r="F4456" s="2">
        <v>319.44</v>
      </c>
      <c r="G4456" s="2" t="s">
        <v>41</v>
      </c>
      <c r="H4456">
        <v>48</v>
      </c>
      <c r="I4456" s="3">
        <v>2023</v>
      </c>
      <c r="J4456" t="str">
        <f t="shared" si="138"/>
        <v>May</v>
      </c>
      <c r="K4456">
        <f t="shared" si="139"/>
        <v>1</v>
      </c>
      <c r="L4456" t="str" cm="1">
        <f t="array" ref="L4456">_xlfn.IFS(H4456&gt;=65,"senior citizen",H4456&gt;=26,"adult",H4456&lt;26,"young")</f>
        <v>adult</v>
      </c>
    </row>
    <row r="4457" spans="1:12" x14ac:dyDescent="0.35">
      <c r="A4457" s="1">
        <v>45582.178472222222</v>
      </c>
      <c r="B4457" s="2" t="s">
        <v>10</v>
      </c>
      <c r="C4457" s="2" t="s">
        <v>19</v>
      </c>
      <c r="D4457" s="2">
        <v>65.89</v>
      </c>
      <c r="E4457" s="2">
        <v>5</v>
      </c>
      <c r="F4457" s="2">
        <v>329.45</v>
      </c>
      <c r="G4457" s="2" t="s">
        <v>407</v>
      </c>
      <c r="H4457">
        <v>25</v>
      </c>
      <c r="I4457" s="3">
        <v>2024</v>
      </c>
      <c r="J4457" t="str">
        <f t="shared" si="138"/>
        <v>Oct</v>
      </c>
      <c r="K4457">
        <f t="shared" si="139"/>
        <v>17</v>
      </c>
      <c r="L4457" t="str" cm="1">
        <f t="array" ref="L4457">_xlfn.IFS(H4457&gt;=65,"senior citizen",H4457&gt;=26,"adult",H4457&lt;26,"young")</f>
        <v>young</v>
      </c>
    </row>
    <row r="4458" spans="1:12" x14ac:dyDescent="0.35">
      <c r="A4458" s="1">
        <v>45078.010416666664</v>
      </c>
      <c r="B4458" s="2" t="s">
        <v>7</v>
      </c>
      <c r="C4458" s="2" t="s">
        <v>26</v>
      </c>
      <c r="D4458" s="2">
        <v>10.210000000000001</v>
      </c>
      <c r="E4458" s="2">
        <v>3</v>
      </c>
      <c r="F4458" s="2">
        <v>30.63</v>
      </c>
      <c r="G4458" s="2" t="s">
        <v>144</v>
      </c>
      <c r="H4458">
        <v>47</v>
      </c>
      <c r="I4458" s="3">
        <v>2023</v>
      </c>
      <c r="J4458" t="str">
        <f t="shared" si="138"/>
        <v>Jun</v>
      </c>
      <c r="K4458">
        <f t="shared" si="139"/>
        <v>1</v>
      </c>
      <c r="L4458" t="str" cm="1">
        <f t="array" ref="L4458">_xlfn.IFS(H4458&gt;=65,"senior citizen",H4458&gt;=26,"adult",H4458&lt;26,"young")</f>
        <v>adult</v>
      </c>
    </row>
    <row r="4459" spans="1:12" x14ac:dyDescent="0.35">
      <c r="A4459" s="1">
        <v>45053.213888888888</v>
      </c>
      <c r="B4459" s="2" t="s">
        <v>13</v>
      </c>
      <c r="C4459" s="2" t="s">
        <v>26</v>
      </c>
      <c r="D4459" s="2">
        <v>281.62</v>
      </c>
      <c r="E4459" s="2">
        <v>2</v>
      </c>
      <c r="F4459" s="2">
        <v>563.24</v>
      </c>
      <c r="G4459" s="2" t="s">
        <v>158</v>
      </c>
      <c r="H4459">
        <v>64</v>
      </c>
      <c r="I4459" s="3">
        <v>2023</v>
      </c>
      <c r="J4459" t="str">
        <f t="shared" si="138"/>
        <v>May</v>
      </c>
      <c r="K4459">
        <f t="shared" si="139"/>
        <v>7</v>
      </c>
      <c r="L4459" t="str" cm="1">
        <f t="array" ref="L4459">_xlfn.IFS(H4459&gt;=65,"senior citizen",H4459&gt;=26,"adult",H4459&lt;26,"young")</f>
        <v>adult</v>
      </c>
    </row>
    <row r="4460" spans="1:12" x14ac:dyDescent="0.35">
      <c r="A4460" s="1">
        <v>45123.943055555559</v>
      </c>
      <c r="B4460" s="2" t="s">
        <v>13</v>
      </c>
      <c r="C4460" s="2" t="s">
        <v>8</v>
      </c>
      <c r="D4460" s="2">
        <v>76.209999999999994</v>
      </c>
      <c r="E4460" s="2">
        <v>2</v>
      </c>
      <c r="F4460" s="2">
        <v>152.41999999999999</v>
      </c>
      <c r="G4460" s="2" t="s">
        <v>207</v>
      </c>
      <c r="H4460">
        <v>30</v>
      </c>
      <c r="I4460" s="3">
        <v>2023</v>
      </c>
      <c r="J4460" t="str">
        <f t="shared" si="138"/>
        <v>Jul</v>
      </c>
      <c r="K4460">
        <f t="shared" si="139"/>
        <v>16</v>
      </c>
      <c r="L4460" t="str" cm="1">
        <f t="array" ref="L4460">_xlfn.IFS(H4460&gt;=65,"senior citizen",H4460&gt;=26,"adult",H4460&lt;26,"young")</f>
        <v>adult</v>
      </c>
    </row>
    <row r="4461" spans="1:12" x14ac:dyDescent="0.35">
      <c r="A4461" s="1">
        <v>45648.291666666664</v>
      </c>
      <c r="B4461" s="2" t="s">
        <v>13</v>
      </c>
      <c r="C4461" s="2" t="s">
        <v>19</v>
      </c>
      <c r="D4461" s="2">
        <v>417.41</v>
      </c>
      <c r="E4461" s="2">
        <v>4</v>
      </c>
      <c r="F4461" s="2">
        <v>1669.64</v>
      </c>
      <c r="G4461" s="2" t="s">
        <v>239</v>
      </c>
      <c r="H4461">
        <v>48</v>
      </c>
      <c r="I4461" s="3">
        <v>2024</v>
      </c>
      <c r="J4461" t="str">
        <f t="shared" si="138"/>
        <v>Dec</v>
      </c>
      <c r="K4461">
        <f t="shared" si="139"/>
        <v>22</v>
      </c>
      <c r="L4461" t="str" cm="1">
        <f t="array" ref="L4461">_xlfn.IFS(H4461&gt;=65,"senior citizen",H4461&gt;=26,"adult",H4461&lt;26,"young")</f>
        <v>adult</v>
      </c>
    </row>
    <row r="4462" spans="1:12" x14ac:dyDescent="0.35">
      <c r="A4462" s="1">
        <v>45297.5</v>
      </c>
      <c r="B4462" s="2" t="s">
        <v>10</v>
      </c>
      <c r="C4462" s="2" t="s">
        <v>11</v>
      </c>
      <c r="D4462" s="2">
        <v>215.19</v>
      </c>
      <c r="E4462" s="2">
        <v>5</v>
      </c>
      <c r="F4462" s="2">
        <v>1075.95</v>
      </c>
      <c r="G4462" s="2" t="s">
        <v>232</v>
      </c>
      <c r="H4462">
        <v>33</v>
      </c>
      <c r="I4462" s="3">
        <v>2024</v>
      </c>
      <c r="J4462" t="str">
        <f t="shared" si="138"/>
        <v>Jan</v>
      </c>
      <c r="K4462">
        <f t="shared" si="139"/>
        <v>6</v>
      </c>
      <c r="L4462" t="str" cm="1">
        <f t="array" ref="L4462">_xlfn.IFS(H4462&gt;=65,"senior citizen",H4462&gt;=26,"adult",H4462&lt;26,"young")</f>
        <v>adult</v>
      </c>
    </row>
    <row r="4463" spans="1:12" x14ac:dyDescent="0.35">
      <c r="A4463" s="1">
        <v>45526.568055555559</v>
      </c>
      <c r="B4463" s="2" t="s">
        <v>10</v>
      </c>
      <c r="C4463" s="2" t="s">
        <v>26</v>
      </c>
      <c r="D4463" s="2">
        <v>425.75</v>
      </c>
      <c r="E4463" s="2">
        <v>1</v>
      </c>
      <c r="F4463" s="2">
        <v>425.75</v>
      </c>
      <c r="G4463" s="2" t="s">
        <v>313</v>
      </c>
      <c r="H4463">
        <v>35</v>
      </c>
      <c r="I4463" s="3">
        <v>2024</v>
      </c>
      <c r="J4463" t="str">
        <f t="shared" si="138"/>
        <v>Aug</v>
      </c>
      <c r="K4463">
        <f t="shared" si="139"/>
        <v>22</v>
      </c>
      <c r="L4463" t="str" cm="1">
        <f t="array" ref="L4463">_xlfn.IFS(H4463&gt;=65,"senior citizen",H4463&gt;=26,"adult",H4463&lt;26,"young")</f>
        <v>adult</v>
      </c>
    </row>
    <row r="4464" spans="1:12" x14ac:dyDescent="0.35">
      <c r="A4464" s="1">
        <v>45170.467361111114</v>
      </c>
      <c r="B4464" s="2" t="s">
        <v>10</v>
      </c>
      <c r="C4464" s="2" t="s">
        <v>8</v>
      </c>
      <c r="D4464" s="2">
        <v>492.49</v>
      </c>
      <c r="E4464" s="2">
        <v>5</v>
      </c>
      <c r="F4464" s="2">
        <v>2462.4499999999998</v>
      </c>
      <c r="G4464" s="2" t="s">
        <v>77</v>
      </c>
      <c r="H4464">
        <v>18</v>
      </c>
      <c r="I4464" s="3">
        <v>2023</v>
      </c>
      <c r="J4464" t="str">
        <f t="shared" si="138"/>
        <v>Sep</v>
      </c>
      <c r="K4464">
        <f t="shared" si="139"/>
        <v>1</v>
      </c>
      <c r="L4464" t="str" cm="1">
        <f t="array" ref="L4464">_xlfn.IFS(H4464&gt;=65,"senior citizen",H4464&gt;=26,"adult",H4464&lt;26,"young")</f>
        <v>young</v>
      </c>
    </row>
    <row r="4465" spans="1:12" x14ac:dyDescent="0.35">
      <c r="A4465" s="1">
        <v>45359.490277777775</v>
      </c>
      <c r="B4465" s="2" t="s">
        <v>10</v>
      </c>
      <c r="C4465" s="2" t="s">
        <v>26</v>
      </c>
      <c r="D4465" s="2">
        <v>423.4</v>
      </c>
      <c r="E4465" s="2">
        <v>1</v>
      </c>
      <c r="F4465" s="2">
        <v>423.4</v>
      </c>
      <c r="G4465" s="2" t="s">
        <v>245</v>
      </c>
      <c r="H4465">
        <v>30</v>
      </c>
      <c r="I4465" s="3">
        <v>2024</v>
      </c>
      <c r="J4465" t="str">
        <f t="shared" si="138"/>
        <v>Mar</v>
      </c>
      <c r="K4465">
        <f t="shared" si="139"/>
        <v>8</v>
      </c>
      <c r="L4465" t="str" cm="1">
        <f t="array" ref="L4465">_xlfn.IFS(H4465&gt;=65,"senior citizen",H4465&gt;=26,"adult",H4465&lt;26,"young")</f>
        <v>adult</v>
      </c>
    </row>
    <row r="4466" spans="1:12" x14ac:dyDescent="0.35">
      <c r="A4466" s="1">
        <v>45148.594444444447</v>
      </c>
      <c r="B4466" s="2" t="s">
        <v>13</v>
      </c>
      <c r="C4466" s="2" t="s">
        <v>19</v>
      </c>
      <c r="D4466" s="2">
        <v>337.92</v>
      </c>
      <c r="E4466" s="2">
        <v>4</v>
      </c>
      <c r="F4466" s="2">
        <v>1351.68</v>
      </c>
      <c r="G4466" s="2" t="s">
        <v>120</v>
      </c>
      <c r="H4466">
        <v>27</v>
      </c>
      <c r="I4466" s="3">
        <v>2023</v>
      </c>
      <c r="J4466" t="str">
        <f t="shared" si="138"/>
        <v>Aug</v>
      </c>
      <c r="K4466">
        <f t="shared" si="139"/>
        <v>10</v>
      </c>
      <c r="L4466" t="str" cm="1">
        <f t="array" ref="L4466">_xlfn.IFS(H4466&gt;=65,"senior citizen",H4466&gt;=26,"adult",H4466&lt;26,"young")</f>
        <v>adult</v>
      </c>
    </row>
    <row r="4467" spans="1:12" x14ac:dyDescent="0.35">
      <c r="A4467" s="1">
        <v>45096.293749999997</v>
      </c>
      <c r="B4467" s="2" t="s">
        <v>10</v>
      </c>
      <c r="C4467" s="2" t="s">
        <v>26</v>
      </c>
      <c r="D4467" s="2">
        <v>345.07</v>
      </c>
      <c r="E4467" s="2">
        <v>4</v>
      </c>
      <c r="F4467" s="2">
        <v>1380.28</v>
      </c>
      <c r="G4467" s="2" t="s">
        <v>344</v>
      </c>
      <c r="H4467">
        <v>40</v>
      </c>
      <c r="I4467" s="3">
        <v>2023</v>
      </c>
      <c r="J4467" t="str">
        <f t="shared" si="138"/>
        <v>Jun</v>
      </c>
      <c r="K4467">
        <f t="shared" si="139"/>
        <v>19</v>
      </c>
      <c r="L4467" t="str" cm="1">
        <f t="array" ref="L4467">_xlfn.IFS(H4467&gt;=65,"senior citizen",H4467&gt;=26,"adult",H4467&lt;26,"young")</f>
        <v>adult</v>
      </c>
    </row>
    <row r="4468" spans="1:12" x14ac:dyDescent="0.35">
      <c r="A4468" s="1">
        <v>45204.427083333336</v>
      </c>
      <c r="B4468" s="2" t="s">
        <v>13</v>
      </c>
      <c r="C4468" s="2" t="s">
        <v>8</v>
      </c>
      <c r="D4468" s="2">
        <v>360.46</v>
      </c>
      <c r="E4468" s="2">
        <v>1</v>
      </c>
      <c r="F4468" s="2">
        <v>360.46</v>
      </c>
      <c r="G4468" s="2" t="s">
        <v>92</v>
      </c>
      <c r="H4468">
        <v>37</v>
      </c>
      <c r="I4468" s="3">
        <v>2023</v>
      </c>
      <c r="J4468" t="str">
        <f t="shared" si="138"/>
        <v>Oct</v>
      </c>
      <c r="K4468">
        <f t="shared" si="139"/>
        <v>5</v>
      </c>
      <c r="L4468" t="str" cm="1">
        <f t="array" ref="L4468">_xlfn.IFS(H4468&gt;=65,"senior citizen",H4468&gt;=26,"adult",H4468&lt;26,"young")</f>
        <v>adult</v>
      </c>
    </row>
    <row r="4469" spans="1:12" x14ac:dyDescent="0.35">
      <c r="A4469" s="1">
        <v>45422.327777777777</v>
      </c>
      <c r="B4469" s="2" t="s">
        <v>13</v>
      </c>
      <c r="C4469" s="2" t="s">
        <v>11</v>
      </c>
      <c r="D4469" s="2">
        <v>96.42</v>
      </c>
      <c r="E4469" s="2">
        <v>3</v>
      </c>
      <c r="F4469" s="2">
        <v>289.26</v>
      </c>
      <c r="G4469" s="2" t="s">
        <v>275</v>
      </c>
      <c r="H4469">
        <v>56</v>
      </c>
      <c r="I4469" s="3">
        <v>2024</v>
      </c>
      <c r="J4469" t="str">
        <f t="shared" si="138"/>
        <v>May</v>
      </c>
      <c r="K4469">
        <f t="shared" si="139"/>
        <v>10</v>
      </c>
      <c r="L4469" t="str" cm="1">
        <f t="array" ref="L4469">_xlfn.IFS(H4469&gt;=65,"senior citizen",H4469&gt;=26,"adult",H4469&lt;26,"young")</f>
        <v>adult</v>
      </c>
    </row>
    <row r="4470" spans="1:12" x14ac:dyDescent="0.35">
      <c r="A4470" s="1">
        <v>45557.783333333333</v>
      </c>
      <c r="B4470" s="2" t="s">
        <v>10</v>
      </c>
      <c r="C4470" s="2" t="s">
        <v>8</v>
      </c>
      <c r="D4470" s="2">
        <v>171.41</v>
      </c>
      <c r="E4470" s="2">
        <v>2</v>
      </c>
      <c r="F4470" s="2">
        <v>342.82</v>
      </c>
      <c r="G4470" s="2" t="s">
        <v>352</v>
      </c>
      <c r="H4470">
        <v>28</v>
      </c>
      <c r="I4470" s="3">
        <v>2024</v>
      </c>
      <c r="J4470" t="str">
        <f t="shared" si="138"/>
        <v>Sep</v>
      </c>
      <c r="K4470">
        <f t="shared" si="139"/>
        <v>22</v>
      </c>
      <c r="L4470" t="str" cm="1">
        <f t="array" ref="L4470">_xlfn.IFS(H4470&gt;=65,"senior citizen",H4470&gt;=26,"adult",H4470&lt;26,"young")</f>
        <v>adult</v>
      </c>
    </row>
    <row r="4471" spans="1:12" x14ac:dyDescent="0.35">
      <c r="A4471" s="1">
        <v>45390.811111111114</v>
      </c>
      <c r="B4471" s="2" t="s">
        <v>10</v>
      </c>
      <c r="C4471" s="2" t="s">
        <v>8</v>
      </c>
      <c r="D4471" s="2">
        <v>265.45</v>
      </c>
      <c r="E4471" s="2">
        <v>3</v>
      </c>
      <c r="F4471" s="2">
        <v>796.35</v>
      </c>
      <c r="G4471" s="2" t="s">
        <v>384</v>
      </c>
      <c r="H4471">
        <v>26</v>
      </c>
      <c r="I4471" s="3">
        <v>2024</v>
      </c>
      <c r="J4471" t="str">
        <f t="shared" si="138"/>
        <v>Apr</v>
      </c>
      <c r="K4471">
        <f t="shared" si="139"/>
        <v>8</v>
      </c>
      <c r="L4471" t="str" cm="1">
        <f t="array" ref="L4471">_xlfn.IFS(H4471&gt;=65,"senior citizen",H4471&gt;=26,"adult",H4471&lt;26,"young")</f>
        <v>adult</v>
      </c>
    </row>
    <row r="4472" spans="1:12" x14ac:dyDescent="0.35">
      <c r="A4472" s="1">
        <v>45179.224999999999</v>
      </c>
      <c r="B4472" s="2" t="s">
        <v>7</v>
      </c>
      <c r="C4472" s="2" t="s">
        <v>11</v>
      </c>
      <c r="D4472" s="2">
        <v>101.15</v>
      </c>
      <c r="E4472" s="2">
        <v>1</v>
      </c>
      <c r="F4472" s="2">
        <v>101.15</v>
      </c>
      <c r="G4472" s="2" t="s">
        <v>159</v>
      </c>
      <c r="H4472">
        <v>27</v>
      </c>
      <c r="I4472" s="3">
        <v>2023</v>
      </c>
      <c r="J4472" t="str">
        <f t="shared" si="138"/>
        <v>Sep</v>
      </c>
      <c r="K4472">
        <f t="shared" si="139"/>
        <v>10</v>
      </c>
      <c r="L4472" t="str" cm="1">
        <f t="array" ref="L4472">_xlfn.IFS(H4472&gt;=65,"senior citizen",H4472&gt;=26,"adult",H4472&lt;26,"young")</f>
        <v>adult</v>
      </c>
    </row>
    <row r="4473" spans="1:12" x14ac:dyDescent="0.35">
      <c r="A4473" s="1">
        <v>45179.959027777775</v>
      </c>
      <c r="B4473" s="2" t="s">
        <v>7</v>
      </c>
      <c r="C4473" s="2" t="s">
        <v>19</v>
      </c>
      <c r="D4473" s="2">
        <v>150.93</v>
      </c>
      <c r="E4473" s="2">
        <v>2</v>
      </c>
      <c r="F4473" s="2">
        <v>301.86</v>
      </c>
      <c r="G4473" s="2" t="s">
        <v>142</v>
      </c>
      <c r="H4473">
        <v>23</v>
      </c>
      <c r="I4473" s="3">
        <v>2023</v>
      </c>
      <c r="J4473" t="str">
        <f t="shared" si="138"/>
        <v>Sep</v>
      </c>
      <c r="K4473">
        <f t="shared" si="139"/>
        <v>10</v>
      </c>
      <c r="L4473" t="str" cm="1">
        <f t="array" ref="L4473">_xlfn.IFS(H4473&gt;=65,"senior citizen",H4473&gt;=26,"adult",H4473&lt;26,"young")</f>
        <v>young</v>
      </c>
    </row>
    <row r="4474" spans="1:12" x14ac:dyDescent="0.35">
      <c r="A4474" s="1">
        <v>45124.354166666664</v>
      </c>
      <c r="B4474" s="2" t="s">
        <v>7</v>
      </c>
      <c r="C4474" s="2" t="s">
        <v>26</v>
      </c>
      <c r="D4474" s="2">
        <v>411.64</v>
      </c>
      <c r="E4474" s="2">
        <v>1</v>
      </c>
      <c r="F4474" s="2">
        <v>411.64</v>
      </c>
      <c r="G4474" s="2" t="s">
        <v>134</v>
      </c>
      <c r="H4474">
        <v>30</v>
      </c>
      <c r="I4474" s="3">
        <v>2023</v>
      </c>
      <c r="J4474" t="str">
        <f t="shared" si="138"/>
        <v>Jul</v>
      </c>
      <c r="K4474">
        <f t="shared" si="139"/>
        <v>17</v>
      </c>
      <c r="L4474" t="str" cm="1">
        <f t="array" ref="L4474">_xlfn.IFS(H4474&gt;=65,"senior citizen",H4474&gt;=26,"adult",H4474&lt;26,"young")</f>
        <v>adult</v>
      </c>
    </row>
    <row r="4475" spans="1:12" x14ac:dyDescent="0.35">
      <c r="A4475" s="1">
        <v>45115.645138888889</v>
      </c>
      <c r="B4475" s="2" t="s">
        <v>10</v>
      </c>
      <c r="C4475" s="2" t="s">
        <v>19</v>
      </c>
      <c r="D4475" s="2">
        <v>23.95</v>
      </c>
      <c r="E4475" s="2">
        <v>3</v>
      </c>
      <c r="F4475" s="2">
        <v>71.849999999999994</v>
      </c>
      <c r="G4475" s="2" t="s">
        <v>257</v>
      </c>
      <c r="H4475">
        <v>34</v>
      </c>
      <c r="I4475" s="3">
        <v>2023</v>
      </c>
      <c r="J4475" t="str">
        <f t="shared" si="138"/>
        <v>Jul</v>
      </c>
      <c r="K4475">
        <f t="shared" si="139"/>
        <v>8</v>
      </c>
      <c r="L4475" t="str" cm="1">
        <f t="array" ref="L4475">_xlfn.IFS(H4475&gt;=65,"senior citizen",H4475&gt;=26,"adult",H4475&lt;26,"young")</f>
        <v>adult</v>
      </c>
    </row>
    <row r="4476" spans="1:12" x14ac:dyDescent="0.35">
      <c r="A4476" s="1">
        <v>45131.739583333336</v>
      </c>
      <c r="B4476" s="2" t="s">
        <v>10</v>
      </c>
      <c r="C4476" s="2" t="s">
        <v>15</v>
      </c>
      <c r="D4476" s="2">
        <v>111.96</v>
      </c>
      <c r="E4476" s="2">
        <v>4</v>
      </c>
      <c r="F4476" s="2">
        <v>447.84</v>
      </c>
      <c r="G4476" s="2" t="s">
        <v>129</v>
      </c>
      <c r="H4476">
        <v>23</v>
      </c>
      <c r="I4476" s="3">
        <v>2023</v>
      </c>
      <c r="J4476" t="str">
        <f t="shared" si="138"/>
        <v>Jul</v>
      </c>
      <c r="K4476">
        <f t="shared" si="139"/>
        <v>24</v>
      </c>
      <c r="L4476" t="str" cm="1">
        <f t="array" ref="L4476">_xlfn.IFS(H4476&gt;=65,"senior citizen",H4476&gt;=26,"adult",H4476&lt;26,"young")</f>
        <v>young</v>
      </c>
    </row>
    <row r="4477" spans="1:12" x14ac:dyDescent="0.35">
      <c r="A4477" s="1">
        <v>45614.059027777781</v>
      </c>
      <c r="B4477" s="2" t="s">
        <v>13</v>
      </c>
      <c r="C4477" s="2" t="s">
        <v>15</v>
      </c>
      <c r="D4477" s="2">
        <v>262.55</v>
      </c>
      <c r="E4477" s="2">
        <v>3</v>
      </c>
      <c r="F4477" s="2">
        <v>787.65</v>
      </c>
      <c r="G4477" s="2" t="s">
        <v>356</v>
      </c>
      <c r="H4477">
        <v>21</v>
      </c>
      <c r="I4477" s="3">
        <v>2024</v>
      </c>
      <c r="J4477" t="str">
        <f t="shared" si="138"/>
        <v>Nov</v>
      </c>
      <c r="K4477">
        <f t="shared" si="139"/>
        <v>18</v>
      </c>
      <c r="L4477" t="str" cm="1">
        <f t="array" ref="L4477">_xlfn.IFS(H4477&gt;=65,"senior citizen",H4477&gt;=26,"adult",H4477&lt;26,"young")</f>
        <v>young</v>
      </c>
    </row>
    <row r="4478" spans="1:12" x14ac:dyDescent="0.35">
      <c r="A4478" s="1">
        <v>44934.420138888891</v>
      </c>
      <c r="B4478" s="2" t="s">
        <v>10</v>
      </c>
      <c r="C4478" s="2" t="s">
        <v>15</v>
      </c>
      <c r="D4478" s="2">
        <v>444.52</v>
      </c>
      <c r="E4478" s="2">
        <v>5</v>
      </c>
      <c r="F4478" s="2">
        <v>2222.6</v>
      </c>
      <c r="G4478" s="2" t="s">
        <v>51</v>
      </c>
      <c r="H4478">
        <v>48</v>
      </c>
      <c r="I4478" s="3">
        <v>2023</v>
      </c>
      <c r="J4478" t="str">
        <f t="shared" si="138"/>
        <v>Jan</v>
      </c>
      <c r="K4478">
        <f t="shared" si="139"/>
        <v>8</v>
      </c>
      <c r="L4478" t="str" cm="1">
        <f t="array" ref="L4478">_xlfn.IFS(H4478&gt;=65,"senior citizen",H4478&gt;=26,"adult",H4478&lt;26,"young")</f>
        <v>adult</v>
      </c>
    </row>
    <row r="4479" spans="1:12" x14ac:dyDescent="0.35">
      <c r="A4479" s="1">
        <v>45356.1</v>
      </c>
      <c r="B4479" s="2" t="s">
        <v>10</v>
      </c>
      <c r="C4479" s="2" t="s">
        <v>19</v>
      </c>
      <c r="D4479" s="2">
        <v>485.18</v>
      </c>
      <c r="E4479" s="2">
        <v>3</v>
      </c>
      <c r="F4479" s="2">
        <v>1455.54</v>
      </c>
      <c r="G4479" s="2" t="s">
        <v>118</v>
      </c>
      <c r="H4479">
        <v>23</v>
      </c>
      <c r="I4479" s="3">
        <v>2024</v>
      </c>
      <c r="J4479" t="str">
        <f t="shared" si="138"/>
        <v>Mar</v>
      </c>
      <c r="K4479">
        <f t="shared" si="139"/>
        <v>5</v>
      </c>
      <c r="L4479" t="str" cm="1">
        <f t="array" ref="L4479">_xlfn.IFS(H4479&gt;=65,"senior citizen",H4479&gt;=26,"adult",H4479&lt;26,"young")</f>
        <v>young</v>
      </c>
    </row>
    <row r="4480" spans="1:12" x14ac:dyDescent="0.35">
      <c r="A4480" s="1">
        <v>45559.076388888891</v>
      </c>
      <c r="B4480" s="2" t="s">
        <v>10</v>
      </c>
      <c r="C4480" s="2" t="s">
        <v>8</v>
      </c>
      <c r="D4480" s="2">
        <v>259.10000000000002</v>
      </c>
      <c r="E4480" s="2">
        <v>4</v>
      </c>
      <c r="F4480" s="2">
        <v>1036.4000000000001</v>
      </c>
      <c r="G4480" s="2" t="s">
        <v>292</v>
      </c>
      <c r="H4480">
        <v>60</v>
      </c>
      <c r="I4480" s="3">
        <v>2024</v>
      </c>
      <c r="J4480" t="str">
        <f t="shared" si="138"/>
        <v>Sep</v>
      </c>
      <c r="K4480">
        <f t="shared" si="139"/>
        <v>24</v>
      </c>
      <c r="L4480" t="str" cm="1">
        <f t="array" ref="L4480">_xlfn.IFS(H4480&gt;=65,"senior citizen",H4480&gt;=26,"adult",H4480&lt;26,"young")</f>
        <v>adult</v>
      </c>
    </row>
    <row r="4481" spans="1:12" x14ac:dyDescent="0.35">
      <c r="A4481" s="1">
        <v>45172.426388888889</v>
      </c>
      <c r="B4481" s="2" t="s">
        <v>13</v>
      </c>
      <c r="C4481" s="2" t="s">
        <v>11</v>
      </c>
      <c r="D4481" s="2">
        <v>305.17</v>
      </c>
      <c r="E4481" s="2">
        <v>2</v>
      </c>
      <c r="F4481" s="2">
        <v>610.34</v>
      </c>
      <c r="G4481" s="2" t="s">
        <v>235</v>
      </c>
      <c r="H4481">
        <v>20</v>
      </c>
      <c r="I4481" s="3">
        <v>2023</v>
      </c>
      <c r="J4481" t="str">
        <f t="shared" si="138"/>
        <v>Sep</v>
      </c>
      <c r="K4481">
        <f t="shared" si="139"/>
        <v>3</v>
      </c>
      <c r="L4481" t="str" cm="1">
        <f t="array" ref="L4481">_xlfn.IFS(H4481&gt;=65,"senior citizen",H4481&gt;=26,"adult",H4481&lt;26,"young")</f>
        <v>young</v>
      </c>
    </row>
    <row r="4482" spans="1:12" x14ac:dyDescent="0.35">
      <c r="A4482" s="1">
        <v>45308.175000000003</v>
      </c>
      <c r="B4482" s="2" t="s">
        <v>10</v>
      </c>
      <c r="C4482" s="2" t="s">
        <v>26</v>
      </c>
      <c r="D4482" s="2">
        <v>58.62</v>
      </c>
      <c r="E4482" s="2">
        <v>5</v>
      </c>
      <c r="F4482" s="2">
        <v>293.10000000000002</v>
      </c>
      <c r="G4482" s="2" t="s">
        <v>198</v>
      </c>
      <c r="H4482">
        <v>76</v>
      </c>
      <c r="I4482" s="3">
        <v>2024</v>
      </c>
      <c r="J4482" t="str">
        <f t="shared" ref="J4482:J4545" si="140">TEXT(A4482,"mmm")</f>
        <v>Jan</v>
      </c>
      <c r="K4482">
        <f t="shared" ref="K4482:K4545" si="141">DAY(A4482)</f>
        <v>17</v>
      </c>
      <c r="L4482" t="str" cm="1">
        <f t="array" ref="L4482">_xlfn.IFS(H4482&gt;=65,"senior citizen",H4482&gt;=26,"adult",H4482&lt;26,"young")</f>
        <v>senior citizen</v>
      </c>
    </row>
    <row r="4483" spans="1:12" x14ac:dyDescent="0.35">
      <c r="A4483" s="1">
        <v>45330.822916666664</v>
      </c>
      <c r="B4483" s="2" t="s">
        <v>13</v>
      </c>
      <c r="C4483" s="2" t="s">
        <v>19</v>
      </c>
      <c r="D4483" s="2">
        <v>299.77999999999997</v>
      </c>
      <c r="E4483" s="2">
        <v>5</v>
      </c>
      <c r="F4483" s="2">
        <v>1498.9</v>
      </c>
      <c r="G4483" s="2" t="s">
        <v>63</v>
      </c>
      <c r="H4483">
        <v>34</v>
      </c>
      <c r="I4483" s="3">
        <v>2024</v>
      </c>
      <c r="J4483" t="str">
        <f t="shared" si="140"/>
        <v>Feb</v>
      </c>
      <c r="K4483">
        <f t="shared" si="141"/>
        <v>8</v>
      </c>
      <c r="L4483" t="str" cm="1">
        <f t="array" ref="L4483">_xlfn.IFS(H4483&gt;=65,"senior citizen",H4483&gt;=26,"adult",H4483&lt;26,"young")</f>
        <v>adult</v>
      </c>
    </row>
    <row r="4484" spans="1:12" x14ac:dyDescent="0.35">
      <c r="A4484" s="1">
        <v>45145.120138888888</v>
      </c>
      <c r="B4484" s="2" t="s">
        <v>13</v>
      </c>
      <c r="C4484" s="2" t="s">
        <v>19</v>
      </c>
      <c r="D4484" s="2">
        <v>52.42</v>
      </c>
      <c r="E4484" s="2">
        <v>5</v>
      </c>
      <c r="F4484" s="2">
        <v>262.10000000000002</v>
      </c>
      <c r="G4484" s="2" t="s">
        <v>130</v>
      </c>
      <c r="H4484">
        <v>32</v>
      </c>
      <c r="I4484" s="3">
        <v>2023</v>
      </c>
      <c r="J4484" t="str">
        <f t="shared" si="140"/>
        <v>Aug</v>
      </c>
      <c r="K4484">
        <f t="shared" si="141"/>
        <v>7</v>
      </c>
      <c r="L4484" t="str" cm="1">
        <f t="array" ref="L4484">_xlfn.IFS(H4484&gt;=65,"senior citizen",H4484&gt;=26,"adult",H4484&lt;26,"young")</f>
        <v>adult</v>
      </c>
    </row>
    <row r="4485" spans="1:12" x14ac:dyDescent="0.35">
      <c r="A4485" s="1">
        <v>45642.742361111108</v>
      </c>
      <c r="B4485" s="2" t="s">
        <v>10</v>
      </c>
      <c r="C4485" s="2" t="s">
        <v>15</v>
      </c>
      <c r="D4485" s="2">
        <v>494.77</v>
      </c>
      <c r="E4485" s="2">
        <v>3</v>
      </c>
      <c r="F4485" s="2">
        <v>1484.31</v>
      </c>
      <c r="G4485" s="2" t="s">
        <v>298</v>
      </c>
      <c r="H4485">
        <v>77</v>
      </c>
      <c r="I4485" s="3">
        <v>2024</v>
      </c>
      <c r="J4485" t="str">
        <f t="shared" si="140"/>
        <v>Dec</v>
      </c>
      <c r="K4485">
        <f t="shared" si="141"/>
        <v>16</v>
      </c>
      <c r="L4485" t="str" cm="1">
        <f t="array" ref="L4485">_xlfn.IFS(H4485&gt;=65,"senior citizen",H4485&gt;=26,"adult",H4485&lt;26,"young")</f>
        <v>senior citizen</v>
      </c>
    </row>
    <row r="4486" spans="1:12" x14ac:dyDescent="0.35">
      <c r="A4486" s="1">
        <v>45071.450694444444</v>
      </c>
      <c r="B4486" s="2" t="s">
        <v>13</v>
      </c>
      <c r="C4486" s="2" t="s">
        <v>11</v>
      </c>
      <c r="D4486" s="2">
        <v>397.07</v>
      </c>
      <c r="E4486" s="2">
        <v>5</v>
      </c>
      <c r="F4486" s="2">
        <v>1985.35</v>
      </c>
      <c r="G4486" s="2" t="s">
        <v>199</v>
      </c>
      <c r="H4486">
        <v>55</v>
      </c>
      <c r="I4486" s="3">
        <v>2023</v>
      </c>
      <c r="J4486" t="str">
        <f t="shared" si="140"/>
        <v>May</v>
      </c>
      <c r="K4486">
        <f t="shared" si="141"/>
        <v>25</v>
      </c>
      <c r="L4486" t="str" cm="1">
        <f t="array" ref="L4486">_xlfn.IFS(H4486&gt;=65,"senior citizen",H4486&gt;=26,"adult",H4486&lt;26,"young")</f>
        <v>adult</v>
      </c>
    </row>
    <row r="4487" spans="1:12" x14ac:dyDescent="0.35">
      <c r="A4487" s="1">
        <v>45264.563888888886</v>
      </c>
      <c r="B4487" s="2" t="s">
        <v>7</v>
      </c>
      <c r="C4487" s="2" t="s">
        <v>19</v>
      </c>
      <c r="D4487" s="2">
        <v>159.91</v>
      </c>
      <c r="E4487" s="2">
        <v>5</v>
      </c>
      <c r="F4487" s="2">
        <v>799.55</v>
      </c>
      <c r="G4487" s="2" t="s">
        <v>281</v>
      </c>
      <c r="H4487">
        <v>49</v>
      </c>
      <c r="I4487" s="3">
        <v>2023</v>
      </c>
      <c r="J4487" t="str">
        <f t="shared" si="140"/>
        <v>Dec</v>
      </c>
      <c r="K4487">
        <f t="shared" si="141"/>
        <v>4</v>
      </c>
      <c r="L4487" t="str" cm="1">
        <f t="array" ref="L4487">_xlfn.IFS(H4487&gt;=65,"senior citizen",H4487&gt;=26,"adult",H4487&lt;26,"young")</f>
        <v>adult</v>
      </c>
    </row>
    <row r="4488" spans="1:12" x14ac:dyDescent="0.35">
      <c r="A4488" s="1">
        <v>45326.708333333336</v>
      </c>
      <c r="B4488" s="2" t="s">
        <v>7</v>
      </c>
      <c r="C4488" s="2" t="s">
        <v>8</v>
      </c>
      <c r="D4488" s="2">
        <v>399.32</v>
      </c>
      <c r="E4488" s="2">
        <v>1</v>
      </c>
      <c r="F4488" s="2">
        <v>399.32</v>
      </c>
      <c r="G4488" s="2" t="s">
        <v>181</v>
      </c>
      <c r="H4488">
        <v>37</v>
      </c>
      <c r="I4488" s="3">
        <v>2024</v>
      </c>
      <c r="J4488" t="str">
        <f t="shared" si="140"/>
        <v>Feb</v>
      </c>
      <c r="K4488">
        <f t="shared" si="141"/>
        <v>4</v>
      </c>
      <c r="L4488" t="str" cm="1">
        <f t="array" ref="L4488">_xlfn.IFS(H4488&gt;=65,"senior citizen",H4488&gt;=26,"adult",H4488&lt;26,"young")</f>
        <v>adult</v>
      </c>
    </row>
    <row r="4489" spans="1:12" x14ac:dyDescent="0.35">
      <c r="A4489" s="1">
        <v>45129.244444444441</v>
      </c>
      <c r="B4489" s="2" t="s">
        <v>10</v>
      </c>
      <c r="C4489" s="2" t="s">
        <v>11</v>
      </c>
      <c r="D4489" s="2">
        <v>146.91</v>
      </c>
      <c r="E4489" s="2">
        <v>4</v>
      </c>
      <c r="F4489" s="2">
        <v>587.64</v>
      </c>
      <c r="G4489" s="2" t="s">
        <v>267</v>
      </c>
      <c r="H4489">
        <v>24</v>
      </c>
      <c r="I4489" s="3">
        <v>2023</v>
      </c>
      <c r="J4489" t="str">
        <f t="shared" si="140"/>
        <v>Jul</v>
      </c>
      <c r="K4489">
        <f t="shared" si="141"/>
        <v>22</v>
      </c>
      <c r="L4489" t="str" cm="1">
        <f t="array" ref="L4489">_xlfn.IFS(H4489&gt;=65,"senior citizen",H4489&gt;=26,"adult",H4489&lt;26,"young")</f>
        <v>young</v>
      </c>
    </row>
    <row r="4490" spans="1:12" x14ac:dyDescent="0.35">
      <c r="A4490" s="1">
        <v>45128.1875</v>
      </c>
      <c r="B4490" s="2" t="s">
        <v>7</v>
      </c>
      <c r="C4490" s="2" t="s">
        <v>19</v>
      </c>
      <c r="D4490" s="2">
        <v>106.4</v>
      </c>
      <c r="E4490" s="2">
        <v>5</v>
      </c>
      <c r="F4490" s="2">
        <v>532</v>
      </c>
      <c r="G4490" s="2" t="s">
        <v>295</v>
      </c>
      <c r="H4490">
        <v>29</v>
      </c>
      <c r="I4490" s="3">
        <v>2023</v>
      </c>
      <c r="J4490" t="str">
        <f t="shared" si="140"/>
        <v>Jul</v>
      </c>
      <c r="K4490">
        <f t="shared" si="141"/>
        <v>21</v>
      </c>
      <c r="L4490" t="str" cm="1">
        <f t="array" ref="L4490">_xlfn.IFS(H4490&gt;=65,"senior citizen",H4490&gt;=26,"adult",H4490&lt;26,"young")</f>
        <v>adult</v>
      </c>
    </row>
    <row r="4491" spans="1:12" x14ac:dyDescent="0.35">
      <c r="A4491" s="1">
        <v>45534.440972222219</v>
      </c>
      <c r="B4491" s="2" t="s">
        <v>10</v>
      </c>
      <c r="C4491" s="2" t="s">
        <v>8</v>
      </c>
      <c r="D4491" s="2">
        <v>352.13</v>
      </c>
      <c r="E4491" s="2">
        <v>5</v>
      </c>
      <c r="F4491" s="2">
        <v>1760.65</v>
      </c>
      <c r="G4491" s="2" t="s">
        <v>143</v>
      </c>
      <c r="H4491">
        <v>34</v>
      </c>
      <c r="I4491" s="3">
        <v>2024</v>
      </c>
      <c r="J4491" t="str">
        <f t="shared" si="140"/>
        <v>Aug</v>
      </c>
      <c r="K4491">
        <f t="shared" si="141"/>
        <v>30</v>
      </c>
      <c r="L4491" t="str" cm="1">
        <f t="array" ref="L4491">_xlfn.IFS(H4491&gt;=65,"senior citizen",H4491&gt;=26,"adult",H4491&lt;26,"young")</f>
        <v>adult</v>
      </c>
    </row>
    <row r="4492" spans="1:12" x14ac:dyDescent="0.35">
      <c r="A4492" s="1">
        <v>45202.759722222225</v>
      </c>
      <c r="B4492" s="2" t="s">
        <v>10</v>
      </c>
      <c r="C4492" s="2" t="s">
        <v>15</v>
      </c>
      <c r="D4492" s="2">
        <v>451.92</v>
      </c>
      <c r="E4492" s="2">
        <v>5</v>
      </c>
      <c r="F4492" s="2">
        <v>2259.6</v>
      </c>
      <c r="G4492" s="2" t="s">
        <v>113</v>
      </c>
      <c r="H4492">
        <v>39</v>
      </c>
      <c r="I4492" s="3">
        <v>2023</v>
      </c>
      <c r="J4492" t="str">
        <f t="shared" si="140"/>
        <v>Oct</v>
      </c>
      <c r="K4492">
        <f t="shared" si="141"/>
        <v>3</v>
      </c>
      <c r="L4492" t="str" cm="1">
        <f t="array" ref="L4492">_xlfn.IFS(H4492&gt;=65,"senior citizen",H4492&gt;=26,"adult",H4492&lt;26,"young")</f>
        <v>adult</v>
      </c>
    </row>
    <row r="4493" spans="1:12" x14ac:dyDescent="0.35">
      <c r="A4493" s="1">
        <v>44963.598611111112</v>
      </c>
      <c r="B4493" s="2" t="s">
        <v>13</v>
      </c>
      <c r="C4493" s="2" t="s">
        <v>26</v>
      </c>
      <c r="D4493" s="2">
        <v>453.98</v>
      </c>
      <c r="E4493" s="2">
        <v>4</v>
      </c>
      <c r="F4493" s="2">
        <v>1815.92</v>
      </c>
      <c r="G4493" s="2" t="s">
        <v>385</v>
      </c>
      <c r="H4493">
        <v>31</v>
      </c>
      <c r="I4493" s="3">
        <v>2023</v>
      </c>
      <c r="J4493" t="str">
        <f t="shared" si="140"/>
        <v>Feb</v>
      </c>
      <c r="K4493">
        <f t="shared" si="141"/>
        <v>6</v>
      </c>
      <c r="L4493" t="str" cm="1">
        <f t="array" ref="L4493">_xlfn.IFS(H4493&gt;=65,"senior citizen",H4493&gt;=26,"adult",H4493&lt;26,"young")</f>
        <v>adult</v>
      </c>
    </row>
    <row r="4494" spans="1:12" x14ac:dyDescent="0.35">
      <c r="A4494" s="1">
        <v>45322.446527777778</v>
      </c>
      <c r="B4494" s="2" t="s">
        <v>10</v>
      </c>
      <c r="C4494" s="2" t="s">
        <v>26</v>
      </c>
      <c r="D4494" s="2">
        <v>487.72</v>
      </c>
      <c r="E4494" s="2">
        <v>3</v>
      </c>
      <c r="F4494" s="2">
        <v>1463.16</v>
      </c>
      <c r="G4494" s="2" t="s">
        <v>323</v>
      </c>
      <c r="H4494">
        <v>67</v>
      </c>
      <c r="I4494" s="3">
        <v>2024</v>
      </c>
      <c r="J4494" t="str">
        <f t="shared" si="140"/>
        <v>Jan</v>
      </c>
      <c r="K4494">
        <f t="shared" si="141"/>
        <v>31</v>
      </c>
      <c r="L4494" t="str" cm="1">
        <f t="array" ref="L4494">_xlfn.IFS(H4494&gt;=65,"senior citizen",H4494&gt;=26,"adult",H4494&lt;26,"young")</f>
        <v>senior citizen</v>
      </c>
    </row>
    <row r="4495" spans="1:12" x14ac:dyDescent="0.35">
      <c r="A4495" s="1">
        <v>45292.5625</v>
      </c>
      <c r="B4495" s="2" t="s">
        <v>7</v>
      </c>
      <c r="C4495" s="2" t="s">
        <v>19</v>
      </c>
      <c r="D4495" s="2">
        <v>262.68</v>
      </c>
      <c r="E4495" s="2">
        <v>2</v>
      </c>
      <c r="F4495" s="2">
        <v>525.36</v>
      </c>
      <c r="G4495" s="2" t="s">
        <v>64</v>
      </c>
      <c r="H4495">
        <v>26</v>
      </c>
      <c r="I4495" s="3">
        <v>2024</v>
      </c>
      <c r="J4495" t="str">
        <f t="shared" si="140"/>
        <v>Jan</v>
      </c>
      <c r="K4495">
        <f t="shared" si="141"/>
        <v>1</v>
      </c>
      <c r="L4495" t="str" cm="1">
        <f t="array" ref="L4495">_xlfn.IFS(H4495&gt;=65,"senior citizen",H4495&gt;=26,"adult",H4495&lt;26,"young")</f>
        <v>adult</v>
      </c>
    </row>
    <row r="4496" spans="1:12" x14ac:dyDescent="0.35">
      <c r="A4496" s="1">
        <v>44930.998611111114</v>
      </c>
      <c r="B4496" s="2" t="s">
        <v>10</v>
      </c>
      <c r="C4496" s="2" t="s">
        <v>19</v>
      </c>
      <c r="D4496" s="2">
        <v>68.59</v>
      </c>
      <c r="E4496" s="2">
        <v>4</v>
      </c>
      <c r="F4496" s="2">
        <v>274.36</v>
      </c>
      <c r="G4496" s="2" t="s">
        <v>299</v>
      </c>
      <c r="H4496">
        <v>31</v>
      </c>
      <c r="I4496" s="3">
        <v>2023</v>
      </c>
      <c r="J4496" t="str">
        <f t="shared" si="140"/>
        <v>Jan</v>
      </c>
      <c r="K4496">
        <f t="shared" si="141"/>
        <v>4</v>
      </c>
      <c r="L4496" t="str" cm="1">
        <f t="array" ref="L4496">_xlfn.IFS(H4496&gt;=65,"senior citizen",H4496&gt;=26,"adult",H4496&lt;26,"young")</f>
        <v>adult</v>
      </c>
    </row>
    <row r="4497" spans="1:12" x14ac:dyDescent="0.35">
      <c r="A4497" s="1">
        <v>45301.405555555553</v>
      </c>
      <c r="B4497" s="2" t="s">
        <v>13</v>
      </c>
      <c r="C4497" s="2" t="s">
        <v>11</v>
      </c>
      <c r="D4497" s="2">
        <v>47.8</v>
      </c>
      <c r="E4497" s="2">
        <v>5</v>
      </c>
      <c r="F4497" s="2">
        <v>239</v>
      </c>
      <c r="G4497" s="2" t="s">
        <v>211</v>
      </c>
      <c r="H4497">
        <v>60</v>
      </c>
      <c r="I4497" s="3">
        <v>2024</v>
      </c>
      <c r="J4497" t="str">
        <f t="shared" si="140"/>
        <v>Jan</v>
      </c>
      <c r="K4497">
        <f t="shared" si="141"/>
        <v>10</v>
      </c>
      <c r="L4497" t="str" cm="1">
        <f t="array" ref="L4497">_xlfn.IFS(H4497&gt;=65,"senior citizen",H4497&gt;=26,"adult",H4497&lt;26,"young")</f>
        <v>adult</v>
      </c>
    </row>
    <row r="4498" spans="1:12" x14ac:dyDescent="0.35">
      <c r="A4498" s="1">
        <v>45163.214583333334</v>
      </c>
      <c r="B4498" s="2" t="s">
        <v>7</v>
      </c>
      <c r="C4498" s="2" t="s">
        <v>8</v>
      </c>
      <c r="D4498" s="2">
        <v>208.69</v>
      </c>
      <c r="E4498" s="2">
        <v>2</v>
      </c>
      <c r="F4498" s="2">
        <v>417.38</v>
      </c>
      <c r="G4498" s="2" t="s">
        <v>32</v>
      </c>
      <c r="H4498">
        <v>20</v>
      </c>
      <c r="I4498" s="3">
        <v>2023</v>
      </c>
      <c r="J4498" t="str">
        <f t="shared" si="140"/>
        <v>Aug</v>
      </c>
      <c r="K4498">
        <f t="shared" si="141"/>
        <v>25</v>
      </c>
      <c r="L4498" t="str" cm="1">
        <f t="array" ref="L4498">_xlfn.IFS(H4498&gt;=65,"senior citizen",H4498&gt;=26,"adult",H4498&lt;26,"young")</f>
        <v>young</v>
      </c>
    </row>
    <row r="4499" spans="1:12" x14ac:dyDescent="0.35">
      <c r="A4499" s="1">
        <v>45140.71597222222</v>
      </c>
      <c r="B4499" s="2" t="s">
        <v>7</v>
      </c>
      <c r="C4499" s="2" t="s">
        <v>8</v>
      </c>
      <c r="D4499" s="2">
        <v>329.74</v>
      </c>
      <c r="E4499" s="2">
        <v>1</v>
      </c>
      <c r="F4499" s="2">
        <v>329.74</v>
      </c>
      <c r="G4499" s="2" t="s">
        <v>113</v>
      </c>
      <c r="H4499">
        <v>36</v>
      </c>
      <c r="I4499" s="3">
        <v>2023</v>
      </c>
      <c r="J4499" t="str">
        <f t="shared" si="140"/>
        <v>Aug</v>
      </c>
      <c r="K4499">
        <f t="shared" si="141"/>
        <v>2</v>
      </c>
      <c r="L4499" t="str" cm="1">
        <f t="array" ref="L4499">_xlfn.IFS(H4499&gt;=65,"senior citizen",H4499&gt;=26,"adult",H4499&lt;26,"young")</f>
        <v>adult</v>
      </c>
    </row>
    <row r="4500" spans="1:12" x14ac:dyDescent="0.35">
      <c r="A4500" s="1">
        <v>44981.534722222219</v>
      </c>
      <c r="B4500" s="2" t="s">
        <v>10</v>
      </c>
      <c r="C4500" s="2" t="s">
        <v>11</v>
      </c>
      <c r="D4500" s="2">
        <v>248.98</v>
      </c>
      <c r="E4500" s="2">
        <v>1</v>
      </c>
      <c r="F4500" s="2">
        <v>248.98</v>
      </c>
      <c r="G4500" s="2" t="s">
        <v>109</v>
      </c>
      <c r="H4500">
        <v>24</v>
      </c>
      <c r="I4500" s="3">
        <v>2023</v>
      </c>
      <c r="J4500" t="str">
        <f t="shared" si="140"/>
        <v>Feb</v>
      </c>
      <c r="K4500">
        <f t="shared" si="141"/>
        <v>24</v>
      </c>
      <c r="L4500" t="str" cm="1">
        <f t="array" ref="L4500">_xlfn.IFS(H4500&gt;=65,"senior citizen",H4500&gt;=26,"adult",H4500&lt;26,"young")</f>
        <v>young</v>
      </c>
    </row>
    <row r="4501" spans="1:12" x14ac:dyDescent="0.35">
      <c r="A4501" s="1">
        <v>45635.12222222222</v>
      </c>
      <c r="B4501" s="2" t="s">
        <v>10</v>
      </c>
      <c r="C4501" s="2" t="s">
        <v>26</v>
      </c>
      <c r="D4501" s="2">
        <v>228.27</v>
      </c>
      <c r="E4501" s="2">
        <v>4</v>
      </c>
      <c r="F4501" s="2">
        <v>913.08</v>
      </c>
      <c r="G4501" s="2" t="s">
        <v>367</v>
      </c>
      <c r="H4501">
        <v>27</v>
      </c>
      <c r="I4501" s="3">
        <v>2024</v>
      </c>
      <c r="J4501" t="str">
        <f t="shared" si="140"/>
        <v>Dec</v>
      </c>
      <c r="K4501">
        <f t="shared" si="141"/>
        <v>9</v>
      </c>
      <c r="L4501" t="str" cm="1">
        <f t="array" ref="L4501">_xlfn.IFS(H4501&gt;=65,"senior citizen",H4501&gt;=26,"adult",H4501&lt;26,"young")</f>
        <v>adult</v>
      </c>
    </row>
    <row r="4502" spans="1:12" x14ac:dyDescent="0.35">
      <c r="A4502" s="1">
        <v>45469.20416666667</v>
      </c>
      <c r="B4502" s="2" t="s">
        <v>13</v>
      </c>
      <c r="C4502" s="2" t="s">
        <v>19</v>
      </c>
      <c r="D4502" s="2">
        <v>38.35</v>
      </c>
      <c r="E4502" s="2">
        <v>5</v>
      </c>
      <c r="F4502" s="2">
        <v>191.75</v>
      </c>
      <c r="G4502" s="2" t="s">
        <v>391</v>
      </c>
      <c r="H4502">
        <v>74</v>
      </c>
      <c r="I4502" s="3">
        <v>2024</v>
      </c>
      <c r="J4502" t="str">
        <f t="shared" si="140"/>
        <v>Jun</v>
      </c>
      <c r="K4502">
        <f t="shared" si="141"/>
        <v>26</v>
      </c>
      <c r="L4502" t="str" cm="1">
        <f t="array" ref="L4502">_xlfn.IFS(H4502&gt;=65,"senior citizen",H4502&gt;=26,"adult",H4502&lt;26,"young")</f>
        <v>senior citizen</v>
      </c>
    </row>
    <row r="4503" spans="1:12" x14ac:dyDescent="0.35">
      <c r="A4503" s="1">
        <v>45455.650694444441</v>
      </c>
      <c r="B4503" s="2" t="s">
        <v>7</v>
      </c>
      <c r="C4503" s="2" t="s">
        <v>26</v>
      </c>
      <c r="D4503" s="2">
        <v>222.5</v>
      </c>
      <c r="E4503" s="2">
        <v>2</v>
      </c>
      <c r="F4503" s="2">
        <v>445</v>
      </c>
      <c r="G4503" s="2" t="s">
        <v>193</v>
      </c>
      <c r="H4503">
        <v>20</v>
      </c>
      <c r="I4503" s="3">
        <v>2024</v>
      </c>
      <c r="J4503" t="str">
        <f t="shared" si="140"/>
        <v>Jun</v>
      </c>
      <c r="K4503">
        <f t="shared" si="141"/>
        <v>12</v>
      </c>
      <c r="L4503" t="str" cm="1">
        <f t="array" ref="L4503">_xlfn.IFS(H4503&gt;=65,"senior citizen",H4503&gt;=26,"adult",H4503&lt;26,"young")</f>
        <v>young</v>
      </c>
    </row>
    <row r="4504" spans="1:12" x14ac:dyDescent="0.35">
      <c r="A4504" s="1">
        <v>44977.352083333331</v>
      </c>
      <c r="B4504" s="2" t="s">
        <v>7</v>
      </c>
      <c r="C4504" s="2" t="s">
        <v>11</v>
      </c>
      <c r="D4504" s="2">
        <v>129.22999999999999</v>
      </c>
      <c r="E4504" s="2">
        <v>5</v>
      </c>
      <c r="F4504" s="2">
        <v>646.15</v>
      </c>
      <c r="G4504" s="2" t="s">
        <v>413</v>
      </c>
      <c r="H4504">
        <v>35</v>
      </c>
      <c r="I4504" s="3">
        <v>2023</v>
      </c>
      <c r="J4504" t="str">
        <f t="shared" si="140"/>
        <v>Feb</v>
      </c>
      <c r="K4504">
        <f t="shared" si="141"/>
        <v>20</v>
      </c>
      <c r="L4504" t="str" cm="1">
        <f t="array" ref="L4504">_xlfn.IFS(H4504&gt;=65,"senior citizen",H4504&gt;=26,"adult",H4504&lt;26,"young")</f>
        <v>adult</v>
      </c>
    </row>
    <row r="4505" spans="1:12" x14ac:dyDescent="0.35">
      <c r="A4505" s="1">
        <v>45088.804166666669</v>
      </c>
      <c r="B4505" s="2" t="s">
        <v>10</v>
      </c>
      <c r="C4505" s="2" t="s">
        <v>8</v>
      </c>
      <c r="D4505" s="2">
        <v>225.13</v>
      </c>
      <c r="E4505" s="2">
        <v>5</v>
      </c>
      <c r="F4505" s="2">
        <v>1125.6500000000001</v>
      </c>
      <c r="G4505" s="2" t="s">
        <v>86</v>
      </c>
      <c r="H4505">
        <v>26</v>
      </c>
      <c r="I4505" s="3">
        <v>2023</v>
      </c>
      <c r="J4505" t="str">
        <f t="shared" si="140"/>
        <v>Jun</v>
      </c>
      <c r="K4505">
        <f t="shared" si="141"/>
        <v>11</v>
      </c>
      <c r="L4505" t="str" cm="1">
        <f t="array" ref="L4505">_xlfn.IFS(H4505&gt;=65,"senior citizen",H4505&gt;=26,"adult",H4505&lt;26,"young")</f>
        <v>adult</v>
      </c>
    </row>
    <row r="4506" spans="1:12" x14ac:dyDescent="0.35">
      <c r="A4506" s="1">
        <v>45308.052777777775</v>
      </c>
      <c r="B4506" s="2" t="s">
        <v>7</v>
      </c>
      <c r="C4506" s="2" t="s">
        <v>8</v>
      </c>
      <c r="D4506" s="2">
        <v>471.17</v>
      </c>
      <c r="E4506" s="2">
        <v>1</v>
      </c>
      <c r="F4506" s="2">
        <v>471.17</v>
      </c>
      <c r="G4506" s="2" t="s">
        <v>93</v>
      </c>
      <c r="H4506">
        <v>34</v>
      </c>
      <c r="I4506" s="3">
        <v>2024</v>
      </c>
      <c r="J4506" t="str">
        <f t="shared" si="140"/>
        <v>Jan</v>
      </c>
      <c r="K4506">
        <f t="shared" si="141"/>
        <v>17</v>
      </c>
      <c r="L4506" t="str" cm="1">
        <f t="array" ref="L4506">_xlfn.IFS(H4506&gt;=65,"senior citizen",H4506&gt;=26,"adult",H4506&lt;26,"young")</f>
        <v>adult</v>
      </c>
    </row>
    <row r="4507" spans="1:12" x14ac:dyDescent="0.35">
      <c r="A4507" s="1">
        <v>45420.618750000001</v>
      </c>
      <c r="B4507" s="2" t="s">
        <v>7</v>
      </c>
      <c r="C4507" s="2" t="s">
        <v>8</v>
      </c>
      <c r="D4507" s="2">
        <v>114.46</v>
      </c>
      <c r="E4507" s="2">
        <v>1</v>
      </c>
      <c r="F4507" s="2">
        <v>114.46</v>
      </c>
      <c r="G4507" s="2" t="s">
        <v>109</v>
      </c>
      <c r="H4507">
        <v>34</v>
      </c>
      <c r="I4507" s="3">
        <v>2024</v>
      </c>
      <c r="J4507" t="str">
        <f t="shared" si="140"/>
        <v>May</v>
      </c>
      <c r="K4507">
        <f t="shared" si="141"/>
        <v>8</v>
      </c>
      <c r="L4507" t="str" cm="1">
        <f t="array" ref="L4507">_xlfn.IFS(H4507&gt;=65,"senior citizen",H4507&gt;=26,"adult",H4507&lt;26,"young")</f>
        <v>adult</v>
      </c>
    </row>
    <row r="4508" spans="1:12" x14ac:dyDescent="0.35">
      <c r="A4508" s="1">
        <v>45613.152777777781</v>
      </c>
      <c r="B4508" s="2" t="s">
        <v>13</v>
      </c>
      <c r="C4508" s="2" t="s">
        <v>26</v>
      </c>
      <c r="D4508" s="2">
        <v>137.63</v>
      </c>
      <c r="E4508" s="2">
        <v>3</v>
      </c>
      <c r="F4508" s="2">
        <v>412.89</v>
      </c>
      <c r="G4508" s="2" t="s">
        <v>173</v>
      </c>
      <c r="H4508">
        <v>41</v>
      </c>
      <c r="I4508" s="3">
        <v>2024</v>
      </c>
      <c r="J4508" t="str">
        <f t="shared" si="140"/>
        <v>Nov</v>
      </c>
      <c r="K4508">
        <f t="shared" si="141"/>
        <v>17</v>
      </c>
      <c r="L4508" t="str" cm="1">
        <f t="array" ref="L4508">_xlfn.IFS(H4508&gt;=65,"senior citizen",H4508&gt;=26,"adult",H4508&lt;26,"young")</f>
        <v>adult</v>
      </c>
    </row>
    <row r="4509" spans="1:12" x14ac:dyDescent="0.35">
      <c r="A4509" s="1">
        <v>44927.84652777778</v>
      </c>
      <c r="B4509" s="2" t="s">
        <v>13</v>
      </c>
      <c r="C4509" s="2" t="s">
        <v>11</v>
      </c>
      <c r="D4509" s="2">
        <v>264.81</v>
      </c>
      <c r="E4509" s="2">
        <v>3</v>
      </c>
      <c r="F4509" s="2">
        <v>794.43</v>
      </c>
      <c r="G4509" s="2" t="s">
        <v>187</v>
      </c>
      <c r="H4509">
        <v>20</v>
      </c>
      <c r="I4509" s="3">
        <v>2023</v>
      </c>
      <c r="J4509" t="str">
        <f t="shared" si="140"/>
        <v>Jan</v>
      </c>
      <c r="K4509">
        <f t="shared" si="141"/>
        <v>1</v>
      </c>
      <c r="L4509" t="str" cm="1">
        <f t="array" ref="L4509">_xlfn.IFS(H4509&gt;=65,"senior citizen",H4509&gt;=26,"adult",H4509&lt;26,"young")</f>
        <v>young</v>
      </c>
    </row>
    <row r="4510" spans="1:12" x14ac:dyDescent="0.35">
      <c r="A4510" s="1">
        <v>45196.85</v>
      </c>
      <c r="B4510" s="2" t="s">
        <v>7</v>
      </c>
      <c r="C4510" s="2" t="s">
        <v>19</v>
      </c>
      <c r="D4510" s="2">
        <v>351.19</v>
      </c>
      <c r="E4510" s="2">
        <v>4</v>
      </c>
      <c r="F4510" s="2">
        <v>1404.76</v>
      </c>
      <c r="G4510" s="2" t="s">
        <v>43</v>
      </c>
      <c r="H4510">
        <v>40</v>
      </c>
      <c r="I4510" s="3">
        <v>2023</v>
      </c>
      <c r="J4510" t="str">
        <f t="shared" si="140"/>
        <v>Sep</v>
      </c>
      <c r="K4510">
        <f t="shared" si="141"/>
        <v>27</v>
      </c>
      <c r="L4510" t="str" cm="1">
        <f t="array" ref="L4510">_xlfn.IFS(H4510&gt;=65,"senior citizen",H4510&gt;=26,"adult",H4510&lt;26,"young")</f>
        <v>adult</v>
      </c>
    </row>
    <row r="4511" spans="1:12" x14ac:dyDescent="0.35">
      <c r="A4511" s="1">
        <v>45380.174305555556</v>
      </c>
      <c r="B4511" s="2" t="s">
        <v>13</v>
      </c>
      <c r="C4511" s="2" t="s">
        <v>8</v>
      </c>
      <c r="D4511" s="2">
        <v>37.450000000000003</v>
      </c>
      <c r="E4511" s="2">
        <v>5</v>
      </c>
      <c r="F4511" s="2">
        <v>187.25</v>
      </c>
      <c r="G4511" s="2" t="s">
        <v>107</v>
      </c>
      <c r="H4511">
        <v>18</v>
      </c>
      <c r="I4511" s="3">
        <v>2024</v>
      </c>
      <c r="J4511" t="str">
        <f t="shared" si="140"/>
        <v>Mar</v>
      </c>
      <c r="K4511">
        <f t="shared" si="141"/>
        <v>29</v>
      </c>
      <c r="L4511" t="str" cm="1">
        <f t="array" ref="L4511">_xlfn.IFS(H4511&gt;=65,"senior citizen",H4511&gt;=26,"adult",H4511&lt;26,"young")</f>
        <v>young</v>
      </c>
    </row>
    <row r="4512" spans="1:12" x14ac:dyDescent="0.35">
      <c r="A4512" s="1">
        <v>44960.537499999999</v>
      </c>
      <c r="B4512" s="2" t="s">
        <v>7</v>
      </c>
      <c r="C4512" s="2" t="s">
        <v>15</v>
      </c>
      <c r="D4512" s="2">
        <v>330.6</v>
      </c>
      <c r="E4512" s="2">
        <v>4</v>
      </c>
      <c r="F4512" s="2">
        <v>1322.4</v>
      </c>
      <c r="G4512" s="2" t="s">
        <v>172</v>
      </c>
      <c r="H4512">
        <v>73</v>
      </c>
      <c r="I4512" s="3">
        <v>2023</v>
      </c>
      <c r="J4512" t="str">
        <f t="shared" si="140"/>
        <v>Feb</v>
      </c>
      <c r="K4512">
        <f t="shared" si="141"/>
        <v>3</v>
      </c>
      <c r="L4512" t="str" cm="1">
        <f t="array" ref="L4512">_xlfn.IFS(H4512&gt;=65,"senior citizen",H4512&gt;=26,"adult",H4512&lt;26,"young")</f>
        <v>senior citizen</v>
      </c>
    </row>
    <row r="4513" spans="1:12" x14ac:dyDescent="0.35">
      <c r="A4513" s="1">
        <v>45135.645833333336</v>
      </c>
      <c r="B4513" s="2" t="s">
        <v>7</v>
      </c>
      <c r="C4513" s="2" t="s">
        <v>11</v>
      </c>
      <c r="D4513" s="2">
        <v>282.52999999999997</v>
      </c>
      <c r="E4513" s="2">
        <v>5</v>
      </c>
      <c r="F4513" s="2">
        <v>1412.65</v>
      </c>
      <c r="G4513" s="2" t="s">
        <v>246</v>
      </c>
      <c r="H4513">
        <v>39</v>
      </c>
      <c r="I4513" s="3">
        <v>2023</v>
      </c>
      <c r="J4513" t="str">
        <f t="shared" si="140"/>
        <v>Jul</v>
      </c>
      <c r="K4513">
        <f t="shared" si="141"/>
        <v>28</v>
      </c>
      <c r="L4513" t="str" cm="1">
        <f t="array" ref="L4513">_xlfn.IFS(H4513&gt;=65,"senior citizen",H4513&gt;=26,"adult",H4513&lt;26,"young")</f>
        <v>adult</v>
      </c>
    </row>
    <row r="4514" spans="1:12" x14ac:dyDescent="0.35">
      <c r="A4514" s="1">
        <v>45243.143055555556</v>
      </c>
      <c r="B4514" s="2" t="s">
        <v>7</v>
      </c>
      <c r="C4514" s="2" t="s">
        <v>26</v>
      </c>
      <c r="D4514" s="2">
        <v>107.51</v>
      </c>
      <c r="E4514" s="2">
        <v>5</v>
      </c>
      <c r="F4514" s="2">
        <v>537.54999999999995</v>
      </c>
      <c r="G4514" s="2" t="s">
        <v>18</v>
      </c>
      <c r="H4514">
        <v>42</v>
      </c>
      <c r="I4514" s="3">
        <v>2023</v>
      </c>
      <c r="J4514" t="str">
        <f t="shared" si="140"/>
        <v>Nov</v>
      </c>
      <c r="K4514">
        <f t="shared" si="141"/>
        <v>13</v>
      </c>
      <c r="L4514" t="str" cm="1">
        <f t="array" ref="L4514">_xlfn.IFS(H4514&gt;=65,"senior citizen",H4514&gt;=26,"adult",H4514&lt;26,"young")</f>
        <v>adult</v>
      </c>
    </row>
    <row r="4515" spans="1:12" x14ac:dyDescent="0.35">
      <c r="A4515" s="1">
        <v>45356.336111111108</v>
      </c>
      <c r="B4515" s="2" t="s">
        <v>10</v>
      </c>
      <c r="C4515" s="2" t="s">
        <v>26</v>
      </c>
      <c r="D4515" s="2">
        <v>33.57</v>
      </c>
      <c r="E4515" s="2">
        <v>3</v>
      </c>
      <c r="F4515" s="2">
        <v>100.71</v>
      </c>
      <c r="G4515" s="2" t="s">
        <v>85</v>
      </c>
      <c r="H4515">
        <v>42</v>
      </c>
      <c r="I4515" s="3">
        <v>2024</v>
      </c>
      <c r="J4515" t="str">
        <f t="shared" si="140"/>
        <v>Mar</v>
      </c>
      <c r="K4515">
        <f t="shared" si="141"/>
        <v>5</v>
      </c>
      <c r="L4515" t="str" cm="1">
        <f t="array" ref="L4515">_xlfn.IFS(H4515&gt;=65,"senior citizen",H4515&gt;=26,"adult",H4515&lt;26,"young")</f>
        <v>adult</v>
      </c>
    </row>
    <row r="4516" spans="1:12" x14ac:dyDescent="0.35">
      <c r="A4516" s="1">
        <v>45284.861805555556</v>
      </c>
      <c r="B4516" s="2" t="s">
        <v>13</v>
      </c>
      <c r="C4516" s="2" t="s">
        <v>26</v>
      </c>
      <c r="D4516" s="2">
        <v>122.18</v>
      </c>
      <c r="E4516" s="2">
        <v>5</v>
      </c>
      <c r="F4516" s="2">
        <v>610.9</v>
      </c>
      <c r="G4516" s="2" t="s">
        <v>308</v>
      </c>
      <c r="H4516">
        <v>44</v>
      </c>
      <c r="I4516" s="3">
        <v>2023</v>
      </c>
      <c r="J4516" t="str">
        <f t="shared" si="140"/>
        <v>Dec</v>
      </c>
      <c r="K4516">
        <f t="shared" si="141"/>
        <v>24</v>
      </c>
      <c r="L4516" t="str" cm="1">
        <f t="array" ref="L4516">_xlfn.IFS(H4516&gt;=65,"senior citizen",H4516&gt;=26,"adult",H4516&lt;26,"young")</f>
        <v>adult</v>
      </c>
    </row>
    <row r="4517" spans="1:12" x14ac:dyDescent="0.35">
      <c r="A4517" s="1">
        <v>45457.984027777777</v>
      </c>
      <c r="B4517" s="2" t="s">
        <v>10</v>
      </c>
      <c r="C4517" s="2" t="s">
        <v>11</v>
      </c>
      <c r="D4517" s="2">
        <v>277.67</v>
      </c>
      <c r="E4517" s="2">
        <v>1</v>
      </c>
      <c r="F4517" s="2">
        <v>277.67</v>
      </c>
      <c r="G4517" s="2" t="s">
        <v>194</v>
      </c>
      <c r="H4517">
        <v>51</v>
      </c>
      <c r="I4517" s="3">
        <v>2024</v>
      </c>
      <c r="J4517" t="str">
        <f t="shared" si="140"/>
        <v>Jun</v>
      </c>
      <c r="K4517">
        <f t="shared" si="141"/>
        <v>14</v>
      </c>
      <c r="L4517" t="str" cm="1">
        <f t="array" ref="L4517">_xlfn.IFS(H4517&gt;=65,"senior citizen",H4517&gt;=26,"adult",H4517&lt;26,"young")</f>
        <v>adult</v>
      </c>
    </row>
    <row r="4518" spans="1:12" x14ac:dyDescent="0.35">
      <c r="A4518" s="1">
        <v>45186.290277777778</v>
      </c>
      <c r="B4518" s="2" t="s">
        <v>10</v>
      </c>
      <c r="C4518" s="2" t="s">
        <v>8</v>
      </c>
      <c r="D4518" s="2">
        <v>420.34</v>
      </c>
      <c r="E4518" s="2">
        <v>4</v>
      </c>
      <c r="F4518" s="2">
        <v>1681.36</v>
      </c>
      <c r="G4518" s="2" t="s">
        <v>106</v>
      </c>
      <c r="H4518">
        <v>25</v>
      </c>
      <c r="I4518" s="3">
        <v>2023</v>
      </c>
      <c r="J4518" t="str">
        <f t="shared" si="140"/>
        <v>Sep</v>
      </c>
      <c r="K4518">
        <f t="shared" si="141"/>
        <v>17</v>
      </c>
      <c r="L4518" t="str" cm="1">
        <f t="array" ref="L4518">_xlfn.IFS(H4518&gt;=65,"senior citizen",H4518&gt;=26,"adult",H4518&lt;26,"young")</f>
        <v>young</v>
      </c>
    </row>
    <row r="4519" spans="1:12" x14ac:dyDescent="0.35">
      <c r="A4519" s="1">
        <v>45185.12777777778</v>
      </c>
      <c r="B4519" s="2" t="s">
        <v>7</v>
      </c>
      <c r="C4519" s="2" t="s">
        <v>26</v>
      </c>
      <c r="D4519" s="2">
        <v>51.09</v>
      </c>
      <c r="E4519" s="2">
        <v>2</v>
      </c>
      <c r="F4519" s="2">
        <v>102.18</v>
      </c>
      <c r="G4519" s="2" t="s">
        <v>366</v>
      </c>
      <c r="H4519">
        <v>24</v>
      </c>
      <c r="I4519" s="3">
        <v>2023</v>
      </c>
      <c r="J4519" t="str">
        <f t="shared" si="140"/>
        <v>Sep</v>
      </c>
      <c r="K4519">
        <f t="shared" si="141"/>
        <v>16</v>
      </c>
      <c r="L4519" t="str" cm="1">
        <f t="array" ref="L4519">_xlfn.IFS(H4519&gt;=65,"senior citizen",H4519&gt;=26,"adult",H4519&lt;26,"young")</f>
        <v>young</v>
      </c>
    </row>
    <row r="4520" spans="1:12" x14ac:dyDescent="0.35">
      <c r="A4520" s="1">
        <v>45614.987500000003</v>
      </c>
      <c r="B4520" s="2" t="s">
        <v>10</v>
      </c>
      <c r="C4520" s="2" t="s">
        <v>26</v>
      </c>
      <c r="D4520" s="2">
        <v>191.35</v>
      </c>
      <c r="E4520" s="2">
        <v>5</v>
      </c>
      <c r="F4520" s="2">
        <v>956.75</v>
      </c>
      <c r="G4520" s="2" t="s">
        <v>263</v>
      </c>
      <c r="H4520">
        <v>31</v>
      </c>
      <c r="I4520" s="3">
        <v>2024</v>
      </c>
      <c r="J4520" t="str">
        <f t="shared" si="140"/>
        <v>Nov</v>
      </c>
      <c r="K4520">
        <f t="shared" si="141"/>
        <v>18</v>
      </c>
      <c r="L4520" t="str" cm="1">
        <f t="array" ref="L4520">_xlfn.IFS(H4520&gt;=65,"senior citizen",H4520&gt;=26,"adult",H4520&lt;26,"young")</f>
        <v>adult</v>
      </c>
    </row>
    <row r="4521" spans="1:12" x14ac:dyDescent="0.35">
      <c r="A4521" s="1">
        <v>45198.231249999997</v>
      </c>
      <c r="B4521" s="2" t="s">
        <v>13</v>
      </c>
      <c r="C4521" s="2" t="s">
        <v>8</v>
      </c>
      <c r="D4521" s="2">
        <v>396.5</v>
      </c>
      <c r="E4521" s="2">
        <v>4</v>
      </c>
      <c r="F4521" s="2">
        <v>1586</v>
      </c>
      <c r="G4521" s="2" t="s">
        <v>152</v>
      </c>
      <c r="H4521">
        <v>40</v>
      </c>
      <c r="I4521" s="3">
        <v>2023</v>
      </c>
      <c r="J4521" t="str">
        <f t="shared" si="140"/>
        <v>Sep</v>
      </c>
      <c r="K4521">
        <f t="shared" si="141"/>
        <v>29</v>
      </c>
      <c r="L4521" t="str" cm="1">
        <f t="array" ref="L4521">_xlfn.IFS(H4521&gt;=65,"senior citizen",H4521&gt;=26,"adult",H4521&lt;26,"young")</f>
        <v>adult</v>
      </c>
    </row>
    <row r="4522" spans="1:12" x14ac:dyDescent="0.35">
      <c r="A4522" s="1">
        <v>45476.265277777777</v>
      </c>
      <c r="B4522" s="2" t="s">
        <v>7</v>
      </c>
      <c r="C4522" s="2" t="s">
        <v>11</v>
      </c>
      <c r="D4522" s="2">
        <v>156.38</v>
      </c>
      <c r="E4522" s="2">
        <v>1</v>
      </c>
      <c r="F4522" s="2">
        <v>156.38</v>
      </c>
      <c r="G4522" s="2" t="s">
        <v>228</v>
      </c>
      <c r="H4522">
        <v>19</v>
      </c>
      <c r="I4522" s="3">
        <v>2024</v>
      </c>
      <c r="J4522" t="str">
        <f t="shared" si="140"/>
        <v>Jul</v>
      </c>
      <c r="K4522">
        <f t="shared" si="141"/>
        <v>3</v>
      </c>
      <c r="L4522" t="str" cm="1">
        <f t="array" ref="L4522">_xlfn.IFS(H4522&gt;=65,"senior citizen",H4522&gt;=26,"adult",H4522&lt;26,"young")</f>
        <v>young</v>
      </c>
    </row>
    <row r="4523" spans="1:12" x14ac:dyDescent="0.35">
      <c r="A4523" s="1">
        <v>45653.818055555559</v>
      </c>
      <c r="B4523" s="2" t="s">
        <v>10</v>
      </c>
      <c r="C4523" s="2" t="s">
        <v>15</v>
      </c>
      <c r="D4523" s="2">
        <v>23.84</v>
      </c>
      <c r="E4523" s="2">
        <v>4</v>
      </c>
      <c r="F4523" s="2">
        <v>95.36</v>
      </c>
      <c r="G4523" s="2" t="s">
        <v>343</v>
      </c>
      <c r="H4523">
        <v>42</v>
      </c>
      <c r="I4523" s="3">
        <v>2024</v>
      </c>
      <c r="J4523" t="str">
        <f t="shared" si="140"/>
        <v>Dec</v>
      </c>
      <c r="K4523">
        <f t="shared" si="141"/>
        <v>27</v>
      </c>
      <c r="L4523" t="str" cm="1">
        <f t="array" ref="L4523">_xlfn.IFS(H4523&gt;=65,"senior citizen",H4523&gt;=26,"adult",H4523&lt;26,"young")</f>
        <v>adult</v>
      </c>
    </row>
    <row r="4524" spans="1:12" x14ac:dyDescent="0.35">
      <c r="A4524" s="1">
        <v>45494.44027777778</v>
      </c>
      <c r="B4524" s="2" t="s">
        <v>7</v>
      </c>
      <c r="C4524" s="2" t="s">
        <v>15</v>
      </c>
      <c r="D4524" s="2">
        <v>234.37</v>
      </c>
      <c r="E4524" s="2">
        <v>1</v>
      </c>
      <c r="F4524" s="2">
        <v>234.37</v>
      </c>
      <c r="G4524" s="2" t="s">
        <v>362</v>
      </c>
      <c r="H4524">
        <v>45</v>
      </c>
      <c r="I4524" s="3">
        <v>2024</v>
      </c>
      <c r="J4524" t="str">
        <f t="shared" si="140"/>
        <v>Jul</v>
      </c>
      <c r="K4524">
        <f t="shared" si="141"/>
        <v>21</v>
      </c>
      <c r="L4524" t="str" cm="1">
        <f t="array" ref="L4524">_xlfn.IFS(H4524&gt;=65,"senior citizen",H4524&gt;=26,"adult",H4524&lt;26,"young")</f>
        <v>adult</v>
      </c>
    </row>
    <row r="4525" spans="1:12" x14ac:dyDescent="0.35">
      <c r="A4525" s="1">
        <v>45242.870138888888</v>
      </c>
      <c r="B4525" s="2" t="s">
        <v>13</v>
      </c>
      <c r="C4525" s="2" t="s">
        <v>11</v>
      </c>
      <c r="D4525" s="2">
        <v>389.25</v>
      </c>
      <c r="E4525" s="2">
        <v>5</v>
      </c>
      <c r="F4525" s="2">
        <v>1946.25</v>
      </c>
      <c r="G4525" s="2" t="s">
        <v>366</v>
      </c>
      <c r="H4525">
        <v>18</v>
      </c>
      <c r="I4525" s="3">
        <v>2023</v>
      </c>
      <c r="J4525" t="str">
        <f t="shared" si="140"/>
        <v>Nov</v>
      </c>
      <c r="K4525">
        <f t="shared" si="141"/>
        <v>12</v>
      </c>
      <c r="L4525" t="str" cm="1">
        <f t="array" ref="L4525">_xlfn.IFS(H4525&gt;=65,"senior citizen",H4525&gt;=26,"adult",H4525&lt;26,"young")</f>
        <v>young</v>
      </c>
    </row>
    <row r="4526" spans="1:12" x14ac:dyDescent="0.35">
      <c r="A4526" s="1">
        <v>45216.435416666667</v>
      </c>
      <c r="B4526" s="2" t="s">
        <v>13</v>
      </c>
      <c r="C4526" s="2" t="s">
        <v>26</v>
      </c>
      <c r="D4526" s="2">
        <v>456.46</v>
      </c>
      <c r="E4526" s="2">
        <v>1</v>
      </c>
      <c r="F4526" s="2">
        <v>456.46</v>
      </c>
      <c r="G4526" s="2" t="s">
        <v>130</v>
      </c>
      <c r="H4526">
        <v>32</v>
      </c>
      <c r="I4526" s="3">
        <v>2023</v>
      </c>
      <c r="J4526" t="str">
        <f t="shared" si="140"/>
        <v>Oct</v>
      </c>
      <c r="K4526">
        <f t="shared" si="141"/>
        <v>17</v>
      </c>
      <c r="L4526" t="str" cm="1">
        <f t="array" ref="L4526">_xlfn.IFS(H4526&gt;=65,"senior citizen",H4526&gt;=26,"adult",H4526&lt;26,"young")</f>
        <v>adult</v>
      </c>
    </row>
    <row r="4527" spans="1:12" x14ac:dyDescent="0.35">
      <c r="A4527" s="1">
        <v>45273.898611111108</v>
      </c>
      <c r="B4527" s="2" t="s">
        <v>13</v>
      </c>
      <c r="C4527" s="2" t="s">
        <v>26</v>
      </c>
      <c r="D4527" s="2">
        <v>223.01</v>
      </c>
      <c r="E4527" s="2">
        <v>4</v>
      </c>
      <c r="F4527" s="2">
        <v>892.04</v>
      </c>
      <c r="G4527" s="2" t="s">
        <v>103</v>
      </c>
      <c r="H4527">
        <v>39</v>
      </c>
      <c r="I4527" s="3">
        <v>2023</v>
      </c>
      <c r="J4527" t="str">
        <f t="shared" si="140"/>
        <v>Dec</v>
      </c>
      <c r="K4527">
        <f t="shared" si="141"/>
        <v>13</v>
      </c>
      <c r="L4527" t="str" cm="1">
        <f t="array" ref="L4527">_xlfn.IFS(H4527&gt;=65,"senior citizen",H4527&gt;=26,"adult",H4527&lt;26,"young")</f>
        <v>adult</v>
      </c>
    </row>
    <row r="4528" spans="1:12" x14ac:dyDescent="0.35">
      <c r="A4528" s="1">
        <v>45078.431250000001</v>
      </c>
      <c r="B4528" s="2" t="s">
        <v>13</v>
      </c>
      <c r="C4528" s="2" t="s">
        <v>26</v>
      </c>
      <c r="D4528" s="2">
        <v>250.39</v>
      </c>
      <c r="E4528" s="2">
        <v>5</v>
      </c>
      <c r="F4528" s="2">
        <v>1251.95</v>
      </c>
      <c r="G4528" s="2" t="s">
        <v>307</v>
      </c>
      <c r="H4528">
        <v>57</v>
      </c>
      <c r="I4528" s="3">
        <v>2023</v>
      </c>
      <c r="J4528" t="str">
        <f t="shared" si="140"/>
        <v>Jun</v>
      </c>
      <c r="K4528">
        <f t="shared" si="141"/>
        <v>1</v>
      </c>
      <c r="L4528" t="str" cm="1">
        <f t="array" ref="L4528">_xlfn.IFS(H4528&gt;=65,"senior citizen",H4528&gt;=26,"adult",H4528&lt;26,"young")</f>
        <v>adult</v>
      </c>
    </row>
    <row r="4529" spans="1:12" x14ac:dyDescent="0.35">
      <c r="A4529" s="1">
        <v>45477.504861111112</v>
      </c>
      <c r="B4529" s="2" t="s">
        <v>10</v>
      </c>
      <c r="C4529" s="2" t="s">
        <v>8</v>
      </c>
      <c r="D4529" s="2">
        <v>353.47</v>
      </c>
      <c r="E4529" s="2">
        <v>5</v>
      </c>
      <c r="F4529" s="2">
        <v>1767.35</v>
      </c>
      <c r="G4529" s="2" t="s">
        <v>236</v>
      </c>
      <c r="H4529">
        <v>23</v>
      </c>
      <c r="I4529" s="3">
        <v>2024</v>
      </c>
      <c r="J4529" t="str">
        <f t="shared" si="140"/>
        <v>Jul</v>
      </c>
      <c r="K4529">
        <f t="shared" si="141"/>
        <v>4</v>
      </c>
      <c r="L4529" t="str" cm="1">
        <f t="array" ref="L4529">_xlfn.IFS(H4529&gt;=65,"senior citizen",H4529&gt;=26,"adult",H4529&lt;26,"young")</f>
        <v>young</v>
      </c>
    </row>
    <row r="4530" spans="1:12" x14ac:dyDescent="0.35">
      <c r="A4530" s="1">
        <v>45304.17291666667</v>
      </c>
      <c r="B4530" s="2" t="s">
        <v>13</v>
      </c>
      <c r="C4530" s="2" t="s">
        <v>15</v>
      </c>
      <c r="D4530" s="2">
        <v>13.71</v>
      </c>
      <c r="E4530" s="2">
        <v>5</v>
      </c>
      <c r="F4530" s="2">
        <v>68.55</v>
      </c>
      <c r="G4530" s="2" t="s">
        <v>295</v>
      </c>
      <c r="H4530">
        <v>43</v>
      </c>
      <c r="I4530" s="3">
        <v>2024</v>
      </c>
      <c r="J4530" t="str">
        <f t="shared" si="140"/>
        <v>Jan</v>
      </c>
      <c r="K4530">
        <f t="shared" si="141"/>
        <v>13</v>
      </c>
      <c r="L4530" t="str" cm="1">
        <f t="array" ref="L4530">_xlfn.IFS(H4530&gt;=65,"senior citizen",H4530&gt;=26,"adult",H4530&lt;26,"young")</f>
        <v>adult</v>
      </c>
    </row>
    <row r="4531" spans="1:12" x14ac:dyDescent="0.35">
      <c r="A4531" s="1">
        <v>44990.587500000001</v>
      </c>
      <c r="B4531" s="2" t="s">
        <v>7</v>
      </c>
      <c r="C4531" s="2" t="s">
        <v>19</v>
      </c>
      <c r="D4531" s="2">
        <v>143.72999999999999</v>
      </c>
      <c r="E4531" s="2">
        <v>5</v>
      </c>
      <c r="F4531" s="2">
        <v>718.65</v>
      </c>
      <c r="G4531" s="2" t="s">
        <v>118</v>
      </c>
      <c r="H4531">
        <v>36</v>
      </c>
      <c r="I4531" s="3">
        <v>2023</v>
      </c>
      <c r="J4531" t="str">
        <f t="shared" si="140"/>
        <v>Mar</v>
      </c>
      <c r="K4531">
        <f t="shared" si="141"/>
        <v>5</v>
      </c>
      <c r="L4531" t="str" cm="1">
        <f t="array" ref="L4531">_xlfn.IFS(H4531&gt;=65,"senior citizen",H4531&gt;=26,"adult",H4531&lt;26,"young")</f>
        <v>adult</v>
      </c>
    </row>
    <row r="4532" spans="1:12" x14ac:dyDescent="0.35">
      <c r="A4532" s="1">
        <v>45162.699305555558</v>
      </c>
      <c r="B4532" s="2" t="s">
        <v>10</v>
      </c>
      <c r="C4532" s="2" t="s">
        <v>19</v>
      </c>
      <c r="D4532" s="2">
        <v>196.05</v>
      </c>
      <c r="E4532" s="2">
        <v>3</v>
      </c>
      <c r="F4532" s="2">
        <v>588.15</v>
      </c>
      <c r="G4532" s="2" t="s">
        <v>71</v>
      </c>
      <c r="H4532">
        <v>48</v>
      </c>
      <c r="I4532" s="3">
        <v>2023</v>
      </c>
      <c r="J4532" t="str">
        <f t="shared" si="140"/>
        <v>Aug</v>
      </c>
      <c r="K4532">
        <f t="shared" si="141"/>
        <v>24</v>
      </c>
      <c r="L4532" t="str" cm="1">
        <f t="array" ref="L4532">_xlfn.IFS(H4532&gt;=65,"senior citizen",H4532&gt;=26,"adult",H4532&lt;26,"young")</f>
        <v>adult</v>
      </c>
    </row>
    <row r="4533" spans="1:12" x14ac:dyDescent="0.35">
      <c r="A4533" s="1">
        <v>45135.947916666664</v>
      </c>
      <c r="B4533" s="2" t="s">
        <v>10</v>
      </c>
      <c r="C4533" s="2" t="s">
        <v>26</v>
      </c>
      <c r="D4533" s="2">
        <v>56.59</v>
      </c>
      <c r="E4533" s="2">
        <v>5</v>
      </c>
      <c r="F4533" s="2">
        <v>282.95</v>
      </c>
      <c r="G4533" s="2" t="s">
        <v>117</v>
      </c>
      <c r="H4533">
        <v>45</v>
      </c>
      <c r="I4533" s="3">
        <v>2023</v>
      </c>
      <c r="J4533" t="str">
        <f t="shared" si="140"/>
        <v>Jul</v>
      </c>
      <c r="K4533">
        <f t="shared" si="141"/>
        <v>28</v>
      </c>
      <c r="L4533" t="str" cm="1">
        <f t="array" ref="L4533">_xlfn.IFS(H4533&gt;=65,"senior citizen",H4533&gt;=26,"adult",H4533&lt;26,"young")</f>
        <v>adult</v>
      </c>
    </row>
    <row r="4534" spans="1:12" x14ac:dyDescent="0.35">
      <c r="A4534" s="1">
        <v>45049.695138888892</v>
      </c>
      <c r="B4534" s="2" t="s">
        <v>7</v>
      </c>
      <c r="C4534" s="2" t="s">
        <v>8</v>
      </c>
      <c r="D4534" s="2">
        <v>232.94</v>
      </c>
      <c r="E4534" s="2">
        <v>1</v>
      </c>
      <c r="F4534" s="2">
        <v>232.94</v>
      </c>
      <c r="G4534" s="2" t="s">
        <v>81</v>
      </c>
      <c r="H4534">
        <v>36</v>
      </c>
      <c r="I4534" s="3">
        <v>2023</v>
      </c>
      <c r="J4534" t="str">
        <f t="shared" si="140"/>
        <v>May</v>
      </c>
      <c r="K4534">
        <f t="shared" si="141"/>
        <v>3</v>
      </c>
      <c r="L4534" t="str" cm="1">
        <f t="array" ref="L4534">_xlfn.IFS(H4534&gt;=65,"senior citizen",H4534&gt;=26,"adult",H4534&lt;26,"young")</f>
        <v>adult</v>
      </c>
    </row>
    <row r="4535" spans="1:12" x14ac:dyDescent="0.35">
      <c r="A4535" s="1">
        <v>45177.690972222219</v>
      </c>
      <c r="B4535" s="2" t="s">
        <v>10</v>
      </c>
      <c r="C4535" s="2" t="s">
        <v>8</v>
      </c>
      <c r="D4535" s="2">
        <v>428.5</v>
      </c>
      <c r="E4535" s="2">
        <v>2</v>
      </c>
      <c r="F4535" s="2">
        <v>857</v>
      </c>
      <c r="G4535" s="2" t="s">
        <v>209</v>
      </c>
      <c r="H4535">
        <v>69</v>
      </c>
      <c r="I4535" s="3">
        <v>2023</v>
      </c>
      <c r="J4535" t="str">
        <f t="shared" si="140"/>
        <v>Sep</v>
      </c>
      <c r="K4535">
        <f t="shared" si="141"/>
        <v>8</v>
      </c>
      <c r="L4535" t="str" cm="1">
        <f t="array" ref="L4535">_xlfn.IFS(H4535&gt;=65,"senior citizen",H4535&gt;=26,"adult",H4535&lt;26,"young")</f>
        <v>senior citizen</v>
      </c>
    </row>
    <row r="4536" spans="1:12" x14ac:dyDescent="0.35">
      <c r="A4536" s="1">
        <v>44968.347222222219</v>
      </c>
      <c r="B4536" s="2" t="s">
        <v>7</v>
      </c>
      <c r="C4536" s="2" t="s">
        <v>11</v>
      </c>
      <c r="D4536" s="2">
        <v>256.93</v>
      </c>
      <c r="E4536" s="2">
        <v>2</v>
      </c>
      <c r="F4536" s="2">
        <v>513.86</v>
      </c>
      <c r="G4536" s="2" t="s">
        <v>311</v>
      </c>
      <c r="H4536">
        <v>78</v>
      </c>
      <c r="I4536" s="3">
        <v>2023</v>
      </c>
      <c r="J4536" t="str">
        <f t="shared" si="140"/>
        <v>Feb</v>
      </c>
      <c r="K4536">
        <f t="shared" si="141"/>
        <v>11</v>
      </c>
      <c r="L4536" t="str" cm="1">
        <f t="array" ref="L4536">_xlfn.IFS(H4536&gt;=65,"senior citizen",H4536&gt;=26,"adult",H4536&lt;26,"young")</f>
        <v>senior citizen</v>
      </c>
    </row>
    <row r="4537" spans="1:12" x14ac:dyDescent="0.35">
      <c r="A4537" s="1">
        <v>45095.288888888892</v>
      </c>
      <c r="B4537" s="2" t="s">
        <v>13</v>
      </c>
      <c r="C4537" s="2" t="s">
        <v>8</v>
      </c>
      <c r="D4537" s="2">
        <v>177.73</v>
      </c>
      <c r="E4537" s="2">
        <v>2</v>
      </c>
      <c r="F4537" s="2">
        <v>355.46</v>
      </c>
      <c r="G4537" s="2" t="s">
        <v>124</v>
      </c>
      <c r="H4537">
        <v>36</v>
      </c>
      <c r="I4537" s="3">
        <v>2023</v>
      </c>
      <c r="J4537" t="str">
        <f t="shared" si="140"/>
        <v>Jun</v>
      </c>
      <c r="K4537">
        <f t="shared" si="141"/>
        <v>18</v>
      </c>
      <c r="L4537" t="str" cm="1">
        <f t="array" ref="L4537">_xlfn.IFS(H4537&gt;=65,"senior citizen",H4537&gt;=26,"adult",H4537&lt;26,"young")</f>
        <v>adult</v>
      </c>
    </row>
    <row r="4538" spans="1:12" x14ac:dyDescent="0.35">
      <c r="A4538" s="1">
        <v>45177.770833333336</v>
      </c>
      <c r="B4538" s="2" t="s">
        <v>13</v>
      </c>
      <c r="C4538" s="2" t="s">
        <v>26</v>
      </c>
      <c r="D4538" s="2">
        <v>91.6</v>
      </c>
      <c r="E4538" s="2">
        <v>3</v>
      </c>
      <c r="F4538" s="2">
        <v>274.8</v>
      </c>
      <c r="G4538" s="2" t="s">
        <v>77</v>
      </c>
      <c r="H4538">
        <v>19</v>
      </c>
      <c r="I4538" s="3">
        <v>2023</v>
      </c>
      <c r="J4538" t="str">
        <f t="shared" si="140"/>
        <v>Sep</v>
      </c>
      <c r="K4538">
        <f t="shared" si="141"/>
        <v>8</v>
      </c>
      <c r="L4538" t="str" cm="1">
        <f t="array" ref="L4538">_xlfn.IFS(H4538&gt;=65,"senior citizen",H4538&gt;=26,"adult",H4538&lt;26,"young")</f>
        <v>young</v>
      </c>
    </row>
    <row r="4539" spans="1:12" x14ac:dyDescent="0.35">
      <c r="A4539" s="1">
        <v>45295.1</v>
      </c>
      <c r="B4539" s="2" t="s">
        <v>10</v>
      </c>
      <c r="C4539" s="2" t="s">
        <v>8</v>
      </c>
      <c r="D4539" s="2">
        <v>164.86</v>
      </c>
      <c r="E4539" s="2">
        <v>2</v>
      </c>
      <c r="F4539" s="2">
        <v>329.72</v>
      </c>
      <c r="G4539" s="2" t="s">
        <v>207</v>
      </c>
      <c r="H4539">
        <v>31</v>
      </c>
      <c r="I4539" s="3">
        <v>2024</v>
      </c>
      <c r="J4539" t="str">
        <f t="shared" si="140"/>
        <v>Jan</v>
      </c>
      <c r="K4539">
        <f t="shared" si="141"/>
        <v>4</v>
      </c>
      <c r="L4539" t="str" cm="1">
        <f t="array" ref="L4539">_xlfn.IFS(H4539&gt;=65,"senior citizen",H4539&gt;=26,"adult",H4539&lt;26,"young")</f>
        <v>adult</v>
      </c>
    </row>
    <row r="4540" spans="1:12" x14ac:dyDescent="0.35">
      <c r="A4540" s="1">
        <v>45414.990972222222</v>
      </c>
      <c r="B4540" s="2" t="s">
        <v>13</v>
      </c>
      <c r="C4540" s="2" t="s">
        <v>19</v>
      </c>
      <c r="D4540" s="2">
        <v>62.69</v>
      </c>
      <c r="E4540" s="2">
        <v>2</v>
      </c>
      <c r="F4540" s="2">
        <v>125.38</v>
      </c>
      <c r="G4540" s="2" t="s">
        <v>168</v>
      </c>
      <c r="H4540">
        <v>33</v>
      </c>
      <c r="I4540" s="3">
        <v>2024</v>
      </c>
      <c r="J4540" t="str">
        <f t="shared" si="140"/>
        <v>May</v>
      </c>
      <c r="K4540">
        <f t="shared" si="141"/>
        <v>2</v>
      </c>
      <c r="L4540" t="str" cm="1">
        <f t="array" ref="L4540">_xlfn.IFS(H4540&gt;=65,"senior citizen",H4540&gt;=26,"adult",H4540&lt;26,"young")</f>
        <v>adult</v>
      </c>
    </row>
    <row r="4541" spans="1:12" x14ac:dyDescent="0.35">
      <c r="A4541" s="1">
        <v>45191.848611111112</v>
      </c>
      <c r="B4541" s="2" t="s">
        <v>13</v>
      </c>
      <c r="C4541" s="2" t="s">
        <v>26</v>
      </c>
      <c r="D4541" s="2">
        <v>129.12</v>
      </c>
      <c r="E4541" s="2">
        <v>5</v>
      </c>
      <c r="F4541" s="2">
        <v>645.6</v>
      </c>
      <c r="G4541" s="2" t="s">
        <v>317</v>
      </c>
      <c r="H4541">
        <v>62</v>
      </c>
      <c r="I4541" s="3">
        <v>2023</v>
      </c>
      <c r="J4541" t="str">
        <f t="shared" si="140"/>
        <v>Sep</v>
      </c>
      <c r="K4541">
        <f t="shared" si="141"/>
        <v>22</v>
      </c>
      <c r="L4541" t="str" cm="1">
        <f t="array" ref="L4541">_xlfn.IFS(H4541&gt;=65,"senior citizen",H4541&gt;=26,"adult",H4541&lt;26,"young")</f>
        <v>adult</v>
      </c>
    </row>
    <row r="4542" spans="1:12" x14ac:dyDescent="0.35">
      <c r="A4542" s="1">
        <v>45615.906944444447</v>
      </c>
      <c r="B4542" s="2" t="s">
        <v>13</v>
      </c>
      <c r="C4542" s="2" t="s">
        <v>11</v>
      </c>
      <c r="D4542" s="2">
        <v>388.54</v>
      </c>
      <c r="E4542" s="2">
        <v>3</v>
      </c>
      <c r="F4542" s="2">
        <v>1165.6199999999999</v>
      </c>
      <c r="G4542" s="2" t="s">
        <v>283</v>
      </c>
      <c r="H4542">
        <v>42</v>
      </c>
      <c r="I4542" s="3">
        <v>2024</v>
      </c>
      <c r="J4542" t="str">
        <f t="shared" si="140"/>
        <v>Nov</v>
      </c>
      <c r="K4542">
        <f t="shared" si="141"/>
        <v>19</v>
      </c>
      <c r="L4542" t="str" cm="1">
        <f t="array" ref="L4542">_xlfn.IFS(H4542&gt;=65,"senior citizen",H4542&gt;=26,"adult",H4542&lt;26,"young")</f>
        <v>adult</v>
      </c>
    </row>
    <row r="4543" spans="1:12" x14ac:dyDescent="0.35">
      <c r="A4543" s="1">
        <v>45407.232638888891</v>
      </c>
      <c r="B4543" s="2" t="s">
        <v>7</v>
      </c>
      <c r="C4543" s="2" t="s">
        <v>26</v>
      </c>
      <c r="D4543" s="2">
        <v>59.24</v>
      </c>
      <c r="E4543" s="2">
        <v>2</v>
      </c>
      <c r="F4543" s="2">
        <v>118.48</v>
      </c>
      <c r="G4543" s="2" t="s">
        <v>279</v>
      </c>
      <c r="H4543">
        <v>29</v>
      </c>
      <c r="I4543" s="3">
        <v>2024</v>
      </c>
      <c r="J4543" t="str">
        <f t="shared" si="140"/>
        <v>Apr</v>
      </c>
      <c r="K4543">
        <f t="shared" si="141"/>
        <v>25</v>
      </c>
      <c r="L4543" t="str" cm="1">
        <f t="array" ref="L4543">_xlfn.IFS(H4543&gt;=65,"senior citizen",H4543&gt;=26,"adult",H4543&lt;26,"young")</f>
        <v>adult</v>
      </c>
    </row>
    <row r="4544" spans="1:12" x14ac:dyDescent="0.35">
      <c r="A4544" s="1">
        <v>45332.69027777778</v>
      </c>
      <c r="B4544" s="2" t="s">
        <v>10</v>
      </c>
      <c r="C4544" s="2" t="s">
        <v>19</v>
      </c>
      <c r="D4544" s="2">
        <v>493.98</v>
      </c>
      <c r="E4544" s="2">
        <v>1</v>
      </c>
      <c r="F4544" s="2">
        <v>493.98</v>
      </c>
      <c r="G4544" s="2" t="s">
        <v>168</v>
      </c>
      <c r="H4544">
        <v>19</v>
      </c>
      <c r="I4544" s="3">
        <v>2024</v>
      </c>
      <c r="J4544" t="str">
        <f t="shared" si="140"/>
        <v>Feb</v>
      </c>
      <c r="K4544">
        <f t="shared" si="141"/>
        <v>10</v>
      </c>
      <c r="L4544" t="str" cm="1">
        <f t="array" ref="L4544">_xlfn.IFS(H4544&gt;=65,"senior citizen",H4544&gt;=26,"adult",H4544&lt;26,"young")</f>
        <v>young</v>
      </c>
    </row>
    <row r="4545" spans="1:12" x14ac:dyDescent="0.35">
      <c r="A4545" s="1">
        <v>44941.054861111108</v>
      </c>
      <c r="B4545" s="2" t="s">
        <v>10</v>
      </c>
      <c r="C4545" s="2" t="s">
        <v>15</v>
      </c>
      <c r="D4545" s="2">
        <v>394.94</v>
      </c>
      <c r="E4545" s="2">
        <v>2</v>
      </c>
      <c r="F4545" s="2">
        <v>789.88</v>
      </c>
      <c r="G4545" s="2" t="s">
        <v>29</v>
      </c>
      <c r="H4545">
        <v>42</v>
      </c>
      <c r="I4545" s="3">
        <v>2023</v>
      </c>
      <c r="J4545" t="str">
        <f t="shared" si="140"/>
        <v>Jan</v>
      </c>
      <c r="K4545">
        <f t="shared" si="141"/>
        <v>15</v>
      </c>
      <c r="L4545" t="str" cm="1">
        <f t="array" ref="L4545">_xlfn.IFS(H4545&gt;=65,"senior citizen",H4545&gt;=26,"adult",H4545&lt;26,"young")</f>
        <v>adult</v>
      </c>
    </row>
    <row r="4546" spans="1:12" x14ac:dyDescent="0.35">
      <c r="A4546" s="1">
        <v>45222.523611111108</v>
      </c>
      <c r="B4546" s="2" t="s">
        <v>10</v>
      </c>
      <c r="C4546" s="2" t="s">
        <v>15</v>
      </c>
      <c r="D4546" s="2">
        <v>76.83</v>
      </c>
      <c r="E4546" s="2">
        <v>3</v>
      </c>
      <c r="F4546" s="2">
        <v>230.49</v>
      </c>
      <c r="G4546" s="2" t="s">
        <v>256</v>
      </c>
      <c r="H4546">
        <v>37</v>
      </c>
      <c r="I4546" s="3">
        <v>2023</v>
      </c>
      <c r="J4546" t="str">
        <f t="shared" ref="J4546:J4609" si="142">TEXT(A4546,"mmm")</f>
        <v>Oct</v>
      </c>
      <c r="K4546">
        <f t="shared" ref="K4546:K4609" si="143">DAY(A4546)</f>
        <v>23</v>
      </c>
      <c r="L4546" t="str" cm="1">
        <f t="array" ref="L4546">_xlfn.IFS(H4546&gt;=65,"senior citizen",H4546&gt;=26,"adult",H4546&lt;26,"young")</f>
        <v>adult</v>
      </c>
    </row>
    <row r="4547" spans="1:12" x14ac:dyDescent="0.35">
      <c r="A4547" s="1">
        <v>45353.331944444442</v>
      </c>
      <c r="B4547" s="2" t="s">
        <v>10</v>
      </c>
      <c r="C4547" s="2" t="s">
        <v>15</v>
      </c>
      <c r="D4547" s="2">
        <v>172</v>
      </c>
      <c r="E4547" s="2">
        <v>5</v>
      </c>
      <c r="F4547" s="2">
        <v>860</v>
      </c>
      <c r="G4547" s="2" t="s">
        <v>298</v>
      </c>
      <c r="H4547">
        <v>38</v>
      </c>
      <c r="I4547" s="3">
        <v>2024</v>
      </c>
      <c r="J4547" t="str">
        <f t="shared" si="142"/>
        <v>Mar</v>
      </c>
      <c r="K4547">
        <f t="shared" si="143"/>
        <v>2</v>
      </c>
      <c r="L4547" t="str" cm="1">
        <f t="array" ref="L4547">_xlfn.IFS(H4547&gt;=65,"senior citizen",H4547&gt;=26,"adult",H4547&lt;26,"young")</f>
        <v>adult</v>
      </c>
    </row>
    <row r="4548" spans="1:12" x14ac:dyDescent="0.35">
      <c r="A4548" s="1">
        <v>45629.993055555555</v>
      </c>
      <c r="B4548" s="2" t="s">
        <v>7</v>
      </c>
      <c r="C4548" s="2" t="s">
        <v>11</v>
      </c>
      <c r="D4548" s="2">
        <v>496.06</v>
      </c>
      <c r="E4548" s="2">
        <v>3</v>
      </c>
      <c r="F4548" s="2">
        <v>1488.18</v>
      </c>
      <c r="G4548" s="2" t="s">
        <v>224</v>
      </c>
      <c r="H4548">
        <v>40</v>
      </c>
      <c r="I4548" s="3">
        <v>2024</v>
      </c>
      <c r="J4548" t="str">
        <f t="shared" si="142"/>
        <v>Dec</v>
      </c>
      <c r="K4548">
        <f t="shared" si="143"/>
        <v>3</v>
      </c>
      <c r="L4548" t="str" cm="1">
        <f t="array" ref="L4548">_xlfn.IFS(H4548&gt;=65,"senior citizen",H4548&gt;=26,"adult",H4548&lt;26,"young")</f>
        <v>adult</v>
      </c>
    </row>
    <row r="4549" spans="1:12" x14ac:dyDescent="0.35">
      <c r="A4549" s="1">
        <v>45554.281944444447</v>
      </c>
      <c r="B4549" s="2" t="s">
        <v>7</v>
      </c>
      <c r="C4549" s="2" t="s">
        <v>11</v>
      </c>
      <c r="D4549" s="2">
        <v>178.88</v>
      </c>
      <c r="E4549" s="2">
        <v>4</v>
      </c>
      <c r="F4549" s="2">
        <v>715.52</v>
      </c>
      <c r="G4549" s="2" t="s">
        <v>125</v>
      </c>
      <c r="H4549">
        <v>77</v>
      </c>
      <c r="I4549" s="3">
        <v>2024</v>
      </c>
      <c r="J4549" t="str">
        <f t="shared" si="142"/>
        <v>Sep</v>
      </c>
      <c r="K4549">
        <f t="shared" si="143"/>
        <v>19</v>
      </c>
      <c r="L4549" t="str" cm="1">
        <f t="array" ref="L4549">_xlfn.IFS(H4549&gt;=65,"senior citizen",H4549&gt;=26,"adult",H4549&lt;26,"young")</f>
        <v>senior citizen</v>
      </c>
    </row>
    <row r="4550" spans="1:12" x14ac:dyDescent="0.35">
      <c r="A4550" s="1">
        <v>45456.407638888886</v>
      </c>
      <c r="B4550" s="2" t="s">
        <v>13</v>
      </c>
      <c r="C4550" s="2" t="s">
        <v>11</v>
      </c>
      <c r="D4550" s="2">
        <v>241.48</v>
      </c>
      <c r="E4550" s="2">
        <v>4</v>
      </c>
      <c r="F4550" s="2">
        <v>965.92</v>
      </c>
      <c r="G4550" s="2" t="s">
        <v>159</v>
      </c>
      <c r="H4550">
        <v>47</v>
      </c>
      <c r="I4550" s="3">
        <v>2024</v>
      </c>
      <c r="J4550" t="str">
        <f t="shared" si="142"/>
        <v>Jun</v>
      </c>
      <c r="K4550">
        <f t="shared" si="143"/>
        <v>13</v>
      </c>
      <c r="L4550" t="str" cm="1">
        <f t="array" ref="L4550">_xlfn.IFS(H4550&gt;=65,"senior citizen",H4550&gt;=26,"adult",H4550&lt;26,"young")</f>
        <v>adult</v>
      </c>
    </row>
    <row r="4551" spans="1:12" x14ac:dyDescent="0.35">
      <c r="A4551" s="1">
        <v>45405.561111111114</v>
      </c>
      <c r="B4551" s="2" t="s">
        <v>10</v>
      </c>
      <c r="C4551" s="2" t="s">
        <v>26</v>
      </c>
      <c r="D4551" s="2">
        <v>421.6</v>
      </c>
      <c r="E4551" s="2">
        <v>1</v>
      </c>
      <c r="F4551" s="2">
        <v>421.6</v>
      </c>
      <c r="G4551" s="2" t="s">
        <v>243</v>
      </c>
      <c r="H4551">
        <v>33</v>
      </c>
      <c r="I4551" s="3">
        <v>2024</v>
      </c>
      <c r="J4551" t="str">
        <f t="shared" si="142"/>
        <v>Apr</v>
      </c>
      <c r="K4551">
        <f t="shared" si="143"/>
        <v>23</v>
      </c>
      <c r="L4551" t="str" cm="1">
        <f t="array" ref="L4551">_xlfn.IFS(H4551&gt;=65,"senior citizen",H4551&gt;=26,"adult",H4551&lt;26,"young")</f>
        <v>adult</v>
      </c>
    </row>
    <row r="4552" spans="1:12" x14ac:dyDescent="0.35">
      <c r="A4552" s="1">
        <v>45339.488888888889</v>
      </c>
      <c r="B4552" s="2" t="s">
        <v>13</v>
      </c>
      <c r="C4552" s="2" t="s">
        <v>19</v>
      </c>
      <c r="D4552" s="2">
        <v>379.97</v>
      </c>
      <c r="E4552" s="2">
        <v>5</v>
      </c>
      <c r="F4552" s="2">
        <v>1899.85</v>
      </c>
      <c r="G4552" s="2" t="s">
        <v>264</v>
      </c>
      <c r="H4552">
        <v>26</v>
      </c>
      <c r="I4552" s="3">
        <v>2024</v>
      </c>
      <c r="J4552" t="str">
        <f t="shared" si="142"/>
        <v>Feb</v>
      </c>
      <c r="K4552">
        <f t="shared" si="143"/>
        <v>17</v>
      </c>
      <c r="L4552" t="str" cm="1">
        <f t="array" ref="L4552">_xlfn.IFS(H4552&gt;=65,"senior citizen",H4552&gt;=26,"adult",H4552&lt;26,"young")</f>
        <v>adult</v>
      </c>
    </row>
    <row r="4553" spans="1:12" x14ac:dyDescent="0.35">
      <c r="A4553" s="1">
        <v>45169.436805555553</v>
      </c>
      <c r="B4553" s="2" t="s">
        <v>7</v>
      </c>
      <c r="C4553" s="2" t="s">
        <v>19</v>
      </c>
      <c r="D4553" s="2">
        <v>18.27</v>
      </c>
      <c r="E4553" s="2">
        <v>3</v>
      </c>
      <c r="F4553" s="2">
        <v>54.81</v>
      </c>
      <c r="G4553" s="2" t="s">
        <v>317</v>
      </c>
      <c r="H4553">
        <v>28</v>
      </c>
      <c r="I4553" s="3">
        <v>2023</v>
      </c>
      <c r="J4553" t="str">
        <f t="shared" si="142"/>
        <v>Aug</v>
      </c>
      <c r="K4553">
        <f t="shared" si="143"/>
        <v>31</v>
      </c>
      <c r="L4553" t="str" cm="1">
        <f t="array" ref="L4553">_xlfn.IFS(H4553&gt;=65,"senior citizen",H4553&gt;=26,"adult",H4553&lt;26,"young")</f>
        <v>adult</v>
      </c>
    </row>
    <row r="4554" spans="1:12" x14ac:dyDescent="0.35">
      <c r="A4554" s="1">
        <v>44954.92291666667</v>
      </c>
      <c r="B4554" s="2" t="s">
        <v>7</v>
      </c>
      <c r="C4554" s="2" t="s">
        <v>11</v>
      </c>
      <c r="D4554" s="2">
        <v>329.92</v>
      </c>
      <c r="E4554" s="2">
        <v>5</v>
      </c>
      <c r="F4554" s="2">
        <v>1649.6</v>
      </c>
      <c r="G4554" s="2" t="s">
        <v>153</v>
      </c>
      <c r="H4554">
        <v>43</v>
      </c>
      <c r="I4554" s="3">
        <v>2023</v>
      </c>
      <c r="J4554" t="str">
        <f t="shared" si="142"/>
        <v>Jan</v>
      </c>
      <c r="K4554">
        <f t="shared" si="143"/>
        <v>28</v>
      </c>
      <c r="L4554" t="str" cm="1">
        <f t="array" ref="L4554">_xlfn.IFS(H4554&gt;=65,"senior citizen",H4554&gt;=26,"adult",H4554&lt;26,"young")</f>
        <v>adult</v>
      </c>
    </row>
    <row r="4555" spans="1:12" x14ac:dyDescent="0.35">
      <c r="A4555" s="1">
        <v>45039.343055555553</v>
      </c>
      <c r="B4555" s="2" t="s">
        <v>7</v>
      </c>
      <c r="C4555" s="2" t="s">
        <v>8</v>
      </c>
      <c r="D4555" s="2">
        <v>378.8</v>
      </c>
      <c r="E4555" s="2">
        <v>2</v>
      </c>
      <c r="F4555" s="2">
        <v>757.6</v>
      </c>
      <c r="G4555" s="2" t="s">
        <v>407</v>
      </c>
      <c r="H4555">
        <v>21</v>
      </c>
      <c r="I4555" s="3">
        <v>2023</v>
      </c>
      <c r="J4555" t="str">
        <f t="shared" si="142"/>
        <v>Apr</v>
      </c>
      <c r="K4555">
        <f t="shared" si="143"/>
        <v>23</v>
      </c>
      <c r="L4555" t="str" cm="1">
        <f t="array" ref="L4555">_xlfn.IFS(H4555&gt;=65,"senior citizen",H4555&gt;=26,"adult",H4555&lt;26,"young")</f>
        <v>young</v>
      </c>
    </row>
    <row r="4556" spans="1:12" x14ac:dyDescent="0.35">
      <c r="A4556" s="1">
        <v>45606.02847222222</v>
      </c>
      <c r="B4556" s="2" t="s">
        <v>13</v>
      </c>
      <c r="C4556" s="2" t="s">
        <v>19</v>
      </c>
      <c r="D4556" s="2">
        <v>321.48</v>
      </c>
      <c r="E4556" s="2">
        <v>5</v>
      </c>
      <c r="F4556" s="2">
        <v>1607.4</v>
      </c>
      <c r="G4556" s="2" t="s">
        <v>160</v>
      </c>
      <c r="H4556">
        <v>62</v>
      </c>
      <c r="I4556" s="3">
        <v>2024</v>
      </c>
      <c r="J4556" t="str">
        <f t="shared" si="142"/>
        <v>Nov</v>
      </c>
      <c r="K4556">
        <f t="shared" si="143"/>
        <v>10</v>
      </c>
      <c r="L4556" t="str" cm="1">
        <f t="array" ref="L4556">_xlfn.IFS(H4556&gt;=65,"senior citizen",H4556&gt;=26,"adult",H4556&lt;26,"young")</f>
        <v>adult</v>
      </c>
    </row>
    <row r="4557" spans="1:12" x14ac:dyDescent="0.35">
      <c r="A4557" s="1">
        <v>45254.956250000003</v>
      </c>
      <c r="B4557" s="2" t="s">
        <v>10</v>
      </c>
      <c r="C4557" s="2" t="s">
        <v>19</v>
      </c>
      <c r="D4557" s="2">
        <v>269.32</v>
      </c>
      <c r="E4557" s="2">
        <v>3</v>
      </c>
      <c r="F4557" s="2">
        <v>807.96</v>
      </c>
      <c r="G4557" s="2" t="s">
        <v>135</v>
      </c>
      <c r="H4557">
        <v>45</v>
      </c>
      <c r="I4557" s="3">
        <v>2023</v>
      </c>
      <c r="J4557" t="str">
        <f t="shared" si="142"/>
        <v>Nov</v>
      </c>
      <c r="K4557">
        <f t="shared" si="143"/>
        <v>24</v>
      </c>
      <c r="L4557" t="str" cm="1">
        <f t="array" ref="L4557">_xlfn.IFS(H4557&gt;=65,"senior citizen",H4557&gt;=26,"adult",H4557&lt;26,"young")</f>
        <v>adult</v>
      </c>
    </row>
    <row r="4558" spans="1:12" x14ac:dyDescent="0.35">
      <c r="A4558" s="1">
        <v>45110.788194444445</v>
      </c>
      <c r="B4558" s="2" t="s">
        <v>13</v>
      </c>
      <c r="C4558" s="2" t="s">
        <v>26</v>
      </c>
      <c r="D4558" s="2">
        <v>411.72</v>
      </c>
      <c r="E4558" s="2">
        <v>4</v>
      </c>
      <c r="F4558" s="2">
        <v>1646.88</v>
      </c>
      <c r="G4558" s="2" t="s">
        <v>307</v>
      </c>
      <c r="H4558">
        <v>23</v>
      </c>
      <c r="I4558" s="3">
        <v>2023</v>
      </c>
      <c r="J4558" t="str">
        <f t="shared" si="142"/>
        <v>Jul</v>
      </c>
      <c r="K4558">
        <f t="shared" si="143"/>
        <v>3</v>
      </c>
      <c r="L4558" t="str" cm="1">
        <f t="array" ref="L4558">_xlfn.IFS(H4558&gt;=65,"senior citizen",H4558&gt;=26,"adult",H4558&lt;26,"young")</f>
        <v>young</v>
      </c>
    </row>
    <row r="4559" spans="1:12" x14ac:dyDescent="0.35">
      <c r="A4559" s="1">
        <v>45271.234722222223</v>
      </c>
      <c r="B4559" s="2" t="s">
        <v>10</v>
      </c>
      <c r="C4559" s="2" t="s">
        <v>15</v>
      </c>
      <c r="D4559" s="2">
        <v>29.98</v>
      </c>
      <c r="E4559" s="2">
        <v>5</v>
      </c>
      <c r="F4559" s="2">
        <v>149.9</v>
      </c>
      <c r="G4559" s="2" t="s">
        <v>195</v>
      </c>
      <c r="H4559">
        <v>65</v>
      </c>
      <c r="I4559" s="3">
        <v>2023</v>
      </c>
      <c r="J4559" t="str">
        <f t="shared" si="142"/>
        <v>Dec</v>
      </c>
      <c r="K4559">
        <f t="shared" si="143"/>
        <v>11</v>
      </c>
      <c r="L4559" t="str" cm="1">
        <f t="array" ref="L4559">_xlfn.IFS(H4559&gt;=65,"senior citizen",H4559&gt;=26,"adult",H4559&lt;26,"young")</f>
        <v>senior citizen</v>
      </c>
    </row>
    <row r="4560" spans="1:12" x14ac:dyDescent="0.35">
      <c r="A4560" s="1">
        <v>45493.392361111109</v>
      </c>
      <c r="B4560" s="2" t="s">
        <v>7</v>
      </c>
      <c r="C4560" s="2" t="s">
        <v>8</v>
      </c>
      <c r="D4560" s="2">
        <v>55.88</v>
      </c>
      <c r="E4560" s="2">
        <v>1</v>
      </c>
      <c r="F4560" s="2">
        <v>55.88</v>
      </c>
      <c r="G4560" s="2" t="s">
        <v>72</v>
      </c>
      <c r="H4560">
        <v>31</v>
      </c>
      <c r="I4560" s="3">
        <v>2024</v>
      </c>
      <c r="J4560" t="str">
        <f t="shared" si="142"/>
        <v>Jul</v>
      </c>
      <c r="K4560">
        <f t="shared" si="143"/>
        <v>20</v>
      </c>
      <c r="L4560" t="str" cm="1">
        <f t="array" ref="L4560">_xlfn.IFS(H4560&gt;=65,"senior citizen",H4560&gt;=26,"adult",H4560&lt;26,"young")</f>
        <v>adult</v>
      </c>
    </row>
    <row r="4561" spans="1:12" x14ac:dyDescent="0.35">
      <c r="A4561" s="1">
        <v>44971.250694444447</v>
      </c>
      <c r="B4561" s="2" t="s">
        <v>7</v>
      </c>
      <c r="C4561" s="2" t="s">
        <v>15</v>
      </c>
      <c r="D4561" s="2">
        <v>146.05000000000001</v>
      </c>
      <c r="E4561" s="2">
        <v>5</v>
      </c>
      <c r="F4561" s="2">
        <v>730.25</v>
      </c>
      <c r="G4561" s="2" t="s">
        <v>236</v>
      </c>
      <c r="H4561">
        <v>31</v>
      </c>
      <c r="I4561" s="3">
        <v>2023</v>
      </c>
      <c r="J4561" t="str">
        <f t="shared" si="142"/>
        <v>Feb</v>
      </c>
      <c r="K4561">
        <f t="shared" si="143"/>
        <v>14</v>
      </c>
      <c r="L4561" t="str" cm="1">
        <f t="array" ref="L4561">_xlfn.IFS(H4561&gt;=65,"senior citizen",H4561&gt;=26,"adult",H4561&lt;26,"young")</f>
        <v>adult</v>
      </c>
    </row>
    <row r="4562" spans="1:12" x14ac:dyDescent="0.35">
      <c r="A4562" s="1">
        <v>45620.145833333336</v>
      </c>
      <c r="B4562" s="2" t="s">
        <v>7</v>
      </c>
      <c r="C4562" s="2" t="s">
        <v>15</v>
      </c>
      <c r="D4562" s="2">
        <v>440.14</v>
      </c>
      <c r="E4562" s="2">
        <v>2</v>
      </c>
      <c r="F4562" s="2">
        <v>880.28</v>
      </c>
      <c r="G4562" s="2" t="s">
        <v>192</v>
      </c>
      <c r="H4562">
        <v>39</v>
      </c>
      <c r="I4562" s="3">
        <v>2024</v>
      </c>
      <c r="J4562" t="str">
        <f t="shared" si="142"/>
        <v>Nov</v>
      </c>
      <c r="K4562">
        <f t="shared" si="143"/>
        <v>24</v>
      </c>
      <c r="L4562" t="str" cm="1">
        <f t="array" ref="L4562">_xlfn.IFS(H4562&gt;=65,"senior citizen",H4562&gt;=26,"adult",H4562&lt;26,"young")</f>
        <v>adult</v>
      </c>
    </row>
    <row r="4563" spans="1:12" x14ac:dyDescent="0.35">
      <c r="A4563" s="1">
        <v>45014.738194444442</v>
      </c>
      <c r="B4563" s="2" t="s">
        <v>13</v>
      </c>
      <c r="C4563" s="2" t="s">
        <v>19</v>
      </c>
      <c r="D4563" s="2">
        <v>356.47</v>
      </c>
      <c r="E4563" s="2">
        <v>3</v>
      </c>
      <c r="F4563" s="2">
        <v>1069.4100000000001</v>
      </c>
      <c r="G4563" s="2" t="s">
        <v>186</v>
      </c>
      <c r="H4563">
        <v>46</v>
      </c>
      <c r="I4563" s="3">
        <v>2023</v>
      </c>
      <c r="J4563" t="str">
        <f t="shared" si="142"/>
        <v>Mar</v>
      </c>
      <c r="K4563">
        <f t="shared" si="143"/>
        <v>29</v>
      </c>
      <c r="L4563" t="str" cm="1">
        <f t="array" ref="L4563">_xlfn.IFS(H4563&gt;=65,"senior citizen",H4563&gt;=26,"adult",H4563&lt;26,"young")</f>
        <v>adult</v>
      </c>
    </row>
    <row r="4564" spans="1:12" x14ac:dyDescent="0.35">
      <c r="A4564" s="1">
        <v>45635.500694444447</v>
      </c>
      <c r="B4564" s="2" t="s">
        <v>13</v>
      </c>
      <c r="C4564" s="2" t="s">
        <v>8</v>
      </c>
      <c r="D4564" s="2">
        <v>336.51</v>
      </c>
      <c r="E4564" s="2">
        <v>1</v>
      </c>
      <c r="F4564" s="2">
        <v>336.51</v>
      </c>
      <c r="G4564" s="2" t="s">
        <v>279</v>
      </c>
      <c r="H4564">
        <v>43</v>
      </c>
      <c r="I4564" s="3">
        <v>2024</v>
      </c>
      <c r="J4564" t="str">
        <f t="shared" si="142"/>
        <v>Dec</v>
      </c>
      <c r="K4564">
        <f t="shared" si="143"/>
        <v>9</v>
      </c>
      <c r="L4564" t="str" cm="1">
        <f t="array" ref="L4564">_xlfn.IFS(H4564&gt;=65,"senior citizen",H4564&gt;=26,"adult",H4564&lt;26,"young")</f>
        <v>adult</v>
      </c>
    </row>
    <row r="4565" spans="1:12" x14ac:dyDescent="0.35">
      <c r="A4565" s="1">
        <v>45494.009027777778</v>
      </c>
      <c r="B4565" s="2" t="s">
        <v>13</v>
      </c>
      <c r="C4565" s="2" t="s">
        <v>19</v>
      </c>
      <c r="D4565" s="2">
        <v>230.08</v>
      </c>
      <c r="E4565" s="2">
        <v>2</v>
      </c>
      <c r="F4565" s="2">
        <v>460.16</v>
      </c>
      <c r="G4565" s="2" t="s">
        <v>326</v>
      </c>
      <c r="H4565">
        <v>18</v>
      </c>
      <c r="I4565" s="3">
        <v>2024</v>
      </c>
      <c r="J4565" t="str">
        <f t="shared" si="142"/>
        <v>Jul</v>
      </c>
      <c r="K4565">
        <f t="shared" si="143"/>
        <v>21</v>
      </c>
      <c r="L4565" t="str" cm="1">
        <f t="array" ref="L4565">_xlfn.IFS(H4565&gt;=65,"senior citizen",H4565&gt;=26,"adult",H4565&lt;26,"young")</f>
        <v>young</v>
      </c>
    </row>
    <row r="4566" spans="1:12" x14ac:dyDescent="0.35">
      <c r="A4566" s="1">
        <v>45193.429861111108</v>
      </c>
      <c r="B4566" s="2" t="s">
        <v>7</v>
      </c>
      <c r="C4566" s="2" t="s">
        <v>8</v>
      </c>
      <c r="D4566" s="2">
        <v>273.45999999999998</v>
      </c>
      <c r="E4566" s="2">
        <v>5</v>
      </c>
      <c r="F4566" s="2">
        <v>1367.3</v>
      </c>
      <c r="G4566" s="2" t="s">
        <v>38</v>
      </c>
      <c r="H4566">
        <v>39</v>
      </c>
      <c r="I4566" s="3">
        <v>2023</v>
      </c>
      <c r="J4566" t="str">
        <f t="shared" si="142"/>
        <v>Sep</v>
      </c>
      <c r="K4566">
        <f t="shared" si="143"/>
        <v>24</v>
      </c>
      <c r="L4566" t="str" cm="1">
        <f t="array" ref="L4566">_xlfn.IFS(H4566&gt;=65,"senior citizen",H4566&gt;=26,"adult",H4566&lt;26,"young")</f>
        <v>adult</v>
      </c>
    </row>
    <row r="4567" spans="1:12" x14ac:dyDescent="0.35">
      <c r="A4567" s="1">
        <v>44958.73333333333</v>
      </c>
      <c r="B4567" s="2" t="s">
        <v>7</v>
      </c>
      <c r="C4567" s="2" t="s">
        <v>15</v>
      </c>
      <c r="D4567" s="2">
        <v>491.06</v>
      </c>
      <c r="E4567" s="2">
        <v>5</v>
      </c>
      <c r="F4567" s="2">
        <v>2455.3000000000002</v>
      </c>
      <c r="G4567" s="2" t="s">
        <v>289</v>
      </c>
      <c r="H4567">
        <v>35</v>
      </c>
      <c r="I4567" s="3">
        <v>2023</v>
      </c>
      <c r="J4567" t="str">
        <f t="shared" si="142"/>
        <v>Feb</v>
      </c>
      <c r="K4567">
        <f t="shared" si="143"/>
        <v>1</v>
      </c>
      <c r="L4567" t="str" cm="1">
        <f t="array" ref="L4567">_xlfn.IFS(H4567&gt;=65,"senior citizen",H4567&gt;=26,"adult",H4567&lt;26,"young")</f>
        <v>adult</v>
      </c>
    </row>
    <row r="4568" spans="1:12" x14ac:dyDescent="0.35">
      <c r="A4568" s="1">
        <v>45152.454861111109</v>
      </c>
      <c r="B4568" s="2" t="s">
        <v>7</v>
      </c>
      <c r="C4568" s="2" t="s">
        <v>26</v>
      </c>
      <c r="D4568" s="2">
        <v>420.99</v>
      </c>
      <c r="E4568" s="2">
        <v>2</v>
      </c>
      <c r="F4568" s="2">
        <v>841.98</v>
      </c>
      <c r="G4568" s="2" t="s">
        <v>175</v>
      </c>
      <c r="H4568">
        <v>23</v>
      </c>
      <c r="I4568" s="3">
        <v>2023</v>
      </c>
      <c r="J4568" t="str">
        <f t="shared" si="142"/>
        <v>Aug</v>
      </c>
      <c r="K4568">
        <f t="shared" si="143"/>
        <v>14</v>
      </c>
      <c r="L4568" t="str" cm="1">
        <f t="array" ref="L4568">_xlfn.IFS(H4568&gt;=65,"senior citizen",H4568&gt;=26,"adult",H4568&lt;26,"young")</f>
        <v>young</v>
      </c>
    </row>
    <row r="4569" spans="1:12" x14ac:dyDescent="0.35">
      <c r="A4569" s="1">
        <v>45124.552083333336</v>
      </c>
      <c r="B4569" s="2" t="s">
        <v>13</v>
      </c>
      <c r="C4569" s="2" t="s">
        <v>19</v>
      </c>
      <c r="D4569" s="2">
        <v>203.26</v>
      </c>
      <c r="E4569" s="2">
        <v>1</v>
      </c>
      <c r="F4569" s="2">
        <v>203.26</v>
      </c>
      <c r="G4569" s="2" t="s">
        <v>148</v>
      </c>
      <c r="H4569">
        <v>71</v>
      </c>
      <c r="I4569" s="3">
        <v>2023</v>
      </c>
      <c r="J4569" t="str">
        <f t="shared" si="142"/>
        <v>Jul</v>
      </c>
      <c r="K4569">
        <f t="shared" si="143"/>
        <v>17</v>
      </c>
      <c r="L4569" t="str" cm="1">
        <f t="array" ref="L4569">_xlfn.IFS(H4569&gt;=65,"senior citizen",H4569&gt;=26,"adult",H4569&lt;26,"young")</f>
        <v>senior citizen</v>
      </c>
    </row>
    <row r="4570" spans="1:12" x14ac:dyDescent="0.35">
      <c r="A4570" s="1">
        <v>45263.072222222225</v>
      </c>
      <c r="B4570" s="2" t="s">
        <v>13</v>
      </c>
      <c r="C4570" s="2" t="s">
        <v>15</v>
      </c>
      <c r="D4570" s="2">
        <v>37.5</v>
      </c>
      <c r="E4570" s="2">
        <v>4</v>
      </c>
      <c r="F4570" s="2">
        <v>150</v>
      </c>
      <c r="G4570" s="2" t="s">
        <v>191</v>
      </c>
      <c r="H4570">
        <v>45</v>
      </c>
      <c r="I4570" s="3">
        <v>2023</v>
      </c>
      <c r="J4570" t="str">
        <f t="shared" si="142"/>
        <v>Dec</v>
      </c>
      <c r="K4570">
        <f t="shared" si="143"/>
        <v>3</v>
      </c>
      <c r="L4570" t="str" cm="1">
        <f t="array" ref="L4570">_xlfn.IFS(H4570&gt;=65,"senior citizen",H4570&gt;=26,"adult",H4570&lt;26,"young")</f>
        <v>adult</v>
      </c>
    </row>
    <row r="4571" spans="1:12" x14ac:dyDescent="0.35">
      <c r="A4571" s="1">
        <v>45537.446527777778</v>
      </c>
      <c r="B4571" s="2" t="s">
        <v>10</v>
      </c>
      <c r="C4571" s="2" t="s">
        <v>26</v>
      </c>
      <c r="D4571" s="2">
        <v>336.46</v>
      </c>
      <c r="E4571" s="2">
        <v>4</v>
      </c>
      <c r="F4571" s="2">
        <v>1345.84</v>
      </c>
      <c r="G4571" s="2" t="s">
        <v>126</v>
      </c>
      <c r="H4571">
        <v>40</v>
      </c>
      <c r="I4571" s="3">
        <v>2024</v>
      </c>
      <c r="J4571" t="str">
        <f t="shared" si="142"/>
        <v>Sep</v>
      </c>
      <c r="K4571">
        <f t="shared" si="143"/>
        <v>2</v>
      </c>
      <c r="L4571" t="str" cm="1">
        <f t="array" ref="L4571">_xlfn.IFS(H4571&gt;=65,"senior citizen",H4571&gt;=26,"adult",H4571&lt;26,"young")</f>
        <v>adult</v>
      </c>
    </row>
    <row r="4572" spans="1:12" x14ac:dyDescent="0.35">
      <c r="A4572" s="1">
        <v>45062.160416666666</v>
      </c>
      <c r="B4572" s="2" t="s">
        <v>13</v>
      </c>
      <c r="C4572" s="2" t="s">
        <v>15</v>
      </c>
      <c r="D4572" s="2">
        <v>441.85</v>
      </c>
      <c r="E4572" s="2">
        <v>2</v>
      </c>
      <c r="F4572" s="2">
        <v>883.7</v>
      </c>
      <c r="G4572" s="2" t="s">
        <v>69</v>
      </c>
      <c r="H4572">
        <v>49</v>
      </c>
      <c r="I4572" s="3">
        <v>2023</v>
      </c>
      <c r="J4572" t="str">
        <f t="shared" si="142"/>
        <v>May</v>
      </c>
      <c r="K4572">
        <f t="shared" si="143"/>
        <v>16</v>
      </c>
      <c r="L4572" t="str" cm="1">
        <f t="array" ref="L4572">_xlfn.IFS(H4572&gt;=65,"senior citizen",H4572&gt;=26,"adult",H4572&lt;26,"young")</f>
        <v>adult</v>
      </c>
    </row>
    <row r="4573" spans="1:12" x14ac:dyDescent="0.35">
      <c r="A4573" s="1">
        <v>45555.819444444445</v>
      </c>
      <c r="B4573" s="2" t="s">
        <v>7</v>
      </c>
      <c r="C4573" s="2" t="s">
        <v>19</v>
      </c>
      <c r="D4573" s="2">
        <v>307.63</v>
      </c>
      <c r="E4573" s="2">
        <v>4</v>
      </c>
      <c r="F4573" s="2">
        <v>1230.52</v>
      </c>
      <c r="G4573" s="2" t="s">
        <v>91</v>
      </c>
      <c r="H4573">
        <v>26</v>
      </c>
      <c r="I4573" s="3">
        <v>2024</v>
      </c>
      <c r="J4573" t="str">
        <f t="shared" si="142"/>
        <v>Sep</v>
      </c>
      <c r="K4573">
        <f t="shared" si="143"/>
        <v>20</v>
      </c>
      <c r="L4573" t="str" cm="1">
        <f t="array" ref="L4573">_xlfn.IFS(H4573&gt;=65,"senior citizen",H4573&gt;=26,"adult",H4573&lt;26,"young")</f>
        <v>adult</v>
      </c>
    </row>
    <row r="4574" spans="1:12" x14ac:dyDescent="0.35">
      <c r="A4574" s="1">
        <v>45468.007638888892</v>
      </c>
      <c r="B4574" s="2" t="s">
        <v>13</v>
      </c>
      <c r="C4574" s="2" t="s">
        <v>26</v>
      </c>
      <c r="D4574" s="2">
        <v>139.81</v>
      </c>
      <c r="E4574" s="2">
        <v>3</v>
      </c>
      <c r="F4574" s="2">
        <v>419.43</v>
      </c>
      <c r="G4574" s="2" t="s">
        <v>60</v>
      </c>
      <c r="H4574">
        <v>38</v>
      </c>
      <c r="I4574" s="3">
        <v>2024</v>
      </c>
      <c r="J4574" t="str">
        <f t="shared" si="142"/>
        <v>Jun</v>
      </c>
      <c r="K4574">
        <f t="shared" si="143"/>
        <v>25</v>
      </c>
      <c r="L4574" t="str" cm="1">
        <f t="array" ref="L4574">_xlfn.IFS(H4574&gt;=65,"senior citizen",H4574&gt;=26,"adult",H4574&lt;26,"young")</f>
        <v>adult</v>
      </c>
    </row>
    <row r="4575" spans="1:12" x14ac:dyDescent="0.35">
      <c r="A4575" s="1">
        <v>45008.421527777777</v>
      </c>
      <c r="B4575" s="2" t="s">
        <v>13</v>
      </c>
      <c r="C4575" s="2" t="s">
        <v>15</v>
      </c>
      <c r="D4575" s="2">
        <v>429.79</v>
      </c>
      <c r="E4575" s="2">
        <v>1</v>
      </c>
      <c r="F4575" s="2">
        <v>429.79</v>
      </c>
      <c r="G4575" s="2" t="s">
        <v>160</v>
      </c>
      <c r="H4575">
        <v>49</v>
      </c>
      <c r="I4575" s="3">
        <v>2023</v>
      </c>
      <c r="J4575" t="str">
        <f t="shared" si="142"/>
        <v>Mar</v>
      </c>
      <c r="K4575">
        <f t="shared" si="143"/>
        <v>23</v>
      </c>
      <c r="L4575" t="str" cm="1">
        <f t="array" ref="L4575">_xlfn.IFS(H4575&gt;=65,"senior citizen",H4575&gt;=26,"adult",H4575&lt;26,"young")</f>
        <v>adult</v>
      </c>
    </row>
    <row r="4576" spans="1:12" x14ac:dyDescent="0.35">
      <c r="A4576" s="1">
        <v>45649.117361111108</v>
      </c>
      <c r="B4576" s="2" t="s">
        <v>7</v>
      </c>
      <c r="C4576" s="2" t="s">
        <v>26</v>
      </c>
      <c r="D4576" s="2">
        <v>45.33</v>
      </c>
      <c r="E4576" s="2">
        <v>3</v>
      </c>
      <c r="F4576" s="2">
        <v>135.99</v>
      </c>
      <c r="G4576" s="2" t="s">
        <v>47</v>
      </c>
      <c r="H4576">
        <v>31</v>
      </c>
      <c r="I4576" s="3">
        <v>2024</v>
      </c>
      <c r="J4576" t="str">
        <f t="shared" si="142"/>
        <v>Dec</v>
      </c>
      <c r="K4576">
        <f t="shared" si="143"/>
        <v>23</v>
      </c>
      <c r="L4576" t="str" cm="1">
        <f t="array" ref="L4576">_xlfn.IFS(H4576&gt;=65,"senior citizen",H4576&gt;=26,"adult",H4576&lt;26,"young")</f>
        <v>adult</v>
      </c>
    </row>
    <row r="4577" spans="1:12" x14ac:dyDescent="0.35">
      <c r="A4577" s="1">
        <v>45594.763194444444</v>
      </c>
      <c r="B4577" s="2" t="s">
        <v>13</v>
      </c>
      <c r="C4577" s="2" t="s">
        <v>11</v>
      </c>
      <c r="D4577" s="2">
        <v>62.83</v>
      </c>
      <c r="E4577" s="2">
        <v>3</v>
      </c>
      <c r="F4577" s="2">
        <v>188.49</v>
      </c>
      <c r="G4577" s="2" t="s">
        <v>285</v>
      </c>
      <c r="H4577">
        <v>28</v>
      </c>
      <c r="I4577" s="3">
        <v>2024</v>
      </c>
      <c r="J4577" t="str">
        <f t="shared" si="142"/>
        <v>Oct</v>
      </c>
      <c r="K4577">
        <f t="shared" si="143"/>
        <v>29</v>
      </c>
      <c r="L4577" t="str" cm="1">
        <f t="array" ref="L4577">_xlfn.IFS(H4577&gt;=65,"senior citizen",H4577&gt;=26,"adult",H4577&lt;26,"young")</f>
        <v>adult</v>
      </c>
    </row>
    <row r="4578" spans="1:12" x14ac:dyDescent="0.35">
      <c r="A4578" s="1">
        <v>45559.104166666664</v>
      </c>
      <c r="B4578" s="2" t="s">
        <v>7</v>
      </c>
      <c r="C4578" s="2" t="s">
        <v>15</v>
      </c>
      <c r="D4578" s="2">
        <v>84.9</v>
      </c>
      <c r="E4578" s="2">
        <v>1</v>
      </c>
      <c r="F4578" s="2">
        <v>84.9</v>
      </c>
      <c r="G4578" s="2" t="s">
        <v>392</v>
      </c>
      <c r="H4578">
        <v>47</v>
      </c>
      <c r="I4578" s="3">
        <v>2024</v>
      </c>
      <c r="J4578" t="str">
        <f t="shared" si="142"/>
        <v>Sep</v>
      </c>
      <c r="K4578">
        <f t="shared" si="143"/>
        <v>24</v>
      </c>
      <c r="L4578" t="str" cm="1">
        <f t="array" ref="L4578">_xlfn.IFS(H4578&gt;=65,"senior citizen",H4578&gt;=26,"adult",H4578&lt;26,"young")</f>
        <v>adult</v>
      </c>
    </row>
    <row r="4579" spans="1:12" x14ac:dyDescent="0.35">
      <c r="A4579" s="1">
        <v>45151.822916666664</v>
      </c>
      <c r="B4579" s="2" t="s">
        <v>10</v>
      </c>
      <c r="C4579" s="2" t="s">
        <v>26</v>
      </c>
      <c r="D4579" s="2">
        <v>116.34</v>
      </c>
      <c r="E4579" s="2">
        <v>5</v>
      </c>
      <c r="F4579" s="2">
        <v>581.70000000000005</v>
      </c>
      <c r="G4579" s="2" t="s">
        <v>31</v>
      </c>
      <c r="H4579">
        <v>28</v>
      </c>
      <c r="I4579" s="3">
        <v>2023</v>
      </c>
      <c r="J4579" t="str">
        <f t="shared" si="142"/>
        <v>Aug</v>
      </c>
      <c r="K4579">
        <f t="shared" si="143"/>
        <v>13</v>
      </c>
      <c r="L4579" t="str" cm="1">
        <f t="array" ref="L4579">_xlfn.IFS(H4579&gt;=65,"senior citizen",H4579&gt;=26,"adult",H4579&lt;26,"young")</f>
        <v>adult</v>
      </c>
    </row>
    <row r="4580" spans="1:12" x14ac:dyDescent="0.35">
      <c r="A4580" s="1">
        <v>45030.852777777778</v>
      </c>
      <c r="B4580" s="2" t="s">
        <v>7</v>
      </c>
      <c r="C4580" s="2" t="s">
        <v>26</v>
      </c>
      <c r="D4580" s="2">
        <v>62.2</v>
      </c>
      <c r="E4580" s="2">
        <v>5</v>
      </c>
      <c r="F4580" s="2">
        <v>311</v>
      </c>
      <c r="G4580" s="2" t="s">
        <v>354</v>
      </c>
      <c r="H4580">
        <v>52</v>
      </c>
      <c r="I4580" s="3">
        <v>2023</v>
      </c>
      <c r="J4580" t="str">
        <f t="shared" si="142"/>
        <v>Apr</v>
      </c>
      <c r="K4580">
        <f t="shared" si="143"/>
        <v>14</v>
      </c>
      <c r="L4580" t="str" cm="1">
        <f t="array" ref="L4580">_xlfn.IFS(H4580&gt;=65,"senior citizen",H4580&gt;=26,"adult",H4580&lt;26,"young")</f>
        <v>adult</v>
      </c>
    </row>
    <row r="4581" spans="1:12" x14ac:dyDescent="0.35">
      <c r="A4581" s="1">
        <v>45272.500694444447</v>
      </c>
      <c r="B4581" s="2" t="s">
        <v>10</v>
      </c>
      <c r="C4581" s="2" t="s">
        <v>19</v>
      </c>
      <c r="D4581" s="2">
        <v>244.4</v>
      </c>
      <c r="E4581" s="2">
        <v>1</v>
      </c>
      <c r="F4581" s="2">
        <v>244.4</v>
      </c>
      <c r="G4581" s="2" t="s">
        <v>95</v>
      </c>
      <c r="H4581">
        <v>42</v>
      </c>
      <c r="I4581" s="3">
        <v>2023</v>
      </c>
      <c r="J4581" t="str">
        <f t="shared" si="142"/>
        <v>Dec</v>
      </c>
      <c r="K4581">
        <f t="shared" si="143"/>
        <v>12</v>
      </c>
      <c r="L4581" t="str" cm="1">
        <f t="array" ref="L4581">_xlfn.IFS(H4581&gt;=65,"senior citizen",H4581&gt;=26,"adult",H4581&lt;26,"young")</f>
        <v>adult</v>
      </c>
    </row>
    <row r="4582" spans="1:12" x14ac:dyDescent="0.35">
      <c r="A4582" s="1">
        <v>45279.988194444442</v>
      </c>
      <c r="B4582" s="2" t="s">
        <v>13</v>
      </c>
      <c r="C4582" s="2" t="s">
        <v>26</v>
      </c>
      <c r="D4582" s="2">
        <v>211.68</v>
      </c>
      <c r="E4582" s="2">
        <v>4</v>
      </c>
      <c r="F4582" s="2">
        <v>846.72</v>
      </c>
      <c r="G4582" s="2" t="s">
        <v>363</v>
      </c>
      <c r="H4582">
        <v>29</v>
      </c>
      <c r="I4582" s="3">
        <v>2023</v>
      </c>
      <c r="J4582" t="str">
        <f t="shared" si="142"/>
        <v>Dec</v>
      </c>
      <c r="K4582">
        <f t="shared" si="143"/>
        <v>19</v>
      </c>
      <c r="L4582" t="str" cm="1">
        <f t="array" ref="L4582">_xlfn.IFS(H4582&gt;=65,"senior citizen",H4582&gt;=26,"adult",H4582&lt;26,"young")</f>
        <v>adult</v>
      </c>
    </row>
    <row r="4583" spans="1:12" x14ac:dyDescent="0.35">
      <c r="A4583" s="1">
        <v>45338.997916666667</v>
      </c>
      <c r="B4583" s="2" t="s">
        <v>7</v>
      </c>
      <c r="C4583" s="2" t="s">
        <v>8</v>
      </c>
      <c r="D4583" s="2">
        <v>286.14</v>
      </c>
      <c r="E4583" s="2">
        <v>4</v>
      </c>
      <c r="F4583" s="2">
        <v>1144.56</v>
      </c>
      <c r="G4583" s="2" t="s">
        <v>162</v>
      </c>
      <c r="H4583">
        <v>57</v>
      </c>
      <c r="I4583" s="3">
        <v>2024</v>
      </c>
      <c r="J4583" t="str">
        <f t="shared" si="142"/>
        <v>Feb</v>
      </c>
      <c r="K4583">
        <f t="shared" si="143"/>
        <v>16</v>
      </c>
      <c r="L4583" t="str" cm="1">
        <f t="array" ref="L4583">_xlfn.IFS(H4583&gt;=65,"senior citizen",H4583&gt;=26,"adult",H4583&lt;26,"young")</f>
        <v>adult</v>
      </c>
    </row>
    <row r="4584" spans="1:12" x14ac:dyDescent="0.35">
      <c r="A4584" s="1">
        <v>45092.757638888892</v>
      </c>
      <c r="B4584" s="2" t="s">
        <v>10</v>
      </c>
      <c r="C4584" s="2" t="s">
        <v>15</v>
      </c>
      <c r="D4584" s="2">
        <v>200.1</v>
      </c>
      <c r="E4584" s="2">
        <v>2</v>
      </c>
      <c r="F4584" s="2">
        <v>400.2</v>
      </c>
      <c r="G4584" s="2" t="s">
        <v>255</v>
      </c>
      <c r="H4584">
        <v>49</v>
      </c>
      <c r="I4584" s="3">
        <v>2023</v>
      </c>
      <c r="J4584" t="str">
        <f t="shared" si="142"/>
        <v>Jun</v>
      </c>
      <c r="K4584">
        <f t="shared" si="143"/>
        <v>15</v>
      </c>
      <c r="L4584" t="str" cm="1">
        <f t="array" ref="L4584">_xlfn.IFS(H4584&gt;=65,"senior citizen",H4584&gt;=26,"adult",H4584&lt;26,"young")</f>
        <v>adult</v>
      </c>
    </row>
    <row r="4585" spans="1:12" x14ac:dyDescent="0.35">
      <c r="A4585" s="1">
        <v>45357.53125</v>
      </c>
      <c r="B4585" s="2" t="s">
        <v>7</v>
      </c>
      <c r="C4585" s="2" t="s">
        <v>26</v>
      </c>
      <c r="D4585" s="2">
        <v>142.94</v>
      </c>
      <c r="E4585" s="2">
        <v>4</v>
      </c>
      <c r="F4585" s="2">
        <v>571.76</v>
      </c>
      <c r="G4585" s="2" t="s">
        <v>71</v>
      </c>
      <c r="H4585">
        <v>26</v>
      </c>
      <c r="I4585" s="3">
        <v>2024</v>
      </c>
      <c r="J4585" t="str">
        <f t="shared" si="142"/>
        <v>Mar</v>
      </c>
      <c r="K4585">
        <f t="shared" si="143"/>
        <v>6</v>
      </c>
      <c r="L4585" t="str" cm="1">
        <f t="array" ref="L4585">_xlfn.IFS(H4585&gt;=65,"senior citizen",H4585&gt;=26,"adult",H4585&lt;26,"young")</f>
        <v>adult</v>
      </c>
    </row>
    <row r="4586" spans="1:12" x14ac:dyDescent="0.35">
      <c r="A4586" s="1">
        <v>45380.422222222223</v>
      </c>
      <c r="B4586" s="2" t="s">
        <v>13</v>
      </c>
      <c r="C4586" s="2" t="s">
        <v>8</v>
      </c>
      <c r="D4586" s="2">
        <v>199.68</v>
      </c>
      <c r="E4586" s="2">
        <v>3</v>
      </c>
      <c r="F4586" s="2">
        <v>599.04</v>
      </c>
      <c r="G4586" s="2" t="s">
        <v>167</v>
      </c>
      <c r="H4586">
        <v>57</v>
      </c>
      <c r="I4586" s="3">
        <v>2024</v>
      </c>
      <c r="J4586" t="str">
        <f t="shared" si="142"/>
        <v>Mar</v>
      </c>
      <c r="K4586">
        <f t="shared" si="143"/>
        <v>29</v>
      </c>
      <c r="L4586" t="str" cm="1">
        <f t="array" ref="L4586">_xlfn.IFS(H4586&gt;=65,"senior citizen",H4586&gt;=26,"adult",H4586&lt;26,"young")</f>
        <v>adult</v>
      </c>
    </row>
    <row r="4587" spans="1:12" x14ac:dyDescent="0.35">
      <c r="A4587" s="1">
        <v>45123.01458333333</v>
      </c>
      <c r="B4587" s="2" t="s">
        <v>7</v>
      </c>
      <c r="C4587" s="2" t="s">
        <v>19</v>
      </c>
      <c r="D4587" s="2">
        <v>186.25</v>
      </c>
      <c r="E4587" s="2">
        <v>1</v>
      </c>
      <c r="F4587" s="2">
        <v>186.25</v>
      </c>
      <c r="G4587" s="2" t="s">
        <v>69</v>
      </c>
      <c r="H4587">
        <v>24</v>
      </c>
      <c r="I4587" s="3">
        <v>2023</v>
      </c>
      <c r="J4587" t="str">
        <f t="shared" si="142"/>
        <v>Jul</v>
      </c>
      <c r="K4587">
        <f t="shared" si="143"/>
        <v>16</v>
      </c>
      <c r="L4587" t="str" cm="1">
        <f t="array" ref="L4587">_xlfn.IFS(H4587&gt;=65,"senior citizen",H4587&gt;=26,"adult",H4587&lt;26,"young")</f>
        <v>young</v>
      </c>
    </row>
    <row r="4588" spans="1:12" x14ac:dyDescent="0.35">
      <c r="A4588" s="1">
        <v>45050.946527777778</v>
      </c>
      <c r="B4588" s="2" t="s">
        <v>13</v>
      </c>
      <c r="C4588" s="2" t="s">
        <v>26</v>
      </c>
      <c r="D4588" s="2">
        <v>115.28</v>
      </c>
      <c r="E4588" s="2">
        <v>5</v>
      </c>
      <c r="F4588" s="2">
        <v>576.4</v>
      </c>
      <c r="G4588" s="2" t="s">
        <v>116</v>
      </c>
      <c r="H4588">
        <v>46</v>
      </c>
      <c r="I4588" s="3">
        <v>2023</v>
      </c>
      <c r="J4588" t="str">
        <f t="shared" si="142"/>
        <v>May</v>
      </c>
      <c r="K4588">
        <f t="shared" si="143"/>
        <v>4</v>
      </c>
      <c r="L4588" t="str" cm="1">
        <f t="array" ref="L4588">_xlfn.IFS(H4588&gt;=65,"senior citizen",H4588&gt;=26,"adult",H4588&lt;26,"young")</f>
        <v>adult</v>
      </c>
    </row>
    <row r="4589" spans="1:12" x14ac:dyDescent="0.35">
      <c r="A4589" s="1">
        <v>45188.581250000003</v>
      </c>
      <c r="B4589" s="2" t="s">
        <v>13</v>
      </c>
      <c r="C4589" s="2" t="s">
        <v>15</v>
      </c>
      <c r="D4589" s="2">
        <v>63.15</v>
      </c>
      <c r="E4589" s="2">
        <v>4</v>
      </c>
      <c r="F4589" s="2">
        <v>252.6</v>
      </c>
      <c r="G4589" s="2" t="s">
        <v>99</v>
      </c>
      <c r="H4589">
        <v>49</v>
      </c>
      <c r="I4589" s="3">
        <v>2023</v>
      </c>
      <c r="J4589" t="str">
        <f t="shared" si="142"/>
        <v>Sep</v>
      </c>
      <c r="K4589">
        <f t="shared" si="143"/>
        <v>19</v>
      </c>
      <c r="L4589" t="str" cm="1">
        <f t="array" ref="L4589">_xlfn.IFS(H4589&gt;=65,"senior citizen",H4589&gt;=26,"adult",H4589&lt;26,"young")</f>
        <v>adult</v>
      </c>
    </row>
    <row r="4590" spans="1:12" x14ac:dyDescent="0.35">
      <c r="A4590" s="1">
        <v>45078.526388888888</v>
      </c>
      <c r="B4590" s="2" t="s">
        <v>10</v>
      </c>
      <c r="C4590" s="2" t="s">
        <v>26</v>
      </c>
      <c r="D4590" s="2">
        <v>45.1</v>
      </c>
      <c r="E4590" s="2">
        <v>2</v>
      </c>
      <c r="F4590" s="2">
        <v>90.2</v>
      </c>
      <c r="G4590" s="2" t="s">
        <v>283</v>
      </c>
      <c r="H4590">
        <v>38</v>
      </c>
      <c r="I4590" s="3">
        <v>2023</v>
      </c>
      <c r="J4590" t="str">
        <f t="shared" si="142"/>
        <v>Jun</v>
      </c>
      <c r="K4590">
        <f t="shared" si="143"/>
        <v>1</v>
      </c>
      <c r="L4590" t="str" cm="1">
        <f t="array" ref="L4590">_xlfn.IFS(H4590&gt;=65,"senior citizen",H4590&gt;=26,"adult",H4590&lt;26,"young")</f>
        <v>adult</v>
      </c>
    </row>
    <row r="4591" spans="1:12" x14ac:dyDescent="0.35">
      <c r="A4591" s="1">
        <v>45070.876388888886</v>
      </c>
      <c r="B4591" s="2" t="s">
        <v>7</v>
      </c>
      <c r="C4591" s="2" t="s">
        <v>19</v>
      </c>
      <c r="D4591" s="2">
        <v>364.46</v>
      </c>
      <c r="E4591" s="2">
        <v>1</v>
      </c>
      <c r="F4591" s="2">
        <v>364.46</v>
      </c>
      <c r="G4591" s="2" t="s">
        <v>239</v>
      </c>
      <c r="H4591">
        <v>26</v>
      </c>
      <c r="I4591" s="3">
        <v>2023</v>
      </c>
      <c r="J4591" t="str">
        <f t="shared" si="142"/>
        <v>May</v>
      </c>
      <c r="K4591">
        <f t="shared" si="143"/>
        <v>24</v>
      </c>
      <c r="L4591" t="str" cm="1">
        <f t="array" ref="L4591">_xlfn.IFS(H4591&gt;=65,"senior citizen",H4591&gt;=26,"adult",H4591&lt;26,"young")</f>
        <v>adult</v>
      </c>
    </row>
    <row r="4592" spans="1:12" x14ac:dyDescent="0.35">
      <c r="A4592" s="1">
        <v>45103.439583333333</v>
      </c>
      <c r="B4592" s="2" t="s">
        <v>13</v>
      </c>
      <c r="C4592" s="2" t="s">
        <v>15</v>
      </c>
      <c r="D4592" s="2">
        <v>375.32</v>
      </c>
      <c r="E4592" s="2">
        <v>5</v>
      </c>
      <c r="F4592" s="2">
        <v>1876.6</v>
      </c>
      <c r="G4592" s="2" t="s">
        <v>309</v>
      </c>
      <c r="H4592">
        <v>26</v>
      </c>
      <c r="I4592" s="3">
        <v>2023</v>
      </c>
      <c r="J4592" t="str">
        <f t="shared" si="142"/>
        <v>Jun</v>
      </c>
      <c r="K4592">
        <f t="shared" si="143"/>
        <v>26</v>
      </c>
      <c r="L4592" t="str" cm="1">
        <f t="array" ref="L4592">_xlfn.IFS(H4592&gt;=65,"senior citizen",H4592&gt;=26,"adult",H4592&lt;26,"young")</f>
        <v>adult</v>
      </c>
    </row>
    <row r="4593" spans="1:12" x14ac:dyDescent="0.35">
      <c r="A4593" s="1">
        <v>44996.174305555556</v>
      </c>
      <c r="B4593" s="2" t="s">
        <v>7</v>
      </c>
      <c r="C4593" s="2" t="s">
        <v>26</v>
      </c>
      <c r="D4593" s="2">
        <v>172.64</v>
      </c>
      <c r="E4593" s="2">
        <v>4</v>
      </c>
      <c r="F4593" s="2">
        <v>690.56</v>
      </c>
      <c r="G4593" s="2" t="s">
        <v>265</v>
      </c>
      <c r="H4593">
        <v>39</v>
      </c>
      <c r="I4593" s="3">
        <v>2023</v>
      </c>
      <c r="J4593" t="str">
        <f t="shared" si="142"/>
        <v>Mar</v>
      </c>
      <c r="K4593">
        <f t="shared" si="143"/>
        <v>11</v>
      </c>
      <c r="L4593" t="str" cm="1">
        <f t="array" ref="L4593">_xlfn.IFS(H4593&gt;=65,"senior citizen",H4593&gt;=26,"adult",H4593&lt;26,"young")</f>
        <v>adult</v>
      </c>
    </row>
    <row r="4594" spans="1:12" x14ac:dyDescent="0.35">
      <c r="A4594" s="1">
        <v>45636.590277777781</v>
      </c>
      <c r="B4594" s="2" t="s">
        <v>10</v>
      </c>
      <c r="C4594" s="2" t="s">
        <v>19</v>
      </c>
      <c r="D4594" s="2">
        <v>261.14999999999998</v>
      </c>
      <c r="E4594" s="2">
        <v>1</v>
      </c>
      <c r="F4594" s="2">
        <v>261.14999999999998</v>
      </c>
      <c r="G4594" s="2" t="s">
        <v>138</v>
      </c>
      <c r="H4594">
        <v>22</v>
      </c>
      <c r="I4594" s="3">
        <v>2024</v>
      </c>
      <c r="J4594" t="str">
        <f t="shared" si="142"/>
        <v>Dec</v>
      </c>
      <c r="K4594">
        <f t="shared" si="143"/>
        <v>10</v>
      </c>
      <c r="L4594" t="str" cm="1">
        <f t="array" ref="L4594">_xlfn.IFS(H4594&gt;=65,"senior citizen",H4594&gt;=26,"adult",H4594&lt;26,"young")</f>
        <v>young</v>
      </c>
    </row>
    <row r="4595" spans="1:12" x14ac:dyDescent="0.35">
      <c r="A4595" s="1">
        <v>45204.927777777775</v>
      </c>
      <c r="B4595" s="2" t="s">
        <v>13</v>
      </c>
      <c r="C4595" s="2" t="s">
        <v>11</v>
      </c>
      <c r="D4595" s="2">
        <v>431.46</v>
      </c>
      <c r="E4595" s="2">
        <v>1</v>
      </c>
      <c r="F4595" s="2">
        <v>431.46</v>
      </c>
      <c r="G4595" s="2" t="s">
        <v>97</v>
      </c>
      <c r="H4595">
        <v>19</v>
      </c>
      <c r="I4595" s="3">
        <v>2023</v>
      </c>
      <c r="J4595" t="str">
        <f t="shared" si="142"/>
        <v>Oct</v>
      </c>
      <c r="K4595">
        <f t="shared" si="143"/>
        <v>5</v>
      </c>
      <c r="L4595" t="str" cm="1">
        <f t="array" ref="L4595">_xlfn.IFS(H4595&gt;=65,"senior citizen",H4595&gt;=26,"adult",H4595&lt;26,"young")</f>
        <v>young</v>
      </c>
    </row>
    <row r="4596" spans="1:12" x14ac:dyDescent="0.35">
      <c r="A4596" s="1">
        <v>45302.103472222225</v>
      </c>
      <c r="B4596" s="2" t="s">
        <v>13</v>
      </c>
      <c r="C4596" s="2" t="s">
        <v>19</v>
      </c>
      <c r="D4596" s="2">
        <v>61.13</v>
      </c>
      <c r="E4596" s="2">
        <v>4</v>
      </c>
      <c r="F4596" s="2">
        <v>244.52</v>
      </c>
      <c r="G4596" s="2" t="s">
        <v>325</v>
      </c>
      <c r="H4596">
        <v>31</v>
      </c>
      <c r="I4596" s="3">
        <v>2024</v>
      </c>
      <c r="J4596" t="str">
        <f t="shared" si="142"/>
        <v>Jan</v>
      </c>
      <c r="K4596">
        <f t="shared" si="143"/>
        <v>11</v>
      </c>
      <c r="L4596" t="str" cm="1">
        <f t="array" ref="L4596">_xlfn.IFS(H4596&gt;=65,"senior citizen",H4596&gt;=26,"adult",H4596&lt;26,"young")</f>
        <v>adult</v>
      </c>
    </row>
    <row r="4597" spans="1:12" x14ac:dyDescent="0.35">
      <c r="A4597" s="1">
        <v>44997.939583333333</v>
      </c>
      <c r="B4597" s="2" t="s">
        <v>10</v>
      </c>
      <c r="C4597" s="2" t="s">
        <v>19</v>
      </c>
      <c r="D4597" s="2">
        <v>204.99</v>
      </c>
      <c r="E4597" s="2">
        <v>4</v>
      </c>
      <c r="F4597" s="2">
        <v>819.96</v>
      </c>
      <c r="G4597" s="2" t="s">
        <v>358</v>
      </c>
      <c r="H4597">
        <v>49</v>
      </c>
      <c r="I4597" s="3">
        <v>2023</v>
      </c>
      <c r="J4597" t="str">
        <f t="shared" si="142"/>
        <v>Mar</v>
      </c>
      <c r="K4597">
        <f t="shared" si="143"/>
        <v>12</v>
      </c>
      <c r="L4597" t="str" cm="1">
        <f t="array" ref="L4597">_xlfn.IFS(H4597&gt;=65,"senior citizen",H4597&gt;=26,"adult",H4597&lt;26,"young")</f>
        <v>adult</v>
      </c>
    </row>
    <row r="4598" spans="1:12" x14ac:dyDescent="0.35">
      <c r="A4598" s="1">
        <v>45586.05</v>
      </c>
      <c r="B4598" s="2" t="s">
        <v>13</v>
      </c>
      <c r="C4598" s="2" t="s">
        <v>15</v>
      </c>
      <c r="D4598" s="2">
        <v>97.71</v>
      </c>
      <c r="E4598" s="2">
        <v>5</v>
      </c>
      <c r="F4598" s="2">
        <v>488.55</v>
      </c>
      <c r="G4598" s="2" t="s">
        <v>128</v>
      </c>
      <c r="H4598">
        <v>25</v>
      </c>
      <c r="I4598" s="3">
        <v>2024</v>
      </c>
      <c r="J4598" t="str">
        <f t="shared" si="142"/>
        <v>Oct</v>
      </c>
      <c r="K4598">
        <f t="shared" si="143"/>
        <v>21</v>
      </c>
      <c r="L4598" t="str" cm="1">
        <f t="array" ref="L4598">_xlfn.IFS(H4598&gt;=65,"senior citizen",H4598&gt;=26,"adult",H4598&lt;26,"young")</f>
        <v>young</v>
      </c>
    </row>
    <row r="4599" spans="1:12" x14ac:dyDescent="0.35">
      <c r="A4599" s="1">
        <v>45087.240972222222</v>
      </c>
      <c r="B4599" s="2" t="s">
        <v>13</v>
      </c>
      <c r="C4599" s="2" t="s">
        <v>15</v>
      </c>
      <c r="D4599" s="2">
        <v>401.3</v>
      </c>
      <c r="E4599" s="2">
        <v>5</v>
      </c>
      <c r="F4599" s="2">
        <v>2006.5</v>
      </c>
      <c r="G4599" s="2" t="s">
        <v>397</v>
      </c>
      <c r="H4599">
        <v>34</v>
      </c>
      <c r="I4599" s="3">
        <v>2023</v>
      </c>
      <c r="J4599" t="str">
        <f t="shared" si="142"/>
        <v>Jun</v>
      </c>
      <c r="K4599">
        <f t="shared" si="143"/>
        <v>10</v>
      </c>
      <c r="L4599" t="str" cm="1">
        <f t="array" ref="L4599">_xlfn.IFS(H4599&gt;=65,"senior citizen",H4599&gt;=26,"adult",H4599&lt;26,"young")</f>
        <v>adult</v>
      </c>
    </row>
    <row r="4600" spans="1:12" x14ac:dyDescent="0.35">
      <c r="A4600" s="1">
        <v>45459.345833333333</v>
      </c>
      <c r="B4600" s="2" t="s">
        <v>7</v>
      </c>
      <c r="C4600" s="2" t="s">
        <v>11</v>
      </c>
      <c r="D4600" s="2">
        <v>460.53</v>
      </c>
      <c r="E4600" s="2">
        <v>3</v>
      </c>
      <c r="F4600" s="2">
        <v>1381.59</v>
      </c>
      <c r="G4600" s="2" t="s">
        <v>303</v>
      </c>
      <c r="H4600">
        <v>35</v>
      </c>
      <c r="I4600" s="3">
        <v>2024</v>
      </c>
      <c r="J4600" t="str">
        <f t="shared" si="142"/>
        <v>Jun</v>
      </c>
      <c r="K4600">
        <f t="shared" si="143"/>
        <v>16</v>
      </c>
      <c r="L4600" t="str" cm="1">
        <f t="array" ref="L4600">_xlfn.IFS(H4600&gt;=65,"senior citizen",H4600&gt;=26,"adult",H4600&lt;26,"young")</f>
        <v>adult</v>
      </c>
    </row>
    <row r="4601" spans="1:12" x14ac:dyDescent="0.35">
      <c r="A4601" s="1">
        <v>45113.756249999999</v>
      </c>
      <c r="B4601" s="2" t="s">
        <v>10</v>
      </c>
      <c r="C4601" s="2" t="s">
        <v>11</v>
      </c>
      <c r="D4601" s="2">
        <v>93.43</v>
      </c>
      <c r="E4601" s="2">
        <v>2</v>
      </c>
      <c r="F4601" s="2">
        <v>186.86</v>
      </c>
      <c r="G4601" s="2" t="s">
        <v>406</v>
      </c>
      <c r="H4601">
        <v>72</v>
      </c>
      <c r="I4601" s="3">
        <v>2023</v>
      </c>
      <c r="J4601" t="str">
        <f t="shared" si="142"/>
        <v>Jul</v>
      </c>
      <c r="K4601">
        <f t="shared" si="143"/>
        <v>6</v>
      </c>
      <c r="L4601" t="str" cm="1">
        <f t="array" ref="L4601">_xlfn.IFS(H4601&gt;=65,"senior citizen",H4601&gt;=26,"adult",H4601&lt;26,"young")</f>
        <v>senior citizen</v>
      </c>
    </row>
    <row r="4602" spans="1:12" x14ac:dyDescent="0.35">
      <c r="A4602" s="1">
        <v>45633.96597222222</v>
      </c>
      <c r="B4602" s="2" t="s">
        <v>7</v>
      </c>
      <c r="C4602" s="2" t="s">
        <v>11</v>
      </c>
      <c r="D4602" s="2">
        <v>406.93</v>
      </c>
      <c r="E4602" s="2">
        <v>5</v>
      </c>
      <c r="F4602" s="2">
        <v>2034.65</v>
      </c>
      <c r="G4602" s="2" t="s">
        <v>41</v>
      </c>
      <c r="H4602">
        <v>76</v>
      </c>
      <c r="I4602" s="3">
        <v>2024</v>
      </c>
      <c r="J4602" t="str">
        <f t="shared" si="142"/>
        <v>Dec</v>
      </c>
      <c r="K4602">
        <f t="shared" si="143"/>
        <v>7</v>
      </c>
      <c r="L4602" t="str" cm="1">
        <f t="array" ref="L4602">_xlfn.IFS(H4602&gt;=65,"senior citizen",H4602&gt;=26,"adult",H4602&lt;26,"young")</f>
        <v>senior citizen</v>
      </c>
    </row>
    <row r="4603" spans="1:12" x14ac:dyDescent="0.35">
      <c r="A4603" s="1">
        <v>45020.466666666667</v>
      </c>
      <c r="B4603" s="2" t="s">
        <v>10</v>
      </c>
      <c r="C4603" s="2" t="s">
        <v>11</v>
      </c>
      <c r="D4603" s="2">
        <v>471.32</v>
      </c>
      <c r="E4603" s="2">
        <v>4</v>
      </c>
      <c r="F4603" s="2">
        <v>1885.28</v>
      </c>
      <c r="G4603" s="2" t="s">
        <v>143</v>
      </c>
      <c r="H4603">
        <v>43</v>
      </c>
      <c r="I4603" s="3">
        <v>2023</v>
      </c>
      <c r="J4603" t="str">
        <f t="shared" si="142"/>
        <v>Apr</v>
      </c>
      <c r="K4603">
        <f t="shared" si="143"/>
        <v>4</v>
      </c>
      <c r="L4603" t="str" cm="1">
        <f t="array" ref="L4603">_xlfn.IFS(H4603&gt;=65,"senior citizen",H4603&gt;=26,"adult",H4603&lt;26,"young")</f>
        <v>adult</v>
      </c>
    </row>
    <row r="4604" spans="1:12" x14ac:dyDescent="0.35">
      <c r="A4604" s="1">
        <v>45163.065972222219</v>
      </c>
      <c r="B4604" s="2" t="s">
        <v>7</v>
      </c>
      <c r="C4604" s="2" t="s">
        <v>19</v>
      </c>
      <c r="D4604" s="2">
        <v>67.06</v>
      </c>
      <c r="E4604" s="2">
        <v>3</v>
      </c>
      <c r="F4604" s="2">
        <v>201.18</v>
      </c>
      <c r="G4604" s="2" t="s">
        <v>144</v>
      </c>
      <c r="H4604">
        <v>64</v>
      </c>
      <c r="I4604" s="3">
        <v>2023</v>
      </c>
      <c r="J4604" t="str">
        <f t="shared" si="142"/>
        <v>Aug</v>
      </c>
      <c r="K4604">
        <f t="shared" si="143"/>
        <v>25</v>
      </c>
      <c r="L4604" t="str" cm="1">
        <f t="array" ref="L4604">_xlfn.IFS(H4604&gt;=65,"senior citizen",H4604&gt;=26,"adult",H4604&lt;26,"young")</f>
        <v>adult</v>
      </c>
    </row>
    <row r="4605" spans="1:12" x14ac:dyDescent="0.35">
      <c r="A4605" s="1">
        <v>45389.051388888889</v>
      </c>
      <c r="B4605" s="2" t="s">
        <v>13</v>
      </c>
      <c r="C4605" s="2" t="s">
        <v>19</v>
      </c>
      <c r="D4605" s="2">
        <v>232.86</v>
      </c>
      <c r="E4605" s="2">
        <v>1</v>
      </c>
      <c r="F4605" s="2">
        <v>232.86</v>
      </c>
      <c r="G4605" s="2" t="s">
        <v>386</v>
      </c>
      <c r="H4605">
        <v>24</v>
      </c>
      <c r="I4605" s="3">
        <v>2024</v>
      </c>
      <c r="J4605" t="str">
        <f t="shared" si="142"/>
        <v>Apr</v>
      </c>
      <c r="K4605">
        <f t="shared" si="143"/>
        <v>7</v>
      </c>
      <c r="L4605" t="str" cm="1">
        <f t="array" ref="L4605">_xlfn.IFS(H4605&gt;=65,"senior citizen",H4605&gt;=26,"adult",H4605&lt;26,"young")</f>
        <v>young</v>
      </c>
    </row>
    <row r="4606" spans="1:12" x14ac:dyDescent="0.35">
      <c r="A4606" s="1">
        <v>45355.364583333336</v>
      </c>
      <c r="B4606" s="2" t="s">
        <v>7</v>
      </c>
      <c r="C4606" s="2" t="s">
        <v>19</v>
      </c>
      <c r="D4606" s="2">
        <v>432.83</v>
      </c>
      <c r="E4606" s="2">
        <v>4</v>
      </c>
      <c r="F4606" s="2">
        <v>1731.32</v>
      </c>
      <c r="G4606" s="2" t="s">
        <v>147</v>
      </c>
      <c r="H4606">
        <v>42</v>
      </c>
      <c r="I4606" s="3">
        <v>2024</v>
      </c>
      <c r="J4606" t="str">
        <f t="shared" si="142"/>
        <v>Mar</v>
      </c>
      <c r="K4606">
        <f t="shared" si="143"/>
        <v>4</v>
      </c>
      <c r="L4606" t="str" cm="1">
        <f t="array" ref="L4606">_xlfn.IFS(H4606&gt;=65,"senior citizen",H4606&gt;=26,"adult",H4606&lt;26,"young")</f>
        <v>adult</v>
      </c>
    </row>
    <row r="4607" spans="1:12" x14ac:dyDescent="0.35">
      <c r="A4607" s="1">
        <v>45132.186805555553</v>
      </c>
      <c r="B4607" s="2" t="s">
        <v>10</v>
      </c>
      <c r="C4607" s="2" t="s">
        <v>26</v>
      </c>
      <c r="D4607" s="2">
        <v>234.11</v>
      </c>
      <c r="E4607" s="2">
        <v>2</v>
      </c>
      <c r="F4607" s="2">
        <v>468.22</v>
      </c>
      <c r="G4607" s="2" t="s">
        <v>350</v>
      </c>
      <c r="H4607">
        <v>23</v>
      </c>
      <c r="I4607" s="3">
        <v>2023</v>
      </c>
      <c r="J4607" t="str">
        <f t="shared" si="142"/>
        <v>Jul</v>
      </c>
      <c r="K4607">
        <f t="shared" si="143"/>
        <v>25</v>
      </c>
      <c r="L4607" t="str" cm="1">
        <f t="array" ref="L4607">_xlfn.IFS(H4607&gt;=65,"senior citizen",H4607&gt;=26,"adult",H4607&lt;26,"young")</f>
        <v>young</v>
      </c>
    </row>
    <row r="4608" spans="1:12" x14ac:dyDescent="0.35">
      <c r="A4608" s="1">
        <v>45016.140277777777</v>
      </c>
      <c r="B4608" s="2" t="s">
        <v>13</v>
      </c>
      <c r="C4608" s="2" t="s">
        <v>15</v>
      </c>
      <c r="D4608" s="2">
        <v>245.29</v>
      </c>
      <c r="E4608" s="2">
        <v>3</v>
      </c>
      <c r="F4608" s="2">
        <v>735.87</v>
      </c>
      <c r="G4608" s="2" t="s">
        <v>210</v>
      </c>
      <c r="H4608">
        <v>73</v>
      </c>
      <c r="I4608" s="3">
        <v>2023</v>
      </c>
      <c r="J4608" t="str">
        <f t="shared" si="142"/>
        <v>Mar</v>
      </c>
      <c r="K4608">
        <f t="shared" si="143"/>
        <v>31</v>
      </c>
      <c r="L4608" t="str" cm="1">
        <f t="array" ref="L4608">_xlfn.IFS(H4608&gt;=65,"senior citizen",H4608&gt;=26,"adult",H4608&lt;26,"young")</f>
        <v>senior citizen</v>
      </c>
    </row>
    <row r="4609" spans="1:12" x14ac:dyDescent="0.35">
      <c r="A4609" s="1">
        <v>45244.772916666669</v>
      </c>
      <c r="B4609" s="2" t="s">
        <v>7</v>
      </c>
      <c r="C4609" s="2" t="s">
        <v>19</v>
      </c>
      <c r="D4609" s="2">
        <v>178.47</v>
      </c>
      <c r="E4609" s="2">
        <v>5</v>
      </c>
      <c r="F4609" s="2">
        <v>892.35</v>
      </c>
      <c r="G4609" s="2" t="s">
        <v>51</v>
      </c>
      <c r="H4609">
        <v>34</v>
      </c>
      <c r="I4609" s="3">
        <v>2023</v>
      </c>
      <c r="J4609" t="str">
        <f t="shared" si="142"/>
        <v>Nov</v>
      </c>
      <c r="K4609">
        <f t="shared" si="143"/>
        <v>14</v>
      </c>
      <c r="L4609" t="str" cm="1">
        <f t="array" ref="L4609">_xlfn.IFS(H4609&gt;=65,"senior citizen",H4609&gt;=26,"adult",H4609&lt;26,"young")</f>
        <v>adult</v>
      </c>
    </row>
    <row r="4610" spans="1:12" x14ac:dyDescent="0.35">
      <c r="A4610" s="1">
        <v>45606.134027777778</v>
      </c>
      <c r="B4610" s="2" t="s">
        <v>7</v>
      </c>
      <c r="C4610" s="2" t="s">
        <v>19</v>
      </c>
      <c r="D4610" s="2">
        <v>174.96</v>
      </c>
      <c r="E4610" s="2">
        <v>5</v>
      </c>
      <c r="F4610" s="2">
        <v>874.8</v>
      </c>
      <c r="G4610" s="2" t="s">
        <v>62</v>
      </c>
      <c r="H4610">
        <v>45</v>
      </c>
      <c r="I4610" s="3">
        <v>2024</v>
      </c>
      <c r="J4610" t="str">
        <f t="shared" ref="J4610:J4673" si="144">TEXT(A4610,"mmm")</f>
        <v>Nov</v>
      </c>
      <c r="K4610">
        <f t="shared" ref="K4610:K4673" si="145">DAY(A4610)</f>
        <v>10</v>
      </c>
      <c r="L4610" t="str" cm="1">
        <f t="array" ref="L4610">_xlfn.IFS(H4610&gt;=65,"senior citizen",H4610&gt;=26,"adult",H4610&lt;26,"young")</f>
        <v>adult</v>
      </c>
    </row>
    <row r="4611" spans="1:12" x14ac:dyDescent="0.35">
      <c r="A4611" s="1">
        <v>44982.761805555558</v>
      </c>
      <c r="B4611" s="2" t="s">
        <v>7</v>
      </c>
      <c r="C4611" s="2" t="s">
        <v>26</v>
      </c>
      <c r="D4611" s="2">
        <v>143.47</v>
      </c>
      <c r="E4611" s="2">
        <v>2</v>
      </c>
      <c r="F4611" s="2">
        <v>286.94</v>
      </c>
      <c r="G4611" s="2" t="s">
        <v>345</v>
      </c>
      <c r="H4611">
        <v>23</v>
      </c>
      <c r="I4611" s="3">
        <v>2023</v>
      </c>
      <c r="J4611" t="str">
        <f t="shared" si="144"/>
        <v>Feb</v>
      </c>
      <c r="K4611">
        <f t="shared" si="145"/>
        <v>25</v>
      </c>
      <c r="L4611" t="str" cm="1">
        <f t="array" ref="L4611">_xlfn.IFS(H4611&gt;=65,"senior citizen",H4611&gt;=26,"adult",H4611&lt;26,"young")</f>
        <v>young</v>
      </c>
    </row>
    <row r="4612" spans="1:12" x14ac:dyDescent="0.35">
      <c r="A4612" s="1">
        <v>45493.325694444444</v>
      </c>
      <c r="B4612" s="2" t="s">
        <v>10</v>
      </c>
      <c r="C4612" s="2" t="s">
        <v>8</v>
      </c>
      <c r="D4612" s="2">
        <v>90.05</v>
      </c>
      <c r="E4612" s="2">
        <v>3</v>
      </c>
      <c r="F4612" s="2">
        <v>270.14999999999998</v>
      </c>
      <c r="G4612" s="2" t="s">
        <v>131</v>
      </c>
      <c r="H4612">
        <v>47</v>
      </c>
      <c r="I4612" s="3">
        <v>2024</v>
      </c>
      <c r="J4612" t="str">
        <f t="shared" si="144"/>
        <v>Jul</v>
      </c>
      <c r="K4612">
        <f t="shared" si="145"/>
        <v>20</v>
      </c>
      <c r="L4612" t="str" cm="1">
        <f t="array" ref="L4612">_xlfn.IFS(H4612&gt;=65,"senior citizen",H4612&gt;=26,"adult",H4612&lt;26,"young")</f>
        <v>adult</v>
      </c>
    </row>
    <row r="4613" spans="1:12" x14ac:dyDescent="0.35">
      <c r="A4613" s="1">
        <v>45565.413888888892</v>
      </c>
      <c r="B4613" s="2" t="s">
        <v>7</v>
      </c>
      <c r="C4613" s="2" t="s">
        <v>11</v>
      </c>
      <c r="D4613" s="2">
        <v>453.53</v>
      </c>
      <c r="E4613" s="2">
        <v>4</v>
      </c>
      <c r="F4613" s="2">
        <v>1814.12</v>
      </c>
      <c r="G4613" s="2" t="s">
        <v>220</v>
      </c>
      <c r="H4613">
        <v>35</v>
      </c>
      <c r="I4613" s="3">
        <v>2024</v>
      </c>
      <c r="J4613" t="str">
        <f t="shared" si="144"/>
        <v>Sep</v>
      </c>
      <c r="K4613">
        <f t="shared" si="145"/>
        <v>30</v>
      </c>
      <c r="L4613" t="str" cm="1">
        <f t="array" ref="L4613">_xlfn.IFS(H4613&gt;=65,"senior citizen",H4613&gt;=26,"adult",H4613&lt;26,"young")</f>
        <v>adult</v>
      </c>
    </row>
    <row r="4614" spans="1:12" x14ac:dyDescent="0.35">
      <c r="A4614" s="1">
        <v>45063.37777777778</v>
      </c>
      <c r="B4614" s="2" t="s">
        <v>13</v>
      </c>
      <c r="C4614" s="2" t="s">
        <v>11</v>
      </c>
      <c r="D4614" s="2">
        <v>341.72</v>
      </c>
      <c r="E4614" s="2">
        <v>2</v>
      </c>
      <c r="F4614" s="2">
        <v>683.44</v>
      </c>
      <c r="G4614" s="2" t="s">
        <v>237</v>
      </c>
      <c r="H4614">
        <v>52</v>
      </c>
      <c r="I4614" s="3">
        <v>2023</v>
      </c>
      <c r="J4614" t="str">
        <f t="shared" si="144"/>
        <v>May</v>
      </c>
      <c r="K4614">
        <f t="shared" si="145"/>
        <v>17</v>
      </c>
      <c r="L4614" t="str" cm="1">
        <f t="array" ref="L4614">_xlfn.IFS(H4614&gt;=65,"senior citizen",H4614&gt;=26,"adult",H4614&lt;26,"young")</f>
        <v>adult</v>
      </c>
    </row>
    <row r="4615" spans="1:12" x14ac:dyDescent="0.35">
      <c r="A4615" s="1">
        <v>45381.326388888891</v>
      </c>
      <c r="B4615" s="2" t="s">
        <v>13</v>
      </c>
      <c r="C4615" s="2" t="s">
        <v>8</v>
      </c>
      <c r="D4615" s="2">
        <v>282.12</v>
      </c>
      <c r="E4615" s="2">
        <v>2</v>
      </c>
      <c r="F4615" s="2">
        <v>564.24</v>
      </c>
      <c r="G4615" s="2" t="s">
        <v>149</v>
      </c>
      <c r="H4615">
        <v>57</v>
      </c>
      <c r="I4615" s="3">
        <v>2024</v>
      </c>
      <c r="J4615" t="str">
        <f t="shared" si="144"/>
        <v>Mar</v>
      </c>
      <c r="K4615">
        <f t="shared" si="145"/>
        <v>30</v>
      </c>
      <c r="L4615" t="str" cm="1">
        <f t="array" ref="L4615">_xlfn.IFS(H4615&gt;=65,"senior citizen",H4615&gt;=26,"adult",H4615&lt;26,"young")</f>
        <v>adult</v>
      </c>
    </row>
    <row r="4616" spans="1:12" x14ac:dyDescent="0.35">
      <c r="A4616" s="1">
        <v>45199.04583333333</v>
      </c>
      <c r="B4616" s="2" t="s">
        <v>7</v>
      </c>
      <c r="C4616" s="2" t="s">
        <v>11</v>
      </c>
      <c r="D4616" s="2">
        <v>265.33</v>
      </c>
      <c r="E4616" s="2">
        <v>1</v>
      </c>
      <c r="F4616" s="2">
        <v>265.33</v>
      </c>
      <c r="G4616" s="2" t="s">
        <v>343</v>
      </c>
      <c r="H4616">
        <v>58</v>
      </c>
      <c r="I4616" s="3">
        <v>2023</v>
      </c>
      <c r="J4616" t="str">
        <f t="shared" si="144"/>
        <v>Sep</v>
      </c>
      <c r="K4616">
        <f t="shared" si="145"/>
        <v>30</v>
      </c>
      <c r="L4616" t="str" cm="1">
        <f t="array" ref="L4616">_xlfn.IFS(H4616&gt;=65,"senior citizen",H4616&gt;=26,"adult",H4616&lt;26,"young")</f>
        <v>adult</v>
      </c>
    </row>
    <row r="4617" spans="1:12" x14ac:dyDescent="0.35">
      <c r="A4617" s="1">
        <v>45163.955555555556</v>
      </c>
      <c r="B4617" s="2" t="s">
        <v>13</v>
      </c>
      <c r="C4617" s="2" t="s">
        <v>19</v>
      </c>
      <c r="D4617" s="2">
        <v>219.68</v>
      </c>
      <c r="E4617" s="2">
        <v>2</v>
      </c>
      <c r="F4617" s="2">
        <v>439.36</v>
      </c>
      <c r="G4617" s="2" t="s">
        <v>252</v>
      </c>
      <c r="H4617">
        <v>22</v>
      </c>
      <c r="I4617" s="3">
        <v>2023</v>
      </c>
      <c r="J4617" t="str">
        <f t="shared" si="144"/>
        <v>Aug</v>
      </c>
      <c r="K4617">
        <f t="shared" si="145"/>
        <v>25</v>
      </c>
      <c r="L4617" t="str" cm="1">
        <f t="array" ref="L4617">_xlfn.IFS(H4617&gt;=65,"senior citizen",H4617&gt;=26,"adult",H4617&lt;26,"young")</f>
        <v>young</v>
      </c>
    </row>
    <row r="4618" spans="1:12" x14ac:dyDescent="0.35">
      <c r="A4618" s="1">
        <v>45281.780555555553</v>
      </c>
      <c r="B4618" s="2" t="s">
        <v>7</v>
      </c>
      <c r="C4618" s="2" t="s">
        <v>26</v>
      </c>
      <c r="D4618" s="2">
        <v>415.37</v>
      </c>
      <c r="E4618" s="2">
        <v>4</v>
      </c>
      <c r="F4618" s="2">
        <v>1661.48</v>
      </c>
      <c r="G4618" s="2" t="s">
        <v>204</v>
      </c>
      <c r="H4618">
        <v>35</v>
      </c>
      <c r="I4618" s="3">
        <v>2023</v>
      </c>
      <c r="J4618" t="str">
        <f t="shared" si="144"/>
        <v>Dec</v>
      </c>
      <c r="K4618">
        <f t="shared" si="145"/>
        <v>21</v>
      </c>
      <c r="L4618" t="str" cm="1">
        <f t="array" ref="L4618">_xlfn.IFS(H4618&gt;=65,"senior citizen",H4618&gt;=26,"adult",H4618&lt;26,"young")</f>
        <v>adult</v>
      </c>
    </row>
    <row r="4619" spans="1:12" x14ac:dyDescent="0.35">
      <c r="A4619" s="1">
        <v>45457.659722222219</v>
      </c>
      <c r="B4619" s="2" t="s">
        <v>13</v>
      </c>
      <c r="C4619" s="2" t="s">
        <v>11</v>
      </c>
      <c r="D4619" s="2">
        <v>62.68</v>
      </c>
      <c r="E4619" s="2">
        <v>2</v>
      </c>
      <c r="F4619" s="2">
        <v>125.36</v>
      </c>
      <c r="G4619" s="2" t="s">
        <v>154</v>
      </c>
      <c r="H4619">
        <v>27</v>
      </c>
      <c r="I4619" s="3">
        <v>2024</v>
      </c>
      <c r="J4619" t="str">
        <f t="shared" si="144"/>
        <v>Jun</v>
      </c>
      <c r="K4619">
        <f t="shared" si="145"/>
        <v>14</v>
      </c>
      <c r="L4619" t="str" cm="1">
        <f t="array" ref="L4619">_xlfn.IFS(H4619&gt;=65,"senior citizen",H4619&gt;=26,"adult",H4619&lt;26,"young")</f>
        <v>adult</v>
      </c>
    </row>
    <row r="4620" spans="1:12" x14ac:dyDescent="0.35">
      <c r="A4620" s="1">
        <v>45380.793749999997</v>
      </c>
      <c r="B4620" s="2" t="s">
        <v>13</v>
      </c>
      <c r="C4620" s="2" t="s">
        <v>11</v>
      </c>
      <c r="D4620" s="2">
        <v>170.49</v>
      </c>
      <c r="E4620" s="2">
        <v>2</v>
      </c>
      <c r="F4620" s="2">
        <v>340.98</v>
      </c>
      <c r="G4620" s="2" t="s">
        <v>67</v>
      </c>
      <c r="H4620">
        <v>24</v>
      </c>
      <c r="I4620" s="3">
        <v>2024</v>
      </c>
      <c r="J4620" t="str">
        <f t="shared" si="144"/>
        <v>Mar</v>
      </c>
      <c r="K4620">
        <f t="shared" si="145"/>
        <v>29</v>
      </c>
      <c r="L4620" t="str" cm="1">
        <f t="array" ref="L4620">_xlfn.IFS(H4620&gt;=65,"senior citizen",H4620&gt;=26,"adult",H4620&lt;26,"young")</f>
        <v>young</v>
      </c>
    </row>
    <row r="4621" spans="1:12" x14ac:dyDescent="0.35">
      <c r="A4621" s="1">
        <v>45182.934027777781</v>
      </c>
      <c r="B4621" s="2" t="s">
        <v>13</v>
      </c>
      <c r="C4621" s="2" t="s">
        <v>26</v>
      </c>
      <c r="D4621" s="2">
        <v>120.08</v>
      </c>
      <c r="E4621" s="2">
        <v>4</v>
      </c>
      <c r="F4621" s="2">
        <v>480.32</v>
      </c>
      <c r="G4621" s="2" t="s">
        <v>375</v>
      </c>
      <c r="H4621">
        <v>41</v>
      </c>
      <c r="I4621" s="3">
        <v>2023</v>
      </c>
      <c r="J4621" t="str">
        <f t="shared" si="144"/>
        <v>Sep</v>
      </c>
      <c r="K4621">
        <f t="shared" si="145"/>
        <v>13</v>
      </c>
      <c r="L4621" t="str" cm="1">
        <f t="array" ref="L4621">_xlfn.IFS(H4621&gt;=65,"senior citizen",H4621&gt;=26,"adult",H4621&lt;26,"young")</f>
        <v>adult</v>
      </c>
    </row>
    <row r="4622" spans="1:12" x14ac:dyDescent="0.35">
      <c r="A4622" s="1">
        <v>45224.172222222223</v>
      </c>
      <c r="B4622" s="2" t="s">
        <v>7</v>
      </c>
      <c r="C4622" s="2" t="s">
        <v>15</v>
      </c>
      <c r="D4622" s="2">
        <v>96.01</v>
      </c>
      <c r="E4622" s="2">
        <v>4</v>
      </c>
      <c r="F4622" s="2">
        <v>384.04</v>
      </c>
      <c r="G4622" s="2" t="s">
        <v>105</v>
      </c>
      <c r="H4622">
        <v>36</v>
      </c>
      <c r="I4622" s="3">
        <v>2023</v>
      </c>
      <c r="J4622" t="str">
        <f t="shared" si="144"/>
        <v>Oct</v>
      </c>
      <c r="K4622">
        <f t="shared" si="145"/>
        <v>25</v>
      </c>
      <c r="L4622" t="str" cm="1">
        <f t="array" ref="L4622">_xlfn.IFS(H4622&gt;=65,"senior citizen",H4622&gt;=26,"adult",H4622&lt;26,"young")</f>
        <v>adult</v>
      </c>
    </row>
    <row r="4623" spans="1:12" x14ac:dyDescent="0.35">
      <c r="A4623" s="1">
        <v>45047.350694444445</v>
      </c>
      <c r="B4623" s="2" t="s">
        <v>13</v>
      </c>
      <c r="C4623" s="2" t="s">
        <v>19</v>
      </c>
      <c r="D4623" s="2">
        <v>373.82</v>
      </c>
      <c r="E4623" s="2">
        <v>1</v>
      </c>
      <c r="F4623" s="2">
        <v>373.82</v>
      </c>
      <c r="G4623" s="2" t="s">
        <v>370</v>
      </c>
      <c r="H4623">
        <v>42</v>
      </c>
      <c r="I4623" s="3">
        <v>2023</v>
      </c>
      <c r="J4623" t="str">
        <f t="shared" si="144"/>
        <v>May</v>
      </c>
      <c r="K4623">
        <f t="shared" si="145"/>
        <v>1</v>
      </c>
      <c r="L4623" t="str" cm="1">
        <f t="array" ref="L4623">_xlfn.IFS(H4623&gt;=65,"senior citizen",H4623&gt;=26,"adult",H4623&lt;26,"young")</f>
        <v>adult</v>
      </c>
    </row>
    <row r="4624" spans="1:12" x14ac:dyDescent="0.35">
      <c r="A4624" s="1">
        <v>45658.267361111109</v>
      </c>
      <c r="B4624" s="2" t="s">
        <v>10</v>
      </c>
      <c r="C4624" s="2" t="s">
        <v>15</v>
      </c>
      <c r="D4624" s="2">
        <v>165</v>
      </c>
      <c r="E4624" s="2">
        <v>2</v>
      </c>
      <c r="F4624" s="2">
        <v>330</v>
      </c>
      <c r="G4624" s="2" t="s">
        <v>49</v>
      </c>
      <c r="H4624">
        <v>26</v>
      </c>
      <c r="I4624" s="3">
        <v>2025</v>
      </c>
      <c r="J4624" t="str">
        <f t="shared" si="144"/>
        <v>Jan</v>
      </c>
      <c r="K4624">
        <f t="shared" si="145"/>
        <v>1</v>
      </c>
      <c r="L4624" t="str" cm="1">
        <f t="array" ref="L4624">_xlfn.IFS(H4624&gt;=65,"senior citizen",H4624&gt;=26,"adult",H4624&lt;26,"young")</f>
        <v>adult</v>
      </c>
    </row>
    <row r="4625" spans="1:12" x14ac:dyDescent="0.35">
      <c r="A4625" s="1">
        <v>45598.637499999997</v>
      </c>
      <c r="B4625" s="2" t="s">
        <v>10</v>
      </c>
      <c r="C4625" s="2" t="s">
        <v>15</v>
      </c>
      <c r="D4625" s="2">
        <v>44.33</v>
      </c>
      <c r="E4625" s="2">
        <v>1</v>
      </c>
      <c r="F4625" s="2">
        <v>44.33</v>
      </c>
      <c r="G4625" s="2" t="s">
        <v>183</v>
      </c>
      <c r="H4625">
        <v>22</v>
      </c>
      <c r="I4625" s="3">
        <v>2024</v>
      </c>
      <c r="J4625" t="str">
        <f t="shared" si="144"/>
        <v>Nov</v>
      </c>
      <c r="K4625">
        <f t="shared" si="145"/>
        <v>2</v>
      </c>
      <c r="L4625" t="str" cm="1">
        <f t="array" ref="L4625">_xlfn.IFS(H4625&gt;=65,"senior citizen",H4625&gt;=26,"adult",H4625&lt;26,"young")</f>
        <v>young</v>
      </c>
    </row>
    <row r="4626" spans="1:12" x14ac:dyDescent="0.35">
      <c r="A4626" s="1">
        <v>45539.3</v>
      </c>
      <c r="B4626" s="2" t="s">
        <v>7</v>
      </c>
      <c r="C4626" s="2" t="s">
        <v>8</v>
      </c>
      <c r="D4626" s="2">
        <v>37.89</v>
      </c>
      <c r="E4626" s="2">
        <v>2</v>
      </c>
      <c r="F4626" s="2">
        <v>75.78</v>
      </c>
      <c r="G4626" s="2" t="s">
        <v>395</v>
      </c>
      <c r="H4626">
        <v>35</v>
      </c>
      <c r="I4626" s="3">
        <v>2024</v>
      </c>
      <c r="J4626" t="str">
        <f t="shared" si="144"/>
        <v>Sep</v>
      </c>
      <c r="K4626">
        <f t="shared" si="145"/>
        <v>4</v>
      </c>
      <c r="L4626" t="str" cm="1">
        <f t="array" ref="L4626">_xlfn.IFS(H4626&gt;=65,"senior citizen",H4626&gt;=26,"adult",H4626&lt;26,"young")</f>
        <v>adult</v>
      </c>
    </row>
    <row r="4627" spans="1:12" x14ac:dyDescent="0.35">
      <c r="A4627" s="1">
        <v>45392.580555555556</v>
      </c>
      <c r="B4627" s="2" t="s">
        <v>13</v>
      </c>
      <c r="C4627" s="2" t="s">
        <v>11</v>
      </c>
      <c r="D4627" s="2">
        <v>491.05</v>
      </c>
      <c r="E4627" s="2">
        <v>5</v>
      </c>
      <c r="F4627" s="2">
        <v>2455.25</v>
      </c>
      <c r="G4627" s="2" t="s">
        <v>214</v>
      </c>
      <c r="H4627">
        <v>49</v>
      </c>
      <c r="I4627" s="3">
        <v>2024</v>
      </c>
      <c r="J4627" t="str">
        <f t="shared" si="144"/>
        <v>Apr</v>
      </c>
      <c r="K4627">
        <f t="shared" si="145"/>
        <v>10</v>
      </c>
      <c r="L4627" t="str" cm="1">
        <f t="array" ref="L4627">_xlfn.IFS(H4627&gt;=65,"senior citizen",H4627&gt;=26,"adult",H4627&lt;26,"young")</f>
        <v>adult</v>
      </c>
    </row>
    <row r="4628" spans="1:12" x14ac:dyDescent="0.35">
      <c r="A4628" s="1">
        <v>45469.111805555556</v>
      </c>
      <c r="B4628" s="2" t="s">
        <v>7</v>
      </c>
      <c r="C4628" s="2" t="s">
        <v>26</v>
      </c>
      <c r="D4628" s="2">
        <v>317.7</v>
      </c>
      <c r="E4628" s="2">
        <v>2</v>
      </c>
      <c r="F4628" s="2">
        <v>635.4</v>
      </c>
      <c r="G4628" s="2" t="s">
        <v>79</v>
      </c>
      <c r="H4628">
        <v>70</v>
      </c>
      <c r="I4628" s="3">
        <v>2024</v>
      </c>
      <c r="J4628" t="str">
        <f t="shared" si="144"/>
        <v>Jun</v>
      </c>
      <c r="K4628">
        <f t="shared" si="145"/>
        <v>26</v>
      </c>
      <c r="L4628" t="str" cm="1">
        <f t="array" ref="L4628">_xlfn.IFS(H4628&gt;=65,"senior citizen",H4628&gt;=26,"adult",H4628&lt;26,"young")</f>
        <v>senior citizen</v>
      </c>
    </row>
    <row r="4629" spans="1:12" x14ac:dyDescent="0.35">
      <c r="A4629" s="1">
        <v>45237.003472222219</v>
      </c>
      <c r="B4629" s="2" t="s">
        <v>13</v>
      </c>
      <c r="C4629" s="2" t="s">
        <v>15</v>
      </c>
      <c r="D4629" s="2">
        <v>103.23</v>
      </c>
      <c r="E4629" s="2">
        <v>5</v>
      </c>
      <c r="F4629" s="2">
        <v>516.15</v>
      </c>
      <c r="G4629" s="2" t="s">
        <v>315</v>
      </c>
      <c r="H4629">
        <v>33</v>
      </c>
      <c r="I4629" s="3">
        <v>2023</v>
      </c>
      <c r="J4629" t="str">
        <f t="shared" si="144"/>
        <v>Nov</v>
      </c>
      <c r="K4629">
        <f t="shared" si="145"/>
        <v>7</v>
      </c>
      <c r="L4629" t="str" cm="1">
        <f t="array" ref="L4629">_xlfn.IFS(H4629&gt;=65,"senior citizen",H4629&gt;=26,"adult",H4629&lt;26,"young")</f>
        <v>adult</v>
      </c>
    </row>
    <row r="4630" spans="1:12" x14ac:dyDescent="0.35">
      <c r="A4630" s="1">
        <v>45554.460416666669</v>
      </c>
      <c r="B4630" s="2" t="s">
        <v>7</v>
      </c>
      <c r="C4630" s="2" t="s">
        <v>11</v>
      </c>
      <c r="D4630" s="2">
        <v>167.37</v>
      </c>
      <c r="E4630" s="2">
        <v>5</v>
      </c>
      <c r="F4630" s="2">
        <v>836.85</v>
      </c>
      <c r="G4630" s="2" t="s">
        <v>385</v>
      </c>
      <c r="H4630">
        <v>37</v>
      </c>
      <c r="I4630" s="3">
        <v>2024</v>
      </c>
      <c r="J4630" t="str">
        <f t="shared" si="144"/>
        <v>Sep</v>
      </c>
      <c r="K4630">
        <f t="shared" si="145"/>
        <v>19</v>
      </c>
      <c r="L4630" t="str" cm="1">
        <f t="array" ref="L4630">_xlfn.IFS(H4630&gt;=65,"senior citizen",H4630&gt;=26,"adult",H4630&lt;26,"young")</f>
        <v>adult</v>
      </c>
    </row>
    <row r="4631" spans="1:12" x14ac:dyDescent="0.35">
      <c r="A4631" s="1">
        <v>45085.25</v>
      </c>
      <c r="B4631" s="2" t="s">
        <v>10</v>
      </c>
      <c r="C4631" s="2" t="s">
        <v>8</v>
      </c>
      <c r="D4631" s="2">
        <v>198.55</v>
      </c>
      <c r="E4631" s="2">
        <v>1</v>
      </c>
      <c r="F4631" s="2">
        <v>198.55</v>
      </c>
      <c r="G4631" s="2" t="s">
        <v>329</v>
      </c>
      <c r="H4631">
        <v>41</v>
      </c>
      <c r="I4631" s="3">
        <v>2023</v>
      </c>
      <c r="J4631" t="str">
        <f t="shared" si="144"/>
        <v>Jun</v>
      </c>
      <c r="K4631">
        <f t="shared" si="145"/>
        <v>8</v>
      </c>
      <c r="L4631" t="str" cm="1">
        <f t="array" ref="L4631">_xlfn.IFS(H4631&gt;=65,"senior citizen",H4631&gt;=26,"adult",H4631&lt;26,"young")</f>
        <v>adult</v>
      </c>
    </row>
    <row r="4632" spans="1:12" x14ac:dyDescent="0.35">
      <c r="A4632" s="1">
        <v>45200.212500000001</v>
      </c>
      <c r="B4632" s="2" t="s">
        <v>10</v>
      </c>
      <c r="C4632" s="2" t="s">
        <v>19</v>
      </c>
      <c r="D4632" s="2">
        <v>190.65</v>
      </c>
      <c r="E4632" s="2">
        <v>1</v>
      </c>
      <c r="F4632" s="2">
        <v>190.65</v>
      </c>
      <c r="G4632" s="2" t="s">
        <v>146</v>
      </c>
      <c r="H4632">
        <v>76</v>
      </c>
      <c r="I4632" s="3">
        <v>2023</v>
      </c>
      <c r="J4632" t="str">
        <f t="shared" si="144"/>
        <v>Oct</v>
      </c>
      <c r="K4632">
        <f t="shared" si="145"/>
        <v>1</v>
      </c>
      <c r="L4632" t="str" cm="1">
        <f t="array" ref="L4632">_xlfn.IFS(H4632&gt;=65,"senior citizen",H4632&gt;=26,"adult",H4632&lt;26,"young")</f>
        <v>senior citizen</v>
      </c>
    </row>
    <row r="4633" spans="1:12" x14ac:dyDescent="0.35">
      <c r="A4633" s="1">
        <v>45607.794444444444</v>
      </c>
      <c r="B4633" s="2" t="s">
        <v>10</v>
      </c>
      <c r="C4633" s="2" t="s">
        <v>11</v>
      </c>
      <c r="D4633" s="2">
        <v>404.8</v>
      </c>
      <c r="E4633" s="2">
        <v>4</v>
      </c>
      <c r="F4633" s="2">
        <v>1619.2</v>
      </c>
      <c r="G4633" s="2" t="s">
        <v>139</v>
      </c>
      <c r="H4633">
        <v>26</v>
      </c>
      <c r="I4633" s="3">
        <v>2024</v>
      </c>
      <c r="J4633" t="str">
        <f t="shared" si="144"/>
        <v>Nov</v>
      </c>
      <c r="K4633">
        <f t="shared" si="145"/>
        <v>11</v>
      </c>
      <c r="L4633" t="str" cm="1">
        <f t="array" ref="L4633">_xlfn.IFS(H4633&gt;=65,"senior citizen",H4633&gt;=26,"adult",H4633&lt;26,"young")</f>
        <v>adult</v>
      </c>
    </row>
    <row r="4634" spans="1:12" x14ac:dyDescent="0.35">
      <c r="A4634" s="1">
        <v>45103.399305555555</v>
      </c>
      <c r="B4634" s="2" t="s">
        <v>10</v>
      </c>
      <c r="C4634" s="2" t="s">
        <v>19</v>
      </c>
      <c r="D4634" s="2">
        <v>401.28</v>
      </c>
      <c r="E4634" s="2">
        <v>2</v>
      </c>
      <c r="F4634" s="2">
        <v>802.56</v>
      </c>
      <c r="G4634" s="2" t="s">
        <v>236</v>
      </c>
      <c r="H4634">
        <v>45</v>
      </c>
      <c r="I4634" s="3">
        <v>2023</v>
      </c>
      <c r="J4634" t="str">
        <f t="shared" si="144"/>
        <v>Jun</v>
      </c>
      <c r="K4634">
        <f t="shared" si="145"/>
        <v>26</v>
      </c>
      <c r="L4634" t="str" cm="1">
        <f t="array" ref="L4634">_xlfn.IFS(H4634&gt;=65,"senior citizen",H4634&gt;=26,"adult",H4634&lt;26,"young")</f>
        <v>adult</v>
      </c>
    </row>
    <row r="4635" spans="1:12" x14ac:dyDescent="0.35">
      <c r="A4635" s="1">
        <v>45557.138194444444</v>
      </c>
      <c r="B4635" s="2" t="s">
        <v>10</v>
      </c>
      <c r="C4635" s="2" t="s">
        <v>19</v>
      </c>
      <c r="D4635" s="2">
        <v>276.64999999999998</v>
      </c>
      <c r="E4635" s="2">
        <v>1</v>
      </c>
      <c r="F4635" s="2">
        <v>276.64999999999998</v>
      </c>
      <c r="G4635" s="2" t="s">
        <v>401</v>
      </c>
      <c r="H4635">
        <v>20</v>
      </c>
      <c r="I4635" s="3">
        <v>2024</v>
      </c>
      <c r="J4635" t="str">
        <f t="shared" si="144"/>
        <v>Sep</v>
      </c>
      <c r="K4635">
        <f t="shared" si="145"/>
        <v>22</v>
      </c>
      <c r="L4635" t="str" cm="1">
        <f t="array" ref="L4635">_xlfn.IFS(H4635&gt;=65,"senior citizen",H4635&gt;=26,"adult",H4635&lt;26,"young")</f>
        <v>young</v>
      </c>
    </row>
    <row r="4636" spans="1:12" x14ac:dyDescent="0.35">
      <c r="A4636" s="1">
        <v>45403.157638888886</v>
      </c>
      <c r="B4636" s="2" t="s">
        <v>7</v>
      </c>
      <c r="C4636" s="2" t="s">
        <v>11</v>
      </c>
      <c r="D4636" s="2">
        <v>364.12</v>
      </c>
      <c r="E4636" s="2">
        <v>2</v>
      </c>
      <c r="F4636" s="2">
        <v>728.24</v>
      </c>
      <c r="G4636" s="2" t="s">
        <v>409</v>
      </c>
      <c r="H4636">
        <v>45</v>
      </c>
      <c r="I4636" s="3">
        <v>2024</v>
      </c>
      <c r="J4636" t="str">
        <f t="shared" si="144"/>
        <v>Apr</v>
      </c>
      <c r="K4636">
        <f t="shared" si="145"/>
        <v>21</v>
      </c>
      <c r="L4636" t="str" cm="1">
        <f t="array" ref="L4636">_xlfn.IFS(H4636&gt;=65,"senior citizen",H4636&gt;=26,"adult",H4636&lt;26,"young")</f>
        <v>adult</v>
      </c>
    </row>
    <row r="4637" spans="1:12" x14ac:dyDescent="0.35">
      <c r="A4637" s="1">
        <v>45399.636805555558</v>
      </c>
      <c r="B4637" s="2" t="s">
        <v>7</v>
      </c>
      <c r="C4637" s="2" t="s">
        <v>8</v>
      </c>
      <c r="D4637" s="2">
        <v>54.83</v>
      </c>
      <c r="E4637" s="2">
        <v>4</v>
      </c>
      <c r="F4637" s="2">
        <v>219.32</v>
      </c>
      <c r="G4637" s="2" t="s">
        <v>92</v>
      </c>
      <c r="H4637">
        <v>42</v>
      </c>
      <c r="I4637" s="3">
        <v>2024</v>
      </c>
      <c r="J4637" t="str">
        <f t="shared" si="144"/>
        <v>Apr</v>
      </c>
      <c r="K4637">
        <f t="shared" si="145"/>
        <v>17</v>
      </c>
      <c r="L4637" t="str" cm="1">
        <f t="array" ref="L4637">_xlfn.IFS(H4637&gt;=65,"senior citizen",H4637&gt;=26,"adult",H4637&lt;26,"young")</f>
        <v>adult</v>
      </c>
    </row>
    <row r="4638" spans="1:12" x14ac:dyDescent="0.35">
      <c r="A4638" s="1">
        <v>45464.908333333333</v>
      </c>
      <c r="B4638" s="2" t="s">
        <v>7</v>
      </c>
      <c r="C4638" s="2" t="s">
        <v>8</v>
      </c>
      <c r="D4638" s="2">
        <v>318.70999999999998</v>
      </c>
      <c r="E4638" s="2">
        <v>2</v>
      </c>
      <c r="F4638" s="2">
        <v>637.41999999999996</v>
      </c>
      <c r="G4638" s="2" t="s">
        <v>176</v>
      </c>
      <c r="H4638">
        <v>18</v>
      </c>
      <c r="I4638" s="3">
        <v>2024</v>
      </c>
      <c r="J4638" t="str">
        <f t="shared" si="144"/>
        <v>Jun</v>
      </c>
      <c r="K4638">
        <f t="shared" si="145"/>
        <v>21</v>
      </c>
      <c r="L4638" t="str" cm="1">
        <f t="array" ref="L4638">_xlfn.IFS(H4638&gt;=65,"senior citizen",H4638&gt;=26,"adult",H4638&lt;26,"young")</f>
        <v>young</v>
      </c>
    </row>
    <row r="4639" spans="1:12" x14ac:dyDescent="0.35">
      <c r="A4639" s="1">
        <v>45582.356944444444</v>
      </c>
      <c r="B4639" s="2" t="s">
        <v>10</v>
      </c>
      <c r="C4639" s="2" t="s">
        <v>11</v>
      </c>
      <c r="D4639" s="2">
        <v>373.36</v>
      </c>
      <c r="E4639" s="2">
        <v>5</v>
      </c>
      <c r="F4639" s="2">
        <v>1866.8</v>
      </c>
      <c r="G4639" s="2" t="s">
        <v>347</v>
      </c>
      <c r="H4639">
        <v>67</v>
      </c>
      <c r="I4639" s="3">
        <v>2024</v>
      </c>
      <c r="J4639" t="str">
        <f t="shared" si="144"/>
        <v>Oct</v>
      </c>
      <c r="K4639">
        <f t="shared" si="145"/>
        <v>17</v>
      </c>
      <c r="L4639" t="str" cm="1">
        <f t="array" ref="L4639">_xlfn.IFS(H4639&gt;=65,"senior citizen",H4639&gt;=26,"adult",H4639&lt;26,"young")</f>
        <v>senior citizen</v>
      </c>
    </row>
    <row r="4640" spans="1:12" x14ac:dyDescent="0.35">
      <c r="A4640" s="1">
        <v>45666.045138888891</v>
      </c>
      <c r="B4640" s="2" t="s">
        <v>10</v>
      </c>
      <c r="C4640" s="2" t="s">
        <v>26</v>
      </c>
      <c r="D4640" s="2">
        <v>19.47</v>
      </c>
      <c r="E4640" s="2">
        <v>5</v>
      </c>
      <c r="F4640" s="2">
        <v>97.35</v>
      </c>
      <c r="G4640" s="2" t="s">
        <v>349</v>
      </c>
      <c r="H4640">
        <v>30</v>
      </c>
      <c r="I4640" s="3">
        <v>2025</v>
      </c>
      <c r="J4640" t="str">
        <f t="shared" si="144"/>
        <v>Jan</v>
      </c>
      <c r="K4640">
        <f t="shared" si="145"/>
        <v>9</v>
      </c>
      <c r="L4640" t="str" cm="1">
        <f t="array" ref="L4640">_xlfn.IFS(H4640&gt;=65,"senior citizen",H4640&gt;=26,"adult",H4640&lt;26,"young")</f>
        <v>adult</v>
      </c>
    </row>
    <row r="4641" spans="1:12" x14ac:dyDescent="0.35">
      <c r="A4641" s="1">
        <v>45630.652083333334</v>
      </c>
      <c r="B4641" s="2" t="s">
        <v>10</v>
      </c>
      <c r="C4641" s="2" t="s">
        <v>8</v>
      </c>
      <c r="D4641" s="2">
        <v>272.14999999999998</v>
      </c>
      <c r="E4641" s="2">
        <v>5</v>
      </c>
      <c r="F4641" s="2">
        <v>1360.75</v>
      </c>
      <c r="G4641" s="2" t="s">
        <v>130</v>
      </c>
      <c r="H4641">
        <v>36</v>
      </c>
      <c r="I4641" s="3">
        <v>2024</v>
      </c>
      <c r="J4641" t="str">
        <f t="shared" si="144"/>
        <v>Dec</v>
      </c>
      <c r="K4641">
        <f t="shared" si="145"/>
        <v>4</v>
      </c>
      <c r="L4641" t="str" cm="1">
        <f t="array" ref="L4641">_xlfn.IFS(H4641&gt;=65,"senior citizen",H4641&gt;=26,"adult",H4641&lt;26,"young")</f>
        <v>adult</v>
      </c>
    </row>
    <row r="4642" spans="1:12" x14ac:dyDescent="0.35">
      <c r="A4642" s="1">
        <v>45639.761805555558</v>
      </c>
      <c r="B4642" s="2" t="s">
        <v>7</v>
      </c>
      <c r="C4642" s="2" t="s">
        <v>26</v>
      </c>
      <c r="D4642" s="2">
        <v>83.79</v>
      </c>
      <c r="E4642" s="2">
        <v>2</v>
      </c>
      <c r="F4642" s="2">
        <v>167.58</v>
      </c>
      <c r="G4642" s="2" t="s">
        <v>132</v>
      </c>
      <c r="H4642">
        <v>42</v>
      </c>
      <c r="I4642" s="3">
        <v>2024</v>
      </c>
      <c r="J4642" t="str">
        <f t="shared" si="144"/>
        <v>Dec</v>
      </c>
      <c r="K4642">
        <f t="shared" si="145"/>
        <v>13</v>
      </c>
      <c r="L4642" t="str" cm="1">
        <f t="array" ref="L4642">_xlfn.IFS(H4642&gt;=65,"senior citizen",H4642&gt;=26,"adult",H4642&lt;26,"young")</f>
        <v>adult</v>
      </c>
    </row>
    <row r="4643" spans="1:12" x14ac:dyDescent="0.35">
      <c r="A4643" s="1">
        <v>45233.148611111108</v>
      </c>
      <c r="B4643" s="2" t="s">
        <v>10</v>
      </c>
      <c r="C4643" s="2" t="s">
        <v>19</v>
      </c>
      <c r="D4643" s="2">
        <v>91.27</v>
      </c>
      <c r="E4643" s="2">
        <v>3</v>
      </c>
      <c r="F4643" s="2">
        <v>273.81</v>
      </c>
      <c r="G4643" s="2" t="s">
        <v>296</v>
      </c>
      <c r="H4643">
        <v>21</v>
      </c>
      <c r="I4643" s="3">
        <v>2023</v>
      </c>
      <c r="J4643" t="str">
        <f t="shared" si="144"/>
        <v>Nov</v>
      </c>
      <c r="K4643">
        <f t="shared" si="145"/>
        <v>3</v>
      </c>
      <c r="L4643" t="str" cm="1">
        <f t="array" ref="L4643">_xlfn.IFS(H4643&gt;=65,"senior citizen",H4643&gt;=26,"adult",H4643&lt;26,"young")</f>
        <v>young</v>
      </c>
    </row>
    <row r="4644" spans="1:12" x14ac:dyDescent="0.35">
      <c r="A4644" s="1">
        <v>45022.041666666664</v>
      </c>
      <c r="B4644" s="2" t="s">
        <v>7</v>
      </c>
      <c r="C4644" s="2" t="s">
        <v>15</v>
      </c>
      <c r="D4644" s="2">
        <v>154.36000000000001</v>
      </c>
      <c r="E4644" s="2">
        <v>5</v>
      </c>
      <c r="F4644" s="2">
        <v>771.8</v>
      </c>
      <c r="G4644" s="2" t="s">
        <v>332</v>
      </c>
      <c r="H4644">
        <v>38</v>
      </c>
      <c r="I4644" s="3">
        <v>2023</v>
      </c>
      <c r="J4644" t="str">
        <f t="shared" si="144"/>
        <v>Apr</v>
      </c>
      <c r="K4644">
        <f t="shared" si="145"/>
        <v>6</v>
      </c>
      <c r="L4644" t="str" cm="1">
        <f t="array" ref="L4644">_xlfn.IFS(H4644&gt;=65,"senior citizen",H4644&gt;=26,"adult",H4644&lt;26,"young")</f>
        <v>adult</v>
      </c>
    </row>
    <row r="4645" spans="1:12" x14ac:dyDescent="0.35">
      <c r="A4645" s="1">
        <v>45146.822222222225</v>
      </c>
      <c r="B4645" s="2" t="s">
        <v>10</v>
      </c>
      <c r="C4645" s="2" t="s">
        <v>19</v>
      </c>
      <c r="D4645" s="2">
        <v>317.29000000000002</v>
      </c>
      <c r="E4645" s="2">
        <v>4</v>
      </c>
      <c r="F4645" s="2">
        <v>1269.1600000000001</v>
      </c>
      <c r="G4645" s="2" t="s">
        <v>154</v>
      </c>
      <c r="H4645">
        <v>47</v>
      </c>
      <c r="I4645" s="3">
        <v>2023</v>
      </c>
      <c r="J4645" t="str">
        <f t="shared" si="144"/>
        <v>Aug</v>
      </c>
      <c r="K4645">
        <f t="shared" si="145"/>
        <v>8</v>
      </c>
      <c r="L4645" t="str" cm="1">
        <f t="array" ref="L4645">_xlfn.IFS(H4645&gt;=65,"senior citizen",H4645&gt;=26,"adult",H4645&lt;26,"young")</f>
        <v>adult</v>
      </c>
    </row>
    <row r="4646" spans="1:12" x14ac:dyDescent="0.35">
      <c r="A4646" s="1">
        <v>45355.315972222219</v>
      </c>
      <c r="B4646" s="2" t="s">
        <v>7</v>
      </c>
      <c r="C4646" s="2" t="s">
        <v>15</v>
      </c>
      <c r="D4646" s="2">
        <v>339.36</v>
      </c>
      <c r="E4646" s="2">
        <v>4</v>
      </c>
      <c r="F4646" s="2">
        <v>1357.44</v>
      </c>
      <c r="G4646" s="2" t="s">
        <v>253</v>
      </c>
      <c r="H4646">
        <v>48</v>
      </c>
      <c r="I4646" s="3">
        <v>2024</v>
      </c>
      <c r="J4646" t="str">
        <f t="shared" si="144"/>
        <v>Mar</v>
      </c>
      <c r="K4646">
        <f t="shared" si="145"/>
        <v>4</v>
      </c>
      <c r="L4646" t="str" cm="1">
        <f t="array" ref="L4646">_xlfn.IFS(H4646&gt;=65,"senior citizen",H4646&gt;=26,"adult",H4646&lt;26,"young")</f>
        <v>adult</v>
      </c>
    </row>
    <row r="4647" spans="1:12" x14ac:dyDescent="0.35">
      <c r="A4647" s="1">
        <v>45169.279166666667</v>
      </c>
      <c r="B4647" s="2" t="s">
        <v>13</v>
      </c>
      <c r="C4647" s="2" t="s">
        <v>19</v>
      </c>
      <c r="D4647" s="2">
        <v>97.31</v>
      </c>
      <c r="E4647" s="2">
        <v>1</v>
      </c>
      <c r="F4647" s="2">
        <v>97.31</v>
      </c>
      <c r="G4647" s="2" t="s">
        <v>363</v>
      </c>
      <c r="H4647">
        <v>39</v>
      </c>
      <c r="I4647" s="3">
        <v>2023</v>
      </c>
      <c r="J4647" t="str">
        <f t="shared" si="144"/>
        <v>Aug</v>
      </c>
      <c r="K4647">
        <f t="shared" si="145"/>
        <v>31</v>
      </c>
      <c r="L4647" t="str" cm="1">
        <f t="array" ref="L4647">_xlfn.IFS(H4647&gt;=65,"senior citizen",H4647&gt;=26,"adult",H4647&lt;26,"young")</f>
        <v>adult</v>
      </c>
    </row>
    <row r="4648" spans="1:12" x14ac:dyDescent="0.35">
      <c r="A4648" s="1">
        <v>45625.063888888886</v>
      </c>
      <c r="B4648" s="2" t="s">
        <v>7</v>
      </c>
      <c r="C4648" s="2" t="s">
        <v>11</v>
      </c>
      <c r="D4648" s="2">
        <v>366.88</v>
      </c>
      <c r="E4648" s="2">
        <v>1</v>
      </c>
      <c r="F4648" s="2">
        <v>366.88</v>
      </c>
      <c r="G4648" s="2" t="s">
        <v>326</v>
      </c>
      <c r="H4648">
        <v>48</v>
      </c>
      <c r="I4648" s="3">
        <v>2024</v>
      </c>
      <c r="J4648" t="str">
        <f t="shared" si="144"/>
        <v>Nov</v>
      </c>
      <c r="K4648">
        <f t="shared" si="145"/>
        <v>29</v>
      </c>
      <c r="L4648" t="str" cm="1">
        <f t="array" ref="L4648">_xlfn.IFS(H4648&gt;=65,"senior citizen",H4648&gt;=26,"adult",H4648&lt;26,"young")</f>
        <v>adult</v>
      </c>
    </row>
    <row r="4649" spans="1:12" x14ac:dyDescent="0.35">
      <c r="A4649" s="1">
        <v>45379.567361111112</v>
      </c>
      <c r="B4649" s="2" t="s">
        <v>10</v>
      </c>
      <c r="C4649" s="2" t="s">
        <v>19</v>
      </c>
      <c r="D4649" s="2">
        <v>252.78</v>
      </c>
      <c r="E4649" s="2">
        <v>3</v>
      </c>
      <c r="F4649" s="2">
        <v>758.34</v>
      </c>
      <c r="G4649" s="2" t="s">
        <v>110</v>
      </c>
      <c r="H4649">
        <v>21</v>
      </c>
      <c r="I4649" s="3">
        <v>2024</v>
      </c>
      <c r="J4649" t="str">
        <f t="shared" si="144"/>
        <v>Mar</v>
      </c>
      <c r="K4649">
        <f t="shared" si="145"/>
        <v>28</v>
      </c>
      <c r="L4649" t="str" cm="1">
        <f t="array" ref="L4649">_xlfn.IFS(H4649&gt;=65,"senior citizen",H4649&gt;=26,"adult",H4649&lt;26,"young")</f>
        <v>young</v>
      </c>
    </row>
    <row r="4650" spans="1:12" x14ac:dyDescent="0.35">
      <c r="A4650" s="1">
        <v>45616.404861111114</v>
      </c>
      <c r="B4650" s="2" t="s">
        <v>10</v>
      </c>
      <c r="C4650" s="2" t="s">
        <v>11</v>
      </c>
      <c r="D4650" s="2">
        <v>241.66</v>
      </c>
      <c r="E4650" s="2">
        <v>5</v>
      </c>
      <c r="F4650" s="2">
        <v>1208.3</v>
      </c>
      <c r="G4650" s="2" t="s">
        <v>323</v>
      </c>
      <c r="H4650">
        <v>38</v>
      </c>
      <c r="I4650" s="3">
        <v>2024</v>
      </c>
      <c r="J4650" t="str">
        <f t="shared" si="144"/>
        <v>Nov</v>
      </c>
      <c r="K4650">
        <f t="shared" si="145"/>
        <v>20</v>
      </c>
      <c r="L4650" t="str" cm="1">
        <f t="array" ref="L4650">_xlfn.IFS(H4650&gt;=65,"senior citizen",H4650&gt;=26,"adult",H4650&lt;26,"young")</f>
        <v>adult</v>
      </c>
    </row>
    <row r="4651" spans="1:12" x14ac:dyDescent="0.35">
      <c r="A4651" s="1">
        <v>45103.3125</v>
      </c>
      <c r="B4651" s="2" t="s">
        <v>7</v>
      </c>
      <c r="C4651" s="2" t="s">
        <v>15</v>
      </c>
      <c r="D4651" s="2">
        <v>96.05</v>
      </c>
      <c r="E4651" s="2">
        <v>1</v>
      </c>
      <c r="F4651" s="2">
        <v>96.05</v>
      </c>
      <c r="G4651" s="2" t="s">
        <v>103</v>
      </c>
      <c r="H4651">
        <v>21</v>
      </c>
      <c r="I4651" s="3">
        <v>2023</v>
      </c>
      <c r="J4651" t="str">
        <f t="shared" si="144"/>
        <v>Jun</v>
      </c>
      <c r="K4651">
        <f t="shared" si="145"/>
        <v>26</v>
      </c>
      <c r="L4651" t="str" cm="1">
        <f t="array" ref="L4651">_xlfn.IFS(H4651&gt;=65,"senior citizen",H4651&gt;=26,"adult",H4651&lt;26,"young")</f>
        <v>young</v>
      </c>
    </row>
    <row r="4652" spans="1:12" x14ac:dyDescent="0.35">
      <c r="A4652" s="1">
        <v>45593.068749999999</v>
      </c>
      <c r="B4652" s="2" t="s">
        <v>13</v>
      </c>
      <c r="C4652" s="2" t="s">
        <v>11</v>
      </c>
      <c r="D4652" s="2">
        <v>297.24</v>
      </c>
      <c r="E4652" s="2">
        <v>3</v>
      </c>
      <c r="F4652" s="2">
        <v>891.72</v>
      </c>
      <c r="G4652" s="2" t="s">
        <v>269</v>
      </c>
      <c r="H4652">
        <v>39</v>
      </c>
      <c r="I4652" s="3">
        <v>2024</v>
      </c>
      <c r="J4652" t="str">
        <f t="shared" si="144"/>
        <v>Oct</v>
      </c>
      <c r="K4652">
        <f t="shared" si="145"/>
        <v>28</v>
      </c>
      <c r="L4652" t="str" cm="1">
        <f t="array" ref="L4652">_xlfn.IFS(H4652&gt;=65,"senior citizen",H4652&gt;=26,"adult",H4652&lt;26,"young")</f>
        <v>adult</v>
      </c>
    </row>
    <row r="4653" spans="1:12" x14ac:dyDescent="0.35">
      <c r="A4653" s="1">
        <v>45405.203472222223</v>
      </c>
      <c r="B4653" s="2" t="s">
        <v>13</v>
      </c>
      <c r="C4653" s="2" t="s">
        <v>26</v>
      </c>
      <c r="D4653" s="2">
        <v>308.47000000000003</v>
      </c>
      <c r="E4653" s="2">
        <v>3</v>
      </c>
      <c r="F4653" s="2">
        <v>925.41</v>
      </c>
      <c r="G4653" s="2" t="s">
        <v>120</v>
      </c>
      <c r="H4653">
        <v>54</v>
      </c>
      <c r="I4653" s="3">
        <v>2024</v>
      </c>
      <c r="J4653" t="str">
        <f t="shared" si="144"/>
        <v>Apr</v>
      </c>
      <c r="K4653">
        <f t="shared" si="145"/>
        <v>23</v>
      </c>
      <c r="L4653" t="str" cm="1">
        <f t="array" ref="L4653">_xlfn.IFS(H4653&gt;=65,"senior citizen",H4653&gt;=26,"adult",H4653&lt;26,"young")</f>
        <v>adult</v>
      </c>
    </row>
    <row r="4654" spans="1:12" x14ac:dyDescent="0.35">
      <c r="A4654" s="1">
        <v>45496.421527777777</v>
      </c>
      <c r="B4654" s="2" t="s">
        <v>10</v>
      </c>
      <c r="C4654" s="2" t="s">
        <v>11</v>
      </c>
      <c r="D4654" s="2">
        <v>476.1</v>
      </c>
      <c r="E4654" s="2">
        <v>2</v>
      </c>
      <c r="F4654" s="2">
        <v>952.2</v>
      </c>
      <c r="G4654" s="2" t="s">
        <v>74</v>
      </c>
      <c r="H4654">
        <v>18</v>
      </c>
      <c r="I4654" s="3">
        <v>2024</v>
      </c>
      <c r="J4654" t="str">
        <f t="shared" si="144"/>
        <v>Jul</v>
      </c>
      <c r="K4654">
        <f t="shared" si="145"/>
        <v>23</v>
      </c>
      <c r="L4654" t="str" cm="1">
        <f t="array" ref="L4654">_xlfn.IFS(H4654&gt;=65,"senior citizen",H4654&gt;=26,"adult",H4654&lt;26,"young")</f>
        <v>young</v>
      </c>
    </row>
    <row r="4655" spans="1:12" x14ac:dyDescent="0.35">
      <c r="A4655" s="1">
        <v>45416.77847222222</v>
      </c>
      <c r="B4655" s="2" t="s">
        <v>13</v>
      </c>
      <c r="C4655" s="2" t="s">
        <v>19</v>
      </c>
      <c r="D4655" s="2">
        <v>28.82</v>
      </c>
      <c r="E4655" s="2">
        <v>4</v>
      </c>
      <c r="F4655" s="2">
        <v>115.28</v>
      </c>
      <c r="G4655" s="2" t="s">
        <v>65</v>
      </c>
      <c r="H4655">
        <v>26</v>
      </c>
      <c r="I4655" s="3">
        <v>2024</v>
      </c>
      <c r="J4655" t="str">
        <f t="shared" si="144"/>
        <v>May</v>
      </c>
      <c r="K4655">
        <f t="shared" si="145"/>
        <v>4</v>
      </c>
      <c r="L4655" t="str" cm="1">
        <f t="array" ref="L4655">_xlfn.IFS(H4655&gt;=65,"senior citizen",H4655&gt;=26,"adult",H4655&lt;26,"young")</f>
        <v>adult</v>
      </c>
    </row>
    <row r="4656" spans="1:12" x14ac:dyDescent="0.35">
      <c r="A4656" s="1">
        <v>45419.447916666664</v>
      </c>
      <c r="B4656" s="2" t="s">
        <v>10</v>
      </c>
      <c r="C4656" s="2" t="s">
        <v>8</v>
      </c>
      <c r="D4656" s="2">
        <v>375.43</v>
      </c>
      <c r="E4656" s="2">
        <v>1</v>
      </c>
      <c r="F4656" s="2">
        <v>375.43</v>
      </c>
      <c r="G4656" s="2" t="s">
        <v>272</v>
      </c>
      <c r="H4656">
        <v>49</v>
      </c>
      <c r="I4656" s="3">
        <v>2024</v>
      </c>
      <c r="J4656" t="str">
        <f t="shared" si="144"/>
        <v>May</v>
      </c>
      <c r="K4656">
        <f t="shared" si="145"/>
        <v>7</v>
      </c>
      <c r="L4656" t="str" cm="1">
        <f t="array" ref="L4656">_xlfn.IFS(H4656&gt;=65,"senior citizen",H4656&gt;=26,"adult",H4656&lt;26,"young")</f>
        <v>adult</v>
      </c>
    </row>
    <row r="4657" spans="1:12" x14ac:dyDescent="0.35">
      <c r="A4657" s="1">
        <v>45230.836111111108</v>
      </c>
      <c r="B4657" s="2" t="s">
        <v>7</v>
      </c>
      <c r="C4657" s="2" t="s">
        <v>19</v>
      </c>
      <c r="D4657" s="2">
        <v>378.54</v>
      </c>
      <c r="E4657" s="2">
        <v>2</v>
      </c>
      <c r="F4657" s="2">
        <v>757.08</v>
      </c>
      <c r="G4657" s="2" t="s">
        <v>18</v>
      </c>
      <c r="H4657">
        <v>39</v>
      </c>
      <c r="I4657" s="3">
        <v>2023</v>
      </c>
      <c r="J4657" t="str">
        <f t="shared" si="144"/>
        <v>Oct</v>
      </c>
      <c r="K4657">
        <f t="shared" si="145"/>
        <v>31</v>
      </c>
      <c r="L4657" t="str" cm="1">
        <f t="array" ref="L4657">_xlfn.IFS(H4657&gt;=65,"senior citizen",H4657&gt;=26,"adult",H4657&lt;26,"young")</f>
        <v>adult</v>
      </c>
    </row>
    <row r="4658" spans="1:12" x14ac:dyDescent="0.35">
      <c r="A4658" s="1">
        <v>45332.710416666669</v>
      </c>
      <c r="B4658" s="2" t="s">
        <v>10</v>
      </c>
      <c r="C4658" s="2" t="s">
        <v>19</v>
      </c>
      <c r="D4658" s="2">
        <v>336.85</v>
      </c>
      <c r="E4658" s="2">
        <v>2</v>
      </c>
      <c r="F4658" s="2">
        <v>673.7</v>
      </c>
      <c r="G4658" s="2" t="s">
        <v>42</v>
      </c>
      <c r="H4658">
        <v>31</v>
      </c>
      <c r="I4658" s="3">
        <v>2024</v>
      </c>
      <c r="J4658" t="str">
        <f t="shared" si="144"/>
        <v>Feb</v>
      </c>
      <c r="K4658">
        <f t="shared" si="145"/>
        <v>10</v>
      </c>
      <c r="L4658" t="str" cm="1">
        <f t="array" ref="L4658">_xlfn.IFS(H4658&gt;=65,"senior citizen",H4658&gt;=26,"adult",H4658&lt;26,"young")</f>
        <v>adult</v>
      </c>
    </row>
    <row r="4659" spans="1:12" x14ac:dyDescent="0.35">
      <c r="A4659" s="1">
        <v>45461.775694444441</v>
      </c>
      <c r="B4659" s="2" t="s">
        <v>10</v>
      </c>
      <c r="C4659" s="2" t="s">
        <v>11</v>
      </c>
      <c r="D4659" s="2">
        <v>136.18</v>
      </c>
      <c r="E4659" s="2">
        <v>4</v>
      </c>
      <c r="F4659" s="2">
        <v>544.72</v>
      </c>
      <c r="G4659" s="2" t="s">
        <v>315</v>
      </c>
      <c r="H4659">
        <v>42</v>
      </c>
      <c r="I4659" s="3">
        <v>2024</v>
      </c>
      <c r="J4659" t="str">
        <f t="shared" si="144"/>
        <v>Jun</v>
      </c>
      <c r="K4659">
        <f t="shared" si="145"/>
        <v>18</v>
      </c>
      <c r="L4659" t="str" cm="1">
        <f t="array" ref="L4659">_xlfn.IFS(H4659&gt;=65,"senior citizen",H4659&gt;=26,"adult",H4659&lt;26,"young")</f>
        <v>adult</v>
      </c>
    </row>
    <row r="4660" spans="1:12" x14ac:dyDescent="0.35">
      <c r="A4660" s="1">
        <v>45539.84375</v>
      </c>
      <c r="B4660" s="2" t="s">
        <v>10</v>
      </c>
      <c r="C4660" s="2" t="s">
        <v>19</v>
      </c>
      <c r="D4660" s="2">
        <v>174.68</v>
      </c>
      <c r="E4660" s="2">
        <v>3</v>
      </c>
      <c r="F4660" s="2">
        <v>524.04</v>
      </c>
      <c r="G4660" s="2" t="s">
        <v>196</v>
      </c>
      <c r="H4660">
        <v>39</v>
      </c>
      <c r="I4660" s="3">
        <v>2024</v>
      </c>
      <c r="J4660" t="str">
        <f t="shared" si="144"/>
        <v>Sep</v>
      </c>
      <c r="K4660">
        <f t="shared" si="145"/>
        <v>4</v>
      </c>
      <c r="L4660" t="str" cm="1">
        <f t="array" ref="L4660">_xlfn.IFS(H4660&gt;=65,"senior citizen",H4660&gt;=26,"adult",H4660&lt;26,"young")</f>
        <v>adult</v>
      </c>
    </row>
    <row r="4661" spans="1:12" x14ac:dyDescent="0.35">
      <c r="A4661" s="1">
        <v>45460.468055555553</v>
      </c>
      <c r="B4661" s="2" t="s">
        <v>13</v>
      </c>
      <c r="C4661" s="2" t="s">
        <v>15</v>
      </c>
      <c r="D4661" s="2">
        <v>180.67</v>
      </c>
      <c r="E4661" s="2">
        <v>3</v>
      </c>
      <c r="F4661" s="2">
        <v>542.01</v>
      </c>
      <c r="G4661" s="2" t="s">
        <v>91</v>
      </c>
      <c r="H4661">
        <v>46</v>
      </c>
      <c r="I4661" s="3">
        <v>2024</v>
      </c>
      <c r="J4661" t="str">
        <f t="shared" si="144"/>
        <v>Jun</v>
      </c>
      <c r="K4661">
        <f t="shared" si="145"/>
        <v>17</v>
      </c>
      <c r="L4661" t="str" cm="1">
        <f t="array" ref="L4661">_xlfn.IFS(H4661&gt;=65,"senior citizen",H4661&gt;=26,"adult",H4661&lt;26,"young")</f>
        <v>adult</v>
      </c>
    </row>
    <row r="4662" spans="1:12" x14ac:dyDescent="0.35">
      <c r="A4662" s="1">
        <v>45445.634722222225</v>
      </c>
      <c r="B4662" s="2" t="s">
        <v>13</v>
      </c>
      <c r="C4662" s="2" t="s">
        <v>11</v>
      </c>
      <c r="D4662" s="2">
        <v>328.66</v>
      </c>
      <c r="E4662" s="2">
        <v>1</v>
      </c>
      <c r="F4662" s="2">
        <v>328.66</v>
      </c>
      <c r="G4662" s="2" t="s">
        <v>135</v>
      </c>
      <c r="H4662">
        <v>39</v>
      </c>
      <c r="I4662" s="3">
        <v>2024</v>
      </c>
      <c r="J4662" t="str">
        <f t="shared" si="144"/>
        <v>Jun</v>
      </c>
      <c r="K4662">
        <f t="shared" si="145"/>
        <v>2</v>
      </c>
      <c r="L4662" t="str" cm="1">
        <f t="array" ref="L4662">_xlfn.IFS(H4662&gt;=65,"senior citizen",H4662&gt;=26,"adult",H4662&lt;26,"young")</f>
        <v>adult</v>
      </c>
    </row>
    <row r="4663" spans="1:12" x14ac:dyDescent="0.35">
      <c r="A4663" s="1">
        <v>45226.332638888889</v>
      </c>
      <c r="B4663" s="2" t="s">
        <v>10</v>
      </c>
      <c r="C4663" s="2" t="s">
        <v>19</v>
      </c>
      <c r="D4663" s="2">
        <v>225.17</v>
      </c>
      <c r="E4663" s="2">
        <v>2</v>
      </c>
      <c r="F4663" s="2">
        <v>450.34</v>
      </c>
      <c r="G4663" s="2" t="s">
        <v>316</v>
      </c>
      <c r="H4663">
        <v>48</v>
      </c>
      <c r="I4663" s="3">
        <v>2023</v>
      </c>
      <c r="J4663" t="str">
        <f t="shared" si="144"/>
        <v>Oct</v>
      </c>
      <c r="K4663">
        <f t="shared" si="145"/>
        <v>27</v>
      </c>
      <c r="L4663" t="str" cm="1">
        <f t="array" ref="L4663">_xlfn.IFS(H4663&gt;=65,"senior citizen",H4663&gt;=26,"adult",H4663&lt;26,"young")</f>
        <v>adult</v>
      </c>
    </row>
    <row r="4664" spans="1:12" x14ac:dyDescent="0.35">
      <c r="A4664" s="1">
        <v>45627.614583333336</v>
      </c>
      <c r="B4664" s="2" t="s">
        <v>7</v>
      </c>
      <c r="C4664" s="2" t="s">
        <v>19</v>
      </c>
      <c r="D4664" s="2">
        <v>353.34</v>
      </c>
      <c r="E4664" s="2">
        <v>3</v>
      </c>
      <c r="F4664" s="2">
        <v>1060.02</v>
      </c>
      <c r="G4664" s="2" t="s">
        <v>254</v>
      </c>
      <c r="H4664">
        <v>44</v>
      </c>
      <c r="I4664" s="3">
        <v>2024</v>
      </c>
      <c r="J4664" t="str">
        <f t="shared" si="144"/>
        <v>Dec</v>
      </c>
      <c r="K4664">
        <f t="shared" si="145"/>
        <v>1</v>
      </c>
      <c r="L4664" t="str" cm="1">
        <f t="array" ref="L4664">_xlfn.IFS(H4664&gt;=65,"senior citizen",H4664&gt;=26,"adult",H4664&lt;26,"young")</f>
        <v>adult</v>
      </c>
    </row>
    <row r="4665" spans="1:12" x14ac:dyDescent="0.35">
      <c r="A4665" s="1">
        <v>45033.035416666666</v>
      </c>
      <c r="B4665" s="2" t="s">
        <v>7</v>
      </c>
      <c r="C4665" s="2" t="s">
        <v>15</v>
      </c>
      <c r="D4665" s="2">
        <v>59.14</v>
      </c>
      <c r="E4665" s="2">
        <v>2</v>
      </c>
      <c r="F4665" s="2">
        <v>118.28</v>
      </c>
      <c r="G4665" s="2" t="s">
        <v>294</v>
      </c>
      <c r="H4665">
        <v>29</v>
      </c>
      <c r="I4665" s="3">
        <v>2023</v>
      </c>
      <c r="J4665" t="str">
        <f t="shared" si="144"/>
        <v>Apr</v>
      </c>
      <c r="K4665">
        <f t="shared" si="145"/>
        <v>17</v>
      </c>
      <c r="L4665" t="str" cm="1">
        <f t="array" ref="L4665">_xlfn.IFS(H4665&gt;=65,"senior citizen",H4665&gt;=26,"adult",H4665&lt;26,"young")</f>
        <v>adult</v>
      </c>
    </row>
    <row r="4666" spans="1:12" x14ac:dyDescent="0.35">
      <c r="A4666" s="1">
        <v>45663.552777777775</v>
      </c>
      <c r="B4666" s="2" t="s">
        <v>10</v>
      </c>
      <c r="C4666" s="2" t="s">
        <v>8</v>
      </c>
      <c r="D4666" s="2">
        <v>378.14</v>
      </c>
      <c r="E4666" s="2">
        <v>5</v>
      </c>
      <c r="F4666" s="2">
        <v>1890.7</v>
      </c>
      <c r="G4666" s="2" t="s">
        <v>173</v>
      </c>
      <c r="H4666">
        <v>20</v>
      </c>
      <c r="I4666" s="3">
        <v>2025</v>
      </c>
      <c r="J4666" t="str">
        <f t="shared" si="144"/>
        <v>Jan</v>
      </c>
      <c r="K4666">
        <f t="shared" si="145"/>
        <v>6</v>
      </c>
      <c r="L4666" t="str" cm="1">
        <f t="array" ref="L4666">_xlfn.IFS(H4666&gt;=65,"senior citizen",H4666&gt;=26,"adult",H4666&lt;26,"young")</f>
        <v>young</v>
      </c>
    </row>
    <row r="4667" spans="1:12" x14ac:dyDescent="0.35">
      <c r="A4667" s="1">
        <v>45536.570833333331</v>
      </c>
      <c r="B4667" s="2" t="s">
        <v>10</v>
      </c>
      <c r="C4667" s="2" t="s">
        <v>19</v>
      </c>
      <c r="D4667" s="2">
        <v>318.26</v>
      </c>
      <c r="E4667" s="2">
        <v>4</v>
      </c>
      <c r="F4667" s="2">
        <v>1273.04</v>
      </c>
      <c r="G4667" s="2" t="s">
        <v>86</v>
      </c>
      <c r="H4667">
        <v>18</v>
      </c>
      <c r="I4667" s="3">
        <v>2024</v>
      </c>
      <c r="J4667" t="str">
        <f t="shared" si="144"/>
        <v>Sep</v>
      </c>
      <c r="K4667">
        <f t="shared" si="145"/>
        <v>1</v>
      </c>
      <c r="L4667" t="str" cm="1">
        <f t="array" ref="L4667">_xlfn.IFS(H4667&gt;=65,"senior citizen",H4667&gt;=26,"adult",H4667&lt;26,"young")</f>
        <v>young</v>
      </c>
    </row>
    <row r="4668" spans="1:12" x14ac:dyDescent="0.35">
      <c r="A4668" s="1">
        <v>45153.125</v>
      </c>
      <c r="B4668" s="2" t="s">
        <v>7</v>
      </c>
      <c r="C4668" s="2" t="s">
        <v>19</v>
      </c>
      <c r="D4668" s="2">
        <v>331.92</v>
      </c>
      <c r="E4668" s="2">
        <v>4</v>
      </c>
      <c r="F4668" s="2">
        <v>1327.68</v>
      </c>
      <c r="G4668" s="2" t="s">
        <v>259</v>
      </c>
      <c r="H4668">
        <v>66</v>
      </c>
      <c r="I4668" s="3">
        <v>2023</v>
      </c>
      <c r="J4668" t="str">
        <f t="shared" si="144"/>
        <v>Aug</v>
      </c>
      <c r="K4668">
        <f t="shared" si="145"/>
        <v>15</v>
      </c>
      <c r="L4668" t="str" cm="1">
        <f t="array" ref="L4668">_xlfn.IFS(H4668&gt;=65,"senior citizen",H4668&gt;=26,"adult",H4668&lt;26,"young")</f>
        <v>senior citizen</v>
      </c>
    </row>
    <row r="4669" spans="1:12" x14ac:dyDescent="0.35">
      <c r="A4669" s="1">
        <v>45522.719444444447</v>
      </c>
      <c r="B4669" s="2" t="s">
        <v>10</v>
      </c>
      <c r="C4669" s="2" t="s">
        <v>11</v>
      </c>
      <c r="D4669" s="2">
        <v>150.96</v>
      </c>
      <c r="E4669" s="2">
        <v>3</v>
      </c>
      <c r="F4669" s="2">
        <v>452.88</v>
      </c>
      <c r="G4669" s="2" t="s">
        <v>60</v>
      </c>
      <c r="H4669">
        <v>28</v>
      </c>
      <c r="I4669" s="3">
        <v>2024</v>
      </c>
      <c r="J4669" t="str">
        <f t="shared" si="144"/>
        <v>Aug</v>
      </c>
      <c r="K4669">
        <f t="shared" si="145"/>
        <v>18</v>
      </c>
      <c r="L4669" t="str" cm="1">
        <f t="array" ref="L4669">_xlfn.IFS(H4669&gt;=65,"senior citizen",H4669&gt;=26,"adult",H4669&lt;26,"young")</f>
        <v>adult</v>
      </c>
    </row>
    <row r="4670" spans="1:12" x14ac:dyDescent="0.35">
      <c r="A4670" s="1">
        <v>45230.545138888891</v>
      </c>
      <c r="B4670" s="2" t="s">
        <v>7</v>
      </c>
      <c r="C4670" s="2" t="s">
        <v>26</v>
      </c>
      <c r="D4670" s="2">
        <v>339.59</v>
      </c>
      <c r="E4670" s="2">
        <v>4</v>
      </c>
      <c r="F4670" s="2">
        <v>1358.36</v>
      </c>
      <c r="G4670" s="2" t="s">
        <v>116</v>
      </c>
      <c r="H4670">
        <v>25</v>
      </c>
      <c r="I4670" s="3">
        <v>2023</v>
      </c>
      <c r="J4670" t="str">
        <f t="shared" si="144"/>
        <v>Oct</v>
      </c>
      <c r="K4670">
        <f t="shared" si="145"/>
        <v>31</v>
      </c>
      <c r="L4670" t="str" cm="1">
        <f t="array" ref="L4670">_xlfn.IFS(H4670&gt;=65,"senior citizen",H4670&gt;=26,"adult",H4670&lt;26,"young")</f>
        <v>young</v>
      </c>
    </row>
    <row r="4671" spans="1:12" x14ac:dyDescent="0.35">
      <c r="A4671" s="1">
        <v>45549.027777777781</v>
      </c>
      <c r="B4671" s="2" t="s">
        <v>7</v>
      </c>
      <c r="C4671" s="2" t="s">
        <v>11</v>
      </c>
      <c r="D4671" s="2">
        <v>488.19</v>
      </c>
      <c r="E4671" s="2">
        <v>1</v>
      </c>
      <c r="F4671" s="2">
        <v>488.19</v>
      </c>
      <c r="G4671" s="2" t="s">
        <v>268</v>
      </c>
      <c r="H4671">
        <v>20</v>
      </c>
      <c r="I4671" s="3">
        <v>2024</v>
      </c>
      <c r="J4671" t="str">
        <f t="shared" si="144"/>
        <v>Sep</v>
      </c>
      <c r="K4671">
        <f t="shared" si="145"/>
        <v>14</v>
      </c>
      <c r="L4671" t="str" cm="1">
        <f t="array" ref="L4671">_xlfn.IFS(H4671&gt;=65,"senior citizen",H4671&gt;=26,"adult",H4671&lt;26,"young")</f>
        <v>young</v>
      </c>
    </row>
    <row r="4672" spans="1:12" x14ac:dyDescent="0.35">
      <c r="A4672" s="1">
        <v>45649.680555555555</v>
      </c>
      <c r="B4672" s="2" t="s">
        <v>13</v>
      </c>
      <c r="C4672" s="2" t="s">
        <v>19</v>
      </c>
      <c r="D4672" s="2">
        <v>75.63</v>
      </c>
      <c r="E4672" s="2">
        <v>4</v>
      </c>
      <c r="F4672" s="2">
        <v>302.52</v>
      </c>
      <c r="G4672" s="2" t="s">
        <v>352</v>
      </c>
      <c r="H4672">
        <v>69</v>
      </c>
      <c r="I4672" s="3">
        <v>2024</v>
      </c>
      <c r="J4672" t="str">
        <f t="shared" si="144"/>
        <v>Dec</v>
      </c>
      <c r="K4672">
        <f t="shared" si="145"/>
        <v>23</v>
      </c>
      <c r="L4672" t="str" cm="1">
        <f t="array" ref="L4672">_xlfn.IFS(H4672&gt;=65,"senior citizen",H4672&gt;=26,"adult",H4672&lt;26,"young")</f>
        <v>senior citizen</v>
      </c>
    </row>
    <row r="4673" spans="1:12" x14ac:dyDescent="0.35">
      <c r="A4673" s="1">
        <v>44953.48541666667</v>
      </c>
      <c r="B4673" s="2" t="s">
        <v>7</v>
      </c>
      <c r="C4673" s="2" t="s">
        <v>11</v>
      </c>
      <c r="D4673" s="2">
        <v>455.15</v>
      </c>
      <c r="E4673" s="2">
        <v>4</v>
      </c>
      <c r="F4673" s="2">
        <v>1820.6</v>
      </c>
      <c r="G4673" s="2" t="s">
        <v>181</v>
      </c>
      <c r="H4673">
        <v>24</v>
      </c>
      <c r="I4673" s="3">
        <v>2023</v>
      </c>
      <c r="J4673" t="str">
        <f t="shared" si="144"/>
        <v>Jan</v>
      </c>
      <c r="K4673">
        <f t="shared" si="145"/>
        <v>27</v>
      </c>
      <c r="L4673" t="str" cm="1">
        <f t="array" ref="L4673">_xlfn.IFS(H4673&gt;=65,"senior citizen",H4673&gt;=26,"adult",H4673&lt;26,"young")</f>
        <v>young</v>
      </c>
    </row>
    <row r="4674" spans="1:12" x14ac:dyDescent="0.35">
      <c r="A4674" s="1">
        <v>45593.803472222222</v>
      </c>
      <c r="B4674" s="2" t="s">
        <v>13</v>
      </c>
      <c r="C4674" s="2" t="s">
        <v>11</v>
      </c>
      <c r="D4674" s="2">
        <v>137.1</v>
      </c>
      <c r="E4674" s="2">
        <v>2</v>
      </c>
      <c r="F4674" s="2">
        <v>274.2</v>
      </c>
      <c r="G4674" s="2" t="s">
        <v>39</v>
      </c>
      <c r="H4674">
        <v>29</v>
      </c>
      <c r="I4674" s="3">
        <v>2024</v>
      </c>
      <c r="J4674" t="str">
        <f t="shared" ref="J4674:J4737" si="146">TEXT(A4674,"mmm")</f>
        <v>Oct</v>
      </c>
      <c r="K4674">
        <f t="shared" ref="K4674:K4737" si="147">DAY(A4674)</f>
        <v>28</v>
      </c>
      <c r="L4674" t="str" cm="1">
        <f t="array" ref="L4674">_xlfn.IFS(H4674&gt;=65,"senior citizen",H4674&gt;=26,"adult",H4674&lt;26,"young")</f>
        <v>adult</v>
      </c>
    </row>
    <row r="4675" spans="1:12" x14ac:dyDescent="0.35">
      <c r="A4675" s="1">
        <v>45171.695138888892</v>
      </c>
      <c r="B4675" s="2" t="s">
        <v>10</v>
      </c>
      <c r="C4675" s="2" t="s">
        <v>19</v>
      </c>
      <c r="D4675" s="2">
        <v>405.18</v>
      </c>
      <c r="E4675" s="2">
        <v>1</v>
      </c>
      <c r="F4675" s="2">
        <v>405.18</v>
      </c>
      <c r="G4675" s="2" t="s">
        <v>88</v>
      </c>
      <c r="H4675">
        <v>48</v>
      </c>
      <c r="I4675" s="3">
        <v>2023</v>
      </c>
      <c r="J4675" t="str">
        <f t="shared" si="146"/>
        <v>Sep</v>
      </c>
      <c r="K4675">
        <f t="shared" si="147"/>
        <v>2</v>
      </c>
      <c r="L4675" t="str" cm="1">
        <f t="array" ref="L4675">_xlfn.IFS(H4675&gt;=65,"senior citizen",H4675&gt;=26,"adult",H4675&lt;26,"young")</f>
        <v>adult</v>
      </c>
    </row>
    <row r="4676" spans="1:12" x14ac:dyDescent="0.35">
      <c r="A4676" s="1">
        <v>44937.26666666667</v>
      </c>
      <c r="B4676" s="2" t="s">
        <v>10</v>
      </c>
      <c r="C4676" s="2" t="s">
        <v>15</v>
      </c>
      <c r="D4676" s="2">
        <v>199.53</v>
      </c>
      <c r="E4676" s="2">
        <v>5</v>
      </c>
      <c r="F4676" s="2">
        <v>997.65</v>
      </c>
      <c r="G4676" s="2" t="s">
        <v>289</v>
      </c>
      <c r="H4676">
        <v>33</v>
      </c>
      <c r="I4676" s="3">
        <v>2023</v>
      </c>
      <c r="J4676" t="str">
        <f t="shared" si="146"/>
        <v>Jan</v>
      </c>
      <c r="K4676">
        <f t="shared" si="147"/>
        <v>11</v>
      </c>
      <c r="L4676" t="str" cm="1">
        <f t="array" ref="L4676">_xlfn.IFS(H4676&gt;=65,"senior citizen",H4676&gt;=26,"adult",H4676&lt;26,"young")</f>
        <v>adult</v>
      </c>
    </row>
    <row r="4677" spans="1:12" x14ac:dyDescent="0.35">
      <c r="A4677" s="1">
        <v>45393.431944444441</v>
      </c>
      <c r="B4677" s="2" t="s">
        <v>7</v>
      </c>
      <c r="C4677" s="2" t="s">
        <v>8</v>
      </c>
      <c r="D4677" s="2">
        <v>498.88</v>
      </c>
      <c r="E4677" s="2">
        <v>3</v>
      </c>
      <c r="F4677" s="2">
        <v>1496.64</v>
      </c>
      <c r="G4677" s="2" t="s">
        <v>286</v>
      </c>
      <c r="H4677">
        <v>78</v>
      </c>
      <c r="I4677" s="3">
        <v>2024</v>
      </c>
      <c r="J4677" t="str">
        <f t="shared" si="146"/>
        <v>Apr</v>
      </c>
      <c r="K4677">
        <f t="shared" si="147"/>
        <v>11</v>
      </c>
      <c r="L4677" t="str" cm="1">
        <f t="array" ref="L4677">_xlfn.IFS(H4677&gt;=65,"senior citizen",H4677&gt;=26,"adult",H4677&lt;26,"young")</f>
        <v>senior citizen</v>
      </c>
    </row>
    <row r="4678" spans="1:12" x14ac:dyDescent="0.35">
      <c r="A4678" s="1">
        <v>45295.620833333334</v>
      </c>
      <c r="B4678" s="2" t="s">
        <v>13</v>
      </c>
      <c r="C4678" s="2" t="s">
        <v>15</v>
      </c>
      <c r="D4678" s="2">
        <v>446.96</v>
      </c>
      <c r="E4678" s="2">
        <v>4</v>
      </c>
      <c r="F4678" s="2">
        <v>1787.84</v>
      </c>
      <c r="G4678" s="2" t="s">
        <v>226</v>
      </c>
      <c r="H4678">
        <v>26</v>
      </c>
      <c r="I4678" s="3">
        <v>2024</v>
      </c>
      <c r="J4678" t="str">
        <f t="shared" si="146"/>
        <v>Jan</v>
      </c>
      <c r="K4678">
        <f t="shared" si="147"/>
        <v>4</v>
      </c>
      <c r="L4678" t="str" cm="1">
        <f t="array" ref="L4678">_xlfn.IFS(H4678&gt;=65,"senior citizen",H4678&gt;=26,"adult",H4678&lt;26,"young")</f>
        <v>adult</v>
      </c>
    </row>
    <row r="4679" spans="1:12" x14ac:dyDescent="0.35">
      <c r="A4679" s="1">
        <v>45211.331944444442</v>
      </c>
      <c r="B4679" s="2" t="s">
        <v>7</v>
      </c>
      <c r="C4679" s="2" t="s">
        <v>11</v>
      </c>
      <c r="D4679" s="2">
        <v>147.13999999999999</v>
      </c>
      <c r="E4679" s="2">
        <v>3</v>
      </c>
      <c r="F4679" s="2">
        <v>441.42</v>
      </c>
      <c r="G4679" s="2" t="s">
        <v>254</v>
      </c>
      <c r="H4679">
        <v>45</v>
      </c>
      <c r="I4679" s="3">
        <v>2023</v>
      </c>
      <c r="J4679" t="str">
        <f t="shared" si="146"/>
        <v>Oct</v>
      </c>
      <c r="K4679">
        <f t="shared" si="147"/>
        <v>12</v>
      </c>
      <c r="L4679" t="str" cm="1">
        <f t="array" ref="L4679">_xlfn.IFS(H4679&gt;=65,"senior citizen",H4679&gt;=26,"adult",H4679&lt;26,"young")</f>
        <v>adult</v>
      </c>
    </row>
    <row r="4680" spans="1:12" x14ac:dyDescent="0.35">
      <c r="A4680" s="1">
        <v>45404.134027777778</v>
      </c>
      <c r="B4680" s="2" t="s">
        <v>10</v>
      </c>
      <c r="C4680" s="2" t="s">
        <v>15</v>
      </c>
      <c r="D4680" s="2">
        <v>197.21</v>
      </c>
      <c r="E4680" s="2">
        <v>3</v>
      </c>
      <c r="F4680" s="2">
        <v>591.63</v>
      </c>
      <c r="G4680" s="2" t="s">
        <v>147</v>
      </c>
      <c r="H4680">
        <v>25</v>
      </c>
      <c r="I4680" s="3">
        <v>2024</v>
      </c>
      <c r="J4680" t="str">
        <f t="shared" si="146"/>
        <v>Apr</v>
      </c>
      <c r="K4680">
        <f t="shared" si="147"/>
        <v>22</v>
      </c>
      <c r="L4680" t="str" cm="1">
        <f t="array" ref="L4680">_xlfn.IFS(H4680&gt;=65,"senior citizen",H4680&gt;=26,"adult",H4680&lt;26,"young")</f>
        <v>young</v>
      </c>
    </row>
    <row r="4681" spans="1:12" x14ac:dyDescent="0.35">
      <c r="A4681" s="1">
        <v>45585.37222222222</v>
      </c>
      <c r="B4681" s="2" t="s">
        <v>10</v>
      </c>
      <c r="C4681" s="2" t="s">
        <v>19</v>
      </c>
      <c r="D4681" s="2">
        <v>309.45</v>
      </c>
      <c r="E4681" s="2">
        <v>3</v>
      </c>
      <c r="F4681" s="2">
        <v>928.35</v>
      </c>
      <c r="G4681" s="2" t="s">
        <v>359</v>
      </c>
      <c r="H4681">
        <v>28</v>
      </c>
      <c r="I4681" s="3">
        <v>2024</v>
      </c>
      <c r="J4681" t="str">
        <f t="shared" si="146"/>
        <v>Oct</v>
      </c>
      <c r="K4681">
        <f t="shared" si="147"/>
        <v>20</v>
      </c>
      <c r="L4681" t="str" cm="1">
        <f t="array" ref="L4681">_xlfn.IFS(H4681&gt;=65,"senior citizen",H4681&gt;=26,"adult",H4681&lt;26,"young")</f>
        <v>adult</v>
      </c>
    </row>
    <row r="4682" spans="1:12" x14ac:dyDescent="0.35">
      <c r="A4682" s="1">
        <v>45630.465277777781</v>
      </c>
      <c r="B4682" s="2" t="s">
        <v>13</v>
      </c>
      <c r="C4682" s="2" t="s">
        <v>11</v>
      </c>
      <c r="D4682" s="2">
        <v>491.32</v>
      </c>
      <c r="E4682" s="2">
        <v>2</v>
      </c>
      <c r="F4682" s="2">
        <v>982.64</v>
      </c>
      <c r="G4682" s="2" t="s">
        <v>257</v>
      </c>
      <c r="H4682">
        <v>53</v>
      </c>
      <c r="I4682" s="3">
        <v>2024</v>
      </c>
      <c r="J4682" t="str">
        <f t="shared" si="146"/>
        <v>Dec</v>
      </c>
      <c r="K4682">
        <f t="shared" si="147"/>
        <v>4</v>
      </c>
      <c r="L4682" t="str" cm="1">
        <f t="array" ref="L4682">_xlfn.IFS(H4682&gt;=65,"senior citizen",H4682&gt;=26,"adult",H4682&lt;26,"young")</f>
        <v>adult</v>
      </c>
    </row>
    <row r="4683" spans="1:12" x14ac:dyDescent="0.35">
      <c r="A4683" s="1">
        <v>45561.393750000003</v>
      </c>
      <c r="B4683" s="2" t="s">
        <v>10</v>
      </c>
      <c r="C4683" s="2" t="s">
        <v>26</v>
      </c>
      <c r="D4683" s="2">
        <v>256.70999999999998</v>
      </c>
      <c r="E4683" s="2">
        <v>1</v>
      </c>
      <c r="F4683" s="2">
        <v>256.70999999999998</v>
      </c>
      <c r="G4683" s="2" t="s">
        <v>71</v>
      </c>
      <c r="H4683">
        <v>46</v>
      </c>
      <c r="I4683" s="3">
        <v>2024</v>
      </c>
      <c r="J4683" t="str">
        <f t="shared" si="146"/>
        <v>Sep</v>
      </c>
      <c r="K4683">
        <f t="shared" si="147"/>
        <v>26</v>
      </c>
      <c r="L4683" t="str" cm="1">
        <f t="array" ref="L4683">_xlfn.IFS(H4683&gt;=65,"senior citizen",H4683&gt;=26,"adult",H4683&lt;26,"young")</f>
        <v>adult</v>
      </c>
    </row>
    <row r="4684" spans="1:12" x14ac:dyDescent="0.35">
      <c r="A4684" s="1">
        <v>45481.424305555556</v>
      </c>
      <c r="B4684" s="2" t="s">
        <v>7</v>
      </c>
      <c r="C4684" s="2" t="s">
        <v>8</v>
      </c>
      <c r="D4684" s="2">
        <v>448.26</v>
      </c>
      <c r="E4684" s="2">
        <v>3</v>
      </c>
      <c r="F4684" s="2">
        <v>1344.78</v>
      </c>
      <c r="G4684" s="2" t="s">
        <v>130</v>
      </c>
      <c r="H4684">
        <v>37</v>
      </c>
      <c r="I4684" s="3">
        <v>2024</v>
      </c>
      <c r="J4684" t="str">
        <f t="shared" si="146"/>
        <v>Jul</v>
      </c>
      <c r="K4684">
        <f t="shared" si="147"/>
        <v>8</v>
      </c>
      <c r="L4684" t="str" cm="1">
        <f t="array" ref="L4684">_xlfn.IFS(H4684&gt;=65,"senior citizen",H4684&gt;=26,"adult",H4684&lt;26,"young")</f>
        <v>adult</v>
      </c>
    </row>
    <row r="4685" spans="1:12" x14ac:dyDescent="0.35">
      <c r="A4685" s="1">
        <v>45308.848611111112</v>
      </c>
      <c r="B4685" s="2" t="s">
        <v>13</v>
      </c>
      <c r="C4685" s="2" t="s">
        <v>11</v>
      </c>
      <c r="D4685" s="2">
        <v>98.92</v>
      </c>
      <c r="E4685" s="2">
        <v>3</v>
      </c>
      <c r="F4685" s="2">
        <v>296.76</v>
      </c>
      <c r="G4685" s="2" t="s">
        <v>29</v>
      </c>
      <c r="H4685">
        <v>20</v>
      </c>
      <c r="I4685" s="3">
        <v>2024</v>
      </c>
      <c r="J4685" t="str">
        <f t="shared" si="146"/>
        <v>Jan</v>
      </c>
      <c r="K4685">
        <f t="shared" si="147"/>
        <v>17</v>
      </c>
      <c r="L4685" t="str" cm="1">
        <f t="array" ref="L4685">_xlfn.IFS(H4685&gt;=65,"senior citizen",H4685&gt;=26,"adult",H4685&lt;26,"young")</f>
        <v>young</v>
      </c>
    </row>
    <row r="4686" spans="1:12" x14ac:dyDescent="0.35">
      <c r="A4686" s="1">
        <v>45646.127083333333</v>
      </c>
      <c r="B4686" s="2" t="s">
        <v>7</v>
      </c>
      <c r="C4686" s="2" t="s">
        <v>11</v>
      </c>
      <c r="D4686" s="2">
        <v>80.63</v>
      </c>
      <c r="E4686" s="2">
        <v>5</v>
      </c>
      <c r="F4686" s="2">
        <v>403.15</v>
      </c>
      <c r="G4686" s="2" t="s">
        <v>100</v>
      </c>
      <c r="H4686">
        <v>49</v>
      </c>
      <c r="I4686" s="3">
        <v>2024</v>
      </c>
      <c r="J4686" t="str">
        <f t="shared" si="146"/>
        <v>Dec</v>
      </c>
      <c r="K4686">
        <f t="shared" si="147"/>
        <v>20</v>
      </c>
      <c r="L4686" t="str" cm="1">
        <f t="array" ref="L4686">_xlfn.IFS(H4686&gt;=65,"senior citizen",H4686&gt;=26,"adult",H4686&lt;26,"young")</f>
        <v>adult</v>
      </c>
    </row>
    <row r="4687" spans="1:12" x14ac:dyDescent="0.35">
      <c r="A4687" s="1">
        <v>45553.372916666667</v>
      </c>
      <c r="B4687" s="2" t="s">
        <v>7</v>
      </c>
      <c r="C4687" s="2" t="s">
        <v>19</v>
      </c>
      <c r="D4687" s="2">
        <v>37.85</v>
      </c>
      <c r="E4687" s="2">
        <v>5</v>
      </c>
      <c r="F4687" s="2">
        <v>189.25</v>
      </c>
      <c r="G4687" s="2" t="s">
        <v>54</v>
      </c>
      <c r="H4687">
        <v>38</v>
      </c>
      <c r="I4687" s="3">
        <v>2024</v>
      </c>
      <c r="J4687" t="str">
        <f t="shared" si="146"/>
        <v>Sep</v>
      </c>
      <c r="K4687">
        <f t="shared" si="147"/>
        <v>18</v>
      </c>
      <c r="L4687" t="str" cm="1">
        <f t="array" ref="L4687">_xlfn.IFS(H4687&gt;=65,"senior citizen",H4687&gt;=26,"adult",H4687&lt;26,"young")</f>
        <v>adult</v>
      </c>
    </row>
    <row r="4688" spans="1:12" x14ac:dyDescent="0.35">
      <c r="A4688" s="1">
        <v>45475.96875</v>
      </c>
      <c r="B4688" s="2" t="s">
        <v>10</v>
      </c>
      <c r="C4688" s="2" t="s">
        <v>26</v>
      </c>
      <c r="D4688" s="2">
        <v>279.10000000000002</v>
      </c>
      <c r="E4688" s="2">
        <v>1</v>
      </c>
      <c r="F4688" s="2">
        <v>279.10000000000002</v>
      </c>
      <c r="G4688" s="2" t="s">
        <v>69</v>
      </c>
      <c r="H4688">
        <v>72</v>
      </c>
      <c r="I4688" s="3">
        <v>2024</v>
      </c>
      <c r="J4688" t="str">
        <f t="shared" si="146"/>
        <v>Jul</v>
      </c>
      <c r="K4688">
        <f t="shared" si="147"/>
        <v>2</v>
      </c>
      <c r="L4688" t="str" cm="1">
        <f t="array" ref="L4688">_xlfn.IFS(H4688&gt;=65,"senior citizen",H4688&gt;=26,"adult",H4688&lt;26,"young")</f>
        <v>senior citizen</v>
      </c>
    </row>
    <row r="4689" spans="1:12" x14ac:dyDescent="0.35">
      <c r="A4689" s="1">
        <v>45137.959722222222</v>
      </c>
      <c r="B4689" s="2" t="s">
        <v>10</v>
      </c>
      <c r="C4689" s="2" t="s">
        <v>15</v>
      </c>
      <c r="D4689" s="2">
        <v>322.79000000000002</v>
      </c>
      <c r="E4689" s="2">
        <v>5</v>
      </c>
      <c r="F4689" s="2">
        <v>1613.95</v>
      </c>
      <c r="G4689" s="2" t="s">
        <v>39</v>
      </c>
      <c r="H4689">
        <v>38</v>
      </c>
      <c r="I4689" s="3">
        <v>2023</v>
      </c>
      <c r="J4689" t="str">
        <f t="shared" si="146"/>
        <v>Jul</v>
      </c>
      <c r="K4689">
        <f t="shared" si="147"/>
        <v>30</v>
      </c>
      <c r="L4689" t="str" cm="1">
        <f t="array" ref="L4689">_xlfn.IFS(H4689&gt;=65,"senior citizen",H4689&gt;=26,"adult",H4689&lt;26,"young")</f>
        <v>adult</v>
      </c>
    </row>
    <row r="4690" spans="1:12" x14ac:dyDescent="0.35">
      <c r="A4690" s="1">
        <v>45366.990972222222</v>
      </c>
      <c r="B4690" s="2" t="s">
        <v>10</v>
      </c>
      <c r="C4690" s="2" t="s">
        <v>15</v>
      </c>
      <c r="D4690" s="2">
        <v>199.32</v>
      </c>
      <c r="E4690" s="2">
        <v>5</v>
      </c>
      <c r="F4690" s="2">
        <v>996.6</v>
      </c>
      <c r="G4690" s="2" t="s">
        <v>248</v>
      </c>
      <c r="H4690">
        <v>48</v>
      </c>
      <c r="I4690" s="3">
        <v>2024</v>
      </c>
      <c r="J4690" t="str">
        <f t="shared" si="146"/>
        <v>Mar</v>
      </c>
      <c r="K4690">
        <f t="shared" si="147"/>
        <v>15</v>
      </c>
      <c r="L4690" t="str" cm="1">
        <f t="array" ref="L4690">_xlfn.IFS(H4690&gt;=65,"senior citizen",H4690&gt;=26,"adult",H4690&lt;26,"young")</f>
        <v>adult</v>
      </c>
    </row>
    <row r="4691" spans="1:12" x14ac:dyDescent="0.35">
      <c r="A4691" s="1">
        <v>45465.177777777775</v>
      </c>
      <c r="B4691" s="2" t="s">
        <v>10</v>
      </c>
      <c r="C4691" s="2" t="s">
        <v>26</v>
      </c>
      <c r="D4691" s="2">
        <v>226.06</v>
      </c>
      <c r="E4691" s="2">
        <v>1</v>
      </c>
      <c r="F4691" s="2">
        <v>226.06</v>
      </c>
      <c r="G4691" s="2" t="s">
        <v>32</v>
      </c>
      <c r="H4691">
        <v>33</v>
      </c>
      <c r="I4691" s="3">
        <v>2024</v>
      </c>
      <c r="J4691" t="str">
        <f t="shared" si="146"/>
        <v>Jun</v>
      </c>
      <c r="K4691">
        <f t="shared" si="147"/>
        <v>22</v>
      </c>
      <c r="L4691" t="str" cm="1">
        <f t="array" ref="L4691">_xlfn.IFS(H4691&gt;=65,"senior citizen",H4691&gt;=26,"adult",H4691&lt;26,"young")</f>
        <v>adult</v>
      </c>
    </row>
    <row r="4692" spans="1:12" x14ac:dyDescent="0.35">
      <c r="A4692" s="1">
        <v>45459.513888888891</v>
      </c>
      <c r="B4692" s="2" t="s">
        <v>10</v>
      </c>
      <c r="C4692" s="2" t="s">
        <v>26</v>
      </c>
      <c r="D4692" s="2">
        <v>146.94</v>
      </c>
      <c r="E4692" s="2">
        <v>2</v>
      </c>
      <c r="F4692" s="2">
        <v>293.88</v>
      </c>
      <c r="G4692" s="2" t="s">
        <v>71</v>
      </c>
      <c r="H4692">
        <v>39</v>
      </c>
      <c r="I4692" s="3">
        <v>2024</v>
      </c>
      <c r="J4692" t="str">
        <f t="shared" si="146"/>
        <v>Jun</v>
      </c>
      <c r="K4692">
        <f t="shared" si="147"/>
        <v>16</v>
      </c>
      <c r="L4692" t="str" cm="1">
        <f t="array" ref="L4692">_xlfn.IFS(H4692&gt;=65,"senior citizen",H4692&gt;=26,"adult",H4692&lt;26,"young")</f>
        <v>adult</v>
      </c>
    </row>
    <row r="4693" spans="1:12" x14ac:dyDescent="0.35">
      <c r="A4693" s="1">
        <v>45177.459722222222</v>
      </c>
      <c r="B4693" s="2" t="s">
        <v>13</v>
      </c>
      <c r="C4693" s="2" t="s">
        <v>15</v>
      </c>
      <c r="D4693" s="2">
        <v>195.68</v>
      </c>
      <c r="E4693" s="2">
        <v>5</v>
      </c>
      <c r="F4693" s="2">
        <v>978.4</v>
      </c>
      <c r="G4693" s="2" t="s">
        <v>189</v>
      </c>
      <c r="H4693">
        <v>46</v>
      </c>
      <c r="I4693" s="3">
        <v>2023</v>
      </c>
      <c r="J4693" t="str">
        <f t="shared" si="146"/>
        <v>Sep</v>
      </c>
      <c r="K4693">
        <f t="shared" si="147"/>
        <v>8</v>
      </c>
      <c r="L4693" t="str" cm="1">
        <f t="array" ref="L4693">_xlfn.IFS(H4693&gt;=65,"senior citizen",H4693&gt;=26,"adult",H4693&lt;26,"young")</f>
        <v>adult</v>
      </c>
    </row>
    <row r="4694" spans="1:12" x14ac:dyDescent="0.35">
      <c r="A4694" s="1">
        <v>45485.323611111111</v>
      </c>
      <c r="B4694" s="2" t="s">
        <v>10</v>
      </c>
      <c r="C4694" s="2" t="s">
        <v>15</v>
      </c>
      <c r="D4694" s="2">
        <v>472.95</v>
      </c>
      <c r="E4694" s="2">
        <v>5</v>
      </c>
      <c r="F4694" s="2">
        <v>2364.75</v>
      </c>
      <c r="G4694" s="2" t="s">
        <v>342</v>
      </c>
      <c r="H4694">
        <v>60</v>
      </c>
      <c r="I4694" s="3">
        <v>2024</v>
      </c>
      <c r="J4694" t="str">
        <f t="shared" si="146"/>
        <v>Jul</v>
      </c>
      <c r="K4694">
        <f t="shared" si="147"/>
        <v>12</v>
      </c>
      <c r="L4694" t="str" cm="1">
        <f t="array" ref="L4694">_xlfn.IFS(H4694&gt;=65,"senior citizen",H4694&gt;=26,"adult",H4694&lt;26,"young")</f>
        <v>adult</v>
      </c>
    </row>
    <row r="4695" spans="1:12" x14ac:dyDescent="0.35">
      <c r="A4695" s="1">
        <v>45284.030555555553</v>
      </c>
      <c r="B4695" s="2" t="s">
        <v>7</v>
      </c>
      <c r="C4695" s="2" t="s">
        <v>11</v>
      </c>
      <c r="D4695" s="2">
        <v>262.8</v>
      </c>
      <c r="E4695" s="2">
        <v>1</v>
      </c>
      <c r="F4695" s="2">
        <v>262.8</v>
      </c>
      <c r="G4695" s="2" t="s">
        <v>352</v>
      </c>
      <c r="H4695">
        <v>35</v>
      </c>
      <c r="I4695" s="3">
        <v>2023</v>
      </c>
      <c r="J4695" t="str">
        <f t="shared" si="146"/>
        <v>Dec</v>
      </c>
      <c r="K4695">
        <f t="shared" si="147"/>
        <v>24</v>
      </c>
      <c r="L4695" t="str" cm="1">
        <f t="array" ref="L4695">_xlfn.IFS(H4695&gt;=65,"senior citizen",H4695&gt;=26,"adult",H4695&lt;26,"young")</f>
        <v>adult</v>
      </c>
    </row>
    <row r="4696" spans="1:12" x14ac:dyDescent="0.35">
      <c r="A4696" s="1">
        <v>44932.402083333334</v>
      </c>
      <c r="B4696" s="2" t="s">
        <v>7</v>
      </c>
      <c r="C4696" s="2" t="s">
        <v>19</v>
      </c>
      <c r="D4696" s="2">
        <v>347.17</v>
      </c>
      <c r="E4696" s="2">
        <v>2</v>
      </c>
      <c r="F4696" s="2">
        <v>694.34</v>
      </c>
      <c r="G4696" s="2" t="s">
        <v>77</v>
      </c>
      <c r="H4696">
        <v>27</v>
      </c>
      <c r="I4696" s="3">
        <v>2023</v>
      </c>
      <c r="J4696" t="str">
        <f t="shared" si="146"/>
        <v>Jan</v>
      </c>
      <c r="K4696">
        <f t="shared" si="147"/>
        <v>6</v>
      </c>
      <c r="L4696" t="str" cm="1">
        <f t="array" ref="L4696">_xlfn.IFS(H4696&gt;=65,"senior citizen",H4696&gt;=26,"adult",H4696&lt;26,"young")</f>
        <v>adult</v>
      </c>
    </row>
    <row r="4697" spans="1:12" x14ac:dyDescent="0.35">
      <c r="A4697" s="1">
        <v>45018.422222222223</v>
      </c>
      <c r="B4697" s="2" t="s">
        <v>7</v>
      </c>
      <c r="C4697" s="2" t="s">
        <v>19</v>
      </c>
      <c r="D4697" s="2">
        <v>346.11</v>
      </c>
      <c r="E4697" s="2">
        <v>3</v>
      </c>
      <c r="F4697" s="2">
        <v>1038.33</v>
      </c>
      <c r="G4697" s="2" t="s">
        <v>208</v>
      </c>
      <c r="H4697">
        <v>28</v>
      </c>
      <c r="I4697" s="3">
        <v>2023</v>
      </c>
      <c r="J4697" t="str">
        <f t="shared" si="146"/>
        <v>Apr</v>
      </c>
      <c r="K4697">
        <f t="shared" si="147"/>
        <v>2</v>
      </c>
      <c r="L4697" t="str" cm="1">
        <f t="array" ref="L4697">_xlfn.IFS(H4697&gt;=65,"senior citizen",H4697&gt;=26,"adult",H4697&lt;26,"young")</f>
        <v>adult</v>
      </c>
    </row>
    <row r="4698" spans="1:12" x14ac:dyDescent="0.35">
      <c r="A4698" s="1">
        <v>44938.918055555558</v>
      </c>
      <c r="B4698" s="2" t="s">
        <v>7</v>
      </c>
      <c r="C4698" s="2" t="s">
        <v>11</v>
      </c>
      <c r="D4698" s="2">
        <v>448.3</v>
      </c>
      <c r="E4698" s="2">
        <v>4</v>
      </c>
      <c r="F4698" s="2">
        <v>1793.2</v>
      </c>
      <c r="G4698" s="2" t="s">
        <v>380</v>
      </c>
      <c r="H4698">
        <v>26</v>
      </c>
      <c r="I4698" s="3">
        <v>2023</v>
      </c>
      <c r="J4698" t="str">
        <f t="shared" si="146"/>
        <v>Jan</v>
      </c>
      <c r="K4698">
        <f t="shared" si="147"/>
        <v>12</v>
      </c>
      <c r="L4698" t="str" cm="1">
        <f t="array" ref="L4698">_xlfn.IFS(H4698&gt;=65,"senior citizen",H4698&gt;=26,"adult",H4698&lt;26,"young")</f>
        <v>adult</v>
      </c>
    </row>
    <row r="4699" spans="1:12" x14ac:dyDescent="0.35">
      <c r="A4699" s="1">
        <v>45160.736805555556</v>
      </c>
      <c r="B4699" s="2" t="s">
        <v>10</v>
      </c>
      <c r="C4699" s="2" t="s">
        <v>11</v>
      </c>
      <c r="D4699" s="2">
        <v>211.79</v>
      </c>
      <c r="E4699" s="2">
        <v>1</v>
      </c>
      <c r="F4699" s="2">
        <v>211.79</v>
      </c>
      <c r="G4699" s="2" t="s">
        <v>247</v>
      </c>
      <c r="H4699">
        <v>74</v>
      </c>
      <c r="I4699" s="3">
        <v>2023</v>
      </c>
      <c r="J4699" t="str">
        <f t="shared" si="146"/>
        <v>Aug</v>
      </c>
      <c r="K4699">
        <f t="shared" si="147"/>
        <v>22</v>
      </c>
      <c r="L4699" t="str" cm="1">
        <f t="array" ref="L4699">_xlfn.IFS(H4699&gt;=65,"senior citizen",H4699&gt;=26,"adult",H4699&lt;26,"young")</f>
        <v>senior citizen</v>
      </c>
    </row>
    <row r="4700" spans="1:12" x14ac:dyDescent="0.35">
      <c r="A4700" s="1">
        <v>45569.863194444442</v>
      </c>
      <c r="B4700" s="2" t="s">
        <v>13</v>
      </c>
      <c r="C4700" s="2" t="s">
        <v>15</v>
      </c>
      <c r="D4700" s="2">
        <v>496.89</v>
      </c>
      <c r="E4700" s="2">
        <v>2</v>
      </c>
      <c r="F4700" s="2">
        <v>993.78</v>
      </c>
      <c r="G4700" s="2" t="s">
        <v>305</v>
      </c>
      <c r="H4700">
        <v>38</v>
      </c>
      <c r="I4700" s="3">
        <v>2024</v>
      </c>
      <c r="J4700" t="str">
        <f t="shared" si="146"/>
        <v>Oct</v>
      </c>
      <c r="K4700">
        <f t="shared" si="147"/>
        <v>4</v>
      </c>
      <c r="L4700" t="str" cm="1">
        <f t="array" ref="L4700">_xlfn.IFS(H4700&gt;=65,"senior citizen",H4700&gt;=26,"adult",H4700&lt;26,"young")</f>
        <v>adult</v>
      </c>
    </row>
    <row r="4701" spans="1:12" x14ac:dyDescent="0.35">
      <c r="A4701" s="1">
        <v>45091.148611111108</v>
      </c>
      <c r="B4701" s="2" t="s">
        <v>13</v>
      </c>
      <c r="C4701" s="2" t="s">
        <v>8</v>
      </c>
      <c r="D4701" s="2">
        <v>478.56</v>
      </c>
      <c r="E4701" s="2">
        <v>3</v>
      </c>
      <c r="F4701" s="2">
        <v>1435.68</v>
      </c>
      <c r="G4701" s="2" t="s">
        <v>351</v>
      </c>
      <c r="H4701">
        <v>29</v>
      </c>
      <c r="I4701" s="3">
        <v>2023</v>
      </c>
      <c r="J4701" t="str">
        <f t="shared" si="146"/>
        <v>Jun</v>
      </c>
      <c r="K4701">
        <f t="shared" si="147"/>
        <v>14</v>
      </c>
      <c r="L4701" t="str" cm="1">
        <f t="array" ref="L4701">_xlfn.IFS(H4701&gt;=65,"senior citizen",H4701&gt;=26,"adult",H4701&lt;26,"young")</f>
        <v>adult</v>
      </c>
    </row>
    <row r="4702" spans="1:12" x14ac:dyDescent="0.35">
      <c r="A4702" s="1">
        <v>45218.841666666667</v>
      </c>
      <c r="B4702" s="2" t="s">
        <v>13</v>
      </c>
      <c r="C4702" s="2" t="s">
        <v>11</v>
      </c>
      <c r="D4702" s="2">
        <v>330.28</v>
      </c>
      <c r="E4702" s="2">
        <v>2</v>
      </c>
      <c r="F4702" s="2">
        <v>660.56</v>
      </c>
      <c r="G4702" s="2" t="s">
        <v>261</v>
      </c>
      <c r="H4702">
        <v>47</v>
      </c>
      <c r="I4702" s="3">
        <v>2023</v>
      </c>
      <c r="J4702" t="str">
        <f t="shared" si="146"/>
        <v>Oct</v>
      </c>
      <c r="K4702">
        <f t="shared" si="147"/>
        <v>19</v>
      </c>
      <c r="L4702" t="str" cm="1">
        <f t="array" ref="L4702">_xlfn.IFS(H4702&gt;=65,"senior citizen",H4702&gt;=26,"adult",H4702&lt;26,"young")</f>
        <v>adult</v>
      </c>
    </row>
    <row r="4703" spans="1:12" x14ac:dyDescent="0.35">
      <c r="A4703" s="1">
        <v>45370.345138888886</v>
      </c>
      <c r="B4703" s="2" t="s">
        <v>7</v>
      </c>
      <c r="C4703" s="2" t="s">
        <v>19</v>
      </c>
      <c r="D4703" s="2">
        <v>45.26</v>
      </c>
      <c r="E4703" s="2">
        <v>3</v>
      </c>
      <c r="F4703" s="2">
        <v>135.78</v>
      </c>
      <c r="G4703" s="2" t="s">
        <v>244</v>
      </c>
      <c r="H4703">
        <v>39</v>
      </c>
      <c r="I4703" s="3">
        <v>2024</v>
      </c>
      <c r="J4703" t="str">
        <f t="shared" si="146"/>
        <v>Mar</v>
      </c>
      <c r="K4703">
        <f t="shared" si="147"/>
        <v>19</v>
      </c>
      <c r="L4703" t="str" cm="1">
        <f t="array" ref="L4703">_xlfn.IFS(H4703&gt;=65,"senior citizen",H4703&gt;=26,"adult",H4703&lt;26,"young")</f>
        <v>adult</v>
      </c>
    </row>
    <row r="4704" spans="1:12" x14ac:dyDescent="0.35">
      <c r="A4704" s="1">
        <v>45570.875694444447</v>
      </c>
      <c r="B4704" s="2" t="s">
        <v>13</v>
      </c>
      <c r="C4704" s="2" t="s">
        <v>11</v>
      </c>
      <c r="D4704" s="2">
        <v>97.66</v>
      </c>
      <c r="E4704" s="2">
        <v>5</v>
      </c>
      <c r="F4704" s="2">
        <v>488.3</v>
      </c>
      <c r="G4704" s="2" t="s">
        <v>153</v>
      </c>
      <c r="H4704">
        <v>19</v>
      </c>
      <c r="I4704" s="3">
        <v>2024</v>
      </c>
      <c r="J4704" t="str">
        <f t="shared" si="146"/>
        <v>Oct</v>
      </c>
      <c r="K4704">
        <f t="shared" si="147"/>
        <v>5</v>
      </c>
      <c r="L4704" t="str" cm="1">
        <f t="array" ref="L4704">_xlfn.IFS(H4704&gt;=65,"senior citizen",H4704&gt;=26,"adult",H4704&lt;26,"young")</f>
        <v>young</v>
      </c>
    </row>
    <row r="4705" spans="1:12" x14ac:dyDescent="0.35">
      <c r="A4705" s="1">
        <v>45605.12222222222</v>
      </c>
      <c r="B4705" s="2" t="s">
        <v>13</v>
      </c>
      <c r="C4705" s="2" t="s">
        <v>15</v>
      </c>
      <c r="D4705" s="2">
        <v>490.64</v>
      </c>
      <c r="E4705" s="2">
        <v>5</v>
      </c>
      <c r="F4705" s="2">
        <v>2453.1999999999998</v>
      </c>
      <c r="G4705" s="2" t="s">
        <v>312</v>
      </c>
      <c r="H4705">
        <v>46</v>
      </c>
      <c r="I4705" s="3">
        <v>2024</v>
      </c>
      <c r="J4705" t="str">
        <f t="shared" si="146"/>
        <v>Nov</v>
      </c>
      <c r="K4705">
        <f t="shared" si="147"/>
        <v>9</v>
      </c>
      <c r="L4705" t="str" cm="1">
        <f t="array" ref="L4705">_xlfn.IFS(H4705&gt;=65,"senior citizen",H4705&gt;=26,"adult",H4705&lt;26,"young")</f>
        <v>adult</v>
      </c>
    </row>
    <row r="4706" spans="1:12" x14ac:dyDescent="0.35">
      <c r="A4706" s="1">
        <v>45052.063194444447</v>
      </c>
      <c r="B4706" s="2" t="s">
        <v>10</v>
      </c>
      <c r="C4706" s="2" t="s">
        <v>15</v>
      </c>
      <c r="D4706" s="2">
        <v>178.27</v>
      </c>
      <c r="E4706" s="2">
        <v>1</v>
      </c>
      <c r="F4706" s="2">
        <v>178.27</v>
      </c>
      <c r="G4706" s="2" t="s">
        <v>378</v>
      </c>
      <c r="H4706">
        <v>44</v>
      </c>
      <c r="I4706" s="3">
        <v>2023</v>
      </c>
      <c r="J4706" t="str">
        <f t="shared" si="146"/>
        <v>May</v>
      </c>
      <c r="K4706">
        <f t="shared" si="147"/>
        <v>6</v>
      </c>
      <c r="L4706" t="str" cm="1">
        <f t="array" ref="L4706">_xlfn.IFS(H4706&gt;=65,"senior citizen",H4706&gt;=26,"adult",H4706&lt;26,"young")</f>
        <v>adult</v>
      </c>
    </row>
    <row r="4707" spans="1:12" x14ac:dyDescent="0.35">
      <c r="A4707" s="1">
        <v>45454.26458333333</v>
      </c>
      <c r="B4707" s="2" t="s">
        <v>13</v>
      </c>
      <c r="C4707" s="2" t="s">
        <v>8</v>
      </c>
      <c r="D4707" s="2">
        <v>478.55</v>
      </c>
      <c r="E4707" s="2">
        <v>2</v>
      </c>
      <c r="F4707" s="2">
        <v>957.1</v>
      </c>
      <c r="G4707" s="2" t="s">
        <v>287</v>
      </c>
      <c r="H4707">
        <v>28</v>
      </c>
      <c r="I4707" s="3">
        <v>2024</v>
      </c>
      <c r="J4707" t="str">
        <f t="shared" si="146"/>
        <v>Jun</v>
      </c>
      <c r="K4707">
        <f t="shared" si="147"/>
        <v>11</v>
      </c>
      <c r="L4707" t="str" cm="1">
        <f t="array" ref="L4707">_xlfn.IFS(H4707&gt;=65,"senior citizen",H4707&gt;=26,"adult",H4707&lt;26,"young")</f>
        <v>adult</v>
      </c>
    </row>
    <row r="4708" spans="1:12" x14ac:dyDescent="0.35">
      <c r="A4708" s="1">
        <v>45116.938888888886</v>
      </c>
      <c r="B4708" s="2" t="s">
        <v>7</v>
      </c>
      <c r="C4708" s="2" t="s">
        <v>8</v>
      </c>
      <c r="D4708" s="2">
        <v>106.15</v>
      </c>
      <c r="E4708" s="2">
        <v>3</v>
      </c>
      <c r="F4708" s="2">
        <v>318.45</v>
      </c>
      <c r="G4708" s="2" t="s">
        <v>70</v>
      </c>
      <c r="H4708">
        <v>54</v>
      </c>
      <c r="I4708" s="3">
        <v>2023</v>
      </c>
      <c r="J4708" t="str">
        <f t="shared" si="146"/>
        <v>Jul</v>
      </c>
      <c r="K4708">
        <f t="shared" si="147"/>
        <v>9</v>
      </c>
      <c r="L4708" t="str" cm="1">
        <f t="array" ref="L4708">_xlfn.IFS(H4708&gt;=65,"senior citizen",H4708&gt;=26,"adult",H4708&lt;26,"young")</f>
        <v>adult</v>
      </c>
    </row>
    <row r="4709" spans="1:12" x14ac:dyDescent="0.35">
      <c r="A4709" s="1">
        <v>45454.703472222223</v>
      </c>
      <c r="B4709" s="2" t="s">
        <v>13</v>
      </c>
      <c r="C4709" s="2" t="s">
        <v>15</v>
      </c>
      <c r="D4709" s="2">
        <v>111.34</v>
      </c>
      <c r="E4709" s="2">
        <v>3</v>
      </c>
      <c r="F4709" s="2">
        <v>334.02</v>
      </c>
      <c r="G4709" s="2" t="s">
        <v>412</v>
      </c>
      <c r="H4709">
        <v>41</v>
      </c>
      <c r="I4709" s="3">
        <v>2024</v>
      </c>
      <c r="J4709" t="str">
        <f t="shared" si="146"/>
        <v>Jun</v>
      </c>
      <c r="K4709">
        <f t="shared" si="147"/>
        <v>11</v>
      </c>
      <c r="L4709" t="str" cm="1">
        <f t="array" ref="L4709">_xlfn.IFS(H4709&gt;=65,"senior citizen",H4709&gt;=26,"adult",H4709&lt;26,"young")</f>
        <v>adult</v>
      </c>
    </row>
    <row r="4710" spans="1:12" x14ac:dyDescent="0.35">
      <c r="A4710" s="1">
        <v>45543.744444444441</v>
      </c>
      <c r="B4710" s="2" t="s">
        <v>7</v>
      </c>
      <c r="C4710" s="2" t="s">
        <v>11</v>
      </c>
      <c r="D4710" s="2">
        <v>104.32</v>
      </c>
      <c r="E4710" s="2">
        <v>2</v>
      </c>
      <c r="F4710" s="2">
        <v>208.64</v>
      </c>
      <c r="G4710" s="2" t="s">
        <v>198</v>
      </c>
      <c r="H4710">
        <v>46</v>
      </c>
      <c r="I4710" s="3">
        <v>2024</v>
      </c>
      <c r="J4710" t="str">
        <f t="shared" si="146"/>
        <v>Sep</v>
      </c>
      <c r="K4710">
        <f t="shared" si="147"/>
        <v>8</v>
      </c>
      <c r="L4710" t="str" cm="1">
        <f t="array" ref="L4710">_xlfn.IFS(H4710&gt;=65,"senior citizen",H4710&gt;=26,"adult",H4710&lt;26,"young")</f>
        <v>adult</v>
      </c>
    </row>
    <row r="4711" spans="1:12" x14ac:dyDescent="0.35">
      <c r="A4711" s="1">
        <v>45282.313194444447</v>
      </c>
      <c r="B4711" s="2" t="s">
        <v>10</v>
      </c>
      <c r="C4711" s="2" t="s">
        <v>26</v>
      </c>
      <c r="D4711" s="2">
        <v>243.89</v>
      </c>
      <c r="E4711" s="2">
        <v>3</v>
      </c>
      <c r="F4711" s="2">
        <v>731.67</v>
      </c>
      <c r="G4711" s="2" t="s">
        <v>81</v>
      </c>
      <c r="H4711">
        <v>37</v>
      </c>
      <c r="I4711" s="3">
        <v>2023</v>
      </c>
      <c r="J4711" t="str">
        <f t="shared" si="146"/>
        <v>Dec</v>
      </c>
      <c r="K4711">
        <f t="shared" si="147"/>
        <v>22</v>
      </c>
      <c r="L4711" t="str" cm="1">
        <f t="array" ref="L4711">_xlfn.IFS(H4711&gt;=65,"senior citizen",H4711&gt;=26,"adult",H4711&lt;26,"young")</f>
        <v>adult</v>
      </c>
    </row>
    <row r="4712" spans="1:12" x14ac:dyDescent="0.35">
      <c r="A4712" s="1">
        <v>45200.089583333334</v>
      </c>
      <c r="B4712" s="2" t="s">
        <v>10</v>
      </c>
      <c r="C4712" s="2" t="s">
        <v>15</v>
      </c>
      <c r="D4712" s="2">
        <v>51.69</v>
      </c>
      <c r="E4712" s="2">
        <v>1</v>
      </c>
      <c r="F4712" s="2">
        <v>51.69</v>
      </c>
      <c r="G4712" s="2" t="s">
        <v>272</v>
      </c>
      <c r="H4712">
        <v>46</v>
      </c>
      <c r="I4712" s="3">
        <v>2023</v>
      </c>
      <c r="J4712" t="str">
        <f t="shared" si="146"/>
        <v>Oct</v>
      </c>
      <c r="K4712">
        <f t="shared" si="147"/>
        <v>1</v>
      </c>
      <c r="L4712" t="str" cm="1">
        <f t="array" ref="L4712">_xlfn.IFS(H4712&gt;=65,"senior citizen",H4712&gt;=26,"adult",H4712&lt;26,"young")</f>
        <v>adult</v>
      </c>
    </row>
    <row r="4713" spans="1:12" x14ac:dyDescent="0.35">
      <c r="A4713" s="1">
        <v>45419.127083333333</v>
      </c>
      <c r="B4713" s="2" t="s">
        <v>10</v>
      </c>
      <c r="C4713" s="2" t="s">
        <v>19</v>
      </c>
      <c r="D4713" s="2">
        <v>100.88</v>
      </c>
      <c r="E4713" s="2">
        <v>5</v>
      </c>
      <c r="F4713" s="2">
        <v>504.4</v>
      </c>
      <c r="G4713" s="2" t="s">
        <v>188</v>
      </c>
      <c r="H4713">
        <v>28</v>
      </c>
      <c r="I4713" s="3">
        <v>2024</v>
      </c>
      <c r="J4713" t="str">
        <f t="shared" si="146"/>
        <v>May</v>
      </c>
      <c r="K4713">
        <f t="shared" si="147"/>
        <v>7</v>
      </c>
      <c r="L4713" t="str" cm="1">
        <f t="array" ref="L4713">_xlfn.IFS(H4713&gt;=65,"senior citizen",H4713&gt;=26,"adult",H4713&lt;26,"young")</f>
        <v>adult</v>
      </c>
    </row>
    <row r="4714" spans="1:12" x14ac:dyDescent="0.35">
      <c r="A4714" s="1">
        <v>45653.462500000001</v>
      </c>
      <c r="B4714" s="2" t="s">
        <v>13</v>
      </c>
      <c r="C4714" s="2" t="s">
        <v>19</v>
      </c>
      <c r="D4714" s="2">
        <v>251.83</v>
      </c>
      <c r="E4714" s="2">
        <v>4</v>
      </c>
      <c r="F4714" s="2">
        <v>1007.32</v>
      </c>
      <c r="G4714" s="2" t="s">
        <v>277</v>
      </c>
      <c r="H4714">
        <v>22</v>
      </c>
      <c r="I4714" s="3">
        <v>2024</v>
      </c>
      <c r="J4714" t="str">
        <f t="shared" si="146"/>
        <v>Dec</v>
      </c>
      <c r="K4714">
        <f t="shared" si="147"/>
        <v>27</v>
      </c>
      <c r="L4714" t="str" cm="1">
        <f t="array" ref="L4714">_xlfn.IFS(H4714&gt;=65,"senior citizen",H4714&gt;=26,"adult",H4714&lt;26,"young")</f>
        <v>young</v>
      </c>
    </row>
    <row r="4715" spans="1:12" x14ac:dyDescent="0.35">
      <c r="A4715" s="1">
        <v>45417.868750000001</v>
      </c>
      <c r="B4715" s="2" t="s">
        <v>10</v>
      </c>
      <c r="C4715" s="2" t="s">
        <v>19</v>
      </c>
      <c r="D4715" s="2">
        <v>78.52</v>
      </c>
      <c r="E4715" s="2">
        <v>1</v>
      </c>
      <c r="F4715" s="2">
        <v>78.52</v>
      </c>
      <c r="G4715" s="2" t="s">
        <v>59</v>
      </c>
      <c r="H4715">
        <v>61</v>
      </c>
      <c r="I4715" s="3">
        <v>2024</v>
      </c>
      <c r="J4715" t="str">
        <f t="shared" si="146"/>
        <v>May</v>
      </c>
      <c r="K4715">
        <f t="shared" si="147"/>
        <v>5</v>
      </c>
      <c r="L4715" t="str" cm="1">
        <f t="array" ref="L4715">_xlfn.IFS(H4715&gt;=65,"senior citizen",H4715&gt;=26,"adult",H4715&lt;26,"young")</f>
        <v>adult</v>
      </c>
    </row>
    <row r="4716" spans="1:12" x14ac:dyDescent="0.35">
      <c r="A4716" s="1">
        <v>45373.967361111114</v>
      </c>
      <c r="B4716" s="2" t="s">
        <v>13</v>
      </c>
      <c r="C4716" s="2" t="s">
        <v>15</v>
      </c>
      <c r="D4716" s="2">
        <v>274.04000000000002</v>
      </c>
      <c r="E4716" s="2">
        <v>2</v>
      </c>
      <c r="F4716" s="2">
        <v>548.08000000000004</v>
      </c>
      <c r="G4716" s="2" t="s">
        <v>141</v>
      </c>
      <c r="H4716">
        <v>26</v>
      </c>
      <c r="I4716" s="3">
        <v>2024</v>
      </c>
      <c r="J4716" t="str">
        <f t="shared" si="146"/>
        <v>Mar</v>
      </c>
      <c r="K4716">
        <f t="shared" si="147"/>
        <v>22</v>
      </c>
      <c r="L4716" t="str" cm="1">
        <f t="array" ref="L4716">_xlfn.IFS(H4716&gt;=65,"senior citizen",H4716&gt;=26,"adult",H4716&lt;26,"young")</f>
        <v>adult</v>
      </c>
    </row>
    <row r="4717" spans="1:12" x14ac:dyDescent="0.35">
      <c r="A4717" s="1">
        <v>45248.65347222222</v>
      </c>
      <c r="B4717" s="2" t="s">
        <v>7</v>
      </c>
      <c r="C4717" s="2" t="s">
        <v>11</v>
      </c>
      <c r="D4717" s="2">
        <v>310</v>
      </c>
      <c r="E4717" s="2">
        <v>5</v>
      </c>
      <c r="F4717" s="2">
        <v>1550</v>
      </c>
      <c r="G4717" s="2" t="s">
        <v>305</v>
      </c>
      <c r="H4717">
        <v>40</v>
      </c>
      <c r="I4717" s="3">
        <v>2023</v>
      </c>
      <c r="J4717" t="str">
        <f t="shared" si="146"/>
        <v>Nov</v>
      </c>
      <c r="K4717">
        <f t="shared" si="147"/>
        <v>18</v>
      </c>
      <c r="L4717" t="str" cm="1">
        <f t="array" ref="L4717">_xlfn.IFS(H4717&gt;=65,"senior citizen",H4717&gt;=26,"adult",H4717&lt;26,"young")</f>
        <v>adult</v>
      </c>
    </row>
    <row r="4718" spans="1:12" x14ac:dyDescent="0.35">
      <c r="A4718" s="1">
        <v>45153.729861111111</v>
      </c>
      <c r="B4718" s="2" t="s">
        <v>7</v>
      </c>
      <c r="C4718" s="2" t="s">
        <v>26</v>
      </c>
      <c r="D4718" s="2">
        <v>373.05</v>
      </c>
      <c r="E4718" s="2">
        <v>1</v>
      </c>
      <c r="F4718" s="2">
        <v>373.05</v>
      </c>
      <c r="G4718" s="2" t="s">
        <v>203</v>
      </c>
      <c r="H4718">
        <v>30</v>
      </c>
      <c r="I4718" s="3">
        <v>2023</v>
      </c>
      <c r="J4718" t="str">
        <f t="shared" si="146"/>
        <v>Aug</v>
      </c>
      <c r="K4718">
        <f t="shared" si="147"/>
        <v>15</v>
      </c>
      <c r="L4718" t="str" cm="1">
        <f t="array" ref="L4718">_xlfn.IFS(H4718&gt;=65,"senior citizen",H4718&gt;=26,"adult",H4718&lt;26,"young")</f>
        <v>adult</v>
      </c>
    </row>
    <row r="4719" spans="1:12" x14ac:dyDescent="0.35">
      <c r="A4719" s="1">
        <v>45529.210416666669</v>
      </c>
      <c r="B4719" s="2" t="s">
        <v>13</v>
      </c>
      <c r="C4719" s="2" t="s">
        <v>15</v>
      </c>
      <c r="D4719" s="2">
        <v>141.18</v>
      </c>
      <c r="E4719" s="2">
        <v>4</v>
      </c>
      <c r="F4719" s="2">
        <v>564.72</v>
      </c>
      <c r="G4719" s="2" t="s">
        <v>354</v>
      </c>
      <c r="H4719">
        <v>70</v>
      </c>
      <c r="I4719" s="3">
        <v>2024</v>
      </c>
      <c r="J4719" t="str">
        <f t="shared" si="146"/>
        <v>Aug</v>
      </c>
      <c r="K4719">
        <f t="shared" si="147"/>
        <v>25</v>
      </c>
      <c r="L4719" t="str" cm="1">
        <f t="array" ref="L4719">_xlfn.IFS(H4719&gt;=65,"senior citizen",H4719&gt;=26,"adult",H4719&lt;26,"young")</f>
        <v>senior citizen</v>
      </c>
    </row>
    <row r="4720" spans="1:12" x14ac:dyDescent="0.35">
      <c r="A4720" s="1">
        <v>45198.811805555553</v>
      </c>
      <c r="B4720" s="2" t="s">
        <v>13</v>
      </c>
      <c r="C4720" s="2" t="s">
        <v>26</v>
      </c>
      <c r="D4720" s="2">
        <v>352.33</v>
      </c>
      <c r="E4720" s="2">
        <v>4</v>
      </c>
      <c r="F4720" s="2">
        <v>1409.32</v>
      </c>
      <c r="G4720" s="2" t="s">
        <v>345</v>
      </c>
      <c r="H4720">
        <v>49</v>
      </c>
      <c r="I4720" s="3">
        <v>2023</v>
      </c>
      <c r="J4720" t="str">
        <f t="shared" si="146"/>
        <v>Sep</v>
      </c>
      <c r="K4720">
        <f t="shared" si="147"/>
        <v>29</v>
      </c>
      <c r="L4720" t="str" cm="1">
        <f t="array" ref="L4720">_xlfn.IFS(H4720&gt;=65,"senior citizen",H4720&gt;=26,"adult",H4720&lt;26,"young")</f>
        <v>adult</v>
      </c>
    </row>
    <row r="4721" spans="1:12" x14ac:dyDescent="0.35">
      <c r="A4721" s="1">
        <v>45408.826388888891</v>
      </c>
      <c r="B4721" s="2" t="s">
        <v>10</v>
      </c>
      <c r="C4721" s="2" t="s">
        <v>8</v>
      </c>
      <c r="D4721" s="2">
        <v>173.84</v>
      </c>
      <c r="E4721" s="2">
        <v>5</v>
      </c>
      <c r="F4721" s="2">
        <v>869.2</v>
      </c>
      <c r="G4721" s="2" t="s">
        <v>163</v>
      </c>
      <c r="H4721">
        <v>35</v>
      </c>
      <c r="I4721" s="3">
        <v>2024</v>
      </c>
      <c r="J4721" t="str">
        <f t="shared" si="146"/>
        <v>Apr</v>
      </c>
      <c r="K4721">
        <f t="shared" si="147"/>
        <v>26</v>
      </c>
      <c r="L4721" t="str" cm="1">
        <f t="array" ref="L4721">_xlfn.IFS(H4721&gt;=65,"senior citizen",H4721&gt;=26,"adult",H4721&lt;26,"young")</f>
        <v>adult</v>
      </c>
    </row>
    <row r="4722" spans="1:12" x14ac:dyDescent="0.35">
      <c r="A4722" s="1">
        <v>45574.057638888888</v>
      </c>
      <c r="B4722" s="2" t="s">
        <v>10</v>
      </c>
      <c r="C4722" s="2" t="s">
        <v>26</v>
      </c>
      <c r="D4722" s="2">
        <v>195.23</v>
      </c>
      <c r="E4722" s="2">
        <v>2</v>
      </c>
      <c r="F4722" s="2">
        <v>390.46</v>
      </c>
      <c r="G4722" s="2" t="s">
        <v>148</v>
      </c>
      <c r="H4722">
        <v>43</v>
      </c>
      <c r="I4722" s="3">
        <v>2024</v>
      </c>
      <c r="J4722" t="str">
        <f t="shared" si="146"/>
        <v>Oct</v>
      </c>
      <c r="K4722">
        <f t="shared" si="147"/>
        <v>9</v>
      </c>
      <c r="L4722" t="str" cm="1">
        <f t="array" ref="L4722">_xlfn.IFS(H4722&gt;=65,"senior citizen",H4722&gt;=26,"adult",H4722&lt;26,"young")</f>
        <v>adult</v>
      </c>
    </row>
    <row r="4723" spans="1:12" x14ac:dyDescent="0.35">
      <c r="A4723" s="1">
        <v>45209.061111111114</v>
      </c>
      <c r="B4723" s="2" t="s">
        <v>10</v>
      </c>
      <c r="C4723" s="2" t="s">
        <v>26</v>
      </c>
      <c r="D4723" s="2">
        <v>425.08</v>
      </c>
      <c r="E4723" s="2">
        <v>2</v>
      </c>
      <c r="F4723" s="2">
        <v>850.16</v>
      </c>
      <c r="G4723" s="2" t="s">
        <v>391</v>
      </c>
      <c r="H4723">
        <v>20</v>
      </c>
      <c r="I4723" s="3">
        <v>2023</v>
      </c>
      <c r="J4723" t="str">
        <f t="shared" si="146"/>
        <v>Oct</v>
      </c>
      <c r="K4723">
        <f t="shared" si="147"/>
        <v>10</v>
      </c>
      <c r="L4723" t="str" cm="1">
        <f t="array" ref="L4723">_xlfn.IFS(H4723&gt;=65,"senior citizen",H4723&gt;=26,"adult",H4723&lt;26,"young")</f>
        <v>young</v>
      </c>
    </row>
    <row r="4724" spans="1:12" x14ac:dyDescent="0.35">
      <c r="A4724" s="1">
        <v>45245.693055555559</v>
      </c>
      <c r="B4724" s="2" t="s">
        <v>10</v>
      </c>
      <c r="C4724" s="2" t="s">
        <v>19</v>
      </c>
      <c r="D4724" s="2">
        <v>55.2</v>
      </c>
      <c r="E4724" s="2">
        <v>1</v>
      </c>
      <c r="F4724" s="2">
        <v>55.2</v>
      </c>
      <c r="G4724" s="2" t="s">
        <v>297</v>
      </c>
      <c r="H4724">
        <v>27</v>
      </c>
      <c r="I4724" s="3">
        <v>2023</v>
      </c>
      <c r="J4724" t="str">
        <f t="shared" si="146"/>
        <v>Nov</v>
      </c>
      <c r="K4724">
        <f t="shared" si="147"/>
        <v>15</v>
      </c>
      <c r="L4724" t="str" cm="1">
        <f t="array" ref="L4724">_xlfn.IFS(H4724&gt;=65,"senior citizen",H4724&gt;=26,"adult",H4724&lt;26,"young")</f>
        <v>adult</v>
      </c>
    </row>
    <row r="4725" spans="1:12" x14ac:dyDescent="0.35">
      <c r="A4725" s="1">
        <v>45001.529166666667</v>
      </c>
      <c r="B4725" s="2" t="s">
        <v>13</v>
      </c>
      <c r="C4725" s="2" t="s">
        <v>15</v>
      </c>
      <c r="D4725" s="2">
        <v>217</v>
      </c>
      <c r="E4725" s="2">
        <v>4</v>
      </c>
      <c r="F4725" s="2">
        <v>868</v>
      </c>
      <c r="G4725" s="2" t="s">
        <v>71</v>
      </c>
      <c r="H4725">
        <v>37</v>
      </c>
      <c r="I4725" s="3">
        <v>2023</v>
      </c>
      <c r="J4725" t="str">
        <f t="shared" si="146"/>
        <v>Mar</v>
      </c>
      <c r="K4725">
        <f t="shared" si="147"/>
        <v>16</v>
      </c>
      <c r="L4725" t="str" cm="1">
        <f t="array" ref="L4725">_xlfn.IFS(H4725&gt;=65,"senior citizen",H4725&gt;=26,"adult",H4725&lt;26,"young")</f>
        <v>adult</v>
      </c>
    </row>
    <row r="4726" spans="1:12" x14ac:dyDescent="0.35">
      <c r="A4726" s="1">
        <v>45322.893750000003</v>
      </c>
      <c r="B4726" s="2" t="s">
        <v>10</v>
      </c>
      <c r="C4726" s="2" t="s">
        <v>15</v>
      </c>
      <c r="D4726" s="2">
        <v>196.32</v>
      </c>
      <c r="E4726" s="2">
        <v>1</v>
      </c>
      <c r="F4726" s="2">
        <v>196.32</v>
      </c>
      <c r="G4726" s="2" t="s">
        <v>393</v>
      </c>
      <c r="H4726">
        <v>77</v>
      </c>
      <c r="I4726" s="3">
        <v>2024</v>
      </c>
      <c r="J4726" t="str">
        <f t="shared" si="146"/>
        <v>Jan</v>
      </c>
      <c r="K4726">
        <f t="shared" si="147"/>
        <v>31</v>
      </c>
      <c r="L4726" t="str" cm="1">
        <f t="array" ref="L4726">_xlfn.IFS(H4726&gt;=65,"senior citizen",H4726&gt;=26,"adult",H4726&lt;26,"young")</f>
        <v>senior citizen</v>
      </c>
    </row>
    <row r="4727" spans="1:12" x14ac:dyDescent="0.35">
      <c r="A4727" s="1">
        <v>45379.061111111114</v>
      </c>
      <c r="B4727" s="2" t="s">
        <v>10</v>
      </c>
      <c r="C4727" s="2" t="s">
        <v>11</v>
      </c>
      <c r="D4727" s="2">
        <v>131.91</v>
      </c>
      <c r="E4727" s="2">
        <v>3</v>
      </c>
      <c r="F4727" s="2">
        <v>395.73</v>
      </c>
      <c r="G4727" s="2" t="s">
        <v>248</v>
      </c>
      <c r="H4727">
        <v>75</v>
      </c>
      <c r="I4727" s="3">
        <v>2024</v>
      </c>
      <c r="J4727" t="str">
        <f t="shared" si="146"/>
        <v>Mar</v>
      </c>
      <c r="K4727">
        <f t="shared" si="147"/>
        <v>28</v>
      </c>
      <c r="L4727" t="str" cm="1">
        <f t="array" ref="L4727">_xlfn.IFS(H4727&gt;=65,"senior citizen",H4727&gt;=26,"adult",H4727&lt;26,"young")</f>
        <v>senior citizen</v>
      </c>
    </row>
    <row r="4728" spans="1:12" x14ac:dyDescent="0.35">
      <c r="A4728" s="1">
        <v>45362.14166666667</v>
      </c>
      <c r="B4728" s="2" t="s">
        <v>10</v>
      </c>
      <c r="C4728" s="2" t="s">
        <v>11</v>
      </c>
      <c r="D4728" s="2">
        <v>133.18</v>
      </c>
      <c r="E4728" s="2">
        <v>5</v>
      </c>
      <c r="F4728" s="2">
        <v>665.9</v>
      </c>
      <c r="G4728" s="2" t="s">
        <v>320</v>
      </c>
      <c r="H4728">
        <v>25</v>
      </c>
      <c r="I4728" s="3">
        <v>2024</v>
      </c>
      <c r="J4728" t="str">
        <f t="shared" si="146"/>
        <v>Mar</v>
      </c>
      <c r="K4728">
        <f t="shared" si="147"/>
        <v>11</v>
      </c>
      <c r="L4728" t="str" cm="1">
        <f t="array" ref="L4728">_xlfn.IFS(H4728&gt;=65,"senior citizen",H4728&gt;=26,"adult",H4728&lt;26,"young")</f>
        <v>young</v>
      </c>
    </row>
    <row r="4729" spans="1:12" x14ac:dyDescent="0.35">
      <c r="A4729" s="1">
        <v>45500.819444444445</v>
      </c>
      <c r="B4729" s="2" t="s">
        <v>7</v>
      </c>
      <c r="C4729" s="2" t="s">
        <v>26</v>
      </c>
      <c r="D4729" s="2">
        <v>474.6</v>
      </c>
      <c r="E4729" s="2">
        <v>4</v>
      </c>
      <c r="F4729" s="2">
        <v>1898.4</v>
      </c>
      <c r="G4729" s="2" t="s">
        <v>230</v>
      </c>
      <c r="H4729">
        <v>42</v>
      </c>
      <c r="I4729" s="3">
        <v>2024</v>
      </c>
      <c r="J4729" t="str">
        <f t="shared" si="146"/>
        <v>Jul</v>
      </c>
      <c r="K4729">
        <f t="shared" si="147"/>
        <v>27</v>
      </c>
      <c r="L4729" t="str" cm="1">
        <f t="array" ref="L4729">_xlfn.IFS(H4729&gt;=65,"senior citizen",H4729&gt;=26,"adult",H4729&lt;26,"young")</f>
        <v>adult</v>
      </c>
    </row>
    <row r="4730" spans="1:12" x14ac:dyDescent="0.35">
      <c r="A4730" s="1">
        <v>45660.974305555559</v>
      </c>
      <c r="B4730" s="2" t="s">
        <v>10</v>
      </c>
      <c r="C4730" s="2" t="s">
        <v>11</v>
      </c>
      <c r="D4730" s="2">
        <v>77.77</v>
      </c>
      <c r="E4730" s="2">
        <v>2</v>
      </c>
      <c r="F4730" s="2">
        <v>155.54</v>
      </c>
      <c r="G4730" s="2" t="s">
        <v>66</v>
      </c>
      <c r="H4730">
        <v>35</v>
      </c>
      <c r="I4730" s="3">
        <v>2025</v>
      </c>
      <c r="J4730" t="str">
        <f t="shared" si="146"/>
        <v>Jan</v>
      </c>
      <c r="K4730">
        <f t="shared" si="147"/>
        <v>3</v>
      </c>
      <c r="L4730" t="str" cm="1">
        <f t="array" ref="L4730">_xlfn.IFS(H4730&gt;=65,"senior citizen",H4730&gt;=26,"adult",H4730&lt;26,"young")</f>
        <v>adult</v>
      </c>
    </row>
    <row r="4731" spans="1:12" x14ac:dyDescent="0.35">
      <c r="A4731" s="1">
        <v>45184.521527777775</v>
      </c>
      <c r="B4731" s="2" t="s">
        <v>7</v>
      </c>
      <c r="C4731" s="2" t="s">
        <v>15</v>
      </c>
      <c r="D4731" s="2">
        <v>57.02</v>
      </c>
      <c r="E4731" s="2">
        <v>3</v>
      </c>
      <c r="F4731" s="2">
        <v>171.06</v>
      </c>
      <c r="G4731" s="2" t="s">
        <v>279</v>
      </c>
      <c r="H4731">
        <v>42</v>
      </c>
      <c r="I4731" s="3">
        <v>2023</v>
      </c>
      <c r="J4731" t="str">
        <f t="shared" si="146"/>
        <v>Sep</v>
      </c>
      <c r="K4731">
        <f t="shared" si="147"/>
        <v>15</v>
      </c>
      <c r="L4731" t="str" cm="1">
        <f t="array" ref="L4731">_xlfn.IFS(H4731&gt;=65,"senior citizen",H4731&gt;=26,"adult",H4731&lt;26,"young")</f>
        <v>adult</v>
      </c>
    </row>
    <row r="4732" spans="1:12" x14ac:dyDescent="0.35">
      <c r="A4732" s="1">
        <v>45097.206250000003</v>
      </c>
      <c r="B4732" s="2" t="s">
        <v>13</v>
      </c>
      <c r="C4732" s="2" t="s">
        <v>15</v>
      </c>
      <c r="D4732" s="2">
        <v>340.64</v>
      </c>
      <c r="E4732" s="2">
        <v>5</v>
      </c>
      <c r="F4732" s="2">
        <v>1703.2</v>
      </c>
      <c r="G4732" s="2" t="s">
        <v>87</v>
      </c>
      <c r="H4732">
        <v>37</v>
      </c>
      <c r="I4732" s="3">
        <v>2023</v>
      </c>
      <c r="J4732" t="str">
        <f t="shared" si="146"/>
        <v>Jun</v>
      </c>
      <c r="K4732">
        <f t="shared" si="147"/>
        <v>20</v>
      </c>
      <c r="L4732" t="str" cm="1">
        <f t="array" ref="L4732">_xlfn.IFS(H4732&gt;=65,"senior citizen",H4732&gt;=26,"adult",H4732&lt;26,"young")</f>
        <v>adult</v>
      </c>
    </row>
    <row r="4733" spans="1:12" x14ac:dyDescent="0.35">
      <c r="A4733" s="1">
        <v>45574.399305555555</v>
      </c>
      <c r="B4733" s="2" t="s">
        <v>13</v>
      </c>
      <c r="C4733" s="2" t="s">
        <v>11</v>
      </c>
      <c r="D4733" s="2">
        <v>22.58</v>
      </c>
      <c r="E4733" s="2">
        <v>4</v>
      </c>
      <c r="F4733" s="2">
        <v>90.32</v>
      </c>
      <c r="G4733" s="2" t="s">
        <v>147</v>
      </c>
      <c r="H4733">
        <v>44</v>
      </c>
      <c r="I4733" s="3">
        <v>2024</v>
      </c>
      <c r="J4733" t="str">
        <f t="shared" si="146"/>
        <v>Oct</v>
      </c>
      <c r="K4733">
        <f t="shared" si="147"/>
        <v>9</v>
      </c>
      <c r="L4733" t="str" cm="1">
        <f t="array" ref="L4733">_xlfn.IFS(H4733&gt;=65,"senior citizen",H4733&gt;=26,"adult",H4733&lt;26,"young")</f>
        <v>adult</v>
      </c>
    </row>
    <row r="4734" spans="1:12" x14ac:dyDescent="0.35">
      <c r="A4734" s="1">
        <v>45099.479166666664</v>
      </c>
      <c r="B4734" s="2" t="s">
        <v>7</v>
      </c>
      <c r="C4734" s="2" t="s">
        <v>26</v>
      </c>
      <c r="D4734" s="2">
        <v>56.75</v>
      </c>
      <c r="E4734" s="2">
        <v>4</v>
      </c>
      <c r="F4734" s="2">
        <v>227</v>
      </c>
      <c r="G4734" s="2" t="s">
        <v>111</v>
      </c>
      <c r="H4734">
        <v>44</v>
      </c>
      <c r="I4734" s="3">
        <v>2023</v>
      </c>
      <c r="J4734" t="str">
        <f t="shared" si="146"/>
        <v>Jun</v>
      </c>
      <c r="K4734">
        <f t="shared" si="147"/>
        <v>22</v>
      </c>
      <c r="L4734" t="str" cm="1">
        <f t="array" ref="L4734">_xlfn.IFS(H4734&gt;=65,"senior citizen",H4734&gt;=26,"adult",H4734&lt;26,"young")</f>
        <v>adult</v>
      </c>
    </row>
    <row r="4735" spans="1:12" x14ac:dyDescent="0.35">
      <c r="A4735" s="1">
        <v>45339.344444444447</v>
      </c>
      <c r="B4735" s="2" t="s">
        <v>13</v>
      </c>
      <c r="C4735" s="2" t="s">
        <v>15</v>
      </c>
      <c r="D4735" s="2">
        <v>430.19</v>
      </c>
      <c r="E4735" s="2">
        <v>5</v>
      </c>
      <c r="F4735" s="2">
        <v>2150.9499999999998</v>
      </c>
      <c r="G4735" s="2" t="s">
        <v>57</v>
      </c>
      <c r="H4735">
        <v>32</v>
      </c>
      <c r="I4735" s="3">
        <v>2024</v>
      </c>
      <c r="J4735" t="str">
        <f t="shared" si="146"/>
        <v>Feb</v>
      </c>
      <c r="K4735">
        <f t="shared" si="147"/>
        <v>17</v>
      </c>
      <c r="L4735" t="str" cm="1">
        <f t="array" ref="L4735">_xlfn.IFS(H4735&gt;=65,"senior citizen",H4735&gt;=26,"adult",H4735&lt;26,"young")</f>
        <v>adult</v>
      </c>
    </row>
    <row r="4736" spans="1:12" x14ac:dyDescent="0.35">
      <c r="A4736" s="1">
        <v>45236.668055555558</v>
      </c>
      <c r="B4736" s="2" t="s">
        <v>7</v>
      </c>
      <c r="C4736" s="2" t="s">
        <v>11</v>
      </c>
      <c r="D4736" s="2">
        <v>201.29</v>
      </c>
      <c r="E4736" s="2">
        <v>5</v>
      </c>
      <c r="F4736" s="2">
        <v>1006.45</v>
      </c>
      <c r="G4736" s="2" t="s">
        <v>337</v>
      </c>
      <c r="H4736">
        <v>24</v>
      </c>
      <c r="I4736" s="3">
        <v>2023</v>
      </c>
      <c r="J4736" t="str">
        <f t="shared" si="146"/>
        <v>Nov</v>
      </c>
      <c r="K4736">
        <f t="shared" si="147"/>
        <v>6</v>
      </c>
      <c r="L4736" t="str" cm="1">
        <f t="array" ref="L4736">_xlfn.IFS(H4736&gt;=65,"senior citizen",H4736&gt;=26,"adult",H4736&lt;26,"young")</f>
        <v>young</v>
      </c>
    </row>
    <row r="4737" spans="1:12" x14ac:dyDescent="0.35">
      <c r="A4737" s="1">
        <v>45040.435416666667</v>
      </c>
      <c r="B4737" s="2" t="s">
        <v>13</v>
      </c>
      <c r="C4737" s="2" t="s">
        <v>26</v>
      </c>
      <c r="D4737" s="2">
        <v>396.74</v>
      </c>
      <c r="E4737" s="2">
        <v>2</v>
      </c>
      <c r="F4737" s="2">
        <v>793.48</v>
      </c>
      <c r="G4737" s="2" t="s">
        <v>333</v>
      </c>
      <c r="H4737">
        <v>40</v>
      </c>
      <c r="I4737" s="3">
        <v>2023</v>
      </c>
      <c r="J4737" t="str">
        <f t="shared" si="146"/>
        <v>Apr</v>
      </c>
      <c r="K4737">
        <f t="shared" si="147"/>
        <v>24</v>
      </c>
      <c r="L4737" t="str" cm="1">
        <f t="array" ref="L4737">_xlfn.IFS(H4737&gt;=65,"senior citizen",H4737&gt;=26,"adult",H4737&lt;26,"young")</f>
        <v>adult</v>
      </c>
    </row>
    <row r="4738" spans="1:12" x14ac:dyDescent="0.35">
      <c r="A4738" s="1">
        <v>45166.656944444447</v>
      </c>
      <c r="B4738" s="2" t="s">
        <v>13</v>
      </c>
      <c r="C4738" s="2" t="s">
        <v>26</v>
      </c>
      <c r="D4738" s="2">
        <v>339.22</v>
      </c>
      <c r="E4738" s="2">
        <v>3</v>
      </c>
      <c r="F4738" s="2">
        <v>1017.66</v>
      </c>
      <c r="G4738" s="2" t="s">
        <v>320</v>
      </c>
      <c r="H4738">
        <v>46</v>
      </c>
      <c r="I4738" s="3">
        <v>2023</v>
      </c>
      <c r="J4738" t="str">
        <f t="shared" ref="J4738:J4801" si="148">TEXT(A4738,"mmm")</f>
        <v>Aug</v>
      </c>
      <c r="K4738">
        <f t="shared" ref="K4738:K4801" si="149">DAY(A4738)</f>
        <v>28</v>
      </c>
      <c r="L4738" t="str" cm="1">
        <f t="array" ref="L4738">_xlfn.IFS(H4738&gt;=65,"senior citizen",H4738&gt;=26,"adult",H4738&lt;26,"young")</f>
        <v>adult</v>
      </c>
    </row>
    <row r="4739" spans="1:12" x14ac:dyDescent="0.35">
      <c r="A4739" s="1">
        <v>45040.481249999997</v>
      </c>
      <c r="B4739" s="2" t="s">
        <v>13</v>
      </c>
      <c r="C4739" s="2" t="s">
        <v>19</v>
      </c>
      <c r="D4739" s="2">
        <v>324.08</v>
      </c>
      <c r="E4739" s="2">
        <v>5</v>
      </c>
      <c r="F4739" s="2">
        <v>1620.4</v>
      </c>
      <c r="G4739" s="2" t="s">
        <v>359</v>
      </c>
      <c r="H4739">
        <v>44</v>
      </c>
      <c r="I4739" s="3">
        <v>2023</v>
      </c>
      <c r="J4739" t="str">
        <f t="shared" si="148"/>
        <v>Apr</v>
      </c>
      <c r="K4739">
        <f t="shared" si="149"/>
        <v>24</v>
      </c>
      <c r="L4739" t="str" cm="1">
        <f t="array" ref="L4739">_xlfn.IFS(H4739&gt;=65,"senior citizen",H4739&gt;=26,"adult",H4739&lt;26,"young")</f>
        <v>adult</v>
      </c>
    </row>
    <row r="4740" spans="1:12" x14ac:dyDescent="0.35">
      <c r="A4740" s="1">
        <v>45003.892361111109</v>
      </c>
      <c r="B4740" s="2" t="s">
        <v>13</v>
      </c>
      <c r="C4740" s="2" t="s">
        <v>8</v>
      </c>
      <c r="D4740" s="2">
        <v>415.41</v>
      </c>
      <c r="E4740" s="2">
        <v>4</v>
      </c>
      <c r="F4740" s="2">
        <v>1661.64</v>
      </c>
      <c r="G4740" s="2" t="s">
        <v>98</v>
      </c>
      <c r="H4740">
        <v>44</v>
      </c>
      <c r="I4740" s="3">
        <v>2023</v>
      </c>
      <c r="J4740" t="str">
        <f t="shared" si="148"/>
        <v>Mar</v>
      </c>
      <c r="K4740">
        <f t="shared" si="149"/>
        <v>18</v>
      </c>
      <c r="L4740" t="str" cm="1">
        <f t="array" ref="L4740">_xlfn.IFS(H4740&gt;=65,"senior citizen",H4740&gt;=26,"adult",H4740&lt;26,"young")</f>
        <v>adult</v>
      </c>
    </row>
    <row r="4741" spans="1:12" x14ac:dyDescent="0.35">
      <c r="A4741" s="1">
        <v>45608.597916666666</v>
      </c>
      <c r="B4741" s="2" t="s">
        <v>10</v>
      </c>
      <c r="C4741" s="2" t="s">
        <v>8</v>
      </c>
      <c r="D4741" s="2">
        <v>233</v>
      </c>
      <c r="E4741" s="2">
        <v>4</v>
      </c>
      <c r="F4741" s="2">
        <v>932</v>
      </c>
      <c r="G4741" s="2" t="s">
        <v>279</v>
      </c>
      <c r="H4741">
        <v>22</v>
      </c>
      <c r="I4741" s="3">
        <v>2024</v>
      </c>
      <c r="J4741" t="str">
        <f t="shared" si="148"/>
        <v>Nov</v>
      </c>
      <c r="K4741">
        <f t="shared" si="149"/>
        <v>12</v>
      </c>
      <c r="L4741" t="str" cm="1">
        <f t="array" ref="L4741">_xlfn.IFS(H4741&gt;=65,"senior citizen",H4741&gt;=26,"adult",H4741&lt;26,"young")</f>
        <v>young</v>
      </c>
    </row>
    <row r="4742" spans="1:12" x14ac:dyDescent="0.35">
      <c r="A4742" s="1">
        <v>44940.725694444445</v>
      </c>
      <c r="B4742" s="2" t="s">
        <v>13</v>
      </c>
      <c r="C4742" s="2" t="s">
        <v>15</v>
      </c>
      <c r="D4742" s="2">
        <v>367.23</v>
      </c>
      <c r="E4742" s="2">
        <v>1</v>
      </c>
      <c r="F4742" s="2">
        <v>367.23</v>
      </c>
      <c r="G4742" s="2" t="s">
        <v>399</v>
      </c>
      <c r="H4742">
        <v>57</v>
      </c>
      <c r="I4742" s="3">
        <v>2023</v>
      </c>
      <c r="J4742" t="str">
        <f t="shared" si="148"/>
        <v>Jan</v>
      </c>
      <c r="K4742">
        <f t="shared" si="149"/>
        <v>14</v>
      </c>
      <c r="L4742" t="str" cm="1">
        <f t="array" ref="L4742">_xlfn.IFS(H4742&gt;=65,"senior citizen",H4742&gt;=26,"adult",H4742&lt;26,"young")</f>
        <v>adult</v>
      </c>
    </row>
    <row r="4743" spans="1:12" x14ac:dyDescent="0.35">
      <c r="A4743" s="1">
        <v>45173.072916666664</v>
      </c>
      <c r="B4743" s="2" t="s">
        <v>10</v>
      </c>
      <c r="C4743" s="2" t="s">
        <v>26</v>
      </c>
      <c r="D4743" s="2">
        <v>118.74</v>
      </c>
      <c r="E4743" s="2">
        <v>4</v>
      </c>
      <c r="F4743" s="2">
        <v>474.96</v>
      </c>
      <c r="G4743" s="2" t="s">
        <v>394</v>
      </c>
      <c r="H4743">
        <v>35</v>
      </c>
      <c r="I4743" s="3">
        <v>2023</v>
      </c>
      <c r="J4743" t="str">
        <f t="shared" si="148"/>
        <v>Sep</v>
      </c>
      <c r="K4743">
        <f t="shared" si="149"/>
        <v>4</v>
      </c>
      <c r="L4743" t="str" cm="1">
        <f t="array" ref="L4743">_xlfn.IFS(H4743&gt;=65,"senior citizen",H4743&gt;=26,"adult",H4743&lt;26,"young")</f>
        <v>adult</v>
      </c>
    </row>
    <row r="4744" spans="1:12" x14ac:dyDescent="0.35">
      <c r="A4744" s="1">
        <v>45310.548611111109</v>
      </c>
      <c r="B4744" s="2" t="s">
        <v>13</v>
      </c>
      <c r="C4744" s="2" t="s">
        <v>11</v>
      </c>
      <c r="D4744" s="2">
        <v>126.22</v>
      </c>
      <c r="E4744" s="2">
        <v>5</v>
      </c>
      <c r="F4744" s="2">
        <v>631.1</v>
      </c>
      <c r="G4744" s="2" t="s">
        <v>130</v>
      </c>
      <c r="H4744">
        <v>22</v>
      </c>
      <c r="I4744" s="3">
        <v>2024</v>
      </c>
      <c r="J4744" t="str">
        <f t="shared" si="148"/>
        <v>Jan</v>
      </c>
      <c r="K4744">
        <f t="shared" si="149"/>
        <v>19</v>
      </c>
      <c r="L4744" t="str" cm="1">
        <f t="array" ref="L4744">_xlfn.IFS(H4744&gt;=65,"senior citizen",H4744&gt;=26,"adult",H4744&lt;26,"young")</f>
        <v>young</v>
      </c>
    </row>
    <row r="4745" spans="1:12" x14ac:dyDescent="0.35">
      <c r="A4745" s="1">
        <v>45115.27847222222</v>
      </c>
      <c r="B4745" s="2" t="s">
        <v>10</v>
      </c>
      <c r="C4745" s="2" t="s">
        <v>19</v>
      </c>
      <c r="D4745" s="2">
        <v>135.79</v>
      </c>
      <c r="E4745" s="2">
        <v>3</v>
      </c>
      <c r="F4745" s="2">
        <v>407.37</v>
      </c>
      <c r="G4745" s="2" t="s">
        <v>323</v>
      </c>
      <c r="H4745">
        <v>48</v>
      </c>
      <c r="I4745" s="3">
        <v>2023</v>
      </c>
      <c r="J4745" t="str">
        <f t="shared" si="148"/>
        <v>Jul</v>
      </c>
      <c r="K4745">
        <f t="shared" si="149"/>
        <v>8</v>
      </c>
      <c r="L4745" t="str" cm="1">
        <f t="array" ref="L4745">_xlfn.IFS(H4745&gt;=65,"senior citizen",H4745&gt;=26,"adult",H4745&lt;26,"young")</f>
        <v>adult</v>
      </c>
    </row>
    <row r="4746" spans="1:12" x14ac:dyDescent="0.35">
      <c r="A4746" s="1">
        <v>45097.23541666667</v>
      </c>
      <c r="B4746" s="2" t="s">
        <v>7</v>
      </c>
      <c r="C4746" s="2" t="s">
        <v>19</v>
      </c>
      <c r="D4746" s="2">
        <v>342.97</v>
      </c>
      <c r="E4746" s="2">
        <v>3</v>
      </c>
      <c r="F4746" s="2">
        <v>1028.9100000000001</v>
      </c>
      <c r="G4746" s="2" t="s">
        <v>79</v>
      </c>
      <c r="H4746">
        <v>65</v>
      </c>
      <c r="I4746" s="3">
        <v>2023</v>
      </c>
      <c r="J4746" t="str">
        <f t="shared" si="148"/>
        <v>Jun</v>
      </c>
      <c r="K4746">
        <f t="shared" si="149"/>
        <v>20</v>
      </c>
      <c r="L4746" t="str" cm="1">
        <f t="array" ref="L4746">_xlfn.IFS(H4746&gt;=65,"senior citizen",H4746&gt;=26,"adult",H4746&lt;26,"young")</f>
        <v>senior citizen</v>
      </c>
    </row>
    <row r="4747" spans="1:12" x14ac:dyDescent="0.35">
      <c r="A4747" s="1">
        <v>45555.401388888888</v>
      </c>
      <c r="B4747" s="2" t="s">
        <v>10</v>
      </c>
      <c r="C4747" s="2" t="s">
        <v>26</v>
      </c>
      <c r="D4747" s="2">
        <v>401.96</v>
      </c>
      <c r="E4747" s="2">
        <v>5</v>
      </c>
      <c r="F4747" s="2">
        <v>2009.8</v>
      </c>
      <c r="G4747" s="2" t="s">
        <v>148</v>
      </c>
      <c r="H4747">
        <v>25</v>
      </c>
      <c r="I4747" s="3">
        <v>2024</v>
      </c>
      <c r="J4747" t="str">
        <f t="shared" si="148"/>
        <v>Sep</v>
      </c>
      <c r="K4747">
        <f t="shared" si="149"/>
        <v>20</v>
      </c>
      <c r="L4747" t="str" cm="1">
        <f t="array" ref="L4747">_xlfn.IFS(H4747&gt;=65,"senior citizen",H4747&gt;=26,"adult",H4747&lt;26,"young")</f>
        <v>young</v>
      </c>
    </row>
    <row r="4748" spans="1:12" x14ac:dyDescent="0.35">
      <c r="A4748" s="1">
        <v>45063.785416666666</v>
      </c>
      <c r="B4748" s="2" t="s">
        <v>10</v>
      </c>
      <c r="C4748" s="2" t="s">
        <v>19</v>
      </c>
      <c r="D4748" s="2">
        <v>251.68</v>
      </c>
      <c r="E4748" s="2">
        <v>2</v>
      </c>
      <c r="F4748" s="2">
        <v>503.36</v>
      </c>
      <c r="G4748" s="2" t="s">
        <v>219</v>
      </c>
      <c r="H4748">
        <v>37</v>
      </c>
      <c r="I4748" s="3">
        <v>2023</v>
      </c>
      <c r="J4748" t="str">
        <f t="shared" si="148"/>
        <v>May</v>
      </c>
      <c r="K4748">
        <f t="shared" si="149"/>
        <v>17</v>
      </c>
      <c r="L4748" t="str" cm="1">
        <f t="array" ref="L4748">_xlfn.IFS(H4748&gt;=65,"senior citizen",H4748&gt;=26,"adult",H4748&lt;26,"young")</f>
        <v>adult</v>
      </c>
    </row>
    <row r="4749" spans="1:12" x14ac:dyDescent="0.35">
      <c r="A4749" s="1">
        <v>45242.158333333333</v>
      </c>
      <c r="B4749" s="2" t="s">
        <v>7</v>
      </c>
      <c r="C4749" s="2" t="s">
        <v>11</v>
      </c>
      <c r="D4749" s="2">
        <v>279.24</v>
      </c>
      <c r="E4749" s="2">
        <v>3</v>
      </c>
      <c r="F4749" s="2">
        <v>837.72</v>
      </c>
      <c r="G4749" s="2" t="s">
        <v>38</v>
      </c>
      <c r="H4749">
        <v>53</v>
      </c>
      <c r="I4749" s="3">
        <v>2023</v>
      </c>
      <c r="J4749" t="str">
        <f t="shared" si="148"/>
        <v>Nov</v>
      </c>
      <c r="K4749">
        <f t="shared" si="149"/>
        <v>12</v>
      </c>
      <c r="L4749" t="str" cm="1">
        <f t="array" ref="L4749">_xlfn.IFS(H4749&gt;=65,"senior citizen",H4749&gt;=26,"adult",H4749&lt;26,"young")</f>
        <v>adult</v>
      </c>
    </row>
    <row r="4750" spans="1:12" x14ac:dyDescent="0.35">
      <c r="A4750" s="1">
        <v>45007.253472222219</v>
      </c>
      <c r="B4750" s="2" t="s">
        <v>13</v>
      </c>
      <c r="C4750" s="2" t="s">
        <v>19</v>
      </c>
      <c r="D4750" s="2">
        <v>70.94</v>
      </c>
      <c r="E4750" s="2">
        <v>3</v>
      </c>
      <c r="F4750" s="2">
        <v>212.82</v>
      </c>
      <c r="G4750" s="2" t="s">
        <v>158</v>
      </c>
      <c r="H4750">
        <v>41</v>
      </c>
      <c r="I4750" s="3">
        <v>2023</v>
      </c>
      <c r="J4750" t="str">
        <f t="shared" si="148"/>
        <v>Mar</v>
      </c>
      <c r="K4750">
        <f t="shared" si="149"/>
        <v>22</v>
      </c>
      <c r="L4750" t="str" cm="1">
        <f t="array" ref="L4750">_xlfn.IFS(H4750&gt;=65,"senior citizen",H4750&gt;=26,"adult",H4750&lt;26,"young")</f>
        <v>adult</v>
      </c>
    </row>
    <row r="4751" spans="1:12" x14ac:dyDescent="0.35">
      <c r="A4751" s="1">
        <v>45569.152777777781</v>
      </c>
      <c r="B4751" s="2" t="s">
        <v>13</v>
      </c>
      <c r="C4751" s="2" t="s">
        <v>11</v>
      </c>
      <c r="D4751" s="2">
        <v>269.17</v>
      </c>
      <c r="E4751" s="2">
        <v>1</v>
      </c>
      <c r="F4751" s="2">
        <v>269.17</v>
      </c>
      <c r="G4751" s="2" t="s">
        <v>217</v>
      </c>
      <c r="H4751">
        <v>55</v>
      </c>
      <c r="I4751" s="3">
        <v>2024</v>
      </c>
      <c r="J4751" t="str">
        <f t="shared" si="148"/>
        <v>Oct</v>
      </c>
      <c r="K4751">
        <f t="shared" si="149"/>
        <v>4</v>
      </c>
      <c r="L4751" t="str" cm="1">
        <f t="array" ref="L4751">_xlfn.IFS(H4751&gt;=65,"senior citizen",H4751&gt;=26,"adult",H4751&lt;26,"young")</f>
        <v>adult</v>
      </c>
    </row>
    <row r="4752" spans="1:12" x14ac:dyDescent="0.35">
      <c r="A4752" s="1">
        <v>45039.688194444447</v>
      </c>
      <c r="B4752" s="2" t="s">
        <v>13</v>
      </c>
      <c r="C4752" s="2" t="s">
        <v>26</v>
      </c>
      <c r="D4752" s="2">
        <v>148.59</v>
      </c>
      <c r="E4752" s="2">
        <v>3</v>
      </c>
      <c r="F4752" s="2">
        <v>445.77</v>
      </c>
      <c r="G4752" s="2" t="s">
        <v>407</v>
      </c>
      <c r="H4752">
        <v>20</v>
      </c>
      <c r="I4752" s="3">
        <v>2023</v>
      </c>
      <c r="J4752" t="str">
        <f t="shared" si="148"/>
        <v>Apr</v>
      </c>
      <c r="K4752">
        <f t="shared" si="149"/>
        <v>23</v>
      </c>
      <c r="L4752" t="str" cm="1">
        <f t="array" ref="L4752">_xlfn.IFS(H4752&gt;=65,"senior citizen",H4752&gt;=26,"adult",H4752&lt;26,"young")</f>
        <v>young</v>
      </c>
    </row>
    <row r="4753" spans="1:12" x14ac:dyDescent="0.35">
      <c r="A4753" s="1">
        <v>44987.304861111108</v>
      </c>
      <c r="B4753" s="2" t="s">
        <v>10</v>
      </c>
      <c r="C4753" s="2" t="s">
        <v>11</v>
      </c>
      <c r="D4753" s="2">
        <v>50.28</v>
      </c>
      <c r="E4753" s="2">
        <v>5</v>
      </c>
      <c r="F4753" s="2">
        <v>251.4</v>
      </c>
      <c r="G4753" s="2" t="s">
        <v>72</v>
      </c>
      <c r="H4753">
        <v>37</v>
      </c>
      <c r="I4753" s="3">
        <v>2023</v>
      </c>
      <c r="J4753" t="str">
        <f t="shared" si="148"/>
        <v>Mar</v>
      </c>
      <c r="K4753">
        <f t="shared" si="149"/>
        <v>2</v>
      </c>
      <c r="L4753" t="str" cm="1">
        <f t="array" ref="L4753">_xlfn.IFS(H4753&gt;=65,"senior citizen",H4753&gt;=26,"adult",H4753&lt;26,"young")</f>
        <v>adult</v>
      </c>
    </row>
    <row r="4754" spans="1:12" x14ac:dyDescent="0.35">
      <c r="A4754" s="1">
        <v>45589.666666666664</v>
      </c>
      <c r="B4754" s="2" t="s">
        <v>10</v>
      </c>
      <c r="C4754" s="2" t="s">
        <v>11</v>
      </c>
      <c r="D4754" s="2">
        <v>111</v>
      </c>
      <c r="E4754" s="2">
        <v>1</v>
      </c>
      <c r="F4754" s="2">
        <v>111</v>
      </c>
      <c r="G4754" s="2" t="s">
        <v>280</v>
      </c>
      <c r="H4754">
        <v>22</v>
      </c>
      <c r="I4754" s="3">
        <v>2024</v>
      </c>
      <c r="J4754" t="str">
        <f t="shared" si="148"/>
        <v>Oct</v>
      </c>
      <c r="K4754">
        <f t="shared" si="149"/>
        <v>24</v>
      </c>
      <c r="L4754" t="str" cm="1">
        <f t="array" ref="L4754">_xlfn.IFS(H4754&gt;=65,"senior citizen",H4754&gt;=26,"adult",H4754&lt;26,"young")</f>
        <v>young</v>
      </c>
    </row>
    <row r="4755" spans="1:12" x14ac:dyDescent="0.35">
      <c r="A4755" s="1">
        <v>45591.199305555558</v>
      </c>
      <c r="B4755" s="2" t="s">
        <v>10</v>
      </c>
      <c r="C4755" s="2" t="s">
        <v>26</v>
      </c>
      <c r="D4755" s="2">
        <v>400.84</v>
      </c>
      <c r="E4755" s="2">
        <v>4</v>
      </c>
      <c r="F4755" s="2">
        <v>1603.36</v>
      </c>
      <c r="G4755" s="2" t="s">
        <v>300</v>
      </c>
      <c r="H4755">
        <v>33</v>
      </c>
      <c r="I4755" s="3">
        <v>2024</v>
      </c>
      <c r="J4755" t="str">
        <f t="shared" si="148"/>
        <v>Oct</v>
      </c>
      <c r="K4755">
        <f t="shared" si="149"/>
        <v>26</v>
      </c>
      <c r="L4755" t="str" cm="1">
        <f t="array" ref="L4755">_xlfn.IFS(H4755&gt;=65,"senior citizen",H4755&gt;=26,"adult",H4755&lt;26,"young")</f>
        <v>adult</v>
      </c>
    </row>
    <row r="4756" spans="1:12" x14ac:dyDescent="0.35">
      <c r="A4756" s="1">
        <v>45041.943055555559</v>
      </c>
      <c r="B4756" s="2" t="s">
        <v>13</v>
      </c>
      <c r="C4756" s="2" t="s">
        <v>19</v>
      </c>
      <c r="D4756" s="2">
        <v>388.63</v>
      </c>
      <c r="E4756" s="2">
        <v>2</v>
      </c>
      <c r="F4756" s="2">
        <v>777.26</v>
      </c>
      <c r="G4756" s="2" t="s">
        <v>403</v>
      </c>
      <c r="H4756">
        <v>40</v>
      </c>
      <c r="I4756" s="3">
        <v>2023</v>
      </c>
      <c r="J4756" t="str">
        <f t="shared" si="148"/>
        <v>Apr</v>
      </c>
      <c r="K4756">
        <f t="shared" si="149"/>
        <v>25</v>
      </c>
      <c r="L4756" t="str" cm="1">
        <f t="array" ref="L4756">_xlfn.IFS(H4756&gt;=65,"senior citizen",H4756&gt;=26,"adult",H4756&lt;26,"young")</f>
        <v>adult</v>
      </c>
    </row>
    <row r="4757" spans="1:12" x14ac:dyDescent="0.35">
      <c r="A4757" s="1">
        <v>45262.194444444445</v>
      </c>
      <c r="B4757" s="2" t="s">
        <v>10</v>
      </c>
      <c r="C4757" s="2" t="s">
        <v>19</v>
      </c>
      <c r="D4757" s="2">
        <v>82.48</v>
      </c>
      <c r="E4757" s="2">
        <v>4</v>
      </c>
      <c r="F4757" s="2">
        <v>329.92</v>
      </c>
      <c r="G4757" s="2" t="s">
        <v>328</v>
      </c>
      <c r="H4757">
        <v>71</v>
      </c>
      <c r="I4757" s="3">
        <v>2023</v>
      </c>
      <c r="J4757" t="str">
        <f t="shared" si="148"/>
        <v>Dec</v>
      </c>
      <c r="K4757">
        <f t="shared" si="149"/>
        <v>2</v>
      </c>
      <c r="L4757" t="str" cm="1">
        <f t="array" ref="L4757">_xlfn.IFS(H4757&gt;=65,"senior citizen",H4757&gt;=26,"adult",H4757&lt;26,"young")</f>
        <v>senior citizen</v>
      </c>
    </row>
    <row r="4758" spans="1:12" x14ac:dyDescent="0.35">
      <c r="A4758" s="1">
        <v>45631.302083333336</v>
      </c>
      <c r="B4758" s="2" t="s">
        <v>7</v>
      </c>
      <c r="C4758" s="2" t="s">
        <v>11</v>
      </c>
      <c r="D4758" s="2">
        <v>248.13</v>
      </c>
      <c r="E4758" s="2">
        <v>3</v>
      </c>
      <c r="F4758" s="2">
        <v>744.39</v>
      </c>
      <c r="G4758" s="2" t="s">
        <v>299</v>
      </c>
      <c r="H4758">
        <v>61</v>
      </c>
      <c r="I4758" s="3">
        <v>2024</v>
      </c>
      <c r="J4758" t="str">
        <f t="shared" si="148"/>
        <v>Dec</v>
      </c>
      <c r="K4758">
        <f t="shared" si="149"/>
        <v>5</v>
      </c>
      <c r="L4758" t="str" cm="1">
        <f t="array" ref="L4758">_xlfn.IFS(H4758&gt;=65,"senior citizen",H4758&gt;=26,"adult",H4758&lt;26,"young")</f>
        <v>adult</v>
      </c>
    </row>
    <row r="4759" spans="1:12" x14ac:dyDescent="0.35">
      <c r="A4759" s="1">
        <v>45567.4</v>
      </c>
      <c r="B4759" s="2" t="s">
        <v>10</v>
      </c>
      <c r="C4759" s="2" t="s">
        <v>8</v>
      </c>
      <c r="D4759" s="2">
        <v>394.16</v>
      </c>
      <c r="E4759" s="2">
        <v>2</v>
      </c>
      <c r="F4759" s="2">
        <v>788.32</v>
      </c>
      <c r="G4759" s="2" t="s">
        <v>380</v>
      </c>
      <c r="H4759">
        <v>69</v>
      </c>
      <c r="I4759" s="3">
        <v>2024</v>
      </c>
      <c r="J4759" t="str">
        <f t="shared" si="148"/>
        <v>Oct</v>
      </c>
      <c r="K4759">
        <f t="shared" si="149"/>
        <v>2</v>
      </c>
      <c r="L4759" t="str" cm="1">
        <f t="array" ref="L4759">_xlfn.IFS(H4759&gt;=65,"senior citizen",H4759&gt;=26,"adult",H4759&lt;26,"young")</f>
        <v>senior citizen</v>
      </c>
    </row>
    <row r="4760" spans="1:12" x14ac:dyDescent="0.35">
      <c r="A4760" s="1">
        <v>45265.345833333333</v>
      </c>
      <c r="B4760" s="2" t="s">
        <v>7</v>
      </c>
      <c r="C4760" s="2" t="s">
        <v>15</v>
      </c>
      <c r="D4760" s="2">
        <v>405.77</v>
      </c>
      <c r="E4760" s="2">
        <v>1</v>
      </c>
      <c r="F4760" s="2">
        <v>405.77</v>
      </c>
      <c r="G4760" s="2" t="s">
        <v>153</v>
      </c>
      <c r="H4760">
        <v>71</v>
      </c>
      <c r="I4760" s="3">
        <v>2023</v>
      </c>
      <c r="J4760" t="str">
        <f t="shared" si="148"/>
        <v>Dec</v>
      </c>
      <c r="K4760">
        <f t="shared" si="149"/>
        <v>5</v>
      </c>
      <c r="L4760" t="str" cm="1">
        <f t="array" ref="L4760">_xlfn.IFS(H4760&gt;=65,"senior citizen",H4760&gt;=26,"adult",H4760&lt;26,"young")</f>
        <v>senior citizen</v>
      </c>
    </row>
    <row r="4761" spans="1:12" x14ac:dyDescent="0.35">
      <c r="A4761" s="1">
        <v>45389.551388888889</v>
      </c>
      <c r="B4761" s="2" t="s">
        <v>10</v>
      </c>
      <c r="C4761" s="2" t="s">
        <v>15</v>
      </c>
      <c r="D4761" s="2">
        <v>271.7</v>
      </c>
      <c r="E4761" s="2">
        <v>2</v>
      </c>
      <c r="F4761" s="2">
        <v>543.4</v>
      </c>
      <c r="G4761" s="2" t="s">
        <v>333</v>
      </c>
      <c r="H4761">
        <v>49</v>
      </c>
      <c r="I4761" s="3">
        <v>2024</v>
      </c>
      <c r="J4761" t="str">
        <f t="shared" si="148"/>
        <v>Apr</v>
      </c>
      <c r="K4761">
        <f t="shared" si="149"/>
        <v>7</v>
      </c>
      <c r="L4761" t="str" cm="1">
        <f t="array" ref="L4761">_xlfn.IFS(H4761&gt;=65,"senior citizen",H4761&gt;=26,"adult",H4761&lt;26,"young")</f>
        <v>adult</v>
      </c>
    </row>
    <row r="4762" spans="1:12" x14ac:dyDescent="0.35">
      <c r="A4762" s="1">
        <v>45542.707638888889</v>
      </c>
      <c r="B4762" s="2" t="s">
        <v>13</v>
      </c>
      <c r="C4762" s="2" t="s">
        <v>11</v>
      </c>
      <c r="D4762" s="2">
        <v>108.35</v>
      </c>
      <c r="E4762" s="2">
        <v>4</v>
      </c>
      <c r="F4762" s="2">
        <v>433.4</v>
      </c>
      <c r="G4762" s="2" t="s">
        <v>300</v>
      </c>
      <c r="H4762">
        <v>44</v>
      </c>
      <c r="I4762" s="3">
        <v>2024</v>
      </c>
      <c r="J4762" t="str">
        <f t="shared" si="148"/>
        <v>Sep</v>
      </c>
      <c r="K4762">
        <f t="shared" si="149"/>
        <v>7</v>
      </c>
      <c r="L4762" t="str" cm="1">
        <f t="array" ref="L4762">_xlfn.IFS(H4762&gt;=65,"senior citizen",H4762&gt;=26,"adult",H4762&lt;26,"young")</f>
        <v>adult</v>
      </c>
    </row>
    <row r="4763" spans="1:12" x14ac:dyDescent="0.35">
      <c r="A4763" s="1">
        <v>45523.665972222225</v>
      </c>
      <c r="B4763" s="2" t="s">
        <v>13</v>
      </c>
      <c r="C4763" s="2" t="s">
        <v>8</v>
      </c>
      <c r="D4763" s="2">
        <v>406.81</v>
      </c>
      <c r="E4763" s="2">
        <v>2</v>
      </c>
      <c r="F4763" s="2">
        <v>813.62</v>
      </c>
      <c r="G4763" s="2" t="s">
        <v>219</v>
      </c>
      <c r="H4763">
        <v>65</v>
      </c>
      <c r="I4763" s="3">
        <v>2024</v>
      </c>
      <c r="J4763" t="str">
        <f t="shared" si="148"/>
        <v>Aug</v>
      </c>
      <c r="K4763">
        <f t="shared" si="149"/>
        <v>19</v>
      </c>
      <c r="L4763" t="str" cm="1">
        <f t="array" ref="L4763">_xlfn.IFS(H4763&gt;=65,"senior citizen",H4763&gt;=26,"adult",H4763&lt;26,"young")</f>
        <v>senior citizen</v>
      </c>
    </row>
    <row r="4764" spans="1:12" x14ac:dyDescent="0.35">
      <c r="A4764" s="1">
        <v>45114.07916666667</v>
      </c>
      <c r="B4764" s="2" t="s">
        <v>13</v>
      </c>
      <c r="C4764" s="2" t="s">
        <v>8</v>
      </c>
      <c r="D4764" s="2">
        <v>26.58</v>
      </c>
      <c r="E4764" s="2">
        <v>4</v>
      </c>
      <c r="F4764" s="2">
        <v>106.32</v>
      </c>
      <c r="G4764" s="2" t="s">
        <v>113</v>
      </c>
      <c r="H4764">
        <v>39</v>
      </c>
      <c r="I4764" s="3">
        <v>2023</v>
      </c>
      <c r="J4764" t="str">
        <f t="shared" si="148"/>
        <v>Jul</v>
      </c>
      <c r="K4764">
        <f t="shared" si="149"/>
        <v>7</v>
      </c>
      <c r="L4764" t="str" cm="1">
        <f t="array" ref="L4764">_xlfn.IFS(H4764&gt;=65,"senior citizen",H4764&gt;=26,"adult",H4764&lt;26,"young")</f>
        <v>adult</v>
      </c>
    </row>
    <row r="4765" spans="1:12" x14ac:dyDescent="0.35">
      <c r="A4765" s="1">
        <v>45055.07916666667</v>
      </c>
      <c r="B4765" s="2" t="s">
        <v>10</v>
      </c>
      <c r="C4765" s="2" t="s">
        <v>15</v>
      </c>
      <c r="D4765" s="2">
        <v>368.24</v>
      </c>
      <c r="E4765" s="2">
        <v>5</v>
      </c>
      <c r="F4765" s="2">
        <v>1841.2</v>
      </c>
      <c r="G4765" s="2" t="s">
        <v>294</v>
      </c>
      <c r="H4765">
        <v>39</v>
      </c>
      <c r="I4765" s="3">
        <v>2023</v>
      </c>
      <c r="J4765" t="str">
        <f t="shared" si="148"/>
        <v>May</v>
      </c>
      <c r="K4765">
        <f t="shared" si="149"/>
        <v>9</v>
      </c>
      <c r="L4765" t="str" cm="1">
        <f t="array" ref="L4765">_xlfn.IFS(H4765&gt;=65,"senior citizen",H4765&gt;=26,"adult",H4765&lt;26,"young")</f>
        <v>adult</v>
      </c>
    </row>
    <row r="4766" spans="1:12" x14ac:dyDescent="0.35">
      <c r="A4766" s="1">
        <v>45503.98541666667</v>
      </c>
      <c r="B4766" s="2" t="s">
        <v>10</v>
      </c>
      <c r="C4766" s="2" t="s">
        <v>26</v>
      </c>
      <c r="D4766" s="2">
        <v>62.62</v>
      </c>
      <c r="E4766" s="2">
        <v>3</v>
      </c>
      <c r="F4766" s="2">
        <v>187.86</v>
      </c>
      <c r="G4766" s="2" t="s">
        <v>125</v>
      </c>
      <c r="H4766">
        <v>40</v>
      </c>
      <c r="I4766" s="3">
        <v>2024</v>
      </c>
      <c r="J4766" t="str">
        <f t="shared" si="148"/>
        <v>Jul</v>
      </c>
      <c r="K4766">
        <f t="shared" si="149"/>
        <v>30</v>
      </c>
      <c r="L4766" t="str" cm="1">
        <f t="array" ref="L4766">_xlfn.IFS(H4766&gt;=65,"senior citizen",H4766&gt;=26,"adult",H4766&lt;26,"young")</f>
        <v>adult</v>
      </c>
    </row>
    <row r="4767" spans="1:12" x14ac:dyDescent="0.35">
      <c r="A4767" s="1">
        <v>45615.078472222223</v>
      </c>
      <c r="B4767" s="2" t="s">
        <v>13</v>
      </c>
      <c r="C4767" s="2" t="s">
        <v>15</v>
      </c>
      <c r="D4767" s="2">
        <v>153.16</v>
      </c>
      <c r="E4767" s="2">
        <v>1</v>
      </c>
      <c r="F4767" s="2">
        <v>153.16</v>
      </c>
      <c r="G4767" s="2" t="s">
        <v>394</v>
      </c>
      <c r="H4767">
        <v>44</v>
      </c>
      <c r="I4767" s="3">
        <v>2024</v>
      </c>
      <c r="J4767" t="str">
        <f t="shared" si="148"/>
        <v>Nov</v>
      </c>
      <c r="K4767">
        <f t="shared" si="149"/>
        <v>19</v>
      </c>
      <c r="L4767" t="str" cm="1">
        <f t="array" ref="L4767">_xlfn.IFS(H4767&gt;=65,"senior citizen",H4767&gt;=26,"adult",H4767&lt;26,"young")</f>
        <v>adult</v>
      </c>
    </row>
    <row r="4768" spans="1:12" x14ac:dyDescent="0.35">
      <c r="A4768" s="1">
        <v>45479.120138888888</v>
      </c>
      <c r="B4768" s="2" t="s">
        <v>7</v>
      </c>
      <c r="C4768" s="2" t="s">
        <v>19</v>
      </c>
      <c r="D4768" s="2">
        <v>215.41</v>
      </c>
      <c r="E4768" s="2">
        <v>4</v>
      </c>
      <c r="F4768" s="2">
        <v>861.64</v>
      </c>
      <c r="G4768" s="2" t="s">
        <v>357</v>
      </c>
      <c r="H4768">
        <v>58</v>
      </c>
      <c r="I4768" s="3">
        <v>2024</v>
      </c>
      <c r="J4768" t="str">
        <f t="shared" si="148"/>
        <v>Jul</v>
      </c>
      <c r="K4768">
        <f t="shared" si="149"/>
        <v>6</v>
      </c>
      <c r="L4768" t="str" cm="1">
        <f t="array" ref="L4768">_xlfn.IFS(H4768&gt;=65,"senior citizen",H4768&gt;=26,"adult",H4768&lt;26,"young")</f>
        <v>adult</v>
      </c>
    </row>
    <row r="4769" spans="1:12" x14ac:dyDescent="0.35">
      <c r="A4769" s="1">
        <v>45040.180555555555</v>
      </c>
      <c r="B4769" s="2" t="s">
        <v>13</v>
      </c>
      <c r="C4769" s="2" t="s">
        <v>19</v>
      </c>
      <c r="D4769" s="2">
        <v>362.33</v>
      </c>
      <c r="E4769" s="2">
        <v>5</v>
      </c>
      <c r="F4769" s="2">
        <v>1811.65</v>
      </c>
      <c r="G4769" s="2" t="s">
        <v>36</v>
      </c>
      <c r="H4769">
        <v>26</v>
      </c>
      <c r="I4769" s="3">
        <v>2023</v>
      </c>
      <c r="J4769" t="str">
        <f t="shared" si="148"/>
        <v>Apr</v>
      </c>
      <c r="K4769">
        <f t="shared" si="149"/>
        <v>24</v>
      </c>
      <c r="L4769" t="str" cm="1">
        <f t="array" ref="L4769">_xlfn.IFS(H4769&gt;=65,"senior citizen",H4769&gt;=26,"adult",H4769&lt;26,"young")</f>
        <v>adult</v>
      </c>
    </row>
    <row r="4770" spans="1:12" x14ac:dyDescent="0.35">
      <c r="A4770" s="1">
        <v>45256.666666666664</v>
      </c>
      <c r="B4770" s="2" t="s">
        <v>7</v>
      </c>
      <c r="C4770" s="2" t="s">
        <v>8</v>
      </c>
      <c r="D4770" s="2">
        <v>48.71</v>
      </c>
      <c r="E4770" s="2">
        <v>5</v>
      </c>
      <c r="F4770" s="2">
        <v>243.55</v>
      </c>
      <c r="G4770" s="2" t="s">
        <v>93</v>
      </c>
      <c r="H4770">
        <v>34</v>
      </c>
      <c r="I4770" s="3">
        <v>2023</v>
      </c>
      <c r="J4770" t="str">
        <f t="shared" si="148"/>
        <v>Nov</v>
      </c>
      <c r="K4770">
        <f t="shared" si="149"/>
        <v>26</v>
      </c>
      <c r="L4770" t="str" cm="1">
        <f t="array" ref="L4770">_xlfn.IFS(H4770&gt;=65,"senior citizen",H4770&gt;=26,"adult",H4770&lt;26,"young")</f>
        <v>adult</v>
      </c>
    </row>
    <row r="4771" spans="1:12" x14ac:dyDescent="0.35">
      <c r="A4771" s="1">
        <v>45453.43472222222</v>
      </c>
      <c r="B4771" s="2" t="s">
        <v>7</v>
      </c>
      <c r="C4771" s="2" t="s">
        <v>8</v>
      </c>
      <c r="D4771" s="2">
        <v>251.2</v>
      </c>
      <c r="E4771" s="2">
        <v>3</v>
      </c>
      <c r="F4771" s="2">
        <v>753.6</v>
      </c>
      <c r="G4771" s="2" t="s">
        <v>308</v>
      </c>
      <c r="H4771">
        <v>18</v>
      </c>
      <c r="I4771" s="3">
        <v>2024</v>
      </c>
      <c r="J4771" t="str">
        <f t="shared" si="148"/>
        <v>Jun</v>
      </c>
      <c r="K4771">
        <f t="shared" si="149"/>
        <v>10</v>
      </c>
      <c r="L4771" t="str" cm="1">
        <f t="array" ref="L4771">_xlfn.IFS(H4771&gt;=65,"senior citizen",H4771&gt;=26,"adult",H4771&lt;26,"young")</f>
        <v>young</v>
      </c>
    </row>
    <row r="4772" spans="1:12" x14ac:dyDescent="0.35">
      <c r="A4772" s="1">
        <v>45157.49722222222</v>
      </c>
      <c r="B4772" s="2" t="s">
        <v>7</v>
      </c>
      <c r="C4772" s="2" t="s">
        <v>8</v>
      </c>
      <c r="D4772" s="2">
        <v>490.43</v>
      </c>
      <c r="E4772" s="2">
        <v>3</v>
      </c>
      <c r="F4772" s="2">
        <v>1471.29</v>
      </c>
      <c r="G4772" s="2" t="s">
        <v>262</v>
      </c>
      <c r="H4772">
        <v>21</v>
      </c>
      <c r="I4772" s="3">
        <v>2023</v>
      </c>
      <c r="J4772" t="str">
        <f t="shared" si="148"/>
        <v>Aug</v>
      </c>
      <c r="K4772">
        <f t="shared" si="149"/>
        <v>19</v>
      </c>
      <c r="L4772" t="str" cm="1">
        <f t="array" ref="L4772">_xlfn.IFS(H4772&gt;=65,"senior citizen",H4772&gt;=26,"adult",H4772&lt;26,"young")</f>
        <v>young</v>
      </c>
    </row>
    <row r="4773" spans="1:12" x14ac:dyDescent="0.35">
      <c r="A4773" s="1">
        <v>45372.74722222222</v>
      </c>
      <c r="B4773" s="2" t="s">
        <v>10</v>
      </c>
      <c r="C4773" s="2" t="s">
        <v>26</v>
      </c>
      <c r="D4773" s="2">
        <v>119.15</v>
      </c>
      <c r="E4773" s="2">
        <v>1</v>
      </c>
      <c r="F4773" s="2">
        <v>119.15</v>
      </c>
      <c r="G4773" s="2" t="s">
        <v>239</v>
      </c>
      <c r="H4773">
        <v>24</v>
      </c>
      <c r="I4773" s="3">
        <v>2024</v>
      </c>
      <c r="J4773" t="str">
        <f t="shared" si="148"/>
        <v>Mar</v>
      </c>
      <c r="K4773">
        <f t="shared" si="149"/>
        <v>21</v>
      </c>
      <c r="L4773" t="str" cm="1">
        <f t="array" ref="L4773">_xlfn.IFS(H4773&gt;=65,"senior citizen",H4773&gt;=26,"adult",H4773&lt;26,"young")</f>
        <v>young</v>
      </c>
    </row>
    <row r="4774" spans="1:12" x14ac:dyDescent="0.35">
      <c r="A4774" s="1">
        <v>45224.06527777778</v>
      </c>
      <c r="B4774" s="2" t="s">
        <v>7</v>
      </c>
      <c r="C4774" s="2" t="s">
        <v>26</v>
      </c>
      <c r="D4774" s="2">
        <v>294.14</v>
      </c>
      <c r="E4774" s="2">
        <v>5</v>
      </c>
      <c r="F4774" s="2">
        <v>1470.7</v>
      </c>
      <c r="G4774" s="2" t="s">
        <v>126</v>
      </c>
      <c r="H4774">
        <v>27</v>
      </c>
      <c r="I4774" s="3">
        <v>2023</v>
      </c>
      <c r="J4774" t="str">
        <f t="shared" si="148"/>
        <v>Oct</v>
      </c>
      <c r="K4774">
        <f t="shared" si="149"/>
        <v>25</v>
      </c>
      <c r="L4774" t="str" cm="1">
        <f t="array" ref="L4774">_xlfn.IFS(H4774&gt;=65,"senior citizen",H4774&gt;=26,"adult",H4774&lt;26,"young")</f>
        <v>adult</v>
      </c>
    </row>
    <row r="4775" spans="1:12" x14ac:dyDescent="0.35">
      <c r="A4775" s="1">
        <v>45578.427777777775</v>
      </c>
      <c r="B4775" s="2" t="s">
        <v>7</v>
      </c>
      <c r="C4775" s="2" t="s">
        <v>8</v>
      </c>
      <c r="D4775" s="2">
        <v>18.53</v>
      </c>
      <c r="E4775" s="2">
        <v>2</v>
      </c>
      <c r="F4775" s="2">
        <v>37.06</v>
      </c>
      <c r="G4775" s="2" t="s">
        <v>222</v>
      </c>
      <c r="H4775">
        <v>23</v>
      </c>
      <c r="I4775" s="3">
        <v>2024</v>
      </c>
      <c r="J4775" t="str">
        <f t="shared" si="148"/>
        <v>Oct</v>
      </c>
      <c r="K4775">
        <f t="shared" si="149"/>
        <v>13</v>
      </c>
      <c r="L4775" t="str" cm="1">
        <f t="array" ref="L4775">_xlfn.IFS(H4775&gt;=65,"senior citizen",H4775&gt;=26,"adult",H4775&lt;26,"young")</f>
        <v>young</v>
      </c>
    </row>
    <row r="4776" spans="1:12" x14ac:dyDescent="0.35">
      <c r="A4776" s="1">
        <v>45495.508333333331</v>
      </c>
      <c r="B4776" s="2" t="s">
        <v>13</v>
      </c>
      <c r="C4776" s="2" t="s">
        <v>8</v>
      </c>
      <c r="D4776" s="2">
        <v>317.75</v>
      </c>
      <c r="E4776" s="2">
        <v>1</v>
      </c>
      <c r="F4776" s="2">
        <v>317.75</v>
      </c>
      <c r="G4776" s="2" t="s">
        <v>170</v>
      </c>
      <c r="H4776">
        <v>44</v>
      </c>
      <c r="I4776" s="3">
        <v>2024</v>
      </c>
      <c r="J4776" t="str">
        <f t="shared" si="148"/>
        <v>Jul</v>
      </c>
      <c r="K4776">
        <f t="shared" si="149"/>
        <v>22</v>
      </c>
      <c r="L4776" t="str" cm="1">
        <f t="array" ref="L4776">_xlfn.IFS(H4776&gt;=65,"senior citizen",H4776&gt;=26,"adult",H4776&lt;26,"young")</f>
        <v>adult</v>
      </c>
    </row>
    <row r="4777" spans="1:12" x14ac:dyDescent="0.35">
      <c r="A4777" s="1">
        <v>44932.90625</v>
      </c>
      <c r="B4777" s="2" t="s">
        <v>10</v>
      </c>
      <c r="C4777" s="2" t="s">
        <v>26</v>
      </c>
      <c r="D4777" s="2">
        <v>392.14</v>
      </c>
      <c r="E4777" s="2">
        <v>2</v>
      </c>
      <c r="F4777" s="2">
        <v>784.28</v>
      </c>
      <c r="G4777" s="2" t="s">
        <v>78</v>
      </c>
      <c r="H4777">
        <v>70</v>
      </c>
      <c r="I4777" s="3">
        <v>2023</v>
      </c>
      <c r="J4777" t="str">
        <f t="shared" si="148"/>
        <v>Jan</v>
      </c>
      <c r="K4777">
        <f t="shared" si="149"/>
        <v>6</v>
      </c>
      <c r="L4777" t="str" cm="1">
        <f t="array" ref="L4777">_xlfn.IFS(H4777&gt;=65,"senior citizen",H4777&gt;=26,"adult",H4777&lt;26,"young")</f>
        <v>senior citizen</v>
      </c>
    </row>
    <row r="4778" spans="1:12" x14ac:dyDescent="0.35">
      <c r="A4778" s="1">
        <v>45009.740277777775</v>
      </c>
      <c r="B4778" s="2" t="s">
        <v>10</v>
      </c>
      <c r="C4778" s="2" t="s">
        <v>26</v>
      </c>
      <c r="D4778" s="2">
        <v>37.619999999999997</v>
      </c>
      <c r="E4778" s="2">
        <v>4</v>
      </c>
      <c r="F4778" s="2">
        <v>150.47999999999999</v>
      </c>
      <c r="G4778" s="2" t="s">
        <v>124</v>
      </c>
      <c r="H4778">
        <v>70</v>
      </c>
      <c r="I4778" s="3">
        <v>2023</v>
      </c>
      <c r="J4778" t="str">
        <f t="shared" si="148"/>
        <v>Mar</v>
      </c>
      <c r="K4778">
        <f t="shared" si="149"/>
        <v>24</v>
      </c>
      <c r="L4778" t="str" cm="1">
        <f t="array" ref="L4778">_xlfn.IFS(H4778&gt;=65,"senior citizen",H4778&gt;=26,"adult",H4778&lt;26,"young")</f>
        <v>senior citizen</v>
      </c>
    </row>
    <row r="4779" spans="1:12" x14ac:dyDescent="0.35">
      <c r="A4779" s="1">
        <v>45179.188194444447</v>
      </c>
      <c r="B4779" s="2" t="s">
        <v>13</v>
      </c>
      <c r="C4779" s="2" t="s">
        <v>19</v>
      </c>
      <c r="D4779" s="2">
        <v>37.700000000000003</v>
      </c>
      <c r="E4779" s="2">
        <v>1</v>
      </c>
      <c r="F4779" s="2">
        <v>37.700000000000003</v>
      </c>
      <c r="G4779" s="2" t="s">
        <v>184</v>
      </c>
      <c r="H4779">
        <v>24</v>
      </c>
      <c r="I4779" s="3">
        <v>2023</v>
      </c>
      <c r="J4779" t="str">
        <f t="shared" si="148"/>
        <v>Sep</v>
      </c>
      <c r="K4779">
        <f t="shared" si="149"/>
        <v>10</v>
      </c>
      <c r="L4779" t="str" cm="1">
        <f t="array" ref="L4779">_xlfn.IFS(H4779&gt;=65,"senior citizen",H4779&gt;=26,"adult",H4779&lt;26,"young")</f>
        <v>young</v>
      </c>
    </row>
    <row r="4780" spans="1:12" x14ac:dyDescent="0.35">
      <c r="A4780" s="1">
        <v>45022.955555555556</v>
      </c>
      <c r="B4780" s="2" t="s">
        <v>7</v>
      </c>
      <c r="C4780" s="2" t="s">
        <v>26</v>
      </c>
      <c r="D4780" s="2">
        <v>87.51</v>
      </c>
      <c r="E4780" s="2">
        <v>4</v>
      </c>
      <c r="F4780" s="2">
        <v>350.04</v>
      </c>
      <c r="G4780" s="2" t="s">
        <v>342</v>
      </c>
      <c r="H4780">
        <v>49</v>
      </c>
      <c r="I4780" s="3">
        <v>2023</v>
      </c>
      <c r="J4780" t="str">
        <f t="shared" si="148"/>
        <v>Apr</v>
      </c>
      <c r="K4780">
        <f t="shared" si="149"/>
        <v>6</v>
      </c>
      <c r="L4780" t="str" cm="1">
        <f t="array" ref="L4780">_xlfn.IFS(H4780&gt;=65,"senior citizen",H4780&gt;=26,"adult",H4780&lt;26,"young")</f>
        <v>adult</v>
      </c>
    </row>
    <row r="4781" spans="1:12" x14ac:dyDescent="0.35">
      <c r="A4781" s="1">
        <v>45219.736805555556</v>
      </c>
      <c r="B4781" s="2" t="s">
        <v>13</v>
      </c>
      <c r="C4781" s="2" t="s">
        <v>11</v>
      </c>
      <c r="D4781" s="2">
        <v>451.62</v>
      </c>
      <c r="E4781" s="2">
        <v>1</v>
      </c>
      <c r="F4781" s="2">
        <v>451.62</v>
      </c>
      <c r="G4781" s="2" t="s">
        <v>148</v>
      </c>
      <c r="H4781">
        <v>46</v>
      </c>
      <c r="I4781" s="3">
        <v>2023</v>
      </c>
      <c r="J4781" t="str">
        <f t="shared" si="148"/>
        <v>Oct</v>
      </c>
      <c r="K4781">
        <f t="shared" si="149"/>
        <v>20</v>
      </c>
      <c r="L4781" t="str" cm="1">
        <f t="array" ref="L4781">_xlfn.IFS(H4781&gt;=65,"senior citizen",H4781&gt;=26,"adult",H4781&lt;26,"young")</f>
        <v>adult</v>
      </c>
    </row>
    <row r="4782" spans="1:12" x14ac:dyDescent="0.35">
      <c r="A4782" s="1">
        <v>45154.138194444444</v>
      </c>
      <c r="B4782" s="2" t="s">
        <v>7</v>
      </c>
      <c r="C4782" s="2" t="s">
        <v>15</v>
      </c>
      <c r="D4782" s="2">
        <v>67.75</v>
      </c>
      <c r="E4782" s="2">
        <v>3</v>
      </c>
      <c r="F4782" s="2">
        <v>203.25</v>
      </c>
      <c r="G4782" s="2" t="s">
        <v>220</v>
      </c>
      <c r="H4782">
        <v>49</v>
      </c>
      <c r="I4782" s="3">
        <v>2023</v>
      </c>
      <c r="J4782" t="str">
        <f t="shared" si="148"/>
        <v>Aug</v>
      </c>
      <c r="K4782">
        <f t="shared" si="149"/>
        <v>16</v>
      </c>
      <c r="L4782" t="str" cm="1">
        <f t="array" ref="L4782">_xlfn.IFS(H4782&gt;=65,"senior citizen",H4782&gt;=26,"adult",H4782&lt;26,"young")</f>
        <v>adult</v>
      </c>
    </row>
    <row r="4783" spans="1:12" x14ac:dyDescent="0.35">
      <c r="A4783" s="1">
        <v>45068.363888888889</v>
      </c>
      <c r="B4783" s="2" t="s">
        <v>13</v>
      </c>
      <c r="C4783" s="2" t="s">
        <v>11</v>
      </c>
      <c r="D4783" s="2">
        <v>122.03</v>
      </c>
      <c r="E4783" s="2">
        <v>4</v>
      </c>
      <c r="F4783" s="2">
        <v>488.12</v>
      </c>
      <c r="G4783" s="2" t="s">
        <v>179</v>
      </c>
      <c r="H4783">
        <v>33</v>
      </c>
      <c r="I4783" s="3">
        <v>2023</v>
      </c>
      <c r="J4783" t="str">
        <f t="shared" si="148"/>
        <v>May</v>
      </c>
      <c r="K4783">
        <f t="shared" si="149"/>
        <v>22</v>
      </c>
      <c r="L4783" t="str" cm="1">
        <f t="array" ref="L4783">_xlfn.IFS(H4783&gt;=65,"senior citizen",H4783&gt;=26,"adult",H4783&lt;26,"young")</f>
        <v>adult</v>
      </c>
    </row>
    <row r="4784" spans="1:12" x14ac:dyDescent="0.35">
      <c r="A4784" s="1">
        <v>45307.186805555553</v>
      </c>
      <c r="B4784" s="2" t="s">
        <v>13</v>
      </c>
      <c r="C4784" s="2" t="s">
        <v>11</v>
      </c>
      <c r="D4784" s="2">
        <v>84.73</v>
      </c>
      <c r="E4784" s="2">
        <v>5</v>
      </c>
      <c r="F4784" s="2">
        <v>423.65</v>
      </c>
      <c r="G4784" s="2" t="s">
        <v>59</v>
      </c>
      <c r="H4784">
        <v>41</v>
      </c>
      <c r="I4784" s="3">
        <v>2024</v>
      </c>
      <c r="J4784" t="str">
        <f t="shared" si="148"/>
        <v>Jan</v>
      </c>
      <c r="K4784">
        <f t="shared" si="149"/>
        <v>16</v>
      </c>
      <c r="L4784" t="str" cm="1">
        <f t="array" ref="L4784">_xlfn.IFS(H4784&gt;=65,"senior citizen",H4784&gt;=26,"adult",H4784&lt;26,"young")</f>
        <v>adult</v>
      </c>
    </row>
    <row r="4785" spans="1:12" x14ac:dyDescent="0.35">
      <c r="A4785" s="1">
        <v>45286.199305555558</v>
      </c>
      <c r="B4785" s="2" t="s">
        <v>10</v>
      </c>
      <c r="C4785" s="2" t="s">
        <v>8</v>
      </c>
      <c r="D4785" s="2">
        <v>228.77</v>
      </c>
      <c r="E4785" s="2">
        <v>1</v>
      </c>
      <c r="F4785" s="2">
        <v>228.77</v>
      </c>
      <c r="G4785" s="2" t="s">
        <v>256</v>
      </c>
      <c r="H4785">
        <v>60</v>
      </c>
      <c r="I4785" s="3">
        <v>2023</v>
      </c>
      <c r="J4785" t="str">
        <f t="shared" si="148"/>
        <v>Dec</v>
      </c>
      <c r="K4785">
        <f t="shared" si="149"/>
        <v>26</v>
      </c>
      <c r="L4785" t="str" cm="1">
        <f t="array" ref="L4785">_xlfn.IFS(H4785&gt;=65,"senior citizen",H4785&gt;=26,"adult",H4785&lt;26,"young")</f>
        <v>adult</v>
      </c>
    </row>
    <row r="4786" spans="1:12" x14ac:dyDescent="0.35">
      <c r="A4786" s="1">
        <v>45334.120833333334</v>
      </c>
      <c r="B4786" s="2" t="s">
        <v>7</v>
      </c>
      <c r="C4786" s="2" t="s">
        <v>15</v>
      </c>
      <c r="D4786" s="2">
        <v>358.36</v>
      </c>
      <c r="E4786" s="2">
        <v>2</v>
      </c>
      <c r="F4786" s="2">
        <v>716.72</v>
      </c>
      <c r="G4786" s="2" t="s">
        <v>31</v>
      </c>
      <c r="H4786">
        <v>64</v>
      </c>
      <c r="I4786" s="3">
        <v>2024</v>
      </c>
      <c r="J4786" t="str">
        <f t="shared" si="148"/>
        <v>Feb</v>
      </c>
      <c r="K4786">
        <f t="shared" si="149"/>
        <v>12</v>
      </c>
      <c r="L4786" t="str" cm="1">
        <f t="array" ref="L4786">_xlfn.IFS(H4786&gt;=65,"senior citizen",H4786&gt;=26,"adult",H4786&lt;26,"young")</f>
        <v>adult</v>
      </c>
    </row>
    <row r="4787" spans="1:12" x14ac:dyDescent="0.35">
      <c r="A4787" s="1">
        <v>45434.029166666667</v>
      </c>
      <c r="B4787" s="2" t="s">
        <v>7</v>
      </c>
      <c r="C4787" s="2" t="s">
        <v>11</v>
      </c>
      <c r="D4787" s="2">
        <v>387.99</v>
      </c>
      <c r="E4787" s="2">
        <v>5</v>
      </c>
      <c r="F4787" s="2">
        <v>1939.95</v>
      </c>
      <c r="G4787" s="2" t="s">
        <v>184</v>
      </c>
      <c r="H4787">
        <v>48</v>
      </c>
      <c r="I4787" s="3">
        <v>2024</v>
      </c>
      <c r="J4787" t="str">
        <f t="shared" si="148"/>
        <v>May</v>
      </c>
      <c r="K4787">
        <f t="shared" si="149"/>
        <v>22</v>
      </c>
      <c r="L4787" t="str" cm="1">
        <f t="array" ref="L4787">_xlfn.IFS(H4787&gt;=65,"senior citizen",H4787&gt;=26,"adult",H4787&lt;26,"young")</f>
        <v>adult</v>
      </c>
    </row>
    <row r="4788" spans="1:12" x14ac:dyDescent="0.35">
      <c r="A4788" s="1">
        <v>45155.061111111114</v>
      </c>
      <c r="B4788" s="2" t="s">
        <v>7</v>
      </c>
      <c r="C4788" s="2" t="s">
        <v>11</v>
      </c>
      <c r="D4788" s="2">
        <v>486.27</v>
      </c>
      <c r="E4788" s="2">
        <v>5</v>
      </c>
      <c r="F4788" s="2">
        <v>2431.35</v>
      </c>
      <c r="G4788" s="2" t="s">
        <v>24</v>
      </c>
      <c r="H4788">
        <v>29</v>
      </c>
      <c r="I4788" s="3">
        <v>2023</v>
      </c>
      <c r="J4788" t="str">
        <f t="shared" si="148"/>
        <v>Aug</v>
      </c>
      <c r="K4788">
        <f t="shared" si="149"/>
        <v>17</v>
      </c>
      <c r="L4788" t="str" cm="1">
        <f t="array" ref="L4788">_xlfn.IFS(H4788&gt;=65,"senior citizen",H4788&gt;=26,"adult",H4788&lt;26,"young")</f>
        <v>adult</v>
      </c>
    </row>
    <row r="4789" spans="1:12" x14ac:dyDescent="0.35">
      <c r="A4789" s="1">
        <v>45369.397916666669</v>
      </c>
      <c r="B4789" s="2" t="s">
        <v>7</v>
      </c>
      <c r="C4789" s="2" t="s">
        <v>11</v>
      </c>
      <c r="D4789" s="2">
        <v>466.8</v>
      </c>
      <c r="E4789" s="2">
        <v>5</v>
      </c>
      <c r="F4789" s="2">
        <v>2334</v>
      </c>
      <c r="G4789" s="2" t="s">
        <v>260</v>
      </c>
      <c r="H4789">
        <v>25</v>
      </c>
      <c r="I4789" s="3">
        <v>2024</v>
      </c>
      <c r="J4789" t="str">
        <f t="shared" si="148"/>
        <v>Mar</v>
      </c>
      <c r="K4789">
        <f t="shared" si="149"/>
        <v>18</v>
      </c>
      <c r="L4789" t="str" cm="1">
        <f t="array" ref="L4789">_xlfn.IFS(H4789&gt;=65,"senior citizen",H4789&gt;=26,"adult",H4789&lt;26,"young")</f>
        <v>young</v>
      </c>
    </row>
    <row r="4790" spans="1:12" x14ac:dyDescent="0.35">
      <c r="A4790" s="1">
        <v>45447.04583333333</v>
      </c>
      <c r="B4790" s="2" t="s">
        <v>13</v>
      </c>
      <c r="C4790" s="2" t="s">
        <v>11</v>
      </c>
      <c r="D4790" s="2">
        <v>345.1</v>
      </c>
      <c r="E4790" s="2">
        <v>3</v>
      </c>
      <c r="F4790" s="2">
        <v>1035.3</v>
      </c>
      <c r="G4790" s="2" t="s">
        <v>329</v>
      </c>
      <c r="H4790">
        <v>72</v>
      </c>
      <c r="I4790" s="3">
        <v>2024</v>
      </c>
      <c r="J4790" t="str">
        <f t="shared" si="148"/>
        <v>Jun</v>
      </c>
      <c r="K4790">
        <f t="shared" si="149"/>
        <v>4</v>
      </c>
      <c r="L4790" t="str" cm="1">
        <f t="array" ref="L4790">_xlfn.IFS(H4790&gt;=65,"senior citizen",H4790&gt;=26,"adult",H4790&lt;26,"young")</f>
        <v>senior citizen</v>
      </c>
    </row>
    <row r="4791" spans="1:12" x14ac:dyDescent="0.35">
      <c r="A4791" s="1">
        <v>45624.563194444447</v>
      </c>
      <c r="B4791" s="2" t="s">
        <v>10</v>
      </c>
      <c r="C4791" s="2" t="s">
        <v>15</v>
      </c>
      <c r="D4791" s="2">
        <v>99.2</v>
      </c>
      <c r="E4791" s="2">
        <v>1</v>
      </c>
      <c r="F4791" s="2">
        <v>99.2</v>
      </c>
      <c r="G4791" s="2" t="s">
        <v>161</v>
      </c>
      <c r="H4791">
        <v>76</v>
      </c>
      <c r="I4791" s="3">
        <v>2024</v>
      </c>
      <c r="J4791" t="str">
        <f t="shared" si="148"/>
        <v>Nov</v>
      </c>
      <c r="K4791">
        <f t="shared" si="149"/>
        <v>28</v>
      </c>
      <c r="L4791" t="str" cm="1">
        <f t="array" ref="L4791">_xlfn.IFS(H4791&gt;=65,"senior citizen",H4791&gt;=26,"adult",H4791&lt;26,"young")</f>
        <v>senior citizen</v>
      </c>
    </row>
    <row r="4792" spans="1:12" x14ac:dyDescent="0.35">
      <c r="A4792" s="1">
        <v>45328.275000000001</v>
      </c>
      <c r="B4792" s="2" t="s">
        <v>13</v>
      </c>
      <c r="C4792" s="2" t="s">
        <v>15</v>
      </c>
      <c r="D4792" s="2">
        <v>72.11</v>
      </c>
      <c r="E4792" s="2">
        <v>3</v>
      </c>
      <c r="F4792" s="2">
        <v>216.33</v>
      </c>
      <c r="G4792" s="2" t="s">
        <v>224</v>
      </c>
      <c r="H4792">
        <v>35</v>
      </c>
      <c r="I4792" s="3">
        <v>2024</v>
      </c>
      <c r="J4792" t="str">
        <f t="shared" si="148"/>
        <v>Feb</v>
      </c>
      <c r="K4792">
        <f t="shared" si="149"/>
        <v>6</v>
      </c>
      <c r="L4792" t="str" cm="1">
        <f t="array" ref="L4792">_xlfn.IFS(H4792&gt;=65,"senior citizen",H4792&gt;=26,"adult",H4792&lt;26,"young")</f>
        <v>adult</v>
      </c>
    </row>
    <row r="4793" spans="1:12" x14ac:dyDescent="0.35">
      <c r="A4793" s="1">
        <v>44990.354861111111</v>
      </c>
      <c r="B4793" s="2" t="s">
        <v>10</v>
      </c>
      <c r="C4793" s="2" t="s">
        <v>15</v>
      </c>
      <c r="D4793" s="2">
        <v>488.72</v>
      </c>
      <c r="E4793" s="2">
        <v>1</v>
      </c>
      <c r="F4793" s="2">
        <v>488.72</v>
      </c>
      <c r="G4793" s="2" t="s">
        <v>164</v>
      </c>
      <c r="H4793">
        <v>44</v>
      </c>
      <c r="I4793" s="3">
        <v>2023</v>
      </c>
      <c r="J4793" t="str">
        <f t="shared" si="148"/>
        <v>Mar</v>
      </c>
      <c r="K4793">
        <f t="shared" si="149"/>
        <v>5</v>
      </c>
      <c r="L4793" t="str" cm="1">
        <f t="array" ref="L4793">_xlfn.IFS(H4793&gt;=65,"senior citizen",H4793&gt;=26,"adult",H4793&lt;26,"young")</f>
        <v>adult</v>
      </c>
    </row>
    <row r="4794" spans="1:12" x14ac:dyDescent="0.35">
      <c r="A4794" s="1">
        <v>45478.92083333333</v>
      </c>
      <c r="B4794" s="2" t="s">
        <v>10</v>
      </c>
      <c r="C4794" s="2" t="s">
        <v>26</v>
      </c>
      <c r="D4794" s="2">
        <v>341.73</v>
      </c>
      <c r="E4794" s="2">
        <v>4</v>
      </c>
      <c r="F4794" s="2">
        <v>1366.92</v>
      </c>
      <c r="G4794" s="2" t="s">
        <v>294</v>
      </c>
      <c r="H4794">
        <v>49</v>
      </c>
      <c r="I4794" s="3">
        <v>2024</v>
      </c>
      <c r="J4794" t="str">
        <f t="shared" si="148"/>
        <v>Jul</v>
      </c>
      <c r="K4794">
        <f t="shared" si="149"/>
        <v>5</v>
      </c>
      <c r="L4794" t="str" cm="1">
        <f t="array" ref="L4794">_xlfn.IFS(H4794&gt;=65,"senior citizen",H4794&gt;=26,"adult",H4794&lt;26,"young")</f>
        <v>adult</v>
      </c>
    </row>
    <row r="4795" spans="1:12" x14ac:dyDescent="0.35">
      <c r="A4795" s="1">
        <v>45558.892361111109</v>
      </c>
      <c r="B4795" s="2" t="s">
        <v>13</v>
      </c>
      <c r="C4795" s="2" t="s">
        <v>8</v>
      </c>
      <c r="D4795" s="2">
        <v>145.6</v>
      </c>
      <c r="E4795" s="2">
        <v>2</v>
      </c>
      <c r="F4795" s="2">
        <v>291.2</v>
      </c>
      <c r="G4795" s="2" t="s">
        <v>236</v>
      </c>
      <c r="H4795">
        <v>20</v>
      </c>
      <c r="I4795" s="3">
        <v>2024</v>
      </c>
      <c r="J4795" t="str">
        <f t="shared" si="148"/>
        <v>Sep</v>
      </c>
      <c r="K4795">
        <f t="shared" si="149"/>
        <v>23</v>
      </c>
      <c r="L4795" t="str" cm="1">
        <f t="array" ref="L4795">_xlfn.IFS(H4795&gt;=65,"senior citizen",H4795&gt;=26,"adult",H4795&lt;26,"young")</f>
        <v>young</v>
      </c>
    </row>
    <row r="4796" spans="1:12" x14ac:dyDescent="0.35">
      <c r="A4796" s="1">
        <v>45266.767361111109</v>
      </c>
      <c r="B4796" s="2" t="s">
        <v>13</v>
      </c>
      <c r="C4796" s="2" t="s">
        <v>8</v>
      </c>
      <c r="D4796" s="2">
        <v>33.869999999999997</v>
      </c>
      <c r="E4796" s="2">
        <v>1</v>
      </c>
      <c r="F4796" s="2">
        <v>33.869999999999997</v>
      </c>
      <c r="G4796" s="2" t="s">
        <v>352</v>
      </c>
      <c r="H4796">
        <v>39</v>
      </c>
      <c r="I4796" s="3">
        <v>2023</v>
      </c>
      <c r="J4796" t="str">
        <f t="shared" si="148"/>
        <v>Dec</v>
      </c>
      <c r="K4796">
        <f t="shared" si="149"/>
        <v>6</v>
      </c>
      <c r="L4796" t="str" cm="1">
        <f t="array" ref="L4796">_xlfn.IFS(H4796&gt;=65,"senior citizen",H4796&gt;=26,"adult",H4796&lt;26,"young")</f>
        <v>adult</v>
      </c>
    </row>
    <row r="4797" spans="1:12" x14ac:dyDescent="0.35">
      <c r="A4797" s="1">
        <v>45089.234722222223</v>
      </c>
      <c r="B4797" s="2" t="s">
        <v>13</v>
      </c>
      <c r="C4797" s="2" t="s">
        <v>19</v>
      </c>
      <c r="D4797" s="2">
        <v>430.39</v>
      </c>
      <c r="E4797" s="2">
        <v>4</v>
      </c>
      <c r="F4797" s="2">
        <v>1721.56</v>
      </c>
      <c r="G4797" s="2" t="s">
        <v>142</v>
      </c>
      <c r="H4797">
        <v>23</v>
      </c>
      <c r="I4797" s="3">
        <v>2023</v>
      </c>
      <c r="J4797" t="str">
        <f t="shared" si="148"/>
        <v>Jun</v>
      </c>
      <c r="K4797">
        <f t="shared" si="149"/>
        <v>12</v>
      </c>
      <c r="L4797" t="str" cm="1">
        <f t="array" ref="L4797">_xlfn.IFS(H4797&gt;=65,"senior citizen",H4797&gt;=26,"adult",H4797&lt;26,"young")</f>
        <v>young</v>
      </c>
    </row>
    <row r="4798" spans="1:12" x14ac:dyDescent="0.35">
      <c r="A4798" s="1">
        <v>45029.03402777778</v>
      </c>
      <c r="B4798" s="2" t="s">
        <v>7</v>
      </c>
      <c r="C4798" s="2" t="s">
        <v>8</v>
      </c>
      <c r="D4798" s="2">
        <v>190.12</v>
      </c>
      <c r="E4798" s="2">
        <v>2</v>
      </c>
      <c r="F4798" s="2">
        <v>380.24</v>
      </c>
      <c r="G4798" s="2" t="s">
        <v>175</v>
      </c>
      <c r="H4798">
        <v>45</v>
      </c>
      <c r="I4798" s="3">
        <v>2023</v>
      </c>
      <c r="J4798" t="str">
        <f t="shared" si="148"/>
        <v>Apr</v>
      </c>
      <c r="K4798">
        <f t="shared" si="149"/>
        <v>13</v>
      </c>
      <c r="L4798" t="str" cm="1">
        <f t="array" ref="L4798">_xlfn.IFS(H4798&gt;=65,"senior citizen",H4798&gt;=26,"adult",H4798&lt;26,"young")</f>
        <v>adult</v>
      </c>
    </row>
    <row r="4799" spans="1:12" x14ac:dyDescent="0.35">
      <c r="A4799" s="1">
        <v>45166.836111111108</v>
      </c>
      <c r="B4799" s="2" t="s">
        <v>13</v>
      </c>
      <c r="C4799" s="2" t="s">
        <v>19</v>
      </c>
      <c r="D4799" s="2">
        <v>386.84</v>
      </c>
      <c r="E4799" s="2">
        <v>1</v>
      </c>
      <c r="F4799" s="2">
        <v>386.84</v>
      </c>
      <c r="G4799" s="2" t="s">
        <v>208</v>
      </c>
      <c r="H4799">
        <v>59</v>
      </c>
      <c r="I4799" s="3">
        <v>2023</v>
      </c>
      <c r="J4799" t="str">
        <f t="shared" si="148"/>
        <v>Aug</v>
      </c>
      <c r="K4799">
        <f t="shared" si="149"/>
        <v>28</v>
      </c>
      <c r="L4799" t="str" cm="1">
        <f t="array" ref="L4799">_xlfn.IFS(H4799&gt;=65,"senior citizen",H4799&gt;=26,"adult",H4799&lt;26,"young")</f>
        <v>adult</v>
      </c>
    </row>
    <row r="4800" spans="1:12" x14ac:dyDescent="0.35">
      <c r="A4800" s="1">
        <v>45569.915277777778</v>
      </c>
      <c r="B4800" s="2" t="s">
        <v>10</v>
      </c>
      <c r="C4800" s="2" t="s">
        <v>19</v>
      </c>
      <c r="D4800" s="2">
        <v>137.46</v>
      </c>
      <c r="E4800" s="2">
        <v>5</v>
      </c>
      <c r="F4800" s="2">
        <v>687.3</v>
      </c>
      <c r="G4800" s="2" t="s">
        <v>24</v>
      </c>
      <c r="H4800">
        <v>31</v>
      </c>
      <c r="I4800" s="3">
        <v>2024</v>
      </c>
      <c r="J4800" t="str">
        <f t="shared" si="148"/>
        <v>Oct</v>
      </c>
      <c r="K4800">
        <f t="shared" si="149"/>
        <v>4</v>
      </c>
      <c r="L4800" t="str" cm="1">
        <f t="array" ref="L4800">_xlfn.IFS(H4800&gt;=65,"senior citizen",H4800&gt;=26,"adult",H4800&lt;26,"young")</f>
        <v>adult</v>
      </c>
    </row>
    <row r="4801" spans="1:12" x14ac:dyDescent="0.35">
      <c r="A4801" s="1">
        <v>45478.722222222219</v>
      </c>
      <c r="B4801" s="2" t="s">
        <v>7</v>
      </c>
      <c r="C4801" s="2" t="s">
        <v>15</v>
      </c>
      <c r="D4801" s="2">
        <v>35.92</v>
      </c>
      <c r="E4801" s="2">
        <v>1</v>
      </c>
      <c r="F4801" s="2">
        <v>35.92</v>
      </c>
      <c r="G4801" s="2" t="s">
        <v>325</v>
      </c>
      <c r="H4801">
        <v>22</v>
      </c>
      <c r="I4801" s="3">
        <v>2024</v>
      </c>
      <c r="J4801" t="str">
        <f t="shared" si="148"/>
        <v>Jul</v>
      </c>
      <c r="K4801">
        <f t="shared" si="149"/>
        <v>5</v>
      </c>
      <c r="L4801" t="str" cm="1">
        <f t="array" ref="L4801">_xlfn.IFS(H4801&gt;=65,"senior citizen",H4801&gt;=26,"adult",H4801&lt;26,"young")</f>
        <v>young</v>
      </c>
    </row>
    <row r="4802" spans="1:12" x14ac:dyDescent="0.35">
      <c r="A4802" s="1">
        <v>45595.777777777781</v>
      </c>
      <c r="B4802" s="2" t="s">
        <v>13</v>
      </c>
      <c r="C4802" s="2" t="s">
        <v>19</v>
      </c>
      <c r="D4802" s="2">
        <v>86.54</v>
      </c>
      <c r="E4802" s="2">
        <v>1</v>
      </c>
      <c r="F4802" s="2">
        <v>86.54</v>
      </c>
      <c r="G4802" s="2" t="s">
        <v>280</v>
      </c>
      <c r="H4802">
        <v>23</v>
      </c>
      <c r="I4802" s="3">
        <v>2024</v>
      </c>
      <c r="J4802" t="str">
        <f t="shared" ref="J4802:J4865" si="150">TEXT(A4802,"mmm")</f>
        <v>Oct</v>
      </c>
      <c r="K4802">
        <f t="shared" ref="K4802:K4865" si="151">DAY(A4802)</f>
        <v>30</v>
      </c>
      <c r="L4802" t="str" cm="1">
        <f t="array" ref="L4802">_xlfn.IFS(H4802&gt;=65,"senior citizen",H4802&gt;=26,"adult",H4802&lt;26,"young")</f>
        <v>young</v>
      </c>
    </row>
    <row r="4803" spans="1:12" x14ac:dyDescent="0.35">
      <c r="A4803" s="1">
        <v>45152.95</v>
      </c>
      <c r="B4803" s="2" t="s">
        <v>13</v>
      </c>
      <c r="C4803" s="2" t="s">
        <v>8</v>
      </c>
      <c r="D4803" s="2">
        <v>228.98</v>
      </c>
      <c r="E4803" s="2">
        <v>3</v>
      </c>
      <c r="F4803" s="2">
        <v>686.94</v>
      </c>
      <c r="G4803" s="2" t="s">
        <v>188</v>
      </c>
      <c r="H4803">
        <v>63</v>
      </c>
      <c r="I4803" s="3">
        <v>2023</v>
      </c>
      <c r="J4803" t="str">
        <f t="shared" si="150"/>
        <v>Aug</v>
      </c>
      <c r="K4803">
        <f t="shared" si="151"/>
        <v>14</v>
      </c>
      <c r="L4803" t="str" cm="1">
        <f t="array" ref="L4803">_xlfn.IFS(H4803&gt;=65,"senior citizen",H4803&gt;=26,"adult",H4803&lt;26,"young")</f>
        <v>adult</v>
      </c>
    </row>
    <row r="4804" spans="1:12" x14ac:dyDescent="0.35">
      <c r="A4804" s="1">
        <v>45421.443055555559</v>
      </c>
      <c r="B4804" s="2" t="s">
        <v>13</v>
      </c>
      <c r="C4804" s="2" t="s">
        <v>8</v>
      </c>
      <c r="D4804" s="2">
        <v>286.94</v>
      </c>
      <c r="E4804" s="2">
        <v>5</v>
      </c>
      <c r="F4804" s="2">
        <v>1434.7</v>
      </c>
      <c r="G4804" s="2" t="s">
        <v>387</v>
      </c>
      <c r="H4804">
        <v>33</v>
      </c>
      <c r="I4804" s="3">
        <v>2024</v>
      </c>
      <c r="J4804" t="str">
        <f t="shared" si="150"/>
        <v>May</v>
      </c>
      <c r="K4804">
        <f t="shared" si="151"/>
        <v>9</v>
      </c>
      <c r="L4804" t="str" cm="1">
        <f t="array" ref="L4804">_xlfn.IFS(H4804&gt;=65,"senior citizen",H4804&gt;=26,"adult",H4804&lt;26,"young")</f>
        <v>adult</v>
      </c>
    </row>
    <row r="4805" spans="1:12" x14ac:dyDescent="0.35">
      <c r="A4805" s="1">
        <v>45628.868750000001</v>
      </c>
      <c r="B4805" s="2" t="s">
        <v>13</v>
      </c>
      <c r="C4805" s="2" t="s">
        <v>26</v>
      </c>
      <c r="D4805" s="2">
        <v>253.06</v>
      </c>
      <c r="E4805" s="2">
        <v>4</v>
      </c>
      <c r="F4805" s="2">
        <v>1012.24</v>
      </c>
      <c r="G4805" s="2" t="s">
        <v>264</v>
      </c>
      <c r="H4805">
        <v>44</v>
      </c>
      <c r="I4805" s="3">
        <v>2024</v>
      </c>
      <c r="J4805" t="str">
        <f t="shared" si="150"/>
        <v>Dec</v>
      </c>
      <c r="K4805">
        <f t="shared" si="151"/>
        <v>2</v>
      </c>
      <c r="L4805" t="str" cm="1">
        <f t="array" ref="L4805">_xlfn.IFS(H4805&gt;=65,"senior citizen",H4805&gt;=26,"adult",H4805&lt;26,"young")</f>
        <v>adult</v>
      </c>
    </row>
    <row r="4806" spans="1:12" x14ac:dyDescent="0.35">
      <c r="A4806" s="1">
        <v>45275.313888888886</v>
      </c>
      <c r="B4806" s="2" t="s">
        <v>10</v>
      </c>
      <c r="C4806" s="2" t="s">
        <v>19</v>
      </c>
      <c r="D4806" s="2">
        <v>447.47</v>
      </c>
      <c r="E4806" s="2">
        <v>4</v>
      </c>
      <c r="F4806" s="2">
        <v>1789.88</v>
      </c>
      <c r="G4806" s="2" t="s">
        <v>396</v>
      </c>
      <c r="H4806">
        <v>46</v>
      </c>
      <c r="I4806" s="3">
        <v>2023</v>
      </c>
      <c r="J4806" t="str">
        <f t="shared" si="150"/>
        <v>Dec</v>
      </c>
      <c r="K4806">
        <f t="shared" si="151"/>
        <v>15</v>
      </c>
      <c r="L4806" t="str" cm="1">
        <f t="array" ref="L4806">_xlfn.IFS(H4806&gt;=65,"senior citizen",H4806&gt;=26,"adult",H4806&lt;26,"young")</f>
        <v>adult</v>
      </c>
    </row>
    <row r="4807" spans="1:12" x14ac:dyDescent="0.35">
      <c r="A4807" s="1">
        <v>45022.666666666664</v>
      </c>
      <c r="B4807" s="2" t="s">
        <v>13</v>
      </c>
      <c r="C4807" s="2" t="s">
        <v>15</v>
      </c>
      <c r="D4807" s="2">
        <v>57.34</v>
      </c>
      <c r="E4807" s="2">
        <v>5</v>
      </c>
      <c r="F4807" s="2">
        <v>286.7</v>
      </c>
      <c r="G4807" s="2" t="s">
        <v>340</v>
      </c>
      <c r="H4807">
        <v>19</v>
      </c>
      <c r="I4807" s="3">
        <v>2023</v>
      </c>
      <c r="J4807" t="str">
        <f t="shared" si="150"/>
        <v>Apr</v>
      </c>
      <c r="K4807">
        <f t="shared" si="151"/>
        <v>6</v>
      </c>
      <c r="L4807" t="str" cm="1">
        <f t="array" ref="L4807">_xlfn.IFS(H4807&gt;=65,"senior citizen",H4807&gt;=26,"adult",H4807&lt;26,"young")</f>
        <v>young</v>
      </c>
    </row>
    <row r="4808" spans="1:12" x14ac:dyDescent="0.35">
      <c r="A4808" s="1">
        <v>44983.63958333333</v>
      </c>
      <c r="B4808" s="2" t="s">
        <v>7</v>
      </c>
      <c r="C4808" s="2" t="s">
        <v>19</v>
      </c>
      <c r="D4808" s="2">
        <v>122.9</v>
      </c>
      <c r="E4808" s="2">
        <v>4</v>
      </c>
      <c r="F4808" s="2">
        <v>491.6</v>
      </c>
      <c r="G4808" s="2" t="s">
        <v>80</v>
      </c>
      <c r="H4808">
        <v>41</v>
      </c>
      <c r="I4808" s="3">
        <v>2023</v>
      </c>
      <c r="J4808" t="str">
        <f t="shared" si="150"/>
        <v>Feb</v>
      </c>
      <c r="K4808">
        <f t="shared" si="151"/>
        <v>26</v>
      </c>
      <c r="L4808" t="str" cm="1">
        <f t="array" ref="L4808">_xlfn.IFS(H4808&gt;=65,"senior citizen",H4808&gt;=26,"adult",H4808&lt;26,"young")</f>
        <v>adult</v>
      </c>
    </row>
    <row r="4809" spans="1:12" x14ac:dyDescent="0.35">
      <c r="A4809" s="1">
        <v>45152.222222222219</v>
      </c>
      <c r="B4809" s="2" t="s">
        <v>13</v>
      </c>
      <c r="C4809" s="2" t="s">
        <v>11</v>
      </c>
      <c r="D4809" s="2">
        <v>273.58</v>
      </c>
      <c r="E4809" s="2">
        <v>4</v>
      </c>
      <c r="F4809" s="2">
        <v>1094.32</v>
      </c>
      <c r="G4809" s="2" t="s">
        <v>279</v>
      </c>
      <c r="H4809">
        <v>40</v>
      </c>
      <c r="I4809" s="3">
        <v>2023</v>
      </c>
      <c r="J4809" t="str">
        <f t="shared" si="150"/>
        <v>Aug</v>
      </c>
      <c r="K4809">
        <f t="shared" si="151"/>
        <v>14</v>
      </c>
      <c r="L4809" t="str" cm="1">
        <f t="array" ref="L4809">_xlfn.IFS(H4809&gt;=65,"senior citizen",H4809&gt;=26,"adult",H4809&lt;26,"young")</f>
        <v>adult</v>
      </c>
    </row>
    <row r="4810" spans="1:12" x14ac:dyDescent="0.35">
      <c r="A4810" s="1">
        <v>45311.904861111114</v>
      </c>
      <c r="B4810" s="2" t="s">
        <v>13</v>
      </c>
      <c r="C4810" s="2" t="s">
        <v>19</v>
      </c>
      <c r="D4810" s="2">
        <v>228.53</v>
      </c>
      <c r="E4810" s="2">
        <v>1</v>
      </c>
      <c r="F4810" s="2">
        <v>228.53</v>
      </c>
      <c r="G4810" s="2" t="s">
        <v>381</v>
      </c>
      <c r="H4810">
        <v>31</v>
      </c>
      <c r="I4810" s="3">
        <v>2024</v>
      </c>
      <c r="J4810" t="str">
        <f t="shared" si="150"/>
        <v>Jan</v>
      </c>
      <c r="K4810">
        <f t="shared" si="151"/>
        <v>20</v>
      </c>
      <c r="L4810" t="str" cm="1">
        <f t="array" ref="L4810">_xlfn.IFS(H4810&gt;=65,"senior citizen",H4810&gt;=26,"adult",H4810&lt;26,"young")</f>
        <v>adult</v>
      </c>
    </row>
    <row r="4811" spans="1:12" x14ac:dyDescent="0.35">
      <c r="A4811" s="1">
        <v>45575.92291666667</v>
      </c>
      <c r="B4811" s="2" t="s">
        <v>10</v>
      </c>
      <c r="C4811" s="2" t="s">
        <v>11</v>
      </c>
      <c r="D4811" s="2">
        <v>172.58</v>
      </c>
      <c r="E4811" s="2">
        <v>2</v>
      </c>
      <c r="F4811" s="2">
        <v>345.16</v>
      </c>
      <c r="G4811" s="2" t="s">
        <v>227</v>
      </c>
      <c r="H4811">
        <v>34</v>
      </c>
      <c r="I4811" s="3">
        <v>2024</v>
      </c>
      <c r="J4811" t="str">
        <f t="shared" si="150"/>
        <v>Oct</v>
      </c>
      <c r="K4811">
        <f t="shared" si="151"/>
        <v>10</v>
      </c>
      <c r="L4811" t="str" cm="1">
        <f t="array" ref="L4811">_xlfn.IFS(H4811&gt;=65,"senior citizen",H4811&gt;=26,"adult",H4811&lt;26,"young")</f>
        <v>adult</v>
      </c>
    </row>
    <row r="4812" spans="1:12" x14ac:dyDescent="0.35">
      <c r="A4812" s="1">
        <v>45281.456250000003</v>
      </c>
      <c r="B4812" s="2" t="s">
        <v>7</v>
      </c>
      <c r="C4812" s="2" t="s">
        <v>8</v>
      </c>
      <c r="D4812" s="2">
        <v>496.92</v>
      </c>
      <c r="E4812" s="2">
        <v>2</v>
      </c>
      <c r="F4812" s="2">
        <v>993.84</v>
      </c>
      <c r="G4812" s="2" t="s">
        <v>335</v>
      </c>
      <c r="H4812">
        <v>51</v>
      </c>
      <c r="I4812" s="3">
        <v>2023</v>
      </c>
      <c r="J4812" t="str">
        <f t="shared" si="150"/>
        <v>Dec</v>
      </c>
      <c r="K4812">
        <f t="shared" si="151"/>
        <v>21</v>
      </c>
      <c r="L4812" t="str" cm="1">
        <f t="array" ref="L4812">_xlfn.IFS(H4812&gt;=65,"senior citizen",H4812&gt;=26,"adult",H4812&lt;26,"young")</f>
        <v>adult</v>
      </c>
    </row>
    <row r="4813" spans="1:12" x14ac:dyDescent="0.35">
      <c r="A4813" s="1">
        <v>45276.111805555556</v>
      </c>
      <c r="B4813" s="2" t="s">
        <v>7</v>
      </c>
      <c r="C4813" s="2" t="s">
        <v>11</v>
      </c>
      <c r="D4813" s="2">
        <v>493.24</v>
      </c>
      <c r="E4813" s="2">
        <v>3</v>
      </c>
      <c r="F4813" s="2">
        <v>1479.72</v>
      </c>
      <c r="G4813" s="2" t="s">
        <v>307</v>
      </c>
      <c r="H4813">
        <v>73</v>
      </c>
      <c r="I4813" s="3">
        <v>2023</v>
      </c>
      <c r="J4813" t="str">
        <f t="shared" si="150"/>
        <v>Dec</v>
      </c>
      <c r="K4813">
        <f t="shared" si="151"/>
        <v>16</v>
      </c>
      <c r="L4813" t="str" cm="1">
        <f t="array" ref="L4813">_xlfn.IFS(H4813&gt;=65,"senior citizen",H4813&gt;=26,"adult",H4813&lt;26,"young")</f>
        <v>senior citizen</v>
      </c>
    </row>
    <row r="4814" spans="1:12" x14ac:dyDescent="0.35">
      <c r="A4814" s="1">
        <v>45015.510416666664</v>
      </c>
      <c r="B4814" s="2" t="s">
        <v>7</v>
      </c>
      <c r="C4814" s="2" t="s">
        <v>26</v>
      </c>
      <c r="D4814" s="2">
        <v>137.30000000000001</v>
      </c>
      <c r="E4814" s="2">
        <v>1</v>
      </c>
      <c r="F4814" s="2">
        <v>137.30000000000001</v>
      </c>
      <c r="G4814" s="2" t="s">
        <v>67</v>
      </c>
      <c r="H4814">
        <v>77</v>
      </c>
      <c r="I4814" s="3">
        <v>2023</v>
      </c>
      <c r="J4814" t="str">
        <f t="shared" si="150"/>
        <v>Mar</v>
      </c>
      <c r="K4814">
        <f t="shared" si="151"/>
        <v>30</v>
      </c>
      <c r="L4814" t="str" cm="1">
        <f t="array" ref="L4814">_xlfn.IFS(H4814&gt;=65,"senior citizen",H4814&gt;=26,"adult",H4814&lt;26,"young")</f>
        <v>senior citizen</v>
      </c>
    </row>
    <row r="4815" spans="1:12" x14ac:dyDescent="0.35">
      <c r="A4815" s="1">
        <v>45530.554166666669</v>
      </c>
      <c r="B4815" s="2" t="s">
        <v>7</v>
      </c>
      <c r="C4815" s="2" t="s">
        <v>15</v>
      </c>
      <c r="D4815" s="2">
        <v>85.5</v>
      </c>
      <c r="E4815" s="2">
        <v>1</v>
      </c>
      <c r="F4815" s="2">
        <v>85.5</v>
      </c>
      <c r="G4815" s="2" t="s">
        <v>94</v>
      </c>
      <c r="H4815">
        <v>29</v>
      </c>
      <c r="I4815" s="3">
        <v>2024</v>
      </c>
      <c r="J4815" t="str">
        <f t="shared" si="150"/>
        <v>Aug</v>
      </c>
      <c r="K4815">
        <f t="shared" si="151"/>
        <v>26</v>
      </c>
      <c r="L4815" t="str" cm="1">
        <f t="array" ref="L4815">_xlfn.IFS(H4815&gt;=65,"senior citizen",H4815&gt;=26,"adult",H4815&lt;26,"young")</f>
        <v>adult</v>
      </c>
    </row>
    <row r="4816" spans="1:12" x14ac:dyDescent="0.35">
      <c r="A4816" s="1">
        <v>45554.084722222222</v>
      </c>
      <c r="B4816" s="2" t="s">
        <v>10</v>
      </c>
      <c r="C4816" s="2" t="s">
        <v>15</v>
      </c>
      <c r="D4816" s="2">
        <v>146.30000000000001</v>
      </c>
      <c r="E4816" s="2">
        <v>1</v>
      </c>
      <c r="F4816" s="2">
        <v>146.30000000000001</v>
      </c>
      <c r="G4816" s="2" t="s">
        <v>39</v>
      </c>
      <c r="H4816">
        <v>24</v>
      </c>
      <c r="I4816" s="3">
        <v>2024</v>
      </c>
      <c r="J4816" t="str">
        <f t="shared" si="150"/>
        <v>Sep</v>
      </c>
      <c r="K4816">
        <f t="shared" si="151"/>
        <v>19</v>
      </c>
      <c r="L4816" t="str" cm="1">
        <f t="array" ref="L4816">_xlfn.IFS(H4816&gt;=65,"senior citizen",H4816&gt;=26,"adult",H4816&lt;26,"young")</f>
        <v>young</v>
      </c>
    </row>
    <row r="4817" spans="1:12" x14ac:dyDescent="0.35">
      <c r="A4817" s="1">
        <v>45015.286805555559</v>
      </c>
      <c r="B4817" s="2" t="s">
        <v>10</v>
      </c>
      <c r="C4817" s="2" t="s">
        <v>15</v>
      </c>
      <c r="D4817" s="2">
        <v>136.47999999999999</v>
      </c>
      <c r="E4817" s="2">
        <v>2</v>
      </c>
      <c r="F4817" s="2">
        <v>272.95999999999998</v>
      </c>
      <c r="G4817" s="2" t="s">
        <v>292</v>
      </c>
      <c r="H4817">
        <v>20</v>
      </c>
      <c r="I4817" s="3">
        <v>2023</v>
      </c>
      <c r="J4817" t="str">
        <f t="shared" si="150"/>
        <v>Mar</v>
      </c>
      <c r="K4817">
        <f t="shared" si="151"/>
        <v>30</v>
      </c>
      <c r="L4817" t="str" cm="1">
        <f t="array" ref="L4817">_xlfn.IFS(H4817&gt;=65,"senior citizen",H4817&gt;=26,"adult",H4817&lt;26,"young")</f>
        <v>young</v>
      </c>
    </row>
    <row r="4818" spans="1:12" x14ac:dyDescent="0.35">
      <c r="A4818" s="1">
        <v>45376.262499999997</v>
      </c>
      <c r="B4818" s="2" t="s">
        <v>7</v>
      </c>
      <c r="C4818" s="2" t="s">
        <v>19</v>
      </c>
      <c r="D4818" s="2">
        <v>470.03</v>
      </c>
      <c r="E4818" s="2">
        <v>1</v>
      </c>
      <c r="F4818" s="2">
        <v>470.03</v>
      </c>
      <c r="G4818" s="2" t="s">
        <v>14</v>
      </c>
      <c r="H4818">
        <v>29</v>
      </c>
      <c r="I4818" s="3">
        <v>2024</v>
      </c>
      <c r="J4818" t="str">
        <f t="shared" si="150"/>
        <v>Mar</v>
      </c>
      <c r="K4818">
        <f t="shared" si="151"/>
        <v>25</v>
      </c>
      <c r="L4818" t="str" cm="1">
        <f t="array" ref="L4818">_xlfn.IFS(H4818&gt;=65,"senior citizen",H4818&gt;=26,"adult",H4818&lt;26,"young")</f>
        <v>adult</v>
      </c>
    </row>
    <row r="4819" spans="1:12" x14ac:dyDescent="0.35">
      <c r="A4819" s="1">
        <v>45019.887499999997</v>
      </c>
      <c r="B4819" s="2" t="s">
        <v>7</v>
      </c>
      <c r="C4819" s="2" t="s">
        <v>26</v>
      </c>
      <c r="D4819" s="2">
        <v>134.41</v>
      </c>
      <c r="E4819" s="2">
        <v>5</v>
      </c>
      <c r="F4819" s="2">
        <v>672.05</v>
      </c>
      <c r="G4819" s="2" t="s">
        <v>113</v>
      </c>
      <c r="H4819">
        <v>56</v>
      </c>
      <c r="I4819" s="3">
        <v>2023</v>
      </c>
      <c r="J4819" t="str">
        <f t="shared" si="150"/>
        <v>Apr</v>
      </c>
      <c r="K4819">
        <f t="shared" si="151"/>
        <v>3</v>
      </c>
      <c r="L4819" t="str" cm="1">
        <f t="array" ref="L4819">_xlfn.IFS(H4819&gt;=65,"senior citizen",H4819&gt;=26,"adult",H4819&lt;26,"young")</f>
        <v>adult</v>
      </c>
    </row>
    <row r="4820" spans="1:12" x14ac:dyDescent="0.35">
      <c r="A4820" s="1">
        <v>45376.23541666667</v>
      </c>
      <c r="B4820" s="2" t="s">
        <v>10</v>
      </c>
      <c r="C4820" s="2" t="s">
        <v>19</v>
      </c>
      <c r="D4820" s="2">
        <v>296.60000000000002</v>
      </c>
      <c r="E4820" s="2">
        <v>3</v>
      </c>
      <c r="F4820" s="2">
        <v>889.8</v>
      </c>
      <c r="G4820" s="2" t="s">
        <v>331</v>
      </c>
      <c r="H4820">
        <v>41</v>
      </c>
      <c r="I4820" s="3">
        <v>2024</v>
      </c>
      <c r="J4820" t="str">
        <f t="shared" si="150"/>
        <v>Mar</v>
      </c>
      <c r="K4820">
        <f t="shared" si="151"/>
        <v>25</v>
      </c>
      <c r="L4820" t="str" cm="1">
        <f t="array" ref="L4820">_xlfn.IFS(H4820&gt;=65,"senior citizen",H4820&gt;=26,"adult",H4820&lt;26,"young")</f>
        <v>adult</v>
      </c>
    </row>
    <row r="4821" spans="1:12" x14ac:dyDescent="0.35">
      <c r="A4821" s="1">
        <v>45614.354166666664</v>
      </c>
      <c r="B4821" s="2" t="s">
        <v>13</v>
      </c>
      <c r="C4821" s="2" t="s">
        <v>15</v>
      </c>
      <c r="D4821" s="2">
        <v>283.39999999999998</v>
      </c>
      <c r="E4821" s="2">
        <v>1</v>
      </c>
      <c r="F4821" s="2">
        <v>283.39999999999998</v>
      </c>
      <c r="G4821" s="2" t="s">
        <v>197</v>
      </c>
      <c r="H4821">
        <v>66</v>
      </c>
      <c r="I4821" s="3">
        <v>2024</v>
      </c>
      <c r="J4821" t="str">
        <f t="shared" si="150"/>
        <v>Nov</v>
      </c>
      <c r="K4821">
        <f t="shared" si="151"/>
        <v>18</v>
      </c>
      <c r="L4821" t="str" cm="1">
        <f t="array" ref="L4821">_xlfn.IFS(H4821&gt;=65,"senior citizen",H4821&gt;=26,"adult",H4821&lt;26,"young")</f>
        <v>senior citizen</v>
      </c>
    </row>
    <row r="4822" spans="1:12" x14ac:dyDescent="0.35">
      <c r="A4822" s="1">
        <v>45123.180555555555</v>
      </c>
      <c r="B4822" s="2" t="s">
        <v>13</v>
      </c>
      <c r="C4822" s="2" t="s">
        <v>26</v>
      </c>
      <c r="D4822" s="2">
        <v>330.59</v>
      </c>
      <c r="E4822" s="2">
        <v>4</v>
      </c>
      <c r="F4822" s="2">
        <v>1322.36</v>
      </c>
      <c r="G4822" s="2" t="s">
        <v>113</v>
      </c>
      <c r="H4822">
        <v>46</v>
      </c>
      <c r="I4822" s="3">
        <v>2023</v>
      </c>
      <c r="J4822" t="str">
        <f t="shared" si="150"/>
        <v>Jul</v>
      </c>
      <c r="K4822">
        <f t="shared" si="151"/>
        <v>16</v>
      </c>
      <c r="L4822" t="str" cm="1">
        <f t="array" ref="L4822">_xlfn.IFS(H4822&gt;=65,"senior citizen",H4822&gt;=26,"adult",H4822&lt;26,"young")</f>
        <v>adult</v>
      </c>
    </row>
    <row r="4823" spans="1:12" x14ac:dyDescent="0.35">
      <c r="A4823" s="1">
        <v>45331.871527777781</v>
      </c>
      <c r="B4823" s="2" t="s">
        <v>10</v>
      </c>
      <c r="C4823" s="2" t="s">
        <v>26</v>
      </c>
      <c r="D4823" s="2">
        <v>481.14</v>
      </c>
      <c r="E4823" s="2">
        <v>5</v>
      </c>
      <c r="F4823" s="2">
        <v>2405.6999999999998</v>
      </c>
      <c r="G4823" s="2" t="s">
        <v>390</v>
      </c>
      <c r="H4823">
        <v>45</v>
      </c>
      <c r="I4823" s="3">
        <v>2024</v>
      </c>
      <c r="J4823" t="str">
        <f t="shared" si="150"/>
        <v>Feb</v>
      </c>
      <c r="K4823">
        <f t="shared" si="151"/>
        <v>9</v>
      </c>
      <c r="L4823" t="str" cm="1">
        <f t="array" ref="L4823">_xlfn.IFS(H4823&gt;=65,"senior citizen",H4823&gt;=26,"adult",H4823&lt;26,"young")</f>
        <v>adult</v>
      </c>
    </row>
    <row r="4824" spans="1:12" x14ac:dyDescent="0.35">
      <c r="A4824" s="1">
        <v>45074.632638888892</v>
      </c>
      <c r="B4824" s="2" t="s">
        <v>10</v>
      </c>
      <c r="C4824" s="2" t="s">
        <v>26</v>
      </c>
      <c r="D4824" s="2">
        <v>389.93</v>
      </c>
      <c r="E4824" s="2">
        <v>3</v>
      </c>
      <c r="F4824" s="2">
        <v>1169.79</v>
      </c>
      <c r="G4824" s="2" t="s">
        <v>395</v>
      </c>
      <c r="H4824">
        <v>48</v>
      </c>
      <c r="I4824" s="3">
        <v>2023</v>
      </c>
      <c r="J4824" t="str">
        <f t="shared" si="150"/>
        <v>May</v>
      </c>
      <c r="K4824">
        <f t="shared" si="151"/>
        <v>28</v>
      </c>
      <c r="L4824" t="str" cm="1">
        <f t="array" ref="L4824">_xlfn.IFS(H4824&gt;=65,"senior citizen",H4824&gt;=26,"adult",H4824&lt;26,"young")</f>
        <v>adult</v>
      </c>
    </row>
    <row r="4825" spans="1:12" x14ac:dyDescent="0.35">
      <c r="A4825" s="1">
        <v>45398.848611111112</v>
      </c>
      <c r="B4825" s="2" t="s">
        <v>10</v>
      </c>
      <c r="C4825" s="2" t="s">
        <v>26</v>
      </c>
      <c r="D4825" s="2">
        <v>249.68</v>
      </c>
      <c r="E4825" s="2">
        <v>1</v>
      </c>
      <c r="F4825" s="2">
        <v>249.68</v>
      </c>
      <c r="G4825" s="2" t="s">
        <v>70</v>
      </c>
      <c r="H4825">
        <v>26</v>
      </c>
      <c r="I4825" s="3">
        <v>2024</v>
      </c>
      <c r="J4825" t="str">
        <f t="shared" si="150"/>
        <v>Apr</v>
      </c>
      <c r="K4825">
        <f t="shared" si="151"/>
        <v>16</v>
      </c>
      <c r="L4825" t="str" cm="1">
        <f t="array" ref="L4825">_xlfn.IFS(H4825&gt;=65,"senior citizen",H4825&gt;=26,"adult",H4825&lt;26,"young")</f>
        <v>adult</v>
      </c>
    </row>
    <row r="4826" spans="1:12" x14ac:dyDescent="0.35">
      <c r="A4826" s="1">
        <v>45474.418749999997</v>
      </c>
      <c r="B4826" s="2" t="s">
        <v>13</v>
      </c>
      <c r="C4826" s="2" t="s">
        <v>19</v>
      </c>
      <c r="D4826" s="2">
        <v>281.14</v>
      </c>
      <c r="E4826" s="2">
        <v>3</v>
      </c>
      <c r="F4826" s="2">
        <v>843.42</v>
      </c>
      <c r="G4826" s="2" t="s">
        <v>321</v>
      </c>
      <c r="H4826">
        <v>34</v>
      </c>
      <c r="I4826" s="3">
        <v>2024</v>
      </c>
      <c r="J4826" t="str">
        <f t="shared" si="150"/>
        <v>Jul</v>
      </c>
      <c r="K4826">
        <f t="shared" si="151"/>
        <v>1</v>
      </c>
      <c r="L4826" t="str" cm="1">
        <f t="array" ref="L4826">_xlfn.IFS(H4826&gt;=65,"senior citizen",H4826&gt;=26,"adult",H4826&lt;26,"young")</f>
        <v>adult</v>
      </c>
    </row>
    <row r="4827" spans="1:12" x14ac:dyDescent="0.35">
      <c r="A4827" s="1">
        <v>45623.181250000001</v>
      </c>
      <c r="B4827" s="2" t="s">
        <v>13</v>
      </c>
      <c r="C4827" s="2" t="s">
        <v>15</v>
      </c>
      <c r="D4827" s="2">
        <v>69.27</v>
      </c>
      <c r="E4827" s="2">
        <v>5</v>
      </c>
      <c r="F4827" s="2">
        <v>346.35</v>
      </c>
      <c r="G4827" s="2" t="s">
        <v>228</v>
      </c>
      <c r="H4827">
        <v>32</v>
      </c>
      <c r="I4827" s="3">
        <v>2024</v>
      </c>
      <c r="J4827" t="str">
        <f t="shared" si="150"/>
        <v>Nov</v>
      </c>
      <c r="K4827">
        <f t="shared" si="151"/>
        <v>27</v>
      </c>
      <c r="L4827" t="str" cm="1">
        <f t="array" ref="L4827">_xlfn.IFS(H4827&gt;=65,"senior citizen",H4827&gt;=26,"adult",H4827&lt;26,"young")</f>
        <v>adult</v>
      </c>
    </row>
    <row r="4828" spans="1:12" x14ac:dyDescent="0.35">
      <c r="A4828" s="1">
        <v>45134.350694444445</v>
      </c>
      <c r="B4828" s="2" t="s">
        <v>7</v>
      </c>
      <c r="C4828" s="2" t="s">
        <v>26</v>
      </c>
      <c r="D4828" s="2">
        <v>47.26</v>
      </c>
      <c r="E4828" s="2">
        <v>1</v>
      </c>
      <c r="F4828" s="2">
        <v>47.26</v>
      </c>
      <c r="G4828" s="2" t="s">
        <v>109</v>
      </c>
      <c r="H4828">
        <v>27</v>
      </c>
      <c r="I4828" s="3">
        <v>2023</v>
      </c>
      <c r="J4828" t="str">
        <f t="shared" si="150"/>
        <v>Jul</v>
      </c>
      <c r="K4828">
        <f t="shared" si="151"/>
        <v>27</v>
      </c>
      <c r="L4828" t="str" cm="1">
        <f t="array" ref="L4828">_xlfn.IFS(H4828&gt;=65,"senior citizen",H4828&gt;=26,"adult",H4828&lt;26,"young")</f>
        <v>adult</v>
      </c>
    </row>
    <row r="4829" spans="1:12" x14ac:dyDescent="0.35">
      <c r="A4829" s="1">
        <v>45213.952777777777</v>
      </c>
      <c r="B4829" s="2" t="s">
        <v>10</v>
      </c>
      <c r="C4829" s="2" t="s">
        <v>8</v>
      </c>
      <c r="D4829" s="2">
        <v>144</v>
      </c>
      <c r="E4829" s="2">
        <v>3</v>
      </c>
      <c r="F4829" s="2">
        <v>432</v>
      </c>
      <c r="G4829" s="2" t="s">
        <v>244</v>
      </c>
      <c r="H4829">
        <v>27</v>
      </c>
      <c r="I4829" s="3">
        <v>2023</v>
      </c>
      <c r="J4829" t="str">
        <f t="shared" si="150"/>
        <v>Oct</v>
      </c>
      <c r="K4829">
        <f t="shared" si="151"/>
        <v>14</v>
      </c>
      <c r="L4829" t="str" cm="1">
        <f t="array" ref="L4829">_xlfn.IFS(H4829&gt;=65,"senior citizen",H4829&gt;=26,"adult",H4829&lt;26,"young")</f>
        <v>adult</v>
      </c>
    </row>
    <row r="4830" spans="1:12" x14ac:dyDescent="0.35">
      <c r="A4830" s="1">
        <v>45562.495138888888</v>
      </c>
      <c r="B4830" s="2" t="s">
        <v>10</v>
      </c>
      <c r="C4830" s="2" t="s">
        <v>26</v>
      </c>
      <c r="D4830" s="2">
        <v>432.18</v>
      </c>
      <c r="E4830" s="2">
        <v>5</v>
      </c>
      <c r="F4830" s="2">
        <v>2160.9</v>
      </c>
      <c r="G4830" s="2" t="s">
        <v>220</v>
      </c>
      <c r="H4830">
        <v>30</v>
      </c>
      <c r="I4830" s="3">
        <v>2024</v>
      </c>
      <c r="J4830" t="str">
        <f t="shared" si="150"/>
        <v>Sep</v>
      </c>
      <c r="K4830">
        <f t="shared" si="151"/>
        <v>27</v>
      </c>
      <c r="L4830" t="str" cm="1">
        <f t="array" ref="L4830">_xlfn.IFS(H4830&gt;=65,"senior citizen",H4830&gt;=26,"adult",H4830&lt;26,"young")</f>
        <v>adult</v>
      </c>
    </row>
    <row r="4831" spans="1:12" x14ac:dyDescent="0.35">
      <c r="A4831" s="1">
        <v>45516.245138888888</v>
      </c>
      <c r="B4831" s="2" t="s">
        <v>10</v>
      </c>
      <c r="C4831" s="2" t="s">
        <v>11</v>
      </c>
      <c r="D4831" s="2">
        <v>325.86</v>
      </c>
      <c r="E4831" s="2">
        <v>5</v>
      </c>
      <c r="F4831" s="2">
        <v>1629.3</v>
      </c>
      <c r="G4831" s="2" t="s">
        <v>320</v>
      </c>
      <c r="H4831">
        <v>71</v>
      </c>
      <c r="I4831" s="3">
        <v>2024</v>
      </c>
      <c r="J4831" t="str">
        <f t="shared" si="150"/>
        <v>Aug</v>
      </c>
      <c r="K4831">
        <f t="shared" si="151"/>
        <v>12</v>
      </c>
      <c r="L4831" t="str" cm="1">
        <f t="array" ref="L4831">_xlfn.IFS(H4831&gt;=65,"senior citizen",H4831&gt;=26,"adult",H4831&lt;26,"young")</f>
        <v>senior citizen</v>
      </c>
    </row>
    <row r="4832" spans="1:12" x14ac:dyDescent="0.35">
      <c r="A4832" s="1">
        <v>45260.525000000001</v>
      </c>
      <c r="B4832" s="2" t="s">
        <v>10</v>
      </c>
      <c r="C4832" s="2" t="s">
        <v>11</v>
      </c>
      <c r="D4832" s="2">
        <v>490.56</v>
      </c>
      <c r="E4832" s="2">
        <v>2</v>
      </c>
      <c r="F4832" s="2">
        <v>981.12</v>
      </c>
      <c r="G4832" s="2" t="s">
        <v>21</v>
      </c>
      <c r="H4832">
        <v>42</v>
      </c>
      <c r="I4832" s="3">
        <v>2023</v>
      </c>
      <c r="J4832" t="str">
        <f t="shared" si="150"/>
        <v>Nov</v>
      </c>
      <c r="K4832">
        <f t="shared" si="151"/>
        <v>30</v>
      </c>
      <c r="L4832" t="str" cm="1">
        <f t="array" ref="L4832">_xlfn.IFS(H4832&gt;=65,"senior citizen",H4832&gt;=26,"adult",H4832&lt;26,"young")</f>
        <v>adult</v>
      </c>
    </row>
    <row r="4833" spans="1:12" x14ac:dyDescent="0.35">
      <c r="A4833" s="1">
        <v>45409.913888888892</v>
      </c>
      <c r="B4833" s="2" t="s">
        <v>7</v>
      </c>
      <c r="C4833" s="2" t="s">
        <v>26</v>
      </c>
      <c r="D4833" s="2">
        <v>213.03</v>
      </c>
      <c r="E4833" s="2">
        <v>3</v>
      </c>
      <c r="F4833" s="2">
        <v>639.09</v>
      </c>
      <c r="G4833" s="2" t="s">
        <v>324</v>
      </c>
      <c r="H4833">
        <v>64</v>
      </c>
      <c r="I4833" s="3">
        <v>2024</v>
      </c>
      <c r="J4833" t="str">
        <f t="shared" si="150"/>
        <v>Apr</v>
      </c>
      <c r="K4833">
        <f t="shared" si="151"/>
        <v>27</v>
      </c>
      <c r="L4833" t="str" cm="1">
        <f t="array" ref="L4833">_xlfn.IFS(H4833&gt;=65,"senior citizen",H4833&gt;=26,"adult",H4833&lt;26,"young")</f>
        <v>adult</v>
      </c>
    </row>
    <row r="4834" spans="1:12" x14ac:dyDescent="0.35">
      <c r="A4834" s="1">
        <v>45496.530555555553</v>
      </c>
      <c r="B4834" s="2" t="s">
        <v>13</v>
      </c>
      <c r="C4834" s="2" t="s">
        <v>15</v>
      </c>
      <c r="D4834" s="2">
        <v>261.14</v>
      </c>
      <c r="E4834" s="2">
        <v>2</v>
      </c>
      <c r="F4834" s="2">
        <v>522.28</v>
      </c>
      <c r="G4834" s="2" t="s">
        <v>145</v>
      </c>
      <c r="H4834">
        <v>38</v>
      </c>
      <c r="I4834" s="3">
        <v>2024</v>
      </c>
      <c r="J4834" t="str">
        <f t="shared" si="150"/>
        <v>Jul</v>
      </c>
      <c r="K4834">
        <f t="shared" si="151"/>
        <v>23</v>
      </c>
      <c r="L4834" t="str" cm="1">
        <f t="array" ref="L4834">_xlfn.IFS(H4834&gt;=65,"senior citizen",H4834&gt;=26,"adult",H4834&lt;26,"young")</f>
        <v>adult</v>
      </c>
    </row>
    <row r="4835" spans="1:12" x14ac:dyDescent="0.35">
      <c r="A4835" s="1">
        <v>45398.207638888889</v>
      </c>
      <c r="B4835" s="2" t="s">
        <v>13</v>
      </c>
      <c r="C4835" s="2" t="s">
        <v>8</v>
      </c>
      <c r="D4835" s="2">
        <v>175.21</v>
      </c>
      <c r="E4835" s="2">
        <v>3</v>
      </c>
      <c r="F4835" s="2">
        <v>525.63</v>
      </c>
      <c r="G4835" s="2" t="s">
        <v>58</v>
      </c>
      <c r="H4835">
        <v>40</v>
      </c>
      <c r="I4835" s="3">
        <v>2024</v>
      </c>
      <c r="J4835" t="str">
        <f t="shared" si="150"/>
        <v>Apr</v>
      </c>
      <c r="K4835">
        <f t="shared" si="151"/>
        <v>16</v>
      </c>
      <c r="L4835" t="str" cm="1">
        <f t="array" ref="L4835">_xlfn.IFS(H4835&gt;=65,"senior citizen",H4835&gt;=26,"adult",H4835&lt;26,"young")</f>
        <v>adult</v>
      </c>
    </row>
    <row r="4836" spans="1:12" x14ac:dyDescent="0.35">
      <c r="A4836" s="1">
        <v>45268.0625</v>
      </c>
      <c r="B4836" s="2" t="s">
        <v>13</v>
      </c>
      <c r="C4836" s="2" t="s">
        <v>8</v>
      </c>
      <c r="D4836" s="2">
        <v>170.35</v>
      </c>
      <c r="E4836" s="2">
        <v>3</v>
      </c>
      <c r="F4836" s="2">
        <v>511.05</v>
      </c>
      <c r="G4836" s="2" t="s">
        <v>226</v>
      </c>
      <c r="H4836">
        <v>32</v>
      </c>
      <c r="I4836" s="3">
        <v>2023</v>
      </c>
      <c r="J4836" t="str">
        <f t="shared" si="150"/>
        <v>Dec</v>
      </c>
      <c r="K4836">
        <f t="shared" si="151"/>
        <v>8</v>
      </c>
      <c r="L4836" t="str" cm="1">
        <f t="array" ref="L4836">_xlfn.IFS(H4836&gt;=65,"senior citizen",H4836&gt;=26,"adult",H4836&lt;26,"young")</f>
        <v>adult</v>
      </c>
    </row>
    <row r="4837" spans="1:12" x14ac:dyDescent="0.35">
      <c r="A4837" s="1">
        <v>45517.240972222222</v>
      </c>
      <c r="B4837" s="2" t="s">
        <v>10</v>
      </c>
      <c r="C4837" s="2" t="s">
        <v>26</v>
      </c>
      <c r="D4837" s="2">
        <v>111.44</v>
      </c>
      <c r="E4837" s="2">
        <v>1</v>
      </c>
      <c r="F4837" s="2">
        <v>111.44</v>
      </c>
      <c r="G4837" s="2" t="s">
        <v>185</v>
      </c>
      <c r="H4837">
        <v>40</v>
      </c>
      <c r="I4837" s="3">
        <v>2024</v>
      </c>
      <c r="J4837" t="str">
        <f t="shared" si="150"/>
        <v>Aug</v>
      </c>
      <c r="K4837">
        <f t="shared" si="151"/>
        <v>13</v>
      </c>
      <c r="L4837" t="str" cm="1">
        <f t="array" ref="L4837">_xlfn.IFS(H4837&gt;=65,"senior citizen",H4837&gt;=26,"adult",H4837&lt;26,"young")</f>
        <v>adult</v>
      </c>
    </row>
    <row r="4838" spans="1:12" x14ac:dyDescent="0.35">
      <c r="A4838" s="1">
        <v>45556.527777777781</v>
      </c>
      <c r="B4838" s="2" t="s">
        <v>13</v>
      </c>
      <c r="C4838" s="2" t="s">
        <v>26</v>
      </c>
      <c r="D4838" s="2">
        <v>150.88</v>
      </c>
      <c r="E4838" s="2">
        <v>4</v>
      </c>
      <c r="F4838" s="2">
        <v>603.52</v>
      </c>
      <c r="G4838" s="2" t="s">
        <v>160</v>
      </c>
      <c r="H4838">
        <v>25</v>
      </c>
      <c r="I4838" s="3">
        <v>2024</v>
      </c>
      <c r="J4838" t="str">
        <f t="shared" si="150"/>
        <v>Sep</v>
      </c>
      <c r="K4838">
        <f t="shared" si="151"/>
        <v>21</v>
      </c>
      <c r="L4838" t="str" cm="1">
        <f t="array" ref="L4838">_xlfn.IFS(H4838&gt;=65,"senior citizen",H4838&gt;=26,"adult",H4838&lt;26,"young")</f>
        <v>young</v>
      </c>
    </row>
    <row r="4839" spans="1:12" x14ac:dyDescent="0.35">
      <c r="A4839" s="1">
        <v>45194.538194444445</v>
      </c>
      <c r="B4839" s="2" t="s">
        <v>13</v>
      </c>
      <c r="C4839" s="2" t="s">
        <v>11</v>
      </c>
      <c r="D4839" s="2">
        <v>143.19</v>
      </c>
      <c r="E4839" s="2">
        <v>3</v>
      </c>
      <c r="F4839" s="2">
        <v>429.57</v>
      </c>
      <c r="G4839" s="2" t="s">
        <v>327</v>
      </c>
      <c r="H4839">
        <v>19</v>
      </c>
      <c r="I4839" s="3">
        <v>2023</v>
      </c>
      <c r="J4839" t="str">
        <f t="shared" si="150"/>
        <v>Sep</v>
      </c>
      <c r="K4839">
        <f t="shared" si="151"/>
        <v>25</v>
      </c>
      <c r="L4839" t="str" cm="1">
        <f t="array" ref="L4839">_xlfn.IFS(H4839&gt;=65,"senior citizen",H4839&gt;=26,"adult",H4839&lt;26,"young")</f>
        <v>young</v>
      </c>
    </row>
    <row r="4840" spans="1:12" x14ac:dyDescent="0.35">
      <c r="A4840" s="1">
        <v>45393.515972222223</v>
      </c>
      <c r="B4840" s="2" t="s">
        <v>10</v>
      </c>
      <c r="C4840" s="2" t="s">
        <v>8</v>
      </c>
      <c r="D4840" s="2">
        <v>432.63</v>
      </c>
      <c r="E4840" s="2">
        <v>1</v>
      </c>
      <c r="F4840" s="2">
        <v>432.63</v>
      </c>
      <c r="G4840" s="2" t="s">
        <v>116</v>
      </c>
      <c r="H4840">
        <v>66</v>
      </c>
      <c r="I4840" s="3">
        <v>2024</v>
      </c>
      <c r="J4840" t="str">
        <f t="shared" si="150"/>
        <v>Apr</v>
      </c>
      <c r="K4840">
        <f t="shared" si="151"/>
        <v>11</v>
      </c>
      <c r="L4840" t="str" cm="1">
        <f t="array" ref="L4840">_xlfn.IFS(H4840&gt;=65,"senior citizen",H4840&gt;=26,"adult",H4840&lt;26,"young")</f>
        <v>senior citizen</v>
      </c>
    </row>
    <row r="4841" spans="1:12" x14ac:dyDescent="0.35">
      <c r="A4841" s="1">
        <v>44988.302083333336</v>
      </c>
      <c r="B4841" s="2" t="s">
        <v>13</v>
      </c>
      <c r="C4841" s="2" t="s">
        <v>15</v>
      </c>
      <c r="D4841" s="2">
        <v>167.22</v>
      </c>
      <c r="E4841" s="2">
        <v>4</v>
      </c>
      <c r="F4841" s="2">
        <v>668.88</v>
      </c>
      <c r="G4841" s="2" t="s">
        <v>52</v>
      </c>
      <c r="H4841">
        <v>29</v>
      </c>
      <c r="I4841" s="3">
        <v>2023</v>
      </c>
      <c r="J4841" t="str">
        <f t="shared" si="150"/>
        <v>Mar</v>
      </c>
      <c r="K4841">
        <f t="shared" si="151"/>
        <v>3</v>
      </c>
      <c r="L4841" t="str" cm="1">
        <f t="array" ref="L4841">_xlfn.IFS(H4841&gt;=65,"senior citizen",H4841&gt;=26,"adult",H4841&lt;26,"young")</f>
        <v>adult</v>
      </c>
    </row>
    <row r="4842" spans="1:12" x14ac:dyDescent="0.35">
      <c r="A4842" s="1">
        <v>45409.974999999999</v>
      </c>
      <c r="B4842" s="2" t="s">
        <v>7</v>
      </c>
      <c r="C4842" s="2" t="s">
        <v>8</v>
      </c>
      <c r="D4842" s="2">
        <v>423.02</v>
      </c>
      <c r="E4842" s="2">
        <v>1</v>
      </c>
      <c r="F4842" s="2">
        <v>423.02</v>
      </c>
      <c r="G4842" s="2" t="s">
        <v>329</v>
      </c>
      <c r="H4842">
        <v>47</v>
      </c>
      <c r="I4842" s="3">
        <v>2024</v>
      </c>
      <c r="J4842" t="str">
        <f t="shared" si="150"/>
        <v>Apr</v>
      </c>
      <c r="K4842">
        <f t="shared" si="151"/>
        <v>27</v>
      </c>
      <c r="L4842" t="str" cm="1">
        <f t="array" ref="L4842">_xlfn.IFS(H4842&gt;=65,"senior citizen",H4842&gt;=26,"adult",H4842&lt;26,"young")</f>
        <v>adult</v>
      </c>
    </row>
    <row r="4843" spans="1:12" x14ac:dyDescent="0.35">
      <c r="A4843" s="1">
        <v>45428.398611111108</v>
      </c>
      <c r="B4843" s="2" t="s">
        <v>13</v>
      </c>
      <c r="C4843" s="2" t="s">
        <v>15</v>
      </c>
      <c r="D4843" s="2">
        <v>137.87</v>
      </c>
      <c r="E4843" s="2">
        <v>3</v>
      </c>
      <c r="F4843" s="2">
        <v>413.61</v>
      </c>
      <c r="G4843" s="2" t="s">
        <v>221</v>
      </c>
      <c r="H4843">
        <v>58</v>
      </c>
      <c r="I4843" s="3">
        <v>2024</v>
      </c>
      <c r="J4843" t="str">
        <f t="shared" si="150"/>
        <v>May</v>
      </c>
      <c r="K4843">
        <f t="shared" si="151"/>
        <v>16</v>
      </c>
      <c r="L4843" t="str" cm="1">
        <f t="array" ref="L4843">_xlfn.IFS(H4843&gt;=65,"senior citizen",H4843&gt;=26,"adult",H4843&lt;26,"young")</f>
        <v>adult</v>
      </c>
    </row>
    <row r="4844" spans="1:12" x14ac:dyDescent="0.35">
      <c r="A4844" s="1">
        <v>45511.339583333334</v>
      </c>
      <c r="B4844" s="2" t="s">
        <v>13</v>
      </c>
      <c r="C4844" s="2" t="s">
        <v>26</v>
      </c>
      <c r="D4844" s="2">
        <v>398.97</v>
      </c>
      <c r="E4844" s="2">
        <v>4</v>
      </c>
      <c r="F4844" s="2">
        <v>1595.88</v>
      </c>
      <c r="G4844" s="2" t="s">
        <v>394</v>
      </c>
      <c r="H4844">
        <v>63</v>
      </c>
      <c r="I4844" s="3">
        <v>2024</v>
      </c>
      <c r="J4844" t="str">
        <f t="shared" si="150"/>
        <v>Aug</v>
      </c>
      <c r="K4844">
        <f t="shared" si="151"/>
        <v>7</v>
      </c>
      <c r="L4844" t="str" cm="1">
        <f t="array" ref="L4844">_xlfn.IFS(H4844&gt;=65,"senior citizen",H4844&gt;=26,"adult",H4844&lt;26,"young")</f>
        <v>adult</v>
      </c>
    </row>
    <row r="4845" spans="1:12" x14ac:dyDescent="0.35">
      <c r="A4845" s="1">
        <v>44954.384722222225</v>
      </c>
      <c r="B4845" s="2" t="s">
        <v>10</v>
      </c>
      <c r="C4845" s="2" t="s">
        <v>26</v>
      </c>
      <c r="D4845" s="2">
        <v>77.59</v>
      </c>
      <c r="E4845" s="2">
        <v>1</v>
      </c>
      <c r="F4845" s="2">
        <v>77.59</v>
      </c>
      <c r="G4845" s="2" t="s">
        <v>257</v>
      </c>
      <c r="H4845">
        <v>70</v>
      </c>
      <c r="I4845" s="3">
        <v>2023</v>
      </c>
      <c r="J4845" t="str">
        <f t="shared" si="150"/>
        <v>Jan</v>
      </c>
      <c r="K4845">
        <f t="shared" si="151"/>
        <v>28</v>
      </c>
      <c r="L4845" t="str" cm="1">
        <f t="array" ref="L4845">_xlfn.IFS(H4845&gt;=65,"senior citizen",H4845&gt;=26,"adult",H4845&lt;26,"young")</f>
        <v>senior citizen</v>
      </c>
    </row>
    <row r="4846" spans="1:12" x14ac:dyDescent="0.35">
      <c r="A4846" s="1">
        <v>45151.261805555558</v>
      </c>
      <c r="B4846" s="2" t="s">
        <v>7</v>
      </c>
      <c r="C4846" s="2" t="s">
        <v>19</v>
      </c>
      <c r="D4846" s="2">
        <v>187</v>
      </c>
      <c r="E4846" s="2">
        <v>4</v>
      </c>
      <c r="F4846" s="2">
        <v>748</v>
      </c>
      <c r="G4846" s="2" t="s">
        <v>367</v>
      </c>
      <c r="H4846">
        <v>33</v>
      </c>
      <c r="I4846" s="3">
        <v>2023</v>
      </c>
      <c r="J4846" t="str">
        <f t="shared" si="150"/>
        <v>Aug</v>
      </c>
      <c r="K4846">
        <f t="shared" si="151"/>
        <v>13</v>
      </c>
      <c r="L4846" t="str" cm="1">
        <f t="array" ref="L4846">_xlfn.IFS(H4846&gt;=65,"senior citizen",H4846&gt;=26,"adult",H4846&lt;26,"young")</f>
        <v>adult</v>
      </c>
    </row>
    <row r="4847" spans="1:12" x14ac:dyDescent="0.35">
      <c r="A4847" s="1">
        <v>45437.262499999997</v>
      </c>
      <c r="B4847" s="2" t="s">
        <v>7</v>
      </c>
      <c r="C4847" s="2" t="s">
        <v>8</v>
      </c>
      <c r="D4847" s="2">
        <v>100.62</v>
      </c>
      <c r="E4847" s="2">
        <v>1</v>
      </c>
      <c r="F4847" s="2">
        <v>100.62</v>
      </c>
      <c r="G4847" s="2" t="s">
        <v>214</v>
      </c>
      <c r="H4847">
        <v>36</v>
      </c>
      <c r="I4847" s="3">
        <v>2024</v>
      </c>
      <c r="J4847" t="str">
        <f t="shared" si="150"/>
        <v>May</v>
      </c>
      <c r="K4847">
        <f t="shared" si="151"/>
        <v>25</v>
      </c>
      <c r="L4847" t="str" cm="1">
        <f t="array" ref="L4847">_xlfn.IFS(H4847&gt;=65,"senior citizen",H4847&gt;=26,"adult",H4847&lt;26,"young")</f>
        <v>adult</v>
      </c>
    </row>
    <row r="4848" spans="1:12" x14ac:dyDescent="0.35">
      <c r="A4848" s="1">
        <v>45428.213888888888</v>
      </c>
      <c r="B4848" s="2" t="s">
        <v>10</v>
      </c>
      <c r="C4848" s="2" t="s">
        <v>26</v>
      </c>
      <c r="D4848" s="2">
        <v>317.89</v>
      </c>
      <c r="E4848" s="2">
        <v>1</v>
      </c>
      <c r="F4848" s="2">
        <v>317.89</v>
      </c>
      <c r="G4848" s="2" t="s">
        <v>146</v>
      </c>
      <c r="H4848">
        <v>48</v>
      </c>
      <c r="I4848" s="3">
        <v>2024</v>
      </c>
      <c r="J4848" t="str">
        <f t="shared" si="150"/>
        <v>May</v>
      </c>
      <c r="K4848">
        <f t="shared" si="151"/>
        <v>16</v>
      </c>
      <c r="L4848" t="str" cm="1">
        <f t="array" ref="L4848">_xlfn.IFS(H4848&gt;=65,"senior citizen",H4848&gt;=26,"adult",H4848&lt;26,"young")</f>
        <v>adult</v>
      </c>
    </row>
    <row r="4849" spans="1:12" x14ac:dyDescent="0.35">
      <c r="A4849" s="1">
        <v>45595.276388888888</v>
      </c>
      <c r="B4849" s="2" t="s">
        <v>10</v>
      </c>
      <c r="C4849" s="2" t="s">
        <v>8</v>
      </c>
      <c r="D4849" s="2">
        <v>224.18</v>
      </c>
      <c r="E4849" s="2">
        <v>2</v>
      </c>
      <c r="F4849" s="2">
        <v>448.36</v>
      </c>
      <c r="G4849" s="2" t="s">
        <v>403</v>
      </c>
      <c r="H4849">
        <v>39</v>
      </c>
      <c r="I4849" s="3">
        <v>2024</v>
      </c>
      <c r="J4849" t="str">
        <f t="shared" si="150"/>
        <v>Oct</v>
      </c>
      <c r="K4849">
        <f t="shared" si="151"/>
        <v>30</v>
      </c>
      <c r="L4849" t="str" cm="1">
        <f t="array" ref="L4849">_xlfn.IFS(H4849&gt;=65,"senior citizen",H4849&gt;=26,"adult",H4849&lt;26,"young")</f>
        <v>adult</v>
      </c>
    </row>
    <row r="4850" spans="1:12" x14ac:dyDescent="0.35">
      <c r="A4850" s="1">
        <v>45015.170138888891</v>
      </c>
      <c r="B4850" s="2" t="s">
        <v>10</v>
      </c>
      <c r="C4850" s="2" t="s">
        <v>15</v>
      </c>
      <c r="D4850" s="2">
        <v>291.68</v>
      </c>
      <c r="E4850" s="2">
        <v>5</v>
      </c>
      <c r="F4850" s="2">
        <v>1458.4</v>
      </c>
      <c r="G4850" s="2" t="s">
        <v>368</v>
      </c>
      <c r="H4850">
        <v>45</v>
      </c>
      <c r="I4850" s="3">
        <v>2023</v>
      </c>
      <c r="J4850" t="str">
        <f t="shared" si="150"/>
        <v>Mar</v>
      </c>
      <c r="K4850">
        <f t="shared" si="151"/>
        <v>30</v>
      </c>
      <c r="L4850" t="str" cm="1">
        <f t="array" ref="L4850">_xlfn.IFS(H4850&gt;=65,"senior citizen",H4850&gt;=26,"adult",H4850&lt;26,"young")</f>
        <v>adult</v>
      </c>
    </row>
    <row r="4851" spans="1:12" x14ac:dyDescent="0.35">
      <c r="A4851" s="1">
        <v>45097.612500000003</v>
      </c>
      <c r="B4851" s="2" t="s">
        <v>13</v>
      </c>
      <c r="C4851" s="2" t="s">
        <v>26</v>
      </c>
      <c r="D4851" s="2">
        <v>31.85</v>
      </c>
      <c r="E4851" s="2">
        <v>3</v>
      </c>
      <c r="F4851" s="2">
        <v>95.55</v>
      </c>
      <c r="G4851" s="2" t="s">
        <v>105</v>
      </c>
      <c r="H4851">
        <v>21</v>
      </c>
      <c r="I4851" s="3">
        <v>2023</v>
      </c>
      <c r="J4851" t="str">
        <f t="shared" si="150"/>
        <v>Jun</v>
      </c>
      <c r="K4851">
        <f t="shared" si="151"/>
        <v>20</v>
      </c>
      <c r="L4851" t="str" cm="1">
        <f t="array" ref="L4851">_xlfn.IFS(H4851&gt;=65,"senior citizen",H4851&gt;=26,"adult",H4851&lt;26,"young")</f>
        <v>young</v>
      </c>
    </row>
    <row r="4852" spans="1:12" x14ac:dyDescent="0.35">
      <c r="A4852" s="1">
        <v>45563.385416666664</v>
      </c>
      <c r="B4852" s="2" t="s">
        <v>13</v>
      </c>
      <c r="C4852" s="2" t="s">
        <v>11</v>
      </c>
      <c r="D4852" s="2">
        <v>102.6</v>
      </c>
      <c r="E4852" s="2">
        <v>1</v>
      </c>
      <c r="F4852" s="2">
        <v>102.6</v>
      </c>
      <c r="G4852" s="2" t="s">
        <v>105</v>
      </c>
      <c r="H4852">
        <v>34</v>
      </c>
      <c r="I4852" s="3">
        <v>2024</v>
      </c>
      <c r="J4852" t="str">
        <f t="shared" si="150"/>
        <v>Sep</v>
      </c>
      <c r="K4852">
        <f t="shared" si="151"/>
        <v>28</v>
      </c>
      <c r="L4852" t="str" cm="1">
        <f t="array" ref="L4852">_xlfn.IFS(H4852&gt;=65,"senior citizen",H4852&gt;=26,"adult",H4852&lt;26,"young")</f>
        <v>adult</v>
      </c>
    </row>
    <row r="4853" spans="1:12" x14ac:dyDescent="0.35">
      <c r="A4853" s="1">
        <v>45230.375</v>
      </c>
      <c r="B4853" s="2" t="s">
        <v>10</v>
      </c>
      <c r="C4853" s="2" t="s">
        <v>15</v>
      </c>
      <c r="D4853" s="2">
        <v>446.06</v>
      </c>
      <c r="E4853" s="2">
        <v>5</v>
      </c>
      <c r="F4853" s="2">
        <v>2230.3000000000002</v>
      </c>
      <c r="G4853" s="2" t="s">
        <v>400</v>
      </c>
      <c r="H4853">
        <v>42</v>
      </c>
      <c r="I4853" s="3">
        <v>2023</v>
      </c>
      <c r="J4853" t="str">
        <f t="shared" si="150"/>
        <v>Oct</v>
      </c>
      <c r="K4853">
        <f t="shared" si="151"/>
        <v>31</v>
      </c>
      <c r="L4853" t="str" cm="1">
        <f t="array" ref="L4853">_xlfn.IFS(H4853&gt;=65,"senior citizen",H4853&gt;=26,"adult",H4853&lt;26,"young")</f>
        <v>adult</v>
      </c>
    </row>
    <row r="4854" spans="1:12" x14ac:dyDescent="0.35">
      <c r="A4854" s="1">
        <v>45214.256944444445</v>
      </c>
      <c r="B4854" s="2" t="s">
        <v>13</v>
      </c>
      <c r="C4854" s="2" t="s">
        <v>15</v>
      </c>
      <c r="D4854" s="2">
        <v>344.78</v>
      </c>
      <c r="E4854" s="2">
        <v>3</v>
      </c>
      <c r="F4854" s="2">
        <v>1034.3399999999999</v>
      </c>
      <c r="G4854" s="2" t="s">
        <v>200</v>
      </c>
      <c r="H4854">
        <v>32</v>
      </c>
      <c r="I4854" s="3">
        <v>2023</v>
      </c>
      <c r="J4854" t="str">
        <f t="shared" si="150"/>
        <v>Oct</v>
      </c>
      <c r="K4854">
        <f t="shared" si="151"/>
        <v>15</v>
      </c>
      <c r="L4854" t="str" cm="1">
        <f t="array" ref="L4854">_xlfn.IFS(H4854&gt;=65,"senior citizen",H4854&gt;=26,"adult",H4854&lt;26,"young")</f>
        <v>adult</v>
      </c>
    </row>
    <row r="4855" spans="1:12" x14ac:dyDescent="0.35">
      <c r="A4855" s="1">
        <v>45309.26458333333</v>
      </c>
      <c r="B4855" s="2" t="s">
        <v>10</v>
      </c>
      <c r="C4855" s="2" t="s">
        <v>26</v>
      </c>
      <c r="D4855" s="2">
        <v>433.47</v>
      </c>
      <c r="E4855" s="2">
        <v>3</v>
      </c>
      <c r="F4855" s="2">
        <v>1300.4100000000001</v>
      </c>
      <c r="G4855" s="2" t="s">
        <v>76</v>
      </c>
      <c r="H4855">
        <v>68</v>
      </c>
      <c r="I4855" s="3">
        <v>2024</v>
      </c>
      <c r="J4855" t="str">
        <f t="shared" si="150"/>
        <v>Jan</v>
      </c>
      <c r="K4855">
        <f t="shared" si="151"/>
        <v>18</v>
      </c>
      <c r="L4855" t="str" cm="1">
        <f t="array" ref="L4855">_xlfn.IFS(H4855&gt;=65,"senior citizen",H4855&gt;=26,"adult",H4855&lt;26,"young")</f>
        <v>senior citizen</v>
      </c>
    </row>
    <row r="4856" spans="1:12" x14ac:dyDescent="0.35">
      <c r="A4856" s="1">
        <v>45008.886805555558</v>
      </c>
      <c r="B4856" s="2" t="s">
        <v>7</v>
      </c>
      <c r="C4856" s="2" t="s">
        <v>19</v>
      </c>
      <c r="D4856" s="2">
        <v>140.02000000000001</v>
      </c>
      <c r="E4856" s="2">
        <v>2</v>
      </c>
      <c r="F4856" s="2">
        <v>280.04000000000002</v>
      </c>
      <c r="G4856" s="2" t="s">
        <v>165</v>
      </c>
      <c r="H4856">
        <v>26</v>
      </c>
      <c r="I4856" s="3">
        <v>2023</v>
      </c>
      <c r="J4856" t="str">
        <f t="shared" si="150"/>
        <v>Mar</v>
      </c>
      <c r="K4856">
        <f t="shared" si="151"/>
        <v>23</v>
      </c>
      <c r="L4856" t="str" cm="1">
        <f t="array" ref="L4856">_xlfn.IFS(H4856&gt;=65,"senior citizen",H4856&gt;=26,"adult",H4856&lt;26,"young")</f>
        <v>adult</v>
      </c>
    </row>
    <row r="4857" spans="1:12" x14ac:dyDescent="0.35">
      <c r="A4857" s="1">
        <v>45631.987500000003</v>
      </c>
      <c r="B4857" s="2" t="s">
        <v>7</v>
      </c>
      <c r="C4857" s="2" t="s">
        <v>19</v>
      </c>
      <c r="D4857" s="2">
        <v>112.69</v>
      </c>
      <c r="E4857" s="2">
        <v>1</v>
      </c>
      <c r="F4857" s="2">
        <v>112.69</v>
      </c>
      <c r="G4857" s="2" t="s">
        <v>373</v>
      </c>
      <c r="H4857">
        <v>25</v>
      </c>
      <c r="I4857" s="3">
        <v>2024</v>
      </c>
      <c r="J4857" t="str">
        <f t="shared" si="150"/>
        <v>Dec</v>
      </c>
      <c r="K4857">
        <f t="shared" si="151"/>
        <v>5</v>
      </c>
      <c r="L4857" t="str" cm="1">
        <f t="array" ref="L4857">_xlfn.IFS(H4857&gt;=65,"senior citizen",H4857&gt;=26,"adult",H4857&lt;26,"young")</f>
        <v>young</v>
      </c>
    </row>
    <row r="4858" spans="1:12" x14ac:dyDescent="0.35">
      <c r="A4858" s="1">
        <v>45301.071527777778</v>
      </c>
      <c r="B4858" s="2" t="s">
        <v>13</v>
      </c>
      <c r="C4858" s="2" t="s">
        <v>19</v>
      </c>
      <c r="D4858" s="2">
        <v>380.72</v>
      </c>
      <c r="E4858" s="2">
        <v>1</v>
      </c>
      <c r="F4858" s="2">
        <v>380.72</v>
      </c>
      <c r="G4858" s="2" t="s">
        <v>404</v>
      </c>
      <c r="H4858">
        <v>24</v>
      </c>
      <c r="I4858" s="3">
        <v>2024</v>
      </c>
      <c r="J4858" t="str">
        <f t="shared" si="150"/>
        <v>Jan</v>
      </c>
      <c r="K4858">
        <f t="shared" si="151"/>
        <v>10</v>
      </c>
      <c r="L4858" t="str" cm="1">
        <f t="array" ref="L4858">_xlfn.IFS(H4858&gt;=65,"senior citizen",H4858&gt;=26,"adult",H4858&lt;26,"young")</f>
        <v>young</v>
      </c>
    </row>
    <row r="4859" spans="1:12" x14ac:dyDescent="0.35">
      <c r="A4859" s="1">
        <v>45236.723611111112</v>
      </c>
      <c r="B4859" s="2" t="s">
        <v>13</v>
      </c>
      <c r="C4859" s="2" t="s">
        <v>19</v>
      </c>
      <c r="D4859" s="2">
        <v>107.29</v>
      </c>
      <c r="E4859" s="2">
        <v>2</v>
      </c>
      <c r="F4859" s="2">
        <v>214.58</v>
      </c>
      <c r="G4859" s="2" t="s">
        <v>236</v>
      </c>
      <c r="H4859">
        <v>22</v>
      </c>
      <c r="I4859" s="3">
        <v>2023</v>
      </c>
      <c r="J4859" t="str">
        <f t="shared" si="150"/>
        <v>Nov</v>
      </c>
      <c r="K4859">
        <f t="shared" si="151"/>
        <v>6</v>
      </c>
      <c r="L4859" t="str" cm="1">
        <f t="array" ref="L4859">_xlfn.IFS(H4859&gt;=65,"senior citizen",H4859&gt;=26,"adult",H4859&lt;26,"young")</f>
        <v>young</v>
      </c>
    </row>
    <row r="4860" spans="1:12" x14ac:dyDescent="0.35">
      <c r="A4860" s="1">
        <v>45557.222222222219</v>
      </c>
      <c r="B4860" s="2" t="s">
        <v>13</v>
      </c>
      <c r="C4860" s="2" t="s">
        <v>8</v>
      </c>
      <c r="D4860" s="2">
        <v>420.2</v>
      </c>
      <c r="E4860" s="2">
        <v>2</v>
      </c>
      <c r="F4860" s="2">
        <v>840.4</v>
      </c>
      <c r="G4860" s="2" t="s">
        <v>343</v>
      </c>
      <c r="H4860">
        <v>34</v>
      </c>
      <c r="I4860" s="3">
        <v>2024</v>
      </c>
      <c r="J4860" t="str">
        <f t="shared" si="150"/>
        <v>Sep</v>
      </c>
      <c r="K4860">
        <f t="shared" si="151"/>
        <v>22</v>
      </c>
      <c r="L4860" t="str" cm="1">
        <f t="array" ref="L4860">_xlfn.IFS(H4860&gt;=65,"senior citizen",H4860&gt;=26,"adult",H4860&lt;26,"young")</f>
        <v>adult</v>
      </c>
    </row>
    <row r="4861" spans="1:12" x14ac:dyDescent="0.35">
      <c r="A4861" s="1">
        <v>45555.5625</v>
      </c>
      <c r="B4861" s="2" t="s">
        <v>13</v>
      </c>
      <c r="C4861" s="2" t="s">
        <v>11</v>
      </c>
      <c r="D4861" s="2">
        <v>102.05</v>
      </c>
      <c r="E4861" s="2">
        <v>3</v>
      </c>
      <c r="F4861" s="2">
        <v>306.14999999999998</v>
      </c>
      <c r="G4861" s="2" t="s">
        <v>91</v>
      </c>
      <c r="H4861">
        <v>46</v>
      </c>
      <c r="I4861" s="3">
        <v>2024</v>
      </c>
      <c r="J4861" t="str">
        <f t="shared" si="150"/>
        <v>Sep</v>
      </c>
      <c r="K4861">
        <f t="shared" si="151"/>
        <v>20</v>
      </c>
      <c r="L4861" t="str" cm="1">
        <f t="array" ref="L4861">_xlfn.IFS(H4861&gt;=65,"senior citizen",H4861&gt;=26,"adult",H4861&lt;26,"young")</f>
        <v>adult</v>
      </c>
    </row>
    <row r="4862" spans="1:12" x14ac:dyDescent="0.35">
      <c r="A4862" s="1">
        <v>45107.04791666667</v>
      </c>
      <c r="B4862" s="2" t="s">
        <v>7</v>
      </c>
      <c r="C4862" s="2" t="s">
        <v>15</v>
      </c>
      <c r="D4862" s="2">
        <v>130.65</v>
      </c>
      <c r="E4862" s="2">
        <v>2</v>
      </c>
      <c r="F4862" s="2">
        <v>261.3</v>
      </c>
      <c r="G4862" s="2" t="s">
        <v>263</v>
      </c>
      <c r="H4862">
        <v>47</v>
      </c>
      <c r="I4862" s="3">
        <v>2023</v>
      </c>
      <c r="J4862" t="str">
        <f t="shared" si="150"/>
        <v>Jun</v>
      </c>
      <c r="K4862">
        <f t="shared" si="151"/>
        <v>30</v>
      </c>
      <c r="L4862" t="str" cm="1">
        <f t="array" ref="L4862">_xlfn.IFS(H4862&gt;=65,"senior citizen",H4862&gt;=26,"adult",H4862&lt;26,"young")</f>
        <v>adult</v>
      </c>
    </row>
    <row r="4863" spans="1:12" x14ac:dyDescent="0.35">
      <c r="A4863" s="1">
        <v>45315.118055555555</v>
      </c>
      <c r="B4863" s="2" t="s">
        <v>10</v>
      </c>
      <c r="C4863" s="2" t="s">
        <v>8</v>
      </c>
      <c r="D4863" s="2">
        <v>358.76</v>
      </c>
      <c r="E4863" s="2">
        <v>4</v>
      </c>
      <c r="F4863" s="2">
        <v>1435.04</v>
      </c>
      <c r="G4863" s="2" t="s">
        <v>79</v>
      </c>
      <c r="H4863">
        <v>68</v>
      </c>
      <c r="I4863" s="3">
        <v>2024</v>
      </c>
      <c r="J4863" t="str">
        <f t="shared" si="150"/>
        <v>Jan</v>
      </c>
      <c r="K4863">
        <f t="shared" si="151"/>
        <v>24</v>
      </c>
      <c r="L4863" t="str" cm="1">
        <f t="array" ref="L4863">_xlfn.IFS(H4863&gt;=65,"senior citizen",H4863&gt;=26,"adult",H4863&lt;26,"young")</f>
        <v>senior citizen</v>
      </c>
    </row>
    <row r="4864" spans="1:12" x14ac:dyDescent="0.35">
      <c r="A4864" s="1">
        <v>44943.19027777778</v>
      </c>
      <c r="B4864" s="2" t="s">
        <v>10</v>
      </c>
      <c r="C4864" s="2" t="s">
        <v>19</v>
      </c>
      <c r="D4864" s="2">
        <v>428.72</v>
      </c>
      <c r="E4864" s="2">
        <v>2</v>
      </c>
      <c r="F4864" s="2">
        <v>857.44</v>
      </c>
      <c r="G4864" s="2" t="s">
        <v>338</v>
      </c>
      <c r="H4864">
        <v>48</v>
      </c>
      <c r="I4864" s="3">
        <v>2023</v>
      </c>
      <c r="J4864" t="str">
        <f t="shared" si="150"/>
        <v>Jan</v>
      </c>
      <c r="K4864">
        <f t="shared" si="151"/>
        <v>17</v>
      </c>
      <c r="L4864" t="str" cm="1">
        <f t="array" ref="L4864">_xlfn.IFS(H4864&gt;=65,"senior citizen",H4864&gt;=26,"adult",H4864&lt;26,"young")</f>
        <v>adult</v>
      </c>
    </row>
    <row r="4865" spans="1:12" x14ac:dyDescent="0.35">
      <c r="A4865" s="1">
        <v>44983.688888888886</v>
      </c>
      <c r="B4865" s="2" t="s">
        <v>7</v>
      </c>
      <c r="C4865" s="2" t="s">
        <v>11</v>
      </c>
      <c r="D4865" s="2">
        <v>140.26</v>
      </c>
      <c r="E4865" s="2">
        <v>2</v>
      </c>
      <c r="F4865" s="2">
        <v>280.52</v>
      </c>
      <c r="G4865" s="2" t="s">
        <v>367</v>
      </c>
      <c r="H4865">
        <v>44</v>
      </c>
      <c r="I4865" s="3">
        <v>2023</v>
      </c>
      <c r="J4865" t="str">
        <f t="shared" si="150"/>
        <v>Feb</v>
      </c>
      <c r="K4865">
        <f t="shared" si="151"/>
        <v>26</v>
      </c>
      <c r="L4865" t="str" cm="1">
        <f t="array" ref="L4865">_xlfn.IFS(H4865&gt;=65,"senior citizen",H4865&gt;=26,"adult",H4865&lt;26,"young")</f>
        <v>adult</v>
      </c>
    </row>
    <row r="4866" spans="1:12" x14ac:dyDescent="0.35">
      <c r="A4866" s="1">
        <v>45434.288194444445</v>
      </c>
      <c r="B4866" s="2" t="s">
        <v>10</v>
      </c>
      <c r="C4866" s="2" t="s">
        <v>19</v>
      </c>
      <c r="D4866" s="2">
        <v>81.66</v>
      </c>
      <c r="E4866" s="2">
        <v>1</v>
      </c>
      <c r="F4866" s="2">
        <v>81.66</v>
      </c>
      <c r="G4866" s="2" t="s">
        <v>91</v>
      </c>
      <c r="H4866">
        <v>30</v>
      </c>
      <c r="I4866" s="3">
        <v>2024</v>
      </c>
      <c r="J4866" t="str">
        <f t="shared" ref="J4866:J4929" si="152">TEXT(A4866,"mmm")</f>
        <v>May</v>
      </c>
      <c r="K4866">
        <f t="shared" ref="K4866:K4929" si="153">DAY(A4866)</f>
        <v>22</v>
      </c>
      <c r="L4866" t="str" cm="1">
        <f t="array" ref="L4866">_xlfn.IFS(H4866&gt;=65,"senior citizen",H4866&gt;=26,"adult",H4866&lt;26,"young")</f>
        <v>adult</v>
      </c>
    </row>
    <row r="4867" spans="1:12" x14ac:dyDescent="0.35">
      <c r="A4867" s="1">
        <v>45568.895138888889</v>
      </c>
      <c r="B4867" s="2" t="s">
        <v>13</v>
      </c>
      <c r="C4867" s="2" t="s">
        <v>8</v>
      </c>
      <c r="D4867" s="2">
        <v>303.44</v>
      </c>
      <c r="E4867" s="2">
        <v>3</v>
      </c>
      <c r="F4867" s="2">
        <v>910.32</v>
      </c>
      <c r="G4867" s="2" t="s">
        <v>312</v>
      </c>
      <c r="H4867">
        <v>55</v>
      </c>
      <c r="I4867" s="3">
        <v>2024</v>
      </c>
      <c r="J4867" t="str">
        <f t="shared" si="152"/>
        <v>Oct</v>
      </c>
      <c r="K4867">
        <f t="shared" si="153"/>
        <v>3</v>
      </c>
      <c r="L4867" t="str" cm="1">
        <f t="array" ref="L4867">_xlfn.IFS(H4867&gt;=65,"senior citizen",H4867&gt;=26,"adult",H4867&lt;26,"young")</f>
        <v>adult</v>
      </c>
    </row>
    <row r="4868" spans="1:12" x14ac:dyDescent="0.35">
      <c r="A4868" s="1">
        <v>45109.646527777775</v>
      </c>
      <c r="B4868" s="2" t="s">
        <v>10</v>
      </c>
      <c r="C4868" s="2" t="s">
        <v>8</v>
      </c>
      <c r="D4868" s="2">
        <v>391.64</v>
      </c>
      <c r="E4868" s="2">
        <v>5</v>
      </c>
      <c r="F4868" s="2">
        <v>1958.2</v>
      </c>
      <c r="G4868" s="2" t="s">
        <v>124</v>
      </c>
      <c r="H4868">
        <v>49</v>
      </c>
      <c r="I4868" s="3">
        <v>2023</v>
      </c>
      <c r="J4868" t="str">
        <f t="shared" si="152"/>
        <v>Jul</v>
      </c>
      <c r="K4868">
        <f t="shared" si="153"/>
        <v>2</v>
      </c>
      <c r="L4868" t="str" cm="1">
        <f t="array" ref="L4868">_xlfn.IFS(H4868&gt;=65,"senior citizen",H4868&gt;=26,"adult",H4868&lt;26,"young")</f>
        <v>adult</v>
      </c>
    </row>
    <row r="4869" spans="1:12" x14ac:dyDescent="0.35">
      <c r="A4869" s="1">
        <v>44942.902083333334</v>
      </c>
      <c r="B4869" s="2" t="s">
        <v>7</v>
      </c>
      <c r="C4869" s="2" t="s">
        <v>15</v>
      </c>
      <c r="D4869" s="2">
        <v>57.9</v>
      </c>
      <c r="E4869" s="2">
        <v>5</v>
      </c>
      <c r="F4869" s="2">
        <v>289.5</v>
      </c>
      <c r="G4869" s="2" t="s">
        <v>68</v>
      </c>
      <c r="H4869">
        <v>36</v>
      </c>
      <c r="I4869" s="3">
        <v>2023</v>
      </c>
      <c r="J4869" t="str">
        <f t="shared" si="152"/>
        <v>Jan</v>
      </c>
      <c r="K4869">
        <f t="shared" si="153"/>
        <v>16</v>
      </c>
      <c r="L4869" t="str" cm="1">
        <f t="array" ref="L4869">_xlfn.IFS(H4869&gt;=65,"senior citizen",H4869&gt;=26,"adult",H4869&lt;26,"young")</f>
        <v>adult</v>
      </c>
    </row>
    <row r="4870" spans="1:12" x14ac:dyDescent="0.35">
      <c r="A4870" s="1">
        <v>45155.783333333333</v>
      </c>
      <c r="B4870" s="2" t="s">
        <v>7</v>
      </c>
      <c r="C4870" s="2" t="s">
        <v>8</v>
      </c>
      <c r="D4870" s="2">
        <v>308.73</v>
      </c>
      <c r="E4870" s="2">
        <v>5</v>
      </c>
      <c r="F4870" s="2">
        <v>1543.65</v>
      </c>
      <c r="G4870" s="2" t="s">
        <v>177</v>
      </c>
      <c r="H4870">
        <v>57</v>
      </c>
      <c r="I4870" s="3">
        <v>2023</v>
      </c>
      <c r="J4870" t="str">
        <f t="shared" si="152"/>
        <v>Aug</v>
      </c>
      <c r="K4870">
        <f t="shared" si="153"/>
        <v>17</v>
      </c>
      <c r="L4870" t="str" cm="1">
        <f t="array" ref="L4870">_xlfn.IFS(H4870&gt;=65,"senior citizen",H4870&gt;=26,"adult",H4870&lt;26,"young")</f>
        <v>adult</v>
      </c>
    </row>
    <row r="4871" spans="1:12" x14ac:dyDescent="0.35">
      <c r="A4871" s="1">
        <v>45351.089583333334</v>
      </c>
      <c r="B4871" s="2" t="s">
        <v>10</v>
      </c>
      <c r="C4871" s="2" t="s">
        <v>11</v>
      </c>
      <c r="D4871" s="2">
        <v>59.59</v>
      </c>
      <c r="E4871" s="2">
        <v>5</v>
      </c>
      <c r="F4871" s="2">
        <v>297.95</v>
      </c>
      <c r="G4871" s="2" t="s">
        <v>268</v>
      </c>
      <c r="H4871">
        <v>34</v>
      </c>
      <c r="I4871" s="3">
        <v>2024</v>
      </c>
      <c r="J4871" t="str">
        <f t="shared" si="152"/>
        <v>Feb</v>
      </c>
      <c r="K4871">
        <f t="shared" si="153"/>
        <v>29</v>
      </c>
      <c r="L4871" t="str" cm="1">
        <f t="array" ref="L4871">_xlfn.IFS(H4871&gt;=65,"senior citizen",H4871&gt;=26,"adult",H4871&lt;26,"young")</f>
        <v>adult</v>
      </c>
    </row>
    <row r="4872" spans="1:12" x14ac:dyDescent="0.35">
      <c r="A4872" s="1">
        <v>44953.534722222219</v>
      </c>
      <c r="B4872" s="2" t="s">
        <v>7</v>
      </c>
      <c r="C4872" s="2" t="s">
        <v>8</v>
      </c>
      <c r="D4872" s="2">
        <v>12.98</v>
      </c>
      <c r="E4872" s="2">
        <v>2</v>
      </c>
      <c r="F4872" s="2">
        <v>25.96</v>
      </c>
      <c r="G4872" s="2" t="s">
        <v>364</v>
      </c>
      <c r="H4872">
        <v>68</v>
      </c>
      <c r="I4872" s="3">
        <v>2023</v>
      </c>
      <c r="J4872" t="str">
        <f t="shared" si="152"/>
        <v>Jan</v>
      </c>
      <c r="K4872">
        <f t="shared" si="153"/>
        <v>27</v>
      </c>
      <c r="L4872" t="str" cm="1">
        <f t="array" ref="L4872">_xlfn.IFS(H4872&gt;=65,"senior citizen",H4872&gt;=26,"adult",H4872&lt;26,"young")</f>
        <v>senior citizen</v>
      </c>
    </row>
    <row r="4873" spans="1:12" x14ac:dyDescent="0.35">
      <c r="A4873" s="1">
        <v>45053.935416666667</v>
      </c>
      <c r="B4873" s="2" t="s">
        <v>10</v>
      </c>
      <c r="C4873" s="2" t="s">
        <v>19</v>
      </c>
      <c r="D4873" s="2">
        <v>156.80000000000001</v>
      </c>
      <c r="E4873" s="2">
        <v>3</v>
      </c>
      <c r="F4873" s="2">
        <v>470.4</v>
      </c>
      <c r="G4873" s="2" t="s">
        <v>264</v>
      </c>
      <c r="H4873">
        <v>24</v>
      </c>
      <c r="I4873" s="3">
        <v>2023</v>
      </c>
      <c r="J4873" t="str">
        <f t="shared" si="152"/>
        <v>May</v>
      </c>
      <c r="K4873">
        <f t="shared" si="153"/>
        <v>7</v>
      </c>
      <c r="L4873" t="str" cm="1">
        <f t="array" ref="L4873">_xlfn.IFS(H4873&gt;=65,"senior citizen",H4873&gt;=26,"adult",H4873&lt;26,"young")</f>
        <v>young</v>
      </c>
    </row>
    <row r="4874" spans="1:12" x14ac:dyDescent="0.35">
      <c r="A4874" s="1">
        <v>45398.243750000001</v>
      </c>
      <c r="B4874" s="2" t="s">
        <v>7</v>
      </c>
      <c r="C4874" s="2" t="s">
        <v>8</v>
      </c>
      <c r="D4874" s="2">
        <v>320.5</v>
      </c>
      <c r="E4874" s="2">
        <v>5</v>
      </c>
      <c r="F4874" s="2">
        <v>1602.5</v>
      </c>
      <c r="G4874" s="2" t="s">
        <v>402</v>
      </c>
      <c r="H4874">
        <v>56</v>
      </c>
      <c r="I4874" s="3">
        <v>2024</v>
      </c>
      <c r="J4874" t="str">
        <f t="shared" si="152"/>
        <v>Apr</v>
      </c>
      <c r="K4874">
        <f t="shared" si="153"/>
        <v>16</v>
      </c>
      <c r="L4874" t="str" cm="1">
        <f t="array" ref="L4874">_xlfn.IFS(H4874&gt;=65,"senior citizen",H4874&gt;=26,"adult",H4874&lt;26,"young")</f>
        <v>adult</v>
      </c>
    </row>
    <row r="4875" spans="1:12" x14ac:dyDescent="0.35">
      <c r="A4875" s="1">
        <v>44959.968055555553</v>
      </c>
      <c r="B4875" s="2" t="s">
        <v>13</v>
      </c>
      <c r="C4875" s="2" t="s">
        <v>15</v>
      </c>
      <c r="D4875" s="2">
        <v>173.77</v>
      </c>
      <c r="E4875" s="2">
        <v>1</v>
      </c>
      <c r="F4875" s="2">
        <v>173.77</v>
      </c>
      <c r="G4875" s="2" t="s">
        <v>95</v>
      </c>
      <c r="H4875">
        <v>30</v>
      </c>
      <c r="I4875" s="3">
        <v>2023</v>
      </c>
      <c r="J4875" t="str">
        <f t="shared" si="152"/>
        <v>Feb</v>
      </c>
      <c r="K4875">
        <f t="shared" si="153"/>
        <v>2</v>
      </c>
      <c r="L4875" t="str" cm="1">
        <f t="array" ref="L4875">_xlfn.IFS(H4875&gt;=65,"senior citizen",H4875&gt;=26,"adult",H4875&lt;26,"young")</f>
        <v>adult</v>
      </c>
    </row>
    <row r="4876" spans="1:12" x14ac:dyDescent="0.35">
      <c r="A4876" s="1">
        <v>45246.112500000003</v>
      </c>
      <c r="B4876" s="2" t="s">
        <v>13</v>
      </c>
      <c r="C4876" s="2" t="s">
        <v>15</v>
      </c>
      <c r="D4876" s="2">
        <v>61.53</v>
      </c>
      <c r="E4876" s="2">
        <v>1</v>
      </c>
      <c r="F4876" s="2">
        <v>61.53</v>
      </c>
      <c r="G4876" s="2" t="s">
        <v>183</v>
      </c>
      <c r="H4876">
        <v>41</v>
      </c>
      <c r="I4876" s="3">
        <v>2023</v>
      </c>
      <c r="J4876" t="str">
        <f t="shared" si="152"/>
        <v>Nov</v>
      </c>
      <c r="K4876">
        <f t="shared" si="153"/>
        <v>16</v>
      </c>
      <c r="L4876" t="str" cm="1">
        <f t="array" ref="L4876">_xlfn.IFS(H4876&gt;=65,"senior citizen",H4876&gt;=26,"adult",H4876&lt;26,"young")</f>
        <v>adult</v>
      </c>
    </row>
    <row r="4877" spans="1:12" x14ac:dyDescent="0.35">
      <c r="A4877" s="1">
        <v>45101.413888888892</v>
      </c>
      <c r="B4877" s="2" t="s">
        <v>7</v>
      </c>
      <c r="C4877" s="2" t="s">
        <v>19</v>
      </c>
      <c r="D4877" s="2">
        <v>365.04</v>
      </c>
      <c r="E4877" s="2">
        <v>3</v>
      </c>
      <c r="F4877" s="2">
        <v>1095.1199999999999</v>
      </c>
      <c r="G4877" s="2" t="s">
        <v>111</v>
      </c>
      <c r="H4877">
        <v>77</v>
      </c>
      <c r="I4877" s="3">
        <v>2023</v>
      </c>
      <c r="J4877" t="str">
        <f t="shared" si="152"/>
        <v>Jun</v>
      </c>
      <c r="K4877">
        <f t="shared" si="153"/>
        <v>24</v>
      </c>
      <c r="L4877" t="str" cm="1">
        <f t="array" ref="L4877">_xlfn.IFS(H4877&gt;=65,"senior citizen",H4877&gt;=26,"adult",H4877&lt;26,"young")</f>
        <v>senior citizen</v>
      </c>
    </row>
    <row r="4878" spans="1:12" x14ac:dyDescent="0.35">
      <c r="A4878" s="1">
        <v>45350.228472222225</v>
      </c>
      <c r="B4878" s="2" t="s">
        <v>13</v>
      </c>
      <c r="C4878" s="2" t="s">
        <v>8</v>
      </c>
      <c r="D4878" s="2">
        <v>13.37</v>
      </c>
      <c r="E4878" s="2">
        <v>4</v>
      </c>
      <c r="F4878" s="2">
        <v>53.48</v>
      </c>
      <c r="G4878" s="2" t="s">
        <v>329</v>
      </c>
      <c r="H4878">
        <v>59</v>
      </c>
      <c r="I4878" s="3">
        <v>2024</v>
      </c>
      <c r="J4878" t="str">
        <f t="shared" si="152"/>
        <v>Feb</v>
      </c>
      <c r="K4878">
        <f t="shared" si="153"/>
        <v>28</v>
      </c>
      <c r="L4878" t="str" cm="1">
        <f t="array" ref="L4878">_xlfn.IFS(H4878&gt;=65,"senior citizen",H4878&gt;=26,"adult",H4878&lt;26,"young")</f>
        <v>adult</v>
      </c>
    </row>
    <row r="4879" spans="1:12" x14ac:dyDescent="0.35">
      <c r="A4879" s="1">
        <v>45300.491666666669</v>
      </c>
      <c r="B4879" s="2" t="s">
        <v>7</v>
      </c>
      <c r="C4879" s="2" t="s">
        <v>15</v>
      </c>
      <c r="D4879" s="2">
        <v>145.05000000000001</v>
      </c>
      <c r="E4879" s="2">
        <v>1</v>
      </c>
      <c r="F4879" s="2">
        <v>145.05000000000001</v>
      </c>
      <c r="G4879" s="2" t="s">
        <v>404</v>
      </c>
      <c r="H4879">
        <v>18</v>
      </c>
      <c r="I4879" s="3">
        <v>2024</v>
      </c>
      <c r="J4879" t="str">
        <f t="shared" si="152"/>
        <v>Jan</v>
      </c>
      <c r="K4879">
        <f t="shared" si="153"/>
        <v>9</v>
      </c>
      <c r="L4879" t="str" cm="1">
        <f t="array" ref="L4879">_xlfn.IFS(H4879&gt;=65,"senior citizen",H4879&gt;=26,"adult",H4879&lt;26,"young")</f>
        <v>young</v>
      </c>
    </row>
    <row r="4880" spans="1:12" x14ac:dyDescent="0.35">
      <c r="A4880" s="1">
        <v>44946.066666666666</v>
      </c>
      <c r="B4880" s="2" t="s">
        <v>13</v>
      </c>
      <c r="C4880" s="2" t="s">
        <v>15</v>
      </c>
      <c r="D4880" s="2">
        <v>14.49</v>
      </c>
      <c r="E4880" s="2">
        <v>1</v>
      </c>
      <c r="F4880" s="2">
        <v>14.49</v>
      </c>
      <c r="G4880" s="2" t="s">
        <v>193</v>
      </c>
      <c r="H4880">
        <v>68</v>
      </c>
      <c r="I4880" s="3">
        <v>2023</v>
      </c>
      <c r="J4880" t="str">
        <f t="shared" si="152"/>
        <v>Jan</v>
      </c>
      <c r="K4880">
        <f t="shared" si="153"/>
        <v>20</v>
      </c>
      <c r="L4880" t="str" cm="1">
        <f t="array" ref="L4880">_xlfn.IFS(H4880&gt;=65,"senior citizen",H4880&gt;=26,"adult",H4880&lt;26,"young")</f>
        <v>senior citizen</v>
      </c>
    </row>
    <row r="4881" spans="1:12" x14ac:dyDescent="0.35">
      <c r="A4881" s="1">
        <v>45483.885416666664</v>
      </c>
      <c r="B4881" s="2" t="s">
        <v>7</v>
      </c>
      <c r="C4881" s="2" t="s">
        <v>15</v>
      </c>
      <c r="D4881" s="2">
        <v>148.11000000000001</v>
      </c>
      <c r="E4881" s="2">
        <v>4</v>
      </c>
      <c r="F4881" s="2">
        <v>592.44000000000005</v>
      </c>
      <c r="G4881" s="2" t="s">
        <v>155</v>
      </c>
      <c r="H4881">
        <v>39</v>
      </c>
      <c r="I4881" s="3">
        <v>2024</v>
      </c>
      <c r="J4881" t="str">
        <f t="shared" si="152"/>
        <v>Jul</v>
      </c>
      <c r="K4881">
        <f t="shared" si="153"/>
        <v>10</v>
      </c>
      <c r="L4881" t="str" cm="1">
        <f t="array" ref="L4881">_xlfn.IFS(H4881&gt;=65,"senior citizen",H4881&gt;=26,"adult",H4881&lt;26,"young")</f>
        <v>adult</v>
      </c>
    </row>
    <row r="4882" spans="1:12" x14ac:dyDescent="0.35">
      <c r="A4882" s="1">
        <v>45459.618055555555</v>
      </c>
      <c r="B4882" s="2" t="s">
        <v>10</v>
      </c>
      <c r="C4882" s="2" t="s">
        <v>11</v>
      </c>
      <c r="D4882" s="2">
        <v>79.73</v>
      </c>
      <c r="E4882" s="2">
        <v>4</v>
      </c>
      <c r="F4882" s="2">
        <v>318.92</v>
      </c>
      <c r="G4882" s="2" t="s">
        <v>37</v>
      </c>
      <c r="H4882">
        <v>34</v>
      </c>
      <c r="I4882" s="3">
        <v>2024</v>
      </c>
      <c r="J4882" t="str">
        <f t="shared" si="152"/>
        <v>Jun</v>
      </c>
      <c r="K4882">
        <f t="shared" si="153"/>
        <v>16</v>
      </c>
      <c r="L4882" t="str" cm="1">
        <f t="array" ref="L4882">_xlfn.IFS(H4882&gt;=65,"senior citizen",H4882&gt;=26,"adult",H4882&lt;26,"young")</f>
        <v>adult</v>
      </c>
    </row>
    <row r="4883" spans="1:12" x14ac:dyDescent="0.35">
      <c r="A4883" s="1">
        <v>45396.628472222219</v>
      </c>
      <c r="B4883" s="2" t="s">
        <v>10</v>
      </c>
      <c r="C4883" s="2" t="s">
        <v>11</v>
      </c>
      <c r="D4883" s="2">
        <v>380.81</v>
      </c>
      <c r="E4883" s="2">
        <v>5</v>
      </c>
      <c r="F4883" s="2">
        <v>1904.05</v>
      </c>
      <c r="G4883" s="2" t="s">
        <v>160</v>
      </c>
      <c r="H4883">
        <v>20</v>
      </c>
      <c r="I4883" s="3">
        <v>2024</v>
      </c>
      <c r="J4883" t="str">
        <f t="shared" si="152"/>
        <v>Apr</v>
      </c>
      <c r="K4883">
        <f t="shared" si="153"/>
        <v>14</v>
      </c>
      <c r="L4883" t="str" cm="1">
        <f t="array" ref="L4883">_xlfn.IFS(H4883&gt;=65,"senior citizen",H4883&gt;=26,"adult",H4883&lt;26,"young")</f>
        <v>young</v>
      </c>
    </row>
    <row r="4884" spans="1:12" x14ac:dyDescent="0.35">
      <c r="A4884" s="1">
        <v>45285.21597222222</v>
      </c>
      <c r="B4884" s="2" t="s">
        <v>10</v>
      </c>
      <c r="C4884" s="2" t="s">
        <v>15</v>
      </c>
      <c r="D4884" s="2">
        <v>259.72000000000003</v>
      </c>
      <c r="E4884" s="2">
        <v>2</v>
      </c>
      <c r="F4884" s="2">
        <v>519.44000000000005</v>
      </c>
      <c r="G4884" s="2" t="s">
        <v>139</v>
      </c>
      <c r="H4884">
        <v>23</v>
      </c>
      <c r="I4884" s="3">
        <v>2023</v>
      </c>
      <c r="J4884" t="str">
        <f t="shared" si="152"/>
        <v>Dec</v>
      </c>
      <c r="K4884">
        <f t="shared" si="153"/>
        <v>25</v>
      </c>
      <c r="L4884" t="str" cm="1">
        <f t="array" ref="L4884">_xlfn.IFS(H4884&gt;=65,"senior citizen",H4884&gt;=26,"adult",H4884&lt;26,"young")</f>
        <v>young</v>
      </c>
    </row>
    <row r="4885" spans="1:12" x14ac:dyDescent="0.35">
      <c r="A4885" s="1">
        <v>45231.535416666666</v>
      </c>
      <c r="B4885" s="2" t="s">
        <v>10</v>
      </c>
      <c r="C4885" s="2" t="s">
        <v>19</v>
      </c>
      <c r="D4885" s="2">
        <v>239.08</v>
      </c>
      <c r="E4885" s="2">
        <v>3</v>
      </c>
      <c r="F4885" s="2">
        <v>717.24</v>
      </c>
      <c r="G4885" s="2" t="s">
        <v>85</v>
      </c>
      <c r="H4885">
        <v>35</v>
      </c>
      <c r="I4885" s="3">
        <v>2023</v>
      </c>
      <c r="J4885" t="str">
        <f t="shared" si="152"/>
        <v>Nov</v>
      </c>
      <c r="K4885">
        <f t="shared" si="153"/>
        <v>1</v>
      </c>
      <c r="L4885" t="str" cm="1">
        <f t="array" ref="L4885">_xlfn.IFS(H4885&gt;=65,"senior citizen",H4885&gt;=26,"adult",H4885&lt;26,"young")</f>
        <v>adult</v>
      </c>
    </row>
    <row r="4886" spans="1:12" x14ac:dyDescent="0.35">
      <c r="A4886" s="1">
        <v>45452.319444444445</v>
      </c>
      <c r="B4886" s="2" t="s">
        <v>7</v>
      </c>
      <c r="C4886" s="2" t="s">
        <v>8</v>
      </c>
      <c r="D4886" s="2">
        <v>373.5</v>
      </c>
      <c r="E4886" s="2">
        <v>3</v>
      </c>
      <c r="F4886" s="2">
        <v>1120.5</v>
      </c>
      <c r="G4886" s="2" t="s">
        <v>16</v>
      </c>
      <c r="H4886">
        <v>18</v>
      </c>
      <c r="I4886" s="3">
        <v>2024</v>
      </c>
      <c r="J4886" t="str">
        <f t="shared" si="152"/>
        <v>Jun</v>
      </c>
      <c r="K4886">
        <f t="shared" si="153"/>
        <v>9</v>
      </c>
      <c r="L4886" t="str" cm="1">
        <f t="array" ref="L4886">_xlfn.IFS(H4886&gt;=65,"senior citizen",H4886&gt;=26,"adult",H4886&lt;26,"young")</f>
        <v>young</v>
      </c>
    </row>
    <row r="4887" spans="1:12" x14ac:dyDescent="0.35">
      <c r="A4887" s="1">
        <v>45290.428472222222</v>
      </c>
      <c r="B4887" s="2" t="s">
        <v>13</v>
      </c>
      <c r="C4887" s="2" t="s">
        <v>19</v>
      </c>
      <c r="D4887" s="2">
        <v>133.97</v>
      </c>
      <c r="E4887" s="2">
        <v>5</v>
      </c>
      <c r="F4887" s="2">
        <v>669.85</v>
      </c>
      <c r="G4887" s="2" t="s">
        <v>119</v>
      </c>
      <c r="H4887">
        <v>38</v>
      </c>
      <c r="I4887" s="3">
        <v>2023</v>
      </c>
      <c r="J4887" t="str">
        <f t="shared" si="152"/>
        <v>Dec</v>
      </c>
      <c r="K4887">
        <f t="shared" si="153"/>
        <v>30</v>
      </c>
      <c r="L4887" t="str" cm="1">
        <f t="array" ref="L4887">_xlfn.IFS(H4887&gt;=65,"senior citizen",H4887&gt;=26,"adult",H4887&lt;26,"young")</f>
        <v>adult</v>
      </c>
    </row>
    <row r="4888" spans="1:12" x14ac:dyDescent="0.35">
      <c r="A4888" s="1">
        <v>45526.04791666667</v>
      </c>
      <c r="B4888" s="2" t="s">
        <v>13</v>
      </c>
      <c r="C4888" s="2" t="s">
        <v>26</v>
      </c>
      <c r="D4888" s="2">
        <v>70.709999999999994</v>
      </c>
      <c r="E4888" s="2">
        <v>3</v>
      </c>
      <c r="F4888" s="2">
        <v>212.13</v>
      </c>
      <c r="G4888" s="2" t="s">
        <v>77</v>
      </c>
      <c r="H4888">
        <v>22</v>
      </c>
      <c r="I4888" s="3">
        <v>2024</v>
      </c>
      <c r="J4888" t="str">
        <f t="shared" si="152"/>
        <v>Aug</v>
      </c>
      <c r="K4888">
        <f t="shared" si="153"/>
        <v>22</v>
      </c>
      <c r="L4888" t="str" cm="1">
        <f t="array" ref="L4888">_xlfn.IFS(H4888&gt;=65,"senior citizen",H4888&gt;=26,"adult",H4888&lt;26,"young")</f>
        <v>young</v>
      </c>
    </row>
    <row r="4889" spans="1:12" x14ac:dyDescent="0.35">
      <c r="A4889" s="1">
        <v>45089.731944444444</v>
      </c>
      <c r="B4889" s="2" t="s">
        <v>10</v>
      </c>
      <c r="C4889" s="2" t="s">
        <v>11</v>
      </c>
      <c r="D4889" s="2">
        <v>272.11</v>
      </c>
      <c r="E4889" s="2">
        <v>5</v>
      </c>
      <c r="F4889" s="2">
        <v>1360.55</v>
      </c>
      <c r="G4889" s="2" t="s">
        <v>89</v>
      </c>
      <c r="H4889">
        <v>45</v>
      </c>
      <c r="I4889" s="3">
        <v>2023</v>
      </c>
      <c r="J4889" t="str">
        <f t="shared" si="152"/>
        <v>Jun</v>
      </c>
      <c r="K4889">
        <f t="shared" si="153"/>
        <v>12</v>
      </c>
      <c r="L4889" t="str" cm="1">
        <f t="array" ref="L4889">_xlfn.IFS(H4889&gt;=65,"senior citizen",H4889&gt;=26,"adult",H4889&lt;26,"young")</f>
        <v>adult</v>
      </c>
    </row>
    <row r="4890" spans="1:12" x14ac:dyDescent="0.35">
      <c r="A4890" s="1">
        <v>45494.495833333334</v>
      </c>
      <c r="B4890" s="2" t="s">
        <v>7</v>
      </c>
      <c r="C4890" s="2" t="s">
        <v>11</v>
      </c>
      <c r="D4890" s="2">
        <v>277.01</v>
      </c>
      <c r="E4890" s="2">
        <v>2</v>
      </c>
      <c r="F4890" s="2">
        <v>554.02</v>
      </c>
      <c r="G4890" s="2" t="s">
        <v>404</v>
      </c>
      <c r="H4890">
        <v>36</v>
      </c>
      <c r="I4890" s="3">
        <v>2024</v>
      </c>
      <c r="J4890" t="str">
        <f t="shared" si="152"/>
        <v>Jul</v>
      </c>
      <c r="K4890">
        <f t="shared" si="153"/>
        <v>21</v>
      </c>
      <c r="L4890" t="str" cm="1">
        <f t="array" ref="L4890">_xlfn.IFS(H4890&gt;=65,"senior citizen",H4890&gt;=26,"adult",H4890&lt;26,"young")</f>
        <v>adult</v>
      </c>
    </row>
    <row r="4891" spans="1:12" x14ac:dyDescent="0.35">
      <c r="A4891" s="1">
        <v>45342.850694444445</v>
      </c>
      <c r="B4891" s="2" t="s">
        <v>13</v>
      </c>
      <c r="C4891" s="2" t="s">
        <v>26</v>
      </c>
      <c r="D4891" s="2">
        <v>62.74</v>
      </c>
      <c r="E4891" s="2">
        <v>4</v>
      </c>
      <c r="F4891" s="2">
        <v>250.96</v>
      </c>
      <c r="G4891" s="2" t="s">
        <v>406</v>
      </c>
      <c r="H4891">
        <v>29</v>
      </c>
      <c r="I4891" s="3">
        <v>2024</v>
      </c>
      <c r="J4891" t="str">
        <f t="shared" si="152"/>
        <v>Feb</v>
      </c>
      <c r="K4891">
        <f t="shared" si="153"/>
        <v>20</v>
      </c>
      <c r="L4891" t="str" cm="1">
        <f t="array" ref="L4891">_xlfn.IFS(H4891&gt;=65,"senior citizen",H4891&gt;=26,"adult",H4891&lt;26,"young")</f>
        <v>adult</v>
      </c>
    </row>
    <row r="4892" spans="1:12" x14ac:dyDescent="0.35">
      <c r="A4892" s="1">
        <v>45624.801388888889</v>
      </c>
      <c r="B4892" s="2" t="s">
        <v>13</v>
      </c>
      <c r="C4892" s="2" t="s">
        <v>15</v>
      </c>
      <c r="D4892" s="2">
        <v>416.6</v>
      </c>
      <c r="E4892" s="2">
        <v>3</v>
      </c>
      <c r="F4892" s="2">
        <v>1249.8</v>
      </c>
      <c r="G4892" s="2" t="s">
        <v>339</v>
      </c>
      <c r="H4892">
        <v>55</v>
      </c>
      <c r="I4892" s="3">
        <v>2024</v>
      </c>
      <c r="J4892" t="str">
        <f t="shared" si="152"/>
        <v>Nov</v>
      </c>
      <c r="K4892">
        <f t="shared" si="153"/>
        <v>28</v>
      </c>
      <c r="L4892" t="str" cm="1">
        <f t="array" ref="L4892">_xlfn.IFS(H4892&gt;=65,"senior citizen",H4892&gt;=26,"adult",H4892&lt;26,"young")</f>
        <v>adult</v>
      </c>
    </row>
    <row r="4893" spans="1:12" x14ac:dyDescent="0.35">
      <c r="A4893" s="1">
        <v>45215.275000000001</v>
      </c>
      <c r="B4893" s="2" t="s">
        <v>7</v>
      </c>
      <c r="C4893" s="2" t="s">
        <v>26</v>
      </c>
      <c r="D4893" s="2">
        <v>11.13</v>
      </c>
      <c r="E4893" s="2">
        <v>2</v>
      </c>
      <c r="F4893" s="2">
        <v>22.26</v>
      </c>
      <c r="G4893" s="2" t="s">
        <v>80</v>
      </c>
      <c r="H4893">
        <v>44</v>
      </c>
      <c r="I4893" s="3">
        <v>2023</v>
      </c>
      <c r="J4893" t="str">
        <f t="shared" si="152"/>
        <v>Oct</v>
      </c>
      <c r="K4893">
        <f t="shared" si="153"/>
        <v>16</v>
      </c>
      <c r="L4893" t="str" cm="1">
        <f t="array" ref="L4893">_xlfn.IFS(H4893&gt;=65,"senior citizen",H4893&gt;=26,"adult",H4893&lt;26,"young")</f>
        <v>adult</v>
      </c>
    </row>
    <row r="4894" spans="1:12" x14ac:dyDescent="0.35">
      <c r="A4894" s="1">
        <v>45651.229861111111</v>
      </c>
      <c r="B4894" s="2" t="s">
        <v>10</v>
      </c>
      <c r="C4894" s="2" t="s">
        <v>15</v>
      </c>
      <c r="D4894" s="2">
        <v>364.66</v>
      </c>
      <c r="E4894" s="2">
        <v>5</v>
      </c>
      <c r="F4894" s="2">
        <v>1823.3</v>
      </c>
      <c r="G4894" s="2" t="s">
        <v>48</v>
      </c>
      <c r="H4894">
        <v>41</v>
      </c>
      <c r="I4894" s="3">
        <v>2024</v>
      </c>
      <c r="J4894" t="str">
        <f t="shared" si="152"/>
        <v>Dec</v>
      </c>
      <c r="K4894">
        <f t="shared" si="153"/>
        <v>25</v>
      </c>
      <c r="L4894" t="str" cm="1">
        <f t="array" ref="L4894">_xlfn.IFS(H4894&gt;=65,"senior citizen",H4894&gt;=26,"adult",H4894&lt;26,"young")</f>
        <v>adult</v>
      </c>
    </row>
    <row r="4895" spans="1:12" x14ac:dyDescent="0.35">
      <c r="A4895" s="1">
        <v>45082.709722222222</v>
      </c>
      <c r="B4895" s="2" t="s">
        <v>13</v>
      </c>
      <c r="C4895" s="2" t="s">
        <v>15</v>
      </c>
      <c r="D4895" s="2">
        <v>54.92</v>
      </c>
      <c r="E4895" s="2">
        <v>2</v>
      </c>
      <c r="F4895" s="2">
        <v>109.84</v>
      </c>
      <c r="G4895" s="2" t="s">
        <v>173</v>
      </c>
      <c r="H4895">
        <v>19</v>
      </c>
      <c r="I4895" s="3">
        <v>2023</v>
      </c>
      <c r="J4895" t="str">
        <f t="shared" si="152"/>
        <v>Jun</v>
      </c>
      <c r="K4895">
        <f t="shared" si="153"/>
        <v>5</v>
      </c>
      <c r="L4895" t="str" cm="1">
        <f t="array" ref="L4895">_xlfn.IFS(H4895&gt;=65,"senior citizen",H4895&gt;=26,"adult",H4895&lt;26,"young")</f>
        <v>young</v>
      </c>
    </row>
    <row r="4896" spans="1:12" x14ac:dyDescent="0.35">
      <c r="A4896" s="1">
        <v>45456.032638888886</v>
      </c>
      <c r="B4896" s="2" t="s">
        <v>13</v>
      </c>
      <c r="C4896" s="2" t="s">
        <v>8</v>
      </c>
      <c r="D4896" s="2">
        <v>38.090000000000003</v>
      </c>
      <c r="E4896" s="2">
        <v>2</v>
      </c>
      <c r="F4896" s="2">
        <v>76.180000000000007</v>
      </c>
      <c r="G4896" s="2" t="s">
        <v>109</v>
      </c>
      <c r="H4896">
        <v>32</v>
      </c>
      <c r="I4896" s="3">
        <v>2024</v>
      </c>
      <c r="J4896" t="str">
        <f t="shared" si="152"/>
        <v>Jun</v>
      </c>
      <c r="K4896">
        <f t="shared" si="153"/>
        <v>13</v>
      </c>
      <c r="L4896" t="str" cm="1">
        <f t="array" ref="L4896">_xlfn.IFS(H4896&gt;=65,"senior citizen",H4896&gt;=26,"adult",H4896&lt;26,"young")</f>
        <v>adult</v>
      </c>
    </row>
    <row r="4897" spans="1:12" x14ac:dyDescent="0.35">
      <c r="A4897" s="1">
        <v>45663.704861111109</v>
      </c>
      <c r="B4897" s="2" t="s">
        <v>10</v>
      </c>
      <c r="C4897" s="2" t="s">
        <v>8</v>
      </c>
      <c r="D4897" s="2">
        <v>440.17</v>
      </c>
      <c r="E4897" s="2">
        <v>2</v>
      </c>
      <c r="F4897" s="2">
        <v>880.34</v>
      </c>
      <c r="G4897" s="2" t="s">
        <v>46</v>
      </c>
      <c r="H4897">
        <v>26</v>
      </c>
      <c r="I4897" s="3">
        <v>2025</v>
      </c>
      <c r="J4897" t="str">
        <f t="shared" si="152"/>
        <v>Jan</v>
      </c>
      <c r="K4897">
        <f t="shared" si="153"/>
        <v>6</v>
      </c>
      <c r="L4897" t="str" cm="1">
        <f t="array" ref="L4897">_xlfn.IFS(H4897&gt;=65,"senior citizen",H4897&gt;=26,"adult",H4897&lt;26,"young")</f>
        <v>adult</v>
      </c>
    </row>
    <row r="4898" spans="1:12" x14ac:dyDescent="0.35">
      <c r="A4898" s="1">
        <v>45193.257638888892</v>
      </c>
      <c r="B4898" s="2" t="s">
        <v>10</v>
      </c>
      <c r="C4898" s="2" t="s">
        <v>8</v>
      </c>
      <c r="D4898" s="2">
        <v>442.15</v>
      </c>
      <c r="E4898" s="2">
        <v>5</v>
      </c>
      <c r="F4898" s="2">
        <v>2210.75</v>
      </c>
      <c r="G4898" s="2" t="s">
        <v>222</v>
      </c>
      <c r="H4898">
        <v>40</v>
      </c>
      <c r="I4898" s="3">
        <v>2023</v>
      </c>
      <c r="J4898" t="str">
        <f t="shared" si="152"/>
        <v>Sep</v>
      </c>
      <c r="K4898">
        <f t="shared" si="153"/>
        <v>24</v>
      </c>
      <c r="L4898" t="str" cm="1">
        <f t="array" ref="L4898">_xlfn.IFS(H4898&gt;=65,"senior citizen",H4898&gt;=26,"adult",H4898&lt;26,"young")</f>
        <v>adult</v>
      </c>
    </row>
    <row r="4899" spans="1:12" x14ac:dyDescent="0.35">
      <c r="A4899" s="1">
        <v>45219.231944444444</v>
      </c>
      <c r="B4899" s="2" t="s">
        <v>10</v>
      </c>
      <c r="C4899" s="2" t="s">
        <v>19</v>
      </c>
      <c r="D4899" s="2">
        <v>470.7</v>
      </c>
      <c r="E4899" s="2">
        <v>2</v>
      </c>
      <c r="F4899" s="2">
        <v>941.4</v>
      </c>
      <c r="G4899" s="2" t="s">
        <v>351</v>
      </c>
      <c r="H4899">
        <v>21</v>
      </c>
      <c r="I4899" s="3">
        <v>2023</v>
      </c>
      <c r="J4899" t="str">
        <f t="shared" si="152"/>
        <v>Oct</v>
      </c>
      <c r="K4899">
        <f t="shared" si="153"/>
        <v>20</v>
      </c>
      <c r="L4899" t="str" cm="1">
        <f t="array" ref="L4899">_xlfn.IFS(H4899&gt;=65,"senior citizen",H4899&gt;=26,"adult",H4899&lt;26,"young")</f>
        <v>young</v>
      </c>
    </row>
    <row r="4900" spans="1:12" x14ac:dyDescent="0.35">
      <c r="A4900" s="1">
        <v>45544.993055555555</v>
      </c>
      <c r="B4900" s="2" t="s">
        <v>7</v>
      </c>
      <c r="C4900" s="2" t="s">
        <v>15</v>
      </c>
      <c r="D4900" s="2">
        <v>252.71</v>
      </c>
      <c r="E4900" s="2">
        <v>3</v>
      </c>
      <c r="F4900" s="2">
        <v>758.13</v>
      </c>
      <c r="G4900" s="2" t="s">
        <v>98</v>
      </c>
      <c r="H4900">
        <v>36</v>
      </c>
      <c r="I4900" s="3">
        <v>2024</v>
      </c>
      <c r="J4900" t="str">
        <f t="shared" si="152"/>
        <v>Sep</v>
      </c>
      <c r="K4900">
        <f t="shared" si="153"/>
        <v>9</v>
      </c>
      <c r="L4900" t="str" cm="1">
        <f t="array" ref="L4900">_xlfn.IFS(H4900&gt;=65,"senior citizen",H4900&gt;=26,"adult",H4900&lt;26,"young")</f>
        <v>adult</v>
      </c>
    </row>
    <row r="4901" spans="1:12" x14ac:dyDescent="0.35">
      <c r="A4901" s="1">
        <v>45081.292361111111</v>
      </c>
      <c r="B4901" s="2" t="s">
        <v>7</v>
      </c>
      <c r="C4901" s="2" t="s">
        <v>26</v>
      </c>
      <c r="D4901" s="2">
        <v>356.55</v>
      </c>
      <c r="E4901" s="2">
        <v>2</v>
      </c>
      <c r="F4901" s="2">
        <v>713.1</v>
      </c>
      <c r="G4901" s="2" t="s">
        <v>68</v>
      </c>
      <c r="H4901">
        <v>18</v>
      </c>
      <c r="I4901" s="3">
        <v>2023</v>
      </c>
      <c r="J4901" t="str">
        <f t="shared" si="152"/>
        <v>Jun</v>
      </c>
      <c r="K4901">
        <f t="shared" si="153"/>
        <v>4</v>
      </c>
      <c r="L4901" t="str" cm="1">
        <f t="array" ref="L4901">_xlfn.IFS(H4901&gt;=65,"senior citizen",H4901&gt;=26,"adult",H4901&lt;26,"young")</f>
        <v>young</v>
      </c>
    </row>
    <row r="4902" spans="1:12" x14ac:dyDescent="0.35">
      <c r="A4902" s="1">
        <v>45039.73333333333</v>
      </c>
      <c r="B4902" s="2" t="s">
        <v>13</v>
      </c>
      <c r="C4902" s="2" t="s">
        <v>26</v>
      </c>
      <c r="D4902" s="2">
        <v>308.20999999999998</v>
      </c>
      <c r="E4902" s="2">
        <v>1</v>
      </c>
      <c r="F4902" s="2">
        <v>308.20999999999998</v>
      </c>
      <c r="G4902" s="2" t="s">
        <v>387</v>
      </c>
      <c r="H4902">
        <v>75</v>
      </c>
      <c r="I4902" s="3">
        <v>2023</v>
      </c>
      <c r="J4902" t="str">
        <f t="shared" si="152"/>
        <v>Apr</v>
      </c>
      <c r="K4902">
        <f t="shared" si="153"/>
        <v>23</v>
      </c>
      <c r="L4902" t="str" cm="1">
        <f t="array" ref="L4902">_xlfn.IFS(H4902&gt;=65,"senior citizen",H4902&gt;=26,"adult",H4902&lt;26,"young")</f>
        <v>senior citizen</v>
      </c>
    </row>
    <row r="4903" spans="1:12" x14ac:dyDescent="0.35">
      <c r="A4903" s="1">
        <v>45473.479166666664</v>
      </c>
      <c r="B4903" s="2" t="s">
        <v>10</v>
      </c>
      <c r="C4903" s="2" t="s">
        <v>8</v>
      </c>
      <c r="D4903" s="2">
        <v>305.52</v>
      </c>
      <c r="E4903" s="2">
        <v>4</v>
      </c>
      <c r="F4903" s="2">
        <v>1222.08</v>
      </c>
      <c r="G4903" s="2" t="s">
        <v>236</v>
      </c>
      <c r="H4903">
        <v>62</v>
      </c>
      <c r="I4903" s="3">
        <v>2024</v>
      </c>
      <c r="J4903" t="str">
        <f t="shared" si="152"/>
        <v>Jun</v>
      </c>
      <c r="K4903">
        <f t="shared" si="153"/>
        <v>30</v>
      </c>
      <c r="L4903" t="str" cm="1">
        <f t="array" ref="L4903">_xlfn.IFS(H4903&gt;=65,"senior citizen",H4903&gt;=26,"adult",H4903&lt;26,"young")</f>
        <v>adult</v>
      </c>
    </row>
    <row r="4904" spans="1:12" x14ac:dyDescent="0.35">
      <c r="A4904" s="1">
        <v>45626.184027777781</v>
      </c>
      <c r="B4904" s="2" t="s">
        <v>10</v>
      </c>
      <c r="C4904" s="2" t="s">
        <v>19</v>
      </c>
      <c r="D4904" s="2">
        <v>317.45</v>
      </c>
      <c r="E4904" s="2">
        <v>4</v>
      </c>
      <c r="F4904" s="2">
        <v>1269.8</v>
      </c>
      <c r="G4904" s="2" t="s">
        <v>233</v>
      </c>
      <c r="H4904">
        <v>73</v>
      </c>
      <c r="I4904" s="3">
        <v>2024</v>
      </c>
      <c r="J4904" t="str">
        <f t="shared" si="152"/>
        <v>Nov</v>
      </c>
      <c r="K4904">
        <f t="shared" si="153"/>
        <v>30</v>
      </c>
      <c r="L4904" t="str" cm="1">
        <f t="array" ref="L4904">_xlfn.IFS(H4904&gt;=65,"senior citizen",H4904&gt;=26,"adult",H4904&lt;26,"young")</f>
        <v>senior citizen</v>
      </c>
    </row>
    <row r="4905" spans="1:12" x14ac:dyDescent="0.35">
      <c r="A4905" s="1">
        <v>45617.238888888889</v>
      </c>
      <c r="B4905" s="2" t="s">
        <v>10</v>
      </c>
      <c r="C4905" s="2" t="s">
        <v>15</v>
      </c>
      <c r="D4905" s="2">
        <v>100.68</v>
      </c>
      <c r="E4905" s="2">
        <v>5</v>
      </c>
      <c r="F4905" s="2">
        <v>503.4</v>
      </c>
      <c r="G4905" s="2" t="s">
        <v>160</v>
      </c>
      <c r="H4905">
        <v>30</v>
      </c>
      <c r="I4905" s="3">
        <v>2024</v>
      </c>
      <c r="J4905" t="str">
        <f t="shared" si="152"/>
        <v>Nov</v>
      </c>
      <c r="K4905">
        <f t="shared" si="153"/>
        <v>21</v>
      </c>
      <c r="L4905" t="str" cm="1">
        <f t="array" ref="L4905">_xlfn.IFS(H4905&gt;=65,"senior citizen",H4905&gt;=26,"adult",H4905&lt;26,"young")</f>
        <v>adult</v>
      </c>
    </row>
    <row r="4906" spans="1:12" x14ac:dyDescent="0.35">
      <c r="A4906" s="1">
        <v>45167.25277777778</v>
      </c>
      <c r="B4906" s="2" t="s">
        <v>10</v>
      </c>
      <c r="C4906" s="2" t="s">
        <v>19</v>
      </c>
      <c r="D4906" s="2">
        <v>463.33</v>
      </c>
      <c r="E4906" s="2">
        <v>3</v>
      </c>
      <c r="F4906" s="2">
        <v>1389.99</v>
      </c>
      <c r="G4906" s="2" t="s">
        <v>266</v>
      </c>
      <c r="H4906">
        <v>47</v>
      </c>
      <c r="I4906" s="3">
        <v>2023</v>
      </c>
      <c r="J4906" t="str">
        <f t="shared" si="152"/>
        <v>Aug</v>
      </c>
      <c r="K4906">
        <f t="shared" si="153"/>
        <v>29</v>
      </c>
      <c r="L4906" t="str" cm="1">
        <f t="array" ref="L4906">_xlfn.IFS(H4906&gt;=65,"senior citizen",H4906&gt;=26,"adult",H4906&lt;26,"young")</f>
        <v>adult</v>
      </c>
    </row>
    <row r="4907" spans="1:12" x14ac:dyDescent="0.35">
      <c r="A4907" s="1">
        <v>45236.861805555556</v>
      </c>
      <c r="B4907" s="2" t="s">
        <v>10</v>
      </c>
      <c r="C4907" s="2" t="s">
        <v>15</v>
      </c>
      <c r="D4907" s="2">
        <v>264.24</v>
      </c>
      <c r="E4907" s="2">
        <v>3</v>
      </c>
      <c r="F4907" s="2">
        <v>792.72</v>
      </c>
      <c r="G4907" s="2" t="s">
        <v>412</v>
      </c>
      <c r="H4907">
        <v>28</v>
      </c>
      <c r="I4907" s="3">
        <v>2023</v>
      </c>
      <c r="J4907" t="str">
        <f t="shared" si="152"/>
        <v>Nov</v>
      </c>
      <c r="K4907">
        <f t="shared" si="153"/>
        <v>6</v>
      </c>
      <c r="L4907" t="str" cm="1">
        <f t="array" ref="L4907">_xlfn.IFS(H4907&gt;=65,"senior citizen",H4907&gt;=26,"adult",H4907&lt;26,"young")</f>
        <v>adult</v>
      </c>
    </row>
    <row r="4908" spans="1:12" x14ac:dyDescent="0.35">
      <c r="A4908" s="1">
        <v>45321.213888888888</v>
      </c>
      <c r="B4908" s="2" t="s">
        <v>10</v>
      </c>
      <c r="C4908" s="2" t="s">
        <v>11</v>
      </c>
      <c r="D4908" s="2">
        <v>216.97</v>
      </c>
      <c r="E4908" s="2">
        <v>1</v>
      </c>
      <c r="F4908" s="2">
        <v>216.97</v>
      </c>
      <c r="G4908" s="2" t="s">
        <v>223</v>
      </c>
      <c r="H4908">
        <v>43</v>
      </c>
      <c r="I4908" s="3">
        <v>2024</v>
      </c>
      <c r="J4908" t="str">
        <f t="shared" si="152"/>
        <v>Jan</v>
      </c>
      <c r="K4908">
        <f t="shared" si="153"/>
        <v>30</v>
      </c>
      <c r="L4908" t="str" cm="1">
        <f t="array" ref="L4908">_xlfn.IFS(H4908&gt;=65,"senior citizen",H4908&gt;=26,"adult",H4908&lt;26,"young")</f>
        <v>adult</v>
      </c>
    </row>
    <row r="4909" spans="1:12" x14ac:dyDescent="0.35">
      <c r="A4909" s="1">
        <v>45154.317361111112</v>
      </c>
      <c r="B4909" s="2" t="s">
        <v>10</v>
      </c>
      <c r="C4909" s="2" t="s">
        <v>8</v>
      </c>
      <c r="D4909" s="2">
        <v>357.32</v>
      </c>
      <c r="E4909" s="2">
        <v>4</v>
      </c>
      <c r="F4909" s="2">
        <v>1429.28</v>
      </c>
      <c r="G4909" s="2" t="s">
        <v>223</v>
      </c>
      <c r="H4909">
        <v>35</v>
      </c>
      <c r="I4909" s="3">
        <v>2023</v>
      </c>
      <c r="J4909" t="str">
        <f t="shared" si="152"/>
        <v>Aug</v>
      </c>
      <c r="K4909">
        <f t="shared" si="153"/>
        <v>16</v>
      </c>
      <c r="L4909" t="str" cm="1">
        <f t="array" ref="L4909">_xlfn.IFS(H4909&gt;=65,"senior citizen",H4909&gt;=26,"adult",H4909&lt;26,"young")</f>
        <v>adult</v>
      </c>
    </row>
    <row r="4910" spans="1:12" x14ac:dyDescent="0.35">
      <c r="A4910" s="1">
        <v>45005.886111111111</v>
      </c>
      <c r="B4910" s="2" t="s">
        <v>7</v>
      </c>
      <c r="C4910" s="2" t="s">
        <v>11</v>
      </c>
      <c r="D4910" s="2">
        <v>305.69</v>
      </c>
      <c r="E4910" s="2">
        <v>4</v>
      </c>
      <c r="F4910" s="2">
        <v>1222.76</v>
      </c>
      <c r="G4910" s="2" t="s">
        <v>183</v>
      </c>
      <c r="H4910">
        <v>70</v>
      </c>
      <c r="I4910" s="3">
        <v>2023</v>
      </c>
      <c r="J4910" t="str">
        <f t="shared" si="152"/>
        <v>Mar</v>
      </c>
      <c r="K4910">
        <f t="shared" si="153"/>
        <v>20</v>
      </c>
      <c r="L4910" t="str" cm="1">
        <f t="array" ref="L4910">_xlfn.IFS(H4910&gt;=65,"senior citizen",H4910&gt;=26,"adult",H4910&lt;26,"young")</f>
        <v>senior citizen</v>
      </c>
    </row>
    <row r="4911" spans="1:12" x14ac:dyDescent="0.35">
      <c r="A4911" s="1">
        <v>45351.370138888888</v>
      </c>
      <c r="B4911" s="2" t="s">
        <v>13</v>
      </c>
      <c r="C4911" s="2" t="s">
        <v>19</v>
      </c>
      <c r="D4911" s="2">
        <v>53.75</v>
      </c>
      <c r="E4911" s="2">
        <v>1</v>
      </c>
      <c r="F4911" s="2">
        <v>53.75</v>
      </c>
      <c r="G4911" s="2" t="s">
        <v>79</v>
      </c>
      <c r="H4911">
        <v>75</v>
      </c>
      <c r="I4911" s="3">
        <v>2024</v>
      </c>
      <c r="J4911" t="str">
        <f t="shared" si="152"/>
        <v>Feb</v>
      </c>
      <c r="K4911">
        <f t="shared" si="153"/>
        <v>29</v>
      </c>
      <c r="L4911" t="str" cm="1">
        <f t="array" ref="L4911">_xlfn.IFS(H4911&gt;=65,"senior citizen",H4911&gt;=26,"adult",H4911&lt;26,"young")</f>
        <v>senior citizen</v>
      </c>
    </row>
    <row r="4912" spans="1:12" x14ac:dyDescent="0.35">
      <c r="A4912" s="1">
        <v>45250.00277777778</v>
      </c>
      <c r="B4912" s="2" t="s">
        <v>7</v>
      </c>
      <c r="C4912" s="2" t="s">
        <v>19</v>
      </c>
      <c r="D4912" s="2">
        <v>20.57</v>
      </c>
      <c r="E4912" s="2">
        <v>3</v>
      </c>
      <c r="F4912" s="2">
        <v>61.71</v>
      </c>
      <c r="G4912" s="2" t="s">
        <v>51</v>
      </c>
      <c r="H4912">
        <v>31</v>
      </c>
      <c r="I4912" s="3">
        <v>2023</v>
      </c>
      <c r="J4912" t="str">
        <f t="shared" si="152"/>
        <v>Nov</v>
      </c>
      <c r="K4912">
        <f t="shared" si="153"/>
        <v>20</v>
      </c>
      <c r="L4912" t="str" cm="1">
        <f t="array" ref="L4912">_xlfn.IFS(H4912&gt;=65,"senior citizen",H4912&gt;=26,"adult",H4912&lt;26,"young")</f>
        <v>adult</v>
      </c>
    </row>
    <row r="4913" spans="1:12" x14ac:dyDescent="0.35">
      <c r="A4913" s="1">
        <v>45022.870833333334</v>
      </c>
      <c r="B4913" s="2" t="s">
        <v>10</v>
      </c>
      <c r="C4913" s="2" t="s">
        <v>26</v>
      </c>
      <c r="D4913" s="2">
        <v>43.66</v>
      </c>
      <c r="E4913" s="2">
        <v>1</v>
      </c>
      <c r="F4913" s="2">
        <v>43.66</v>
      </c>
      <c r="G4913" s="2" t="s">
        <v>137</v>
      </c>
      <c r="H4913">
        <v>38</v>
      </c>
      <c r="I4913" s="3">
        <v>2023</v>
      </c>
      <c r="J4913" t="str">
        <f t="shared" si="152"/>
        <v>Apr</v>
      </c>
      <c r="K4913">
        <f t="shared" si="153"/>
        <v>6</v>
      </c>
      <c r="L4913" t="str" cm="1">
        <f t="array" ref="L4913">_xlfn.IFS(H4913&gt;=65,"senior citizen",H4913&gt;=26,"adult",H4913&lt;26,"young")</f>
        <v>adult</v>
      </c>
    </row>
    <row r="4914" spans="1:12" x14ac:dyDescent="0.35">
      <c r="A4914" s="1">
        <v>45326.806250000001</v>
      </c>
      <c r="B4914" s="2" t="s">
        <v>13</v>
      </c>
      <c r="C4914" s="2" t="s">
        <v>8</v>
      </c>
      <c r="D4914" s="2">
        <v>315.82</v>
      </c>
      <c r="E4914" s="2">
        <v>4</v>
      </c>
      <c r="F4914" s="2">
        <v>1263.28</v>
      </c>
      <c r="G4914" s="2" t="s">
        <v>171</v>
      </c>
      <c r="H4914">
        <v>34</v>
      </c>
      <c r="I4914" s="3">
        <v>2024</v>
      </c>
      <c r="J4914" t="str">
        <f t="shared" si="152"/>
        <v>Feb</v>
      </c>
      <c r="K4914">
        <f t="shared" si="153"/>
        <v>4</v>
      </c>
      <c r="L4914" t="str" cm="1">
        <f t="array" ref="L4914">_xlfn.IFS(H4914&gt;=65,"senior citizen",H4914&gt;=26,"adult",H4914&lt;26,"young")</f>
        <v>adult</v>
      </c>
    </row>
    <row r="4915" spans="1:12" x14ac:dyDescent="0.35">
      <c r="A4915" s="1">
        <v>45569.397222222222</v>
      </c>
      <c r="B4915" s="2" t="s">
        <v>10</v>
      </c>
      <c r="C4915" s="2" t="s">
        <v>15</v>
      </c>
      <c r="D4915" s="2">
        <v>273.67</v>
      </c>
      <c r="E4915" s="2">
        <v>4</v>
      </c>
      <c r="F4915" s="2">
        <v>1094.68</v>
      </c>
      <c r="G4915" s="2" t="s">
        <v>143</v>
      </c>
      <c r="H4915">
        <v>32</v>
      </c>
      <c r="I4915" s="3">
        <v>2024</v>
      </c>
      <c r="J4915" t="str">
        <f t="shared" si="152"/>
        <v>Oct</v>
      </c>
      <c r="K4915">
        <f t="shared" si="153"/>
        <v>4</v>
      </c>
      <c r="L4915" t="str" cm="1">
        <f t="array" ref="L4915">_xlfn.IFS(H4915&gt;=65,"senior citizen",H4915&gt;=26,"adult",H4915&lt;26,"young")</f>
        <v>adult</v>
      </c>
    </row>
    <row r="4916" spans="1:12" x14ac:dyDescent="0.35">
      <c r="A4916" s="1">
        <v>45124.974305555559</v>
      </c>
      <c r="B4916" s="2" t="s">
        <v>7</v>
      </c>
      <c r="C4916" s="2" t="s">
        <v>8</v>
      </c>
      <c r="D4916" s="2">
        <v>417.98</v>
      </c>
      <c r="E4916" s="2">
        <v>1</v>
      </c>
      <c r="F4916" s="2">
        <v>417.98</v>
      </c>
      <c r="G4916" s="2" t="s">
        <v>99</v>
      </c>
      <c r="H4916">
        <v>27</v>
      </c>
      <c r="I4916" s="3">
        <v>2023</v>
      </c>
      <c r="J4916" t="str">
        <f t="shared" si="152"/>
        <v>Jul</v>
      </c>
      <c r="K4916">
        <f t="shared" si="153"/>
        <v>17</v>
      </c>
      <c r="L4916" t="str" cm="1">
        <f t="array" ref="L4916">_xlfn.IFS(H4916&gt;=65,"senior citizen",H4916&gt;=26,"adult",H4916&lt;26,"young")</f>
        <v>adult</v>
      </c>
    </row>
    <row r="4917" spans="1:12" x14ac:dyDescent="0.35">
      <c r="A4917" s="1">
        <v>44942.224305555559</v>
      </c>
      <c r="B4917" s="2" t="s">
        <v>7</v>
      </c>
      <c r="C4917" s="2" t="s">
        <v>26</v>
      </c>
      <c r="D4917" s="2">
        <v>497.45</v>
      </c>
      <c r="E4917" s="2">
        <v>4</v>
      </c>
      <c r="F4917" s="2">
        <v>1989.8</v>
      </c>
      <c r="G4917" s="2" t="s">
        <v>20</v>
      </c>
      <c r="H4917">
        <v>27</v>
      </c>
      <c r="I4917" s="3">
        <v>2023</v>
      </c>
      <c r="J4917" t="str">
        <f t="shared" si="152"/>
        <v>Jan</v>
      </c>
      <c r="K4917">
        <f t="shared" si="153"/>
        <v>16</v>
      </c>
      <c r="L4917" t="str" cm="1">
        <f t="array" ref="L4917">_xlfn.IFS(H4917&gt;=65,"senior citizen",H4917&gt;=26,"adult",H4917&lt;26,"young")</f>
        <v>adult</v>
      </c>
    </row>
    <row r="4918" spans="1:12" x14ac:dyDescent="0.35">
      <c r="A4918" s="1">
        <v>45451.043749999997</v>
      </c>
      <c r="B4918" s="2" t="s">
        <v>10</v>
      </c>
      <c r="C4918" s="2" t="s">
        <v>26</v>
      </c>
      <c r="D4918" s="2">
        <v>409.8</v>
      </c>
      <c r="E4918" s="2">
        <v>2</v>
      </c>
      <c r="F4918" s="2">
        <v>819.6</v>
      </c>
      <c r="G4918" s="2" t="s">
        <v>133</v>
      </c>
      <c r="H4918">
        <v>43</v>
      </c>
      <c r="I4918" s="3">
        <v>2024</v>
      </c>
      <c r="J4918" t="str">
        <f t="shared" si="152"/>
        <v>Jun</v>
      </c>
      <c r="K4918">
        <f t="shared" si="153"/>
        <v>8</v>
      </c>
      <c r="L4918" t="str" cm="1">
        <f t="array" ref="L4918">_xlfn.IFS(H4918&gt;=65,"senior citizen",H4918&gt;=26,"adult",H4918&lt;26,"young")</f>
        <v>adult</v>
      </c>
    </row>
    <row r="4919" spans="1:12" x14ac:dyDescent="0.35">
      <c r="A4919" s="1">
        <v>45372.222222222219</v>
      </c>
      <c r="B4919" s="2" t="s">
        <v>10</v>
      </c>
      <c r="C4919" s="2" t="s">
        <v>11</v>
      </c>
      <c r="D4919" s="2">
        <v>306.52</v>
      </c>
      <c r="E4919" s="2">
        <v>3</v>
      </c>
      <c r="F4919" s="2">
        <v>919.56</v>
      </c>
      <c r="G4919" s="2" t="s">
        <v>61</v>
      </c>
      <c r="H4919">
        <v>24</v>
      </c>
      <c r="I4919" s="3">
        <v>2024</v>
      </c>
      <c r="J4919" t="str">
        <f t="shared" si="152"/>
        <v>Mar</v>
      </c>
      <c r="K4919">
        <f t="shared" si="153"/>
        <v>21</v>
      </c>
      <c r="L4919" t="str" cm="1">
        <f t="array" ref="L4919">_xlfn.IFS(H4919&gt;=65,"senior citizen",H4919&gt;=26,"adult",H4919&lt;26,"young")</f>
        <v>young</v>
      </c>
    </row>
    <row r="4920" spans="1:12" x14ac:dyDescent="0.35">
      <c r="A4920" s="1">
        <v>45181.918749999997</v>
      </c>
      <c r="B4920" s="2" t="s">
        <v>13</v>
      </c>
      <c r="C4920" s="2" t="s">
        <v>26</v>
      </c>
      <c r="D4920" s="2">
        <v>414.15</v>
      </c>
      <c r="E4920" s="2">
        <v>2</v>
      </c>
      <c r="F4920" s="2">
        <v>828.3</v>
      </c>
      <c r="G4920" s="2" t="s">
        <v>60</v>
      </c>
      <c r="H4920">
        <v>60</v>
      </c>
      <c r="I4920" s="3">
        <v>2023</v>
      </c>
      <c r="J4920" t="str">
        <f t="shared" si="152"/>
        <v>Sep</v>
      </c>
      <c r="K4920">
        <f t="shared" si="153"/>
        <v>12</v>
      </c>
      <c r="L4920" t="str" cm="1">
        <f t="array" ref="L4920">_xlfn.IFS(H4920&gt;=65,"senior citizen",H4920&gt;=26,"adult",H4920&lt;26,"young")</f>
        <v>adult</v>
      </c>
    </row>
    <row r="4921" spans="1:12" x14ac:dyDescent="0.35">
      <c r="A4921" s="1">
        <v>45088.037499999999</v>
      </c>
      <c r="B4921" s="2" t="s">
        <v>10</v>
      </c>
      <c r="C4921" s="2" t="s">
        <v>15</v>
      </c>
      <c r="D4921" s="2">
        <v>97.06</v>
      </c>
      <c r="E4921" s="2">
        <v>1</v>
      </c>
      <c r="F4921" s="2">
        <v>97.06</v>
      </c>
      <c r="G4921" s="2" t="s">
        <v>231</v>
      </c>
      <c r="H4921">
        <v>29</v>
      </c>
      <c r="I4921" s="3">
        <v>2023</v>
      </c>
      <c r="J4921" t="str">
        <f t="shared" si="152"/>
        <v>Jun</v>
      </c>
      <c r="K4921">
        <f t="shared" si="153"/>
        <v>11</v>
      </c>
      <c r="L4921" t="str" cm="1">
        <f t="array" ref="L4921">_xlfn.IFS(H4921&gt;=65,"senior citizen",H4921&gt;=26,"adult",H4921&lt;26,"young")</f>
        <v>adult</v>
      </c>
    </row>
    <row r="4922" spans="1:12" x14ac:dyDescent="0.35">
      <c r="A4922" s="1">
        <v>45599.388194444444</v>
      </c>
      <c r="B4922" s="2" t="s">
        <v>7</v>
      </c>
      <c r="C4922" s="2" t="s">
        <v>8</v>
      </c>
      <c r="D4922" s="2">
        <v>314.38</v>
      </c>
      <c r="E4922" s="2">
        <v>1</v>
      </c>
      <c r="F4922" s="2">
        <v>314.38</v>
      </c>
      <c r="G4922" s="2" t="s">
        <v>293</v>
      </c>
      <c r="H4922">
        <v>31</v>
      </c>
      <c r="I4922" s="3">
        <v>2024</v>
      </c>
      <c r="J4922" t="str">
        <f t="shared" si="152"/>
        <v>Nov</v>
      </c>
      <c r="K4922">
        <f t="shared" si="153"/>
        <v>3</v>
      </c>
      <c r="L4922" t="str" cm="1">
        <f t="array" ref="L4922">_xlfn.IFS(H4922&gt;=65,"senior citizen",H4922&gt;=26,"adult",H4922&lt;26,"young")</f>
        <v>adult</v>
      </c>
    </row>
    <row r="4923" spans="1:12" x14ac:dyDescent="0.35">
      <c r="A4923" s="1">
        <v>45091.582638888889</v>
      </c>
      <c r="B4923" s="2" t="s">
        <v>7</v>
      </c>
      <c r="C4923" s="2" t="s">
        <v>26</v>
      </c>
      <c r="D4923" s="2">
        <v>55.61</v>
      </c>
      <c r="E4923" s="2">
        <v>2</v>
      </c>
      <c r="F4923" s="2">
        <v>111.22</v>
      </c>
      <c r="G4923" s="2" t="s">
        <v>287</v>
      </c>
      <c r="H4923">
        <v>54</v>
      </c>
      <c r="I4923" s="3">
        <v>2023</v>
      </c>
      <c r="J4923" t="str">
        <f t="shared" si="152"/>
        <v>Jun</v>
      </c>
      <c r="K4923">
        <f t="shared" si="153"/>
        <v>14</v>
      </c>
      <c r="L4923" t="str" cm="1">
        <f t="array" ref="L4923">_xlfn.IFS(H4923&gt;=65,"senior citizen",H4923&gt;=26,"adult",H4923&lt;26,"young")</f>
        <v>adult</v>
      </c>
    </row>
    <row r="4924" spans="1:12" x14ac:dyDescent="0.35">
      <c r="A4924" s="1">
        <v>45286.797222222223</v>
      </c>
      <c r="B4924" s="2" t="s">
        <v>7</v>
      </c>
      <c r="C4924" s="2" t="s">
        <v>11</v>
      </c>
      <c r="D4924" s="2">
        <v>333.51</v>
      </c>
      <c r="E4924" s="2">
        <v>2</v>
      </c>
      <c r="F4924" s="2">
        <v>667.02</v>
      </c>
      <c r="G4924" s="2" t="s">
        <v>382</v>
      </c>
      <c r="H4924">
        <v>25</v>
      </c>
      <c r="I4924" s="3">
        <v>2023</v>
      </c>
      <c r="J4924" t="str">
        <f t="shared" si="152"/>
        <v>Dec</v>
      </c>
      <c r="K4924">
        <f t="shared" si="153"/>
        <v>26</v>
      </c>
      <c r="L4924" t="str" cm="1">
        <f t="array" ref="L4924">_xlfn.IFS(H4924&gt;=65,"senior citizen",H4924&gt;=26,"adult",H4924&lt;26,"young")</f>
        <v>young</v>
      </c>
    </row>
    <row r="4925" spans="1:12" x14ac:dyDescent="0.35">
      <c r="A4925" s="1">
        <v>45291.321527777778</v>
      </c>
      <c r="B4925" s="2" t="s">
        <v>10</v>
      </c>
      <c r="C4925" s="2" t="s">
        <v>19</v>
      </c>
      <c r="D4925" s="2">
        <v>94.16</v>
      </c>
      <c r="E4925" s="2">
        <v>3</v>
      </c>
      <c r="F4925" s="2">
        <v>282.48</v>
      </c>
      <c r="G4925" s="2" t="s">
        <v>114</v>
      </c>
      <c r="H4925">
        <v>21</v>
      </c>
      <c r="I4925" s="3">
        <v>2023</v>
      </c>
      <c r="J4925" t="str">
        <f t="shared" si="152"/>
        <v>Dec</v>
      </c>
      <c r="K4925">
        <f t="shared" si="153"/>
        <v>31</v>
      </c>
      <c r="L4925" t="str" cm="1">
        <f t="array" ref="L4925">_xlfn.IFS(H4925&gt;=65,"senior citizen",H4925&gt;=26,"adult",H4925&lt;26,"young")</f>
        <v>young</v>
      </c>
    </row>
    <row r="4926" spans="1:12" x14ac:dyDescent="0.35">
      <c r="A4926" s="1">
        <v>45477.71875</v>
      </c>
      <c r="B4926" s="2" t="s">
        <v>13</v>
      </c>
      <c r="C4926" s="2" t="s">
        <v>8</v>
      </c>
      <c r="D4926" s="2">
        <v>280.82</v>
      </c>
      <c r="E4926" s="2">
        <v>4</v>
      </c>
      <c r="F4926" s="2">
        <v>1123.28</v>
      </c>
      <c r="G4926" s="2" t="s">
        <v>131</v>
      </c>
      <c r="H4926">
        <v>28</v>
      </c>
      <c r="I4926" s="3">
        <v>2024</v>
      </c>
      <c r="J4926" t="str">
        <f t="shared" si="152"/>
        <v>Jul</v>
      </c>
      <c r="K4926">
        <f t="shared" si="153"/>
        <v>4</v>
      </c>
      <c r="L4926" t="str" cm="1">
        <f t="array" ref="L4926">_xlfn.IFS(H4926&gt;=65,"senior citizen",H4926&gt;=26,"adult",H4926&lt;26,"young")</f>
        <v>adult</v>
      </c>
    </row>
    <row r="4927" spans="1:12" x14ac:dyDescent="0.35">
      <c r="A4927" s="1">
        <v>45642.710416666669</v>
      </c>
      <c r="B4927" s="2" t="s">
        <v>7</v>
      </c>
      <c r="C4927" s="2" t="s">
        <v>11</v>
      </c>
      <c r="D4927" s="2">
        <v>308.49</v>
      </c>
      <c r="E4927" s="2">
        <v>5</v>
      </c>
      <c r="F4927" s="2">
        <v>1542.45</v>
      </c>
      <c r="G4927" s="2" t="s">
        <v>294</v>
      </c>
      <c r="H4927">
        <v>64</v>
      </c>
      <c r="I4927" s="3">
        <v>2024</v>
      </c>
      <c r="J4927" t="str">
        <f t="shared" si="152"/>
        <v>Dec</v>
      </c>
      <c r="K4927">
        <f t="shared" si="153"/>
        <v>16</v>
      </c>
      <c r="L4927" t="str" cm="1">
        <f t="array" ref="L4927">_xlfn.IFS(H4927&gt;=65,"senior citizen",H4927&gt;=26,"adult",H4927&lt;26,"young")</f>
        <v>adult</v>
      </c>
    </row>
    <row r="4928" spans="1:12" x14ac:dyDescent="0.35">
      <c r="A4928" s="1">
        <v>45605.864583333336</v>
      </c>
      <c r="B4928" s="2" t="s">
        <v>13</v>
      </c>
      <c r="C4928" s="2" t="s">
        <v>19</v>
      </c>
      <c r="D4928" s="2">
        <v>59.98</v>
      </c>
      <c r="E4928" s="2">
        <v>5</v>
      </c>
      <c r="F4928" s="2">
        <v>299.89999999999998</v>
      </c>
      <c r="G4928" s="2" t="s">
        <v>210</v>
      </c>
      <c r="H4928">
        <v>75</v>
      </c>
      <c r="I4928" s="3">
        <v>2024</v>
      </c>
      <c r="J4928" t="str">
        <f t="shared" si="152"/>
        <v>Nov</v>
      </c>
      <c r="K4928">
        <f t="shared" si="153"/>
        <v>9</v>
      </c>
      <c r="L4928" t="str" cm="1">
        <f t="array" ref="L4928">_xlfn.IFS(H4928&gt;=65,"senior citizen",H4928&gt;=26,"adult",H4928&lt;26,"young")</f>
        <v>senior citizen</v>
      </c>
    </row>
    <row r="4929" spans="1:12" x14ac:dyDescent="0.35">
      <c r="A4929" s="1">
        <v>45089.210416666669</v>
      </c>
      <c r="B4929" s="2" t="s">
        <v>7</v>
      </c>
      <c r="C4929" s="2" t="s">
        <v>11</v>
      </c>
      <c r="D4929" s="2">
        <v>185.7</v>
      </c>
      <c r="E4929" s="2">
        <v>1</v>
      </c>
      <c r="F4929" s="2">
        <v>185.7</v>
      </c>
      <c r="G4929" s="2" t="s">
        <v>344</v>
      </c>
      <c r="H4929">
        <v>27</v>
      </c>
      <c r="I4929" s="3">
        <v>2023</v>
      </c>
      <c r="J4929" t="str">
        <f t="shared" si="152"/>
        <v>Jun</v>
      </c>
      <c r="K4929">
        <f t="shared" si="153"/>
        <v>12</v>
      </c>
      <c r="L4929" t="str" cm="1">
        <f t="array" ref="L4929">_xlfn.IFS(H4929&gt;=65,"senior citizen",H4929&gt;=26,"adult",H4929&lt;26,"young")</f>
        <v>adult</v>
      </c>
    </row>
    <row r="4930" spans="1:12" x14ac:dyDescent="0.35">
      <c r="A4930" s="1">
        <v>45166.390972222223</v>
      </c>
      <c r="B4930" s="2" t="s">
        <v>10</v>
      </c>
      <c r="C4930" s="2" t="s">
        <v>15</v>
      </c>
      <c r="D4930" s="2">
        <v>468.29</v>
      </c>
      <c r="E4930" s="2">
        <v>1</v>
      </c>
      <c r="F4930" s="2">
        <v>468.29</v>
      </c>
      <c r="G4930" s="2" t="s">
        <v>404</v>
      </c>
      <c r="H4930">
        <v>39</v>
      </c>
      <c r="I4930" s="3">
        <v>2023</v>
      </c>
      <c r="J4930" t="str">
        <f t="shared" ref="J4930:J4993" si="154">TEXT(A4930,"mmm")</f>
        <v>Aug</v>
      </c>
      <c r="K4930">
        <f t="shared" ref="K4930:K4993" si="155">DAY(A4930)</f>
        <v>28</v>
      </c>
      <c r="L4930" t="str" cm="1">
        <f t="array" ref="L4930">_xlfn.IFS(H4930&gt;=65,"senior citizen",H4930&gt;=26,"adult",H4930&lt;26,"young")</f>
        <v>adult</v>
      </c>
    </row>
    <row r="4931" spans="1:12" x14ac:dyDescent="0.35">
      <c r="A4931" s="1">
        <v>45536.126388888886</v>
      </c>
      <c r="B4931" s="2" t="s">
        <v>10</v>
      </c>
      <c r="C4931" s="2" t="s">
        <v>26</v>
      </c>
      <c r="D4931" s="2">
        <v>143.6</v>
      </c>
      <c r="E4931" s="2">
        <v>1</v>
      </c>
      <c r="F4931" s="2">
        <v>143.6</v>
      </c>
      <c r="G4931" s="2" t="s">
        <v>16</v>
      </c>
      <c r="H4931">
        <v>60</v>
      </c>
      <c r="I4931" s="3">
        <v>2024</v>
      </c>
      <c r="J4931" t="str">
        <f t="shared" si="154"/>
        <v>Sep</v>
      </c>
      <c r="K4931">
        <f t="shared" si="155"/>
        <v>1</v>
      </c>
      <c r="L4931" t="str" cm="1">
        <f t="array" ref="L4931">_xlfn.IFS(H4931&gt;=65,"senior citizen",H4931&gt;=26,"adult",H4931&lt;26,"young")</f>
        <v>adult</v>
      </c>
    </row>
    <row r="4932" spans="1:12" x14ac:dyDescent="0.35">
      <c r="A4932" s="1">
        <v>45453.936805555553</v>
      </c>
      <c r="B4932" s="2" t="s">
        <v>13</v>
      </c>
      <c r="C4932" s="2" t="s">
        <v>19</v>
      </c>
      <c r="D4932" s="2">
        <v>92.5</v>
      </c>
      <c r="E4932" s="2">
        <v>1</v>
      </c>
      <c r="F4932" s="2">
        <v>92.5</v>
      </c>
      <c r="G4932" s="2" t="s">
        <v>354</v>
      </c>
      <c r="H4932">
        <v>36</v>
      </c>
      <c r="I4932" s="3">
        <v>2024</v>
      </c>
      <c r="J4932" t="str">
        <f t="shared" si="154"/>
        <v>Jun</v>
      </c>
      <c r="K4932">
        <f t="shared" si="155"/>
        <v>10</v>
      </c>
      <c r="L4932" t="str" cm="1">
        <f t="array" ref="L4932">_xlfn.IFS(H4932&gt;=65,"senior citizen",H4932&gt;=26,"adult",H4932&lt;26,"young")</f>
        <v>adult</v>
      </c>
    </row>
    <row r="4933" spans="1:12" x14ac:dyDescent="0.35">
      <c r="A4933" s="1">
        <v>44941.251388888886</v>
      </c>
      <c r="B4933" s="2" t="s">
        <v>10</v>
      </c>
      <c r="C4933" s="2" t="s">
        <v>15</v>
      </c>
      <c r="D4933" s="2">
        <v>221.82</v>
      </c>
      <c r="E4933" s="2">
        <v>2</v>
      </c>
      <c r="F4933" s="2">
        <v>443.64</v>
      </c>
      <c r="G4933" s="2" t="s">
        <v>40</v>
      </c>
      <c r="H4933">
        <v>22</v>
      </c>
      <c r="I4933" s="3">
        <v>2023</v>
      </c>
      <c r="J4933" t="str">
        <f t="shared" si="154"/>
        <v>Jan</v>
      </c>
      <c r="K4933">
        <f t="shared" si="155"/>
        <v>15</v>
      </c>
      <c r="L4933" t="str" cm="1">
        <f t="array" ref="L4933">_xlfn.IFS(H4933&gt;=65,"senior citizen",H4933&gt;=26,"adult",H4933&lt;26,"young")</f>
        <v>young</v>
      </c>
    </row>
    <row r="4934" spans="1:12" x14ac:dyDescent="0.35">
      <c r="A4934" s="1">
        <v>45000.99722222222</v>
      </c>
      <c r="B4934" s="2" t="s">
        <v>10</v>
      </c>
      <c r="C4934" s="2" t="s">
        <v>15</v>
      </c>
      <c r="D4934" s="2">
        <v>457.91</v>
      </c>
      <c r="E4934" s="2">
        <v>5</v>
      </c>
      <c r="F4934" s="2">
        <v>2289.5500000000002</v>
      </c>
      <c r="G4934" s="2" t="s">
        <v>157</v>
      </c>
      <c r="H4934">
        <v>33</v>
      </c>
      <c r="I4934" s="3">
        <v>2023</v>
      </c>
      <c r="J4934" t="str">
        <f t="shared" si="154"/>
        <v>Mar</v>
      </c>
      <c r="K4934">
        <f t="shared" si="155"/>
        <v>15</v>
      </c>
      <c r="L4934" t="str" cm="1">
        <f t="array" ref="L4934">_xlfn.IFS(H4934&gt;=65,"senior citizen",H4934&gt;=26,"adult",H4934&lt;26,"young")</f>
        <v>adult</v>
      </c>
    </row>
    <row r="4935" spans="1:12" x14ac:dyDescent="0.35">
      <c r="A4935" s="1">
        <v>45006.959722222222</v>
      </c>
      <c r="B4935" s="2" t="s">
        <v>10</v>
      </c>
      <c r="C4935" s="2" t="s">
        <v>26</v>
      </c>
      <c r="D4935" s="2">
        <v>53.56</v>
      </c>
      <c r="E4935" s="2">
        <v>3</v>
      </c>
      <c r="F4935" s="2">
        <v>160.68</v>
      </c>
      <c r="G4935" s="2" t="s">
        <v>314</v>
      </c>
      <c r="H4935">
        <v>28</v>
      </c>
      <c r="I4935" s="3">
        <v>2023</v>
      </c>
      <c r="J4935" t="str">
        <f t="shared" si="154"/>
        <v>Mar</v>
      </c>
      <c r="K4935">
        <f t="shared" si="155"/>
        <v>21</v>
      </c>
      <c r="L4935" t="str" cm="1">
        <f t="array" ref="L4935">_xlfn.IFS(H4935&gt;=65,"senior citizen",H4935&gt;=26,"adult",H4935&lt;26,"young")</f>
        <v>adult</v>
      </c>
    </row>
    <row r="4936" spans="1:12" x14ac:dyDescent="0.35">
      <c r="A4936" s="1">
        <v>45269.390972222223</v>
      </c>
      <c r="B4936" s="2" t="s">
        <v>13</v>
      </c>
      <c r="C4936" s="2" t="s">
        <v>26</v>
      </c>
      <c r="D4936" s="2">
        <v>79.930000000000007</v>
      </c>
      <c r="E4936" s="2">
        <v>1</v>
      </c>
      <c r="F4936" s="2">
        <v>79.930000000000007</v>
      </c>
      <c r="G4936" s="2" t="s">
        <v>92</v>
      </c>
      <c r="H4936">
        <v>25</v>
      </c>
      <c r="I4936" s="3">
        <v>2023</v>
      </c>
      <c r="J4936" t="str">
        <f t="shared" si="154"/>
        <v>Dec</v>
      </c>
      <c r="K4936">
        <f t="shared" si="155"/>
        <v>9</v>
      </c>
      <c r="L4936" t="str" cm="1">
        <f t="array" ref="L4936">_xlfn.IFS(H4936&gt;=65,"senior citizen",H4936&gt;=26,"adult",H4936&lt;26,"young")</f>
        <v>young</v>
      </c>
    </row>
    <row r="4937" spans="1:12" x14ac:dyDescent="0.35">
      <c r="A4937" s="1">
        <v>45159.518750000003</v>
      </c>
      <c r="B4937" s="2" t="s">
        <v>13</v>
      </c>
      <c r="C4937" s="2" t="s">
        <v>15</v>
      </c>
      <c r="D4937" s="2">
        <v>488.1</v>
      </c>
      <c r="E4937" s="2">
        <v>4</v>
      </c>
      <c r="F4937" s="2">
        <v>1952.4</v>
      </c>
      <c r="G4937" s="2" t="s">
        <v>261</v>
      </c>
      <c r="H4937">
        <v>40</v>
      </c>
      <c r="I4937" s="3">
        <v>2023</v>
      </c>
      <c r="J4937" t="str">
        <f t="shared" si="154"/>
        <v>Aug</v>
      </c>
      <c r="K4937">
        <f t="shared" si="155"/>
        <v>21</v>
      </c>
      <c r="L4937" t="str" cm="1">
        <f t="array" ref="L4937">_xlfn.IFS(H4937&gt;=65,"senior citizen",H4937&gt;=26,"adult",H4937&lt;26,"young")</f>
        <v>adult</v>
      </c>
    </row>
    <row r="4938" spans="1:12" x14ac:dyDescent="0.35">
      <c r="A4938" s="1">
        <v>44987.512499999997</v>
      </c>
      <c r="B4938" s="2" t="s">
        <v>10</v>
      </c>
      <c r="C4938" s="2" t="s">
        <v>19</v>
      </c>
      <c r="D4938" s="2">
        <v>473.96</v>
      </c>
      <c r="E4938" s="2">
        <v>4</v>
      </c>
      <c r="F4938" s="2">
        <v>1895.84</v>
      </c>
      <c r="G4938" s="2" t="s">
        <v>357</v>
      </c>
      <c r="H4938">
        <v>75</v>
      </c>
      <c r="I4938" s="3">
        <v>2023</v>
      </c>
      <c r="J4938" t="str">
        <f t="shared" si="154"/>
        <v>Mar</v>
      </c>
      <c r="K4938">
        <f t="shared" si="155"/>
        <v>2</v>
      </c>
      <c r="L4938" t="str" cm="1">
        <f t="array" ref="L4938">_xlfn.IFS(H4938&gt;=65,"senior citizen",H4938&gt;=26,"adult",H4938&lt;26,"young")</f>
        <v>senior citizen</v>
      </c>
    </row>
    <row r="4939" spans="1:12" x14ac:dyDescent="0.35">
      <c r="A4939" s="1">
        <v>44929.554166666669</v>
      </c>
      <c r="B4939" s="2" t="s">
        <v>10</v>
      </c>
      <c r="C4939" s="2" t="s">
        <v>15</v>
      </c>
      <c r="D4939" s="2">
        <v>145.30000000000001</v>
      </c>
      <c r="E4939" s="2">
        <v>5</v>
      </c>
      <c r="F4939" s="2">
        <v>726.5</v>
      </c>
      <c r="G4939" s="2" t="s">
        <v>336</v>
      </c>
      <c r="H4939">
        <v>23</v>
      </c>
      <c r="I4939" s="3">
        <v>2023</v>
      </c>
      <c r="J4939" t="str">
        <f t="shared" si="154"/>
        <v>Jan</v>
      </c>
      <c r="K4939">
        <f t="shared" si="155"/>
        <v>3</v>
      </c>
      <c r="L4939" t="str" cm="1">
        <f t="array" ref="L4939">_xlfn.IFS(H4939&gt;=65,"senior citizen",H4939&gt;=26,"adult",H4939&lt;26,"young")</f>
        <v>young</v>
      </c>
    </row>
    <row r="4940" spans="1:12" x14ac:dyDescent="0.35">
      <c r="A4940" s="1">
        <v>45433.333333333336</v>
      </c>
      <c r="B4940" s="2" t="s">
        <v>10</v>
      </c>
      <c r="C4940" s="2" t="s">
        <v>26</v>
      </c>
      <c r="D4940" s="2">
        <v>32.520000000000003</v>
      </c>
      <c r="E4940" s="2">
        <v>1</v>
      </c>
      <c r="F4940" s="2">
        <v>32.520000000000003</v>
      </c>
      <c r="G4940" s="2" t="s">
        <v>122</v>
      </c>
      <c r="H4940">
        <v>39</v>
      </c>
      <c r="I4940" s="3">
        <v>2024</v>
      </c>
      <c r="J4940" t="str">
        <f t="shared" si="154"/>
        <v>May</v>
      </c>
      <c r="K4940">
        <f t="shared" si="155"/>
        <v>21</v>
      </c>
      <c r="L4940" t="str" cm="1">
        <f t="array" ref="L4940">_xlfn.IFS(H4940&gt;=65,"senior citizen",H4940&gt;=26,"adult",H4940&lt;26,"young")</f>
        <v>adult</v>
      </c>
    </row>
    <row r="4941" spans="1:12" x14ac:dyDescent="0.35">
      <c r="A4941" s="1">
        <v>45059.499305555553</v>
      </c>
      <c r="B4941" s="2" t="s">
        <v>10</v>
      </c>
      <c r="C4941" s="2" t="s">
        <v>11</v>
      </c>
      <c r="D4941" s="2">
        <v>153.04</v>
      </c>
      <c r="E4941" s="2">
        <v>1</v>
      </c>
      <c r="F4941" s="2">
        <v>153.04</v>
      </c>
      <c r="G4941" s="2" t="s">
        <v>25</v>
      </c>
      <c r="H4941">
        <v>20</v>
      </c>
      <c r="I4941" s="3">
        <v>2023</v>
      </c>
      <c r="J4941" t="str">
        <f t="shared" si="154"/>
        <v>May</v>
      </c>
      <c r="K4941">
        <f t="shared" si="155"/>
        <v>13</v>
      </c>
      <c r="L4941" t="str" cm="1">
        <f t="array" ref="L4941">_xlfn.IFS(H4941&gt;=65,"senior citizen",H4941&gt;=26,"adult",H4941&lt;26,"young")</f>
        <v>young</v>
      </c>
    </row>
    <row r="4942" spans="1:12" x14ac:dyDescent="0.35">
      <c r="A4942" s="1">
        <v>45050.570833333331</v>
      </c>
      <c r="B4942" s="2" t="s">
        <v>10</v>
      </c>
      <c r="C4942" s="2" t="s">
        <v>26</v>
      </c>
      <c r="D4942" s="2">
        <v>356.47</v>
      </c>
      <c r="E4942" s="2">
        <v>4</v>
      </c>
      <c r="F4942" s="2">
        <v>1425.88</v>
      </c>
      <c r="G4942" s="2" t="s">
        <v>284</v>
      </c>
      <c r="H4942">
        <v>34</v>
      </c>
      <c r="I4942" s="3">
        <v>2023</v>
      </c>
      <c r="J4942" t="str">
        <f t="shared" si="154"/>
        <v>May</v>
      </c>
      <c r="K4942">
        <f t="shared" si="155"/>
        <v>4</v>
      </c>
      <c r="L4942" t="str" cm="1">
        <f t="array" ref="L4942">_xlfn.IFS(H4942&gt;=65,"senior citizen",H4942&gt;=26,"adult",H4942&lt;26,"young")</f>
        <v>adult</v>
      </c>
    </row>
    <row r="4943" spans="1:12" x14ac:dyDescent="0.35">
      <c r="A4943" s="1">
        <v>45535.024305555555</v>
      </c>
      <c r="B4943" s="2" t="s">
        <v>10</v>
      </c>
      <c r="C4943" s="2" t="s">
        <v>15</v>
      </c>
      <c r="D4943" s="2">
        <v>148.19</v>
      </c>
      <c r="E4943" s="2">
        <v>4</v>
      </c>
      <c r="F4943" s="2">
        <v>592.76</v>
      </c>
      <c r="G4943" s="2" t="s">
        <v>303</v>
      </c>
      <c r="H4943">
        <v>56</v>
      </c>
      <c r="I4943" s="3">
        <v>2024</v>
      </c>
      <c r="J4943" t="str">
        <f t="shared" si="154"/>
        <v>Aug</v>
      </c>
      <c r="K4943">
        <f t="shared" si="155"/>
        <v>31</v>
      </c>
      <c r="L4943" t="str" cm="1">
        <f t="array" ref="L4943">_xlfn.IFS(H4943&gt;=65,"senior citizen",H4943&gt;=26,"adult",H4943&lt;26,"young")</f>
        <v>adult</v>
      </c>
    </row>
    <row r="4944" spans="1:12" x14ac:dyDescent="0.35">
      <c r="A4944" s="1">
        <v>45379.362500000003</v>
      </c>
      <c r="B4944" s="2" t="s">
        <v>13</v>
      </c>
      <c r="C4944" s="2" t="s">
        <v>15</v>
      </c>
      <c r="D4944" s="2">
        <v>447.43</v>
      </c>
      <c r="E4944" s="2">
        <v>5</v>
      </c>
      <c r="F4944" s="2">
        <v>2237.15</v>
      </c>
      <c r="G4944" s="2" t="s">
        <v>109</v>
      </c>
      <c r="H4944">
        <v>43</v>
      </c>
      <c r="I4944" s="3">
        <v>2024</v>
      </c>
      <c r="J4944" t="str">
        <f t="shared" si="154"/>
        <v>Mar</v>
      </c>
      <c r="K4944">
        <f t="shared" si="155"/>
        <v>28</v>
      </c>
      <c r="L4944" t="str" cm="1">
        <f t="array" ref="L4944">_xlfn.IFS(H4944&gt;=65,"senior citizen",H4944&gt;=26,"adult",H4944&lt;26,"young")</f>
        <v>adult</v>
      </c>
    </row>
    <row r="4945" spans="1:12" x14ac:dyDescent="0.35">
      <c r="A4945" s="1">
        <v>45150.577777777777</v>
      </c>
      <c r="B4945" s="2" t="s">
        <v>13</v>
      </c>
      <c r="C4945" s="2" t="s">
        <v>15</v>
      </c>
      <c r="D4945" s="2">
        <v>443.21</v>
      </c>
      <c r="E4945" s="2">
        <v>1</v>
      </c>
      <c r="F4945" s="2">
        <v>443.21</v>
      </c>
      <c r="G4945" s="2" t="s">
        <v>62</v>
      </c>
      <c r="H4945">
        <v>73</v>
      </c>
      <c r="I4945" s="3">
        <v>2023</v>
      </c>
      <c r="J4945" t="str">
        <f t="shared" si="154"/>
        <v>Aug</v>
      </c>
      <c r="K4945">
        <f t="shared" si="155"/>
        <v>12</v>
      </c>
      <c r="L4945" t="str" cm="1">
        <f t="array" ref="L4945">_xlfn.IFS(H4945&gt;=65,"senior citizen",H4945&gt;=26,"adult",H4945&lt;26,"young")</f>
        <v>senior citizen</v>
      </c>
    </row>
    <row r="4946" spans="1:12" x14ac:dyDescent="0.35">
      <c r="A4946" s="1">
        <v>45566.196527777778</v>
      </c>
      <c r="B4946" s="2" t="s">
        <v>10</v>
      </c>
      <c r="C4946" s="2" t="s">
        <v>19</v>
      </c>
      <c r="D4946" s="2">
        <v>114.99</v>
      </c>
      <c r="E4946" s="2">
        <v>2</v>
      </c>
      <c r="F4946" s="2">
        <v>229.98</v>
      </c>
      <c r="G4946" s="2" t="s">
        <v>146</v>
      </c>
      <c r="H4946">
        <v>49</v>
      </c>
      <c r="I4946" s="3">
        <v>2024</v>
      </c>
      <c r="J4946" t="str">
        <f t="shared" si="154"/>
        <v>Oct</v>
      </c>
      <c r="K4946">
        <f t="shared" si="155"/>
        <v>1</v>
      </c>
      <c r="L4946" t="str" cm="1">
        <f t="array" ref="L4946">_xlfn.IFS(H4946&gt;=65,"senior citizen",H4946&gt;=26,"adult",H4946&lt;26,"young")</f>
        <v>adult</v>
      </c>
    </row>
    <row r="4947" spans="1:12" x14ac:dyDescent="0.35">
      <c r="A4947" s="1">
        <v>45499.859722222223</v>
      </c>
      <c r="B4947" s="2" t="s">
        <v>13</v>
      </c>
      <c r="C4947" s="2" t="s">
        <v>26</v>
      </c>
      <c r="D4947" s="2">
        <v>138.18</v>
      </c>
      <c r="E4947" s="2">
        <v>3</v>
      </c>
      <c r="F4947" s="2">
        <v>414.54</v>
      </c>
      <c r="G4947" s="2" t="s">
        <v>381</v>
      </c>
      <c r="H4947">
        <v>75</v>
      </c>
      <c r="I4947" s="3">
        <v>2024</v>
      </c>
      <c r="J4947" t="str">
        <f t="shared" si="154"/>
        <v>Jul</v>
      </c>
      <c r="K4947">
        <f t="shared" si="155"/>
        <v>26</v>
      </c>
      <c r="L4947" t="str" cm="1">
        <f t="array" ref="L4947">_xlfn.IFS(H4947&gt;=65,"senior citizen",H4947&gt;=26,"adult",H4947&lt;26,"young")</f>
        <v>senior citizen</v>
      </c>
    </row>
    <row r="4948" spans="1:12" x14ac:dyDescent="0.35">
      <c r="A4948" s="1">
        <v>45413.145833333336</v>
      </c>
      <c r="B4948" s="2" t="s">
        <v>10</v>
      </c>
      <c r="C4948" s="2" t="s">
        <v>19</v>
      </c>
      <c r="D4948" s="2">
        <v>259.98</v>
      </c>
      <c r="E4948" s="2">
        <v>3</v>
      </c>
      <c r="F4948" s="2">
        <v>779.94</v>
      </c>
      <c r="G4948" s="2" t="s">
        <v>259</v>
      </c>
      <c r="H4948">
        <v>28</v>
      </c>
      <c r="I4948" s="3">
        <v>2024</v>
      </c>
      <c r="J4948" t="str">
        <f t="shared" si="154"/>
        <v>May</v>
      </c>
      <c r="K4948">
        <f t="shared" si="155"/>
        <v>1</v>
      </c>
      <c r="L4948" t="str" cm="1">
        <f t="array" ref="L4948">_xlfn.IFS(H4948&gt;=65,"senior citizen",H4948&gt;=26,"adult",H4948&lt;26,"young")</f>
        <v>adult</v>
      </c>
    </row>
    <row r="4949" spans="1:12" x14ac:dyDescent="0.35">
      <c r="A4949" s="1">
        <v>45197.728472222225</v>
      </c>
      <c r="B4949" s="2" t="s">
        <v>10</v>
      </c>
      <c r="C4949" s="2" t="s">
        <v>8</v>
      </c>
      <c r="D4949" s="2">
        <v>441</v>
      </c>
      <c r="E4949" s="2">
        <v>4</v>
      </c>
      <c r="F4949" s="2">
        <v>1764</v>
      </c>
      <c r="G4949" s="2" t="s">
        <v>209</v>
      </c>
      <c r="H4949">
        <v>78</v>
      </c>
      <c r="I4949" s="3">
        <v>2023</v>
      </c>
      <c r="J4949" t="str">
        <f t="shared" si="154"/>
        <v>Sep</v>
      </c>
      <c r="K4949">
        <f t="shared" si="155"/>
        <v>28</v>
      </c>
      <c r="L4949" t="str" cm="1">
        <f t="array" ref="L4949">_xlfn.IFS(H4949&gt;=65,"senior citizen",H4949&gt;=26,"adult",H4949&lt;26,"young")</f>
        <v>senior citizen</v>
      </c>
    </row>
    <row r="4950" spans="1:12" x14ac:dyDescent="0.35">
      <c r="A4950" s="1">
        <v>44992.870138888888</v>
      </c>
      <c r="B4950" s="2" t="s">
        <v>13</v>
      </c>
      <c r="C4950" s="2" t="s">
        <v>26</v>
      </c>
      <c r="D4950" s="2">
        <v>64.75</v>
      </c>
      <c r="E4950" s="2">
        <v>3</v>
      </c>
      <c r="F4950" s="2">
        <v>194.25</v>
      </c>
      <c r="G4950" s="2" t="s">
        <v>54</v>
      </c>
      <c r="H4950">
        <v>24</v>
      </c>
      <c r="I4950" s="3">
        <v>2023</v>
      </c>
      <c r="J4950" t="str">
        <f t="shared" si="154"/>
        <v>Mar</v>
      </c>
      <c r="K4950">
        <f t="shared" si="155"/>
        <v>7</v>
      </c>
      <c r="L4950" t="str" cm="1">
        <f t="array" ref="L4950">_xlfn.IFS(H4950&gt;=65,"senior citizen",H4950&gt;=26,"adult",H4950&lt;26,"young")</f>
        <v>young</v>
      </c>
    </row>
    <row r="4951" spans="1:12" x14ac:dyDescent="0.35">
      <c r="A4951" s="1">
        <v>45369.113194444442</v>
      </c>
      <c r="B4951" s="2" t="s">
        <v>7</v>
      </c>
      <c r="C4951" s="2" t="s">
        <v>15</v>
      </c>
      <c r="D4951" s="2">
        <v>389.41</v>
      </c>
      <c r="E4951" s="2">
        <v>5</v>
      </c>
      <c r="F4951" s="2">
        <v>1947.05</v>
      </c>
      <c r="G4951" s="2" t="s">
        <v>110</v>
      </c>
      <c r="H4951">
        <v>22</v>
      </c>
      <c r="I4951" s="3">
        <v>2024</v>
      </c>
      <c r="J4951" t="str">
        <f t="shared" si="154"/>
        <v>Mar</v>
      </c>
      <c r="K4951">
        <f t="shared" si="155"/>
        <v>18</v>
      </c>
      <c r="L4951" t="str" cm="1">
        <f t="array" ref="L4951">_xlfn.IFS(H4951&gt;=65,"senior citizen",H4951&gt;=26,"adult",H4951&lt;26,"young")</f>
        <v>young</v>
      </c>
    </row>
    <row r="4952" spans="1:12" x14ac:dyDescent="0.35">
      <c r="A4952" s="1">
        <v>45624.511805555558</v>
      </c>
      <c r="B4952" s="2" t="s">
        <v>13</v>
      </c>
      <c r="C4952" s="2" t="s">
        <v>26</v>
      </c>
      <c r="D4952" s="2">
        <v>221.38</v>
      </c>
      <c r="E4952" s="2">
        <v>4</v>
      </c>
      <c r="F4952" s="2">
        <v>885.52</v>
      </c>
      <c r="G4952" s="2" t="s">
        <v>244</v>
      </c>
      <c r="H4952">
        <v>40</v>
      </c>
      <c r="I4952" s="3">
        <v>2024</v>
      </c>
      <c r="J4952" t="str">
        <f t="shared" si="154"/>
        <v>Nov</v>
      </c>
      <c r="K4952">
        <f t="shared" si="155"/>
        <v>28</v>
      </c>
      <c r="L4952" t="str" cm="1">
        <f t="array" ref="L4952">_xlfn.IFS(H4952&gt;=65,"senior citizen",H4952&gt;=26,"adult",H4952&lt;26,"young")</f>
        <v>adult</v>
      </c>
    </row>
    <row r="4953" spans="1:12" x14ac:dyDescent="0.35">
      <c r="A4953" s="1">
        <v>45328.681944444441</v>
      </c>
      <c r="B4953" s="2" t="s">
        <v>10</v>
      </c>
      <c r="C4953" s="2" t="s">
        <v>15</v>
      </c>
      <c r="D4953" s="2">
        <v>441.62</v>
      </c>
      <c r="E4953" s="2">
        <v>5</v>
      </c>
      <c r="F4953" s="2">
        <v>2208.1</v>
      </c>
      <c r="G4953" s="2" t="s">
        <v>39</v>
      </c>
      <c r="H4953">
        <v>47</v>
      </c>
      <c r="I4953" s="3">
        <v>2024</v>
      </c>
      <c r="J4953" t="str">
        <f t="shared" si="154"/>
        <v>Feb</v>
      </c>
      <c r="K4953">
        <f t="shared" si="155"/>
        <v>6</v>
      </c>
      <c r="L4953" t="str" cm="1">
        <f t="array" ref="L4953">_xlfn.IFS(H4953&gt;=65,"senior citizen",H4953&gt;=26,"adult",H4953&lt;26,"young")</f>
        <v>adult</v>
      </c>
    </row>
    <row r="4954" spans="1:12" x14ac:dyDescent="0.35">
      <c r="A4954" s="1">
        <v>44928.963888888888</v>
      </c>
      <c r="B4954" s="2" t="s">
        <v>10</v>
      </c>
      <c r="C4954" s="2" t="s">
        <v>15</v>
      </c>
      <c r="D4954" s="2">
        <v>361.73</v>
      </c>
      <c r="E4954" s="2">
        <v>4</v>
      </c>
      <c r="F4954" s="2">
        <v>1446.92</v>
      </c>
      <c r="G4954" s="2" t="s">
        <v>95</v>
      </c>
      <c r="H4954">
        <v>47</v>
      </c>
      <c r="I4954" s="3">
        <v>2023</v>
      </c>
      <c r="J4954" t="str">
        <f t="shared" si="154"/>
        <v>Jan</v>
      </c>
      <c r="K4954">
        <f t="shared" si="155"/>
        <v>2</v>
      </c>
      <c r="L4954" t="str" cm="1">
        <f t="array" ref="L4954">_xlfn.IFS(H4954&gt;=65,"senior citizen",H4954&gt;=26,"adult",H4954&lt;26,"young")</f>
        <v>adult</v>
      </c>
    </row>
    <row r="4955" spans="1:12" x14ac:dyDescent="0.35">
      <c r="A4955" s="1">
        <v>44976.93472222222</v>
      </c>
      <c r="B4955" s="2" t="s">
        <v>13</v>
      </c>
      <c r="C4955" s="2" t="s">
        <v>19</v>
      </c>
      <c r="D4955" s="2">
        <v>248.3</v>
      </c>
      <c r="E4955" s="2">
        <v>2</v>
      </c>
      <c r="F4955" s="2">
        <v>496.6</v>
      </c>
      <c r="G4955" s="2" t="s">
        <v>175</v>
      </c>
      <c r="H4955">
        <v>23</v>
      </c>
      <c r="I4955" s="3">
        <v>2023</v>
      </c>
      <c r="J4955" t="str">
        <f t="shared" si="154"/>
        <v>Feb</v>
      </c>
      <c r="K4955">
        <f t="shared" si="155"/>
        <v>19</v>
      </c>
      <c r="L4955" t="str" cm="1">
        <f t="array" ref="L4955">_xlfn.IFS(H4955&gt;=65,"senior citizen",H4955&gt;=26,"adult",H4955&lt;26,"young")</f>
        <v>young</v>
      </c>
    </row>
    <row r="4956" spans="1:12" x14ac:dyDescent="0.35">
      <c r="A4956" s="1">
        <v>45328.315972222219</v>
      </c>
      <c r="B4956" s="2" t="s">
        <v>7</v>
      </c>
      <c r="C4956" s="2" t="s">
        <v>8</v>
      </c>
      <c r="D4956" s="2">
        <v>79.48</v>
      </c>
      <c r="E4956" s="2">
        <v>1</v>
      </c>
      <c r="F4956" s="2">
        <v>79.48</v>
      </c>
      <c r="G4956" s="2" t="s">
        <v>391</v>
      </c>
      <c r="H4956">
        <v>48</v>
      </c>
      <c r="I4956" s="3">
        <v>2024</v>
      </c>
      <c r="J4956" t="str">
        <f t="shared" si="154"/>
        <v>Feb</v>
      </c>
      <c r="K4956">
        <f t="shared" si="155"/>
        <v>6</v>
      </c>
      <c r="L4956" t="str" cm="1">
        <f t="array" ref="L4956">_xlfn.IFS(H4956&gt;=65,"senior citizen",H4956&gt;=26,"adult",H4956&lt;26,"young")</f>
        <v>adult</v>
      </c>
    </row>
    <row r="4957" spans="1:12" x14ac:dyDescent="0.35">
      <c r="A4957" s="1">
        <v>45025.894444444442</v>
      </c>
      <c r="B4957" s="2" t="s">
        <v>7</v>
      </c>
      <c r="C4957" s="2" t="s">
        <v>26</v>
      </c>
      <c r="D4957" s="2">
        <v>190.8</v>
      </c>
      <c r="E4957" s="2">
        <v>1</v>
      </c>
      <c r="F4957" s="2">
        <v>190.8</v>
      </c>
      <c r="G4957" s="2" t="s">
        <v>225</v>
      </c>
      <c r="H4957">
        <v>31</v>
      </c>
      <c r="I4957" s="3">
        <v>2023</v>
      </c>
      <c r="J4957" t="str">
        <f t="shared" si="154"/>
        <v>Apr</v>
      </c>
      <c r="K4957">
        <f t="shared" si="155"/>
        <v>9</v>
      </c>
      <c r="L4957" t="str" cm="1">
        <f t="array" ref="L4957">_xlfn.IFS(H4957&gt;=65,"senior citizen",H4957&gt;=26,"adult",H4957&lt;26,"young")</f>
        <v>adult</v>
      </c>
    </row>
    <row r="4958" spans="1:12" x14ac:dyDescent="0.35">
      <c r="A4958" s="1">
        <v>44973.672222222223</v>
      </c>
      <c r="B4958" s="2" t="s">
        <v>7</v>
      </c>
      <c r="C4958" s="2" t="s">
        <v>19</v>
      </c>
      <c r="D4958" s="2">
        <v>177.89</v>
      </c>
      <c r="E4958" s="2">
        <v>1</v>
      </c>
      <c r="F4958" s="2">
        <v>177.89</v>
      </c>
      <c r="G4958" s="2" t="s">
        <v>304</v>
      </c>
      <c r="H4958">
        <v>43</v>
      </c>
      <c r="I4958" s="3">
        <v>2023</v>
      </c>
      <c r="J4958" t="str">
        <f t="shared" si="154"/>
        <v>Feb</v>
      </c>
      <c r="K4958">
        <f t="shared" si="155"/>
        <v>16</v>
      </c>
      <c r="L4958" t="str" cm="1">
        <f t="array" ref="L4958">_xlfn.IFS(H4958&gt;=65,"senior citizen",H4958&gt;=26,"adult",H4958&lt;26,"young")</f>
        <v>adult</v>
      </c>
    </row>
    <row r="4959" spans="1:12" x14ac:dyDescent="0.35">
      <c r="A4959" s="1">
        <v>45333.416666666664</v>
      </c>
      <c r="B4959" s="2" t="s">
        <v>7</v>
      </c>
      <c r="C4959" s="2" t="s">
        <v>11</v>
      </c>
      <c r="D4959" s="2">
        <v>291.17</v>
      </c>
      <c r="E4959" s="2">
        <v>4</v>
      </c>
      <c r="F4959" s="2">
        <v>1164.68</v>
      </c>
      <c r="G4959" s="2" t="s">
        <v>116</v>
      </c>
      <c r="H4959">
        <v>63</v>
      </c>
      <c r="I4959" s="3">
        <v>2024</v>
      </c>
      <c r="J4959" t="str">
        <f t="shared" si="154"/>
        <v>Feb</v>
      </c>
      <c r="K4959">
        <f t="shared" si="155"/>
        <v>11</v>
      </c>
      <c r="L4959" t="str" cm="1">
        <f t="array" ref="L4959">_xlfn.IFS(H4959&gt;=65,"senior citizen",H4959&gt;=26,"adult",H4959&lt;26,"young")</f>
        <v>adult</v>
      </c>
    </row>
    <row r="4960" spans="1:12" x14ac:dyDescent="0.35">
      <c r="A4960" s="1">
        <v>45602.601388888892</v>
      </c>
      <c r="B4960" s="2" t="s">
        <v>10</v>
      </c>
      <c r="C4960" s="2" t="s">
        <v>8</v>
      </c>
      <c r="D4960" s="2">
        <v>474.74</v>
      </c>
      <c r="E4960" s="2">
        <v>3</v>
      </c>
      <c r="F4960" s="2">
        <v>1424.22</v>
      </c>
      <c r="G4960" s="2" t="s">
        <v>218</v>
      </c>
      <c r="H4960">
        <v>26</v>
      </c>
      <c r="I4960" s="3">
        <v>2024</v>
      </c>
      <c r="J4960" t="str">
        <f t="shared" si="154"/>
        <v>Nov</v>
      </c>
      <c r="K4960">
        <f t="shared" si="155"/>
        <v>6</v>
      </c>
      <c r="L4960" t="str" cm="1">
        <f t="array" ref="L4960">_xlfn.IFS(H4960&gt;=65,"senior citizen",H4960&gt;=26,"adult",H4960&lt;26,"young")</f>
        <v>adult</v>
      </c>
    </row>
    <row r="4961" spans="1:12" x14ac:dyDescent="0.35">
      <c r="A4961" s="1">
        <v>45316.618055555555</v>
      </c>
      <c r="B4961" s="2" t="s">
        <v>10</v>
      </c>
      <c r="C4961" s="2" t="s">
        <v>19</v>
      </c>
      <c r="D4961" s="2">
        <v>435.68</v>
      </c>
      <c r="E4961" s="2">
        <v>4</v>
      </c>
      <c r="F4961" s="2">
        <v>1742.72</v>
      </c>
      <c r="G4961" s="2" t="s">
        <v>59</v>
      </c>
      <c r="H4961">
        <v>30</v>
      </c>
      <c r="I4961" s="3">
        <v>2024</v>
      </c>
      <c r="J4961" t="str">
        <f t="shared" si="154"/>
        <v>Jan</v>
      </c>
      <c r="K4961">
        <f t="shared" si="155"/>
        <v>25</v>
      </c>
      <c r="L4961" t="str" cm="1">
        <f t="array" ref="L4961">_xlfn.IFS(H4961&gt;=65,"senior citizen",H4961&gt;=26,"adult",H4961&lt;26,"young")</f>
        <v>adult</v>
      </c>
    </row>
    <row r="4962" spans="1:12" x14ac:dyDescent="0.35">
      <c r="A4962" s="1">
        <v>45535.393055555556</v>
      </c>
      <c r="B4962" s="2" t="s">
        <v>10</v>
      </c>
      <c r="C4962" s="2" t="s">
        <v>26</v>
      </c>
      <c r="D4962" s="2">
        <v>237.02</v>
      </c>
      <c r="E4962" s="2">
        <v>4</v>
      </c>
      <c r="F4962" s="2">
        <v>948.08</v>
      </c>
      <c r="G4962" s="2" t="s">
        <v>289</v>
      </c>
      <c r="H4962">
        <v>57</v>
      </c>
      <c r="I4962" s="3">
        <v>2024</v>
      </c>
      <c r="J4962" t="str">
        <f t="shared" si="154"/>
        <v>Aug</v>
      </c>
      <c r="K4962">
        <f t="shared" si="155"/>
        <v>31</v>
      </c>
      <c r="L4962" t="str" cm="1">
        <f t="array" ref="L4962">_xlfn.IFS(H4962&gt;=65,"senior citizen",H4962&gt;=26,"adult",H4962&lt;26,"young")</f>
        <v>adult</v>
      </c>
    </row>
    <row r="4963" spans="1:12" x14ac:dyDescent="0.35">
      <c r="A4963" s="1">
        <v>45500.646527777775</v>
      </c>
      <c r="B4963" s="2" t="s">
        <v>7</v>
      </c>
      <c r="C4963" s="2" t="s">
        <v>26</v>
      </c>
      <c r="D4963" s="2">
        <v>89.09</v>
      </c>
      <c r="E4963" s="2">
        <v>2</v>
      </c>
      <c r="F4963" s="2">
        <v>178.18</v>
      </c>
      <c r="G4963" s="2" t="s">
        <v>366</v>
      </c>
      <c r="H4963">
        <v>56</v>
      </c>
      <c r="I4963" s="3">
        <v>2024</v>
      </c>
      <c r="J4963" t="str">
        <f t="shared" si="154"/>
        <v>Jul</v>
      </c>
      <c r="K4963">
        <f t="shared" si="155"/>
        <v>27</v>
      </c>
      <c r="L4963" t="str" cm="1">
        <f t="array" ref="L4963">_xlfn.IFS(H4963&gt;=65,"senior citizen",H4963&gt;=26,"adult",H4963&lt;26,"young")</f>
        <v>adult</v>
      </c>
    </row>
    <row r="4964" spans="1:12" x14ac:dyDescent="0.35">
      <c r="A4964" s="1">
        <v>45549.290277777778</v>
      </c>
      <c r="B4964" s="2" t="s">
        <v>10</v>
      </c>
      <c r="C4964" s="2" t="s">
        <v>26</v>
      </c>
      <c r="D4964" s="2">
        <v>139.91999999999999</v>
      </c>
      <c r="E4964" s="2">
        <v>4</v>
      </c>
      <c r="F4964" s="2">
        <v>559.67999999999995</v>
      </c>
      <c r="G4964" s="2" t="s">
        <v>194</v>
      </c>
      <c r="H4964">
        <v>41</v>
      </c>
      <c r="I4964" s="3">
        <v>2024</v>
      </c>
      <c r="J4964" t="str">
        <f t="shared" si="154"/>
        <v>Sep</v>
      </c>
      <c r="K4964">
        <f t="shared" si="155"/>
        <v>14</v>
      </c>
      <c r="L4964" t="str" cm="1">
        <f t="array" ref="L4964">_xlfn.IFS(H4964&gt;=65,"senior citizen",H4964&gt;=26,"adult",H4964&lt;26,"young")</f>
        <v>adult</v>
      </c>
    </row>
    <row r="4965" spans="1:12" x14ac:dyDescent="0.35">
      <c r="A4965" s="1">
        <v>45111.776388888888</v>
      </c>
      <c r="B4965" s="2" t="s">
        <v>13</v>
      </c>
      <c r="C4965" s="2" t="s">
        <v>26</v>
      </c>
      <c r="D4965" s="2">
        <v>348.37</v>
      </c>
      <c r="E4965" s="2">
        <v>3</v>
      </c>
      <c r="F4965" s="2">
        <v>1045.1099999999999</v>
      </c>
      <c r="G4965" s="2" t="s">
        <v>192</v>
      </c>
      <c r="H4965">
        <v>68</v>
      </c>
      <c r="I4965" s="3">
        <v>2023</v>
      </c>
      <c r="J4965" t="str">
        <f t="shared" si="154"/>
        <v>Jul</v>
      </c>
      <c r="K4965">
        <f t="shared" si="155"/>
        <v>4</v>
      </c>
      <c r="L4965" t="str" cm="1">
        <f t="array" ref="L4965">_xlfn.IFS(H4965&gt;=65,"senior citizen",H4965&gt;=26,"adult",H4965&lt;26,"young")</f>
        <v>senior citizen</v>
      </c>
    </row>
    <row r="4966" spans="1:12" x14ac:dyDescent="0.35">
      <c r="A4966" s="1">
        <v>45355.322222222225</v>
      </c>
      <c r="B4966" s="2" t="s">
        <v>10</v>
      </c>
      <c r="C4966" s="2" t="s">
        <v>15</v>
      </c>
      <c r="D4966" s="2">
        <v>224.88</v>
      </c>
      <c r="E4966" s="2">
        <v>4</v>
      </c>
      <c r="F4966" s="2">
        <v>899.52</v>
      </c>
      <c r="G4966" s="2" t="s">
        <v>273</v>
      </c>
      <c r="H4966">
        <v>49</v>
      </c>
      <c r="I4966" s="3">
        <v>2024</v>
      </c>
      <c r="J4966" t="str">
        <f t="shared" si="154"/>
        <v>Mar</v>
      </c>
      <c r="K4966">
        <f t="shared" si="155"/>
        <v>4</v>
      </c>
      <c r="L4966" t="str" cm="1">
        <f t="array" ref="L4966">_xlfn.IFS(H4966&gt;=65,"senior citizen",H4966&gt;=26,"adult",H4966&lt;26,"young")</f>
        <v>adult</v>
      </c>
    </row>
    <row r="4967" spans="1:12" x14ac:dyDescent="0.35">
      <c r="A4967" s="1">
        <v>45058.015972222223</v>
      </c>
      <c r="B4967" s="2" t="s">
        <v>7</v>
      </c>
      <c r="C4967" s="2" t="s">
        <v>8</v>
      </c>
      <c r="D4967" s="2">
        <v>32.24</v>
      </c>
      <c r="E4967" s="2">
        <v>5</v>
      </c>
      <c r="F4967" s="2">
        <v>161.19999999999999</v>
      </c>
      <c r="G4967" s="2" t="s">
        <v>155</v>
      </c>
      <c r="H4967">
        <v>53</v>
      </c>
      <c r="I4967" s="3">
        <v>2023</v>
      </c>
      <c r="J4967" t="str">
        <f t="shared" si="154"/>
        <v>May</v>
      </c>
      <c r="K4967">
        <f t="shared" si="155"/>
        <v>12</v>
      </c>
      <c r="L4967" t="str" cm="1">
        <f t="array" ref="L4967">_xlfn.IFS(H4967&gt;=65,"senior citizen",H4967&gt;=26,"adult",H4967&lt;26,"young")</f>
        <v>adult</v>
      </c>
    </row>
    <row r="4968" spans="1:12" x14ac:dyDescent="0.35">
      <c r="A4968" s="1">
        <v>45665.689583333333</v>
      </c>
      <c r="B4968" s="2" t="s">
        <v>13</v>
      </c>
      <c r="C4968" s="2" t="s">
        <v>15</v>
      </c>
      <c r="D4968" s="2">
        <v>158.21</v>
      </c>
      <c r="E4968" s="2">
        <v>1</v>
      </c>
      <c r="F4968" s="2">
        <v>158.21</v>
      </c>
      <c r="G4968" s="2" t="s">
        <v>342</v>
      </c>
      <c r="H4968">
        <v>18</v>
      </c>
      <c r="I4968" s="3">
        <v>2025</v>
      </c>
      <c r="J4968" t="str">
        <f t="shared" si="154"/>
        <v>Jan</v>
      </c>
      <c r="K4968">
        <f t="shared" si="155"/>
        <v>8</v>
      </c>
      <c r="L4968" t="str" cm="1">
        <f t="array" ref="L4968">_xlfn.IFS(H4968&gt;=65,"senior citizen",H4968&gt;=26,"adult",H4968&lt;26,"young")</f>
        <v>young</v>
      </c>
    </row>
    <row r="4969" spans="1:12" x14ac:dyDescent="0.35">
      <c r="A4969" s="1">
        <v>45005.601388888892</v>
      </c>
      <c r="B4969" s="2" t="s">
        <v>10</v>
      </c>
      <c r="C4969" s="2" t="s">
        <v>19</v>
      </c>
      <c r="D4969" s="2">
        <v>369.06</v>
      </c>
      <c r="E4969" s="2">
        <v>3</v>
      </c>
      <c r="F4969" s="2">
        <v>1107.18</v>
      </c>
      <c r="G4969" s="2" t="s">
        <v>202</v>
      </c>
      <c r="H4969">
        <v>26</v>
      </c>
      <c r="I4969" s="3">
        <v>2023</v>
      </c>
      <c r="J4969" t="str">
        <f t="shared" si="154"/>
        <v>Mar</v>
      </c>
      <c r="K4969">
        <f t="shared" si="155"/>
        <v>20</v>
      </c>
      <c r="L4969" t="str" cm="1">
        <f t="array" ref="L4969">_xlfn.IFS(H4969&gt;=65,"senior citizen",H4969&gt;=26,"adult",H4969&lt;26,"young")</f>
        <v>adult</v>
      </c>
    </row>
    <row r="4970" spans="1:12" x14ac:dyDescent="0.35">
      <c r="A4970" s="1">
        <v>45006.70208333333</v>
      </c>
      <c r="B4970" s="2" t="s">
        <v>13</v>
      </c>
      <c r="C4970" s="2" t="s">
        <v>11</v>
      </c>
      <c r="D4970" s="2">
        <v>188.44</v>
      </c>
      <c r="E4970" s="2">
        <v>4</v>
      </c>
      <c r="F4970" s="2">
        <v>753.76</v>
      </c>
      <c r="G4970" s="2" t="s">
        <v>338</v>
      </c>
      <c r="H4970">
        <v>20</v>
      </c>
      <c r="I4970" s="3">
        <v>2023</v>
      </c>
      <c r="J4970" t="str">
        <f t="shared" si="154"/>
        <v>Mar</v>
      </c>
      <c r="K4970">
        <f t="shared" si="155"/>
        <v>21</v>
      </c>
      <c r="L4970" t="str" cm="1">
        <f t="array" ref="L4970">_xlfn.IFS(H4970&gt;=65,"senior citizen",H4970&gt;=26,"adult",H4970&lt;26,"young")</f>
        <v>young</v>
      </c>
    </row>
    <row r="4971" spans="1:12" x14ac:dyDescent="0.35">
      <c r="A4971" s="1">
        <v>45082.634722222225</v>
      </c>
      <c r="B4971" s="2" t="s">
        <v>7</v>
      </c>
      <c r="C4971" s="2" t="s">
        <v>26</v>
      </c>
      <c r="D4971" s="2">
        <v>210.6</v>
      </c>
      <c r="E4971" s="2">
        <v>3</v>
      </c>
      <c r="F4971" s="2">
        <v>631.79999999999995</v>
      </c>
      <c r="G4971" s="2" t="s">
        <v>156</v>
      </c>
      <c r="H4971">
        <v>63</v>
      </c>
      <c r="I4971" s="3">
        <v>2023</v>
      </c>
      <c r="J4971" t="str">
        <f t="shared" si="154"/>
        <v>Jun</v>
      </c>
      <c r="K4971">
        <f t="shared" si="155"/>
        <v>5</v>
      </c>
      <c r="L4971" t="str" cm="1">
        <f t="array" ref="L4971">_xlfn.IFS(H4971&gt;=65,"senior citizen",H4971&gt;=26,"adult",H4971&lt;26,"young")</f>
        <v>adult</v>
      </c>
    </row>
    <row r="4972" spans="1:12" x14ac:dyDescent="0.35">
      <c r="A4972" s="1">
        <v>45483.843055555553</v>
      </c>
      <c r="B4972" s="2" t="s">
        <v>13</v>
      </c>
      <c r="C4972" s="2" t="s">
        <v>11</v>
      </c>
      <c r="D4972" s="2">
        <v>178.55</v>
      </c>
      <c r="E4972" s="2">
        <v>5</v>
      </c>
      <c r="F4972" s="2">
        <v>892.75</v>
      </c>
      <c r="G4972" s="2" t="s">
        <v>237</v>
      </c>
      <c r="H4972">
        <v>43</v>
      </c>
      <c r="I4972" s="3">
        <v>2024</v>
      </c>
      <c r="J4972" t="str">
        <f t="shared" si="154"/>
        <v>Jul</v>
      </c>
      <c r="K4972">
        <f t="shared" si="155"/>
        <v>10</v>
      </c>
      <c r="L4972" t="str" cm="1">
        <f t="array" ref="L4972">_xlfn.IFS(H4972&gt;=65,"senior citizen",H4972&gt;=26,"adult",H4972&lt;26,"young")</f>
        <v>adult</v>
      </c>
    </row>
    <row r="4973" spans="1:12" x14ac:dyDescent="0.35">
      <c r="A4973" s="1">
        <v>45462.474305555559</v>
      </c>
      <c r="B4973" s="2" t="s">
        <v>13</v>
      </c>
      <c r="C4973" s="2" t="s">
        <v>8</v>
      </c>
      <c r="D4973" s="2">
        <v>309.39</v>
      </c>
      <c r="E4973" s="2">
        <v>2</v>
      </c>
      <c r="F4973" s="2">
        <v>618.78</v>
      </c>
      <c r="G4973" s="2" t="s">
        <v>141</v>
      </c>
      <c r="H4973">
        <v>46</v>
      </c>
      <c r="I4973" s="3">
        <v>2024</v>
      </c>
      <c r="J4973" t="str">
        <f t="shared" si="154"/>
        <v>Jun</v>
      </c>
      <c r="K4973">
        <f t="shared" si="155"/>
        <v>19</v>
      </c>
      <c r="L4973" t="str" cm="1">
        <f t="array" ref="L4973">_xlfn.IFS(H4973&gt;=65,"senior citizen",H4973&gt;=26,"adult",H4973&lt;26,"young")</f>
        <v>adult</v>
      </c>
    </row>
    <row r="4974" spans="1:12" x14ac:dyDescent="0.35">
      <c r="A4974" s="1">
        <v>45319.495138888888</v>
      </c>
      <c r="B4974" s="2" t="s">
        <v>10</v>
      </c>
      <c r="C4974" s="2" t="s">
        <v>8</v>
      </c>
      <c r="D4974" s="2">
        <v>295.02</v>
      </c>
      <c r="E4974" s="2">
        <v>1</v>
      </c>
      <c r="F4974" s="2">
        <v>295.02</v>
      </c>
      <c r="G4974" s="2" t="s">
        <v>403</v>
      </c>
      <c r="H4974">
        <v>33</v>
      </c>
      <c r="I4974" s="3">
        <v>2024</v>
      </c>
      <c r="J4974" t="str">
        <f t="shared" si="154"/>
        <v>Jan</v>
      </c>
      <c r="K4974">
        <f t="shared" si="155"/>
        <v>28</v>
      </c>
      <c r="L4974" t="str" cm="1">
        <f t="array" ref="L4974">_xlfn.IFS(H4974&gt;=65,"senior citizen",H4974&gt;=26,"adult",H4974&lt;26,"young")</f>
        <v>adult</v>
      </c>
    </row>
    <row r="4975" spans="1:12" x14ac:dyDescent="0.35">
      <c r="A4975" s="1">
        <v>45319.804166666669</v>
      </c>
      <c r="B4975" s="2" t="s">
        <v>10</v>
      </c>
      <c r="C4975" s="2" t="s">
        <v>11</v>
      </c>
      <c r="D4975" s="2">
        <v>61.35</v>
      </c>
      <c r="E4975" s="2">
        <v>1</v>
      </c>
      <c r="F4975" s="2">
        <v>61.35</v>
      </c>
      <c r="G4975" s="2" t="s">
        <v>27</v>
      </c>
      <c r="H4975">
        <v>38</v>
      </c>
      <c r="I4975" s="3">
        <v>2024</v>
      </c>
      <c r="J4975" t="str">
        <f t="shared" si="154"/>
        <v>Jan</v>
      </c>
      <c r="K4975">
        <f t="shared" si="155"/>
        <v>28</v>
      </c>
      <c r="L4975" t="str" cm="1">
        <f t="array" ref="L4975">_xlfn.IFS(H4975&gt;=65,"senior citizen",H4975&gt;=26,"adult",H4975&lt;26,"young")</f>
        <v>adult</v>
      </c>
    </row>
    <row r="4976" spans="1:12" x14ac:dyDescent="0.35">
      <c r="A4976" s="1">
        <v>45439.743055555555</v>
      </c>
      <c r="B4976" s="2" t="s">
        <v>13</v>
      </c>
      <c r="C4976" s="2" t="s">
        <v>8</v>
      </c>
      <c r="D4976" s="2">
        <v>197.74</v>
      </c>
      <c r="E4976" s="2">
        <v>1</v>
      </c>
      <c r="F4976" s="2">
        <v>197.74</v>
      </c>
      <c r="G4976" s="2" t="s">
        <v>105</v>
      </c>
      <c r="H4976">
        <v>29</v>
      </c>
      <c r="I4976" s="3">
        <v>2024</v>
      </c>
      <c r="J4976" t="str">
        <f t="shared" si="154"/>
        <v>May</v>
      </c>
      <c r="K4976">
        <f t="shared" si="155"/>
        <v>27</v>
      </c>
      <c r="L4976" t="str" cm="1">
        <f t="array" ref="L4976">_xlfn.IFS(H4976&gt;=65,"senior citizen",H4976&gt;=26,"adult",H4976&lt;26,"young")</f>
        <v>adult</v>
      </c>
    </row>
    <row r="4977" spans="1:12" x14ac:dyDescent="0.35">
      <c r="A4977" s="1">
        <v>45226.121527777781</v>
      </c>
      <c r="B4977" s="2" t="s">
        <v>7</v>
      </c>
      <c r="C4977" s="2" t="s">
        <v>15</v>
      </c>
      <c r="D4977" s="2">
        <v>476.56</v>
      </c>
      <c r="E4977" s="2">
        <v>1</v>
      </c>
      <c r="F4977" s="2">
        <v>476.56</v>
      </c>
      <c r="G4977" s="2" t="s">
        <v>305</v>
      </c>
      <c r="H4977">
        <v>48</v>
      </c>
      <c r="I4977" s="3">
        <v>2023</v>
      </c>
      <c r="J4977" t="str">
        <f t="shared" si="154"/>
        <v>Oct</v>
      </c>
      <c r="K4977">
        <f t="shared" si="155"/>
        <v>27</v>
      </c>
      <c r="L4977" t="str" cm="1">
        <f t="array" ref="L4977">_xlfn.IFS(H4977&gt;=65,"senior citizen",H4977&gt;=26,"adult",H4977&lt;26,"young")</f>
        <v>adult</v>
      </c>
    </row>
    <row r="4978" spans="1:12" x14ac:dyDescent="0.35">
      <c r="A4978" s="1">
        <v>45039.238194444442</v>
      </c>
      <c r="B4978" s="2" t="s">
        <v>13</v>
      </c>
      <c r="C4978" s="2" t="s">
        <v>11</v>
      </c>
      <c r="D4978" s="2">
        <v>413.52</v>
      </c>
      <c r="E4978" s="2">
        <v>3</v>
      </c>
      <c r="F4978" s="2">
        <v>1240.56</v>
      </c>
      <c r="G4978" s="2" t="s">
        <v>384</v>
      </c>
      <c r="H4978">
        <v>55</v>
      </c>
      <c r="I4978" s="3">
        <v>2023</v>
      </c>
      <c r="J4978" t="str">
        <f t="shared" si="154"/>
        <v>Apr</v>
      </c>
      <c r="K4978">
        <f t="shared" si="155"/>
        <v>23</v>
      </c>
      <c r="L4978" t="str" cm="1">
        <f t="array" ref="L4978">_xlfn.IFS(H4978&gt;=65,"senior citizen",H4978&gt;=26,"adult",H4978&lt;26,"young")</f>
        <v>adult</v>
      </c>
    </row>
    <row r="4979" spans="1:12" x14ac:dyDescent="0.35">
      <c r="A4979" s="1">
        <v>45538.37222222222</v>
      </c>
      <c r="B4979" s="2" t="s">
        <v>10</v>
      </c>
      <c r="C4979" s="2" t="s">
        <v>19</v>
      </c>
      <c r="D4979" s="2">
        <v>283.74</v>
      </c>
      <c r="E4979" s="2">
        <v>5</v>
      </c>
      <c r="F4979" s="2">
        <v>1418.7</v>
      </c>
      <c r="G4979" s="2" t="s">
        <v>114</v>
      </c>
      <c r="H4979">
        <v>36</v>
      </c>
      <c r="I4979" s="3">
        <v>2024</v>
      </c>
      <c r="J4979" t="str">
        <f t="shared" si="154"/>
        <v>Sep</v>
      </c>
      <c r="K4979">
        <f t="shared" si="155"/>
        <v>3</v>
      </c>
      <c r="L4979" t="str" cm="1">
        <f t="array" ref="L4979">_xlfn.IFS(H4979&gt;=65,"senior citizen",H4979&gt;=26,"adult",H4979&lt;26,"young")</f>
        <v>adult</v>
      </c>
    </row>
    <row r="4980" spans="1:12" x14ac:dyDescent="0.35">
      <c r="A4980" s="1">
        <v>45333.029861111114</v>
      </c>
      <c r="B4980" s="2" t="s">
        <v>13</v>
      </c>
      <c r="C4980" s="2" t="s">
        <v>15</v>
      </c>
      <c r="D4980" s="2">
        <v>108.11</v>
      </c>
      <c r="E4980" s="2">
        <v>2</v>
      </c>
      <c r="F4980" s="2">
        <v>216.22</v>
      </c>
      <c r="G4980" s="2" t="s">
        <v>326</v>
      </c>
      <c r="H4980">
        <v>36</v>
      </c>
      <c r="I4980" s="3">
        <v>2024</v>
      </c>
      <c r="J4980" t="str">
        <f t="shared" si="154"/>
        <v>Feb</v>
      </c>
      <c r="K4980">
        <f t="shared" si="155"/>
        <v>11</v>
      </c>
      <c r="L4980" t="str" cm="1">
        <f t="array" ref="L4980">_xlfn.IFS(H4980&gt;=65,"senior citizen",H4980&gt;=26,"adult",H4980&lt;26,"young")</f>
        <v>adult</v>
      </c>
    </row>
    <row r="4981" spans="1:12" x14ac:dyDescent="0.35">
      <c r="A4981" s="1">
        <v>45296.656944444447</v>
      </c>
      <c r="B4981" s="2" t="s">
        <v>13</v>
      </c>
      <c r="C4981" s="2" t="s">
        <v>11</v>
      </c>
      <c r="D4981" s="2">
        <v>161.19999999999999</v>
      </c>
      <c r="E4981" s="2">
        <v>1</v>
      </c>
      <c r="F4981" s="2">
        <v>161.19999999999999</v>
      </c>
      <c r="G4981" s="2" t="s">
        <v>314</v>
      </c>
      <c r="H4981">
        <v>30</v>
      </c>
      <c r="I4981" s="3">
        <v>2024</v>
      </c>
      <c r="J4981" t="str">
        <f t="shared" si="154"/>
        <v>Jan</v>
      </c>
      <c r="K4981">
        <f t="shared" si="155"/>
        <v>5</v>
      </c>
      <c r="L4981" t="str" cm="1">
        <f t="array" ref="L4981">_xlfn.IFS(H4981&gt;=65,"senior citizen",H4981&gt;=26,"adult",H4981&lt;26,"young")</f>
        <v>adult</v>
      </c>
    </row>
    <row r="4982" spans="1:12" x14ac:dyDescent="0.35">
      <c r="A4982" s="1">
        <v>45467.620138888888</v>
      </c>
      <c r="B4982" s="2" t="s">
        <v>10</v>
      </c>
      <c r="C4982" s="2" t="s">
        <v>26</v>
      </c>
      <c r="D4982" s="2">
        <v>169.28</v>
      </c>
      <c r="E4982" s="2">
        <v>4</v>
      </c>
      <c r="F4982" s="2">
        <v>677.12</v>
      </c>
      <c r="G4982" s="2" t="s">
        <v>201</v>
      </c>
      <c r="H4982">
        <v>71</v>
      </c>
      <c r="I4982" s="3">
        <v>2024</v>
      </c>
      <c r="J4982" t="str">
        <f t="shared" si="154"/>
        <v>Jun</v>
      </c>
      <c r="K4982">
        <f t="shared" si="155"/>
        <v>24</v>
      </c>
      <c r="L4982" t="str" cm="1">
        <f t="array" ref="L4982">_xlfn.IFS(H4982&gt;=65,"senior citizen",H4982&gt;=26,"adult",H4982&lt;26,"young")</f>
        <v>senior citizen</v>
      </c>
    </row>
    <row r="4983" spans="1:12" x14ac:dyDescent="0.35">
      <c r="A4983" s="1">
        <v>45050.272222222222</v>
      </c>
      <c r="B4983" s="2" t="s">
        <v>13</v>
      </c>
      <c r="C4983" s="2" t="s">
        <v>11</v>
      </c>
      <c r="D4983" s="2">
        <v>287.39</v>
      </c>
      <c r="E4983" s="2">
        <v>5</v>
      </c>
      <c r="F4983" s="2">
        <v>1436.95</v>
      </c>
      <c r="G4983" s="2" t="s">
        <v>304</v>
      </c>
      <c r="H4983">
        <v>42</v>
      </c>
      <c r="I4983" s="3">
        <v>2023</v>
      </c>
      <c r="J4983" t="str">
        <f t="shared" si="154"/>
        <v>May</v>
      </c>
      <c r="K4983">
        <f t="shared" si="155"/>
        <v>4</v>
      </c>
      <c r="L4983" t="str" cm="1">
        <f t="array" ref="L4983">_xlfn.IFS(H4983&gt;=65,"senior citizen",H4983&gt;=26,"adult",H4983&lt;26,"young")</f>
        <v>adult</v>
      </c>
    </row>
    <row r="4984" spans="1:12" x14ac:dyDescent="0.35">
      <c r="A4984" s="1">
        <v>45575.791666666664</v>
      </c>
      <c r="B4984" s="2" t="s">
        <v>10</v>
      </c>
      <c r="C4984" s="2" t="s">
        <v>26</v>
      </c>
      <c r="D4984" s="2">
        <v>475.21</v>
      </c>
      <c r="E4984" s="2">
        <v>5</v>
      </c>
      <c r="F4984" s="2">
        <v>2376.0500000000002</v>
      </c>
      <c r="G4984" s="2" t="s">
        <v>17</v>
      </c>
      <c r="H4984">
        <v>33</v>
      </c>
      <c r="I4984" s="3">
        <v>2024</v>
      </c>
      <c r="J4984" t="str">
        <f t="shared" si="154"/>
        <v>Oct</v>
      </c>
      <c r="K4984">
        <f t="shared" si="155"/>
        <v>10</v>
      </c>
      <c r="L4984" t="str" cm="1">
        <f t="array" ref="L4984">_xlfn.IFS(H4984&gt;=65,"senior citizen",H4984&gt;=26,"adult",H4984&lt;26,"young")</f>
        <v>adult</v>
      </c>
    </row>
    <row r="4985" spans="1:12" x14ac:dyDescent="0.35">
      <c r="A4985" s="1">
        <v>45600.65347222222</v>
      </c>
      <c r="B4985" s="2" t="s">
        <v>10</v>
      </c>
      <c r="C4985" s="2" t="s">
        <v>15</v>
      </c>
      <c r="D4985" s="2">
        <v>143.62</v>
      </c>
      <c r="E4985" s="2">
        <v>1</v>
      </c>
      <c r="F4985" s="2">
        <v>143.62</v>
      </c>
      <c r="G4985" s="2" t="s">
        <v>185</v>
      </c>
      <c r="H4985">
        <v>74</v>
      </c>
      <c r="I4985" s="3">
        <v>2024</v>
      </c>
      <c r="J4985" t="str">
        <f t="shared" si="154"/>
        <v>Nov</v>
      </c>
      <c r="K4985">
        <f t="shared" si="155"/>
        <v>4</v>
      </c>
      <c r="L4985" t="str" cm="1">
        <f t="array" ref="L4985">_xlfn.IFS(H4985&gt;=65,"senior citizen",H4985&gt;=26,"adult",H4985&lt;26,"young")</f>
        <v>senior citizen</v>
      </c>
    </row>
    <row r="4986" spans="1:12" x14ac:dyDescent="0.35">
      <c r="A4986" s="1">
        <v>45319.09652777778</v>
      </c>
      <c r="B4986" s="2" t="s">
        <v>13</v>
      </c>
      <c r="C4986" s="2" t="s">
        <v>19</v>
      </c>
      <c r="D4986" s="2">
        <v>476.81</v>
      </c>
      <c r="E4986" s="2">
        <v>1</v>
      </c>
      <c r="F4986" s="2">
        <v>476.81</v>
      </c>
      <c r="G4986" s="2" t="s">
        <v>90</v>
      </c>
      <c r="H4986">
        <v>59</v>
      </c>
      <c r="I4986" s="3">
        <v>2024</v>
      </c>
      <c r="J4986" t="str">
        <f t="shared" si="154"/>
        <v>Jan</v>
      </c>
      <c r="K4986">
        <f t="shared" si="155"/>
        <v>28</v>
      </c>
      <c r="L4986" t="str" cm="1">
        <f t="array" ref="L4986">_xlfn.IFS(H4986&gt;=65,"senior citizen",H4986&gt;=26,"adult",H4986&lt;26,"young")</f>
        <v>adult</v>
      </c>
    </row>
    <row r="4987" spans="1:12" x14ac:dyDescent="0.35">
      <c r="A4987" s="1">
        <v>45485.261805555558</v>
      </c>
      <c r="B4987" s="2" t="s">
        <v>13</v>
      </c>
      <c r="C4987" s="2" t="s">
        <v>11</v>
      </c>
      <c r="D4987" s="2">
        <v>487.95</v>
      </c>
      <c r="E4987" s="2">
        <v>2</v>
      </c>
      <c r="F4987" s="2">
        <v>975.9</v>
      </c>
      <c r="G4987" s="2" t="s">
        <v>121</v>
      </c>
      <c r="H4987">
        <v>43</v>
      </c>
      <c r="I4987" s="3">
        <v>2024</v>
      </c>
      <c r="J4987" t="str">
        <f t="shared" si="154"/>
        <v>Jul</v>
      </c>
      <c r="K4987">
        <f t="shared" si="155"/>
        <v>12</v>
      </c>
      <c r="L4987" t="str" cm="1">
        <f t="array" ref="L4987">_xlfn.IFS(H4987&gt;=65,"senior citizen",H4987&gt;=26,"adult",H4987&lt;26,"young")</f>
        <v>adult</v>
      </c>
    </row>
    <row r="4988" spans="1:12" x14ac:dyDescent="0.35">
      <c r="A4988" s="1">
        <v>45452.667361111111</v>
      </c>
      <c r="B4988" s="2" t="s">
        <v>13</v>
      </c>
      <c r="C4988" s="2" t="s">
        <v>19</v>
      </c>
      <c r="D4988" s="2">
        <v>51.19</v>
      </c>
      <c r="E4988" s="2">
        <v>5</v>
      </c>
      <c r="F4988" s="2">
        <v>255.95</v>
      </c>
      <c r="G4988" s="2" t="s">
        <v>84</v>
      </c>
      <c r="H4988">
        <v>18</v>
      </c>
      <c r="I4988" s="3">
        <v>2024</v>
      </c>
      <c r="J4988" t="str">
        <f t="shared" si="154"/>
        <v>Jun</v>
      </c>
      <c r="K4988">
        <f t="shared" si="155"/>
        <v>9</v>
      </c>
      <c r="L4988" t="str" cm="1">
        <f t="array" ref="L4988">_xlfn.IFS(H4988&gt;=65,"senior citizen",H4988&gt;=26,"adult",H4988&lt;26,"young")</f>
        <v>young</v>
      </c>
    </row>
    <row r="4989" spans="1:12" x14ac:dyDescent="0.35">
      <c r="A4989" s="1">
        <v>45250.769444444442</v>
      </c>
      <c r="B4989" s="2" t="s">
        <v>7</v>
      </c>
      <c r="C4989" s="2" t="s">
        <v>15</v>
      </c>
      <c r="D4989" s="2">
        <v>11.41</v>
      </c>
      <c r="E4989" s="2">
        <v>1</v>
      </c>
      <c r="F4989" s="2">
        <v>11.41</v>
      </c>
      <c r="G4989" s="2" t="s">
        <v>89</v>
      </c>
      <c r="H4989">
        <v>73</v>
      </c>
      <c r="I4989" s="3">
        <v>2023</v>
      </c>
      <c r="J4989" t="str">
        <f t="shared" si="154"/>
        <v>Nov</v>
      </c>
      <c r="K4989">
        <f t="shared" si="155"/>
        <v>20</v>
      </c>
      <c r="L4989" t="str" cm="1">
        <f t="array" ref="L4989">_xlfn.IFS(H4989&gt;=65,"senior citizen",H4989&gt;=26,"adult",H4989&lt;26,"young")</f>
        <v>senior citizen</v>
      </c>
    </row>
    <row r="4990" spans="1:12" x14ac:dyDescent="0.35">
      <c r="A4990" s="1">
        <v>45228.662499999999</v>
      </c>
      <c r="B4990" s="2" t="s">
        <v>10</v>
      </c>
      <c r="C4990" s="2" t="s">
        <v>11</v>
      </c>
      <c r="D4990" s="2">
        <v>76.64</v>
      </c>
      <c r="E4990" s="2">
        <v>5</v>
      </c>
      <c r="F4990" s="2">
        <v>383.2</v>
      </c>
      <c r="G4990" s="2" t="s">
        <v>213</v>
      </c>
      <c r="H4990">
        <v>49</v>
      </c>
      <c r="I4990" s="3">
        <v>2023</v>
      </c>
      <c r="J4990" t="str">
        <f t="shared" si="154"/>
        <v>Oct</v>
      </c>
      <c r="K4990">
        <f t="shared" si="155"/>
        <v>29</v>
      </c>
      <c r="L4990" t="str" cm="1">
        <f t="array" ref="L4990">_xlfn.IFS(H4990&gt;=65,"senior citizen",H4990&gt;=26,"adult",H4990&lt;26,"young")</f>
        <v>adult</v>
      </c>
    </row>
    <row r="4991" spans="1:12" x14ac:dyDescent="0.35">
      <c r="A4991" s="1">
        <v>44994.742361111108</v>
      </c>
      <c r="B4991" s="2" t="s">
        <v>10</v>
      </c>
      <c r="C4991" s="2" t="s">
        <v>11</v>
      </c>
      <c r="D4991" s="2">
        <v>311.23</v>
      </c>
      <c r="E4991" s="2">
        <v>2</v>
      </c>
      <c r="F4991" s="2">
        <v>622.46</v>
      </c>
      <c r="G4991" s="2" t="s">
        <v>281</v>
      </c>
      <c r="H4991">
        <v>30</v>
      </c>
      <c r="I4991" s="3">
        <v>2023</v>
      </c>
      <c r="J4991" t="str">
        <f t="shared" si="154"/>
        <v>Mar</v>
      </c>
      <c r="K4991">
        <f t="shared" si="155"/>
        <v>9</v>
      </c>
      <c r="L4991" t="str" cm="1">
        <f t="array" ref="L4991">_xlfn.IFS(H4991&gt;=65,"senior citizen",H4991&gt;=26,"adult",H4991&lt;26,"young")</f>
        <v>adult</v>
      </c>
    </row>
    <row r="4992" spans="1:12" x14ac:dyDescent="0.35">
      <c r="A4992" s="1">
        <v>45557.70208333333</v>
      </c>
      <c r="B4992" s="2" t="s">
        <v>7</v>
      </c>
      <c r="C4992" s="2" t="s">
        <v>26</v>
      </c>
      <c r="D4992" s="2">
        <v>114.83</v>
      </c>
      <c r="E4992" s="2">
        <v>3</v>
      </c>
      <c r="F4992" s="2">
        <v>344.49</v>
      </c>
      <c r="G4992" s="2" t="s">
        <v>361</v>
      </c>
      <c r="H4992">
        <v>63</v>
      </c>
      <c r="I4992" s="3">
        <v>2024</v>
      </c>
      <c r="J4992" t="str">
        <f t="shared" si="154"/>
        <v>Sep</v>
      </c>
      <c r="K4992">
        <f t="shared" si="155"/>
        <v>22</v>
      </c>
      <c r="L4992" t="str" cm="1">
        <f t="array" ref="L4992">_xlfn.IFS(H4992&gt;=65,"senior citizen",H4992&gt;=26,"adult",H4992&lt;26,"young")</f>
        <v>adult</v>
      </c>
    </row>
    <row r="4993" spans="1:12" x14ac:dyDescent="0.35">
      <c r="A4993" s="1">
        <v>45317.084722222222</v>
      </c>
      <c r="B4993" s="2" t="s">
        <v>10</v>
      </c>
      <c r="C4993" s="2" t="s">
        <v>26</v>
      </c>
      <c r="D4993" s="2">
        <v>53.21</v>
      </c>
      <c r="E4993" s="2">
        <v>5</v>
      </c>
      <c r="F4993" s="2">
        <v>266.05</v>
      </c>
      <c r="G4993" s="2" t="s">
        <v>283</v>
      </c>
      <c r="H4993">
        <v>41</v>
      </c>
      <c r="I4993" s="3">
        <v>2024</v>
      </c>
      <c r="J4993" t="str">
        <f t="shared" si="154"/>
        <v>Jan</v>
      </c>
      <c r="K4993">
        <f t="shared" si="155"/>
        <v>26</v>
      </c>
      <c r="L4993" t="str" cm="1">
        <f t="array" ref="L4993">_xlfn.IFS(H4993&gt;=65,"senior citizen",H4993&gt;=26,"adult",H4993&lt;26,"young")</f>
        <v>adult</v>
      </c>
    </row>
    <row r="4994" spans="1:12" x14ac:dyDescent="0.35">
      <c r="A4994" s="1">
        <v>45139.71875</v>
      </c>
      <c r="B4994" s="2" t="s">
        <v>7</v>
      </c>
      <c r="C4994" s="2" t="s">
        <v>15</v>
      </c>
      <c r="D4994" s="2">
        <v>406.21</v>
      </c>
      <c r="E4994" s="2">
        <v>4</v>
      </c>
      <c r="F4994" s="2">
        <v>1624.84</v>
      </c>
      <c r="G4994" s="2" t="s">
        <v>235</v>
      </c>
      <c r="H4994">
        <v>22</v>
      </c>
      <c r="I4994" s="3">
        <v>2023</v>
      </c>
      <c r="J4994" t="str">
        <f t="shared" ref="J4994:J5057" si="156">TEXT(A4994,"mmm")</f>
        <v>Aug</v>
      </c>
      <c r="K4994">
        <f t="shared" ref="K4994:K5057" si="157">DAY(A4994)</f>
        <v>1</v>
      </c>
      <c r="L4994" t="str" cm="1">
        <f t="array" ref="L4994">_xlfn.IFS(H4994&gt;=65,"senior citizen",H4994&gt;=26,"adult",H4994&lt;26,"young")</f>
        <v>young</v>
      </c>
    </row>
    <row r="4995" spans="1:12" x14ac:dyDescent="0.35">
      <c r="A4995" s="1">
        <v>45619.085416666669</v>
      </c>
      <c r="B4995" s="2" t="s">
        <v>7</v>
      </c>
      <c r="C4995" s="2" t="s">
        <v>15</v>
      </c>
      <c r="D4995" s="2">
        <v>19.420000000000002</v>
      </c>
      <c r="E4995" s="2">
        <v>2</v>
      </c>
      <c r="F4995" s="2">
        <v>38.840000000000003</v>
      </c>
      <c r="G4995" s="2" t="s">
        <v>138</v>
      </c>
      <c r="H4995">
        <v>21</v>
      </c>
      <c r="I4995" s="3">
        <v>2024</v>
      </c>
      <c r="J4995" t="str">
        <f t="shared" si="156"/>
        <v>Nov</v>
      </c>
      <c r="K4995">
        <f t="shared" si="157"/>
        <v>23</v>
      </c>
      <c r="L4995" t="str" cm="1">
        <f t="array" ref="L4995">_xlfn.IFS(H4995&gt;=65,"senior citizen",H4995&gt;=26,"adult",H4995&lt;26,"young")</f>
        <v>young</v>
      </c>
    </row>
    <row r="4996" spans="1:12" x14ac:dyDescent="0.35">
      <c r="A4996" s="1">
        <v>45270.03402777778</v>
      </c>
      <c r="B4996" s="2" t="s">
        <v>13</v>
      </c>
      <c r="C4996" s="2" t="s">
        <v>11</v>
      </c>
      <c r="D4996" s="2">
        <v>317.16000000000003</v>
      </c>
      <c r="E4996" s="2">
        <v>2</v>
      </c>
      <c r="F4996" s="2">
        <v>634.32000000000005</v>
      </c>
      <c r="G4996" s="2" t="s">
        <v>299</v>
      </c>
      <c r="H4996">
        <v>28</v>
      </c>
      <c r="I4996" s="3">
        <v>2023</v>
      </c>
      <c r="J4996" t="str">
        <f t="shared" si="156"/>
        <v>Dec</v>
      </c>
      <c r="K4996">
        <f t="shared" si="157"/>
        <v>10</v>
      </c>
      <c r="L4996" t="str" cm="1">
        <f t="array" ref="L4996">_xlfn.IFS(H4996&gt;=65,"senior citizen",H4996&gt;=26,"adult",H4996&lt;26,"young")</f>
        <v>adult</v>
      </c>
    </row>
    <row r="4997" spans="1:12" x14ac:dyDescent="0.35">
      <c r="A4997" s="1">
        <v>45239.109722222223</v>
      </c>
      <c r="B4997" s="2" t="s">
        <v>7</v>
      </c>
      <c r="C4997" s="2" t="s">
        <v>19</v>
      </c>
      <c r="D4997" s="2">
        <v>233.27</v>
      </c>
      <c r="E4997" s="2">
        <v>4</v>
      </c>
      <c r="F4997" s="2">
        <v>933.08</v>
      </c>
      <c r="G4997" s="2" t="s">
        <v>38</v>
      </c>
      <c r="H4997">
        <v>21</v>
      </c>
      <c r="I4997" s="3">
        <v>2023</v>
      </c>
      <c r="J4997" t="str">
        <f t="shared" si="156"/>
        <v>Nov</v>
      </c>
      <c r="K4997">
        <f t="shared" si="157"/>
        <v>9</v>
      </c>
      <c r="L4997" t="str" cm="1">
        <f t="array" ref="L4997">_xlfn.IFS(H4997&gt;=65,"senior citizen",H4997&gt;=26,"adult",H4997&lt;26,"young")</f>
        <v>young</v>
      </c>
    </row>
    <row r="4998" spans="1:12" x14ac:dyDescent="0.35">
      <c r="A4998" s="1">
        <v>45588.107638888891</v>
      </c>
      <c r="B4998" s="2" t="s">
        <v>10</v>
      </c>
      <c r="C4998" s="2" t="s">
        <v>26</v>
      </c>
      <c r="D4998" s="2">
        <v>199.81</v>
      </c>
      <c r="E4998" s="2">
        <v>5</v>
      </c>
      <c r="F4998" s="2">
        <v>999.05</v>
      </c>
      <c r="G4998" s="2" t="s">
        <v>137</v>
      </c>
      <c r="H4998">
        <v>36</v>
      </c>
      <c r="I4998" s="3">
        <v>2024</v>
      </c>
      <c r="J4998" t="str">
        <f t="shared" si="156"/>
        <v>Oct</v>
      </c>
      <c r="K4998">
        <f t="shared" si="157"/>
        <v>23</v>
      </c>
      <c r="L4998" t="str" cm="1">
        <f t="array" ref="L4998">_xlfn.IFS(H4998&gt;=65,"senior citizen",H4998&gt;=26,"adult",H4998&lt;26,"young")</f>
        <v>adult</v>
      </c>
    </row>
    <row r="4999" spans="1:12" x14ac:dyDescent="0.35">
      <c r="A4999" s="1">
        <v>45415.181250000001</v>
      </c>
      <c r="B4999" s="2" t="s">
        <v>13</v>
      </c>
      <c r="C4999" s="2" t="s">
        <v>15</v>
      </c>
      <c r="D4999" s="2">
        <v>281.54000000000002</v>
      </c>
      <c r="E4999" s="2">
        <v>1</v>
      </c>
      <c r="F4999" s="2">
        <v>281.54000000000002</v>
      </c>
      <c r="G4999" s="2" t="s">
        <v>256</v>
      </c>
      <c r="H4999">
        <v>68</v>
      </c>
      <c r="I4999" s="3">
        <v>2024</v>
      </c>
      <c r="J4999" t="str">
        <f t="shared" si="156"/>
        <v>May</v>
      </c>
      <c r="K4999">
        <f t="shared" si="157"/>
        <v>3</v>
      </c>
      <c r="L4999" t="str" cm="1">
        <f t="array" ref="L4999">_xlfn.IFS(H4999&gt;=65,"senior citizen",H4999&gt;=26,"adult",H4999&lt;26,"young")</f>
        <v>senior citizen</v>
      </c>
    </row>
    <row r="5000" spans="1:12" x14ac:dyDescent="0.35">
      <c r="A5000" s="1">
        <v>45395.904166666667</v>
      </c>
      <c r="B5000" s="2" t="s">
        <v>7</v>
      </c>
      <c r="C5000" s="2" t="s">
        <v>15</v>
      </c>
      <c r="D5000" s="2">
        <v>326.93</v>
      </c>
      <c r="E5000" s="2">
        <v>5</v>
      </c>
      <c r="F5000" s="2">
        <v>1634.65</v>
      </c>
      <c r="G5000" s="2" t="s">
        <v>224</v>
      </c>
      <c r="H5000">
        <v>45</v>
      </c>
      <c r="I5000" s="3">
        <v>2024</v>
      </c>
      <c r="J5000" t="str">
        <f t="shared" si="156"/>
        <v>Apr</v>
      </c>
      <c r="K5000">
        <f t="shared" si="157"/>
        <v>13</v>
      </c>
      <c r="L5000" t="str" cm="1">
        <f t="array" ref="L5000">_xlfn.IFS(H5000&gt;=65,"senior citizen",H5000&gt;=26,"adult",H5000&lt;26,"young")</f>
        <v>adult</v>
      </c>
    </row>
    <row r="5001" spans="1:12" x14ac:dyDescent="0.35">
      <c r="A5001" s="1">
        <v>45010.888888888891</v>
      </c>
      <c r="B5001" s="2" t="s">
        <v>10</v>
      </c>
      <c r="C5001" s="2" t="s">
        <v>8</v>
      </c>
      <c r="D5001" s="2">
        <v>398.26</v>
      </c>
      <c r="E5001" s="2">
        <v>4</v>
      </c>
      <c r="F5001" s="2">
        <v>1593.04</v>
      </c>
      <c r="G5001" s="2" t="s">
        <v>228</v>
      </c>
      <c r="H5001">
        <v>59</v>
      </c>
      <c r="I5001" s="3">
        <v>2023</v>
      </c>
      <c r="J5001" t="str">
        <f t="shared" si="156"/>
        <v>Mar</v>
      </c>
      <c r="K5001">
        <f t="shared" si="157"/>
        <v>25</v>
      </c>
      <c r="L5001" t="str" cm="1">
        <f t="array" ref="L5001">_xlfn.IFS(H5001&gt;=65,"senior citizen",H5001&gt;=26,"adult",H5001&lt;26,"young")</f>
        <v>adult</v>
      </c>
    </row>
    <row r="5002" spans="1:12" x14ac:dyDescent="0.35">
      <c r="A5002" s="1">
        <v>45214.088888888888</v>
      </c>
      <c r="B5002" s="2" t="s">
        <v>7</v>
      </c>
      <c r="C5002" s="2" t="s">
        <v>15</v>
      </c>
      <c r="D5002" s="2">
        <v>277.51</v>
      </c>
      <c r="E5002" s="2">
        <v>1</v>
      </c>
      <c r="F5002" s="2">
        <v>277.51</v>
      </c>
      <c r="G5002" s="2" t="s">
        <v>117</v>
      </c>
      <c r="H5002">
        <v>70</v>
      </c>
      <c r="I5002" s="3">
        <v>2023</v>
      </c>
      <c r="J5002" t="str">
        <f t="shared" si="156"/>
        <v>Oct</v>
      </c>
      <c r="K5002">
        <f t="shared" si="157"/>
        <v>15</v>
      </c>
      <c r="L5002" t="str" cm="1">
        <f t="array" ref="L5002">_xlfn.IFS(H5002&gt;=65,"senior citizen",H5002&gt;=26,"adult",H5002&lt;26,"young")</f>
        <v>senior citizen</v>
      </c>
    </row>
    <row r="5003" spans="1:12" x14ac:dyDescent="0.35">
      <c r="A5003" s="1">
        <v>45396.759027777778</v>
      </c>
      <c r="B5003" s="2" t="s">
        <v>7</v>
      </c>
      <c r="C5003" s="2" t="s">
        <v>15</v>
      </c>
      <c r="D5003" s="2">
        <v>65.37</v>
      </c>
      <c r="E5003" s="2">
        <v>2</v>
      </c>
      <c r="F5003" s="2">
        <v>130.74</v>
      </c>
      <c r="G5003" s="2" t="s">
        <v>272</v>
      </c>
      <c r="H5003">
        <v>48</v>
      </c>
      <c r="I5003" s="3">
        <v>2024</v>
      </c>
      <c r="J5003" t="str">
        <f t="shared" si="156"/>
        <v>Apr</v>
      </c>
      <c r="K5003">
        <f t="shared" si="157"/>
        <v>14</v>
      </c>
      <c r="L5003" t="str" cm="1">
        <f t="array" ref="L5003">_xlfn.IFS(H5003&gt;=65,"senior citizen",H5003&gt;=26,"adult",H5003&lt;26,"young")</f>
        <v>adult</v>
      </c>
    </row>
    <row r="5004" spans="1:12" x14ac:dyDescent="0.35">
      <c r="A5004" s="1">
        <v>44995.552777777775</v>
      </c>
      <c r="B5004" s="2" t="s">
        <v>13</v>
      </c>
      <c r="C5004" s="2" t="s">
        <v>19</v>
      </c>
      <c r="D5004" s="2">
        <v>75.95</v>
      </c>
      <c r="E5004" s="2">
        <v>2</v>
      </c>
      <c r="F5004" s="2">
        <v>151.9</v>
      </c>
      <c r="G5004" s="2" t="s">
        <v>24</v>
      </c>
      <c r="H5004">
        <v>37</v>
      </c>
      <c r="I5004" s="3">
        <v>2023</v>
      </c>
      <c r="J5004" t="str">
        <f t="shared" si="156"/>
        <v>Mar</v>
      </c>
      <c r="K5004">
        <f t="shared" si="157"/>
        <v>10</v>
      </c>
      <c r="L5004" t="str" cm="1">
        <f t="array" ref="L5004">_xlfn.IFS(H5004&gt;=65,"senior citizen",H5004&gt;=26,"adult",H5004&lt;26,"young")</f>
        <v>adult</v>
      </c>
    </row>
    <row r="5005" spans="1:12" x14ac:dyDescent="0.35">
      <c r="A5005" s="1">
        <v>45386.209027777775</v>
      </c>
      <c r="B5005" s="2" t="s">
        <v>10</v>
      </c>
      <c r="C5005" s="2" t="s">
        <v>26</v>
      </c>
      <c r="D5005" s="2">
        <v>72.150000000000006</v>
      </c>
      <c r="E5005" s="2">
        <v>2</v>
      </c>
      <c r="F5005" s="2">
        <v>144.30000000000001</v>
      </c>
      <c r="G5005" s="2" t="s">
        <v>368</v>
      </c>
      <c r="H5005">
        <v>71</v>
      </c>
      <c r="I5005" s="3">
        <v>2024</v>
      </c>
      <c r="J5005" t="str">
        <f t="shared" si="156"/>
        <v>Apr</v>
      </c>
      <c r="K5005">
        <f t="shared" si="157"/>
        <v>4</v>
      </c>
      <c r="L5005" t="str" cm="1">
        <f t="array" ref="L5005">_xlfn.IFS(H5005&gt;=65,"senior citizen",H5005&gt;=26,"adult",H5005&lt;26,"young")</f>
        <v>senior citizen</v>
      </c>
    </row>
    <row r="5006" spans="1:12" x14ac:dyDescent="0.35">
      <c r="A5006" s="1">
        <v>45607.752083333333</v>
      </c>
      <c r="B5006" s="2" t="s">
        <v>13</v>
      </c>
      <c r="C5006" s="2" t="s">
        <v>11</v>
      </c>
      <c r="D5006" s="2">
        <v>221.08</v>
      </c>
      <c r="E5006" s="2">
        <v>3</v>
      </c>
      <c r="F5006" s="2">
        <v>663.24</v>
      </c>
      <c r="G5006" s="2" t="s">
        <v>205</v>
      </c>
      <c r="H5006">
        <v>41</v>
      </c>
      <c r="I5006" s="3">
        <v>2024</v>
      </c>
      <c r="J5006" t="str">
        <f t="shared" si="156"/>
        <v>Nov</v>
      </c>
      <c r="K5006">
        <f t="shared" si="157"/>
        <v>11</v>
      </c>
      <c r="L5006" t="str" cm="1">
        <f t="array" ref="L5006">_xlfn.IFS(H5006&gt;=65,"senior citizen",H5006&gt;=26,"adult",H5006&lt;26,"young")</f>
        <v>adult</v>
      </c>
    </row>
    <row r="5007" spans="1:12" x14ac:dyDescent="0.35">
      <c r="A5007" s="1">
        <v>45118.645138888889</v>
      </c>
      <c r="B5007" s="2" t="s">
        <v>7</v>
      </c>
      <c r="C5007" s="2" t="s">
        <v>15</v>
      </c>
      <c r="D5007" s="2">
        <v>157.84</v>
      </c>
      <c r="E5007" s="2">
        <v>5</v>
      </c>
      <c r="F5007" s="2">
        <v>789.2</v>
      </c>
      <c r="G5007" s="2" t="s">
        <v>203</v>
      </c>
      <c r="H5007">
        <v>77</v>
      </c>
      <c r="I5007" s="3">
        <v>2023</v>
      </c>
      <c r="J5007" t="str">
        <f t="shared" si="156"/>
        <v>Jul</v>
      </c>
      <c r="K5007">
        <f t="shared" si="157"/>
        <v>11</v>
      </c>
      <c r="L5007" t="str" cm="1">
        <f t="array" ref="L5007">_xlfn.IFS(H5007&gt;=65,"senior citizen",H5007&gt;=26,"adult",H5007&lt;26,"young")</f>
        <v>senior citizen</v>
      </c>
    </row>
    <row r="5008" spans="1:12" x14ac:dyDescent="0.35">
      <c r="A5008" s="1">
        <v>45075.918749999997</v>
      </c>
      <c r="B5008" s="2" t="s">
        <v>7</v>
      </c>
      <c r="C5008" s="2" t="s">
        <v>26</v>
      </c>
      <c r="D5008" s="2">
        <v>240.75</v>
      </c>
      <c r="E5008" s="2">
        <v>2</v>
      </c>
      <c r="F5008" s="2">
        <v>481.5</v>
      </c>
      <c r="G5008" s="2" t="s">
        <v>87</v>
      </c>
      <c r="H5008">
        <v>33</v>
      </c>
      <c r="I5008" s="3">
        <v>2023</v>
      </c>
      <c r="J5008" t="str">
        <f t="shared" si="156"/>
        <v>May</v>
      </c>
      <c r="K5008">
        <f t="shared" si="157"/>
        <v>29</v>
      </c>
      <c r="L5008" t="str" cm="1">
        <f t="array" ref="L5008">_xlfn.IFS(H5008&gt;=65,"senior citizen",H5008&gt;=26,"adult",H5008&lt;26,"young")</f>
        <v>adult</v>
      </c>
    </row>
    <row r="5009" spans="1:12" x14ac:dyDescent="0.35">
      <c r="A5009" s="1">
        <v>45129.690972222219</v>
      </c>
      <c r="B5009" s="2" t="s">
        <v>7</v>
      </c>
      <c r="C5009" s="2" t="s">
        <v>19</v>
      </c>
      <c r="D5009" s="2">
        <v>407.69</v>
      </c>
      <c r="E5009" s="2">
        <v>4</v>
      </c>
      <c r="F5009" s="2">
        <v>1630.76</v>
      </c>
      <c r="G5009" s="2" t="s">
        <v>322</v>
      </c>
      <c r="H5009">
        <v>21</v>
      </c>
      <c r="I5009" s="3">
        <v>2023</v>
      </c>
      <c r="J5009" t="str">
        <f t="shared" si="156"/>
        <v>Jul</v>
      </c>
      <c r="K5009">
        <f t="shared" si="157"/>
        <v>22</v>
      </c>
      <c r="L5009" t="str" cm="1">
        <f t="array" ref="L5009">_xlfn.IFS(H5009&gt;=65,"senior citizen",H5009&gt;=26,"adult",H5009&lt;26,"young")</f>
        <v>young</v>
      </c>
    </row>
    <row r="5010" spans="1:12" x14ac:dyDescent="0.35">
      <c r="A5010" s="1">
        <v>45575.946527777778</v>
      </c>
      <c r="B5010" s="2" t="s">
        <v>10</v>
      </c>
      <c r="C5010" s="2" t="s">
        <v>8</v>
      </c>
      <c r="D5010" s="2">
        <v>358.98</v>
      </c>
      <c r="E5010" s="2">
        <v>5</v>
      </c>
      <c r="F5010" s="2">
        <v>1794.9</v>
      </c>
      <c r="G5010" s="2" t="s">
        <v>201</v>
      </c>
      <c r="H5010">
        <v>70</v>
      </c>
      <c r="I5010" s="3">
        <v>2024</v>
      </c>
      <c r="J5010" t="str">
        <f t="shared" si="156"/>
        <v>Oct</v>
      </c>
      <c r="K5010">
        <f t="shared" si="157"/>
        <v>10</v>
      </c>
      <c r="L5010" t="str" cm="1">
        <f t="array" ref="L5010">_xlfn.IFS(H5010&gt;=65,"senior citizen",H5010&gt;=26,"adult",H5010&lt;26,"young")</f>
        <v>senior citizen</v>
      </c>
    </row>
    <row r="5011" spans="1:12" x14ac:dyDescent="0.35">
      <c r="A5011" s="1">
        <v>45231.862500000003</v>
      </c>
      <c r="B5011" s="2" t="s">
        <v>10</v>
      </c>
      <c r="C5011" s="2" t="s">
        <v>8</v>
      </c>
      <c r="D5011" s="2">
        <v>271.64999999999998</v>
      </c>
      <c r="E5011" s="2">
        <v>5</v>
      </c>
      <c r="F5011" s="2">
        <v>1358.25</v>
      </c>
      <c r="G5011" s="2" t="s">
        <v>92</v>
      </c>
      <c r="H5011">
        <v>63</v>
      </c>
      <c r="I5011" s="3">
        <v>2023</v>
      </c>
      <c r="J5011" t="str">
        <f t="shared" si="156"/>
        <v>Nov</v>
      </c>
      <c r="K5011">
        <f t="shared" si="157"/>
        <v>1</v>
      </c>
      <c r="L5011" t="str" cm="1">
        <f t="array" ref="L5011">_xlfn.IFS(H5011&gt;=65,"senior citizen",H5011&gt;=26,"adult",H5011&lt;26,"young")</f>
        <v>adult</v>
      </c>
    </row>
    <row r="5012" spans="1:12" x14ac:dyDescent="0.35">
      <c r="A5012" s="1">
        <v>45484.665277777778</v>
      </c>
      <c r="B5012" s="2" t="s">
        <v>13</v>
      </c>
      <c r="C5012" s="2" t="s">
        <v>26</v>
      </c>
      <c r="D5012" s="2">
        <v>327.11</v>
      </c>
      <c r="E5012" s="2">
        <v>5</v>
      </c>
      <c r="F5012" s="2">
        <v>1635.55</v>
      </c>
      <c r="G5012" s="2" t="s">
        <v>213</v>
      </c>
      <c r="H5012">
        <v>18</v>
      </c>
      <c r="I5012" s="3">
        <v>2024</v>
      </c>
      <c r="J5012" t="str">
        <f t="shared" si="156"/>
        <v>Jul</v>
      </c>
      <c r="K5012">
        <f t="shared" si="157"/>
        <v>11</v>
      </c>
      <c r="L5012" t="str" cm="1">
        <f t="array" ref="L5012">_xlfn.IFS(H5012&gt;=65,"senior citizen",H5012&gt;=26,"adult",H5012&lt;26,"young")</f>
        <v>young</v>
      </c>
    </row>
    <row r="5013" spans="1:12" x14ac:dyDescent="0.35">
      <c r="A5013" s="1">
        <v>45049.137499999997</v>
      </c>
      <c r="B5013" s="2" t="s">
        <v>13</v>
      </c>
      <c r="C5013" s="2" t="s">
        <v>15</v>
      </c>
      <c r="D5013" s="2">
        <v>242.89</v>
      </c>
      <c r="E5013" s="2">
        <v>3</v>
      </c>
      <c r="F5013" s="2">
        <v>728.67</v>
      </c>
      <c r="G5013" s="2" t="s">
        <v>246</v>
      </c>
      <c r="H5013">
        <v>20</v>
      </c>
      <c r="I5013" s="3">
        <v>2023</v>
      </c>
      <c r="J5013" t="str">
        <f t="shared" si="156"/>
        <v>May</v>
      </c>
      <c r="K5013">
        <f t="shared" si="157"/>
        <v>3</v>
      </c>
      <c r="L5013" t="str" cm="1">
        <f t="array" ref="L5013">_xlfn.IFS(H5013&gt;=65,"senior citizen",H5013&gt;=26,"adult",H5013&lt;26,"young")</f>
        <v>young</v>
      </c>
    </row>
    <row r="5014" spans="1:12" x14ac:dyDescent="0.35">
      <c r="A5014" s="1">
        <v>45270.893750000003</v>
      </c>
      <c r="B5014" s="2" t="s">
        <v>7</v>
      </c>
      <c r="C5014" s="2" t="s">
        <v>11</v>
      </c>
      <c r="D5014" s="2">
        <v>199.09</v>
      </c>
      <c r="E5014" s="2">
        <v>5</v>
      </c>
      <c r="F5014" s="2">
        <v>995.45</v>
      </c>
      <c r="G5014" s="2" t="s">
        <v>12</v>
      </c>
      <c r="H5014">
        <v>53</v>
      </c>
      <c r="I5014" s="3">
        <v>2023</v>
      </c>
      <c r="J5014" t="str">
        <f t="shared" si="156"/>
        <v>Dec</v>
      </c>
      <c r="K5014">
        <f t="shared" si="157"/>
        <v>10</v>
      </c>
      <c r="L5014" t="str" cm="1">
        <f t="array" ref="L5014">_xlfn.IFS(H5014&gt;=65,"senior citizen",H5014&gt;=26,"adult",H5014&lt;26,"young")</f>
        <v>adult</v>
      </c>
    </row>
    <row r="5015" spans="1:12" x14ac:dyDescent="0.35">
      <c r="A5015" s="1">
        <v>45366.638888888891</v>
      </c>
      <c r="B5015" s="2" t="s">
        <v>10</v>
      </c>
      <c r="C5015" s="2" t="s">
        <v>19</v>
      </c>
      <c r="D5015" s="2">
        <v>487.05</v>
      </c>
      <c r="E5015" s="2">
        <v>2</v>
      </c>
      <c r="F5015" s="2">
        <v>974.1</v>
      </c>
      <c r="G5015" s="2" t="s">
        <v>275</v>
      </c>
      <c r="H5015">
        <v>58</v>
      </c>
      <c r="I5015" s="3">
        <v>2024</v>
      </c>
      <c r="J5015" t="str">
        <f t="shared" si="156"/>
        <v>Mar</v>
      </c>
      <c r="K5015">
        <f t="shared" si="157"/>
        <v>15</v>
      </c>
      <c r="L5015" t="str" cm="1">
        <f t="array" ref="L5015">_xlfn.IFS(H5015&gt;=65,"senior citizen",H5015&gt;=26,"adult",H5015&lt;26,"young")</f>
        <v>adult</v>
      </c>
    </row>
    <row r="5016" spans="1:12" x14ac:dyDescent="0.35">
      <c r="A5016" s="1">
        <v>45116.504166666666</v>
      </c>
      <c r="B5016" s="2" t="s">
        <v>13</v>
      </c>
      <c r="C5016" s="2" t="s">
        <v>11</v>
      </c>
      <c r="D5016" s="2">
        <v>260.32</v>
      </c>
      <c r="E5016" s="2">
        <v>5</v>
      </c>
      <c r="F5016" s="2">
        <v>1301.5999999999999</v>
      </c>
      <c r="G5016" s="2" t="s">
        <v>281</v>
      </c>
      <c r="H5016">
        <v>76</v>
      </c>
      <c r="I5016" s="3">
        <v>2023</v>
      </c>
      <c r="J5016" t="str">
        <f t="shared" si="156"/>
        <v>Jul</v>
      </c>
      <c r="K5016">
        <f t="shared" si="157"/>
        <v>9</v>
      </c>
      <c r="L5016" t="str" cm="1">
        <f t="array" ref="L5016">_xlfn.IFS(H5016&gt;=65,"senior citizen",H5016&gt;=26,"adult",H5016&lt;26,"young")</f>
        <v>senior citizen</v>
      </c>
    </row>
    <row r="5017" spans="1:12" x14ac:dyDescent="0.35">
      <c r="A5017" s="1">
        <v>44951.070833333331</v>
      </c>
      <c r="B5017" s="2" t="s">
        <v>7</v>
      </c>
      <c r="C5017" s="2" t="s">
        <v>19</v>
      </c>
      <c r="D5017" s="2">
        <v>295.58</v>
      </c>
      <c r="E5017" s="2">
        <v>1</v>
      </c>
      <c r="F5017" s="2">
        <v>295.58</v>
      </c>
      <c r="G5017" s="2" t="s">
        <v>395</v>
      </c>
      <c r="H5017">
        <v>31</v>
      </c>
      <c r="I5017" s="3">
        <v>2023</v>
      </c>
      <c r="J5017" t="str">
        <f t="shared" si="156"/>
        <v>Jan</v>
      </c>
      <c r="K5017">
        <f t="shared" si="157"/>
        <v>25</v>
      </c>
      <c r="L5017" t="str" cm="1">
        <f t="array" ref="L5017">_xlfn.IFS(H5017&gt;=65,"senior citizen",H5017&gt;=26,"adult",H5017&lt;26,"young")</f>
        <v>adult</v>
      </c>
    </row>
    <row r="5018" spans="1:12" x14ac:dyDescent="0.35">
      <c r="A5018" s="1">
        <v>45540.826388888891</v>
      </c>
      <c r="B5018" s="2" t="s">
        <v>10</v>
      </c>
      <c r="C5018" s="2" t="s">
        <v>15</v>
      </c>
      <c r="D5018" s="2">
        <v>246.63</v>
      </c>
      <c r="E5018" s="2">
        <v>1</v>
      </c>
      <c r="F5018" s="2">
        <v>246.63</v>
      </c>
      <c r="G5018" s="2" t="s">
        <v>119</v>
      </c>
      <c r="H5018">
        <v>63</v>
      </c>
      <c r="I5018" s="3">
        <v>2024</v>
      </c>
      <c r="J5018" t="str">
        <f t="shared" si="156"/>
        <v>Sep</v>
      </c>
      <c r="K5018">
        <f t="shared" si="157"/>
        <v>5</v>
      </c>
      <c r="L5018" t="str" cm="1">
        <f t="array" ref="L5018">_xlfn.IFS(H5018&gt;=65,"senior citizen",H5018&gt;=26,"adult",H5018&lt;26,"young")</f>
        <v>adult</v>
      </c>
    </row>
    <row r="5019" spans="1:12" x14ac:dyDescent="0.35">
      <c r="A5019" s="1">
        <v>45515.793749999997</v>
      </c>
      <c r="B5019" s="2" t="s">
        <v>13</v>
      </c>
      <c r="C5019" s="2" t="s">
        <v>26</v>
      </c>
      <c r="D5019" s="2">
        <v>435.05</v>
      </c>
      <c r="E5019" s="2">
        <v>2</v>
      </c>
      <c r="F5019" s="2">
        <v>870.1</v>
      </c>
      <c r="G5019" s="2" t="s">
        <v>52</v>
      </c>
      <c r="H5019">
        <v>61</v>
      </c>
      <c r="I5019" s="3">
        <v>2024</v>
      </c>
      <c r="J5019" t="str">
        <f t="shared" si="156"/>
        <v>Aug</v>
      </c>
      <c r="K5019">
        <f t="shared" si="157"/>
        <v>11</v>
      </c>
      <c r="L5019" t="str" cm="1">
        <f t="array" ref="L5019">_xlfn.IFS(H5019&gt;=65,"senior citizen",H5019&gt;=26,"adult",H5019&lt;26,"young")</f>
        <v>adult</v>
      </c>
    </row>
    <row r="5020" spans="1:12" x14ac:dyDescent="0.35">
      <c r="A5020" s="1">
        <v>45245.62777777778</v>
      </c>
      <c r="B5020" s="2" t="s">
        <v>7</v>
      </c>
      <c r="C5020" s="2" t="s">
        <v>15</v>
      </c>
      <c r="D5020" s="2">
        <v>483.73</v>
      </c>
      <c r="E5020" s="2">
        <v>1</v>
      </c>
      <c r="F5020" s="2">
        <v>483.73</v>
      </c>
      <c r="G5020" s="2" t="s">
        <v>85</v>
      </c>
      <c r="H5020">
        <v>30</v>
      </c>
      <c r="I5020" s="3">
        <v>2023</v>
      </c>
      <c r="J5020" t="str">
        <f t="shared" si="156"/>
        <v>Nov</v>
      </c>
      <c r="K5020">
        <f t="shared" si="157"/>
        <v>15</v>
      </c>
      <c r="L5020" t="str" cm="1">
        <f t="array" ref="L5020">_xlfn.IFS(H5020&gt;=65,"senior citizen",H5020&gt;=26,"adult",H5020&lt;26,"young")</f>
        <v>adult</v>
      </c>
    </row>
    <row r="5021" spans="1:12" x14ac:dyDescent="0.35">
      <c r="A5021" s="1">
        <v>45651.724999999999</v>
      </c>
      <c r="B5021" s="2" t="s">
        <v>13</v>
      </c>
      <c r="C5021" s="2" t="s">
        <v>26</v>
      </c>
      <c r="D5021" s="2">
        <v>235.76</v>
      </c>
      <c r="E5021" s="2">
        <v>1</v>
      </c>
      <c r="F5021" s="2">
        <v>235.76</v>
      </c>
      <c r="G5021" s="2" t="s">
        <v>394</v>
      </c>
      <c r="H5021">
        <v>49</v>
      </c>
      <c r="I5021" s="3">
        <v>2024</v>
      </c>
      <c r="J5021" t="str">
        <f t="shared" si="156"/>
        <v>Dec</v>
      </c>
      <c r="K5021">
        <f t="shared" si="157"/>
        <v>25</v>
      </c>
      <c r="L5021" t="str" cm="1">
        <f t="array" ref="L5021">_xlfn.IFS(H5021&gt;=65,"senior citizen",H5021&gt;=26,"adult",H5021&lt;26,"young")</f>
        <v>adult</v>
      </c>
    </row>
    <row r="5022" spans="1:12" x14ac:dyDescent="0.35">
      <c r="A5022" s="1">
        <v>45577.006249999999</v>
      </c>
      <c r="B5022" s="2" t="s">
        <v>10</v>
      </c>
      <c r="C5022" s="2" t="s">
        <v>15</v>
      </c>
      <c r="D5022" s="2">
        <v>235.18</v>
      </c>
      <c r="E5022" s="2">
        <v>3</v>
      </c>
      <c r="F5022" s="2">
        <v>705.54</v>
      </c>
      <c r="G5022" s="2" t="s">
        <v>401</v>
      </c>
      <c r="H5022">
        <v>38</v>
      </c>
      <c r="I5022" s="3">
        <v>2024</v>
      </c>
      <c r="J5022" t="str">
        <f t="shared" si="156"/>
        <v>Oct</v>
      </c>
      <c r="K5022">
        <f t="shared" si="157"/>
        <v>12</v>
      </c>
      <c r="L5022" t="str" cm="1">
        <f t="array" ref="L5022">_xlfn.IFS(H5022&gt;=65,"senior citizen",H5022&gt;=26,"adult",H5022&lt;26,"young")</f>
        <v>adult</v>
      </c>
    </row>
    <row r="5023" spans="1:12" x14ac:dyDescent="0.35">
      <c r="A5023" s="1">
        <v>45439.02847222222</v>
      </c>
      <c r="B5023" s="2" t="s">
        <v>7</v>
      </c>
      <c r="C5023" s="2" t="s">
        <v>26</v>
      </c>
      <c r="D5023" s="2">
        <v>320.92</v>
      </c>
      <c r="E5023" s="2">
        <v>3</v>
      </c>
      <c r="F5023" s="2">
        <v>962.76</v>
      </c>
      <c r="G5023" s="2" t="s">
        <v>101</v>
      </c>
      <c r="H5023">
        <v>63</v>
      </c>
      <c r="I5023" s="3">
        <v>2024</v>
      </c>
      <c r="J5023" t="str">
        <f t="shared" si="156"/>
        <v>May</v>
      </c>
      <c r="K5023">
        <f t="shared" si="157"/>
        <v>27</v>
      </c>
      <c r="L5023" t="str" cm="1">
        <f t="array" ref="L5023">_xlfn.IFS(H5023&gt;=65,"senior citizen",H5023&gt;=26,"adult",H5023&lt;26,"young")</f>
        <v>adult</v>
      </c>
    </row>
    <row r="5024" spans="1:12" x14ac:dyDescent="0.35">
      <c r="A5024" s="1">
        <v>44952.790277777778</v>
      </c>
      <c r="B5024" s="2" t="s">
        <v>7</v>
      </c>
      <c r="C5024" s="2" t="s">
        <v>19</v>
      </c>
      <c r="D5024" s="2">
        <v>351.81</v>
      </c>
      <c r="E5024" s="2">
        <v>5</v>
      </c>
      <c r="F5024" s="2">
        <v>1759.05</v>
      </c>
      <c r="G5024" s="2" t="s">
        <v>257</v>
      </c>
      <c r="H5024">
        <v>48</v>
      </c>
      <c r="I5024" s="3">
        <v>2023</v>
      </c>
      <c r="J5024" t="str">
        <f t="shared" si="156"/>
        <v>Jan</v>
      </c>
      <c r="K5024">
        <f t="shared" si="157"/>
        <v>26</v>
      </c>
      <c r="L5024" t="str" cm="1">
        <f t="array" ref="L5024">_xlfn.IFS(H5024&gt;=65,"senior citizen",H5024&gt;=26,"adult",H5024&lt;26,"young")</f>
        <v>adult</v>
      </c>
    </row>
    <row r="5025" spans="1:12" x14ac:dyDescent="0.35">
      <c r="A5025" s="1">
        <v>45064.779166666667</v>
      </c>
      <c r="B5025" s="2" t="s">
        <v>7</v>
      </c>
      <c r="C5025" s="2" t="s">
        <v>11</v>
      </c>
      <c r="D5025" s="2">
        <v>82.38</v>
      </c>
      <c r="E5025" s="2">
        <v>1</v>
      </c>
      <c r="F5025" s="2">
        <v>82.38</v>
      </c>
      <c r="G5025" s="2" t="s">
        <v>212</v>
      </c>
      <c r="H5025">
        <v>34</v>
      </c>
      <c r="I5025" s="3">
        <v>2023</v>
      </c>
      <c r="J5025" t="str">
        <f t="shared" si="156"/>
        <v>May</v>
      </c>
      <c r="K5025">
        <f t="shared" si="157"/>
        <v>18</v>
      </c>
      <c r="L5025" t="str" cm="1">
        <f t="array" ref="L5025">_xlfn.IFS(H5025&gt;=65,"senior citizen",H5025&gt;=26,"adult",H5025&lt;26,"young")</f>
        <v>adult</v>
      </c>
    </row>
    <row r="5026" spans="1:12" x14ac:dyDescent="0.35">
      <c r="A5026" s="1">
        <v>44980.496527777781</v>
      </c>
      <c r="B5026" s="2" t="s">
        <v>13</v>
      </c>
      <c r="C5026" s="2" t="s">
        <v>8</v>
      </c>
      <c r="D5026" s="2">
        <v>114</v>
      </c>
      <c r="E5026" s="2">
        <v>1</v>
      </c>
      <c r="F5026" s="2">
        <v>114</v>
      </c>
      <c r="G5026" s="2" t="s">
        <v>412</v>
      </c>
      <c r="H5026">
        <v>61</v>
      </c>
      <c r="I5026" s="3">
        <v>2023</v>
      </c>
      <c r="J5026" t="str">
        <f t="shared" si="156"/>
        <v>Feb</v>
      </c>
      <c r="K5026">
        <f t="shared" si="157"/>
        <v>23</v>
      </c>
      <c r="L5026" t="str" cm="1">
        <f t="array" ref="L5026">_xlfn.IFS(H5026&gt;=65,"senior citizen",H5026&gt;=26,"adult",H5026&lt;26,"young")</f>
        <v>adult</v>
      </c>
    </row>
    <row r="5027" spans="1:12" x14ac:dyDescent="0.35">
      <c r="A5027" s="1">
        <v>45545.950694444444</v>
      </c>
      <c r="B5027" s="2" t="s">
        <v>13</v>
      </c>
      <c r="C5027" s="2" t="s">
        <v>26</v>
      </c>
      <c r="D5027" s="2">
        <v>270.51</v>
      </c>
      <c r="E5027" s="2">
        <v>1</v>
      </c>
      <c r="F5027" s="2">
        <v>270.51</v>
      </c>
      <c r="G5027" s="2" t="s">
        <v>316</v>
      </c>
      <c r="H5027">
        <v>23</v>
      </c>
      <c r="I5027" s="3">
        <v>2024</v>
      </c>
      <c r="J5027" t="str">
        <f t="shared" si="156"/>
        <v>Sep</v>
      </c>
      <c r="K5027">
        <f t="shared" si="157"/>
        <v>10</v>
      </c>
      <c r="L5027" t="str" cm="1">
        <f t="array" ref="L5027">_xlfn.IFS(H5027&gt;=65,"senior citizen",H5027&gt;=26,"adult",H5027&lt;26,"young")</f>
        <v>young</v>
      </c>
    </row>
    <row r="5028" spans="1:12" x14ac:dyDescent="0.35">
      <c r="A5028" s="1">
        <v>45113.595138888886</v>
      </c>
      <c r="B5028" s="2" t="s">
        <v>10</v>
      </c>
      <c r="C5028" s="2" t="s">
        <v>19</v>
      </c>
      <c r="D5028" s="2">
        <v>297.60000000000002</v>
      </c>
      <c r="E5028" s="2">
        <v>3</v>
      </c>
      <c r="F5028" s="2">
        <v>892.8</v>
      </c>
      <c r="G5028" s="2" t="s">
        <v>307</v>
      </c>
      <c r="H5028">
        <v>23</v>
      </c>
      <c r="I5028" s="3">
        <v>2023</v>
      </c>
      <c r="J5028" t="str">
        <f t="shared" si="156"/>
        <v>Jul</v>
      </c>
      <c r="K5028">
        <f t="shared" si="157"/>
        <v>6</v>
      </c>
      <c r="L5028" t="str" cm="1">
        <f t="array" ref="L5028">_xlfn.IFS(H5028&gt;=65,"senior citizen",H5028&gt;=26,"adult",H5028&lt;26,"young")</f>
        <v>young</v>
      </c>
    </row>
    <row r="5029" spans="1:12" x14ac:dyDescent="0.35">
      <c r="A5029" s="1">
        <v>45468.540972222225</v>
      </c>
      <c r="B5029" s="2" t="s">
        <v>13</v>
      </c>
      <c r="C5029" s="2" t="s">
        <v>19</v>
      </c>
      <c r="D5029" s="2">
        <v>439.27</v>
      </c>
      <c r="E5029" s="2">
        <v>5</v>
      </c>
      <c r="F5029" s="2">
        <v>2196.35</v>
      </c>
      <c r="G5029" s="2" t="s">
        <v>239</v>
      </c>
      <c r="H5029">
        <v>35</v>
      </c>
      <c r="I5029" s="3">
        <v>2024</v>
      </c>
      <c r="J5029" t="str">
        <f t="shared" si="156"/>
        <v>Jun</v>
      </c>
      <c r="K5029">
        <f t="shared" si="157"/>
        <v>25</v>
      </c>
      <c r="L5029" t="str" cm="1">
        <f t="array" ref="L5029">_xlfn.IFS(H5029&gt;=65,"senior citizen",H5029&gt;=26,"adult",H5029&lt;26,"young")</f>
        <v>adult</v>
      </c>
    </row>
    <row r="5030" spans="1:12" x14ac:dyDescent="0.35">
      <c r="A5030" s="1">
        <v>45096.461805555555</v>
      </c>
      <c r="B5030" s="2" t="s">
        <v>7</v>
      </c>
      <c r="C5030" s="2" t="s">
        <v>15</v>
      </c>
      <c r="D5030" s="2">
        <v>162.1</v>
      </c>
      <c r="E5030" s="2">
        <v>1</v>
      </c>
      <c r="F5030" s="2">
        <v>162.1</v>
      </c>
      <c r="G5030" s="2" t="s">
        <v>40</v>
      </c>
      <c r="H5030">
        <v>37</v>
      </c>
      <c r="I5030" s="3">
        <v>2023</v>
      </c>
      <c r="J5030" t="str">
        <f t="shared" si="156"/>
        <v>Jun</v>
      </c>
      <c r="K5030">
        <f t="shared" si="157"/>
        <v>19</v>
      </c>
      <c r="L5030" t="str" cm="1">
        <f t="array" ref="L5030">_xlfn.IFS(H5030&gt;=65,"senior citizen",H5030&gt;=26,"adult",H5030&lt;26,"young")</f>
        <v>adult</v>
      </c>
    </row>
    <row r="5031" spans="1:12" x14ac:dyDescent="0.35">
      <c r="A5031" s="1">
        <v>45493.361111111109</v>
      </c>
      <c r="B5031" s="2" t="s">
        <v>13</v>
      </c>
      <c r="C5031" s="2" t="s">
        <v>8</v>
      </c>
      <c r="D5031" s="2">
        <v>190.82</v>
      </c>
      <c r="E5031" s="2">
        <v>3</v>
      </c>
      <c r="F5031" s="2">
        <v>572.46</v>
      </c>
      <c r="G5031" s="2" t="s">
        <v>266</v>
      </c>
      <c r="H5031">
        <v>31</v>
      </c>
      <c r="I5031" s="3">
        <v>2024</v>
      </c>
      <c r="J5031" t="str">
        <f t="shared" si="156"/>
        <v>Jul</v>
      </c>
      <c r="K5031">
        <f t="shared" si="157"/>
        <v>20</v>
      </c>
      <c r="L5031" t="str" cm="1">
        <f t="array" ref="L5031">_xlfn.IFS(H5031&gt;=65,"senior citizen",H5031&gt;=26,"adult",H5031&lt;26,"young")</f>
        <v>adult</v>
      </c>
    </row>
    <row r="5032" spans="1:12" x14ac:dyDescent="0.35">
      <c r="A5032" s="1">
        <v>45567.67291666667</v>
      </c>
      <c r="B5032" s="2" t="s">
        <v>10</v>
      </c>
      <c r="C5032" s="2" t="s">
        <v>11</v>
      </c>
      <c r="D5032" s="2">
        <v>184.72</v>
      </c>
      <c r="E5032" s="2">
        <v>3</v>
      </c>
      <c r="F5032" s="2">
        <v>554.16</v>
      </c>
      <c r="G5032" s="2" t="s">
        <v>332</v>
      </c>
      <c r="H5032">
        <v>36</v>
      </c>
      <c r="I5032" s="3">
        <v>2024</v>
      </c>
      <c r="J5032" t="str">
        <f t="shared" si="156"/>
        <v>Oct</v>
      </c>
      <c r="K5032">
        <f t="shared" si="157"/>
        <v>2</v>
      </c>
      <c r="L5032" t="str" cm="1">
        <f t="array" ref="L5032">_xlfn.IFS(H5032&gt;=65,"senior citizen",H5032&gt;=26,"adult",H5032&lt;26,"young")</f>
        <v>adult</v>
      </c>
    </row>
    <row r="5033" spans="1:12" x14ac:dyDescent="0.35">
      <c r="A5033" s="1">
        <v>45095.935416666667</v>
      </c>
      <c r="B5033" s="2" t="s">
        <v>10</v>
      </c>
      <c r="C5033" s="2" t="s">
        <v>26</v>
      </c>
      <c r="D5033" s="2">
        <v>173.04</v>
      </c>
      <c r="E5033" s="2">
        <v>5</v>
      </c>
      <c r="F5033" s="2">
        <v>865.2</v>
      </c>
      <c r="G5033" s="2" t="s">
        <v>342</v>
      </c>
      <c r="H5033">
        <v>43</v>
      </c>
      <c r="I5033" s="3">
        <v>2023</v>
      </c>
      <c r="J5033" t="str">
        <f t="shared" si="156"/>
        <v>Jun</v>
      </c>
      <c r="K5033">
        <f t="shared" si="157"/>
        <v>18</v>
      </c>
      <c r="L5033" t="str" cm="1">
        <f t="array" ref="L5033">_xlfn.IFS(H5033&gt;=65,"senior citizen",H5033&gt;=26,"adult",H5033&lt;26,"young")</f>
        <v>adult</v>
      </c>
    </row>
    <row r="5034" spans="1:12" x14ac:dyDescent="0.35">
      <c r="A5034" s="1">
        <v>44994.720833333333</v>
      </c>
      <c r="B5034" s="2" t="s">
        <v>13</v>
      </c>
      <c r="C5034" s="2" t="s">
        <v>15</v>
      </c>
      <c r="D5034" s="2">
        <v>334.85</v>
      </c>
      <c r="E5034" s="2">
        <v>1</v>
      </c>
      <c r="F5034" s="2">
        <v>334.85</v>
      </c>
      <c r="G5034" s="2" t="s">
        <v>298</v>
      </c>
      <c r="H5034">
        <v>18</v>
      </c>
      <c r="I5034" s="3">
        <v>2023</v>
      </c>
      <c r="J5034" t="str">
        <f t="shared" si="156"/>
        <v>Mar</v>
      </c>
      <c r="K5034">
        <f t="shared" si="157"/>
        <v>9</v>
      </c>
      <c r="L5034" t="str" cm="1">
        <f t="array" ref="L5034">_xlfn.IFS(H5034&gt;=65,"senior citizen",H5034&gt;=26,"adult",H5034&lt;26,"young")</f>
        <v>young</v>
      </c>
    </row>
    <row r="5035" spans="1:12" x14ac:dyDescent="0.35">
      <c r="A5035" s="1">
        <v>45125.895138888889</v>
      </c>
      <c r="B5035" s="2" t="s">
        <v>10</v>
      </c>
      <c r="C5035" s="2" t="s">
        <v>8</v>
      </c>
      <c r="D5035" s="2">
        <v>307.58</v>
      </c>
      <c r="E5035" s="2">
        <v>2</v>
      </c>
      <c r="F5035" s="2">
        <v>615.16</v>
      </c>
      <c r="G5035" s="2" t="s">
        <v>321</v>
      </c>
      <c r="H5035">
        <v>38</v>
      </c>
      <c r="I5035" s="3">
        <v>2023</v>
      </c>
      <c r="J5035" t="str">
        <f t="shared" si="156"/>
        <v>Jul</v>
      </c>
      <c r="K5035">
        <f t="shared" si="157"/>
        <v>18</v>
      </c>
      <c r="L5035" t="str" cm="1">
        <f t="array" ref="L5035">_xlfn.IFS(H5035&gt;=65,"senior citizen",H5035&gt;=26,"adult",H5035&lt;26,"young")</f>
        <v>adult</v>
      </c>
    </row>
    <row r="5036" spans="1:12" x14ac:dyDescent="0.35">
      <c r="A5036" s="1">
        <v>45000.374305555553</v>
      </c>
      <c r="B5036" s="2" t="s">
        <v>10</v>
      </c>
      <c r="C5036" s="2" t="s">
        <v>26</v>
      </c>
      <c r="D5036" s="2">
        <v>78.83</v>
      </c>
      <c r="E5036" s="2">
        <v>2</v>
      </c>
      <c r="F5036" s="2">
        <v>157.66</v>
      </c>
      <c r="G5036" s="2" t="s">
        <v>16</v>
      </c>
      <c r="H5036">
        <v>22</v>
      </c>
      <c r="I5036" s="3">
        <v>2023</v>
      </c>
      <c r="J5036" t="str">
        <f t="shared" si="156"/>
        <v>Mar</v>
      </c>
      <c r="K5036">
        <f t="shared" si="157"/>
        <v>15</v>
      </c>
      <c r="L5036" t="str" cm="1">
        <f t="array" ref="L5036">_xlfn.IFS(H5036&gt;=65,"senior citizen",H5036&gt;=26,"adult",H5036&lt;26,"young")</f>
        <v>young</v>
      </c>
    </row>
    <row r="5037" spans="1:12" x14ac:dyDescent="0.35">
      <c r="A5037" s="1">
        <v>45204.519444444442</v>
      </c>
      <c r="B5037" s="2" t="s">
        <v>13</v>
      </c>
      <c r="C5037" s="2" t="s">
        <v>26</v>
      </c>
      <c r="D5037" s="2">
        <v>296.23</v>
      </c>
      <c r="E5037" s="2">
        <v>5</v>
      </c>
      <c r="F5037" s="2">
        <v>1481.15</v>
      </c>
      <c r="G5037" s="2" t="s">
        <v>247</v>
      </c>
      <c r="H5037">
        <v>41</v>
      </c>
      <c r="I5037" s="3">
        <v>2023</v>
      </c>
      <c r="J5037" t="str">
        <f t="shared" si="156"/>
        <v>Oct</v>
      </c>
      <c r="K5037">
        <f t="shared" si="157"/>
        <v>5</v>
      </c>
      <c r="L5037" t="str" cm="1">
        <f t="array" ref="L5037">_xlfn.IFS(H5037&gt;=65,"senior citizen",H5037&gt;=26,"adult",H5037&lt;26,"young")</f>
        <v>adult</v>
      </c>
    </row>
    <row r="5038" spans="1:12" x14ac:dyDescent="0.35">
      <c r="A5038" s="1">
        <v>45454.424305555556</v>
      </c>
      <c r="B5038" s="2" t="s">
        <v>10</v>
      </c>
      <c r="C5038" s="2" t="s">
        <v>11</v>
      </c>
      <c r="D5038" s="2">
        <v>163.6</v>
      </c>
      <c r="E5038" s="2">
        <v>3</v>
      </c>
      <c r="F5038" s="2">
        <v>490.8</v>
      </c>
      <c r="G5038" s="2" t="s">
        <v>195</v>
      </c>
      <c r="H5038">
        <v>29</v>
      </c>
      <c r="I5038" s="3">
        <v>2024</v>
      </c>
      <c r="J5038" t="str">
        <f t="shared" si="156"/>
        <v>Jun</v>
      </c>
      <c r="K5038">
        <f t="shared" si="157"/>
        <v>11</v>
      </c>
      <c r="L5038" t="str" cm="1">
        <f t="array" ref="L5038">_xlfn.IFS(H5038&gt;=65,"senior citizen",H5038&gt;=26,"adult",H5038&lt;26,"young")</f>
        <v>adult</v>
      </c>
    </row>
    <row r="5039" spans="1:12" x14ac:dyDescent="0.35">
      <c r="A5039" s="1">
        <v>45543.861111111109</v>
      </c>
      <c r="B5039" s="2" t="s">
        <v>7</v>
      </c>
      <c r="C5039" s="2" t="s">
        <v>26</v>
      </c>
      <c r="D5039" s="2">
        <v>221.18</v>
      </c>
      <c r="E5039" s="2">
        <v>1</v>
      </c>
      <c r="F5039" s="2">
        <v>221.18</v>
      </c>
      <c r="G5039" s="2" t="s">
        <v>56</v>
      </c>
      <c r="H5039">
        <v>30</v>
      </c>
      <c r="I5039" s="3">
        <v>2024</v>
      </c>
      <c r="J5039" t="str">
        <f t="shared" si="156"/>
        <v>Sep</v>
      </c>
      <c r="K5039">
        <f t="shared" si="157"/>
        <v>8</v>
      </c>
      <c r="L5039" t="str" cm="1">
        <f t="array" ref="L5039">_xlfn.IFS(H5039&gt;=65,"senior citizen",H5039&gt;=26,"adult",H5039&lt;26,"young")</f>
        <v>adult</v>
      </c>
    </row>
    <row r="5040" spans="1:12" x14ac:dyDescent="0.35">
      <c r="A5040" s="1">
        <v>45513.93472222222</v>
      </c>
      <c r="B5040" s="2" t="s">
        <v>7</v>
      </c>
      <c r="C5040" s="2" t="s">
        <v>19</v>
      </c>
      <c r="D5040" s="2">
        <v>249.71</v>
      </c>
      <c r="E5040" s="2">
        <v>1</v>
      </c>
      <c r="F5040" s="2">
        <v>249.71</v>
      </c>
      <c r="G5040" s="2" t="s">
        <v>82</v>
      </c>
      <c r="H5040">
        <v>43</v>
      </c>
      <c r="I5040" s="3">
        <v>2024</v>
      </c>
      <c r="J5040" t="str">
        <f t="shared" si="156"/>
        <v>Aug</v>
      </c>
      <c r="K5040">
        <f t="shared" si="157"/>
        <v>9</v>
      </c>
      <c r="L5040" t="str" cm="1">
        <f t="array" ref="L5040">_xlfn.IFS(H5040&gt;=65,"senior citizen",H5040&gt;=26,"adult",H5040&lt;26,"young")</f>
        <v>adult</v>
      </c>
    </row>
    <row r="5041" spans="1:12" x14ac:dyDescent="0.35">
      <c r="A5041" s="1">
        <v>44987.49722222222</v>
      </c>
      <c r="B5041" s="2" t="s">
        <v>7</v>
      </c>
      <c r="C5041" s="2" t="s">
        <v>8</v>
      </c>
      <c r="D5041" s="2">
        <v>41.06</v>
      </c>
      <c r="E5041" s="2">
        <v>5</v>
      </c>
      <c r="F5041" s="2">
        <v>205.3</v>
      </c>
      <c r="G5041" s="2" t="s">
        <v>108</v>
      </c>
      <c r="H5041">
        <v>32</v>
      </c>
      <c r="I5041" s="3">
        <v>2023</v>
      </c>
      <c r="J5041" t="str">
        <f t="shared" si="156"/>
        <v>Mar</v>
      </c>
      <c r="K5041">
        <f t="shared" si="157"/>
        <v>2</v>
      </c>
      <c r="L5041" t="str" cm="1">
        <f t="array" ref="L5041">_xlfn.IFS(H5041&gt;=65,"senior citizen",H5041&gt;=26,"adult",H5041&lt;26,"young")</f>
        <v>adult</v>
      </c>
    </row>
    <row r="5042" spans="1:12" x14ac:dyDescent="0.35">
      <c r="A5042" s="1">
        <v>45276.768055555556</v>
      </c>
      <c r="B5042" s="2" t="s">
        <v>10</v>
      </c>
      <c r="C5042" s="2" t="s">
        <v>26</v>
      </c>
      <c r="D5042" s="2">
        <v>203.78</v>
      </c>
      <c r="E5042" s="2">
        <v>5</v>
      </c>
      <c r="F5042" s="2">
        <v>1018.9</v>
      </c>
      <c r="G5042" s="2" t="s">
        <v>95</v>
      </c>
      <c r="H5042">
        <v>21</v>
      </c>
      <c r="I5042" s="3">
        <v>2023</v>
      </c>
      <c r="J5042" t="str">
        <f t="shared" si="156"/>
        <v>Dec</v>
      </c>
      <c r="K5042">
        <f t="shared" si="157"/>
        <v>16</v>
      </c>
      <c r="L5042" t="str" cm="1">
        <f t="array" ref="L5042">_xlfn.IFS(H5042&gt;=65,"senior citizen",H5042&gt;=26,"adult",H5042&lt;26,"young")</f>
        <v>young</v>
      </c>
    </row>
    <row r="5043" spans="1:12" x14ac:dyDescent="0.35">
      <c r="A5043" s="1">
        <v>45159.366666666669</v>
      </c>
      <c r="B5043" s="2" t="s">
        <v>13</v>
      </c>
      <c r="C5043" s="2" t="s">
        <v>11</v>
      </c>
      <c r="D5043" s="2">
        <v>27.94</v>
      </c>
      <c r="E5043" s="2">
        <v>1</v>
      </c>
      <c r="F5043" s="2">
        <v>27.94</v>
      </c>
      <c r="G5043" s="2" t="s">
        <v>117</v>
      </c>
      <c r="H5043">
        <v>33</v>
      </c>
      <c r="I5043" s="3">
        <v>2023</v>
      </c>
      <c r="J5043" t="str">
        <f t="shared" si="156"/>
        <v>Aug</v>
      </c>
      <c r="K5043">
        <f t="shared" si="157"/>
        <v>21</v>
      </c>
      <c r="L5043" t="str" cm="1">
        <f t="array" ref="L5043">_xlfn.IFS(H5043&gt;=65,"senior citizen",H5043&gt;=26,"adult",H5043&lt;26,"young")</f>
        <v>adult</v>
      </c>
    </row>
    <row r="5044" spans="1:12" x14ac:dyDescent="0.35">
      <c r="A5044" s="1">
        <v>45420.870138888888</v>
      </c>
      <c r="B5044" s="2" t="s">
        <v>7</v>
      </c>
      <c r="C5044" s="2" t="s">
        <v>15</v>
      </c>
      <c r="D5044" s="2">
        <v>209.75</v>
      </c>
      <c r="E5044" s="2">
        <v>4</v>
      </c>
      <c r="F5044" s="2">
        <v>839</v>
      </c>
      <c r="G5044" s="2" t="s">
        <v>24</v>
      </c>
      <c r="H5044">
        <v>71</v>
      </c>
      <c r="I5044" s="3">
        <v>2024</v>
      </c>
      <c r="J5044" t="str">
        <f t="shared" si="156"/>
        <v>May</v>
      </c>
      <c r="K5044">
        <f t="shared" si="157"/>
        <v>8</v>
      </c>
      <c r="L5044" t="str" cm="1">
        <f t="array" ref="L5044">_xlfn.IFS(H5044&gt;=65,"senior citizen",H5044&gt;=26,"adult",H5044&lt;26,"young")</f>
        <v>senior citizen</v>
      </c>
    </row>
    <row r="5045" spans="1:12" x14ac:dyDescent="0.35">
      <c r="A5045" s="1">
        <v>45568.098611111112</v>
      </c>
      <c r="B5045" s="2" t="s">
        <v>13</v>
      </c>
      <c r="C5045" s="2" t="s">
        <v>8</v>
      </c>
      <c r="D5045" s="2">
        <v>157.19999999999999</v>
      </c>
      <c r="E5045" s="2">
        <v>2</v>
      </c>
      <c r="F5045" s="2">
        <v>314.39999999999998</v>
      </c>
      <c r="G5045" s="2" t="s">
        <v>239</v>
      </c>
      <c r="H5045">
        <v>48</v>
      </c>
      <c r="I5045" s="3">
        <v>2024</v>
      </c>
      <c r="J5045" t="str">
        <f t="shared" si="156"/>
        <v>Oct</v>
      </c>
      <c r="K5045">
        <f t="shared" si="157"/>
        <v>3</v>
      </c>
      <c r="L5045" t="str" cm="1">
        <f t="array" ref="L5045">_xlfn.IFS(H5045&gt;=65,"senior citizen",H5045&gt;=26,"adult",H5045&lt;26,"young")</f>
        <v>adult</v>
      </c>
    </row>
    <row r="5046" spans="1:12" x14ac:dyDescent="0.35">
      <c r="A5046" s="1">
        <v>45129.595138888886</v>
      </c>
      <c r="B5046" s="2" t="s">
        <v>10</v>
      </c>
      <c r="C5046" s="2" t="s">
        <v>8</v>
      </c>
      <c r="D5046" s="2">
        <v>218.55</v>
      </c>
      <c r="E5046" s="2">
        <v>2</v>
      </c>
      <c r="F5046" s="2">
        <v>437.1</v>
      </c>
      <c r="G5046" s="2" t="s">
        <v>52</v>
      </c>
      <c r="H5046">
        <v>34</v>
      </c>
      <c r="I5046" s="3">
        <v>2023</v>
      </c>
      <c r="J5046" t="str">
        <f t="shared" si="156"/>
        <v>Jul</v>
      </c>
      <c r="K5046">
        <f t="shared" si="157"/>
        <v>22</v>
      </c>
      <c r="L5046" t="str" cm="1">
        <f t="array" ref="L5046">_xlfn.IFS(H5046&gt;=65,"senior citizen",H5046&gt;=26,"adult",H5046&lt;26,"young")</f>
        <v>adult</v>
      </c>
    </row>
    <row r="5047" spans="1:12" x14ac:dyDescent="0.35">
      <c r="A5047" s="1">
        <v>45271.013194444444</v>
      </c>
      <c r="B5047" s="2" t="s">
        <v>13</v>
      </c>
      <c r="C5047" s="2" t="s">
        <v>11</v>
      </c>
      <c r="D5047" s="2">
        <v>109.91</v>
      </c>
      <c r="E5047" s="2">
        <v>5</v>
      </c>
      <c r="F5047" s="2">
        <v>549.54999999999995</v>
      </c>
      <c r="G5047" s="2" t="s">
        <v>21</v>
      </c>
      <c r="H5047">
        <v>21</v>
      </c>
      <c r="I5047" s="3">
        <v>2023</v>
      </c>
      <c r="J5047" t="str">
        <f t="shared" si="156"/>
        <v>Dec</v>
      </c>
      <c r="K5047">
        <f t="shared" si="157"/>
        <v>11</v>
      </c>
      <c r="L5047" t="str" cm="1">
        <f t="array" ref="L5047">_xlfn.IFS(H5047&gt;=65,"senior citizen",H5047&gt;=26,"adult",H5047&lt;26,"young")</f>
        <v>young</v>
      </c>
    </row>
    <row r="5048" spans="1:12" x14ac:dyDescent="0.35">
      <c r="A5048" s="1">
        <v>45315.152083333334</v>
      </c>
      <c r="B5048" s="2" t="s">
        <v>13</v>
      </c>
      <c r="C5048" s="2" t="s">
        <v>26</v>
      </c>
      <c r="D5048" s="2">
        <v>334.58</v>
      </c>
      <c r="E5048" s="2">
        <v>1</v>
      </c>
      <c r="F5048" s="2">
        <v>334.58</v>
      </c>
      <c r="G5048" s="2" t="s">
        <v>352</v>
      </c>
      <c r="H5048">
        <v>42</v>
      </c>
      <c r="I5048" s="3">
        <v>2024</v>
      </c>
      <c r="J5048" t="str">
        <f t="shared" si="156"/>
        <v>Jan</v>
      </c>
      <c r="K5048">
        <f t="shared" si="157"/>
        <v>24</v>
      </c>
      <c r="L5048" t="str" cm="1">
        <f t="array" ref="L5048">_xlfn.IFS(H5048&gt;=65,"senior citizen",H5048&gt;=26,"adult",H5048&lt;26,"young")</f>
        <v>adult</v>
      </c>
    </row>
    <row r="5049" spans="1:12" x14ac:dyDescent="0.35">
      <c r="A5049" s="1">
        <v>45003.129166666666</v>
      </c>
      <c r="B5049" s="2" t="s">
        <v>13</v>
      </c>
      <c r="C5049" s="2" t="s">
        <v>11</v>
      </c>
      <c r="D5049" s="2">
        <v>377.29</v>
      </c>
      <c r="E5049" s="2">
        <v>4</v>
      </c>
      <c r="F5049" s="2">
        <v>1509.16</v>
      </c>
      <c r="G5049" s="2" t="s">
        <v>299</v>
      </c>
      <c r="H5049">
        <v>24</v>
      </c>
      <c r="I5049" s="3">
        <v>2023</v>
      </c>
      <c r="J5049" t="str">
        <f t="shared" si="156"/>
        <v>Mar</v>
      </c>
      <c r="K5049">
        <f t="shared" si="157"/>
        <v>18</v>
      </c>
      <c r="L5049" t="str" cm="1">
        <f t="array" ref="L5049">_xlfn.IFS(H5049&gt;=65,"senior citizen",H5049&gt;=26,"adult",H5049&lt;26,"young")</f>
        <v>young</v>
      </c>
    </row>
    <row r="5050" spans="1:12" x14ac:dyDescent="0.35">
      <c r="A5050" s="1">
        <v>45255.411111111112</v>
      </c>
      <c r="B5050" s="2" t="s">
        <v>10</v>
      </c>
      <c r="C5050" s="2" t="s">
        <v>11</v>
      </c>
      <c r="D5050" s="2">
        <v>385.71</v>
      </c>
      <c r="E5050" s="2">
        <v>5</v>
      </c>
      <c r="F5050" s="2">
        <v>1928.55</v>
      </c>
      <c r="G5050" s="2" t="s">
        <v>310</v>
      </c>
      <c r="H5050">
        <v>33</v>
      </c>
      <c r="I5050" s="3">
        <v>2023</v>
      </c>
      <c r="J5050" t="str">
        <f t="shared" si="156"/>
        <v>Nov</v>
      </c>
      <c r="K5050">
        <f t="shared" si="157"/>
        <v>25</v>
      </c>
      <c r="L5050" t="str" cm="1">
        <f t="array" ref="L5050">_xlfn.IFS(H5050&gt;=65,"senior citizen",H5050&gt;=26,"adult",H5050&lt;26,"young")</f>
        <v>adult</v>
      </c>
    </row>
    <row r="5051" spans="1:12" x14ac:dyDescent="0.35">
      <c r="A5051" s="1">
        <v>44940.147916666669</v>
      </c>
      <c r="B5051" s="2" t="s">
        <v>13</v>
      </c>
      <c r="C5051" s="2" t="s">
        <v>26</v>
      </c>
      <c r="D5051" s="2">
        <v>308.56</v>
      </c>
      <c r="E5051" s="2">
        <v>5</v>
      </c>
      <c r="F5051" s="2">
        <v>1542.8</v>
      </c>
      <c r="G5051" s="2" t="s">
        <v>339</v>
      </c>
      <c r="H5051">
        <v>43</v>
      </c>
      <c r="I5051" s="3">
        <v>2023</v>
      </c>
      <c r="J5051" t="str">
        <f t="shared" si="156"/>
        <v>Jan</v>
      </c>
      <c r="K5051">
        <f t="shared" si="157"/>
        <v>14</v>
      </c>
      <c r="L5051" t="str" cm="1">
        <f t="array" ref="L5051">_xlfn.IFS(H5051&gt;=65,"senior citizen",H5051&gt;=26,"adult",H5051&lt;26,"young")</f>
        <v>adult</v>
      </c>
    </row>
    <row r="5052" spans="1:12" x14ac:dyDescent="0.35">
      <c r="A5052" s="1">
        <v>44963.172222222223</v>
      </c>
      <c r="B5052" s="2" t="s">
        <v>10</v>
      </c>
      <c r="C5052" s="2" t="s">
        <v>15</v>
      </c>
      <c r="D5052" s="2">
        <v>188.79</v>
      </c>
      <c r="E5052" s="2">
        <v>5</v>
      </c>
      <c r="F5052" s="2">
        <v>943.95</v>
      </c>
      <c r="G5052" s="2" t="s">
        <v>90</v>
      </c>
      <c r="H5052">
        <v>67</v>
      </c>
      <c r="I5052" s="3">
        <v>2023</v>
      </c>
      <c r="J5052" t="str">
        <f t="shared" si="156"/>
        <v>Feb</v>
      </c>
      <c r="K5052">
        <f t="shared" si="157"/>
        <v>6</v>
      </c>
      <c r="L5052" t="str" cm="1">
        <f t="array" ref="L5052">_xlfn.IFS(H5052&gt;=65,"senior citizen",H5052&gt;=26,"adult",H5052&lt;26,"young")</f>
        <v>senior citizen</v>
      </c>
    </row>
    <row r="5053" spans="1:12" x14ac:dyDescent="0.35">
      <c r="A5053" s="1">
        <v>45376.067361111112</v>
      </c>
      <c r="B5053" s="2" t="s">
        <v>13</v>
      </c>
      <c r="C5053" s="2" t="s">
        <v>8</v>
      </c>
      <c r="D5053" s="2">
        <v>307.95999999999998</v>
      </c>
      <c r="E5053" s="2">
        <v>3</v>
      </c>
      <c r="F5053" s="2">
        <v>923.88</v>
      </c>
      <c r="G5053" s="2" t="s">
        <v>295</v>
      </c>
      <c r="H5053">
        <v>18</v>
      </c>
      <c r="I5053" s="3">
        <v>2024</v>
      </c>
      <c r="J5053" t="str">
        <f t="shared" si="156"/>
        <v>Mar</v>
      </c>
      <c r="K5053">
        <f t="shared" si="157"/>
        <v>25</v>
      </c>
      <c r="L5053" t="str" cm="1">
        <f t="array" ref="L5053">_xlfn.IFS(H5053&gt;=65,"senior citizen",H5053&gt;=26,"adult",H5053&lt;26,"young")</f>
        <v>young</v>
      </c>
    </row>
    <row r="5054" spans="1:12" x14ac:dyDescent="0.35">
      <c r="A5054" s="1">
        <v>45460.064583333333</v>
      </c>
      <c r="B5054" s="2" t="s">
        <v>13</v>
      </c>
      <c r="C5054" s="2" t="s">
        <v>15</v>
      </c>
      <c r="D5054" s="2">
        <v>464.35</v>
      </c>
      <c r="E5054" s="2">
        <v>5</v>
      </c>
      <c r="F5054" s="2">
        <v>2321.75</v>
      </c>
      <c r="G5054" s="2" t="s">
        <v>18</v>
      </c>
      <c r="H5054">
        <v>60</v>
      </c>
      <c r="I5054" s="3">
        <v>2024</v>
      </c>
      <c r="J5054" t="str">
        <f t="shared" si="156"/>
        <v>Jun</v>
      </c>
      <c r="K5054">
        <f t="shared" si="157"/>
        <v>17</v>
      </c>
      <c r="L5054" t="str" cm="1">
        <f t="array" ref="L5054">_xlfn.IFS(H5054&gt;=65,"senior citizen",H5054&gt;=26,"adult",H5054&lt;26,"young")</f>
        <v>adult</v>
      </c>
    </row>
    <row r="5055" spans="1:12" x14ac:dyDescent="0.35">
      <c r="A5055" s="1">
        <v>45478.874305555553</v>
      </c>
      <c r="B5055" s="2" t="s">
        <v>10</v>
      </c>
      <c r="C5055" s="2" t="s">
        <v>15</v>
      </c>
      <c r="D5055" s="2">
        <v>203.72</v>
      </c>
      <c r="E5055" s="2">
        <v>4</v>
      </c>
      <c r="F5055" s="2">
        <v>814.88</v>
      </c>
      <c r="G5055" s="2" t="s">
        <v>251</v>
      </c>
      <c r="H5055">
        <v>28</v>
      </c>
      <c r="I5055" s="3">
        <v>2024</v>
      </c>
      <c r="J5055" t="str">
        <f t="shared" si="156"/>
        <v>Jul</v>
      </c>
      <c r="K5055">
        <f t="shared" si="157"/>
        <v>5</v>
      </c>
      <c r="L5055" t="str" cm="1">
        <f t="array" ref="L5055">_xlfn.IFS(H5055&gt;=65,"senior citizen",H5055&gt;=26,"adult",H5055&lt;26,"young")</f>
        <v>adult</v>
      </c>
    </row>
    <row r="5056" spans="1:12" x14ac:dyDescent="0.35">
      <c r="A5056" s="1">
        <v>45575.292361111111</v>
      </c>
      <c r="B5056" s="2" t="s">
        <v>7</v>
      </c>
      <c r="C5056" s="2" t="s">
        <v>26</v>
      </c>
      <c r="D5056" s="2">
        <v>433.1</v>
      </c>
      <c r="E5056" s="2">
        <v>1</v>
      </c>
      <c r="F5056" s="2">
        <v>433.1</v>
      </c>
      <c r="G5056" s="2" t="s">
        <v>153</v>
      </c>
      <c r="H5056">
        <v>75</v>
      </c>
      <c r="I5056" s="3">
        <v>2024</v>
      </c>
      <c r="J5056" t="str">
        <f t="shared" si="156"/>
        <v>Oct</v>
      </c>
      <c r="K5056">
        <f t="shared" si="157"/>
        <v>10</v>
      </c>
      <c r="L5056" t="str" cm="1">
        <f t="array" ref="L5056">_xlfn.IFS(H5056&gt;=65,"senior citizen",H5056&gt;=26,"adult",H5056&lt;26,"young")</f>
        <v>senior citizen</v>
      </c>
    </row>
    <row r="5057" spans="1:12" x14ac:dyDescent="0.35">
      <c r="A5057" s="1">
        <v>45345.806944444441</v>
      </c>
      <c r="B5057" s="2" t="s">
        <v>10</v>
      </c>
      <c r="C5057" s="2" t="s">
        <v>11</v>
      </c>
      <c r="D5057" s="2">
        <v>308.51</v>
      </c>
      <c r="E5057" s="2">
        <v>3</v>
      </c>
      <c r="F5057" s="2">
        <v>925.53</v>
      </c>
      <c r="G5057" s="2" t="s">
        <v>238</v>
      </c>
      <c r="H5057">
        <v>25</v>
      </c>
      <c r="I5057" s="3">
        <v>2024</v>
      </c>
      <c r="J5057" t="str">
        <f t="shared" si="156"/>
        <v>Feb</v>
      </c>
      <c r="K5057">
        <f t="shared" si="157"/>
        <v>23</v>
      </c>
      <c r="L5057" t="str" cm="1">
        <f t="array" ref="L5057">_xlfn.IFS(H5057&gt;=65,"senior citizen",H5057&gt;=26,"adult",H5057&lt;26,"young")</f>
        <v>young</v>
      </c>
    </row>
    <row r="5058" spans="1:12" x14ac:dyDescent="0.35">
      <c r="A5058" s="1">
        <v>45378.709722222222</v>
      </c>
      <c r="B5058" s="2" t="s">
        <v>10</v>
      </c>
      <c r="C5058" s="2" t="s">
        <v>11</v>
      </c>
      <c r="D5058" s="2">
        <v>88.49</v>
      </c>
      <c r="E5058" s="2">
        <v>3</v>
      </c>
      <c r="F5058" s="2">
        <v>265.47000000000003</v>
      </c>
      <c r="G5058" s="2" t="s">
        <v>334</v>
      </c>
      <c r="H5058">
        <v>46</v>
      </c>
      <c r="I5058" s="3">
        <v>2024</v>
      </c>
      <c r="J5058" t="str">
        <f t="shared" ref="J5058:J5121" si="158">TEXT(A5058,"mmm")</f>
        <v>Mar</v>
      </c>
      <c r="K5058">
        <f t="shared" ref="K5058:K5121" si="159">DAY(A5058)</f>
        <v>27</v>
      </c>
      <c r="L5058" t="str" cm="1">
        <f t="array" ref="L5058">_xlfn.IFS(H5058&gt;=65,"senior citizen",H5058&gt;=26,"adult",H5058&lt;26,"young")</f>
        <v>adult</v>
      </c>
    </row>
    <row r="5059" spans="1:12" x14ac:dyDescent="0.35">
      <c r="A5059" s="1">
        <v>44957.747916666667</v>
      </c>
      <c r="B5059" s="2" t="s">
        <v>10</v>
      </c>
      <c r="C5059" s="2" t="s">
        <v>8</v>
      </c>
      <c r="D5059" s="2">
        <v>442.55</v>
      </c>
      <c r="E5059" s="2">
        <v>2</v>
      </c>
      <c r="F5059" s="2">
        <v>885.1</v>
      </c>
      <c r="G5059" s="2" t="s">
        <v>115</v>
      </c>
      <c r="H5059">
        <v>21</v>
      </c>
      <c r="I5059" s="3">
        <v>2023</v>
      </c>
      <c r="J5059" t="str">
        <f t="shared" si="158"/>
        <v>Jan</v>
      </c>
      <c r="K5059">
        <f t="shared" si="159"/>
        <v>31</v>
      </c>
      <c r="L5059" t="str" cm="1">
        <f t="array" ref="L5059">_xlfn.IFS(H5059&gt;=65,"senior citizen",H5059&gt;=26,"adult",H5059&lt;26,"young")</f>
        <v>young</v>
      </c>
    </row>
    <row r="5060" spans="1:12" x14ac:dyDescent="0.35">
      <c r="A5060" s="1">
        <v>44970.85833333333</v>
      </c>
      <c r="B5060" s="2" t="s">
        <v>10</v>
      </c>
      <c r="C5060" s="2" t="s">
        <v>11</v>
      </c>
      <c r="D5060" s="2">
        <v>114.02</v>
      </c>
      <c r="E5060" s="2">
        <v>3</v>
      </c>
      <c r="F5060" s="2">
        <v>342.06</v>
      </c>
      <c r="G5060" s="2" t="s">
        <v>53</v>
      </c>
      <c r="H5060">
        <v>46</v>
      </c>
      <c r="I5060" s="3">
        <v>2023</v>
      </c>
      <c r="J5060" t="str">
        <f t="shared" si="158"/>
        <v>Feb</v>
      </c>
      <c r="K5060">
        <f t="shared" si="159"/>
        <v>13</v>
      </c>
      <c r="L5060" t="str" cm="1">
        <f t="array" ref="L5060">_xlfn.IFS(H5060&gt;=65,"senior citizen",H5060&gt;=26,"adult",H5060&lt;26,"young")</f>
        <v>adult</v>
      </c>
    </row>
    <row r="5061" spans="1:12" x14ac:dyDescent="0.35">
      <c r="A5061" s="1">
        <v>45172.293749999997</v>
      </c>
      <c r="B5061" s="2" t="s">
        <v>7</v>
      </c>
      <c r="C5061" s="2" t="s">
        <v>8</v>
      </c>
      <c r="D5061" s="2">
        <v>145.58000000000001</v>
      </c>
      <c r="E5061" s="2">
        <v>4</v>
      </c>
      <c r="F5061" s="2">
        <v>582.32000000000005</v>
      </c>
      <c r="G5061" s="2" t="s">
        <v>165</v>
      </c>
      <c r="H5061">
        <v>19</v>
      </c>
      <c r="I5061" s="3">
        <v>2023</v>
      </c>
      <c r="J5061" t="str">
        <f t="shared" si="158"/>
        <v>Sep</v>
      </c>
      <c r="K5061">
        <f t="shared" si="159"/>
        <v>3</v>
      </c>
      <c r="L5061" t="str" cm="1">
        <f t="array" ref="L5061">_xlfn.IFS(H5061&gt;=65,"senior citizen",H5061&gt;=26,"adult",H5061&lt;26,"young")</f>
        <v>young</v>
      </c>
    </row>
    <row r="5062" spans="1:12" x14ac:dyDescent="0.35">
      <c r="A5062" s="1">
        <v>45370.222222222219</v>
      </c>
      <c r="B5062" s="2" t="s">
        <v>7</v>
      </c>
      <c r="C5062" s="2" t="s">
        <v>15</v>
      </c>
      <c r="D5062" s="2">
        <v>406.17</v>
      </c>
      <c r="E5062" s="2">
        <v>2</v>
      </c>
      <c r="F5062" s="2">
        <v>812.34</v>
      </c>
      <c r="G5062" s="2" t="s">
        <v>292</v>
      </c>
      <c r="H5062">
        <v>52</v>
      </c>
      <c r="I5062" s="3">
        <v>2024</v>
      </c>
      <c r="J5062" t="str">
        <f t="shared" si="158"/>
        <v>Mar</v>
      </c>
      <c r="K5062">
        <f t="shared" si="159"/>
        <v>19</v>
      </c>
      <c r="L5062" t="str" cm="1">
        <f t="array" ref="L5062">_xlfn.IFS(H5062&gt;=65,"senior citizen",H5062&gt;=26,"adult",H5062&lt;26,"young")</f>
        <v>adult</v>
      </c>
    </row>
    <row r="5063" spans="1:12" x14ac:dyDescent="0.35">
      <c r="A5063" s="1">
        <v>45154.65902777778</v>
      </c>
      <c r="B5063" s="2" t="s">
        <v>7</v>
      </c>
      <c r="C5063" s="2" t="s">
        <v>8</v>
      </c>
      <c r="D5063" s="2">
        <v>131.83000000000001</v>
      </c>
      <c r="E5063" s="2">
        <v>2</v>
      </c>
      <c r="F5063" s="2">
        <v>263.66000000000003</v>
      </c>
      <c r="G5063" s="2" t="s">
        <v>236</v>
      </c>
      <c r="H5063">
        <v>39</v>
      </c>
      <c r="I5063" s="3">
        <v>2023</v>
      </c>
      <c r="J5063" t="str">
        <f t="shared" si="158"/>
        <v>Aug</v>
      </c>
      <c r="K5063">
        <f t="shared" si="159"/>
        <v>16</v>
      </c>
      <c r="L5063" t="str" cm="1">
        <f t="array" ref="L5063">_xlfn.IFS(H5063&gt;=65,"senior citizen",H5063&gt;=26,"adult",H5063&lt;26,"young")</f>
        <v>adult</v>
      </c>
    </row>
    <row r="5064" spans="1:12" x14ac:dyDescent="0.35">
      <c r="A5064" s="1">
        <v>45369.89166666667</v>
      </c>
      <c r="B5064" s="2" t="s">
        <v>10</v>
      </c>
      <c r="C5064" s="2" t="s">
        <v>11</v>
      </c>
      <c r="D5064" s="2">
        <v>328.96</v>
      </c>
      <c r="E5064" s="2">
        <v>3</v>
      </c>
      <c r="F5064" s="2">
        <v>986.88</v>
      </c>
      <c r="G5064" s="2" t="s">
        <v>261</v>
      </c>
      <c r="H5064">
        <v>44</v>
      </c>
      <c r="I5064" s="3">
        <v>2024</v>
      </c>
      <c r="J5064" t="str">
        <f t="shared" si="158"/>
        <v>Mar</v>
      </c>
      <c r="K5064">
        <f t="shared" si="159"/>
        <v>18</v>
      </c>
      <c r="L5064" t="str" cm="1">
        <f t="array" ref="L5064">_xlfn.IFS(H5064&gt;=65,"senior citizen",H5064&gt;=26,"adult",H5064&lt;26,"young")</f>
        <v>adult</v>
      </c>
    </row>
    <row r="5065" spans="1:12" x14ac:dyDescent="0.35">
      <c r="A5065" s="1">
        <v>45429.919444444444</v>
      </c>
      <c r="B5065" s="2" t="s">
        <v>10</v>
      </c>
      <c r="C5065" s="2" t="s">
        <v>15</v>
      </c>
      <c r="D5065" s="2">
        <v>315.38</v>
      </c>
      <c r="E5065" s="2">
        <v>4</v>
      </c>
      <c r="F5065" s="2">
        <v>1261.52</v>
      </c>
      <c r="G5065" s="2" t="s">
        <v>17</v>
      </c>
      <c r="H5065">
        <v>19</v>
      </c>
      <c r="I5065" s="3">
        <v>2024</v>
      </c>
      <c r="J5065" t="str">
        <f t="shared" si="158"/>
        <v>May</v>
      </c>
      <c r="K5065">
        <f t="shared" si="159"/>
        <v>17</v>
      </c>
      <c r="L5065" t="str" cm="1">
        <f t="array" ref="L5065">_xlfn.IFS(H5065&gt;=65,"senior citizen",H5065&gt;=26,"adult",H5065&lt;26,"young")</f>
        <v>young</v>
      </c>
    </row>
    <row r="5066" spans="1:12" x14ac:dyDescent="0.35">
      <c r="A5066" s="1">
        <v>45190.009027777778</v>
      </c>
      <c r="B5066" s="2" t="s">
        <v>10</v>
      </c>
      <c r="C5066" s="2" t="s">
        <v>11</v>
      </c>
      <c r="D5066" s="2">
        <v>429.84</v>
      </c>
      <c r="E5066" s="2">
        <v>4</v>
      </c>
      <c r="F5066" s="2">
        <v>1719.36</v>
      </c>
      <c r="G5066" s="2" t="s">
        <v>22</v>
      </c>
      <c r="H5066">
        <v>43</v>
      </c>
      <c r="I5066" s="3">
        <v>2023</v>
      </c>
      <c r="J5066" t="str">
        <f t="shared" si="158"/>
        <v>Sep</v>
      </c>
      <c r="K5066">
        <f t="shared" si="159"/>
        <v>21</v>
      </c>
      <c r="L5066" t="str" cm="1">
        <f t="array" ref="L5066">_xlfn.IFS(H5066&gt;=65,"senior citizen",H5066&gt;=26,"adult",H5066&lt;26,"young")</f>
        <v>adult</v>
      </c>
    </row>
    <row r="5067" spans="1:12" x14ac:dyDescent="0.35">
      <c r="A5067" s="1">
        <v>45182.849305555559</v>
      </c>
      <c r="B5067" s="2" t="s">
        <v>13</v>
      </c>
      <c r="C5067" s="2" t="s">
        <v>15</v>
      </c>
      <c r="D5067" s="2">
        <v>476.7</v>
      </c>
      <c r="E5067" s="2">
        <v>4</v>
      </c>
      <c r="F5067" s="2">
        <v>1906.8</v>
      </c>
      <c r="G5067" s="2" t="s">
        <v>308</v>
      </c>
      <c r="H5067">
        <v>47</v>
      </c>
      <c r="I5067" s="3">
        <v>2023</v>
      </c>
      <c r="J5067" t="str">
        <f t="shared" si="158"/>
        <v>Sep</v>
      </c>
      <c r="K5067">
        <f t="shared" si="159"/>
        <v>13</v>
      </c>
      <c r="L5067" t="str" cm="1">
        <f t="array" ref="L5067">_xlfn.IFS(H5067&gt;=65,"senior citizen",H5067&gt;=26,"adult",H5067&lt;26,"young")</f>
        <v>adult</v>
      </c>
    </row>
    <row r="5068" spans="1:12" x14ac:dyDescent="0.35">
      <c r="A5068" s="1">
        <v>45079.881249999999</v>
      </c>
      <c r="B5068" s="2" t="s">
        <v>13</v>
      </c>
      <c r="C5068" s="2" t="s">
        <v>26</v>
      </c>
      <c r="D5068" s="2">
        <v>16.45</v>
      </c>
      <c r="E5068" s="2">
        <v>3</v>
      </c>
      <c r="F5068" s="2">
        <v>49.35</v>
      </c>
      <c r="G5068" s="2" t="s">
        <v>127</v>
      </c>
      <c r="H5068">
        <v>37</v>
      </c>
      <c r="I5068" s="3">
        <v>2023</v>
      </c>
      <c r="J5068" t="str">
        <f t="shared" si="158"/>
        <v>Jun</v>
      </c>
      <c r="K5068">
        <f t="shared" si="159"/>
        <v>2</v>
      </c>
      <c r="L5068" t="str" cm="1">
        <f t="array" ref="L5068">_xlfn.IFS(H5068&gt;=65,"senior citizen",H5068&gt;=26,"adult",H5068&lt;26,"young")</f>
        <v>adult</v>
      </c>
    </row>
    <row r="5069" spans="1:12" x14ac:dyDescent="0.35">
      <c r="A5069" s="1">
        <v>45301.670138888891</v>
      </c>
      <c r="B5069" s="2" t="s">
        <v>10</v>
      </c>
      <c r="C5069" s="2" t="s">
        <v>26</v>
      </c>
      <c r="D5069" s="2">
        <v>355.27</v>
      </c>
      <c r="E5069" s="2">
        <v>1</v>
      </c>
      <c r="F5069" s="2">
        <v>355.27</v>
      </c>
      <c r="G5069" s="2" t="s">
        <v>142</v>
      </c>
      <c r="H5069">
        <v>48</v>
      </c>
      <c r="I5069" s="3">
        <v>2024</v>
      </c>
      <c r="J5069" t="str">
        <f t="shared" si="158"/>
        <v>Jan</v>
      </c>
      <c r="K5069">
        <f t="shared" si="159"/>
        <v>10</v>
      </c>
      <c r="L5069" t="str" cm="1">
        <f t="array" ref="L5069">_xlfn.IFS(H5069&gt;=65,"senior citizen",H5069&gt;=26,"adult",H5069&lt;26,"young")</f>
        <v>adult</v>
      </c>
    </row>
    <row r="5070" spans="1:12" x14ac:dyDescent="0.35">
      <c r="A5070" s="1">
        <v>44972.694444444445</v>
      </c>
      <c r="B5070" s="2" t="s">
        <v>13</v>
      </c>
      <c r="C5070" s="2" t="s">
        <v>8</v>
      </c>
      <c r="D5070" s="2">
        <v>47.93</v>
      </c>
      <c r="E5070" s="2">
        <v>2</v>
      </c>
      <c r="F5070" s="2">
        <v>95.86</v>
      </c>
      <c r="G5070" s="2" t="s">
        <v>66</v>
      </c>
      <c r="H5070">
        <v>34</v>
      </c>
      <c r="I5070" s="3">
        <v>2023</v>
      </c>
      <c r="J5070" t="str">
        <f t="shared" si="158"/>
        <v>Feb</v>
      </c>
      <c r="K5070">
        <f t="shared" si="159"/>
        <v>15</v>
      </c>
      <c r="L5070" t="str" cm="1">
        <f t="array" ref="L5070">_xlfn.IFS(H5070&gt;=65,"senior citizen",H5070&gt;=26,"adult",H5070&lt;26,"young")</f>
        <v>adult</v>
      </c>
    </row>
    <row r="5071" spans="1:12" x14ac:dyDescent="0.35">
      <c r="A5071" s="1">
        <v>45288.758333333331</v>
      </c>
      <c r="B5071" s="2" t="s">
        <v>13</v>
      </c>
      <c r="C5071" s="2" t="s">
        <v>15</v>
      </c>
      <c r="D5071" s="2">
        <v>54.21</v>
      </c>
      <c r="E5071" s="2">
        <v>1</v>
      </c>
      <c r="F5071" s="2">
        <v>54.21</v>
      </c>
      <c r="G5071" s="2" t="s">
        <v>349</v>
      </c>
      <c r="H5071">
        <v>34</v>
      </c>
      <c r="I5071" s="3">
        <v>2023</v>
      </c>
      <c r="J5071" t="str">
        <f t="shared" si="158"/>
        <v>Dec</v>
      </c>
      <c r="K5071">
        <f t="shared" si="159"/>
        <v>28</v>
      </c>
      <c r="L5071" t="str" cm="1">
        <f t="array" ref="L5071">_xlfn.IFS(H5071&gt;=65,"senior citizen",H5071&gt;=26,"adult",H5071&lt;26,"young")</f>
        <v>adult</v>
      </c>
    </row>
    <row r="5072" spans="1:12" x14ac:dyDescent="0.35">
      <c r="A5072" s="1">
        <v>45501.699305555558</v>
      </c>
      <c r="B5072" s="2" t="s">
        <v>13</v>
      </c>
      <c r="C5072" s="2" t="s">
        <v>26</v>
      </c>
      <c r="D5072" s="2">
        <v>13.78</v>
      </c>
      <c r="E5072" s="2">
        <v>1</v>
      </c>
      <c r="F5072" s="2">
        <v>13.78</v>
      </c>
      <c r="G5072" s="2" t="s">
        <v>315</v>
      </c>
      <c r="H5072">
        <v>28</v>
      </c>
      <c r="I5072" s="3">
        <v>2024</v>
      </c>
      <c r="J5072" t="str">
        <f t="shared" si="158"/>
        <v>Jul</v>
      </c>
      <c r="K5072">
        <f t="shared" si="159"/>
        <v>28</v>
      </c>
      <c r="L5072" t="str" cm="1">
        <f t="array" ref="L5072">_xlfn.IFS(H5072&gt;=65,"senior citizen",H5072&gt;=26,"adult",H5072&lt;26,"young")</f>
        <v>adult</v>
      </c>
    </row>
    <row r="5073" spans="1:12" x14ac:dyDescent="0.35">
      <c r="A5073" s="1">
        <v>45167.34375</v>
      </c>
      <c r="B5073" s="2" t="s">
        <v>7</v>
      </c>
      <c r="C5073" s="2" t="s">
        <v>15</v>
      </c>
      <c r="D5073" s="2">
        <v>130.69999999999999</v>
      </c>
      <c r="E5073" s="2">
        <v>1</v>
      </c>
      <c r="F5073" s="2">
        <v>130.69999999999999</v>
      </c>
      <c r="G5073" s="2" t="s">
        <v>233</v>
      </c>
      <c r="H5073">
        <v>43</v>
      </c>
      <c r="I5073" s="3">
        <v>2023</v>
      </c>
      <c r="J5073" t="str">
        <f t="shared" si="158"/>
        <v>Aug</v>
      </c>
      <c r="K5073">
        <f t="shared" si="159"/>
        <v>29</v>
      </c>
      <c r="L5073" t="str" cm="1">
        <f t="array" ref="L5073">_xlfn.IFS(H5073&gt;=65,"senior citizen",H5073&gt;=26,"adult",H5073&lt;26,"young")</f>
        <v>adult</v>
      </c>
    </row>
    <row r="5074" spans="1:12" x14ac:dyDescent="0.35">
      <c r="A5074" s="1">
        <v>45232.26666666667</v>
      </c>
      <c r="B5074" s="2" t="s">
        <v>13</v>
      </c>
      <c r="C5074" s="2" t="s">
        <v>15</v>
      </c>
      <c r="D5074" s="2">
        <v>276.92</v>
      </c>
      <c r="E5074" s="2">
        <v>2</v>
      </c>
      <c r="F5074" s="2">
        <v>553.84</v>
      </c>
      <c r="G5074" s="2" t="s">
        <v>132</v>
      </c>
      <c r="H5074">
        <v>58</v>
      </c>
      <c r="I5074" s="3">
        <v>2023</v>
      </c>
      <c r="J5074" t="str">
        <f t="shared" si="158"/>
        <v>Nov</v>
      </c>
      <c r="K5074">
        <f t="shared" si="159"/>
        <v>2</v>
      </c>
      <c r="L5074" t="str" cm="1">
        <f t="array" ref="L5074">_xlfn.IFS(H5074&gt;=65,"senior citizen",H5074&gt;=26,"adult",H5074&lt;26,"young")</f>
        <v>adult</v>
      </c>
    </row>
    <row r="5075" spans="1:12" x14ac:dyDescent="0.35">
      <c r="A5075" s="1">
        <v>44971.410416666666</v>
      </c>
      <c r="B5075" s="2" t="s">
        <v>13</v>
      </c>
      <c r="C5075" s="2" t="s">
        <v>8</v>
      </c>
      <c r="D5075" s="2">
        <v>356.79</v>
      </c>
      <c r="E5075" s="2">
        <v>2</v>
      </c>
      <c r="F5075" s="2">
        <v>713.58</v>
      </c>
      <c r="G5075" s="2" t="s">
        <v>329</v>
      </c>
      <c r="H5075">
        <v>39</v>
      </c>
      <c r="I5075" s="3">
        <v>2023</v>
      </c>
      <c r="J5075" t="str">
        <f t="shared" si="158"/>
        <v>Feb</v>
      </c>
      <c r="K5075">
        <f t="shared" si="159"/>
        <v>14</v>
      </c>
      <c r="L5075" t="str" cm="1">
        <f t="array" ref="L5075">_xlfn.IFS(H5075&gt;=65,"senior citizen",H5075&gt;=26,"adult",H5075&lt;26,"young")</f>
        <v>adult</v>
      </c>
    </row>
    <row r="5076" spans="1:12" x14ac:dyDescent="0.35">
      <c r="A5076" s="1">
        <v>45175.309027777781</v>
      </c>
      <c r="B5076" s="2" t="s">
        <v>13</v>
      </c>
      <c r="C5076" s="2" t="s">
        <v>11</v>
      </c>
      <c r="D5076" s="2">
        <v>205.86</v>
      </c>
      <c r="E5076" s="2">
        <v>1</v>
      </c>
      <c r="F5076" s="2">
        <v>205.86</v>
      </c>
      <c r="G5076" s="2" t="s">
        <v>341</v>
      </c>
      <c r="H5076">
        <v>20</v>
      </c>
      <c r="I5076" s="3">
        <v>2023</v>
      </c>
      <c r="J5076" t="str">
        <f t="shared" si="158"/>
        <v>Sep</v>
      </c>
      <c r="K5076">
        <f t="shared" si="159"/>
        <v>6</v>
      </c>
      <c r="L5076" t="str" cm="1">
        <f t="array" ref="L5076">_xlfn.IFS(H5076&gt;=65,"senior citizen",H5076&gt;=26,"adult",H5076&lt;26,"young")</f>
        <v>young</v>
      </c>
    </row>
    <row r="5077" spans="1:12" x14ac:dyDescent="0.35">
      <c r="A5077" s="1">
        <v>45561.742361111108</v>
      </c>
      <c r="B5077" s="2" t="s">
        <v>13</v>
      </c>
      <c r="C5077" s="2" t="s">
        <v>11</v>
      </c>
      <c r="D5077" s="2">
        <v>226.86</v>
      </c>
      <c r="E5077" s="2">
        <v>4</v>
      </c>
      <c r="F5077" s="2">
        <v>907.44</v>
      </c>
      <c r="G5077" s="2" t="s">
        <v>87</v>
      </c>
      <c r="H5077">
        <v>37</v>
      </c>
      <c r="I5077" s="3">
        <v>2024</v>
      </c>
      <c r="J5077" t="str">
        <f t="shared" si="158"/>
        <v>Sep</v>
      </c>
      <c r="K5077">
        <f t="shared" si="159"/>
        <v>26</v>
      </c>
      <c r="L5077" t="str" cm="1">
        <f t="array" ref="L5077">_xlfn.IFS(H5077&gt;=65,"senior citizen",H5077&gt;=26,"adult",H5077&lt;26,"young")</f>
        <v>adult</v>
      </c>
    </row>
    <row r="5078" spans="1:12" x14ac:dyDescent="0.35">
      <c r="A5078" s="1">
        <v>45300.452777777777</v>
      </c>
      <c r="B5078" s="2" t="s">
        <v>7</v>
      </c>
      <c r="C5078" s="2" t="s">
        <v>15</v>
      </c>
      <c r="D5078" s="2">
        <v>289.11</v>
      </c>
      <c r="E5078" s="2">
        <v>1</v>
      </c>
      <c r="F5078" s="2">
        <v>289.11</v>
      </c>
      <c r="G5078" s="2" t="s">
        <v>350</v>
      </c>
      <c r="H5078">
        <v>26</v>
      </c>
      <c r="I5078" s="3">
        <v>2024</v>
      </c>
      <c r="J5078" t="str">
        <f t="shared" si="158"/>
        <v>Jan</v>
      </c>
      <c r="K5078">
        <f t="shared" si="159"/>
        <v>9</v>
      </c>
      <c r="L5078" t="str" cm="1">
        <f t="array" ref="L5078">_xlfn.IFS(H5078&gt;=65,"senior citizen",H5078&gt;=26,"adult",H5078&lt;26,"young")</f>
        <v>adult</v>
      </c>
    </row>
    <row r="5079" spans="1:12" x14ac:dyDescent="0.35">
      <c r="A5079" s="1">
        <v>45045.170138888891</v>
      </c>
      <c r="B5079" s="2" t="s">
        <v>13</v>
      </c>
      <c r="C5079" s="2" t="s">
        <v>8</v>
      </c>
      <c r="D5079" s="2">
        <v>125.68</v>
      </c>
      <c r="E5079" s="2">
        <v>4</v>
      </c>
      <c r="F5079" s="2">
        <v>502.72</v>
      </c>
      <c r="G5079" s="2" t="s">
        <v>333</v>
      </c>
      <c r="H5079">
        <v>49</v>
      </c>
      <c r="I5079" s="3">
        <v>2023</v>
      </c>
      <c r="J5079" t="str">
        <f t="shared" si="158"/>
        <v>Apr</v>
      </c>
      <c r="K5079">
        <f t="shared" si="159"/>
        <v>29</v>
      </c>
      <c r="L5079" t="str" cm="1">
        <f t="array" ref="L5079">_xlfn.IFS(H5079&gt;=65,"senior citizen",H5079&gt;=26,"adult",H5079&lt;26,"young")</f>
        <v>adult</v>
      </c>
    </row>
    <row r="5080" spans="1:12" x14ac:dyDescent="0.35">
      <c r="A5080" s="1">
        <v>45442.769444444442</v>
      </c>
      <c r="B5080" s="2" t="s">
        <v>10</v>
      </c>
      <c r="C5080" s="2" t="s">
        <v>8</v>
      </c>
      <c r="D5080" s="2">
        <v>276.14999999999998</v>
      </c>
      <c r="E5080" s="2">
        <v>3</v>
      </c>
      <c r="F5080" s="2">
        <v>828.45</v>
      </c>
      <c r="G5080" s="2" t="s">
        <v>117</v>
      </c>
      <c r="H5080">
        <v>21</v>
      </c>
      <c r="I5080" s="3">
        <v>2024</v>
      </c>
      <c r="J5080" t="str">
        <f t="shared" si="158"/>
        <v>May</v>
      </c>
      <c r="K5080">
        <f t="shared" si="159"/>
        <v>30</v>
      </c>
      <c r="L5080" t="str" cm="1">
        <f t="array" ref="L5080">_xlfn.IFS(H5080&gt;=65,"senior citizen",H5080&gt;=26,"adult",H5080&lt;26,"young")</f>
        <v>young</v>
      </c>
    </row>
    <row r="5081" spans="1:12" x14ac:dyDescent="0.35">
      <c r="A5081" s="1">
        <v>44927.60833333333</v>
      </c>
      <c r="B5081" s="2" t="s">
        <v>13</v>
      </c>
      <c r="C5081" s="2" t="s">
        <v>19</v>
      </c>
      <c r="D5081" s="2">
        <v>371.62</v>
      </c>
      <c r="E5081" s="2">
        <v>1</v>
      </c>
      <c r="F5081" s="2">
        <v>371.62</v>
      </c>
      <c r="G5081" s="2" t="s">
        <v>365</v>
      </c>
      <c r="H5081">
        <v>39</v>
      </c>
      <c r="I5081" s="3">
        <v>2023</v>
      </c>
      <c r="J5081" t="str">
        <f t="shared" si="158"/>
        <v>Jan</v>
      </c>
      <c r="K5081">
        <f t="shared" si="159"/>
        <v>1</v>
      </c>
      <c r="L5081" t="str" cm="1">
        <f t="array" ref="L5081">_xlfn.IFS(H5081&gt;=65,"senior citizen",H5081&gt;=26,"adult",H5081&lt;26,"young")</f>
        <v>adult</v>
      </c>
    </row>
    <row r="5082" spans="1:12" x14ac:dyDescent="0.35">
      <c r="A5082" s="1">
        <v>45642.878472222219</v>
      </c>
      <c r="B5082" s="2" t="s">
        <v>13</v>
      </c>
      <c r="C5082" s="2" t="s">
        <v>19</v>
      </c>
      <c r="D5082" s="2">
        <v>337.11</v>
      </c>
      <c r="E5082" s="2">
        <v>1</v>
      </c>
      <c r="F5082" s="2">
        <v>337.11</v>
      </c>
      <c r="G5082" s="2" t="s">
        <v>29</v>
      </c>
      <c r="H5082">
        <v>23</v>
      </c>
      <c r="I5082" s="3">
        <v>2024</v>
      </c>
      <c r="J5082" t="str">
        <f t="shared" si="158"/>
        <v>Dec</v>
      </c>
      <c r="K5082">
        <f t="shared" si="159"/>
        <v>16</v>
      </c>
      <c r="L5082" t="str" cm="1">
        <f t="array" ref="L5082">_xlfn.IFS(H5082&gt;=65,"senior citizen",H5082&gt;=26,"adult",H5082&lt;26,"young")</f>
        <v>young</v>
      </c>
    </row>
    <row r="5083" spans="1:12" x14ac:dyDescent="0.35">
      <c r="A5083" s="1">
        <v>45445.842361111114</v>
      </c>
      <c r="B5083" s="2" t="s">
        <v>10</v>
      </c>
      <c r="C5083" s="2" t="s">
        <v>8</v>
      </c>
      <c r="D5083" s="2">
        <v>389.12</v>
      </c>
      <c r="E5083" s="2">
        <v>4</v>
      </c>
      <c r="F5083" s="2">
        <v>1556.48</v>
      </c>
      <c r="G5083" s="2" t="s">
        <v>157</v>
      </c>
      <c r="H5083">
        <v>39</v>
      </c>
      <c r="I5083" s="3">
        <v>2024</v>
      </c>
      <c r="J5083" t="str">
        <f t="shared" si="158"/>
        <v>Jun</v>
      </c>
      <c r="K5083">
        <f t="shared" si="159"/>
        <v>2</v>
      </c>
      <c r="L5083" t="str" cm="1">
        <f t="array" ref="L5083">_xlfn.IFS(H5083&gt;=65,"senior citizen",H5083&gt;=26,"adult",H5083&lt;26,"young")</f>
        <v>adult</v>
      </c>
    </row>
    <row r="5084" spans="1:12" x14ac:dyDescent="0.35">
      <c r="A5084" s="1">
        <v>45645.806944444441</v>
      </c>
      <c r="B5084" s="2" t="s">
        <v>10</v>
      </c>
      <c r="C5084" s="2" t="s">
        <v>15</v>
      </c>
      <c r="D5084" s="2">
        <v>499.04</v>
      </c>
      <c r="E5084" s="2">
        <v>5</v>
      </c>
      <c r="F5084" s="2">
        <v>2495.1999999999998</v>
      </c>
      <c r="G5084" s="2" t="s">
        <v>91</v>
      </c>
      <c r="H5084">
        <v>40</v>
      </c>
      <c r="I5084" s="3">
        <v>2024</v>
      </c>
      <c r="J5084" t="str">
        <f t="shared" si="158"/>
        <v>Dec</v>
      </c>
      <c r="K5084">
        <f t="shared" si="159"/>
        <v>19</v>
      </c>
      <c r="L5084" t="str" cm="1">
        <f t="array" ref="L5084">_xlfn.IFS(H5084&gt;=65,"senior citizen",H5084&gt;=26,"adult",H5084&lt;26,"young")</f>
        <v>adult</v>
      </c>
    </row>
    <row r="5085" spans="1:12" x14ac:dyDescent="0.35">
      <c r="A5085" s="1">
        <v>45509.196527777778</v>
      </c>
      <c r="B5085" s="2" t="s">
        <v>13</v>
      </c>
      <c r="C5085" s="2" t="s">
        <v>26</v>
      </c>
      <c r="D5085" s="2">
        <v>378.35</v>
      </c>
      <c r="E5085" s="2">
        <v>3</v>
      </c>
      <c r="F5085" s="2">
        <v>1135.05</v>
      </c>
      <c r="G5085" s="2" t="s">
        <v>320</v>
      </c>
      <c r="H5085">
        <v>42</v>
      </c>
      <c r="I5085" s="3">
        <v>2024</v>
      </c>
      <c r="J5085" t="str">
        <f t="shared" si="158"/>
        <v>Aug</v>
      </c>
      <c r="K5085">
        <f t="shared" si="159"/>
        <v>5</v>
      </c>
      <c r="L5085" t="str" cm="1">
        <f t="array" ref="L5085">_xlfn.IFS(H5085&gt;=65,"senior citizen",H5085&gt;=26,"adult",H5085&lt;26,"young")</f>
        <v>adult</v>
      </c>
    </row>
    <row r="5086" spans="1:12" x14ac:dyDescent="0.35">
      <c r="A5086" s="1">
        <v>45354.258333333331</v>
      </c>
      <c r="B5086" s="2" t="s">
        <v>10</v>
      </c>
      <c r="C5086" s="2" t="s">
        <v>8</v>
      </c>
      <c r="D5086" s="2">
        <v>424.73</v>
      </c>
      <c r="E5086" s="2">
        <v>2</v>
      </c>
      <c r="F5086" s="2">
        <v>849.46</v>
      </c>
      <c r="G5086" s="2" t="s">
        <v>204</v>
      </c>
      <c r="H5086">
        <v>70</v>
      </c>
      <c r="I5086" s="3">
        <v>2024</v>
      </c>
      <c r="J5086" t="str">
        <f t="shared" si="158"/>
        <v>Mar</v>
      </c>
      <c r="K5086">
        <f t="shared" si="159"/>
        <v>3</v>
      </c>
      <c r="L5086" t="str" cm="1">
        <f t="array" ref="L5086">_xlfn.IFS(H5086&gt;=65,"senior citizen",H5086&gt;=26,"adult",H5086&lt;26,"young")</f>
        <v>senior citizen</v>
      </c>
    </row>
    <row r="5087" spans="1:12" x14ac:dyDescent="0.35">
      <c r="A5087" s="1">
        <v>45464.132638888892</v>
      </c>
      <c r="B5087" s="2" t="s">
        <v>7</v>
      </c>
      <c r="C5087" s="2" t="s">
        <v>15</v>
      </c>
      <c r="D5087" s="2">
        <v>277.75</v>
      </c>
      <c r="E5087" s="2">
        <v>1</v>
      </c>
      <c r="F5087" s="2">
        <v>277.75</v>
      </c>
      <c r="G5087" s="2" t="s">
        <v>23</v>
      </c>
      <c r="H5087">
        <v>55</v>
      </c>
      <c r="I5087" s="3">
        <v>2024</v>
      </c>
      <c r="J5087" t="str">
        <f t="shared" si="158"/>
        <v>Jun</v>
      </c>
      <c r="K5087">
        <f t="shared" si="159"/>
        <v>21</v>
      </c>
      <c r="L5087" t="str" cm="1">
        <f t="array" ref="L5087">_xlfn.IFS(H5087&gt;=65,"senior citizen",H5087&gt;=26,"adult",H5087&lt;26,"young")</f>
        <v>adult</v>
      </c>
    </row>
    <row r="5088" spans="1:12" x14ac:dyDescent="0.35">
      <c r="A5088" s="1">
        <v>45102.497916666667</v>
      </c>
      <c r="B5088" s="2" t="s">
        <v>13</v>
      </c>
      <c r="C5088" s="2" t="s">
        <v>15</v>
      </c>
      <c r="D5088" s="2">
        <v>435.72</v>
      </c>
      <c r="E5088" s="2">
        <v>3</v>
      </c>
      <c r="F5088" s="2">
        <v>1307.1600000000001</v>
      </c>
      <c r="G5088" s="2" t="s">
        <v>305</v>
      </c>
      <c r="H5088">
        <v>78</v>
      </c>
      <c r="I5088" s="3">
        <v>2023</v>
      </c>
      <c r="J5088" t="str">
        <f t="shared" si="158"/>
        <v>Jun</v>
      </c>
      <c r="K5088">
        <f t="shared" si="159"/>
        <v>25</v>
      </c>
      <c r="L5088" t="str" cm="1">
        <f t="array" ref="L5088">_xlfn.IFS(H5088&gt;=65,"senior citizen",H5088&gt;=26,"adult",H5088&lt;26,"young")</f>
        <v>senior citizen</v>
      </c>
    </row>
    <row r="5089" spans="1:12" x14ac:dyDescent="0.35">
      <c r="A5089" s="1">
        <v>45403.90625</v>
      </c>
      <c r="B5089" s="2" t="s">
        <v>13</v>
      </c>
      <c r="C5089" s="2" t="s">
        <v>26</v>
      </c>
      <c r="D5089" s="2">
        <v>194.79</v>
      </c>
      <c r="E5089" s="2">
        <v>3</v>
      </c>
      <c r="F5089" s="2">
        <v>584.37</v>
      </c>
      <c r="G5089" s="2" t="s">
        <v>248</v>
      </c>
      <c r="H5089">
        <v>45</v>
      </c>
      <c r="I5089" s="3">
        <v>2024</v>
      </c>
      <c r="J5089" t="str">
        <f t="shared" si="158"/>
        <v>Apr</v>
      </c>
      <c r="K5089">
        <f t="shared" si="159"/>
        <v>21</v>
      </c>
      <c r="L5089" t="str" cm="1">
        <f t="array" ref="L5089">_xlfn.IFS(H5089&gt;=65,"senior citizen",H5089&gt;=26,"adult",H5089&lt;26,"young")</f>
        <v>adult</v>
      </c>
    </row>
    <row r="5090" spans="1:12" x14ac:dyDescent="0.35">
      <c r="A5090" s="1">
        <v>45511.688888888886</v>
      </c>
      <c r="B5090" s="2" t="s">
        <v>13</v>
      </c>
      <c r="C5090" s="2" t="s">
        <v>15</v>
      </c>
      <c r="D5090" s="2">
        <v>157.80000000000001</v>
      </c>
      <c r="E5090" s="2">
        <v>5</v>
      </c>
      <c r="F5090" s="2">
        <v>789</v>
      </c>
      <c r="G5090" s="2" t="s">
        <v>283</v>
      </c>
      <c r="H5090">
        <v>46</v>
      </c>
      <c r="I5090" s="3">
        <v>2024</v>
      </c>
      <c r="J5090" t="str">
        <f t="shared" si="158"/>
        <v>Aug</v>
      </c>
      <c r="K5090">
        <f t="shared" si="159"/>
        <v>7</v>
      </c>
      <c r="L5090" t="str" cm="1">
        <f t="array" ref="L5090">_xlfn.IFS(H5090&gt;=65,"senior citizen",H5090&gt;=26,"adult",H5090&lt;26,"young")</f>
        <v>adult</v>
      </c>
    </row>
    <row r="5091" spans="1:12" x14ac:dyDescent="0.35">
      <c r="A5091" s="1">
        <v>45304.088194444441</v>
      </c>
      <c r="B5091" s="2" t="s">
        <v>10</v>
      </c>
      <c r="C5091" s="2" t="s">
        <v>8</v>
      </c>
      <c r="D5091" s="2">
        <v>15.11</v>
      </c>
      <c r="E5091" s="2">
        <v>3</v>
      </c>
      <c r="F5091" s="2">
        <v>45.33</v>
      </c>
      <c r="G5091" s="2" t="s">
        <v>164</v>
      </c>
      <c r="H5091">
        <v>49</v>
      </c>
      <c r="I5091" s="3">
        <v>2024</v>
      </c>
      <c r="J5091" t="str">
        <f t="shared" si="158"/>
        <v>Jan</v>
      </c>
      <c r="K5091">
        <f t="shared" si="159"/>
        <v>13</v>
      </c>
      <c r="L5091" t="str" cm="1">
        <f t="array" ref="L5091">_xlfn.IFS(H5091&gt;=65,"senior citizen",H5091&gt;=26,"adult",H5091&lt;26,"young")</f>
        <v>adult</v>
      </c>
    </row>
    <row r="5092" spans="1:12" x14ac:dyDescent="0.35">
      <c r="A5092" s="1">
        <v>45451.67291666667</v>
      </c>
      <c r="B5092" s="2" t="s">
        <v>13</v>
      </c>
      <c r="C5092" s="2" t="s">
        <v>8</v>
      </c>
      <c r="D5092" s="2">
        <v>380.39</v>
      </c>
      <c r="E5092" s="2">
        <v>4</v>
      </c>
      <c r="F5092" s="2">
        <v>1521.56</v>
      </c>
      <c r="G5092" s="2" t="s">
        <v>169</v>
      </c>
      <c r="H5092">
        <v>45</v>
      </c>
      <c r="I5092" s="3">
        <v>2024</v>
      </c>
      <c r="J5092" t="str">
        <f t="shared" si="158"/>
        <v>Jun</v>
      </c>
      <c r="K5092">
        <f t="shared" si="159"/>
        <v>8</v>
      </c>
      <c r="L5092" t="str" cm="1">
        <f t="array" ref="L5092">_xlfn.IFS(H5092&gt;=65,"senior citizen",H5092&gt;=26,"adult",H5092&lt;26,"young")</f>
        <v>adult</v>
      </c>
    </row>
    <row r="5093" spans="1:12" x14ac:dyDescent="0.35">
      <c r="A5093" s="1">
        <v>44933.592361111114</v>
      </c>
      <c r="B5093" s="2" t="s">
        <v>10</v>
      </c>
      <c r="C5093" s="2" t="s">
        <v>19</v>
      </c>
      <c r="D5093" s="2">
        <v>32.369999999999997</v>
      </c>
      <c r="E5093" s="2">
        <v>5</v>
      </c>
      <c r="F5093" s="2">
        <v>161.85</v>
      </c>
      <c r="G5093" s="2" t="s">
        <v>170</v>
      </c>
      <c r="H5093">
        <v>24</v>
      </c>
      <c r="I5093" s="3">
        <v>2023</v>
      </c>
      <c r="J5093" t="str">
        <f t="shared" si="158"/>
        <v>Jan</v>
      </c>
      <c r="K5093">
        <f t="shared" si="159"/>
        <v>7</v>
      </c>
      <c r="L5093" t="str" cm="1">
        <f t="array" ref="L5093">_xlfn.IFS(H5093&gt;=65,"senior citizen",H5093&gt;=26,"adult",H5093&lt;26,"young")</f>
        <v>young</v>
      </c>
    </row>
    <row r="5094" spans="1:12" x14ac:dyDescent="0.35">
      <c r="A5094" s="1">
        <v>45120.993055555555</v>
      </c>
      <c r="B5094" s="2" t="s">
        <v>10</v>
      </c>
      <c r="C5094" s="2" t="s">
        <v>19</v>
      </c>
      <c r="D5094" s="2">
        <v>254.45</v>
      </c>
      <c r="E5094" s="2">
        <v>4</v>
      </c>
      <c r="F5094" s="2">
        <v>1017.8</v>
      </c>
      <c r="G5094" s="2" t="s">
        <v>358</v>
      </c>
      <c r="H5094">
        <v>48</v>
      </c>
      <c r="I5094" s="3">
        <v>2023</v>
      </c>
      <c r="J5094" t="str">
        <f t="shared" si="158"/>
        <v>Jul</v>
      </c>
      <c r="K5094">
        <f t="shared" si="159"/>
        <v>13</v>
      </c>
      <c r="L5094" t="str" cm="1">
        <f t="array" ref="L5094">_xlfn.IFS(H5094&gt;=65,"senior citizen",H5094&gt;=26,"adult",H5094&lt;26,"young")</f>
        <v>adult</v>
      </c>
    </row>
    <row r="5095" spans="1:12" x14ac:dyDescent="0.35">
      <c r="A5095" s="1">
        <v>45405.590277777781</v>
      </c>
      <c r="B5095" s="2" t="s">
        <v>10</v>
      </c>
      <c r="C5095" s="2" t="s">
        <v>26</v>
      </c>
      <c r="D5095" s="2">
        <v>474.94</v>
      </c>
      <c r="E5095" s="2">
        <v>4</v>
      </c>
      <c r="F5095" s="2">
        <v>1899.76</v>
      </c>
      <c r="G5095" s="2" t="s">
        <v>16</v>
      </c>
      <c r="H5095">
        <v>46</v>
      </c>
      <c r="I5095" s="3">
        <v>2024</v>
      </c>
      <c r="J5095" t="str">
        <f t="shared" si="158"/>
        <v>Apr</v>
      </c>
      <c r="K5095">
        <f t="shared" si="159"/>
        <v>23</v>
      </c>
      <c r="L5095" t="str" cm="1">
        <f t="array" ref="L5095">_xlfn.IFS(H5095&gt;=65,"senior citizen",H5095&gt;=26,"adult",H5095&lt;26,"young")</f>
        <v>adult</v>
      </c>
    </row>
    <row r="5096" spans="1:12" x14ac:dyDescent="0.35">
      <c r="A5096" s="1">
        <v>45112.685416666667</v>
      </c>
      <c r="B5096" s="2" t="s">
        <v>13</v>
      </c>
      <c r="C5096" s="2" t="s">
        <v>11</v>
      </c>
      <c r="D5096" s="2">
        <v>11.16</v>
      </c>
      <c r="E5096" s="2">
        <v>2</v>
      </c>
      <c r="F5096" s="2">
        <v>22.32</v>
      </c>
      <c r="G5096" s="2" t="s">
        <v>143</v>
      </c>
      <c r="H5096">
        <v>58</v>
      </c>
      <c r="I5096" s="3">
        <v>2023</v>
      </c>
      <c r="J5096" t="str">
        <f t="shared" si="158"/>
        <v>Jul</v>
      </c>
      <c r="K5096">
        <f t="shared" si="159"/>
        <v>5</v>
      </c>
      <c r="L5096" t="str" cm="1">
        <f t="array" ref="L5096">_xlfn.IFS(H5096&gt;=65,"senior citizen",H5096&gt;=26,"adult",H5096&lt;26,"young")</f>
        <v>adult</v>
      </c>
    </row>
    <row r="5097" spans="1:12" x14ac:dyDescent="0.35">
      <c r="A5097" s="1">
        <v>45091.081944444442</v>
      </c>
      <c r="B5097" s="2" t="s">
        <v>7</v>
      </c>
      <c r="C5097" s="2" t="s">
        <v>15</v>
      </c>
      <c r="D5097" s="2">
        <v>363.38</v>
      </c>
      <c r="E5097" s="2">
        <v>4</v>
      </c>
      <c r="F5097" s="2">
        <v>1453.52</v>
      </c>
      <c r="G5097" s="2" t="s">
        <v>338</v>
      </c>
      <c r="H5097">
        <v>21</v>
      </c>
      <c r="I5097" s="3">
        <v>2023</v>
      </c>
      <c r="J5097" t="str">
        <f t="shared" si="158"/>
        <v>Jun</v>
      </c>
      <c r="K5097">
        <f t="shared" si="159"/>
        <v>14</v>
      </c>
      <c r="L5097" t="str" cm="1">
        <f t="array" ref="L5097">_xlfn.IFS(H5097&gt;=65,"senior citizen",H5097&gt;=26,"adult",H5097&lt;26,"young")</f>
        <v>young</v>
      </c>
    </row>
    <row r="5098" spans="1:12" x14ac:dyDescent="0.35">
      <c r="A5098" s="1">
        <v>45548.788888888892</v>
      </c>
      <c r="B5098" s="2" t="s">
        <v>13</v>
      </c>
      <c r="C5098" s="2" t="s">
        <v>15</v>
      </c>
      <c r="D5098" s="2">
        <v>142.74</v>
      </c>
      <c r="E5098" s="2">
        <v>1</v>
      </c>
      <c r="F5098" s="2">
        <v>142.74</v>
      </c>
      <c r="G5098" s="2" t="s">
        <v>174</v>
      </c>
      <c r="H5098">
        <v>54</v>
      </c>
      <c r="I5098" s="3">
        <v>2024</v>
      </c>
      <c r="J5098" t="str">
        <f t="shared" si="158"/>
        <v>Sep</v>
      </c>
      <c r="K5098">
        <f t="shared" si="159"/>
        <v>13</v>
      </c>
      <c r="L5098" t="str" cm="1">
        <f t="array" ref="L5098">_xlfn.IFS(H5098&gt;=65,"senior citizen",H5098&gt;=26,"adult",H5098&lt;26,"young")</f>
        <v>adult</v>
      </c>
    </row>
    <row r="5099" spans="1:12" x14ac:dyDescent="0.35">
      <c r="A5099" s="1">
        <v>45072.1</v>
      </c>
      <c r="B5099" s="2" t="s">
        <v>7</v>
      </c>
      <c r="C5099" s="2" t="s">
        <v>15</v>
      </c>
      <c r="D5099" s="2">
        <v>417.11</v>
      </c>
      <c r="E5099" s="2">
        <v>4</v>
      </c>
      <c r="F5099" s="2">
        <v>1668.44</v>
      </c>
      <c r="G5099" s="2" t="s">
        <v>380</v>
      </c>
      <c r="H5099">
        <v>24</v>
      </c>
      <c r="I5099" s="3">
        <v>2023</v>
      </c>
      <c r="J5099" t="str">
        <f t="shared" si="158"/>
        <v>May</v>
      </c>
      <c r="K5099">
        <f t="shared" si="159"/>
        <v>26</v>
      </c>
      <c r="L5099" t="str" cm="1">
        <f t="array" ref="L5099">_xlfn.IFS(H5099&gt;=65,"senior citizen",H5099&gt;=26,"adult",H5099&lt;26,"young")</f>
        <v>young</v>
      </c>
    </row>
    <row r="5100" spans="1:12" x14ac:dyDescent="0.35">
      <c r="A5100" s="1">
        <v>45102.286805555559</v>
      </c>
      <c r="B5100" s="2" t="s">
        <v>13</v>
      </c>
      <c r="C5100" s="2" t="s">
        <v>15</v>
      </c>
      <c r="D5100" s="2">
        <v>260.51</v>
      </c>
      <c r="E5100" s="2">
        <v>2</v>
      </c>
      <c r="F5100" s="2">
        <v>521.02</v>
      </c>
      <c r="G5100" s="2" t="s">
        <v>151</v>
      </c>
      <c r="H5100">
        <v>59</v>
      </c>
      <c r="I5100" s="3">
        <v>2023</v>
      </c>
      <c r="J5100" t="str">
        <f t="shared" si="158"/>
        <v>Jun</v>
      </c>
      <c r="K5100">
        <f t="shared" si="159"/>
        <v>25</v>
      </c>
      <c r="L5100" t="str" cm="1">
        <f t="array" ref="L5100">_xlfn.IFS(H5100&gt;=65,"senior citizen",H5100&gt;=26,"adult",H5100&lt;26,"young")</f>
        <v>adult</v>
      </c>
    </row>
    <row r="5101" spans="1:12" x14ac:dyDescent="0.35">
      <c r="A5101" s="1">
        <v>45377.650694444441</v>
      </c>
      <c r="B5101" s="2" t="s">
        <v>10</v>
      </c>
      <c r="C5101" s="2" t="s">
        <v>11</v>
      </c>
      <c r="D5101" s="2">
        <v>349.86</v>
      </c>
      <c r="E5101" s="2">
        <v>1</v>
      </c>
      <c r="F5101" s="2">
        <v>349.86</v>
      </c>
      <c r="G5101" s="2" t="s">
        <v>62</v>
      </c>
      <c r="H5101">
        <v>28</v>
      </c>
      <c r="I5101" s="3">
        <v>2024</v>
      </c>
      <c r="J5101" t="str">
        <f t="shared" si="158"/>
        <v>Mar</v>
      </c>
      <c r="K5101">
        <f t="shared" si="159"/>
        <v>26</v>
      </c>
      <c r="L5101" t="str" cm="1">
        <f t="array" ref="L5101">_xlfn.IFS(H5101&gt;=65,"senior citizen",H5101&gt;=26,"adult",H5101&lt;26,"young")</f>
        <v>adult</v>
      </c>
    </row>
    <row r="5102" spans="1:12" x14ac:dyDescent="0.35">
      <c r="A5102" s="1">
        <v>45066.618750000001</v>
      </c>
      <c r="B5102" s="2" t="s">
        <v>10</v>
      </c>
      <c r="C5102" s="2" t="s">
        <v>11</v>
      </c>
      <c r="D5102" s="2">
        <v>60.05</v>
      </c>
      <c r="E5102" s="2">
        <v>2</v>
      </c>
      <c r="F5102" s="2">
        <v>120.1</v>
      </c>
      <c r="G5102" s="2" t="s">
        <v>408</v>
      </c>
      <c r="H5102">
        <v>49</v>
      </c>
      <c r="I5102" s="3">
        <v>2023</v>
      </c>
      <c r="J5102" t="str">
        <f t="shared" si="158"/>
        <v>May</v>
      </c>
      <c r="K5102">
        <f t="shared" si="159"/>
        <v>20</v>
      </c>
      <c r="L5102" t="str" cm="1">
        <f t="array" ref="L5102">_xlfn.IFS(H5102&gt;=65,"senior citizen",H5102&gt;=26,"adult",H5102&lt;26,"young")</f>
        <v>adult</v>
      </c>
    </row>
    <row r="5103" spans="1:12" x14ac:dyDescent="0.35">
      <c r="A5103" s="1">
        <v>45585.77847222222</v>
      </c>
      <c r="B5103" s="2" t="s">
        <v>13</v>
      </c>
      <c r="C5103" s="2" t="s">
        <v>8</v>
      </c>
      <c r="D5103" s="2">
        <v>352.6</v>
      </c>
      <c r="E5103" s="2">
        <v>2</v>
      </c>
      <c r="F5103" s="2">
        <v>705.2</v>
      </c>
      <c r="G5103" s="2" t="s">
        <v>235</v>
      </c>
      <c r="H5103">
        <v>42</v>
      </c>
      <c r="I5103" s="3">
        <v>2024</v>
      </c>
      <c r="J5103" t="str">
        <f t="shared" si="158"/>
        <v>Oct</v>
      </c>
      <c r="K5103">
        <f t="shared" si="159"/>
        <v>20</v>
      </c>
      <c r="L5103" t="str" cm="1">
        <f t="array" ref="L5103">_xlfn.IFS(H5103&gt;=65,"senior citizen",H5103&gt;=26,"adult",H5103&lt;26,"young")</f>
        <v>adult</v>
      </c>
    </row>
    <row r="5104" spans="1:12" x14ac:dyDescent="0.35">
      <c r="A5104" s="1">
        <v>44998.375</v>
      </c>
      <c r="B5104" s="2" t="s">
        <v>10</v>
      </c>
      <c r="C5104" s="2" t="s">
        <v>8</v>
      </c>
      <c r="D5104" s="2">
        <v>457.55</v>
      </c>
      <c r="E5104" s="2">
        <v>1</v>
      </c>
      <c r="F5104" s="2">
        <v>457.55</v>
      </c>
      <c r="G5104" s="2" t="s">
        <v>33</v>
      </c>
      <c r="H5104">
        <v>36</v>
      </c>
      <c r="I5104" s="3">
        <v>2023</v>
      </c>
      <c r="J5104" t="str">
        <f t="shared" si="158"/>
        <v>Mar</v>
      </c>
      <c r="K5104">
        <f t="shared" si="159"/>
        <v>13</v>
      </c>
      <c r="L5104" t="str" cm="1">
        <f t="array" ref="L5104">_xlfn.IFS(H5104&gt;=65,"senior citizen",H5104&gt;=26,"adult",H5104&lt;26,"young")</f>
        <v>adult</v>
      </c>
    </row>
    <row r="5105" spans="1:12" x14ac:dyDescent="0.35">
      <c r="A5105" s="1">
        <v>45189.095833333333</v>
      </c>
      <c r="B5105" s="2" t="s">
        <v>10</v>
      </c>
      <c r="C5105" s="2" t="s">
        <v>19</v>
      </c>
      <c r="D5105" s="2">
        <v>176.98</v>
      </c>
      <c r="E5105" s="2">
        <v>4</v>
      </c>
      <c r="F5105" s="2">
        <v>707.92</v>
      </c>
      <c r="G5105" s="2" t="s">
        <v>304</v>
      </c>
      <c r="H5105">
        <v>48</v>
      </c>
      <c r="I5105" s="3">
        <v>2023</v>
      </c>
      <c r="J5105" t="str">
        <f t="shared" si="158"/>
        <v>Sep</v>
      </c>
      <c r="K5105">
        <f t="shared" si="159"/>
        <v>20</v>
      </c>
      <c r="L5105" t="str" cm="1">
        <f t="array" ref="L5105">_xlfn.IFS(H5105&gt;=65,"senior citizen",H5105&gt;=26,"adult",H5105&lt;26,"young")</f>
        <v>adult</v>
      </c>
    </row>
    <row r="5106" spans="1:12" x14ac:dyDescent="0.35">
      <c r="A5106" s="1">
        <v>45612.211111111108</v>
      </c>
      <c r="B5106" s="2" t="s">
        <v>7</v>
      </c>
      <c r="C5106" s="2" t="s">
        <v>11</v>
      </c>
      <c r="D5106" s="2">
        <v>472.69</v>
      </c>
      <c r="E5106" s="2">
        <v>5</v>
      </c>
      <c r="F5106" s="2">
        <v>2363.4499999999998</v>
      </c>
      <c r="G5106" s="2" t="s">
        <v>329</v>
      </c>
      <c r="H5106">
        <v>23</v>
      </c>
      <c r="I5106" s="3">
        <v>2024</v>
      </c>
      <c r="J5106" t="str">
        <f t="shared" si="158"/>
        <v>Nov</v>
      </c>
      <c r="K5106">
        <f t="shared" si="159"/>
        <v>16</v>
      </c>
      <c r="L5106" t="str" cm="1">
        <f t="array" ref="L5106">_xlfn.IFS(H5106&gt;=65,"senior citizen",H5106&gt;=26,"adult",H5106&lt;26,"young")</f>
        <v>young</v>
      </c>
    </row>
    <row r="5107" spans="1:12" x14ac:dyDescent="0.35">
      <c r="A5107" s="1">
        <v>45524.722222222219</v>
      </c>
      <c r="B5107" s="2" t="s">
        <v>10</v>
      </c>
      <c r="C5107" s="2" t="s">
        <v>8</v>
      </c>
      <c r="D5107" s="2">
        <v>215.69</v>
      </c>
      <c r="E5107" s="2">
        <v>1</v>
      </c>
      <c r="F5107" s="2">
        <v>215.69</v>
      </c>
      <c r="G5107" s="2" t="s">
        <v>395</v>
      </c>
      <c r="H5107">
        <v>37</v>
      </c>
      <c r="I5107" s="3">
        <v>2024</v>
      </c>
      <c r="J5107" t="str">
        <f t="shared" si="158"/>
        <v>Aug</v>
      </c>
      <c r="K5107">
        <f t="shared" si="159"/>
        <v>20</v>
      </c>
      <c r="L5107" t="str" cm="1">
        <f t="array" ref="L5107">_xlfn.IFS(H5107&gt;=65,"senior citizen",H5107&gt;=26,"adult",H5107&lt;26,"young")</f>
        <v>adult</v>
      </c>
    </row>
    <row r="5108" spans="1:12" x14ac:dyDescent="0.35">
      <c r="A5108" s="1">
        <v>45185.179861111108</v>
      </c>
      <c r="B5108" s="2" t="s">
        <v>7</v>
      </c>
      <c r="C5108" s="2" t="s">
        <v>11</v>
      </c>
      <c r="D5108" s="2">
        <v>325.54000000000002</v>
      </c>
      <c r="E5108" s="2">
        <v>1</v>
      </c>
      <c r="F5108" s="2">
        <v>325.54000000000002</v>
      </c>
      <c r="G5108" s="2" t="s">
        <v>350</v>
      </c>
      <c r="H5108">
        <v>42</v>
      </c>
      <c r="I5108" s="3">
        <v>2023</v>
      </c>
      <c r="J5108" t="str">
        <f t="shared" si="158"/>
        <v>Sep</v>
      </c>
      <c r="K5108">
        <f t="shared" si="159"/>
        <v>16</v>
      </c>
      <c r="L5108" t="str" cm="1">
        <f t="array" ref="L5108">_xlfn.IFS(H5108&gt;=65,"senior citizen",H5108&gt;=26,"adult",H5108&lt;26,"young")</f>
        <v>adult</v>
      </c>
    </row>
    <row r="5109" spans="1:12" x14ac:dyDescent="0.35">
      <c r="A5109" s="1">
        <v>45312.986111111109</v>
      </c>
      <c r="B5109" s="2" t="s">
        <v>7</v>
      </c>
      <c r="C5109" s="2" t="s">
        <v>26</v>
      </c>
      <c r="D5109" s="2">
        <v>368.72</v>
      </c>
      <c r="E5109" s="2">
        <v>2</v>
      </c>
      <c r="F5109" s="2">
        <v>737.44</v>
      </c>
      <c r="G5109" s="2" t="s">
        <v>28</v>
      </c>
      <c r="H5109">
        <v>59</v>
      </c>
      <c r="I5109" s="3">
        <v>2024</v>
      </c>
      <c r="J5109" t="str">
        <f t="shared" si="158"/>
        <v>Jan</v>
      </c>
      <c r="K5109">
        <f t="shared" si="159"/>
        <v>21</v>
      </c>
      <c r="L5109" t="str" cm="1">
        <f t="array" ref="L5109">_xlfn.IFS(H5109&gt;=65,"senior citizen",H5109&gt;=26,"adult",H5109&lt;26,"young")</f>
        <v>adult</v>
      </c>
    </row>
    <row r="5110" spans="1:12" x14ac:dyDescent="0.35">
      <c r="A5110" s="1">
        <v>45306.825694444444</v>
      </c>
      <c r="B5110" s="2" t="s">
        <v>10</v>
      </c>
      <c r="C5110" s="2" t="s">
        <v>26</v>
      </c>
      <c r="D5110" s="2">
        <v>13.64</v>
      </c>
      <c r="E5110" s="2">
        <v>1</v>
      </c>
      <c r="F5110" s="2">
        <v>13.64</v>
      </c>
      <c r="G5110" s="2" t="s">
        <v>285</v>
      </c>
      <c r="H5110">
        <v>37</v>
      </c>
      <c r="I5110" s="3">
        <v>2024</v>
      </c>
      <c r="J5110" t="str">
        <f t="shared" si="158"/>
        <v>Jan</v>
      </c>
      <c r="K5110">
        <f t="shared" si="159"/>
        <v>15</v>
      </c>
      <c r="L5110" t="str" cm="1">
        <f t="array" ref="L5110">_xlfn.IFS(H5110&gt;=65,"senior citizen",H5110&gt;=26,"adult",H5110&lt;26,"young")</f>
        <v>adult</v>
      </c>
    </row>
    <row r="5111" spans="1:12" x14ac:dyDescent="0.35">
      <c r="A5111" s="1">
        <v>45218.730555555558</v>
      </c>
      <c r="B5111" s="2" t="s">
        <v>13</v>
      </c>
      <c r="C5111" s="2" t="s">
        <v>19</v>
      </c>
      <c r="D5111" s="2">
        <v>462.22</v>
      </c>
      <c r="E5111" s="2">
        <v>1</v>
      </c>
      <c r="F5111" s="2">
        <v>462.22</v>
      </c>
      <c r="G5111" s="2" t="s">
        <v>235</v>
      </c>
      <c r="H5111">
        <v>70</v>
      </c>
      <c r="I5111" s="3">
        <v>2023</v>
      </c>
      <c r="J5111" t="str">
        <f t="shared" si="158"/>
        <v>Oct</v>
      </c>
      <c r="K5111">
        <f t="shared" si="159"/>
        <v>19</v>
      </c>
      <c r="L5111" t="str" cm="1">
        <f t="array" ref="L5111">_xlfn.IFS(H5111&gt;=65,"senior citizen",H5111&gt;=26,"adult",H5111&lt;26,"young")</f>
        <v>senior citizen</v>
      </c>
    </row>
    <row r="5112" spans="1:12" x14ac:dyDescent="0.35">
      <c r="A5112" s="1">
        <v>44978.865277777775</v>
      </c>
      <c r="B5112" s="2" t="s">
        <v>7</v>
      </c>
      <c r="C5112" s="2" t="s">
        <v>8</v>
      </c>
      <c r="D5112" s="2">
        <v>259.24</v>
      </c>
      <c r="E5112" s="2">
        <v>1</v>
      </c>
      <c r="F5112" s="2">
        <v>259.24</v>
      </c>
      <c r="G5112" s="2" t="s">
        <v>323</v>
      </c>
      <c r="H5112">
        <v>19</v>
      </c>
      <c r="I5112" s="3">
        <v>2023</v>
      </c>
      <c r="J5112" t="str">
        <f t="shared" si="158"/>
        <v>Feb</v>
      </c>
      <c r="K5112">
        <f t="shared" si="159"/>
        <v>21</v>
      </c>
      <c r="L5112" t="str" cm="1">
        <f t="array" ref="L5112">_xlfn.IFS(H5112&gt;=65,"senior citizen",H5112&gt;=26,"adult",H5112&lt;26,"young")</f>
        <v>young</v>
      </c>
    </row>
    <row r="5113" spans="1:12" x14ac:dyDescent="0.35">
      <c r="A5113" s="1">
        <v>44961.661111111112</v>
      </c>
      <c r="B5113" s="2" t="s">
        <v>7</v>
      </c>
      <c r="C5113" s="2" t="s">
        <v>19</v>
      </c>
      <c r="D5113" s="2">
        <v>162.83000000000001</v>
      </c>
      <c r="E5113" s="2">
        <v>5</v>
      </c>
      <c r="F5113" s="2">
        <v>814.15</v>
      </c>
      <c r="G5113" s="2" t="s">
        <v>141</v>
      </c>
      <c r="H5113">
        <v>68</v>
      </c>
      <c r="I5113" s="3">
        <v>2023</v>
      </c>
      <c r="J5113" t="str">
        <f t="shared" si="158"/>
        <v>Feb</v>
      </c>
      <c r="K5113">
        <f t="shared" si="159"/>
        <v>4</v>
      </c>
      <c r="L5113" t="str" cm="1">
        <f t="array" ref="L5113">_xlfn.IFS(H5113&gt;=65,"senior citizen",H5113&gt;=26,"adult",H5113&lt;26,"young")</f>
        <v>senior citizen</v>
      </c>
    </row>
    <row r="5114" spans="1:12" x14ac:dyDescent="0.35">
      <c r="A5114" s="1">
        <v>45220.723611111112</v>
      </c>
      <c r="B5114" s="2" t="s">
        <v>7</v>
      </c>
      <c r="C5114" s="2" t="s">
        <v>15</v>
      </c>
      <c r="D5114" s="2">
        <v>158.63</v>
      </c>
      <c r="E5114" s="2">
        <v>1</v>
      </c>
      <c r="F5114" s="2">
        <v>158.63</v>
      </c>
      <c r="G5114" s="2" t="s">
        <v>148</v>
      </c>
      <c r="H5114">
        <v>54</v>
      </c>
      <c r="I5114" s="3">
        <v>2023</v>
      </c>
      <c r="J5114" t="str">
        <f t="shared" si="158"/>
        <v>Oct</v>
      </c>
      <c r="K5114">
        <f t="shared" si="159"/>
        <v>21</v>
      </c>
      <c r="L5114" t="str" cm="1">
        <f t="array" ref="L5114">_xlfn.IFS(H5114&gt;=65,"senior citizen",H5114&gt;=26,"adult",H5114&lt;26,"young")</f>
        <v>adult</v>
      </c>
    </row>
    <row r="5115" spans="1:12" x14ac:dyDescent="0.35">
      <c r="A5115" s="1">
        <v>45163.179166666669</v>
      </c>
      <c r="B5115" s="2" t="s">
        <v>7</v>
      </c>
      <c r="C5115" s="2" t="s">
        <v>8</v>
      </c>
      <c r="D5115" s="2">
        <v>465.98</v>
      </c>
      <c r="E5115" s="2">
        <v>1</v>
      </c>
      <c r="F5115" s="2">
        <v>465.98</v>
      </c>
      <c r="G5115" s="2" t="s">
        <v>325</v>
      </c>
      <c r="H5115">
        <v>73</v>
      </c>
      <c r="I5115" s="3">
        <v>2023</v>
      </c>
      <c r="J5115" t="str">
        <f t="shared" si="158"/>
        <v>Aug</v>
      </c>
      <c r="K5115">
        <f t="shared" si="159"/>
        <v>25</v>
      </c>
      <c r="L5115" t="str" cm="1">
        <f t="array" ref="L5115">_xlfn.IFS(H5115&gt;=65,"senior citizen",H5115&gt;=26,"adult",H5115&lt;26,"young")</f>
        <v>senior citizen</v>
      </c>
    </row>
    <row r="5116" spans="1:12" x14ac:dyDescent="0.35">
      <c r="A5116" s="1">
        <v>45261.277777777781</v>
      </c>
      <c r="B5116" s="2" t="s">
        <v>10</v>
      </c>
      <c r="C5116" s="2" t="s">
        <v>26</v>
      </c>
      <c r="D5116" s="2">
        <v>109.86</v>
      </c>
      <c r="E5116" s="2">
        <v>2</v>
      </c>
      <c r="F5116" s="2">
        <v>219.72</v>
      </c>
      <c r="G5116" s="2" t="s">
        <v>69</v>
      </c>
      <c r="H5116">
        <v>26</v>
      </c>
      <c r="I5116" s="3">
        <v>2023</v>
      </c>
      <c r="J5116" t="str">
        <f t="shared" si="158"/>
        <v>Dec</v>
      </c>
      <c r="K5116">
        <f t="shared" si="159"/>
        <v>1</v>
      </c>
      <c r="L5116" t="str" cm="1">
        <f t="array" ref="L5116">_xlfn.IFS(H5116&gt;=65,"senior citizen",H5116&gt;=26,"adult",H5116&lt;26,"young")</f>
        <v>adult</v>
      </c>
    </row>
    <row r="5117" spans="1:12" x14ac:dyDescent="0.35">
      <c r="A5117" s="1">
        <v>45078.23333333333</v>
      </c>
      <c r="B5117" s="2" t="s">
        <v>7</v>
      </c>
      <c r="C5117" s="2" t="s">
        <v>11</v>
      </c>
      <c r="D5117" s="2">
        <v>73.34</v>
      </c>
      <c r="E5117" s="2">
        <v>5</v>
      </c>
      <c r="F5117" s="2">
        <v>366.7</v>
      </c>
      <c r="G5117" s="2" t="s">
        <v>302</v>
      </c>
      <c r="H5117">
        <v>68</v>
      </c>
      <c r="I5117" s="3">
        <v>2023</v>
      </c>
      <c r="J5117" t="str">
        <f t="shared" si="158"/>
        <v>Jun</v>
      </c>
      <c r="K5117">
        <f t="shared" si="159"/>
        <v>1</v>
      </c>
      <c r="L5117" t="str" cm="1">
        <f t="array" ref="L5117">_xlfn.IFS(H5117&gt;=65,"senior citizen",H5117&gt;=26,"adult",H5117&lt;26,"young")</f>
        <v>senior citizen</v>
      </c>
    </row>
    <row r="5118" spans="1:12" x14ac:dyDescent="0.35">
      <c r="A5118" s="1">
        <v>45445.029861111114</v>
      </c>
      <c r="B5118" s="2" t="s">
        <v>13</v>
      </c>
      <c r="C5118" s="2" t="s">
        <v>19</v>
      </c>
      <c r="D5118" s="2">
        <v>23.39</v>
      </c>
      <c r="E5118" s="2">
        <v>3</v>
      </c>
      <c r="F5118" s="2">
        <v>70.17</v>
      </c>
      <c r="G5118" s="2" t="s">
        <v>273</v>
      </c>
      <c r="H5118">
        <v>35</v>
      </c>
      <c r="I5118" s="3">
        <v>2024</v>
      </c>
      <c r="J5118" t="str">
        <f t="shared" si="158"/>
        <v>Jun</v>
      </c>
      <c r="K5118">
        <f t="shared" si="159"/>
        <v>2</v>
      </c>
      <c r="L5118" t="str" cm="1">
        <f t="array" ref="L5118">_xlfn.IFS(H5118&gt;=65,"senior citizen",H5118&gt;=26,"adult",H5118&lt;26,"young")</f>
        <v>adult</v>
      </c>
    </row>
    <row r="5119" spans="1:12" x14ac:dyDescent="0.35">
      <c r="A5119" s="1">
        <v>45002.025694444441</v>
      </c>
      <c r="B5119" s="2" t="s">
        <v>13</v>
      </c>
      <c r="C5119" s="2" t="s">
        <v>8</v>
      </c>
      <c r="D5119" s="2">
        <v>321.17</v>
      </c>
      <c r="E5119" s="2">
        <v>2</v>
      </c>
      <c r="F5119" s="2">
        <v>642.34</v>
      </c>
      <c r="G5119" s="2" t="s">
        <v>119</v>
      </c>
      <c r="H5119">
        <v>47</v>
      </c>
      <c r="I5119" s="3">
        <v>2023</v>
      </c>
      <c r="J5119" t="str">
        <f t="shared" si="158"/>
        <v>Mar</v>
      </c>
      <c r="K5119">
        <f t="shared" si="159"/>
        <v>17</v>
      </c>
      <c r="L5119" t="str" cm="1">
        <f t="array" ref="L5119">_xlfn.IFS(H5119&gt;=65,"senior citizen",H5119&gt;=26,"adult",H5119&lt;26,"young")</f>
        <v>adult</v>
      </c>
    </row>
    <row r="5120" spans="1:12" x14ac:dyDescent="0.35">
      <c r="A5120" s="1">
        <v>45558.263888888891</v>
      </c>
      <c r="B5120" s="2" t="s">
        <v>7</v>
      </c>
      <c r="C5120" s="2" t="s">
        <v>26</v>
      </c>
      <c r="D5120" s="2">
        <v>222.94</v>
      </c>
      <c r="E5120" s="2">
        <v>2</v>
      </c>
      <c r="F5120" s="2">
        <v>445.88</v>
      </c>
      <c r="G5120" s="2" t="s">
        <v>396</v>
      </c>
      <c r="H5120">
        <v>49</v>
      </c>
      <c r="I5120" s="3">
        <v>2024</v>
      </c>
      <c r="J5120" t="str">
        <f t="shared" si="158"/>
        <v>Sep</v>
      </c>
      <c r="K5120">
        <f t="shared" si="159"/>
        <v>23</v>
      </c>
      <c r="L5120" t="str" cm="1">
        <f t="array" ref="L5120">_xlfn.IFS(H5120&gt;=65,"senior citizen",H5120&gt;=26,"adult",H5120&lt;26,"young")</f>
        <v>adult</v>
      </c>
    </row>
    <row r="5121" spans="1:12" x14ac:dyDescent="0.35">
      <c r="A5121" s="1">
        <v>44934.647916666669</v>
      </c>
      <c r="B5121" s="2" t="s">
        <v>13</v>
      </c>
      <c r="C5121" s="2" t="s">
        <v>11</v>
      </c>
      <c r="D5121" s="2">
        <v>437.31</v>
      </c>
      <c r="E5121" s="2">
        <v>3</v>
      </c>
      <c r="F5121" s="2">
        <v>1311.93</v>
      </c>
      <c r="G5121" s="2" t="s">
        <v>227</v>
      </c>
      <c r="H5121">
        <v>44</v>
      </c>
      <c r="I5121" s="3">
        <v>2023</v>
      </c>
      <c r="J5121" t="str">
        <f t="shared" si="158"/>
        <v>Jan</v>
      </c>
      <c r="K5121">
        <f t="shared" si="159"/>
        <v>8</v>
      </c>
      <c r="L5121" t="str" cm="1">
        <f t="array" ref="L5121">_xlfn.IFS(H5121&gt;=65,"senior citizen",H5121&gt;=26,"adult",H5121&lt;26,"young")</f>
        <v>adult</v>
      </c>
    </row>
    <row r="5122" spans="1:12" x14ac:dyDescent="0.35">
      <c r="A5122" s="1">
        <v>45420.618750000001</v>
      </c>
      <c r="B5122" s="2" t="s">
        <v>7</v>
      </c>
      <c r="C5122" s="2" t="s">
        <v>19</v>
      </c>
      <c r="D5122" s="2">
        <v>420.31</v>
      </c>
      <c r="E5122" s="2">
        <v>1</v>
      </c>
      <c r="F5122" s="2">
        <v>420.31</v>
      </c>
      <c r="G5122" s="2" t="s">
        <v>80</v>
      </c>
      <c r="H5122">
        <v>39</v>
      </c>
      <c r="I5122" s="3">
        <v>2024</v>
      </c>
      <c r="J5122" t="str">
        <f t="shared" ref="J5122:J5185" si="160">TEXT(A5122,"mmm")</f>
        <v>May</v>
      </c>
      <c r="K5122">
        <f t="shared" ref="K5122:K5185" si="161">DAY(A5122)</f>
        <v>8</v>
      </c>
      <c r="L5122" t="str" cm="1">
        <f t="array" ref="L5122">_xlfn.IFS(H5122&gt;=65,"senior citizen",H5122&gt;=26,"adult",H5122&lt;26,"young")</f>
        <v>adult</v>
      </c>
    </row>
    <row r="5123" spans="1:12" x14ac:dyDescent="0.35">
      <c r="A5123" s="1">
        <v>45378.96875</v>
      </c>
      <c r="B5123" s="2" t="s">
        <v>13</v>
      </c>
      <c r="C5123" s="2" t="s">
        <v>11</v>
      </c>
      <c r="D5123" s="2">
        <v>242.34</v>
      </c>
      <c r="E5123" s="2">
        <v>1</v>
      </c>
      <c r="F5123" s="2">
        <v>242.34</v>
      </c>
      <c r="G5123" s="2" t="s">
        <v>214</v>
      </c>
      <c r="H5123">
        <v>29</v>
      </c>
      <c r="I5123" s="3">
        <v>2024</v>
      </c>
      <c r="J5123" t="str">
        <f t="shared" si="160"/>
        <v>Mar</v>
      </c>
      <c r="K5123">
        <f t="shared" si="161"/>
        <v>27</v>
      </c>
      <c r="L5123" t="str" cm="1">
        <f t="array" ref="L5123">_xlfn.IFS(H5123&gt;=65,"senior citizen",H5123&gt;=26,"adult",H5123&lt;26,"young")</f>
        <v>adult</v>
      </c>
    </row>
    <row r="5124" spans="1:12" x14ac:dyDescent="0.35">
      <c r="A5124" s="1">
        <v>45311.30972222222</v>
      </c>
      <c r="B5124" s="2" t="s">
        <v>13</v>
      </c>
      <c r="C5124" s="2" t="s">
        <v>19</v>
      </c>
      <c r="D5124" s="2">
        <v>355.84</v>
      </c>
      <c r="E5124" s="2">
        <v>1</v>
      </c>
      <c r="F5124" s="2">
        <v>355.84</v>
      </c>
      <c r="G5124" s="2" t="s">
        <v>330</v>
      </c>
      <c r="H5124">
        <v>20</v>
      </c>
      <c r="I5124" s="3">
        <v>2024</v>
      </c>
      <c r="J5124" t="str">
        <f t="shared" si="160"/>
        <v>Jan</v>
      </c>
      <c r="K5124">
        <f t="shared" si="161"/>
        <v>20</v>
      </c>
      <c r="L5124" t="str" cm="1">
        <f t="array" ref="L5124">_xlfn.IFS(H5124&gt;=65,"senior citizen",H5124&gt;=26,"adult",H5124&lt;26,"young")</f>
        <v>young</v>
      </c>
    </row>
    <row r="5125" spans="1:12" x14ac:dyDescent="0.35">
      <c r="A5125" s="1">
        <v>45271.995138888888</v>
      </c>
      <c r="B5125" s="2" t="s">
        <v>7</v>
      </c>
      <c r="C5125" s="2" t="s">
        <v>15</v>
      </c>
      <c r="D5125" s="2">
        <v>379.97</v>
      </c>
      <c r="E5125" s="2">
        <v>4</v>
      </c>
      <c r="F5125" s="2">
        <v>1519.88</v>
      </c>
      <c r="G5125" s="2" t="s">
        <v>279</v>
      </c>
      <c r="H5125">
        <v>45</v>
      </c>
      <c r="I5125" s="3">
        <v>2023</v>
      </c>
      <c r="J5125" t="str">
        <f t="shared" si="160"/>
        <v>Dec</v>
      </c>
      <c r="K5125">
        <f t="shared" si="161"/>
        <v>11</v>
      </c>
      <c r="L5125" t="str" cm="1">
        <f t="array" ref="L5125">_xlfn.IFS(H5125&gt;=65,"senior citizen",H5125&gt;=26,"adult",H5125&lt;26,"young")</f>
        <v>adult</v>
      </c>
    </row>
    <row r="5126" spans="1:12" x14ac:dyDescent="0.35">
      <c r="A5126" s="1">
        <v>45252.356944444444</v>
      </c>
      <c r="B5126" s="2" t="s">
        <v>10</v>
      </c>
      <c r="C5126" s="2" t="s">
        <v>11</v>
      </c>
      <c r="D5126" s="2">
        <v>223.64</v>
      </c>
      <c r="E5126" s="2">
        <v>1</v>
      </c>
      <c r="F5126" s="2">
        <v>223.64</v>
      </c>
      <c r="G5126" s="2" t="s">
        <v>383</v>
      </c>
      <c r="H5126">
        <v>32</v>
      </c>
      <c r="I5126" s="3">
        <v>2023</v>
      </c>
      <c r="J5126" t="str">
        <f t="shared" si="160"/>
        <v>Nov</v>
      </c>
      <c r="K5126">
        <f t="shared" si="161"/>
        <v>22</v>
      </c>
      <c r="L5126" t="str" cm="1">
        <f t="array" ref="L5126">_xlfn.IFS(H5126&gt;=65,"senior citizen",H5126&gt;=26,"adult",H5126&lt;26,"young")</f>
        <v>adult</v>
      </c>
    </row>
    <row r="5127" spans="1:12" x14ac:dyDescent="0.35">
      <c r="A5127" s="1">
        <v>45327.545138888891</v>
      </c>
      <c r="B5127" s="2" t="s">
        <v>7</v>
      </c>
      <c r="C5127" s="2" t="s">
        <v>11</v>
      </c>
      <c r="D5127" s="2">
        <v>102.78</v>
      </c>
      <c r="E5127" s="2">
        <v>2</v>
      </c>
      <c r="F5127" s="2">
        <v>205.56</v>
      </c>
      <c r="G5127" s="2" t="s">
        <v>70</v>
      </c>
      <c r="H5127">
        <v>45</v>
      </c>
      <c r="I5127" s="3">
        <v>2024</v>
      </c>
      <c r="J5127" t="str">
        <f t="shared" si="160"/>
        <v>Feb</v>
      </c>
      <c r="K5127">
        <f t="shared" si="161"/>
        <v>5</v>
      </c>
      <c r="L5127" t="str" cm="1">
        <f t="array" ref="L5127">_xlfn.IFS(H5127&gt;=65,"senior citizen",H5127&gt;=26,"adult",H5127&lt;26,"young")</f>
        <v>adult</v>
      </c>
    </row>
    <row r="5128" spans="1:12" x14ac:dyDescent="0.35">
      <c r="A5128" s="1">
        <v>45506.130555555559</v>
      </c>
      <c r="B5128" s="2" t="s">
        <v>10</v>
      </c>
      <c r="C5128" s="2" t="s">
        <v>15</v>
      </c>
      <c r="D5128" s="2">
        <v>284.45</v>
      </c>
      <c r="E5128" s="2">
        <v>4</v>
      </c>
      <c r="F5128" s="2">
        <v>1137.8</v>
      </c>
      <c r="G5128" s="2" t="s">
        <v>197</v>
      </c>
      <c r="H5128">
        <v>28</v>
      </c>
      <c r="I5128" s="3">
        <v>2024</v>
      </c>
      <c r="J5128" t="str">
        <f t="shared" si="160"/>
        <v>Aug</v>
      </c>
      <c r="K5128">
        <f t="shared" si="161"/>
        <v>2</v>
      </c>
      <c r="L5128" t="str" cm="1">
        <f t="array" ref="L5128">_xlfn.IFS(H5128&gt;=65,"senior citizen",H5128&gt;=26,"adult",H5128&lt;26,"young")</f>
        <v>adult</v>
      </c>
    </row>
    <row r="5129" spans="1:12" x14ac:dyDescent="0.35">
      <c r="A5129" s="1">
        <v>45230.006249999999</v>
      </c>
      <c r="B5129" s="2" t="s">
        <v>7</v>
      </c>
      <c r="C5129" s="2" t="s">
        <v>15</v>
      </c>
      <c r="D5129" s="2">
        <v>489.26</v>
      </c>
      <c r="E5129" s="2">
        <v>5</v>
      </c>
      <c r="F5129" s="2">
        <v>2446.3000000000002</v>
      </c>
      <c r="G5129" s="2" t="s">
        <v>316</v>
      </c>
      <c r="H5129">
        <v>36</v>
      </c>
      <c r="I5129" s="3">
        <v>2023</v>
      </c>
      <c r="J5129" t="str">
        <f t="shared" si="160"/>
        <v>Oct</v>
      </c>
      <c r="K5129">
        <f t="shared" si="161"/>
        <v>31</v>
      </c>
      <c r="L5129" t="str" cm="1">
        <f t="array" ref="L5129">_xlfn.IFS(H5129&gt;=65,"senior citizen",H5129&gt;=26,"adult",H5129&lt;26,"young")</f>
        <v>adult</v>
      </c>
    </row>
    <row r="5130" spans="1:12" x14ac:dyDescent="0.35">
      <c r="A5130" s="1">
        <v>45339.176388888889</v>
      </c>
      <c r="B5130" s="2" t="s">
        <v>10</v>
      </c>
      <c r="C5130" s="2" t="s">
        <v>8</v>
      </c>
      <c r="D5130" s="2">
        <v>47.17</v>
      </c>
      <c r="E5130" s="2">
        <v>3</v>
      </c>
      <c r="F5130" s="2">
        <v>141.51</v>
      </c>
      <c r="G5130" s="2" t="s">
        <v>64</v>
      </c>
      <c r="H5130">
        <v>36</v>
      </c>
      <c r="I5130" s="3">
        <v>2024</v>
      </c>
      <c r="J5130" t="str">
        <f t="shared" si="160"/>
        <v>Feb</v>
      </c>
      <c r="K5130">
        <f t="shared" si="161"/>
        <v>17</v>
      </c>
      <c r="L5130" t="str" cm="1">
        <f t="array" ref="L5130">_xlfn.IFS(H5130&gt;=65,"senior citizen",H5130&gt;=26,"adult",H5130&lt;26,"young")</f>
        <v>adult</v>
      </c>
    </row>
    <row r="5131" spans="1:12" x14ac:dyDescent="0.35">
      <c r="A5131" s="1">
        <v>45082.444444444445</v>
      </c>
      <c r="B5131" s="2" t="s">
        <v>10</v>
      </c>
      <c r="C5131" s="2" t="s">
        <v>19</v>
      </c>
      <c r="D5131" s="2">
        <v>335.07</v>
      </c>
      <c r="E5131" s="2">
        <v>3</v>
      </c>
      <c r="F5131" s="2">
        <v>1005.21</v>
      </c>
      <c r="G5131" s="2" t="s">
        <v>136</v>
      </c>
      <c r="H5131">
        <v>24</v>
      </c>
      <c r="I5131" s="3">
        <v>2023</v>
      </c>
      <c r="J5131" t="str">
        <f t="shared" si="160"/>
        <v>Jun</v>
      </c>
      <c r="K5131">
        <f t="shared" si="161"/>
        <v>5</v>
      </c>
      <c r="L5131" t="str" cm="1">
        <f t="array" ref="L5131">_xlfn.IFS(H5131&gt;=65,"senior citizen",H5131&gt;=26,"adult",H5131&lt;26,"young")</f>
        <v>young</v>
      </c>
    </row>
    <row r="5132" spans="1:12" x14ac:dyDescent="0.35">
      <c r="A5132" s="1">
        <v>45007.74722222222</v>
      </c>
      <c r="B5132" s="2" t="s">
        <v>10</v>
      </c>
      <c r="C5132" s="2" t="s">
        <v>11</v>
      </c>
      <c r="D5132" s="2">
        <v>142.82</v>
      </c>
      <c r="E5132" s="2">
        <v>3</v>
      </c>
      <c r="F5132" s="2">
        <v>428.46</v>
      </c>
      <c r="G5132" s="2" t="s">
        <v>144</v>
      </c>
      <c r="H5132">
        <v>18</v>
      </c>
      <c r="I5132" s="3">
        <v>2023</v>
      </c>
      <c r="J5132" t="str">
        <f t="shared" si="160"/>
        <v>Mar</v>
      </c>
      <c r="K5132">
        <f t="shared" si="161"/>
        <v>22</v>
      </c>
      <c r="L5132" t="str" cm="1">
        <f t="array" ref="L5132">_xlfn.IFS(H5132&gt;=65,"senior citizen",H5132&gt;=26,"adult",H5132&lt;26,"young")</f>
        <v>young</v>
      </c>
    </row>
    <row r="5133" spans="1:12" x14ac:dyDescent="0.35">
      <c r="A5133" s="1">
        <v>45096.508333333331</v>
      </c>
      <c r="B5133" s="2" t="s">
        <v>10</v>
      </c>
      <c r="C5133" s="2" t="s">
        <v>26</v>
      </c>
      <c r="D5133" s="2">
        <v>12.52</v>
      </c>
      <c r="E5133" s="2">
        <v>4</v>
      </c>
      <c r="F5133" s="2">
        <v>50.08</v>
      </c>
      <c r="G5133" s="2" t="s">
        <v>133</v>
      </c>
      <c r="H5133">
        <v>40</v>
      </c>
      <c r="I5133" s="3">
        <v>2023</v>
      </c>
      <c r="J5133" t="str">
        <f t="shared" si="160"/>
        <v>Jun</v>
      </c>
      <c r="K5133">
        <f t="shared" si="161"/>
        <v>19</v>
      </c>
      <c r="L5133" t="str" cm="1">
        <f t="array" ref="L5133">_xlfn.IFS(H5133&gt;=65,"senior citizen",H5133&gt;=26,"adult",H5133&lt;26,"young")</f>
        <v>adult</v>
      </c>
    </row>
    <row r="5134" spans="1:12" x14ac:dyDescent="0.35">
      <c r="A5134" s="1">
        <v>45256.577777777777</v>
      </c>
      <c r="B5134" s="2" t="s">
        <v>7</v>
      </c>
      <c r="C5134" s="2" t="s">
        <v>26</v>
      </c>
      <c r="D5134" s="2">
        <v>145.16</v>
      </c>
      <c r="E5134" s="2">
        <v>3</v>
      </c>
      <c r="F5134" s="2">
        <v>435.48</v>
      </c>
      <c r="G5134" s="2" t="s">
        <v>171</v>
      </c>
      <c r="H5134">
        <v>44</v>
      </c>
      <c r="I5134" s="3">
        <v>2023</v>
      </c>
      <c r="J5134" t="str">
        <f t="shared" si="160"/>
        <v>Nov</v>
      </c>
      <c r="K5134">
        <f t="shared" si="161"/>
        <v>26</v>
      </c>
      <c r="L5134" t="str" cm="1">
        <f t="array" ref="L5134">_xlfn.IFS(H5134&gt;=65,"senior citizen",H5134&gt;=26,"adult",H5134&lt;26,"young")</f>
        <v>adult</v>
      </c>
    </row>
    <row r="5135" spans="1:12" x14ac:dyDescent="0.35">
      <c r="A5135" s="1">
        <v>44968.61041666667</v>
      </c>
      <c r="B5135" s="2" t="s">
        <v>10</v>
      </c>
      <c r="C5135" s="2" t="s">
        <v>19</v>
      </c>
      <c r="D5135" s="2">
        <v>261.95</v>
      </c>
      <c r="E5135" s="2">
        <v>5</v>
      </c>
      <c r="F5135" s="2">
        <v>1309.75</v>
      </c>
      <c r="G5135" s="2" t="s">
        <v>100</v>
      </c>
      <c r="H5135">
        <v>25</v>
      </c>
      <c r="I5135" s="3">
        <v>2023</v>
      </c>
      <c r="J5135" t="str">
        <f t="shared" si="160"/>
        <v>Feb</v>
      </c>
      <c r="K5135">
        <f t="shared" si="161"/>
        <v>11</v>
      </c>
      <c r="L5135" t="str" cm="1">
        <f t="array" ref="L5135">_xlfn.IFS(H5135&gt;=65,"senior citizen",H5135&gt;=26,"adult",H5135&lt;26,"young")</f>
        <v>young</v>
      </c>
    </row>
    <row r="5136" spans="1:12" x14ac:dyDescent="0.35">
      <c r="A5136" s="1">
        <v>45278.62222222222</v>
      </c>
      <c r="B5136" s="2" t="s">
        <v>7</v>
      </c>
      <c r="C5136" s="2" t="s">
        <v>15</v>
      </c>
      <c r="D5136" s="2">
        <v>355.88</v>
      </c>
      <c r="E5136" s="2">
        <v>2</v>
      </c>
      <c r="F5136" s="2">
        <v>711.76</v>
      </c>
      <c r="G5136" s="2" t="s">
        <v>12</v>
      </c>
      <c r="H5136">
        <v>26</v>
      </c>
      <c r="I5136" s="3">
        <v>2023</v>
      </c>
      <c r="J5136" t="str">
        <f t="shared" si="160"/>
        <v>Dec</v>
      </c>
      <c r="K5136">
        <f t="shared" si="161"/>
        <v>18</v>
      </c>
      <c r="L5136" t="str" cm="1">
        <f t="array" ref="L5136">_xlfn.IFS(H5136&gt;=65,"senior citizen",H5136&gt;=26,"adult",H5136&lt;26,"young")</f>
        <v>adult</v>
      </c>
    </row>
    <row r="5137" spans="1:12" x14ac:dyDescent="0.35">
      <c r="A5137" s="1">
        <v>45327.990277777775</v>
      </c>
      <c r="B5137" s="2" t="s">
        <v>13</v>
      </c>
      <c r="C5137" s="2" t="s">
        <v>8</v>
      </c>
      <c r="D5137" s="2">
        <v>249.93</v>
      </c>
      <c r="E5137" s="2">
        <v>2</v>
      </c>
      <c r="F5137" s="2">
        <v>499.86</v>
      </c>
      <c r="G5137" s="2" t="s">
        <v>179</v>
      </c>
      <c r="H5137">
        <v>60</v>
      </c>
      <c r="I5137" s="3">
        <v>2024</v>
      </c>
      <c r="J5137" t="str">
        <f t="shared" si="160"/>
        <v>Feb</v>
      </c>
      <c r="K5137">
        <f t="shared" si="161"/>
        <v>5</v>
      </c>
      <c r="L5137" t="str" cm="1">
        <f t="array" ref="L5137">_xlfn.IFS(H5137&gt;=65,"senior citizen",H5137&gt;=26,"adult",H5137&lt;26,"young")</f>
        <v>adult</v>
      </c>
    </row>
    <row r="5138" spans="1:12" x14ac:dyDescent="0.35">
      <c r="A5138" s="1">
        <v>45196.102083333331</v>
      </c>
      <c r="B5138" s="2" t="s">
        <v>7</v>
      </c>
      <c r="C5138" s="2" t="s">
        <v>15</v>
      </c>
      <c r="D5138" s="2">
        <v>280.95</v>
      </c>
      <c r="E5138" s="2">
        <v>2</v>
      </c>
      <c r="F5138" s="2">
        <v>561.9</v>
      </c>
      <c r="G5138" s="2" t="s">
        <v>379</v>
      </c>
      <c r="H5138">
        <v>64</v>
      </c>
      <c r="I5138" s="3">
        <v>2023</v>
      </c>
      <c r="J5138" t="str">
        <f t="shared" si="160"/>
        <v>Sep</v>
      </c>
      <c r="K5138">
        <f t="shared" si="161"/>
        <v>27</v>
      </c>
      <c r="L5138" t="str" cm="1">
        <f t="array" ref="L5138">_xlfn.IFS(H5138&gt;=65,"senior citizen",H5138&gt;=26,"adult",H5138&lt;26,"young")</f>
        <v>adult</v>
      </c>
    </row>
    <row r="5139" spans="1:12" x14ac:dyDescent="0.35">
      <c r="A5139" s="1">
        <v>45480.715277777781</v>
      </c>
      <c r="B5139" s="2" t="s">
        <v>13</v>
      </c>
      <c r="C5139" s="2" t="s">
        <v>8</v>
      </c>
      <c r="D5139" s="2">
        <v>413.56</v>
      </c>
      <c r="E5139" s="2">
        <v>2</v>
      </c>
      <c r="F5139" s="2">
        <v>827.12</v>
      </c>
      <c r="G5139" s="2" t="s">
        <v>284</v>
      </c>
      <c r="H5139">
        <v>21</v>
      </c>
      <c r="I5139" s="3">
        <v>2024</v>
      </c>
      <c r="J5139" t="str">
        <f t="shared" si="160"/>
        <v>Jul</v>
      </c>
      <c r="K5139">
        <f t="shared" si="161"/>
        <v>7</v>
      </c>
      <c r="L5139" t="str" cm="1">
        <f t="array" ref="L5139">_xlfn.IFS(H5139&gt;=65,"senior citizen",H5139&gt;=26,"adult",H5139&lt;26,"young")</f>
        <v>young</v>
      </c>
    </row>
    <row r="5140" spans="1:12" x14ac:dyDescent="0.35">
      <c r="A5140" s="1">
        <v>45147.32708333333</v>
      </c>
      <c r="B5140" s="2" t="s">
        <v>13</v>
      </c>
      <c r="C5140" s="2" t="s">
        <v>19</v>
      </c>
      <c r="D5140" s="2">
        <v>452.2</v>
      </c>
      <c r="E5140" s="2">
        <v>3</v>
      </c>
      <c r="F5140" s="2">
        <v>1356.6</v>
      </c>
      <c r="G5140" s="2" t="s">
        <v>366</v>
      </c>
      <c r="H5140">
        <v>18</v>
      </c>
      <c r="I5140" s="3">
        <v>2023</v>
      </c>
      <c r="J5140" t="str">
        <f t="shared" si="160"/>
        <v>Aug</v>
      </c>
      <c r="K5140">
        <f t="shared" si="161"/>
        <v>9</v>
      </c>
      <c r="L5140" t="str" cm="1">
        <f t="array" ref="L5140">_xlfn.IFS(H5140&gt;=65,"senior citizen",H5140&gt;=26,"adult",H5140&lt;26,"young")</f>
        <v>young</v>
      </c>
    </row>
    <row r="5141" spans="1:12" x14ac:dyDescent="0.35">
      <c r="A5141" s="1">
        <v>45125.463194444441</v>
      </c>
      <c r="B5141" s="2" t="s">
        <v>13</v>
      </c>
      <c r="C5141" s="2" t="s">
        <v>26</v>
      </c>
      <c r="D5141" s="2">
        <v>106.08</v>
      </c>
      <c r="E5141" s="2">
        <v>5</v>
      </c>
      <c r="F5141" s="2">
        <v>530.4</v>
      </c>
      <c r="G5141" s="2" t="s">
        <v>160</v>
      </c>
      <c r="H5141">
        <v>58</v>
      </c>
      <c r="I5141" s="3">
        <v>2023</v>
      </c>
      <c r="J5141" t="str">
        <f t="shared" si="160"/>
        <v>Jul</v>
      </c>
      <c r="K5141">
        <f t="shared" si="161"/>
        <v>18</v>
      </c>
      <c r="L5141" t="str" cm="1">
        <f t="array" ref="L5141">_xlfn.IFS(H5141&gt;=65,"senior citizen",H5141&gt;=26,"adult",H5141&lt;26,"young")</f>
        <v>adult</v>
      </c>
    </row>
    <row r="5142" spans="1:12" x14ac:dyDescent="0.35">
      <c r="A5142" s="1">
        <v>44975.027777777781</v>
      </c>
      <c r="B5142" s="2" t="s">
        <v>10</v>
      </c>
      <c r="C5142" s="2" t="s">
        <v>19</v>
      </c>
      <c r="D5142" s="2">
        <v>201.98</v>
      </c>
      <c r="E5142" s="2">
        <v>1</v>
      </c>
      <c r="F5142" s="2">
        <v>201.98</v>
      </c>
      <c r="G5142" s="2" t="s">
        <v>339</v>
      </c>
      <c r="H5142">
        <v>55</v>
      </c>
      <c r="I5142" s="3">
        <v>2023</v>
      </c>
      <c r="J5142" t="str">
        <f t="shared" si="160"/>
        <v>Feb</v>
      </c>
      <c r="K5142">
        <f t="shared" si="161"/>
        <v>18</v>
      </c>
      <c r="L5142" t="str" cm="1">
        <f t="array" ref="L5142">_xlfn.IFS(H5142&gt;=65,"senior citizen",H5142&gt;=26,"adult",H5142&lt;26,"young")</f>
        <v>adult</v>
      </c>
    </row>
    <row r="5143" spans="1:12" x14ac:dyDescent="0.35">
      <c r="A5143" s="1">
        <v>44973.980555555558</v>
      </c>
      <c r="B5143" s="2" t="s">
        <v>13</v>
      </c>
      <c r="C5143" s="2" t="s">
        <v>11</v>
      </c>
      <c r="D5143" s="2">
        <v>11.41</v>
      </c>
      <c r="E5143" s="2">
        <v>5</v>
      </c>
      <c r="F5143" s="2">
        <v>57.05</v>
      </c>
      <c r="G5143" s="2" t="s">
        <v>23</v>
      </c>
      <c r="H5143">
        <v>30</v>
      </c>
      <c r="I5143" s="3">
        <v>2023</v>
      </c>
      <c r="J5143" t="str">
        <f t="shared" si="160"/>
        <v>Feb</v>
      </c>
      <c r="K5143">
        <f t="shared" si="161"/>
        <v>16</v>
      </c>
      <c r="L5143" t="str" cm="1">
        <f t="array" ref="L5143">_xlfn.IFS(H5143&gt;=65,"senior citizen",H5143&gt;=26,"adult",H5143&lt;26,"young")</f>
        <v>adult</v>
      </c>
    </row>
    <row r="5144" spans="1:12" x14ac:dyDescent="0.35">
      <c r="A5144" s="1">
        <v>45617.897222222222</v>
      </c>
      <c r="B5144" s="2" t="s">
        <v>7</v>
      </c>
      <c r="C5144" s="2" t="s">
        <v>11</v>
      </c>
      <c r="D5144" s="2">
        <v>415.75</v>
      </c>
      <c r="E5144" s="2">
        <v>5</v>
      </c>
      <c r="F5144" s="2">
        <v>2078.75</v>
      </c>
      <c r="G5144" s="2" t="s">
        <v>137</v>
      </c>
      <c r="H5144">
        <v>63</v>
      </c>
      <c r="I5144" s="3">
        <v>2024</v>
      </c>
      <c r="J5144" t="str">
        <f t="shared" si="160"/>
        <v>Nov</v>
      </c>
      <c r="K5144">
        <f t="shared" si="161"/>
        <v>21</v>
      </c>
      <c r="L5144" t="str" cm="1">
        <f t="array" ref="L5144">_xlfn.IFS(H5144&gt;=65,"senior citizen",H5144&gt;=26,"adult",H5144&lt;26,"young")</f>
        <v>adult</v>
      </c>
    </row>
    <row r="5145" spans="1:12" x14ac:dyDescent="0.35">
      <c r="A5145" s="1">
        <v>45383.382638888892</v>
      </c>
      <c r="B5145" s="2" t="s">
        <v>7</v>
      </c>
      <c r="C5145" s="2" t="s">
        <v>15</v>
      </c>
      <c r="D5145" s="2">
        <v>250.56</v>
      </c>
      <c r="E5145" s="2">
        <v>2</v>
      </c>
      <c r="F5145" s="2">
        <v>501.12</v>
      </c>
      <c r="G5145" s="2" t="s">
        <v>242</v>
      </c>
      <c r="H5145">
        <v>27</v>
      </c>
      <c r="I5145" s="3">
        <v>2024</v>
      </c>
      <c r="J5145" t="str">
        <f t="shared" si="160"/>
        <v>Apr</v>
      </c>
      <c r="K5145">
        <f t="shared" si="161"/>
        <v>1</v>
      </c>
      <c r="L5145" t="str" cm="1">
        <f t="array" ref="L5145">_xlfn.IFS(H5145&gt;=65,"senior citizen",H5145&gt;=26,"adult",H5145&lt;26,"young")</f>
        <v>adult</v>
      </c>
    </row>
    <row r="5146" spans="1:12" x14ac:dyDescent="0.35">
      <c r="A5146" s="1">
        <v>44934.070833333331</v>
      </c>
      <c r="B5146" s="2" t="s">
        <v>7</v>
      </c>
      <c r="C5146" s="2" t="s">
        <v>8</v>
      </c>
      <c r="D5146" s="2">
        <v>448.69</v>
      </c>
      <c r="E5146" s="2">
        <v>4</v>
      </c>
      <c r="F5146" s="2">
        <v>1794.76</v>
      </c>
      <c r="G5146" s="2" t="s">
        <v>63</v>
      </c>
      <c r="H5146">
        <v>21</v>
      </c>
      <c r="I5146" s="3">
        <v>2023</v>
      </c>
      <c r="J5146" t="str">
        <f t="shared" si="160"/>
        <v>Jan</v>
      </c>
      <c r="K5146">
        <f t="shared" si="161"/>
        <v>8</v>
      </c>
      <c r="L5146" t="str" cm="1">
        <f t="array" ref="L5146">_xlfn.IFS(H5146&gt;=65,"senior citizen",H5146&gt;=26,"adult",H5146&lt;26,"young")</f>
        <v>young</v>
      </c>
    </row>
    <row r="5147" spans="1:12" x14ac:dyDescent="0.35">
      <c r="A5147" s="1">
        <v>45272.512499999997</v>
      </c>
      <c r="B5147" s="2" t="s">
        <v>10</v>
      </c>
      <c r="C5147" s="2" t="s">
        <v>19</v>
      </c>
      <c r="D5147" s="2">
        <v>460.16</v>
      </c>
      <c r="E5147" s="2">
        <v>3</v>
      </c>
      <c r="F5147" s="2">
        <v>1380.48</v>
      </c>
      <c r="G5147" s="2" t="s">
        <v>106</v>
      </c>
      <c r="H5147">
        <v>40</v>
      </c>
      <c r="I5147" s="3">
        <v>2023</v>
      </c>
      <c r="J5147" t="str">
        <f t="shared" si="160"/>
        <v>Dec</v>
      </c>
      <c r="K5147">
        <f t="shared" si="161"/>
        <v>12</v>
      </c>
      <c r="L5147" t="str" cm="1">
        <f t="array" ref="L5147">_xlfn.IFS(H5147&gt;=65,"senior citizen",H5147&gt;=26,"adult",H5147&lt;26,"young")</f>
        <v>adult</v>
      </c>
    </row>
    <row r="5148" spans="1:12" x14ac:dyDescent="0.35">
      <c r="A5148" s="1">
        <v>45055.863194444442</v>
      </c>
      <c r="B5148" s="2" t="s">
        <v>10</v>
      </c>
      <c r="C5148" s="2" t="s">
        <v>19</v>
      </c>
      <c r="D5148" s="2">
        <v>489.52</v>
      </c>
      <c r="E5148" s="2">
        <v>1</v>
      </c>
      <c r="F5148" s="2">
        <v>489.52</v>
      </c>
      <c r="G5148" s="2" t="s">
        <v>39</v>
      </c>
      <c r="H5148">
        <v>25</v>
      </c>
      <c r="I5148" s="3">
        <v>2023</v>
      </c>
      <c r="J5148" t="str">
        <f t="shared" si="160"/>
        <v>May</v>
      </c>
      <c r="K5148">
        <f t="shared" si="161"/>
        <v>9</v>
      </c>
      <c r="L5148" t="str" cm="1">
        <f t="array" ref="L5148">_xlfn.IFS(H5148&gt;=65,"senior citizen",H5148&gt;=26,"adult",H5148&lt;26,"young")</f>
        <v>young</v>
      </c>
    </row>
    <row r="5149" spans="1:12" x14ac:dyDescent="0.35">
      <c r="A5149" s="1">
        <v>45555.149305555555</v>
      </c>
      <c r="B5149" s="2" t="s">
        <v>10</v>
      </c>
      <c r="C5149" s="2" t="s">
        <v>11</v>
      </c>
      <c r="D5149" s="2">
        <v>79.459999999999994</v>
      </c>
      <c r="E5149" s="2">
        <v>3</v>
      </c>
      <c r="F5149" s="2">
        <v>238.38</v>
      </c>
      <c r="G5149" s="2" t="s">
        <v>79</v>
      </c>
      <c r="H5149">
        <v>37</v>
      </c>
      <c r="I5149" s="3">
        <v>2024</v>
      </c>
      <c r="J5149" t="str">
        <f t="shared" si="160"/>
        <v>Sep</v>
      </c>
      <c r="K5149">
        <f t="shared" si="161"/>
        <v>20</v>
      </c>
      <c r="L5149" t="str" cm="1">
        <f t="array" ref="L5149">_xlfn.IFS(H5149&gt;=65,"senior citizen",H5149&gt;=26,"adult",H5149&lt;26,"young")</f>
        <v>adult</v>
      </c>
    </row>
    <row r="5150" spans="1:12" x14ac:dyDescent="0.35">
      <c r="A5150" s="1">
        <v>45249.654861111114</v>
      </c>
      <c r="B5150" s="2" t="s">
        <v>13</v>
      </c>
      <c r="C5150" s="2" t="s">
        <v>11</v>
      </c>
      <c r="D5150" s="2">
        <v>457.47</v>
      </c>
      <c r="E5150" s="2">
        <v>1</v>
      </c>
      <c r="F5150" s="2">
        <v>457.47</v>
      </c>
      <c r="G5150" s="2" t="s">
        <v>407</v>
      </c>
      <c r="H5150">
        <v>77</v>
      </c>
      <c r="I5150" s="3">
        <v>2023</v>
      </c>
      <c r="J5150" t="str">
        <f t="shared" si="160"/>
        <v>Nov</v>
      </c>
      <c r="K5150">
        <f t="shared" si="161"/>
        <v>19</v>
      </c>
      <c r="L5150" t="str" cm="1">
        <f t="array" ref="L5150">_xlfn.IFS(H5150&gt;=65,"senior citizen",H5150&gt;=26,"adult",H5150&lt;26,"young")</f>
        <v>senior citizen</v>
      </c>
    </row>
    <row r="5151" spans="1:12" x14ac:dyDescent="0.35">
      <c r="A5151" s="1">
        <v>45489.476388888892</v>
      </c>
      <c r="B5151" s="2" t="s">
        <v>13</v>
      </c>
      <c r="C5151" s="2" t="s">
        <v>11</v>
      </c>
      <c r="D5151" s="2">
        <v>74.38</v>
      </c>
      <c r="E5151" s="2">
        <v>4</v>
      </c>
      <c r="F5151" s="2">
        <v>297.52</v>
      </c>
      <c r="G5151" s="2" t="s">
        <v>256</v>
      </c>
      <c r="H5151">
        <v>42</v>
      </c>
      <c r="I5151" s="3">
        <v>2024</v>
      </c>
      <c r="J5151" t="str">
        <f t="shared" si="160"/>
        <v>Jul</v>
      </c>
      <c r="K5151">
        <f t="shared" si="161"/>
        <v>16</v>
      </c>
      <c r="L5151" t="str" cm="1">
        <f t="array" ref="L5151">_xlfn.IFS(H5151&gt;=65,"senior citizen",H5151&gt;=26,"adult",H5151&lt;26,"young")</f>
        <v>adult</v>
      </c>
    </row>
    <row r="5152" spans="1:12" x14ac:dyDescent="0.35">
      <c r="A5152" s="1">
        <v>44936.144444444442</v>
      </c>
      <c r="B5152" s="2" t="s">
        <v>13</v>
      </c>
      <c r="C5152" s="2" t="s">
        <v>26</v>
      </c>
      <c r="D5152" s="2">
        <v>11.23</v>
      </c>
      <c r="E5152" s="2">
        <v>3</v>
      </c>
      <c r="F5152" s="2">
        <v>33.69</v>
      </c>
      <c r="G5152" s="2" t="s">
        <v>331</v>
      </c>
      <c r="H5152">
        <v>33</v>
      </c>
      <c r="I5152" s="3">
        <v>2023</v>
      </c>
      <c r="J5152" t="str">
        <f t="shared" si="160"/>
        <v>Jan</v>
      </c>
      <c r="K5152">
        <f t="shared" si="161"/>
        <v>10</v>
      </c>
      <c r="L5152" t="str" cm="1">
        <f t="array" ref="L5152">_xlfn.IFS(H5152&gt;=65,"senior citizen",H5152&gt;=26,"adult",H5152&lt;26,"young")</f>
        <v>adult</v>
      </c>
    </row>
    <row r="5153" spans="1:12" x14ac:dyDescent="0.35">
      <c r="A5153" s="1">
        <v>45010.540277777778</v>
      </c>
      <c r="B5153" s="2" t="s">
        <v>7</v>
      </c>
      <c r="C5153" s="2" t="s">
        <v>8</v>
      </c>
      <c r="D5153" s="2">
        <v>465.78</v>
      </c>
      <c r="E5153" s="2">
        <v>3</v>
      </c>
      <c r="F5153" s="2">
        <v>1397.34</v>
      </c>
      <c r="G5153" s="2" t="s">
        <v>146</v>
      </c>
      <c r="H5153">
        <v>52</v>
      </c>
      <c r="I5153" s="3">
        <v>2023</v>
      </c>
      <c r="J5153" t="str">
        <f t="shared" si="160"/>
        <v>Mar</v>
      </c>
      <c r="K5153">
        <f t="shared" si="161"/>
        <v>25</v>
      </c>
      <c r="L5153" t="str" cm="1">
        <f t="array" ref="L5153">_xlfn.IFS(H5153&gt;=65,"senior citizen",H5153&gt;=26,"adult",H5153&lt;26,"young")</f>
        <v>adult</v>
      </c>
    </row>
    <row r="5154" spans="1:12" x14ac:dyDescent="0.35">
      <c r="A5154" s="1">
        <v>45331.771527777775</v>
      </c>
      <c r="B5154" s="2" t="s">
        <v>10</v>
      </c>
      <c r="C5154" s="2" t="s">
        <v>11</v>
      </c>
      <c r="D5154" s="2">
        <v>216.98</v>
      </c>
      <c r="E5154" s="2">
        <v>4</v>
      </c>
      <c r="F5154" s="2">
        <v>867.92</v>
      </c>
      <c r="G5154" s="2" t="s">
        <v>126</v>
      </c>
      <c r="H5154">
        <v>70</v>
      </c>
      <c r="I5154" s="3">
        <v>2024</v>
      </c>
      <c r="J5154" t="str">
        <f t="shared" si="160"/>
        <v>Feb</v>
      </c>
      <c r="K5154">
        <f t="shared" si="161"/>
        <v>9</v>
      </c>
      <c r="L5154" t="str" cm="1">
        <f t="array" ref="L5154">_xlfn.IFS(H5154&gt;=65,"senior citizen",H5154&gt;=26,"adult",H5154&lt;26,"young")</f>
        <v>senior citizen</v>
      </c>
    </row>
    <row r="5155" spans="1:12" x14ac:dyDescent="0.35">
      <c r="A5155" s="1">
        <v>45331.192361111112</v>
      </c>
      <c r="B5155" s="2" t="s">
        <v>13</v>
      </c>
      <c r="C5155" s="2" t="s">
        <v>15</v>
      </c>
      <c r="D5155" s="2">
        <v>244.57</v>
      </c>
      <c r="E5155" s="2">
        <v>4</v>
      </c>
      <c r="F5155" s="2">
        <v>978.28</v>
      </c>
      <c r="G5155" s="2" t="s">
        <v>167</v>
      </c>
      <c r="H5155">
        <v>49</v>
      </c>
      <c r="I5155" s="3">
        <v>2024</v>
      </c>
      <c r="J5155" t="str">
        <f t="shared" si="160"/>
        <v>Feb</v>
      </c>
      <c r="K5155">
        <f t="shared" si="161"/>
        <v>9</v>
      </c>
      <c r="L5155" t="str" cm="1">
        <f t="array" ref="L5155">_xlfn.IFS(H5155&gt;=65,"senior citizen",H5155&gt;=26,"adult",H5155&lt;26,"young")</f>
        <v>adult</v>
      </c>
    </row>
    <row r="5156" spans="1:12" x14ac:dyDescent="0.35">
      <c r="A5156" s="1">
        <v>45315.588194444441</v>
      </c>
      <c r="B5156" s="2" t="s">
        <v>7</v>
      </c>
      <c r="C5156" s="2" t="s">
        <v>19</v>
      </c>
      <c r="D5156" s="2">
        <v>176.24</v>
      </c>
      <c r="E5156" s="2">
        <v>3</v>
      </c>
      <c r="F5156" s="2">
        <v>528.72</v>
      </c>
      <c r="G5156" s="2" t="s">
        <v>261</v>
      </c>
      <c r="H5156">
        <v>30</v>
      </c>
      <c r="I5156" s="3">
        <v>2024</v>
      </c>
      <c r="J5156" t="str">
        <f t="shared" si="160"/>
        <v>Jan</v>
      </c>
      <c r="K5156">
        <f t="shared" si="161"/>
        <v>24</v>
      </c>
      <c r="L5156" t="str" cm="1">
        <f t="array" ref="L5156">_xlfn.IFS(H5156&gt;=65,"senior citizen",H5156&gt;=26,"adult",H5156&lt;26,"young")</f>
        <v>adult</v>
      </c>
    </row>
    <row r="5157" spans="1:12" x14ac:dyDescent="0.35">
      <c r="A5157" s="1">
        <v>45254.85833333333</v>
      </c>
      <c r="B5157" s="2" t="s">
        <v>10</v>
      </c>
      <c r="C5157" s="2" t="s">
        <v>26</v>
      </c>
      <c r="D5157" s="2">
        <v>378.7</v>
      </c>
      <c r="E5157" s="2">
        <v>3</v>
      </c>
      <c r="F5157" s="2">
        <v>1136.0999999999999</v>
      </c>
      <c r="G5157" s="2" t="s">
        <v>84</v>
      </c>
      <c r="H5157">
        <v>62</v>
      </c>
      <c r="I5157" s="3">
        <v>2023</v>
      </c>
      <c r="J5157" t="str">
        <f t="shared" si="160"/>
        <v>Nov</v>
      </c>
      <c r="K5157">
        <f t="shared" si="161"/>
        <v>24</v>
      </c>
      <c r="L5157" t="str" cm="1">
        <f t="array" ref="L5157">_xlfn.IFS(H5157&gt;=65,"senior citizen",H5157&gt;=26,"adult",H5157&lt;26,"young")</f>
        <v>adult</v>
      </c>
    </row>
    <row r="5158" spans="1:12" x14ac:dyDescent="0.35">
      <c r="A5158" s="1">
        <v>45190.628472222219</v>
      </c>
      <c r="B5158" s="2" t="s">
        <v>13</v>
      </c>
      <c r="C5158" s="2" t="s">
        <v>11</v>
      </c>
      <c r="D5158" s="2">
        <v>492.77</v>
      </c>
      <c r="E5158" s="2">
        <v>1</v>
      </c>
      <c r="F5158" s="2">
        <v>492.77</v>
      </c>
      <c r="G5158" s="2" t="s">
        <v>36</v>
      </c>
      <c r="H5158">
        <v>21</v>
      </c>
      <c r="I5158" s="3">
        <v>2023</v>
      </c>
      <c r="J5158" t="str">
        <f t="shared" si="160"/>
        <v>Sep</v>
      </c>
      <c r="K5158">
        <f t="shared" si="161"/>
        <v>21</v>
      </c>
      <c r="L5158" t="str" cm="1">
        <f t="array" ref="L5158">_xlfn.IFS(H5158&gt;=65,"senior citizen",H5158&gt;=26,"adult",H5158&lt;26,"young")</f>
        <v>young</v>
      </c>
    </row>
    <row r="5159" spans="1:12" x14ac:dyDescent="0.35">
      <c r="A5159" s="1">
        <v>45320.206250000003</v>
      </c>
      <c r="B5159" s="2" t="s">
        <v>10</v>
      </c>
      <c r="C5159" s="2" t="s">
        <v>26</v>
      </c>
      <c r="D5159" s="2">
        <v>78.78</v>
      </c>
      <c r="E5159" s="2">
        <v>5</v>
      </c>
      <c r="F5159" s="2">
        <v>393.9</v>
      </c>
      <c r="G5159" s="2" t="s">
        <v>389</v>
      </c>
      <c r="H5159">
        <v>39</v>
      </c>
      <c r="I5159" s="3">
        <v>2024</v>
      </c>
      <c r="J5159" t="str">
        <f t="shared" si="160"/>
        <v>Jan</v>
      </c>
      <c r="K5159">
        <f t="shared" si="161"/>
        <v>29</v>
      </c>
      <c r="L5159" t="str" cm="1">
        <f t="array" ref="L5159">_xlfn.IFS(H5159&gt;=65,"senior citizen",H5159&gt;=26,"adult",H5159&lt;26,"young")</f>
        <v>adult</v>
      </c>
    </row>
    <row r="5160" spans="1:12" x14ac:dyDescent="0.35">
      <c r="A5160" s="1">
        <v>45183.748611111114</v>
      </c>
      <c r="B5160" s="2" t="s">
        <v>7</v>
      </c>
      <c r="C5160" s="2" t="s">
        <v>11</v>
      </c>
      <c r="D5160" s="2">
        <v>47.56</v>
      </c>
      <c r="E5160" s="2">
        <v>2</v>
      </c>
      <c r="F5160" s="2">
        <v>95.12</v>
      </c>
      <c r="G5160" s="2" t="s">
        <v>12</v>
      </c>
      <c r="H5160">
        <v>47</v>
      </c>
      <c r="I5160" s="3">
        <v>2023</v>
      </c>
      <c r="J5160" t="str">
        <f t="shared" si="160"/>
        <v>Sep</v>
      </c>
      <c r="K5160">
        <f t="shared" si="161"/>
        <v>14</v>
      </c>
      <c r="L5160" t="str" cm="1">
        <f t="array" ref="L5160">_xlfn.IFS(H5160&gt;=65,"senior citizen",H5160&gt;=26,"adult",H5160&lt;26,"young")</f>
        <v>adult</v>
      </c>
    </row>
    <row r="5161" spans="1:12" x14ac:dyDescent="0.35">
      <c r="A5161" s="1">
        <v>45542.465277777781</v>
      </c>
      <c r="B5161" s="2" t="s">
        <v>7</v>
      </c>
      <c r="C5161" s="2" t="s">
        <v>19</v>
      </c>
      <c r="D5161" s="2">
        <v>417.49</v>
      </c>
      <c r="E5161" s="2">
        <v>4</v>
      </c>
      <c r="F5161" s="2">
        <v>1669.96</v>
      </c>
      <c r="G5161" s="2" t="s">
        <v>320</v>
      </c>
      <c r="H5161">
        <v>20</v>
      </c>
      <c r="I5161" s="3">
        <v>2024</v>
      </c>
      <c r="J5161" t="str">
        <f t="shared" si="160"/>
        <v>Sep</v>
      </c>
      <c r="K5161">
        <f t="shared" si="161"/>
        <v>7</v>
      </c>
      <c r="L5161" t="str" cm="1">
        <f t="array" ref="L5161">_xlfn.IFS(H5161&gt;=65,"senior citizen",H5161&gt;=26,"adult",H5161&lt;26,"young")</f>
        <v>young</v>
      </c>
    </row>
    <row r="5162" spans="1:12" x14ac:dyDescent="0.35">
      <c r="A5162" s="1">
        <v>45317.777777777781</v>
      </c>
      <c r="B5162" s="2" t="s">
        <v>10</v>
      </c>
      <c r="C5162" s="2" t="s">
        <v>15</v>
      </c>
      <c r="D5162" s="2">
        <v>432.25</v>
      </c>
      <c r="E5162" s="2">
        <v>3</v>
      </c>
      <c r="F5162" s="2">
        <v>1296.75</v>
      </c>
      <c r="G5162" s="2" t="s">
        <v>63</v>
      </c>
      <c r="H5162">
        <v>48</v>
      </c>
      <c r="I5162" s="3">
        <v>2024</v>
      </c>
      <c r="J5162" t="str">
        <f t="shared" si="160"/>
        <v>Jan</v>
      </c>
      <c r="K5162">
        <f t="shared" si="161"/>
        <v>26</v>
      </c>
      <c r="L5162" t="str" cm="1">
        <f t="array" ref="L5162">_xlfn.IFS(H5162&gt;=65,"senior citizen",H5162&gt;=26,"adult",H5162&lt;26,"young")</f>
        <v>adult</v>
      </c>
    </row>
    <row r="5163" spans="1:12" x14ac:dyDescent="0.35">
      <c r="A5163" s="1">
        <v>45455.600694444445</v>
      </c>
      <c r="B5163" s="2" t="s">
        <v>7</v>
      </c>
      <c r="C5163" s="2" t="s">
        <v>8</v>
      </c>
      <c r="D5163" s="2">
        <v>77.569999999999993</v>
      </c>
      <c r="E5163" s="2">
        <v>5</v>
      </c>
      <c r="F5163" s="2">
        <v>387.85</v>
      </c>
      <c r="G5163" s="2" t="s">
        <v>54</v>
      </c>
      <c r="H5163">
        <v>70</v>
      </c>
      <c r="I5163" s="3">
        <v>2024</v>
      </c>
      <c r="J5163" t="str">
        <f t="shared" si="160"/>
        <v>Jun</v>
      </c>
      <c r="K5163">
        <f t="shared" si="161"/>
        <v>12</v>
      </c>
      <c r="L5163" t="str" cm="1">
        <f t="array" ref="L5163">_xlfn.IFS(H5163&gt;=65,"senior citizen",H5163&gt;=26,"adult",H5163&lt;26,"young")</f>
        <v>senior citizen</v>
      </c>
    </row>
    <row r="5164" spans="1:12" x14ac:dyDescent="0.35">
      <c r="A5164" s="1">
        <v>45263.286805555559</v>
      </c>
      <c r="B5164" s="2" t="s">
        <v>7</v>
      </c>
      <c r="C5164" s="2" t="s">
        <v>26</v>
      </c>
      <c r="D5164" s="2">
        <v>398.05</v>
      </c>
      <c r="E5164" s="2">
        <v>1</v>
      </c>
      <c r="F5164" s="2">
        <v>398.05</v>
      </c>
      <c r="G5164" s="2" t="s">
        <v>98</v>
      </c>
      <c r="H5164">
        <v>63</v>
      </c>
      <c r="I5164" s="3">
        <v>2023</v>
      </c>
      <c r="J5164" t="str">
        <f t="shared" si="160"/>
        <v>Dec</v>
      </c>
      <c r="K5164">
        <f t="shared" si="161"/>
        <v>3</v>
      </c>
      <c r="L5164" t="str" cm="1">
        <f t="array" ref="L5164">_xlfn.IFS(H5164&gt;=65,"senior citizen",H5164&gt;=26,"adult",H5164&lt;26,"young")</f>
        <v>adult</v>
      </c>
    </row>
    <row r="5165" spans="1:12" x14ac:dyDescent="0.35">
      <c r="A5165" s="1">
        <v>44948.053472222222</v>
      </c>
      <c r="B5165" s="2" t="s">
        <v>10</v>
      </c>
      <c r="C5165" s="2" t="s">
        <v>19</v>
      </c>
      <c r="D5165" s="2">
        <v>325.64</v>
      </c>
      <c r="E5165" s="2">
        <v>4</v>
      </c>
      <c r="F5165" s="2">
        <v>1302.56</v>
      </c>
      <c r="G5165" s="2" t="s">
        <v>123</v>
      </c>
      <c r="H5165">
        <v>37</v>
      </c>
      <c r="I5165" s="3">
        <v>2023</v>
      </c>
      <c r="J5165" t="str">
        <f t="shared" si="160"/>
        <v>Jan</v>
      </c>
      <c r="K5165">
        <f t="shared" si="161"/>
        <v>22</v>
      </c>
      <c r="L5165" t="str" cm="1">
        <f t="array" ref="L5165">_xlfn.IFS(H5165&gt;=65,"senior citizen",H5165&gt;=26,"adult",H5165&lt;26,"young")</f>
        <v>adult</v>
      </c>
    </row>
    <row r="5166" spans="1:12" x14ac:dyDescent="0.35">
      <c r="A5166" s="1">
        <v>45523.790972222225</v>
      </c>
      <c r="B5166" s="2" t="s">
        <v>10</v>
      </c>
      <c r="C5166" s="2" t="s">
        <v>8</v>
      </c>
      <c r="D5166" s="2">
        <v>143.6</v>
      </c>
      <c r="E5166" s="2">
        <v>2</v>
      </c>
      <c r="F5166" s="2">
        <v>287.2</v>
      </c>
      <c r="G5166" s="2" t="s">
        <v>229</v>
      </c>
      <c r="H5166">
        <v>31</v>
      </c>
      <c r="I5166" s="3">
        <v>2024</v>
      </c>
      <c r="J5166" t="str">
        <f t="shared" si="160"/>
        <v>Aug</v>
      </c>
      <c r="K5166">
        <f t="shared" si="161"/>
        <v>19</v>
      </c>
      <c r="L5166" t="str" cm="1">
        <f t="array" ref="L5166">_xlfn.IFS(H5166&gt;=65,"senior citizen",H5166&gt;=26,"adult",H5166&lt;26,"young")</f>
        <v>adult</v>
      </c>
    </row>
    <row r="5167" spans="1:12" x14ac:dyDescent="0.35">
      <c r="A5167" s="1">
        <v>45140.160416666666</v>
      </c>
      <c r="B5167" s="2" t="s">
        <v>7</v>
      </c>
      <c r="C5167" s="2" t="s">
        <v>19</v>
      </c>
      <c r="D5167" s="2">
        <v>387.38</v>
      </c>
      <c r="E5167" s="2">
        <v>4</v>
      </c>
      <c r="F5167" s="2">
        <v>1549.52</v>
      </c>
      <c r="G5167" s="2" t="s">
        <v>151</v>
      </c>
      <c r="H5167">
        <v>47</v>
      </c>
      <c r="I5167" s="3">
        <v>2023</v>
      </c>
      <c r="J5167" t="str">
        <f t="shared" si="160"/>
        <v>Aug</v>
      </c>
      <c r="K5167">
        <f t="shared" si="161"/>
        <v>2</v>
      </c>
      <c r="L5167" t="str" cm="1">
        <f t="array" ref="L5167">_xlfn.IFS(H5167&gt;=65,"senior citizen",H5167&gt;=26,"adult",H5167&lt;26,"young")</f>
        <v>adult</v>
      </c>
    </row>
    <row r="5168" spans="1:12" x14ac:dyDescent="0.35">
      <c r="A5168" s="1">
        <v>45215.722222222219</v>
      </c>
      <c r="B5168" s="2" t="s">
        <v>7</v>
      </c>
      <c r="C5168" s="2" t="s">
        <v>11</v>
      </c>
      <c r="D5168" s="2">
        <v>384.47</v>
      </c>
      <c r="E5168" s="2">
        <v>2</v>
      </c>
      <c r="F5168" s="2">
        <v>768.94</v>
      </c>
      <c r="G5168" s="2" t="s">
        <v>72</v>
      </c>
      <c r="H5168">
        <v>46</v>
      </c>
      <c r="I5168" s="3">
        <v>2023</v>
      </c>
      <c r="J5168" t="str">
        <f t="shared" si="160"/>
        <v>Oct</v>
      </c>
      <c r="K5168">
        <f t="shared" si="161"/>
        <v>16</v>
      </c>
      <c r="L5168" t="str" cm="1">
        <f t="array" ref="L5168">_xlfn.IFS(H5168&gt;=65,"senior citizen",H5168&gt;=26,"adult",H5168&lt;26,"young")</f>
        <v>adult</v>
      </c>
    </row>
    <row r="5169" spans="1:12" x14ac:dyDescent="0.35">
      <c r="A5169" s="1">
        <v>45353.643055555556</v>
      </c>
      <c r="B5169" s="2" t="s">
        <v>13</v>
      </c>
      <c r="C5169" s="2" t="s">
        <v>8</v>
      </c>
      <c r="D5169" s="2">
        <v>262.85000000000002</v>
      </c>
      <c r="E5169" s="2">
        <v>1</v>
      </c>
      <c r="F5169" s="2">
        <v>262.85000000000002</v>
      </c>
      <c r="G5169" s="2" t="s">
        <v>196</v>
      </c>
      <c r="H5169">
        <v>18</v>
      </c>
      <c r="I5169" s="3">
        <v>2024</v>
      </c>
      <c r="J5169" t="str">
        <f t="shared" si="160"/>
        <v>Mar</v>
      </c>
      <c r="K5169">
        <f t="shared" si="161"/>
        <v>2</v>
      </c>
      <c r="L5169" t="str" cm="1">
        <f t="array" ref="L5169">_xlfn.IFS(H5169&gt;=65,"senior citizen",H5169&gt;=26,"adult",H5169&lt;26,"young")</f>
        <v>young</v>
      </c>
    </row>
    <row r="5170" spans="1:12" x14ac:dyDescent="0.35">
      <c r="A5170" s="1">
        <v>44996.502083333333</v>
      </c>
      <c r="B5170" s="2" t="s">
        <v>13</v>
      </c>
      <c r="C5170" s="2" t="s">
        <v>26</v>
      </c>
      <c r="D5170" s="2">
        <v>43.14</v>
      </c>
      <c r="E5170" s="2">
        <v>1</v>
      </c>
      <c r="F5170" s="2">
        <v>43.14</v>
      </c>
      <c r="G5170" s="2" t="s">
        <v>142</v>
      </c>
      <c r="H5170">
        <v>27</v>
      </c>
      <c r="I5170" s="3">
        <v>2023</v>
      </c>
      <c r="J5170" t="str">
        <f t="shared" si="160"/>
        <v>Mar</v>
      </c>
      <c r="K5170">
        <f t="shared" si="161"/>
        <v>11</v>
      </c>
      <c r="L5170" t="str" cm="1">
        <f t="array" ref="L5170">_xlfn.IFS(H5170&gt;=65,"senior citizen",H5170&gt;=26,"adult",H5170&lt;26,"young")</f>
        <v>adult</v>
      </c>
    </row>
    <row r="5171" spans="1:12" x14ac:dyDescent="0.35">
      <c r="A5171" s="1">
        <v>45408.691666666666</v>
      </c>
      <c r="B5171" s="2" t="s">
        <v>7</v>
      </c>
      <c r="C5171" s="2" t="s">
        <v>19</v>
      </c>
      <c r="D5171" s="2">
        <v>196.44</v>
      </c>
      <c r="E5171" s="2">
        <v>1</v>
      </c>
      <c r="F5171" s="2">
        <v>196.44</v>
      </c>
      <c r="G5171" s="2" t="s">
        <v>236</v>
      </c>
      <c r="H5171">
        <v>70</v>
      </c>
      <c r="I5171" s="3">
        <v>2024</v>
      </c>
      <c r="J5171" t="str">
        <f t="shared" si="160"/>
        <v>Apr</v>
      </c>
      <c r="K5171">
        <f t="shared" si="161"/>
        <v>26</v>
      </c>
      <c r="L5171" t="str" cm="1">
        <f t="array" ref="L5171">_xlfn.IFS(H5171&gt;=65,"senior citizen",H5171&gt;=26,"adult",H5171&lt;26,"young")</f>
        <v>senior citizen</v>
      </c>
    </row>
    <row r="5172" spans="1:12" x14ac:dyDescent="0.35">
      <c r="A5172" s="1">
        <v>45265.911805555559</v>
      </c>
      <c r="B5172" s="2" t="s">
        <v>7</v>
      </c>
      <c r="C5172" s="2" t="s">
        <v>8</v>
      </c>
      <c r="D5172" s="2">
        <v>359.19</v>
      </c>
      <c r="E5172" s="2">
        <v>1</v>
      </c>
      <c r="F5172" s="2">
        <v>359.19</v>
      </c>
      <c r="G5172" s="2" t="s">
        <v>167</v>
      </c>
      <c r="H5172">
        <v>57</v>
      </c>
      <c r="I5172" s="3">
        <v>2023</v>
      </c>
      <c r="J5172" t="str">
        <f t="shared" si="160"/>
        <v>Dec</v>
      </c>
      <c r="K5172">
        <f t="shared" si="161"/>
        <v>5</v>
      </c>
      <c r="L5172" t="str" cm="1">
        <f t="array" ref="L5172">_xlfn.IFS(H5172&gt;=65,"senior citizen",H5172&gt;=26,"adult",H5172&lt;26,"young")</f>
        <v>adult</v>
      </c>
    </row>
    <row r="5173" spans="1:12" x14ac:dyDescent="0.35">
      <c r="A5173" s="1">
        <v>45559.113888888889</v>
      </c>
      <c r="B5173" s="2" t="s">
        <v>7</v>
      </c>
      <c r="C5173" s="2" t="s">
        <v>15</v>
      </c>
      <c r="D5173" s="2">
        <v>15.19</v>
      </c>
      <c r="E5173" s="2">
        <v>4</v>
      </c>
      <c r="F5173" s="2">
        <v>60.76</v>
      </c>
      <c r="G5173" s="2" t="s">
        <v>322</v>
      </c>
      <c r="H5173">
        <v>32</v>
      </c>
      <c r="I5173" s="3">
        <v>2024</v>
      </c>
      <c r="J5173" t="str">
        <f t="shared" si="160"/>
        <v>Sep</v>
      </c>
      <c r="K5173">
        <f t="shared" si="161"/>
        <v>24</v>
      </c>
      <c r="L5173" t="str" cm="1">
        <f t="array" ref="L5173">_xlfn.IFS(H5173&gt;=65,"senior citizen",H5173&gt;=26,"adult",H5173&lt;26,"young")</f>
        <v>adult</v>
      </c>
    </row>
    <row r="5174" spans="1:12" x14ac:dyDescent="0.35">
      <c r="A5174" s="1">
        <v>45029.522222222222</v>
      </c>
      <c r="B5174" s="2" t="s">
        <v>13</v>
      </c>
      <c r="C5174" s="2" t="s">
        <v>19</v>
      </c>
      <c r="D5174" s="2">
        <v>40.299999999999997</v>
      </c>
      <c r="E5174" s="2">
        <v>5</v>
      </c>
      <c r="F5174" s="2">
        <v>201.5</v>
      </c>
      <c r="G5174" s="2" t="s">
        <v>230</v>
      </c>
      <c r="H5174">
        <v>37</v>
      </c>
      <c r="I5174" s="3">
        <v>2023</v>
      </c>
      <c r="J5174" t="str">
        <f t="shared" si="160"/>
        <v>Apr</v>
      </c>
      <c r="K5174">
        <f t="shared" si="161"/>
        <v>13</v>
      </c>
      <c r="L5174" t="str" cm="1">
        <f t="array" ref="L5174">_xlfn.IFS(H5174&gt;=65,"senior citizen",H5174&gt;=26,"adult",H5174&lt;26,"young")</f>
        <v>adult</v>
      </c>
    </row>
    <row r="5175" spans="1:12" x14ac:dyDescent="0.35">
      <c r="A5175" s="1">
        <v>44969.926388888889</v>
      </c>
      <c r="B5175" s="2" t="s">
        <v>7</v>
      </c>
      <c r="C5175" s="2" t="s">
        <v>11</v>
      </c>
      <c r="D5175" s="2">
        <v>92.37</v>
      </c>
      <c r="E5175" s="2">
        <v>5</v>
      </c>
      <c r="F5175" s="2">
        <v>461.85</v>
      </c>
      <c r="G5175" s="2" t="s">
        <v>63</v>
      </c>
      <c r="H5175">
        <v>46</v>
      </c>
      <c r="I5175" s="3">
        <v>2023</v>
      </c>
      <c r="J5175" t="str">
        <f t="shared" si="160"/>
        <v>Feb</v>
      </c>
      <c r="K5175">
        <f t="shared" si="161"/>
        <v>12</v>
      </c>
      <c r="L5175" t="str" cm="1">
        <f t="array" ref="L5175">_xlfn.IFS(H5175&gt;=65,"senior citizen",H5175&gt;=26,"adult",H5175&lt;26,"young")</f>
        <v>adult</v>
      </c>
    </row>
    <row r="5176" spans="1:12" x14ac:dyDescent="0.35">
      <c r="A5176" s="1">
        <v>44961.95416666667</v>
      </c>
      <c r="B5176" s="2" t="s">
        <v>7</v>
      </c>
      <c r="C5176" s="2" t="s">
        <v>8</v>
      </c>
      <c r="D5176" s="2">
        <v>487.35</v>
      </c>
      <c r="E5176" s="2">
        <v>3</v>
      </c>
      <c r="F5176" s="2">
        <v>1462.05</v>
      </c>
      <c r="G5176" s="2" t="s">
        <v>150</v>
      </c>
      <c r="H5176">
        <v>56</v>
      </c>
      <c r="I5176" s="3">
        <v>2023</v>
      </c>
      <c r="J5176" t="str">
        <f t="shared" si="160"/>
        <v>Feb</v>
      </c>
      <c r="K5176">
        <f t="shared" si="161"/>
        <v>4</v>
      </c>
      <c r="L5176" t="str" cm="1">
        <f t="array" ref="L5176">_xlfn.IFS(H5176&gt;=65,"senior citizen",H5176&gt;=26,"adult",H5176&lt;26,"young")</f>
        <v>adult</v>
      </c>
    </row>
    <row r="5177" spans="1:12" x14ac:dyDescent="0.35">
      <c r="A5177" s="1">
        <v>45205.218055555553</v>
      </c>
      <c r="B5177" s="2" t="s">
        <v>13</v>
      </c>
      <c r="C5177" s="2" t="s">
        <v>15</v>
      </c>
      <c r="D5177" s="2">
        <v>85.92</v>
      </c>
      <c r="E5177" s="2">
        <v>4</v>
      </c>
      <c r="F5177" s="2">
        <v>343.68</v>
      </c>
      <c r="G5177" s="2" t="s">
        <v>17</v>
      </c>
      <c r="H5177">
        <v>66</v>
      </c>
      <c r="I5177" s="3">
        <v>2023</v>
      </c>
      <c r="J5177" t="str">
        <f t="shared" si="160"/>
        <v>Oct</v>
      </c>
      <c r="K5177">
        <f t="shared" si="161"/>
        <v>6</v>
      </c>
      <c r="L5177" t="str" cm="1">
        <f t="array" ref="L5177">_xlfn.IFS(H5177&gt;=65,"senior citizen",H5177&gt;=26,"adult",H5177&lt;26,"young")</f>
        <v>senior citizen</v>
      </c>
    </row>
    <row r="5178" spans="1:12" x14ac:dyDescent="0.35">
      <c r="A5178" s="1">
        <v>45534.247916666667</v>
      </c>
      <c r="B5178" s="2" t="s">
        <v>10</v>
      </c>
      <c r="C5178" s="2" t="s">
        <v>26</v>
      </c>
      <c r="D5178" s="2">
        <v>90.1</v>
      </c>
      <c r="E5178" s="2">
        <v>4</v>
      </c>
      <c r="F5178" s="2">
        <v>360.4</v>
      </c>
      <c r="G5178" s="2" t="s">
        <v>300</v>
      </c>
      <c r="H5178">
        <v>36</v>
      </c>
      <c r="I5178" s="3">
        <v>2024</v>
      </c>
      <c r="J5178" t="str">
        <f t="shared" si="160"/>
        <v>Aug</v>
      </c>
      <c r="K5178">
        <f t="shared" si="161"/>
        <v>30</v>
      </c>
      <c r="L5178" t="str" cm="1">
        <f t="array" ref="L5178">_xlfn.IFS(H5178&gt;=65,"senior citizen",H5178&gt;=26,"adult",H5178&lt;26,"young")</f>
        <v>adult</v>
      </c>
    </row>
    <row r="5179" spans="1:12" x14ac:dyDescent="0.35">
      <c r="A5179" s="1">
        <v>45541.009722222225</v>
      </c>
      <c r="B5179" s="2" t="s">
        <v>10</v>
      </c>
      <c r="C5179" s="2" t="s">
        <v>15</v>
      </c>
      <c r="D5179" s="2">
        <v>450.35</v>
      </c>
      <c r="E5179" s="2">
        <v>1</v>
      </c>
      <c r="F5179" s="2">
        <v>450.35</v>
      </c>
      <c r="G5179" s="2" t="s">
        <v>126</v>
      </c>
      <c r="H5179">
        <v>40</v>
      </c>
      <c r="I5179" s="3">
        <v>2024</v>
      </c>
      <c r="J5179" t="str">
        <f t="shared" si="160"/>
        <v>Sep</v>
      </c>
      <c r="K5179">
        <f t="shared" si="161"/>
        <v>6</v>
      </c>
      <c r="L5179" t="str" cm="1">
        <f t="array" ref="L5179">_xlfn.IFS(H5179&gt;=65,"senior citizen",H5179&gt;=26,"adult",H5179&lt;26,"young")</f>
        <v>adult</v>
      </c>
    </row>
    <row r="5180" spans="1:12" x14ac:dyDescent="0.35">
      <c r="A5180" s="1">
        <v>45592.154861111114</v>
      </c>
      <c r="B5180" s="2" t="s">
        <v>13</v>
      </c>
      <c r="C5180" s="2" t="s">
        <v>8</v>
      </c>
      <c r="D5180" s="2">
        <v>177.38</v>
      </c>
      <c r="E5180" s="2">
        <v>1</v>
      </c>
      <c r="F5180" s="2">
        <v>177.38</v>
      </c>
      <c r="G5180" s="2" t="s">
        <v>284</v>
      </c>
      <c r="H5180">
        <v>61</v>
      </c>
      <c r="I5180" s="3">
        <v>2024</v>
      </c>
      <c r="J5180" t="str">
        <f t="shared" si="160"/>
        <v>Oct</v>
      </c>
      <c r="K5180">
        <f t="shared" si="161"/>
        <v>27</v>
      </c>
      <c r="L5180" t="str" cm="1">
        <f t="array" ref="L5180">_xlfn.IFS(H5180&gt;=65,"senior citizen",H5180&gt;=26,"adult",H5180&lt;26,"young")</f>
        <v>adult</v>
      </c>
    </row>
    <row r="5181" spans="1:12" x14ac:dyDescent="0.35">
      <c r="A5181" s="1">
        <v>45168.746527777781</v>
      </c>
      <c r="B5181" s="2" t="s">
        <v>13</v>
      </c>
      <c r="C5181" s="2" t="s">
        <v>19</v>
      </c>
      <c r="D5181" s="2">
        <v>135.22</v>
      </c>
      <c r="E5181" s="2">
        <v>3</v>
      </c>
      <c r="F5181" s="2">
        <v>405.66</v>
      </c>
      <c r="G5181" s="2" t="s">
        <v>325</v>
      </c>
      <c r="H5181">
        <v>20</v>
      </c>
      <c r="I5181" s="3">
        <v>2023</v>
      </c>
      <c r="J5181" t="str">
        <f t="shared" si="160"/>
        <v>Aug</v>
      </c>
      <c r="K5181">
        <f t="shared" si="161"/>
        <v>30</v>
      </c>
      <c r="L5181" t="str" cm="1">
        <f t="array" ref="L5181">_xlfn.IFS(H5181&gt;=65,"senior citizen",H5181&gt;=26,"adult",H5181&lt;26,"young")</f>
        <v>young</v>
      </c>
    </row>
    <row r="5182" spans="1:12" x14ac:dyDescent="0.35">
      <c r="A5182" s="1">
        <v>45269.302777777775</v>
      </c>
      <c r="B5182" s="2" t="s">
        <v>7</v>
      </c>
      <c r="C5182" s="2" t="s">
        <v>26</v>
      </c>
      <c r="D5182" s="2">
        <v>342.28</v>
      </c>
      <c r="E5182" s="2">
        <v>5</v>
      </c>
      <c r="F5182" s="2">
        <v>1711.4</v>
      </c>
      <c r="G5182" s="2" t="s">
        <v>104</v>
      </c>
      <c r="H5182">
        <v>41</v>
      </c>
      <c r="I5182" s="3">
        <v>2023</v>
      </c>
      <c r="J5182" t="str">
        <f t="shared" si="160"/>
        <v>Dec</v>
      </c>
      <c r="K5182">
        <f t="shared" si="161"/>
        <v>9</v>
      </c>
      <c r="L5182" t="str" cm="1">
        <f t="array" ref="L5182">_xlfn.IFS(H5182&gt;=65,"senior citizen",H5182&gt;=26,"adult",H5182&lt;26,"young")</f>
        <v>adult</v>
      </c>
    </row>
    <row r="5183" spans="1:12" x14ac:dyDescent="0.35">
      <c r="A5183" s="1">
        <v>45417.27847222222</v>
      </c>
      <c r="B5183" s="2" t="s">
        <v>7</v>
      </c>
      <c r="C5183" s="2" t="s">
        <v>11</v>
      </c>
      <c r="D5183" s="2">
        <v>280.07</v>
      </c>
      <c r="E5183" s="2">
        <v>5</v>
      </c>
      <c r="F5183" s="2">
        <v>1400.35</v>
      </c>
      <c r="G5183" s="2" t="s">
        <v>53</v>
      </c>
      <c r="H5183">
        <v>29</v>
      </c>
      <c r="I5183" s="3">
        <v>2024</v>
      </c>
      <c r="J5183" t="str">
        <f t="shared" si="160"/>
        <v>May</v>
      </c>
      <c r="K5183">
        <f t="shared" si="161"/>
        <v>5</v>
      </c>
      <c r="L5183" t="str" cm="1">
        <f t="array" ref="L5183">_xlfn.IFS(H5183&gt;=65,"senior citizen",H5183&gt;=26,"adult",H5183&lt;26,"young")</f>
        <v>adult</v>
      </c>
    </row>
    <row r="5184" spans="1:12" x14ac:dyDescent="0.35">
      <c r="A5184" s="1">
        <v>44986.864583333336</v>
      </c>
      <c r="B5184" s="2" t="s">
        <v>10</v>
      </c>
      <c r="C5184" s="2" t="s">
        <v>26</v>
      </c>
      <c r="D5184" s="2">
        <v>63.85</v>
      </c>
      <c r="E5184" s="2">
        <v>1</v>
      </c>
      <c r="F5184" s="2">
        <v>63.85</v>
      </c>
      <c r="G5184" s="2" t="s">
        <v>333</v>
      </c>
      <c r="H5184">
        <v>74</v>
      </c>
      <c r="I5184" s="3">
        <v>2023</v>
      </c>
      <c r="J5184" t="str">
        <f t="shared" si="160"/>
        <v>Mar</v>
      </c>
      <c r="K5184">
        <f t="shared" si="161"/>
        <v>1</v>
      </c>
      <c r="L5184" t="str" cm="1">
        <f t="array" ref="L5184">_xlfn.IFS(H5184&gt;=65,"senior citizen",H5184&gt;=26,"adult",H5184&lt;26,"young")</f>
        <v>senior citizen</v>
      </c>
    </row>
    <row r="5185" spans="1:12" x14ac:dyDescent="0.35">
      <c r="A5185" s="1">
        <v>45355.411805555559</v>
      </c>
      <c r="B5185" s="2" t="s">
        <v>10</v>
      </c>
      <c r="C5185" s="2" t="s">
        <v>11</v>
      </c>
      <c r="D5185" s="2">
        <v>359.08</v>
      </c>
      <c r="E5185" s="2">
        <v>3</v>
      </c>
      <c r="F5185" s="2">
        <v>1077.24</v>
      </c>
      <c r="G5185" s="2" t="s">
        <v>288</v>
      </c>
      <c r="H5185">
        <v>42</v>
      </c>
      <c r="I5185" s="3">
        <v>2024</v>
      </c>
      <c r="J5185" t="str">
        <f t="shared" si="160"/>
        <v>Mar</v>
      </c>
      <c r="K5185">
        <f t="shared" si="161"/>
        <v>4</v>
      </c>
      <c r="L5185" t="str" cm="1">
        <f t="array" ref="L5185">_xlfn.IFS(H5185&gt;=65,"senior citizen",H5185&gt;=26,"adult",H5185&lt;26,"young")</f>
        <v>adult</v>
      </c>
    </row>
    <row r="5186" spans="1:12" x14ac:dyDescent="0.35">
      <c r="A5186" s="1">
        <v>45517.613888888889</v>
      </c>
      <c r="B5186" s="2" t="s">
        <v>7</v>
      </c>
      <c r="C5186" s="2" t="s">
        <v>11</v>
      </c>
      <c r="D5186" s="2">
        <v>473.54</v>
      </c>
      <c r="E5186" s="2">
        <v>2</v>
      </c>
      <c r="F5186" s="2">
        <v>947.08</v>
      </c>
      <c r="G5186" s="2" t="s">
        <v>135</v>
      </c>
      <c r="H5186">
        <v>39</v>
      </c>
      <c r="I5186" s="3">
        <v>2024</v>
      </c>
      <c r="J5186" t="str">
        <f t="shared" ref="J5186:J5249" si="162">TEXT(A5186,"mmm")</f>
        <v>Aug</v>
      </c>
      <c r="K5186">
        <f t="shared" ref="K5186:K5249" si="163">DAY(A5186)</f>
        <v>13</v>
      </c>
      <c r="L5186" t="str" cm="1">
        <f t="array" ref="L5186">_xlfn.IFS(H5186&gt;=65,"senior citizen",H5186&gt;=26,"adult",H5186&lt;26,"young")</f>
        <v>adult</v>
      </c>
    </row>
    <row r="5187" spans="1:12" x14ac:dyDescent="0.35">
      <c r="A5187" s="1">
        <v>44964.31527777778</v>
      </c>
      <c r="B5187" s="2" t="s">
        <v>13</v>
      </c>
      <c r="C5187" s="2" t="s">
        <v>19</v>
      </c>
      <c r="D5187" s="2">
        <v>340.04</v>
      </c>
      <c r="E5187" s="2">
        <v>1</v>
      </c>
      <c r="F5187" s="2">
        <v>340.04</v>
      </c>
      <c r="G5187" s="2" t="s">
        <v>151</v>
      </c>
      <c r="H5187">
        <v>38</v>
      </c>
      <c r="I5187" s="3">
        <v>2023</v>
      </c>
      <c r="J5187" t="str">
        <f t="shared" si="162"/>
        <v>Feb</v>
      </c>
      <c r="K5187">
        <f t="shared" si="163"/>
        <v>7</v>
      </c>
      <c r="L5187" t="str" cm="1">
        <f t="array" ref="L5187">_xlfn.IFS(H5187&gt;=65,"senior citizen",H5187&gt;=26,"adult",H5187&lt;26,"young")</f>
        <v>adult</v>
      </c>
    </row>
    <row r="5188" spans="1:12" x14ac:dyDescent="0.35">
      <c r="A5188" s="1">
        <v>45630.843055555553</v>
      </c>
      <c r="B5188" s="2" t="s">
        <v>7</v>
      </c>
      <c r="C5188" s="2" t="s">
        <v>8</v>
      </c>
      <c r="D5188" s="2">
        <v>180.54</v>
      </c>
      <c r="E5188" s="2">
        <v>1</v>
      </c>
      <c r="F5188" s="2">
        <v>180.54</v>
      </c>
      <c r="G5188" s="2" t="s">
        <v>293</v>
      </c>
      <c r="H5188">
        <v>48</v>
      </c>
      <c r="I5188" s="3">
        <v>2024</v>
      </c>
      <c r="J5188" t="str">
        <f t="shared" si="162"/>
        <v>Dec</v>
      </c>
      <c r="K5188">
        <f t="shared" si="163"/>
        <v>4</v>
      </c>
      <c r="L5188" t="str" cm="1">
        <f t="array" ref="L5188">_xlfn.IFS(H5188&gt;=65,"senior citizen",H5188&gt;=26,"adult",H5188&lt;26,"young")</f>
        <v>adult</v>
      </c>
    </row>
    <row r="5189" spans="1:12" x14ac:dyDescent="0.35">
      <c r="A5189" s="1">
        <v>45073.612500000003</v>
      </c>
      <c r="B5189" s="2" t="s">
        <v>13</v>
      </c>
      <c r="C5189" s="2" t="s">
        <v>15</v>
      </c>
      <c r="D5189" s="2">
        <v>154.12</v>
      </c>
      <c r="E5189" s="2">
        <v>1</v>
      </c>
      <c r="F5189" s="2">
        <v>154.12</v>
      </c>
      <c r="G5189" s="2" t="s">
        <v>241</v>
      </c>
      <c r="H5189">
        <v>49</v>
      </c>
      <c r="I5189" s="3">
        <v>2023</v>
      </c>
      <c r="J5189" t="str">
        <f t="shared" si="162"/>
        <v>May</v>
      </c>
      <c r="K5189">
        <f t="shared" si="163"/>
        <v>27</v>
      </c>
      <c r="L5189" t="str" cm="1">
        <f t="array" ref="L5189">_xlfn.IFS(H5189&gt;=65,"senior citizen",H5189&gt;=26,"adult",H5189&lt;26,"young")</f>
        <v>adult</v>
      </c>
    </row>
    <row r="5190" spans="1:12" x14ac:dyDescent="0.35">
      <c r="A5190" s="1">
        <v>45147.652777777781</v>
      </c>
      <c r="B5190" s="2" t="s">
        <v>10</v>
      </c>
      <c r="C5190" s="2" t="s">
        <v>8</v>
      </c>
      <c r="D5190" s="2">
        <v>155.76</v>
      </c>
      <c r="E5190" s="2">
        <v>3</v>
      </c>
      <c r="F5190" s="2">
        <v>467.28</v>
      </c>
      <c r="G5190" s="2" t="s">
        <v>240</v>
      </c>
      <c r="H5190">
        <v>30</v>
      </c>
      <c r="I5190" s="3">
        <v>2023</v>
      </c>
      <c r="J5190" t="str">
        <f t="shared" si="162"/>
        <v>Aug</v>
      </c>
      <c r="K5190">
        <f t="shared" si="163"/>
        <v>9</v>
      </c>
      <c r="L5190" t="str" cm="1">
        <f t="array" ref="L5190">_xlfn.IFS(H5190&gt;=65,"senior citizen",H5190&gt;=26,"adult",H5190&lt;26,"young")</f>
        <v>adult</v>
      </c>
    </row>
    <row r="5191" spans="1:12" x14ac:dyDescent="0.35">
      <c r="A5191" s="1">
        <v>45320.011111111111</v>
      </c>
      <c r="B5191" s="2" t="s">
        <v>7</v>
      </c>
      <c r="C5191" s="2" t="s">
        <v>8</v>
      </c>
      <c r="D5191" s="2">
        <v>53.82</v>
      </c>
      <c r="E5191" s="2">
        <v>1</v>
      </c>
      <c r="F5191" s="2">
        <v>53.82</v>
      </c>
      <c r="G5191" s="2" t="s">
        <v>339</v>
      </c>
      <c r="H5191">
        <v>52</v>
      </c>
      <c r="I5191" s="3">
        <v>2024</v>
      </c>
      <c r="J5191" t="str">
        <f t="shared" si="162"/>
        <v>Jan</v>
      </c>
      <c r="K5191">
        <f t="shared" si="163"/>
        <v>29</v>
      </c>
      <c r="L5191" t="str" cm="1">
        <f t="array" ref="L5191">_xlfn.IFS(H5191&gt;=65,"senior citizen",H5191&gt;=26,"adult",H5191&lt;26,"young")</f>
        <v>adult</v>
      </c>
    </row>
    <row r="5192" spans="1:12" x14ac:dyDescent="0.35">
      <c r="A5192" s="1">
        <v>45355.097222222219</v>
      </c>
      <c r="B5192" s="2" t="s">
        <v>10</v>
      </c>
      <c r="C5192" s="2" t="s">
        <v>8</v>
      </c>
      <c r="D5192" s="2">
        <v>269</v>
      </c>
      <c r="E5192" s="2">
        <v>2</v>
      </c>
      <c r="F5192" s="2">
        <v>538</v>
      </c>
      <c r="G5192" s="2" t="s">
        <v>408</v>
      </c>
      <c r="H5192">
        <v>31</v>
      </c>
      <c r="I5192" s="3">
        <v>2024</v>
      </c>
      <c r="J5192" t="str">
        <f t="shared" si="162"/>
        <v>Mar</v>
      </c>
      <c r="K5192">
        <f t="shared" si="163"/>
        <v>4</v>
      </c>
      <c r="L5192" t="str" cm="1">
        <f t="array" ref="L5192">_xlfn.IFS(H5192&gt;=65,"senior citizen",H5192&gt;=26,"adult",H5192&lt;26,"young")</f>
        <v>adult</v>
      </c>
    </row>
    <row r="5193" spans="1:12" x14ac:dyDescent="0.35">
      <c r="A5193" s="1">
        <v>45554.230555555558</v>
      </c>
      <c r="B5193" s="2" t="s">
        <v>10</v>
      </c>
      <c r="C5193" s="2" t="s">
        <v>15</v>
      </c>
      <c r="D5193" s="2">
        <v>54.02</v>
      </c>
      <c r="E5193" s="2">
        <v>5</v>
      </c>
      <c r="F5193" s="2">
        <v>270.10000000000002</v>
      </c>
      <c r="G5193" s="2" t="s">
        <v>110</v>
      </c>
      <c r="H5193">
        <v>33</v>
      </c>
      <c r="I5193" s="3">
        <v>2024</v>
      </c>
      <c r="J5193" t="str">
        <f t="shared" si="162"/>
        <v>Sep</v>
      </c>
      <c r="K5193">
        <f t="shared" si="163"/>
        <v>19</v>
      </c>
      <c r="L5193" t="str" cm="1">
        <f t="array" ref="L5193">_xlfn.IFS(H5193&gt;=65,"senior citizen",H5193&gt;=26,"adult",H5193&lt;26,"young")</f>
        <v>adult</v>
      </c>
    </row>
    <row r="5194" spans="1:12" x14ac:dyDescent="0.35">
      <c r="A5194" s="1">
        <v>45620.620833333334</v>
      </c>
      <c r="B5194" s="2" t="s">
        <v>7</v>
      </c>
      <c r="C5194" s="2" t="s">
        <v>19</v>
      </c>
      <c r="D5194" s="2">
        <v>28.36</v>
      </c>
      <c r="E5194" s="2">
        <v>3</v>
      </c>
      <c r="F5194" s="2">
        <v>85.08</v>
      </c>
      <c r="G5194" s="2" t="s">
        <v>369</v>
      </c>
      <c r="H5194">
        <v>25</v>
      </c>
      <c r="I5194" s="3">
        <v>2024</v>
      </c>
      <c r="J5194" t="str">
        <f t="shared" si="162"/>
        <v>Nov</v>
      </c>
      <c r="K5194">
        <f t="shared" si="163"/>
        <v>24</v>
      </c>
      <c r="L5194" t="str" cm="1">
        <f t="array" ref="L5194">_xlfn.IFS(H5194&gt;=65,"senior citizen",H5194&gt;=26,"adult",H5194&lt;26,"young")</f>
        <v>young</v>
      </c>
    </row>
    <row r="5195" spans="1:12" x14ac:dyDescent="0.35">
      <c r="A5195" s="1">
        <v>45045.046527777777</v>
      </c>
      <c r="B5195" s="2" t="s">
        <v>13</v>
      </c>
      <c r="C5195" s="2" t="s">
        <v>26</v>
      </c>
      <c r="D5195" s="2">
        <v>397.67</v>
      </c>
      <c r="E5195" s="2">
        <v>3</v>
      </c>
      <c r="F5195" s="2">
        <v>1193.01</v>
      </c>
      <c r="G5195" s="2" t="s">
        <v>389</v>
      </c>
      <c r="H5195">
        <v>49</v>
      </c>
      <c r="I5195" s="3">
        <v>2023</v>
      </c>
      <c r="J5195" t="str">
        <f t="shared" si="162"/>
        <v>Apr</v>
      </c>
      <c r="K5195">
        <f t="shared" si="163"/>
        <v>29</v>
      </c>
      <c r="L5195" t="str" cm="1">
        <f t="array" ref="L5195">_xlfn.IFS(H5195&gt;=65,"senior citizen",H5195&gt;=26,"adult",H5195&lt;26,"young")</f>
        <v>adult</v>
      </c>
    </row>
    <row r="5196" spans="1:12" x14ac:dyDescent="0.35">
      <c r="A5196" s="1">
        <v>45262.75277777778</v>
      </c>
      <c r="B5196" s="2" t="s">
        <v>10</v>
      </c>
      <c r="C5196" s="2" t="s">
        <v>15</v>
      </c>
      <c r="D5196" s="2">
        <v>267.35000000000002</v>
      </c>
      <c r="E5196" s="2">
        <v>1</v>
      </c>
      <c r="F5196" s="2">
        <v>267.35000000000002</v>
      </c>
      <c r="G5196" s="2" t="s">
        <v>41</v>
      </c>
      <c r="H5196">
        <v>70</v>
      </c>
      <c r="I5196" s="3">
        <v>2023</v>
      </c>
      <c r="J5196" t="str">
        <f t="shared" si="162"/>
        <v>Dec</v>
      </c>
      <c r="K5196">
        <f t="shared" si="163"/>
        <v>2</v>
      </c>
      <c r="L5196" t="str" cm="1">
        <f t="array" ref="L5196">_xlfn.IFS(H5196&gt;=65,"senior citizen",H5196&gt;=26,"adult",H5196&lt;26,"young")</f>
        <v>senior citizen</v>
      </c>
    </row>
    <row r="5197" spans="1:12" x14ac:dyDescent="0.35">
      <c r="A5197" s="1">
        <v>44948.493750000001</v>
      </c>
      <c r="B5197" s="2" t="s">
        <v>13</v>
      </c>
      <c r="C5197" s="2" t="s">
        <v>11</v>
      </c>
      <c r="D5197" s="2">
        <v>102.3</v>
      </c>
      <c r="E5197" s="2">
        <v>5</v>
      </c>
      <c r="F5197" s="2">
        <v>511.5</v>
      </c>
      <c r="G5197" s="2" t="s">
        <v>142</v>
      </c>
      <c r="H5197">
        <v>28</v>
      </c>
      <c r="I5197" s="3">
        <v>2023</v>
      </c>
      <c r="J5197" t="str">
        <f t="shared" si="162"/>
        <v>Jan</v>
      </c>
      <c r="K5197">
        <f t="shared" si="163"/>
        <v>22</v>
      </c>
      <c r="L5197" t="str" cm="1">
        <f t="array" ref="L5197">_xlfn.IFS(H5197&gt;=65,"senior citizen",H5197&gt;=26,"adult",H5197&lt;26,"young")</f>
        <v>adult</v>
      </c>
    </row>
    <row r="5198" spans="1:12" x14ac:dyDescent="0.35">
      <c r="A5198" s="1">
        <v>45309.119444444441</v>
      </c>
      <c r="B5198" s="2" t="s">
        <v>13</v>
      </c>
      <c r="C5198" s="2" t="s">
        <v>8</v>
      </c>
      <c r="D5198" s="2">
        <v>71.42</v>
      </c>
      <c r="E5198" s="2">
        <v>5</v>
      </c>
      <c r="F5198" s="2">
        <v>357.1</v>
      </c>
      <c r="G5198" s="2" t="s">
        <v>271</v>
      </c>
      <c r="H5198">
        <v>57</v>
      </c>
      <c r="I5198" s="3">
        <v>2024</v>
      </c>
      <c r="J5198" t="str">
        <f t="shared" si="162"/>
        <v>Jan</v>
      </c>
      <c r="K5198">
        <f t="shared" si="163"/>
        <v>18</v>
      </c>
      <c r="L5198" t="str" cm="1">
        <f t="array" ref="L5198">_xlfn.IFS(H5198&gt;=65,"senior citizen",H5198&gt;=26,"adult",H5198&lt;26,"young")</f>
        <v>adult</v>
      </c>
    </row>
    <row r="5199" spans="1:12" x14ac:dyDescent="0.35">
      <c r="A5199" s="1">
        <v>45248.684027777781</v>
      </c>
      <c r="B5199" s="2" t="s">
        <v>10</v>
      </c>
      <c r="C5199" s="2" t="s">
        <v>8</v>
      </c>
      <c r="D5199" s="2">
        <v>263.60000000000002</v>
      </c>
      <c r="E5199" s="2">
        <v>4</v>
      </c>
      <c r="F5199" s="2">
        <v>1054.4000000000001</v>
      </c>
      <c r="G5199" s="2" t="s">
        <v>258</v>
      </c>
      <c r="H5199">
        <v>31</v>
      </c>
      <c r="I5199" s="3">
        <v>2023</v>
      </c>
      <c r="J5199" t="str">
        <f t="shared" si="162"/>
        <v>Nov</v>
      </c>
      <c r="K5199">
        <f t="shared" si="163"/>
        <v>18</v>
      </c>
      <c r="L5199" t="str" cm="1">
        <f t="array" ref="L5199">_xlfn.IFS(H5199&gt;=65,"senior citizen",H5199&gt;=26,"adult",H5199&lt;26,"young")</f>
        <v>adult</v>
      </c>
    </row>
    <row r="5200" spans="1:12" x14ac:dyDescent="0.35">
      <c r="A5200" s="1">
        <v>45051.948611111111</v>
      </c>
      <c r="B5200" s="2" t="s">
        <v>10</v>
      </c>
      <c r="C5200" s="2" t="s">
        <v>19</v>
      </c>
      <c r="D5200" s="2">
        <v>480</v>
      </c>
      <c r="E5200" s="2">
        <v>5</v>
      </c>
      <c r="F5200" s="2">
        <v>2400</v>
      </c>
      <c r="G5200" s="2" t="s">
        <v>388</v>
      </c>
      <c r="H5200">
        <v>51</v>
      </c>
      <c r="I5200" s="3">
        <v>2023</v>
      </c>
      <c r="J5200" t="str">
        <f t="shared" si="162"/>
        <v>May</v>
      </c>
      <c r="K5200">
        <f t="shared" si="163"/>
        <v>5</v>
      </c>
      <c r="L5200" t="str" cm="1">
        <f t="array" ref="L5200">_xlfn.IFS(H5200&gt;=65,"senior citizen",H5200&gt;=26,"adult",H5200&lt;26,"young")</f>
        <v>adult</v>
      </c>
    </row>
    <row r="5201" spans="1:12" x14ac:dyDescent="0.35">
      <c r="A5201" s="1">
        <v>45093.527777777781</v>
      </c>
      <c r="B5201" s="2" t="s">
        <v>10</v>
      </c>
      <c r="C5201" s="2" t="s">
        <v>19</v>
      </c>
      <c r="D5201" s="2">
        <v>385.26</v>
      </c>
      <c r="E5201" s="2">
        <v>5</v>
      </c>
      <c r="F5201" s="2">
        <v>1926.3</v>
      </c>
      <c r="G5201" s="2" t="s">
        <v>195</v>
      </c>
      <c r="H5201">
        <v>37</v>
      </c>
      <c r="I5201" s="3">
        <v>2023</v>
      </c>
      <c r="J5201" t="str">
        <f t="shared" si="162"/>
        <v>Jun</v>
      </c>
      <c r="K5201">
        <f t="shared" si="163"/>
        <v>16</v>
      </c>
      <c r="L5201" t="str" cm="1">
        <f t="array" ref="L5201">_xlfn.IFS(H5201&gt;=65,"senior citizen",H5201&gt;=26,"adult",H5201&lt;26,"young")</f>
        <v>adult</v>
      </c>
    </row>
    <row r="5202" spans="1:12" x14ac:dyDescent="0.35">
      <c r="A5202" s="1">
        <v>45497.136805555558</v>
      </c>
      <c r="B5202" s="2" t="s">
        <v>7</v>
      </c>
      <c r="C5202" s="2" t="s">
        <v>15</v>
      </c>
      <c r="D5202" s="2">
        <v>472.14</v>
      </c>
      <c r="E5202" s="2">
        <v>1</v>
      </c>
      <c r="F5202" s="2">
        <v>472.14</v>
      </c>
      <c r="G5202" s="2" t="s">
        <v>299</v>
      </c>
      <c r="H5202">
        <v>23</v>
      </c>
      <c r="I5202" s="3">
        <v>2024</v>
      </c>
      <c r="J5202" t="str">
        <f t="shared" si="162"/>
        <v>Jul</v>
      </c>
      <c r="K5202">
        <f t="shared" si="163"/>
        <v>24</v>
      </c>
      <c r="L5202" t="str" cm="1">
        <f t="array" ref="L5202">_xlfn.IFS(H5202&gt;=65,"senior citizen",H5202&gt;=26,"adult",H5202&lt;26,"young")</f>
        <v>young</v>
      </c>
    </row>
    <row r="5203" spans="1:12" x14ac:dyDescent="0.35">
      <c r="A5203" s="1">
        <v>45026.195833333331</v>
      </c>
      <c r="B5203" s="2" t="s">
        <v>13</v>
      </c>
      <c r="C5203" s="2" t="s">
        <v>11</v>
      </c>
      <c r="D5203" s="2">
        <v>177.14</v>
      </c>
      <c r="E5203" s="2">
        <v>1</v>
      </c>
      <c r="F5203" s="2">
        <v>177.14</v>
      </c>
      <c r="G5203" s="2" t="s">
        <v>212</v>
      </c>
      <c r="H5203">
        <v>51</v>
      </c>
      <c r="I5203" s="3">
        <v>2023</v>
      </c>
      <c r="J5203" t="str">
        <f t="shared" si="162"/>
        <v>Apr</v>
      </c>
      <c r="K5203">
        <f t="shared" si="163"/>
        <v>10</v>
      </c>
      <c r="L5203" t="str" cm="1">
        <f t="array" ref="L5203">_xlfn.IFS(H5203&gt;=65,"senior citizen",H5203&gt;=26,"adult",H5203&lt;26,"young")</f>
        <v>adult</v>
      </c>
    </row>
    <row r="5204" spans="1:12" x14ac:dyDescent="0.35">
      <c r="A5204" s="1">
        <v>45404.354861111111</v>
      </c>
      <c r="B5204" s="2" t="s">
        <v>13</v>
      </c>
      <c r="C5204" s="2" t="s">
        <v>26</v>
      </c>
      <c r="D5204" s="2">
        <v>379.83</v>
      </c>
      <c r="E5204" s="2">
        <v>1</v>
      </c>
      <c r="F5204" s="2">
        <v>379.83</v>
      </c>
      <c r="G5204" s="2" t="s">
        <v>400</v>
      </c>
      <c r="H5204">
        <v>29</v>
      </c>
      <c r="I5204" s="3">
        <v>2024</v>
      </c>
      <c r="J5204" t="str">
        <f t="shared" si="162"/>
        <v>Apr</v>
      </c>
      <c r="K5204">
        <f t="shared" si="163"/>
        <v>22</v>
      </c>
      <c r="L5204" t="str" cm="1">
        <f t="array" ref="L5204">_xlfn.IFS(H5204&gt;=65,"senior citizen",H5204&gt;=26,"adult",H5204&lt;26,"young")</f>
        <v>adult</v>
      </c>
    </row>
    <row r="5205" spans="1:12" x14ac:dyDescent="0.35">
      <c r="A5205" s="1">
        <v>44971.167361111111</v>
      </c>
      <c r="B5205" s="2" t="s">
        <v>7</v>
      </c>
      <c r="C5205" s="2" t="s">
        <v>19</v>
      </c>
      <c r="D5205" s="2">
        <v>212.95</v>
      </c>
      <c r="E5205" s="2">
        <v>5</v>
      </c>
      <c r="F5205" s="2">
        <v>1064.75</v>
      </c>
      <c r="G5205" s="2" t="s">
        <v>394</v>
      </c>
      <c r="H5205">
        <v>24</v>
      </c>
      <c r="I5205" s="3">
        <v>2023</v>
      </c>
      <c r="J5205" t="str">
        <f t="shared" si="162"/>
        <v>Feb</v>
      </c>
      <c r="K5205">
        <f t="shared" si="163"/>
        <v>14</v>
      </c>
      <c r="L5205" t="str" cm="1">
        <f t="array" ref="L5205">_xlfn.IFS(H5205&gt;=65,"senior citizen",H5205&gt;=26,"adult",H5205&lt;26,"young")</f>
        <v>young</v>
      </c>
    </row>
    <row r="5206" spans="1:12" x14ac:dyDescent="0.35">
      <c r="A5206" s="1">
        <v>45303.058333333334</v>
      </c>
      <c r="B5206" s="2" t="s">
        <v>10</v>
      </c>
      <c r="C5206" s="2" t="s">
        <v>11</v>
      </c>
      <c r="D5206" s="2">
        <v>171.44</v>
      </c>
      <c r="E5206" s="2">
        <v>2</v>
      </c>
      <c r="F5206" s="2">
        <v>342.88</v>
      </c>
      <c r="G5206" s="2" t="s">
        <v>223</v>
      </c>
      <c r="H5206">
        <v>27</v>
      </c>
      <c r="I5206" s="3">
        <v>2024</v>
      </c>
      <c r="J5206" t="str">
        <f t="shared" si="162"/>
        <v>Jan</v>
      </c>
      <c r="K5206">
        <f t="shared" si="163"/>
        <v>12</v>
      </c>
      <c r="L5206" t="str" cm="1">
        <f t="array" ref="L5206">_xlfn.IFS(H5206&gt;=65,"senior citizen",H5206&gt;=26,"adult",H5206&lt;26,"young")</f>
        <v>adult</v>
      </c>
    </row>
    <row r="5207" spans="1:12" x14ac:dyDescent="0.35">
      <c r="A5207" s="1">
        <v>45597.988194444442</v>
      </c>
      <c r="B5207" s="2" t="s">
        <v>13</v>
      </c>
      <c r="C5207" s="2" t="s">
        <v>15</v>
      </c>
      <c r="D5207" s="2">
        <v>430.5</v>
      </c>
      <c r="E5207" s="2">
        <v>2</v>
      </c>
      <c r="F5207" s="2">
        <v>861</v>
      </c>
      <c r="G5207" s="2" t="s">
        <v>275</v>
      </c>
      <c r="H5207">
        <v>21</v>
      </c>
      <c r="I5207" s="3">
        <v>2024</v>
      </c>
      <c r="J5207" t="str">
        <f t="shared" si="162"/>
        <v>Nov</v>
      </c>
      <c r="K5207">
        <f t="shared" si="163"/>
        <v>1</v>
      </c>
      <c r="L5207" t="str" cm="1">
        <f t="array" ref="L5207">_xlfn.IFS(H5207&gt;=65,"senior citizen",H5207&gt;=26,"adult",H5207&lt;26,"young")</f>
        <v>young</v>
      </c>
    </row>
    <row r="5208" spans="1:12" x14ac:dyDescent="0.35">
      <c r="A5208" s="1">
        <v>45545.845138888886</v>
      </c>
      <c r="B5208" s="2" t="s">
        <v>13</v>
      </c>
      <c r="C5208" s="2" t="s">
        <v>11</v>
      </c>
      <c r="D5208" s="2">
        <v>317.63</v>
      </c>
      <c r="E5208" s="2">
        <v>4</v>
      </c>
      <c r="F5208" s="2">
        <v>1270.52</v>
      </c>
      <c r="G5208" s="2" t="s">
        <v>371</v>
      </c>
      <c r="H5208">
        <v>18</v>
      </c>
      <c r="I5208" s="3">
        <v>2024</v>
      </c>
      <c r="J5208" t="str">
        <f t="shared" si="162"/>
        <v>Sep</v>
      </c>
      <c r="K5208">
        <f t="shared" si="163"/>
        <v>10</v>
      </c>
      <c r="L5208" t="str" cm="1">
        <f t="array" ref="L5208">_xlfn.IFS(H5208&gt;=65,"senior citizen",H5208&gt;=26,"adult",H5208&lt;26,"young")</f>
        <v>young</v>
      </c>
    </row>
    <row r="5209" spans="1:12" x14ac:dyDescent="0.35">
      <c r="A5209" s="1">
        <v>45193.819444444445</v>
      </c>
      <c r="B5209" s="2" t="s">
        <v>13</v>
      </c>
      <c r="C5209" s="2" t="s">
        <v>11</v>
      </c>
      <c r="D5209" s="2">
        <v>68.7</v>
      </c>
      <c r="E5209" s="2">
        <v>2</v>
      </c>
      <c r="F5209" s="2">
        <v>137.4</v>
      </c>
      <c r="G5209" s="2" t="s">
        <v>126</v>
      </c>
      <c r="H5209">
        <v>43</v>
      </c>
      <c r="I5209" s="3">
        <v>2023</v>
      </c>
      <c r="J5209" t="str">
        <f t="shared" si="162"/>
        <v>Sep</v>
      </c>
      <c r="K5209">
        <f t="shared" si="163"/>
        <v>24</v>
      </c>
      <c r="L5209" t="str" cm="1">
        <f t="array" ref="L5209">_xlfn.IFS(H5209&gt;=65,"senior citizen",H5209&gt;=26,"adult",H5209&lt;26,"young")</f>
        <v>adult</v>
      </c>
    </row>
    <row r="5210" spans="1:12" x14ac:dyDescent="0.35">
      <c r="A5210" s="1">
        <v>45505.476388888892</v>
      </c>
      <c r="B5210" s="2" t="s">
        <v>7</v>
      </c>
      <c r="C5210" s="2" t="s">
        <v>19</v>
      </c>
      <c r="D5210" s="2">
        <v>403.44</v>
      </c>
      <c r="E5210" s="2">
        <v>5</v>
      </c>
      <c r="F5210" s="2">
        <v>2017.2</v>
      </c>
      <c r="G5210" s="2" t="s">
        <v>95</v>
      </c>
      <c r="H5210">
        <v>28</v>
      </c>
      <c r="I5210" s="3">
        <v>2024</v>
      </c>
      <c r="J5210" t="str">
        <f t="shared" si="162"/>
        <v>Aug</v>
      </c>
      <c r="K5210">
        <f t="shared" si="163"/>
        <v>1</v>
      </c>
      <c r="L5210" t="str" cm="1">
        <f t="array" ref="L5210">_xlfn.IFS(H5210&gt;=65,"senior citizen",H5210&gt;=26,"adult",H5210&lt;26,"young")</f>
        <v>adult</v>
      </c>
    </row>
    <row r="5211" spans="1:12" x14ac:dyDescent="0.35">
      <c r="A5211" s="1">
        <v>45229.149305555555</v>
      </c>
      <c r="B5211" s="2" t="s">
        <v>10</v>
      </c>
      <c r="C5211" s="2" t="s">
        <v>19</v>
      </c>
      <c r="D5211" s="2">
        <v>222.19</v>
      </c>
      <c r="E5211" s="2">
        <v>3</v>
      </c>
      <c r="F5211" s="2">
        <v>666.57</v>
      </c>
      <c r="G5211" s="2" t="s">
        <v>12</v>
      </c>
      <c r="H5211">
        <v>35</v>
      </c>
      <c r="I5211" s="3">
        <v>2023</v>
      </c>
      <c r="J5211" t="str">
        <f t="shared" si="162"/>
        <v>Oct</v>
      </c>
      <c r="K5211">
        <f t="shared" si="163"/>
        <v>30</v>
      </c>
      <c r="L5211" t="str" cm="1">
        <f t="array" ref="L5211">_xlfn.IFS(H5211&gt;=65,"senior citizen",H5211&gt;=26,"adult",H5211&lt;26,"young")</f>
        <v>adult</v>
      </c>
    </row>
    <row r="5212" spans="1:12" x14ac:dyDescent="0.35">
      <c r="A5212" s="1">
        <v>45003.078472222223</v>
      </c>
      <c r="B5212" s="2" t="s">
        <v>13</v>
      </c>
      <c r="C5212" s="2" t="s">
        <v>8</v>
      </c>
      <c r="D5212" s="2">
        <v>183.72</v>
      </c>
      <c r="E5212" s="2">
        <v>5</v>
      </c>
      <c r="F5212" s="2">
        <v>918.6</v>
      </c>
      <c r="G5212" s="2" t="s">
        <v>396</v>
      </c>
      <c r="H5212">
        <v>29</v>
      </c>
      <c r="I5212" s="3">
        <v>2023</v>
      </c>
      <c r="J5212" t="str">
        <f t="shared" si="162"/>
        <v>Mar</v>
      </c>
      <c r="K5212">
        <f t="shared" si="163"/>
        <v>18</v>
      </c>
      <c r="L5212" t="str" cm="1">
        <f t="array" ref="L5212">_xlfn.IFS(H5212&gt;=65,"senior citizen",H5212&gt;=26,"adult",H5212&lt;26,"young")</f>
        <v>adult</v>
      </c>
    </row>
    <row r="5213" spans="1:12" x14ac:dyDescent="0.35">
      <c r="A5213" s="1">
        <v>45183.900694444441</v>
      </c>
      <c r="B5213" s="2" t="s">
        <v>13</v>
      </c>
      <c r="C5213" s="2" t="s">
        <v>11</v>
      </c>
      <c r="D5213" s="2">
        <v>331.48</v>
      </c>
      <c r="E5213" s="2">
        <v>5</v>
      </c>
      <c r="F5213" s="2">
        <v>1657.4</v>
      </c>
      <c r="G5213" s="2" t="s">
        <v>333</v>
      </c>
      <c r="H5213">
        <v>20</v>
      </c>
      <c r="I5213" s="3">
        <v>2023</v>
      </c>
      <c r="J5213" t="str">
        <f t="shared" si="162"/>
        <v>Sep</v>
      </c>
      <c r="K5213">
        <f t="shared" si="163"/>
        <v>14</v>
      </c>
      <c r="L5213" t="str" cm="1">
        <f t="array" ref="L5213">_xlfn.IFS(H5213&gt;=65,"senior citizen",H5213&gt;=26,"adult",H5213&lt;26,"young")</f>
        <v>young</v>
      </c>
    </row>
    <row r="5214" spans="1:12" x14ac:dyDescent="0.35">
      <c r="A5214" s="1">
        <v>45052.45208333333</v>
      </c>
      <c r="B5214" s="2" t="s">
        <v>7</v>
      </c>
      <c r="C5214" s="2" t="s">
        <v>15</v>
      </c>
      <c r="D5214" s="2">
        <v>75.72</v>
      </c>
      <c r="E5214" s="2">
        <v>4</v>
      </c>
      <c r="F5214" s="2">
        <v>302.88</v>
      </c>
      <c r="G5214" s="2" t="s">
        <v>82</v>
      </c>
      <c r="H5214">
        <v>37</v>
      </c>
      <c r="I5214" s="3">
        <v>2023</v>
      </c>
      <c r="J5214" t="str">
        <f t="shared" si="162"/>
        <v>May</v>
      </c>
      <c r="K5214">
        <f t="shared" si="163"/>
        <v>6</v>
      </c>
      <c r="L5214" t="str" cm="1">
        <f t="array" ref="L5214">_xlfn.IFS(H5214&gt;=65,"senior citizen",H5214&gt;=26,"adult",H5214&lt;26,"young")</f>
        <v>adult</v>
      </c>
    </row>
    <row r="5215" spans="1:12" x14ac:dyDescent="0.35">
      <c r="A5215" s="1">
        <v>45443.538888888892</v>
      </c>
      <c r="B5215" s="2" t="s">
        <v>10</v>
      </c>
      <c r="C5215" s="2" t="s">
        <v>26</v>
      </c>
      <c r="D5215" s="2">
        <v>234.95</v>
      </c>
      <c r="E5215" s="2">
        <v>5</v>
      </c>
      <c r="F5215" s="2">
        <v>1174.75</v>
      </c>
      <c r="G5215" s="2" t="s">
        <v>87</v>
      </c>
      <c r="H5215">
        <v>21</v>
      </c>
      <c r="I5215" s="3">
        <v>2024</v>
      </c>
      <c r="J5215" t="str">
        <f t="shared" si="162"/>
        <v>May</v>
      </c>
      <c r="K5215">
        <f t="shared" si="163"/>
        <v>31</v>
      </c>
      <c r="L5215" t="str" cm="1">
        <f t="array" ref="L5215">_xlfn.IFS(H5215&gt;=65,"senior citizen",H5215&gt;=26,"adult",H5215&lt;26,"young")</f>
        <v>young</v>
      </c>
    </row>
    <row r="5216" spans="1:12" x14ac:dyDescent="0.35">
      <c r="A5216" s="1">
        <v>45436.490972222222</v>
      </c>
      <c r="B5216" s="2" t="s">
        <v>10</v>
      </c>
      <c r="C5216" s="2" t="s">
        <v>15</v>
      </c>
      <c r="D5216" s="2">
        <v>31.34</v>
      </c>
      <c r="E5216" s="2">
        <v>3</v>
      </c>
      <c r="F5216" s="2">
        <v>94.02</v>
      </c>
      <c r="G5216" s="2" t="s">
        <v>170</v>
      </c>
      <c r="H5216">
        <v>39</v>
      </c>
      <c r="I5216" s="3">
        <v>2024</v>
      </c>
      <c r="J5216" t="str">
        <f t="shared" si="162"/>
        <v>May</v>
      </c>
      <c r="K5216">
        <f t="shared" si="163"/>
        <v>24</v>
      </c>
      <c r="L5216" t="str" cm="1">
        <f t="array" ref="L5216">_xlfn.IFS(H5216&gt;=65,"senior citizen",H5216&gt;=26,"adult",H5216&lt;26,"young")</f>
        <v>adult</v>
      </c>
    </row>
    <row r="5217" spans="1:12" x14ac:dyDescent="0.35">
      <c r="A5217" s="1">
        <v>45108.742361111108</v>
      </c>
      <c r="B5217" s="2" t="s">
        <v>10</v>
      </c>
      <c r="C5217" s="2" t="s">
        <v>8</v>
      </c>
      <c r="D5217" s="2">
        <v>139.9</v>
      </c>
      <c r="E5217" s="2">
        <v>3</v>
      </c>
      <c r="F5217" s="2">
        <v>419.7</v>
      </c>
      <c r="G5217" s="2" t="s">
        <v>155</v>
      </c>
      <c r="H5217">
        <v>63</v>
      </c>
      <c r="I5217" s="3">
        <v>2023</v>
      </c>
      <c r="J5217" t="str">
        <f t="shared" si="162"/>
        <v>Jul</v>
      </c>
      <c r="K5217">
        <f t="shared" si="163"/>
        <v>1</v>
      </c>
      <c r="L5217" t="str" cm="1">
        <f t="array" ref="L5217">_xlfn.IFS(H5217&gt;=65,"senior citizen",H5217&gt;=26,"adult",H5217&lt;26,"young")</f>
        <v>adult</v>
      </c>
    </row>
    <row r="5218" spans="1:12" x14ac:dyDescent="0.35">
      <c r="A5218" s="1">
        <v>45289.349305555559</v>
      </c>
      <c r="B5218" s="2" t="s">
        <v>7</v>
      </c>
      <c r="C5218" s="2" t="s">
        <v>26</v>
      </c>
      <c r="D5218" s="2">
        <v>86.01</v>
      </c>
      <c r="E5218" s="2">
        <v>4</v>
      </c>
      <c r="F5218" s="2">
        <v>344.04</v>
      </c>
      <c r="G5218" s="2" t="s">
        <v>308</v>
      </c>
      <c r="H5218">
        <v>27</v>
      </c>
      <c r="I5218" s="3">
        <v>2023</v>
      </c>
      <c r="J5218" t="str">
        <f t="shared" si="162"/>
        <v>Dec</v>
      </c>
      <c r="K5218">
        <f t="shared" si="163"/>
        <v>29</v>
      </c>
      <c r="L5218" t="str" cm="1">
        <f t="array" ref="L5218">_xlfn.IFS(H5218&gt;=65,"senior citizen",H5218&gt;=26,"adult",H5218&lt;26,"young")</f>
        <v>adult</v>
      </c>
    </row>
    <row r="5219" spans="1:12" x14ac:dyDescent="0.35">
      <c r="A5219" s="1">
        <v>45546.059027777781</v>
      </c>
      <c r="B5219" s="2" t="s">
        <v>7</v>
      </c>
      <c r="C5219" s="2" t="s">
        <v>26</v>
      </c>
      <c r="D5219" s="2">
        <v>158.99</v>
      </c>
      <c r="E5219" s="2">
        <v>1</v>
      </c>
      <c r="F5219" s="2">
        <v>158.99</v>
      </c>
      <c r="G5219" s="2" t="s">
        <v>111</v>
      </c>
      <c r="H5219">
        <v>26</v>
      </c>
      <c r="I5219" s="3">
        <v>2024</v>
      </c>
      <c r="J5219" t="str">
        <f t="shared" si="162"/>
        <v>Sep</v>
      </c>
      <c r="K5219">
        <f t="shared" si="163"/>
        <v>11</v>
      </c>
      <c r="L5219" t="str" cm="1">
        <f t="array" ref="L5219">_xlfn.IFS(H5219&gt;=65,"senior citizen",H5219&gt;=26,"adult",H5219&lt;26,"young")</f>
        <v>adult</v>
      </c>
    </row>
    <row r="5220" spans="1:12" x14ac:dyDescent="0.35">
      <c r="A5220" s="1">
        <v>45020.777083333334</v>
      </c>
      <c r="B5220" s="2" t="s">
        <v>10</v>
      </c>
      <c r="C5220" s="2" t="s">
        <v>11</v>
      </c>
      <c r="D5220" s="2">
        <v>136.01</v>
      </c>
      <c r="E5220" s="2">
        <v>1</v>
      </c>
      <c r="F5220" s="2">
        <v>136.01</v>
      </c>
      <c r="G5220" s="2" t="s">
        <v>400</v>
      </c>
      <c r="H5220">
        <v>35</v>
      </c>
      <c r="I5220" s="3">
        <v>2023</v>
      </c>
      <c r="J5220" t="str">
        <f t="shared" si="162"/>
        <v>Apr</v>
      </c>
      <c r="K5220">
        <f t="shared" si="163"/>
        <v>4</v>
      </c>
      <c r="L5220" t="str" cm="1">
        <f t="array" ref="L5220">_xlfn.IFS(H5220&gt;=65,"senior citizen",H5220&gt;=26,"adult",H5220&lt;26,"young")</f>
        <v>adult</v>
      </c>
    </row>
    <row r="5221" spans="1:12" x14ac:dyDescent="0.35">
      <c r="A5221" s="1">
        <v>45187.19027777778</v>
      </c>
      <c r="B5221" s="2" t="s">
        <v>7</v>
      </c>
      <c r="C5221" s="2" t="s">
        <v>11</v>
      </c>
      <c r="D5221" s="2">
        <v>65.510000000000005</v>
      </c>
      <c r="E5221" s="2">
        <v>2</v>
      </c>
      <c r="F5221" s="2">
        <v>131.02000000000001</v>
      </c>
      <c r="G5221" s="2" t="s">
        <v>205</v>
      </c>
      <c r="H5221">
        <v>35</v>
      </c>
      <c r="I5221" s="3">
        <v>2023</v>
      </c>
      <c r="J5221" t="str">
        <f t="shared" si="162"/>
        <v>Sep</v>
      </c>
      <c r="K5221">
        <f t="shared" si="163"/>
        <v>18</v>
      </c>
      <c r="L5221" t="str" cm="1">
        <f t="array" ref="L5221">_xlfn.IFS(H5221&gt;=65,"senior citizen",H5221&gt;=26,"adult",H5221&lt;26,"young")</f>
        <v>adult</v>
      </c>
    </row>
    <row r="5222" spans="1:12" x14ac:dyDescent="0.35">
      <c r="A5222" s="1">
        <v>45569.365277777775</v>
      </c>
      <c r="B5222" s="2" t="s">
        <v>13</v>
      </c>
      <c r="C5222" s="2" t="s">
        <v>26</v>
      </c>
      <c r="D5222" s="2">
        <v>77.98</v>
      </c>
      <c r="E5222" s="2">
        <v>2</v>
      </c>
      <c r="F5222" s="2">
        <v>155.96</v>
      </c>
      <c r="G5222" s="2" t="s">
        <v>278</v>
      </c>
      <c r="H5222">
        <v>33</v>
      </c>
      <c r="I5222" s="3">
        <v>2024</v>
      </c>
      <c r="J5222" t="str">
        <f t="shared" si="162"/>
        <v>Oct</v>
      </c>
      <c r="K5222">
        <f t="shared" si="163"/>
        <v>4</v>
      </c>
      <c r="L5222" t="str" cm="1">
        <f t="array" ref="L5222">_xlfn.IFS(H5222&gt;=65,"senior citizen",H5222&gt;=26,"adult",H5222&lt;26,"young")</f>
        <v>adult</v>
      </c>
    </row>
    <row r="5223" spans="1:12" x14ac:dyDescent="0.35">
      <c r="A5223" s="1">
        <v>44966.504166666666</v>
      </c>
      <c r="B5223" s="2" t="s">
        <v>10</v>
      </c>
      <c r="C5223" s="2" t="s">
        <v>11</v>
      </c>
      <c r="D5223" s="2">
        <v>62.1</v>
      </c>
      <c r="E5223" s="2">
        <v>5</v>
      </c>
      <c r="F5223" s="2">
        <v>310.5</v>
      </c>
      <c r="G5223" s="2" t="s">
        <v>125</v>
      </c>
      <c r="H5223">
        <v>47</v>
      </c>
      <c r="I5223" s="3">
        <v>2023</v>
      </c>
      <c r="J5223" t="str">
        <f t="shared" si="162"/>
        <v>Feb</v>
      </c>
      <c r="K5223">
        <f t="shared" si="163"/>
        <v>9</v>
      </c>
      <c r="L5223" t="str" cm="1">
        <f t="array" ref="L5223">_xlfn.IFS(H5223&gt;=65,"senior citizen",H5223&gt;=26,"adult",H5223&lt;26,"young")</f>
        <v>adult</v>
      </c>
    </row>
    <row r="5224" spans="1:12" x14ac:dyDescent="0.35">
      <c r="A5224" s="1">
        <v>45097.563194444447</v>
      </c>
      <c r="B5224" s="2" t="s">
        <v>7</v>
      </c>
      <c r="C5224" s="2" t="s">
        <v>11</v>
      </c>
      <c r="D5224" s="2">
        <v>64.83</v>
      </c>
      <c r="E5224" s="2">
        <v>2</v>
      </c>
      <c r="F5224" s="2">
        <v>129.66</v>
      </c>
      <c r="G5224" s="2" t="s">
        <v>312</v>
      </c>
      <c r="H5224">
        <v>43</v>
      </c>
      <c r="I5224" s="3">
        <v>2023</v>
      </c>
      <c r="J5224" t="str">
        <f t="shared" si="162"/>
        <v>Jun</v>
      </c>
      <c r="K5224">
        <f t="shared" si="163"/>
        <v>20</v>
      </c>
      <c r="L5224" t="str" cm="1">
        <f t="array" ref="L5224">_xlfn.IFS(H5224&gt;=65,"senior citizen",H5224&gt;=26,"adult",H5224&lt;26,"young")</f>
        <v>adult</v>
      </c>
    </row>
    <row r="5225" spans="1:12" x14ac:dyDescent="0.35">
      <c r="A5225" s="1">
        <v>44956.125694444447</v>
      </c>
      <c r="B5225" s="2" t="s">
        <v>13</v>
      </c>
      <c r="C5225" s="2" t="s">
        <v>8</v>
      </c>
      <c r="D5225" s="2">
        <v>24.28</v>
      </c>
      <c r="E5225" s="2">
        <v>4</v>
      </c>
      <c r="F5225" s="2">
        <v>97.12</v>
      </c>
      <c r="G5225" s="2" t="s">
        <v>186</v>
      </c>
      <c r="H5225">
        <v>65</v>
      </c>
      <c r="I5225" s="3">
        <v>2023</v>
      </c>
      <c r="J5225" t="str">
        <f t="shared" si="162"/>
        <v>Jan</v>
      </c>
      <c r="K5225">
        <f t="shared" si="163"/>
        <v>30</v>
      </c>
      <c r="L5225" t="str" cm="1">
        <f t="array" ref="L5225">_xlfn.IFS(H5225&gt;=65,"senior citizen",H5225&gt;=26,"adult",H5225&lt;26,"young")</f>
        <v>senior citizen</v>
      </c>
    </row>
    <row r="5226" spans="1:12" x14ac:dyDescent="0.35">
      <c r="A5226" s="1">
        <v>45244.224999999999</v>
      </c>
      <c r="B5226" s="2" t="s">
        <v>13</v>
      </c>
      <c r="C5226" s="2" t="s">
        <v>11</v>
      </c>
      <c r="D5226" s="2">
        <v>278.02999999999997</v>
      </c>
      <c r="E5226" s="2">
        <v>3</v>
      </c>
      <c r="F5226" s="2">
        <v>834.09</v>
      </c>
      <c r="G5226" s="2" t="s">
        <v>96</v>
      </c>
      <c r="H5226">
        <v>67</v>
      </c>
      <c r="I5226" s="3">
        <v>2023</v>
      </c>
      <c r="J5226" t="str">
        <f t="shared" si="162"/>
        <v>Nov</v>
      </c>
      <c r="K5226">
        <f t="shared" si="163"/>
        <v>14</v>
      </c>
      <c r="L5226" t="str" cm="1">
        <f t="array" ref="L5226">_xlfn.IFS(H5226&gt;=65,"senior citizen",H5226&gt;=26,"adult",H5226&lt;26,"young")</f>
        <v>senior citizen</v>
      </c>
    </row>
    <row r="5227" spans="1:12" x14ac:dyDescent="0.35">
      <c r="A5227" s="1">
        <v>45575.768055555556</v>
      </c>
      <c r="B5227" s="2" t="s">
        <v>13</v>
      </c>
      <c r="C5227" s="2" t="s">
        <v>26</v>
      </c>
      <c r="D5227" s="2">
        <v>408.42</v>
      </c>
      <c r="E5227" s="2">
        <v>5</v>
      </c>
      <c r="F5227" s="2">
        <v>2042.1</v>
      </c>
      <c r="G5227" s="2" t="s">
        <v>328</v>
      </c>
      <c r="H5227">
        <v>40</v>
      </c>
      <c r="I5227" s="3">
        <v>2024</v>
      </c>
      <c r="J5227" t="str">
        <f t="shared" si="162"/>
        <v>Oct</v>
      </c>
      <c r="K5227">
        <f t="shared" si="163"/>
        <v>10</v>
      </c>
      <c r="L5227" t="str" cm="1">
        <f t="array" ref="L5227">_xlfn.IFS(H5227&gt;=65,"senior citizen",H5227&gt;=26,"adult",H5227&lt;26,"young")</f>
        <v>adult</v>
      </c>
    </row>
    <row r="5228" spans="1:12" x14ac:dyDescent="0.35">
      <c r="A5228" s="1">
        <v>45511.193055555559</v>
      </c>
      <c r="B5228" s="2" t="s">
        <v>7</v>
      </c>
      <c r="C5228" s="2" t="s">
        <v>15</v>
      </c>
      <c r="D5228" s="2">
        <v>267.36</v>
      </c>
      <c r="E5228" s="2">
        <v>4</v>
      </c>
      <c r="F5228" s="2">
        <v>1069.44</v>
      </c>
      <c r="G5228" s="2" t="s">
        <v>54</v>
      </c>
      <c r="H5228">
        <v>48</v>
      </c>
      <c r="I5228" s="3">
        <v>2024</v>
      </c>
      <c r="J5228" t="str">
        <f t="shared" si="162"/>
        <v>Aug</v>
      </c>
      <c r="K5228">
        <f t="shared" si="163"/>
        <v>7</v>
      </c>
      <c r="L5228" t="str" cm="1">
        <f t="array" ref="L5228">_xlfn.IFS(H5228&gt;=65,"senior citizen",H5228&gt;=26,"adult",H5228&lt;26,"young")</f>
        <v>adult</v>
      </c>
    </row>
    <row r="5229" spans="1:12" x14ac:dyDescent="0.35">
      <c r="A5229" s="1">
        <v>45107.270138888889</v>
      </c>
      <c r="B5229" s="2" t="s">
        <v>10</v>
      </c>
      <c r="C5229" s="2" t="s">
        <v>26</v>
      </c>
      <c r="D5229" s="2">
        <v>407.8</v>
      </c>
      <c r="E5229" s="2">
        <v>2</v>
      </c>
      <c r="F5229" s="2">
        <v>815.6</v>
      </c>
      <c r="G5229" s="2" t="s">
        <v>218</v>
      </c>
      <c r="H5229">
        <v>29</v>
      </c>
      <c r="I5229" s="3">
        <v>2023</v>
      </c>
      <c r="J5229" t="str">
        <f t="shared" si="162"/>
        <v>Jun</v>
      </c>
      <c r="K5229">
        <f t="shared" si="163"/>
        <v>30</v>
      </c>
      <c r="L5229" t="str" cm="1">
        <f t="array" ref="L5229">_xlfn.IFS(H5229&gt;=65,"senior citizen",H5229&gt;=26,"adult",H5229&lt;26,"young")</f>
        <v>adult</v>
      </c>
    </row>
    <row r="5230" spans="1:12" x14ac:dyDescent="0.35">
      <c r="A5230" s="1">
        <v>45632.517361111109</v>
      </c>
      <c r="B5230" s="2" t="s">
        <v>13</v>
      </c>
      <c r="C5230" s="2" t="s">
        <v>11</v>
      </c>
      <c r="D5230" s="2">
        <v>424.78</v>
      </c>
      <c r="E5230" s="2">
        <v>2</v>
      </c>
      <c r="F5230" s="2">
        <v>849.56</v>
      </c>
      <c r="G5230" s="2" t="s">
        <v>275</v>
      </c>
      <c r="H5230">
        <v>25</v>
      </c>
      <c r="I5230" s="3">
        <v>2024</v>
      </c>
      <c r="J5230" t="str">
        <f t="shared" si="162"/>
        <v>Dec</v>
      </c>
      <c r="K5230">
        <f t="shared" si="163"/>
        <v>6</v>
      </c>
      <c r="L5230" t="str" cm="1">
        <f t="array" ref="L5230">_xlfn.IFS(H5230&gt;=65,"senior citizen",H5230&gt;=26,"adult",H5230&lt;26,"young")</f>
        <v>young</v>
      </c>
    </row>
    <row r="5231" spans="1:12" x14ac:dyDescent="0.35">
      <c r="A5231" s="1">
        <v>45546.56527777778</v>
      </c>
      <c r="B5231" s="2" t="s">
        <v>10</v>
      </c>
      <c r="C5231" s="2" t="s">
        <v>19</v>
      </c>
      <c r="D5231" s="2">
        <v>61.07</v>
      </c>
      <c r="E5231" s="2">
        <v>3</v>
      </c>
      <c r="F5231" s="2">
        <v>183.21</v>
      </c>
      <c r="G5231" s="2" t="s">
        <v>341</v>
      </c>
      <c r="H5231">
        <v>27</v>
      </c>
      <c r="I5231" s="3">
        <v>2024</v>
      </c>
      <c r="J5231" t="str">
        <f t="shared" si="162"/>
        <v>Sep</v>
      </c>
      <c r="K5231">
        <f t="shared" si="163"/>
        <v>11</v>
      </c>
      <c r="L5231" t="str" cm="1">
        <f t="array" ref="L5231">_xlfn.IFS(H5231&gt;=65,"senior citizen",H5231&gt;=26,"adult",H5231&lt;26,"young")</f>
        <v>adult</v>
      </c>
    </row>
    <row r="5232" spans="1:12" x14ac:dyDescent="0.35">
      <c r="A5232" s="1">
        <v>45295.396527777775</v>
      </c>
      <c r="B5232" s="2" t="s">
        <v>10</v>
      </c>
      <c r="C5232" s="2" t="s">
        <v>19</v>
      </c>
      <c r="D5232" s="2">
        <v>401.73</v>
      </c>
      <c r="E5232" s="2">
        <v>2</v>
      </c>
      <c r="F5232" s="2">
        <v>803.46</v>
      </c>
      <c r="G5232" s="2" t="s">
        <v>24</v>
      </c>
      <c r="H5232">
        <v>71</v>
      </c>
      <c r="I5232" s="3">
        <v>2024</v>
      </c>
      <c r="J5232" t="str">
        <f t="shared" si="162"/>
        <v>Jan</v>
      </c>
      <c r="K5232">
        <f t="shared" si="163"/>
        <v>4</v>
      </c>
      <c r="L5232" t="str" cm="1">
        <f t="array" ref="L5232">_xlfn.IFS(H5232&gt;=65,"senior citizen",H5232&gt;=26,"adult",H5232&lt;26,"young")</f>
        <v>senior citizen</v>
      </c>
    </row>
    <row r="5233" spans="1:12" x14ac:dyDescent="0.35">
      <c r="A5233" s="1">
        <v>45035.355555555558</v>
      </c>
      <c r="B5233" s="2" t="s">
        <v>13</v>
      </c>
      <c r="C5233" s="2" t="s">
        <v>8</v>
      </c>
      <c r="D5233" s="2">
        <v>140.41999999999999</v>
      </c>
      <c r="E5233" s="2">
        <v>1</v>
      </c>
      <c r="F5233" s="2">
        <v>140.41999999999999</v>
      </c>
      <c r="G5233" s="2" t="s">
        <v>104</v>
      </c>
      <c r="H5233">
        <v>43</v>
      </c>
      <c r="I5233" s="3">
        <v>2023</v>
      </c>
      <c r="J5233" t="str">
        <f t="shared" si="162"/>
        <v>Apr</v>
      </c>
      <c r="K5233">
        <f t="shared" si="163"/>
        <v>19</v>
      </c>
      <c r="L5233" t="str" cm="1">
        <f t="array" ref="L5233">_xlfn.IFS(H5233&gt;=65,"senior citizen",H5233&gt;=26,"adult",H5233&lt;26,"young")</f>
        <v>adult</v>
      </c>
    </row>
    <row r="5234" spans="1:12" x14ac:dyDescent="0.35">
      <c r="A5234" s="1">
        <v>45470.507638888892</v>
      </c>
      <c r="B5234" s="2" t="s">
        <v>7</v>
      </c>
      <c r="C5234" s="2" t="s">
        <v>8</v>
      </c>
      <c r="D5234" s="2">
        <v>60.06</v>
      </c>
      <c r="E5234" s="2">
        <v>2</v>
      </c>
      <c r="F5234" s="2">
        <v>120.12</v>
      </c>
      <c r="G5234" s="2" t="s">
        <v>325</v>
      </c>
      <c r="H5234">
        <v>21</v>
      </c>
      <c r="I5234" s="3">
        <v>2024</v>
      </c>
      <c r="J5234" t="str">
        <f t="shared" si="162"/>
        <v>Jun</v>
      </c>
      <c r="K5234">
        <f t="shared" si="163"/>
        <v>27</v>
      </c>
      <c r="L5234" t="str" cm="1">
        <f t="array" ref="L5234">_xlfn.IFS(H5234&gt;=65,"senior citizen",H5234&gt;=26,"adult",H5234&lt;26,"young")</f>
        <v>young</v>
      </c>
    </row>
    <row r="5235" spans="1:12" x14ac:dyDescent="0.35">
      <c r="A5235" s="1">
        <v>45197.724305555559</v>
      </c>
      <c r="B5235" s="2" t="s">
        <v>13</v>
      </c>
      <c r="C5235" s="2" t="s">
        <v>11</v>
      </c>
      <c r="D5235" s="2">
        <v>246.81</v>
      </c>
      <c r="E5235" s="2">
        <v>1</v>
      </c>
      <c r="F5235" s="2">
        <v>246.81</v>
      </c>
      <c r="G5235" s="2" t="s">
        <v>54</v>
      </c>
      <c r="H5235">
        <v>41</v>
      </c>
      <c r="I5235" s="3">
        <v>2023</v>
      </c>
      <c r="J5235" t="str">
        <f t="shared" si="162"/>
        <v>Sep</v>
      </c>
      <c r="K5235">
        <f t="shared" si="163"/>
        <v>28</v>
      </c>
      <c r="L5235" t="str" cm="1">
        <f t="array" ref="L5235">_xlfn.IFS(H5235&gt;=65,"senior citizen",H5235&gt;=26,"adult",H5235&lt;26,"young")</f>
        <v>adult</v>
      </c>
    </row>
    <row r="5236" spans="1:12" x14ac:dyDescent="0.35">
      <c r="A5236" s="1">
        <v>45297.388194444444</v>
      </c>
      <c r="B5236" s="2" t="s">
        <v>7</v>
      </c>
      <c r="C5236" s="2" t="s">
        <v>11</v>
      </c>
      <c r="D5236" s="2">
        <v>410.76</v>
      </c>
      <c r="E5236" s="2">
        <v>1</v>
      </c>
      <c r="F5236" s="2">
        <v>410.76</v>
      </c>
      <c r="G5236" s="2" t="s">
        <v>255</v>
      </c>
      <c r="H5236">
        <v>42</v>
      </c>
      <c r="I5236" s="3">
        <v>2024</v>
      </c>
      <c r="J5236" t="str">
        <f t="shared" si="162"/>
        <v>Jan</v>
      </c>
      <c r="K5236">
        <f t="shared" si="163"/>
        <v>6</v>
      </c>
      <c r="L5236" t="str" cm="1">
        <f t="array" ref="L5236">_xlfn.IFS(H5236&gt;=65,"senior citizen",H5236&gt;=26,"adult",H5236&lt;26,"young")</f>
        <v>adult</v>
      </c>
    </row>
    <row r="5237" spans="1:12" x14ac:dyDescent="0.35">
      <c r="A5237" s="1">
        <v>45349.803472222222</v>
      </c>
      <c r="B5237" s="2" t="s">
        <v>7</v>
      </c>
      <c r="C5237" s="2" t="s">
        <v>15</v>
      </c>
      <c r="D5237" s="2">
        <v>447.81</v>
      </c>
      <c r="E5237" s="2">
        <v>3</v>
      </c>
      <c r="F5237" s="2">
        <v>1343.43</v>
      </c>
      <c r="G5237" s="2" t="s">
        <v>288</v>
      </c>
      <c r="H5237">
        <v>39</v>
      </c>
      <c r="I5237" s="3">
        <v>2024</v>
      </c>
      <c r="J5237" t="str">
        <f t="shared" si="162"/>
        <v>Feb</v>
      </c>
      <c r="K5237">
        <f t="shared" si="163"/>
        <v>27</v>
      </c>
      <c r="L5237" t="str" cm="1">
        <f t="array" ref="L5237">_xlfn.IFS(H5237&gt;=65,"senior citizen",H5237&gt;=26,"adult",H5237&lt;26,"young")</f>
        <v>adult</v>
      </c>
    </row>
    <row r="5238" spans="1:12" x14ac:dyDescent="0.35">
      <c r="A5238" s="1">
        <v>45552.37777777778</v>
      </c>
      <c r="B5238" s="2" t="s">
        <v>13</v>
      </c>
      <c r="C5238" s="2" t="s">
        <v>19</v>
      </c>
      <c r="D5238" s="2">
        <v>419.25</v>
      </c>
      <c r="E5238" s="2">
        <v>3</v>
      </c>
      <c r="F5238" s="2">
        <v>1257.75</v>
      </c>
      <c r="G5238" s="2" t="s">
        <v>384</v>
      </c>
      <c r="H5238">
        <v>38</v>
      </c>
      <c r="I5238" s="3">
        <v>2024</v>
      </c>
      <c r="J5238" t="str">
        <f t="shared" si="162"/>
        <v>Sep</v>
      </c>
      <c r="K5238">
        <f t="shared" si="163"/>
        <v>17</v>
      </c>
      <c r="L5238" t="str" cm="1">
        <f t="array" ref="L5238">_xlfn.IFS(H5238&gt;=65,"senior citizen",H5238&gt;=26,"adult",H5238&lt;26,"young")</f>
        <v>adult</v>
      </c>
    </row>
    <row r="5239" spans="1:12" x14ac:dyDescent="0.35">
      <c r="A5239" s="1">
        <v>45322.245833333334</v>
      </c>
      <c r="B5239" s="2" t="s">
        <v>13</v>
      </c>
      <c r="C5239" s="2" t="s">
        <v>26</v>
      </c>
      <c r="D5239" s="2">
        <v>358.48</v>
      </c>
      <c r="E5239" s="2">
        <v>3</v>
      </c>
      <c r="F5239" s="2">
        <v>1075.44</v>
      </c>
      <c r="G5239" s="2" t="s">
        <v>345</v>
      </c>
      <c r="H5239">
        <v>27</v>
      </c>
      <c r="I5239" s="3">
        <v>2024</v>
      </c>
      <c r="J5239" t="str">
        <f t="shared" si="162"/>
        <v>Jan</v>
      </c>
      <c r="K5239">
        <f t="shared" si="163"/>
        <v>31</v>
      </c>
      <c r="L5239" t="str" cm="1">
        <f t="array" ref="L5239">_xlfn.IFS(H5239&gt;=65,"senior citizen",H5239&gt;=26,"adult",H5239&lt;26,"young")</f>
        <v>adult</v>
      </c>
    </row>
    <row r="5240" spans="1:12" x14ac:dyDescent="0.35">
      <c r="A5240" s="1">
        <v>45159.071527777778</v>
      </c>
      <c r="B5240" s="2" t="s">
        <v>7</v>
      </c>
      <c r="C5240" s="2" t="s">
        <v>19</v>
      </c>
      <c r="D5240" s="2">
        <v>347.92</v>
      </c>
      <c r="E5240" s="2">
        <v>1</v>
      </c>
      <c r="F5240" s="2">
        <v>347.92</v>
      </c>
      <c r="G5240" s="2" t="s">
        <v>103</v>
      </c>
      <c r="H5240">
        <v>35</v>
      </c>
      <c r="I5240" s="3">
        <v>2023</v>
      </c>
      <c r="J5240" t="str">
        <f t="shared" si="162"/>
        <v>Aug</v>
      </c>
      <c r="K5240">
        <f t="shared" si="163"/>
        <v>21</v>
      </c>
      <c r="L5240" t="str" cm="1">
        <f t="array" ref="L5240">_xlfn.IFS(H5240&gt;=65,"senior citizen",H5240&gt;=26,"adult",H5240&lt;26,"young")</f>
        <v>adult</v>
      </c>
    </row>
    <row r="5241" spans="1:12" x14ac:dyDescent="0.35">
      <c r="A5241" s="1">
        <v>45651.051388888889</v>
      </c>
      <c r="B5241" s="2" t="s">
        <v>7</v>
      </c>
      <c r="C5241" s="2" t="s">
        <v>26</v>
      </c>
      <c r="D5241" s="2">
        <v>101.51</v>
      </c>
      <c r="E5241" s="2">
        <v>4</v>
      </c>
      <c r="F5241" s="2">
        <v>406.04</v>
      </c>
      <c r="G5241" s="2" t="s">
        <v>202</v>
      </c>
      <c r="H5241">
        <v>78</v>
      </c>
      <c r="I5241" s="3">
        <v>2024</v>
      </c>
      <c r="J5241" t="str">
        <f t="shared" si="162"/>
        <v>Dec</v>
      </c>
      <c r="K5241">
        <f t="shared" si="163"/>
        <v>25</v>
      </c>
      <c r="L5241" t="str" cm="1">
        <f t="array" ref="L5241">_xlfn.IFS(H5241&gt;=65,"senior citizen",H5241&gt;=26,"adult",H5241&lt;26,"young")</f>
        <v>senior citizen</v>
      </c>
    </row>
    <row r="5242" spans="1:12" x14ac:dyDescent="0.35">
      <c r="A5242" s="1">
        <v>44982.529861111114</v>
      </c>
      <c r="B5242" s="2" t="s">
        <v>13</v>
      </c>
      <c r="C5242" s="2" t="s">
        <v>26</v>
      </c>
      <c r="D5242" s="2">
        <v>239.53</v>
      </c>
      <c r="E5242" s="2">
        <v>3</v>
      </c>
      <c r="F5242" s="2">
        <v>718.59</v>
      </c>
      <c r="G5242" s="2" t="s">
        <v>71</v>
      </c>
      <c r="H5242">
        <v>29</v>
      </c>
      <c r="I5242" s="3">
        <v>2023</v>
      </c>
      <c r="J5242" t="str">
        <f t="shared" si="162"/>
        <v>Feb</v>
      </c>
      <c r="K5242">
        <f t="shared" si="163"/>
        <v>25</v>
      </c>
      <c r="L5242" t="str" cm="1">
        <f t="array" ref="L5242">_xlfn.IFS(H5242&gt;=65,"senior citizen",H5242&gt;=26,"adult",H5242&lt;26,"young")</f>
        <v>adult</v>
      </c>
    </row>
    <row r="5243" spans="1:12" x14ac:dyDescent="0.35">
      <c r="A5243" s="1">
        <v>45407.010416666664</v>
      </c>
      <c r="B5243" s="2" t="s">
        <v>10</v>
      </c>
      <c r="C5243" s="2" t="s">
        <v>26</v>
      </c>
      <c r="D5243" s="2">
        <v>368.2</v>
      </c>
      <c r="E5243" s="2">
        <v>1</v>
      </c>
      <c r="F5243" s="2">
        <v>368.2</v>
      </c>
      <c r="G5243" s="2" t="s">
        <v>367</v>
      </c>
      <c r="H5243">
        <v>74</v>
      </c>
      <c r="I5243" s="3">
        <v>2024</v>
      </c>
      <c r="J5243" t="str">
        <f t="shared" si="162"/>
        <v>Apr</v>
      </c>
      <c r="K5243">
        <f t="shared" si="163"/>
        <v>25</v>
      </c>
      <c r="L5243" t="str" cm="1">
        <f t="array" ref="L5243">_xlfn.IFS(H5243&gt;=65,"senior citizen",H5243&gt;=26,"adult",H5243&lt;26,"young")</f>
        <v>senior citizen</v>
      </c>
    </row>
    <row r="5244" spans="1:12" x14ac:dyDescent="0.35">
      <c r="A5244" s="1">
        <v>45290.948611111111</v>
      </c>
      <c r="B5244" s="2" t="s">
        <v>10</v>
      </c>
      <c r="C5244" s="2" t="s">
        <v>15</v>
      </c>
      <c r="D5244" s="2">
        <v>439.81</v>
      </c>
      <c r="E5244" s="2">
        <v>1</v>
      </c>
      <c r="F5244" s="2">
        <v>439.81</v>
      </c>
      <c r="G5244" s="2" t="s">
        <v>198</v>
      </c>
      <c r="H5244">
        <v>37</v>
      </c>
      <c r="I5244" s="3">
        <v>2023</v>
      </c>
      <c r="J5244" t="str">
        <f t="shared" si="162"/>
        <v>Dec</v>
      </c>
      <c r="K5244">
        <f t="shared" si="163"/>
        <v>30</v>
      </c>
      <c r="L5244" t="str" cm="1">
        <f t="array" ref="L5244">_xlfn.IFS(H5244&gt;=65,"senior citizen",H5244&gt;=26,"adult",H5244&lt;26,"young")</f>
        <v>adult</v>
      </c>
    </row>
    <row r="5245" spans="1:12" x14ac:dyDescent="0.35">
      <c r="A5245" s="1">
        <v>45608.584027777775</v>
      </c>
      <c r="B5245" s="2" t="s">
        <v>10</v>
      </c>
      <c r="C5245" s="2" t="s">
        <v>19</v>
      </c>
      <c r="D5245" s="2">
        <v>185.89</v>
      </c>
      <c r="E5245" s="2">
        <v>3</v>
      </c>
      <c r="F5245" s="2">
        <v>557.66999999999996</v>
      </c>
      <c r="G5245" s="2" t="s">
        <v>80</v>
      </c>
      <c r="H5245">
        <v>19</v>
      </c>
      <c r="I5245" s="3">
        <v>2024</v>
      </c>
      <c r="J5245" t="str">
        <f t="shared" si="162"/>
        <v>Nov</v>
      </c>
      <c r="K5245">
        <f t="shared" si="163"/>
        <v>12</v>
      </c>
      <c r="L5245" t="str" cm="1">
        <f t="array" ref="L5245">_xlfn.IFS(H5245&gt;=65,"senior citizen",H5245&gt;=26,"adult",H5245&lt;26,"young")</f>
        <v>young</v>
      </c>
    </row>
    <row r="5246" spans="1:12" x14ac:dyDescent="0.35">
      <c r="A5246" s="1">
        <v>45342.945138888892</v>
      </c>
      <c r="B5246" s="2" t="s">
        <v>13</v>
      </c>
      <c r="C5246" s="2" t="s">
        <v>11</v>
      </c>
      <c r="D5246" s="2">
        <v>362.28</v>
      </c>
      <c r="E5246" s="2">
        <v>3</v>
      </c>
      <c r="F5246" s="2">
        <v>1086.8399999999999</v>
      </c>
      <c r="G5246" s="2" t="s">
        <v>288</v>
      </c>
      <c r="H5246">
        <v>55</v>
      </c>
      <c r="I5246" s="3">
        <v>2024</v>
      </c>
      <c r="J5246" t="str">
        <f t="shared" si="162"/>
        <v>Feb</v>
      </c>
      <c r="K5246">
        <f t="shared" si="163"/>
        <v>20</v>
      </c>
      <c r="L5246" t="str" cm="1">
        <f t="array" ref="L5246">_xlfn.IFS(H5246&gt;=65,"senior citizen",H5246&gt;=26,"adult",H5246&lt;26,"young")</f>
        <v>adult</v>
      </c>
    </row>
    <row r="5247" spans="1:12" x14ac:dyDescent="0.35">
      <c r="A5247" s="1">
        <v>45344.226388888892</v>
      </c>
      <c r="B5247" s="2" t="s">
        <v>7</v>
      </c>
      <c r="C5247" s="2" t="s">
        <v>11</v>
      </c>
      <c r="D5247" s="2">
        <v>159.32</v>
      </c>
      <c r="E5247" s="2">
        <v>4</v>
      </c>
      <c r="F5247" s="2">
        <v>637.28</v>
      </c>
      <c r="G5247" s="2" t="s">
        <v>343</v>
      </c>
      <c r="H5247">
        <v>25</v>
      </c>
      <c r="I5247" s="3">
        <v>2024</v>
      </c>
      <c r="J5247" t="str">
        <f t="shared" si="162"/>
        <v>Feb</v>
      </c>
      <c r="K5247">
        <f t="shared" si="163"/>
        <v>22</v>
      </c>
      <c r="L5247" t="str" cm="1">
        <f t="array" ref="L5247">_xlfn.IFS(H5247&gt;=65,"senior citizen",H5247&gt;=26,"adult",H5247&lt;26,"young")</f>
        <v>young</v>
      </c>
    </row>
    <row r="5248" spans="1:12" x14ac:dyDescent="0.35">
      <c r="A5248" s="1">
        <v>45460.984027777777</v>
      </c>
      <c r="B5248" s="2" t="s">
        <v>10</v>
      </c>
      <c r="C5248" s="2" t="s">
        <v>26</v>
      </c>
      <c r="D5248" s="2">
        <v>362.32</v>
      </c>
      <c r="E5248" s="2">
        <v>1</v>
      </c>
      <c r="F5248" s="2">
        <v>362.32</v>
      </c>
      <c r="G5248" s="2" t="s">
        <v>325</v>
      </c>
      <c r="H5248">
        <v>35</v>
      </c>
      <c r="I5248" s="3">
        <v>2024</v>
      </c>
      <c r="J5248" t="str">
        <f t="shared" si="162"/>
        <v>Jun</v>
      </c>
      <c r="K5248">
        <f t="shared" si="163"/>
        <v>17</v>
      </c>
      <c r="L5248" t="str" cm="1">
        <f t="array" ref="L5248">_xlfn.IFS(H5248&gt;=65,"senior citizen",H5248&gt;=26,"adult",H5248&lt;26,"young")</f>
        <v>adult</v>
      </c>
    </row>
    <row r="5249" spans="1:12" x14ac:dyDescent="0.35">
      <c r="A5249" s="1">
        <v>45214.160416666666</v>
      </c>
      <c r="B5249" s="2" t="s">
        <v>7</v>
      </c>
      <c r="C5249" s="2" t="s">
        <v>19</v>
      </c>
      <c r="D5249" s="2">
        <v>105.08</v>
      </c>
      <c r="E5249" s="2">
        <v>3</v>
      </c>
      <c r="F5249" s="2">
        <v>315.24</v>
      </c>
      <c r="G5249" s="2" t="s">
        <v>383</v>
      </c>
      <c r="H5249">
        <v>48</v>
      </c>
      <c r="I5249" s="3">
        <v>2023</v>
      </c>
      <c r="J5249" t="str">
        <f t="shared" si="162"/>
        <v>Oct</v>
      </c>
      <c r="K5249">
        <f t="shared" si="163"/>
        <v>15</v>
      </c>
      <c r="L5249" t="str" cm="1">
        <f t="array" ref="L5249">_xlfn.IFS(H5249&gt;=65,"senior citizen",H5249&gt;=26,"adult",H5249&lt;26,"young")</f>
        <v>adult</v>
      </c>
    </row>
    <row r="5250" spans="1:12" x14ac:dyDescent="0.35">
      <c r="A5250" s="1">
        <v>45664.430555555555</v>
      </c>
      <c r="B5250" s="2" t="s">
        <v>10</v>
      </c>
      <c r="C5250" s="2" t="s">
        <v>11</v>
      </c>
      <c r="D5250" s="2">
        <v>155.33000000000001</v>
      </c>
      <c r="E5250" s="2">
        <v>3</v>
      </c>
      <c r="F5250" s="2">
        <v>465.99</v>
      </c>
      <c r="G5250" s="2" t="s">
        <v>151</v>
      </c>
      <c r="H5250">
        <v>44</v>
      </c>
      <c r="I5250" s="3">
        <v>2025</v>
      </c>
      <c r="J5250" t="str">
        <f t="shared" ref="J5250:J5313" si="164">TEXT(A5250,"mmm")</f>
        <v>Jan</v>
      </c>
      <c r="K5250">
        <f t="shared" ref="K5250:K5313" si="165">DAY(A5250)</f>
        <v>7</v>
      </c>
      <c r="L5250" t="str" cm="1">
        <f t="array" ref="L5250">_xlfn.IFS(H5250&gt;=65,"senior citizen",H5250&gt;=26,"adult",H5250&lt;26,"young")</f>
        <v>adult</v>
      </c>
    </row>
    <row r="5251" spans="1:12" x14ac:dyDescent="0.35">
      <c r="A5251" s="1">
        <v>45120.070833333331</v>
      </c>
      <c r="B5251" s="2" t="s">
        <v>10</v>
      </c>
      <c r="C5251" s="2" t="s">
        <v>8</v>
      </c>
      <c r="D5251" s="2">
        <v>247.65</v>
      </c>
      <c r="E5251" s="2">
        <v>3</v>
      </c>
      <c r="F5251" s="2">
        <v>742.95</v>
      </c>
      <c r="G5251" s="2" t="s">
        <v>411</v>
      </c>
      <c r="H5251">
        <v>23</v>
      </c>
      <c r="I5251" s="3">
        <v>2023</v>
      </c>
      <c r="J5251" t="str">
        <f t="shared" si="164"/>
        <v>Jul</v>
      </c>
      <c r="K5251">
        <f t="shared" si="165"/>
        <v>13</v>
      </c>
      <c r="L5251" t="str" cm="1">
        <f t="array" ref="L5251">_xlfn.IFS(H5251&gt;=65,"senior citizen",H5251&gt;=26,"adult",H5251&lt;26,"young")</f>
        <v>young</v>
      </c>
    </row>
    <row r="5252" spans="1:12" x14ac:dyDescent="0.35">
      <c r="A5252" s="1">
        <v>45033.559027777781</v>
      </c>
      <c r="B5252" s="2" t="s">
        <v>10</v>
      </c>
      <c r="C5252" s="2" t="s">
        <v>15</v>
      </c>
      <c r="D5252" s="2">
        <v>241.08</v>
      </c>
      <c r="E5252" s="2">
        <v>3</v>
      </c>
      <c r="F5252" s="2">
        <v>723.24</v>
      </c>
      <c r="G5252" s="2" t="s">
        <v>275</v>
      </c>
      <c r="H5252">
        <v>30</v>
      </c>
      <c r="I5252" s="3">
        <v>2023</v>
      </c>
      <c r="J5252" t="str">
        <f t="shared" si="164"/>
        <v>Apr</v>
      </c>
      <c r="K5252">
        <f t="shared" si="165"/>
        <v>17</v>
      </c>
      <c r="L5252" t="str" cm="1">
        <f t="array" ref="L5252">_xlfn.IFS(H5252&gt;=65,"senior citizen",H5252&gt;=26,"adult",H5252&lt;26,"young")</f>
        <v>adult</v>
      </c>
    </row>
    <row r="5253" spans="1:12" x14ac:dyDescent="0.35">
      <c r="A5253" s="1">
        <v>45063.027083333334</v>
      </c>
      <c r="B5253" s="2" t="s">
        <v>10</v>
      </c>
      <c r="C5253" s="2" t="s">
        <v>26</v>
      </c>
      <c r="D5253" s="2">
        <v>472.45</v>
      </c>
      <c r="E5253" s="2">
        <v>1</v>
      </c>
      <c r="F5253" s="2">
        <v>472.45</v>
      </c>
      <c r="G5253" s="2" t="s">
        <v>144</v>
      </c>
      <c r="H5253">
        <v>26</v>
      </c>
      <c r="I5253" s="3">
        <v>2023</v>
      </c>
      <c r="J5253" t="str">
        <f t="shared" si="164"/>
        <v>May</v>
      </c>
      <c r="K5253">
        <f t="shared" si="165"/>
        <v>17</v>
      </c>
      <c r="L5253" t="str" cm="1">
        <f t="array" ref="L5253">_xlfn.IFS(H5253&gt;=65,"senior citizen",H5253&gt;=26,"adult",H5253&lt;26,"young")</f>
        <v>adult</v>
      </c>
    </row>
    <row r="5254" spans="1:12" x14ac:dyDescent="0.35">
      <c r="A5254" s="1">
        <v>45395.345833333333</v>
      </c>
      <c r="B5254" s="2" t="s">
        <v>13</v>
      </c>
      <c r="C5254" s="2" t="s">
        <v>15</v>
      </c>
      <c r="D5254" s="2">
        <v>286.49</v>
      </c>
      <c r="E5254" s="2">
        <v>5</v>
      </c>
      <c r="F5254" s="2">
        <v>1432.45</v>
      </c>
      <c r="G5254" s="2" t="s">
        <v>343</v>
      </c>
      <c r="H5254">
        <v>38</v>
      </c>
      <c r="I5254" s="3">
        <v>2024</v>
      </c>
      <c r="J5254" t="str">
        <f t="shared" si="164"/>
        <v>Apr</v>
      </c>
      <c r="K5254">
        <f t="shared" si="165"/>
        <v>13</v>
      </c>
      <c r="L5254" t="str" cm="1">
        <f t="array" ref="L5254">_xlfn.IFS(H5254&gt;=65,"senior citizen",H5254&gt;=26,"adult",H5254&lt;26,"young")</f>
        <v>adult</v>
      </c>
    </row>
    <row r="5255" spans="1:12" x14ac:dyDescent="0.35">
      <c r="A5255" s="1">
        <v>45199.636111111111</v>
      </c>
      <c r="B5255" s="2" t="s">
        <v>10</v>
      </c>
      <c r="C5255" s="2" t="s">
        <v>15</v>
      </c>
      <c r="D5255" s="2">
        <v>299.23</v>
      </c>
      <c r="E5255" s="2">
        <v>5</v>
      </c>
      <c r="F5255" s="2">
        <v>1496.15</v>
      </c>
      <c r="G5255" s="2" t="s">
        <v>172</v>
      </c>
      <c r="H5255">
        <v>42</v>
      </c>
      <c r="I5255" s="3">
        <v>2023</v>
      </c>
      <c r="J5255" t="str">
        <f t="shared" si="164"/>
        <v>Sep</v>
      </c>
      <c r="K5255">
        <f t="shared" si="165"/>
        <v>30</v>
      </c>
      <c r="L5255" t="str" cm="1">
        <f t="array" ref="L5255">_xlfn.IFS(H5255&gt;=65,"senior citizen",H5255&gt;=26,"adult",H5255&lt;26,"young")</f>
        <v>adult</v>
      </c>
    </row>
    <row r="5256" spans="1:12" x14ac:dyDescent="0.35">
      <c r="A5256" s="1">
        <v>45531.288888888892</v>
      </c>
      <c r="B5256" s="2" t="s">
        <v>10</v>
      </c>
      <c r="C5256" s="2" t="s">
        <v>19</v>
      </c>
      <c r="D5256" s="2">
        <v>270.01</v>
      </c>
      <c r="E5256" s="2">
        <v>2</v>
      </c>
      <c r="F5256" s="2">
        <v>540.02</v>
      </c>
      <c r="G5256" s="2" t="s">
        <v>377</v>
      </c>
      <c r="H5256">
        <v>33</v>
      </c>
      <c r="I5256" s="3">
        <v>2024</v>
      </c>
      <c r="J5256" t="str">
        <f t="shared" si="164"/>
        <v>Aug</v>
      </c>
      <c r="K5256">
        <f t="shared" si="165"/>
        <v>27</v>
      </c>
      <c r="L5256" t="str" cm="1">
        <f t="array" ref="L5256">_xlfn.IFS(H5256&gt;=65,"senior citizen",H5256&gt;=26,"adult",H5256&lt;26,"young")</f>
        <v>adult</v>
      </c>
    </row>
    <row r="5257" spans="1:12" x14ac:dyDescent="0.35">
      <c r="A5257" s="1">
        <v>45193.46597222222</v>
      </c>
      <c r="B5257" s="2" t="s">
        <v>10</v>
      </c>
      <c r="C5257" s="2" t="s">
        <v>15</v>
      </c>
      <c r="D5257" s="2">
        <v>285.23</v>
      </c>
      <c r="E5257" s="2">
        <v>4</v>
      </c>
      <c r="F5257" s="2">
        <v>1140.92</v>
      </c>
      <c r="G5257" s="2" t="s">
        <v>115</v>
      </c>
      <c r="H5257">
        <v>22</v>
      </c>
      <c r="I5257" s="3">
        <v>2023</v>
      </c>
      <c r="J5257" t="str">
        <f t="shared" si="164"/>
        <v>Sep</v>
      </c>
      <c r="K5257">
        <f t="shared" si="165"/>
        <v>24</v>
      </c>
      <c r="L5257" t="str" cm="1">
        <f t="array" ref="L5257">_xlfn.IFS(H5257&gt;=65,"senior citizen",H5257&gt;=26,"adult",H5257&lt;26,"young")</f>
        <v>young</v>
      </c>
    </row>
    <row r="5258" spans="1:12" x14ac:dyDescent="0.35">
      <c r="A5258" s="1">
        <v>45227.543055555558</v>
      </c>
      <c r="B5258" s="2" t="s">
        <v>7</v>
      </c>
      <c r="C5258" s="2" t="s">
        <v>8</v>
      </c>
      <c r="D5258" s="2">
        <v>124.72</v>
      </c>
      <c r="E5258" s="2">
        <v>1</v>
      </c>
      <c r="F5258" s="2">
        <v>124.72</v>
      </c>
      <c r="G5258" s="2" t="s">
        <v>24</v>
      </c>
      <c r="H5258">
        <v>43</v>
      </c>
      <c r="I5258" s="3">
        <v>2023</v>
      </c>
      <c r="J5258" t="str">
        <f t="shared" si="164"/>
        <v>Oct</v>
      </c>
      <c r="K5258">
        <f t="shared" si="165"/>
        <v>28</v>
      </c>
      <c r="L5258" t="str" cm="1">
        <f t="array" ref="L5258">_xlfn.IFS(H5258&gt;=65,"senior citizen",H5258&gt;=26,"adult",H5258&lt;26,"young")</f>
        <v>adult</v>
      </c>
    </row>
    <row r="5259" spans="1:12" x14ac:dyDescent="0.35">
      <c r="A5259" s="1">
        <v>45371.328472222223</v>
      </c>
      <c r="B5259" s="2" t="s">
        <v>7</v>
      </c>
      <c r="C5259" s="2" t="s">
        <v>11</v>
      </c>
      <c r="D5259" s="2">
        <v>48.21</v>
      </c>
      <c r="E5259" s="2">
        <v>3</v>
      </c>
      <c r="F5259" s="2">
        <v>144.63</v>
      </c>
      <c r="G5259" s="2" t="s">
        <v>402</v>
      </c>
      <c r="H5259">
        <v>39</v>
      </c>
      <c r="I5259" s="3">
        <v>2024</v>
      </c>
      <c r="J5259" t="str">
        <f t="shared" si="164"/>
        <v>Mar</v>
      </c>
      <c r="K5259">
        <f t="shared" si="165"/>
        <v>20</v>
      </c>
      <c r="L5259" t="str" cm="1">
        <f t="array" ref="L5259">_xlfn.IFS(H5259&gt;=65,"senior citizen",H5259&gt;=26,"adult",H5259&lt;26,"young")</f>
        <v>adult</v>
      </c>
    </row>
    <row r="5260" spans="1:12" x14ac:dyDescent="0.35">
      <c r="A5260" s="1">
        <v>45203.411111111112</v>
      </c>
      <c r="B5260" s="2" t="s">
        <v>7</v>
      </c>
      <c r="C5260" s="2" t="s">
        <v>26</v>
      </c>
      <c r="D5260" s="2">
        <v>327.41000000000003</v>
      </c>
      <c r="E5260" s="2">
        <v>4</v>
      </c>
      <c r="F5260" s="2">
        <v>1309.6400000000001</v>
      </c>
      <c r="G5260" s="2" t="s">
        <v>171</v>
      </c>
      <c r="H5260">
        <v>25</v>
      </c>
      <c r="I5260" s="3">
        <v>2023</v>
      </c>
      <c r="J5260" t="str">
        <f t="shared" si="164"/>
        <v>Oct</v>
      </c>
      <c r="K5260">
        <f t="shared" si="165"/>
        <v>4</v>
      </c>
      <c r="L5260" t="str" cm="1">
        <f t="array" ref="L5260">_xlfn.IFS(H5260&gt;=65,"senior citizen",H5260&gt;=26,"adult",H5260&lt;26,"young")</f>
        <v>young</v>
      </c>
    </row>
    <row r="5261" spans="1:12" x14ac:dyDescent="0.35">
      <c r="A5261" s="1">
        <v>45404.800694444442</v>
      </c>
      <c r="B5261" s="2" t="s">
        <v>13</v>
      </c>
      <c r="C5261" s="2" t="s">
        <v>8</v>
      </c>
      <c r="D5261" s="2">
        <v>143.49</v>
      </c>
      <c r="E5261" s="2">
        <v>1</v>
      </c>
      <c r="F5261" s="2">
        <v>143.49</v>
      </c>
      <c r="G5261" s="2" t="s">
        <v>35</v>
      </c>
      <c r="H5261">
        <v>50</v>
      </c>
      <c r="I5261" s="3">
        <v>2024</v>
      </c>
      <c r="J5261" t="str">
        <f t="shared" si="164"/>
        <v>Apr</v>
      </c>
      <c r="K5261">
        <f t="shared" si="165"/>
        <v>22</v>
      </c>
      <c r="L5261" t="str" cm="1">
        <f t="array" ref="L5261">_xlfn.IFS(H5261&gt;=65,"senior citizen",H5261&gt;=26,"adult",H5261&lt;26,"young")</f>
        <v>adult</v>
      </c>
    </row>
    <row r="5262" spans="1:12" x14ac:dyDescent="0.35">
      <c r="A5262" s="1">
        <v>45052.128472222219</v>
      </c>
      <c r="B5262" s="2" t="s">
        <v>10</v>
      </c>
      <c r="C5262" s="2" t="s">
        <v>26</v>
      </c>
      <c r="D5262" s="2">
        <v>297.52</v>
      </c>
      <c r="E5262" s="2">
        <v>3</v>
      </c>
      <c r="F5262" s="2">
        <v>892.56</v>
      </c>
      <c r="G5262" s="2" t="s">
        <v>208</v>
      </c>
      <c r="H5262">
        <v>72</v>
      </c>
      <c r="I5262" s="3">
        <v>2023</v>
      </c>
      <c r="J5262" t="str">
        <f t="shared" si="164"/>
        <v>May</v>
      </c>
      <c r="K5262">
        <f t="shared" si="165"/>
        <v>6</v>
      </c>
      <c r="L5262" t="str" cm="1">
        <f t="array" ref="L5262">_xlfn.IFS(H5262&gt;=65,"senior citizen",H5262&gt;=26,"adult",H5262&lt;26,"young")</f>
        <v>senior citizen</v>
      </c>
    </row>
    <row r="5263" spans="1:12" x14ac:dyDescent="0.35">
      <c r="A5263" s="1">
        <v>45172.893055555556</v>
      </c>
      <c r="B5263" s="2" t="s">
        <v>7</v>
      </c>
      <c r="C5263" s="2" t="s">
        <v>19</v>
      </c>
      <c r="D5263" s="2">
        <v>13.82</v>
      </c>
      <c r="E5263" s="2">
        <v>5</v>
      </c>
      <c r="F5263" s="2">
        <v>69.099999999999994</v>
      </c>
      <c r="G5263" s="2" t="s">
        <v>242</v>
      </c>
      <c r="H5263">
        <v>36</v>
      </c>
      <c r="I5263" s="3">
        <v>2023</v>
      </c>
      <c r="J5263" t="str">
        <f t="shared" si="164"/>
        <v>Sep</v>
      </c>
      <c r="K5263">
        <f t="shared" si="165"/>
        <v>3</v>
      </c>
      <c r="L5263" t="str" cm="1">
        <f t="array" ref="L5263">_xlfn.IFS(H5263&gt;=65,"senior citizen",H5263&gt;=26,"adult",H5263&lt;26,"young")</f>
        <v>adult</v>
      </c>
    </row>
    <row r="5264" spans="1:12" x14ac:dyDescent="0.35">
      <c r="A5264" s="1">
        <v>45524.702777777777</v>
      </c>
      <c r="B5264" s="2" t="s">
        <v>7</v>
      </c>
      <c r="C5264" s="2" t="s">
        <v>8</v>
      </c>
      <c r="D5264" s="2">
        <v>141.44</v>
      </c>
      <c r="E5264" s="2">
        <v>5</v>
      </c>
      <c r="F5264" s="2">
        <v>707.2</v>
      </c>
      <c r="G5264" s="2" t="s">
        <v>304</v>
      </c>
      <c r="H5264">
        <v>72</v>
      </c>
      <c r="I5264" s="3">
        <v>2024</v>
      </c>
      <c r="J5264" t="str">
        <f t="shared" si="164"/>
        <v>Aug</v>
      </c>
      <c r="K5264">
        <f t="shared" si="165"/>
        <v>20</v>
      </c>
      <c r="L5264" t="str" cm="1">
        <f t="array" ref="L5264">_xlfn.IFS(H5264&gt;=65,"senior citizen",H5264&gt;=26,"adult",H5264&lt;26,"young")</f>
        <v>senior citizen</v>
      </c>
    </row>
    <row r="5265" spans="1:12" x14ac:dyDescent="0.35">
      <c r="A5265" s="1">
        <v>45593.379166666666</v>
      </c>
      <c r="B5265" s="2" t="s">
        <v>13</v>
      </c>
      <c r="C5265" s="2" t="s">
        <v>8</v>
      </c>
      <c r="D5265" s="2">
        <v>20.36</v>
      </c>
      <c r="E5265" s="2">
        <v>2</v>
      </c>
      <c r="F5265" s="2">
        <v>40.72</v>
      </c>
      <c r="G5265" s="2" t="s">
        <v>34</v>
      </c>
      <c r="H5265">
        <v>62</v>
      </c>
      <c r="I5265" s="3">
        <v>2024</v>
      </c>
      <c r="J5265" t="str">
        <f t="shared" si="164"/>
        <v>Oct</v>
      </c>
      <c r="K5265">
        <f t="shared" si="165"/>
        <v>28</v>
      </c>
      <c r="L5265" t="str" cm="1">
        <f t="array" ref="L5265">_xlfn.IFS(H5265&gt;=65,"senior citizen",H5265&gt;=26,"adult",H5265&lt;26,"young")</f>
        <v>adult</v>
      </c>
    </row>
    <row r="5266" spans="1:12" x14ac:dyDescent="0.35">
      <c r="A5266" s="1">
        <v>45363.382638888892</v>
      </c>
      <c r="B5266" s="2" t="s">
        <v>7</v>
      </c>
      <c r="C5266" s="2" t="s">
        <v>15</v>
      </c>
      <c r="D5266" s="2">
        <v>36.94</v>
      </c>
      <c r="E5266" s="2">
        <v>1</v>
      </c>
      <c r="F5266" s="2">
        <v>36.94</v>
      </c>
      <c r="G5266" s="2" t="s">
        <v>83</v>
      </c>
      <c r="H5266">
        <v>36</v>
      </c>
      <c r="I5266" s="3">
        <v>2024</v>
      </c>
      <c r="J5266" t="str">
        <f t="shared" si="164"/>
        <v>Mar</v>
      </c>
      <c r="K5266">
        <f t="shared" si="165"/>
        <v>12</v>
      </c>
      <c r="L5266" t="str" cm="1">
        <f t="array" ref="L5266">_xlfn.IFS(H5266&gt;=65,"senior citizen",H5266&gt;=26,"adult",H5266&lt;26,"young")</f>
        <v>adult</v>
      </c>
    </row>
    <row r="5267" spans="1:12" x14ac:dyDescent="0.35">
      <c r="A5267" s="1">
        <v>45061.56527777778</v>
      </c>
      <c r="B5267" s="2" t="s">
        <v>7</v>
      </c>
      <c r="C5267" s="2" t="s">
        <v>11</v>
      </c>
      <c r="D5267" s="2">
        <v>76.67</v>
      </c>
      <c r="E5267" s="2">
        <v>5</v>
      </c>
      <c r="F5267" s="2">
        <v>383.35</v>
      </c>
      <c r="G5267" s="2" t="s">
        <v>372</v>
      </c>
      <c r="H5267">
        <v>24</v>
      </c>
      <c r="I5267" s="3">
        <v>2023</v>
      </c>
      <c r="J5267" t="str">
        <f t="shared" si="164"/>
        <v>May</v>
      </c>
      <c r="K5267">
        <f t="shared" si="165"/>
        <v>15</v>
      </c>
      <c r="L5267" t="str" cm="1">
        <f t="array" ref="L5267">_xlfn.IFS(H5267&gt;=65,"senior citizen",H5267&gt;=26,"adult",H5267&lt;26,"young")</f>
        <v>young</v>
      </c>
    </row>
    <row r="5268" spans="1:12" x14ac:dyDescent="0.35">
      <c r="A5268" s="1">
        <v>44982.056250000001</v>
      </c>
      <c r="B5268" s="2" t="s">
        <v>7</v>
      </c>
      <c r="C5268" s="2" t="s">
        <v>26</v>
      </c>
      <c r="D5268" s="2">
        <v>261.38</v>
      </c>
      <c r="E5268" s="2">
        <v>1</v>
      </c>
      <c r="F5268" s="2">
        <v>261.38</v>
      </c>
      <c r="G5268" s="2" t="s">
        <v>29</v>
      </c>
      <c r="H5268">
        <v>49</v>
      </c>
      <c r="I5268" s="3">
        <v>2023</v>
      </c>
      <c r="J5268" t="str">
        <f t="shared" si="164"/>
        <v>Feb</v>
      </c>
      <c r="K5268">
        <f t="shared" si="165"/>
        <v>25</v>
      </c>
      <c r="L5268" t="str" cm="1">
        <f t="array" ref="L5268">_xlfn.IFS(H5268&gt;=65,"senior citizen",H5268&gt;=26,"adult",H5268&lt;26,"young")</f>
        <v>adult</v>
      </c>
    </row>
    <row r="5269" spans="1:12" x14ac:dyDescent="0.35">
      <c r="A5269" s="1">
        <v>45307.222222222219</v>
      </c>
      <c r="B5269" s="2" t="s">
        <v>10</v>
      </c>
      <c r="C5269" s="2" t="s">
        <v>11</v>
      </c>
      <c r="D5269" s="2">
        <v>102.21</v>
      </c>
      <c r="E5269" s="2">
        <v>1</v>
      </c>
      <c r="F5269" s="2">
        <v>102.21</v>
      </c>
      <c r="G5269" s="2" t="s">
        <v>110</v>
      </c>
      <c r="H5269">
        <v>19</v>
      </c>
      <c r="I5269" s="3">
        <v>2024</v>
      </c>
      <c r="J5269" t="str">
        <f t="shared" si="164"/>
        <v>Jan</v>
      </c>
      <c r="K5269">
        <f t="shared" si="165"/>
        <v>16</v>
      </c>
      <c r="L5269" t="str" cm="1">
        <f t="array" ref="L5269">_xlfn.IFS(H5269&gt;=65,"senior citizen",H5269&gt;=26,"adult",H5269&lt;26,"young")</f>
        <v>young</v>
      </c>
    </row>
    <row r="5270" spans="1:12" x14ac:dyDescent="0.35">
      <c r="A5270" s="1">
        <v>45223.415972222225</v>
      </c>
      <c r="B5270" s="2" t="s">
        <v>13</v>
      </c>
      <c r="C5270" s="2" t="s">
        <v>15</v>
      </c>
      <c r="D5270" s="2">
        <v>355.63</v>
      </c>
      <c r="E5270" s="2">
        <v>3</v>
      </c>
      <c r="F5270" s="2">
        <v>1066.8900000000001</v>
      </c>
      <c r="G5270" s="2" t="s">
        <v>258</v>
      </c>
      <c r="H5270">
        <v>30</v>
      </c>
      <c r="I5270" s="3">
        <v>2023</v>
      </c>
      <c r="J5270" t="str">
        <f t="shared" si="164"/>
        <v>Oct</v>
      </c>
      <c r="K5270">
        <f t="shared" si="165"/>
        <v>24</v>
      </c>
      <c r="L5270" t="str" cm="1">
        <f t="array" ref="L5270">_xlfn.IFS(H5270&gt;=65,"senior citizen",H5270&gt;=26,"adult",H5270&lt;26,"young")</f>
        <v>adult</v>
      </c>
    </row>
    <row r="5271" spans="1:12" x14ac:dyDescent="0.35">
      <c r="A5271" s="1">
        <v>45420.040277777778</v>
      </c>
      <c r="B5271" s="2" t="s">
        <v>13</v>
      </c>
      <c r="C5271" s="2" t="s">
        <v>11</v>
      </c>
      <c r="D5271" s="2">
        <v>242.12</v>
      </c>
      <c r="E5271" s="2">
        <v>2</v>
      </c>
      <c r="F5271" s="2">
        <v>484.24</v>
      </c>
      <c r="G5271" s="2" t="s">
        <v>385</v>
      </c>
      <c r="H5271">
        <v>61</v>
      </c>
      <c r="I5271" s="3">
        <v>2024</v>
      </c>
      <c r="J5271" t="str">
        <f t="shared" si="164"/>
        <v>May</v>
      </c>
      <c r="K5271">
        <f t="shared" si="165"/>
        <v>8</v>
      </c>
      <c r="L5271" t="str" cm="1">
        <f t="array" ref="L5271">_xlfn.IFS(H5271&gt;=65,"senior citizen",H5271&gt;=26,"adult",H5271&lt;26,"young")</f>
        <v>adult</v>
      </c>
    </row>
    <row r="5272" spans="1:12" x14ac:dyDescent="0.35">
      <c r="A5272" s="1">
        <v>44930.177777777775</v>
      </c>
      <c r="B5272" s="2" t="s">
        <v>10</v>
      </c>
      <c r="C5272" s="2" t="s">
        <v>8</v>
      </c>
      <c r="D5272" s="2">
        <v>116.53</v>
      </c>
      <c r="E5272" s="2">
        <v>3</v>
      </c>
      <c r="F5272" s="2">
        <v>349.59</v>
      </c>
      <c r="G5272" s="2" t="s">
        <v>67</v>
      </c>
      <c r="H5272">
        <v>39</v>
      </c>
      <c r="I5272" s="3">
        <v>2023</v>
      </c>
      <c r="J5272" t="str">
        <f t="shared" si="164"/>
        <v>Jan</v>
      </c>
      <c r="K5272">
        <f t="shared" si="165"/>
        <v>4</v>
      </c>
      <c r="L5272" t="str" cm="1">
        <f t="array" ref="L5272">_xlfn.IFS(H5272&gt;=65,"senior citizen",H5272&gt;=26,"adult",H5272&lt;26,"young")</f>
        <v>adult</v>
      </c>
    </row>
    <row r="5273" spans="1:12" x14ac:dyDescent="0.35">
      <c r="A5273" s="1">
        <v>45032.584027777775</v>
      </c>
      <c r="B5273" s="2" t="s">
        <v>10</v>
      </c>
      <c r="C5273" s="2" t="s">
        <v>11</v>
      </c>
      <c r="D5273" s="2">
        <v>489.31</v>
      </c>
      <c r="E5273" s="2">
        <v>1</v>
      </c>
      <c r="F5273" s="2">
        <v>489.31</v>
      </c>
      <c r="G5273" s="2" t="s">
        <v>76</v>
      </c>
      <c r="H5273">
        <v>70</v>
      </c>
      <c r="I5273" s="3">
        <v>2023</v>
      </c>
      <c r="J5273" t="str">
        <f t="shared" si="164"/>
        <v>Apr</v>
      </c>
      <c r="K5273">
        <f t="shared" si="165"/>
        <v>16</v>
      </c>
      <c r="L5273" t="str" cm="1">
        <f t="array" ref="L5273">_xlfn.IFS(H5273&gt;=65,"senior citizen",H5273&gt;=26,"adult",H5273&lt;26,"young")</f>
        <v>senior citizen</v>
      </c>
    </row>
    <row r="5274" spans="1:12" x14ac:dyDescent="0.35">
      <c r="A5274" s="1">
        <v>45077.045138888891</v>
      </c>
      <c r="B5274" s="2" t="s">
        <v>10</v>
      </c>
      <c r="C5274" s="2" t="s">
        <v>15</v>
      </c>
      <c r="D5274" s="2">
        <v>315.63</v>
      </c>
      <c r="E5274" s="2">
        <v>2</v>
      </c>
      <c r="F5274" s="2">
        <v>631.26</v>
      </c>
      <c r="G5274" s="2" t="s">
        <v>328</v>
      </c>
      <c r="H5274">
        <v>50</v>
      </c>
      <c r="I5274" s="3">
        <v>2023</v>
      </c>
      <c r="J5274" t="str">
        <f t="shared" si="164"/>
        <v>May</v>
      </c>
      <c r="K5274">
        <f t="shared" si="165"/>
        <v>31</v>
      </c>
      <c r="L5274" t="str" cm="1">
        <f t="array" ref="L5274">_xlfn.IFS(H5274&gt;=65,"senior citizen",H5274&gt;=26,"adult",H5274&lt;26,"young")</f>
        <v>adult</v>
      </c>
    </row>
    <row r="5275" spans="1:12" x14ac:dyDescent="0.35">
      <c r="A5275" s="1">
        <v>45475.279166666667</v>
      </c>
      <c r="B5275" s="2" t="s">
        <v>13</v>
      </c>
      <c r="C5275" s="2" t="s">
        <v>11</v>
      </c>
      <c r="D5275" s="2">
        <v>225.51</v>
      </c>
      <c r="E5275" s="2">
        <v>4</v>
      </c>
      <c r="F5275" s="2">
        <v>902.04</v>
      </c>
      <c r="G5275" s="2" t="s">
        <v>168</v>
      </c>
      <c r="H5275">
        <v>36</v>
      </c>
      <c r="I5275" s="3">
        <v>2024</v>
      </c>
      <c r="J5275" t="str">
        <f t="shared" si="164"/>
        <v>Jul</v>
      </c>
      <c r="K5275">
        <f t="shared" si="165"/>
        <v>2</v>
      </c>
      <c r="L5275" t="str" cm="1">
        <f t="array" ref="L5275">_xlfn.IFS(H5275&gt;=65,"senior citizen",H5275&gt;=26,"adult",H5275&lt;26,"young")</f>
        <v>adult</v>
      </c>
    </row>
    <row r="5276" spans="1:12" x14ac:dyDescent="0.35">
      <c r="A5276" s="1">
        <v>45106.621527777781</v>
      </c>
      <c r="B5276" s="2" t="s">
        <v>13</v>
      </c>
      <c r="C5276" s="2" t="s">
        <v>19</v>
      </c>
      <c r="D5276" s="2">
        <v>412.33</v>
      </c>
      <c r="E5276" s="2">
        <v>4</v>
      </c>
      <c r="F5276" s="2">
        <v>1649.32</v>
      </c>
      <c r="G5276" s="2" t="s">
        <v>37</v>
      </c>
      <c r="H5276">
        <v>44</v>
      </c>
      <c r="I5276" s="3">
        <v>2023</v>
      </c>
      <c r="J5276" t="str">
        <f t="shared" si="164"/>
        <v>Jun</v>
      </c>
      <c r="K5276">
        <f t="shared" si="165"/>
        <v>29</v>
      </c>
      <c r="L5276" t="str" cm="1">
        <f t="array" ref="L5276">_xlfn.IFS(H5276&gt;=65,"senior citizen",H5276&gt;=26,"adult",H5276&lt;26,"young")</f>
        <v>adult</v>
      </c>
    </row>
    <row r="5277" spans="1:12" x14ac:dyDescent="0.35">
      <c r="A5277" s="1">
        <v>45063.107638888891</v>
      </c>
      <c r="B5277" s="2" t="s">
        <v>10</v>
      </c>
      <c r="C5277" s="2" t="s">
        <v>11</v>
      </c>
      <c r="D5277" s="2">
        <v>272.7</v>
      </c>
      <c r="E5277" s="2">
        <v>2</v>
      </c>
      <c r="F5277" s="2">
        <v>545.4</v>
      </c>
      <c r="G5277" s="2" t="s">
        <v>388</v>
      </c>
      <c r="H5277">
        <v>32</v>
      </c>
      <c r="I5277" s="3">
        <v>2023</v>
      </c>
      <c r="J5277" t="str">
        <f t="shared" si="164"/>
        <v>May</v>
      </c>
      <c r="K5277">
        <f t="shared" si="165"/>
        <v>17</v>
      </c>
      <c r="L5277" t="str" cm="1">
        <f t="array" ref="L5277">_xlfn.IFS(H5277&gt;=65,"senior citizen",H5277&gt;=26,"adult",H5277&lt;26,"young")</f>
        <v>adult</v>
      </c>
    </row>
    <row r="5278" spans="1:12" x14ac:dyDescent="0.35">
      <c r="A5278" s="1">
        <v>45155.668749999997</v>
      </c>
      <c r="B5278" s="2" t="s">
        <v>13</v>
      </c>
      <c r="C5278" s="2" t="s">
        <v>15</v>
      </c>
      <c r="D5278" s="2">
        <v>286.85000000000002</v>
      </c>
      <c r="E5278" s="2">
        <v>4</v>
      </c>
      <c r="F5278" s="2">
        <v>1147.4000000000001</v>
      </c>
      <c r="G5278" s="2" t="s">
        <v>191</v>
      </c>
      <c r="H5278">
        <v>68</v>
      </c>
      <c r="I5278" s="3">
        <v>2023</v>
      </c>
      <c r="J5278" t="str">
        <f t="shared" si="164"/>
        <v>Aug</v>
      </c>
      <c r="K5278">
        <f t="shared" si="165"/>
        <v>17</v>
      </c>
      <c r="L5278" t="str" cm="1">
        <f t="array" ref="L5278">_xlfn.IFS(H5278&gt;=65,"senior citizen",H5278&gt;=26,"adult",H5278&lt;26,"young")</f>
        <v>senior citizen</v>
      </c>
    </row>
    <row r="5279" spans="1:12" x14ac:dyDescent="0.35">
      <c r="A5279" s="1">
        <v>45554.575694444444</v>
      </c>
      <c r="B5279" s="2" t="s">
        <v>10</v>
      </c>
      <c r="C5279" s="2" t="s">
        <v>15</v>
      </c>
      <c r="D5279" s="2">
        <v>42.08</v>
      </c>
      <c r="E5279" s="2">
        <v>2</v>
      </c>
      <c r="F5279" s="2">
        <v>84.16</v>
      </c>
      <c r="G5279" s="2" t="s">
        <v>231</v>
      </c>
      <c r="H5279">
        <v>36</v>
      </c>
      <c r="I5279" s="3">
        <v>2024</v>
      </c>
      <c r="J5279" t="str">
        <f t="shared" si="164"/>
        <v>Sep</v>
      </c>
      <c r="K5279">
        <f t="shared" si="165"/>
        <v>19</v>
      </c>
      <c r="L5279" t="str" cm="1">
        <f t="array" ref="L5279">_xlfn.IFS(H5279&gt;=65,"senior citizen",H5279&gt;=26,"adult",H5279&lt;26,"young")</f>
        <v>adult</v>
      </c>
    </row>
    <row r="5280" spans="1:12" x14ac:dyDescent="0.35">
      <c r="A5280" s="1">
        <v>45453.329861111109</v>
      </c>
      <c r="B5280" s="2" t="s">
        <v>10</v>
      </c>
      <c r="C5280" s="2" t="s">
        <v>8</v>
      </c>
      <c r="D5280" s="2">
        <v>460.99</v>
      </c>
      <c r="E5280" s="2">
        <v>5</v>
      </c>
      <c r="F5280" s="2">
        <v>2304.9499999999998</v>
      </c>
      <c r="G5280" s="2" t="s">
        <v>274</v>
      </c>
      <c r="H5280">
        <v>31</v>
      </c>
      <c r="I5280" s="3">
        <v>2024</v>
      </c>
      <c r="J5280" t="str">
        <f t="shared" si="164"/>
        <v>Jun</v>
      </c>
      <c r="K5280">
        <f t="shared" si="165"/>
        <v>10</v>
      </c>
      <c r="L5280" t="str" cm="1">
        <f t="array" ref="L5280">_xlfn.IFS(H5280&gt;=65,"senior citizen",H5280&gt;=26,"adult",H5280&lt;26,"young")</f>
        <v>adult</v>
      </c>
    </row>
    <row r="5281" spans="1:12" x14ac:dyDescent="0.35">
      <c r="A5281" s="1">
        <v>45128.61041666667</v>
      </c>
      <c r="B5281" s="2" t="s">
        <v>13</v>
      </c>
      <c r="C5281" s="2" t="s">
        <v>19</v>
      </c>
      <c r="D5281" s="2">
        <v>279.23</v>
      </c>
      <c r="E5281" s="2">
        <v>2</v>
      </c>
      <c r="F5281" s="2">
        <v>558.46</v>
      </c>
      <c r="G5281" s="2" t="s">
        <v>353</v>
      </c>
      <c r="H5281">
        <v>73</v>
      </c>
      <c r="I5281" s="3">
        <v>2023</v>
      </c>
      <c r="J5281" t="str">
        <f t="shared" si="164"/>
        <v>Jul</v>
      </c>
      <c r="K5281">
        <f t="shared" si="165"/>
        <v>21</v>
      </c>
      <c r="L5281" t="str" cm="1">
        <f t="array" ref="L5281">_xlfn.IFS(H5281&gt;=65,"senior citizen",H5281&gt;=26,"adult",H5281&lt;26,"young")</f>
        <v>senior citizen</v>
      </c>
    </row>
    <row r="5282" spans="1:12" x14ac:dyDescent="0.35">
      <c r="A5282" s="1">
        <v>45169.392361111109</v>
      </c>
      <c r="B5282" s="2" t="s">
        <v>13</v>
      </c>
      <c r="C5282" s="2" t="s">
        <v>19</v>
      </c>
      <c r="D5282" s="2">
        <v>52.67</v>
      </c>
      <c r="E5282" s="2">
        <v>4</v>
      </c>
      <c r="F5282" s="2">
        <v>210.68</v>
      </c>
      <c r="G5282" s="2" t="s">
        <v>182</v>
      </c>
      <c r="H5282">
        <v>44</v>
      </c>
      <c r="I5282" s="3">
        <v>2023</v>
      </c>
      <c r="J5282" t="str">
        <f t="shared" si="164"/>
        <v>Aug</v>
      </c>
      <c r="K5282">
        <f t="shared" si="165"/>
        <v>31</v>
      </c>
      <c r="L5282" t="str" cm="1">
        <f t="array" ref="L5282">_xlfn.IFS(H5282&gt;=65,"senior citizen",H5282&gt;=26,"adult",H5282&lt;26,"young")</f>
        <v>adult</v>
      </c>
    </row>
    <row r="5283" spans="1:12" x14ac:dyDescent="0.35">
      <c r="A5283" s="1">
        <v>45621.427777777775</v>
      </c>
      <c r="B5283" s="2" t="s">
        <v>7</v>
      </c>
      <c r="C5283" s="2" t="s">
        <v>15</v>
      </c>
      <c r="D5283" s="2">
        <v>363.78</v>
      </c>
      <c r="E5283" s="2">
        <v>1</v>
      </c>
      <c r="F5283" s="2">
        <v>363.78</v>
      </c>
      <c r="G5283" s="2" t="s">
        <v>201</v>
      </c>
      <c r="H5283">
        <v>45</v>
      </c>
      <c r="I5283" s="3">
        <v>2024</v>
      </c>
      <c r="J5283" t="str">
        <f t="shared" si="164"/>
        <v>Nov</v>
      </c>
      <c r="K5283">
        <f t="shared" si="165"/>
        <v>25</v>
      </c>
      <c r="L5283" t="str" cm="1">
        <f t="array" ref="L5283">_xlfn.IFS(H5283&gt;=65,"senior citizen",H5283&gt;=26,"adult",H5283&lt;26,"young")</f>
        <v>adult</v>
      </c>
    </row>
    <row r="5284" spans="1:12" x14ac:dyDescent="0.35">
      <c r="A5284" s="1">
        <v>45001.168749999997</v>
      </c>
      <c r="B5284" s="2" t="s">
        <v>10</v>
      </c>
      <c r="C5284" s="2" t="s">
        <v>11</v>
      </c>
      <c r="D5284" s="2">
        <v>317.93</v>
      </c>
      <c r="E5284" s="2">
        <v>2</v>
      </c>
      <c r="F5284" s="2">
        <v>635.86</v>
      </c>
      <c r="G5284" s="2" t="s">
        <v>343</v>
      </c>
      <c r="H5284">
        <v>46</v>
      </c>
      <c r="I5284" s="3">
        <v>2023</v>
      </c>
      <c r="J5284" t="str">
        <f t="shared" si="164"/>
        <v>Mar</v>
      </c>
      <c r="K5284">
        <f t="shared" si="165"/>
        <v>16</v>
      </c>
      <c r="L5284" t="str" cm="1">
        <f t="array" ref="L5284">_xlfn.IFS(H5284&gt;=65,"senior citizen",H5284&gt;=26,"adult",H5284&lt;26,"young")</f>
        <v>adult</v>
      </c>
    </row>
    <row r="5285" spans="1:12" x14ac:dyDescent="0.35">
      <c r="A5285" s="1">
        <v>45071.288888888892</v>
      </c>
      <c r="B5285" s="2" t="s">
        <v>10</v>
      </c>
      <c r="C5285" s="2" t="s">
        <v>15</v>
      </c>
      <c r="D5285" s="2">
        <v>20.37</v>
      </c>
      <c r="E5285" s="2">
        <v>3</v>
      </c>
      <c r="F5285" s="2">
        <v>61.11</v>
      </c>
      <c r="G5285" s="2" t="s">
        <v>265</v>
      </c>
      <c r="H5285">
        <v>43</v>
      </c>
      <c r="I5285" s="3">
        <v>2023</v>
      </c>
      <c r="J5285" t="str">
        <f t="shared" si="164"/>
        <v>May</v>
      </c>
      <c r="K5285">
        <f t="shared" si="165"/>
        <v>25</v>
      </c>
      <c r="L5285" t="str" cm="1">
        <f t="array" ref="L5285">_xlfn.IFS(H5285&gt;=65,"senior citizen",H5285&gt;=26,"adult",H5285&lt;26,"young")</f>
        <v>adult</v>
      </c>
    </row>
    <row r="5286" spans="1:12" x14ac:dyDescent="0.35">
      <c r="A5286" s="1">
        <v>45353.363888888889</v>
      </c>
      <c r="B5286" s="2" t="s">
        <v>10</v>
      </c>
      <c r="C5286" s="2" t="s">
        <v>19</v>
      </c>
      <c r="D5286" s="2">
        <v>32.1</v>
      </c>
      <c r="E5286" s="2">
        <v>2</v>
      </c>
      <c r="F5286" s="2">
        <v>64.2</v>
      </c>
      <c r="G5286" s="2" t="s">
        <v>98</v>
      </c>
      <c r="H5286">
        <v>29</v>
      </c>
      <c r="I5286" s="3">
        <v>2024</v>
      </c>
      <c r="J5286" t="str">
        <f t="shared" si="164"/>
        <v>Mar</v>
      </c>
      <c r="K5286">
        <f t="shared" si="165"/>
        <v>2</v>
      </c>
      <c r="L5286" t="str" cm="1">
        <f t="array" ref="L5286">_xlfn.IFS(H5286&gt;=65,"senior citizen",H5286&gt;=26,"adult",H5286&lt;26,"young")</f>
        <v>adult</v>
      </c>
    </row>
    <row r="5287" spans="1:12" x14ac:dyDescent="0.35">
      <c r="A5287" s="1">
        <v>45664.478472222225</v>
      </c>
      <c r="B5287" s="2" t="s">
        <v>10</v>
      </c>
      <c r="C5287" s="2" t="s">
        <v>19</v>
      </c>
      <c r="D5287" s="2">
        <v>294.33999999999997</v>
      </c>
      <c r="E5287" s="2">
        <v>1</v>
      </c>
      <c r="F5287" s="2">
        <v>294.33999999999997</v>
      </c>
      <c r="G5287" s="2" t="s">
        <v>116</v>
      </c>
      <c r="H5287">
        <v>22</v>
      </c>
      <c r="I5287" s="3">
        <v>2025</v>
      </c>
      <c r="J5287" t="str">
        <f t="shared" si="164"/>
        <v>Jan</v>
      </c>
      <c r="K5287">
        <f t="shared" si="165"/>
        <v>7</v>
      </c>
      <c r="L5287" t="str" cm="1">
        <f t="array" ref="L5287">_xlfn.IFS(H5287&gt;=65,"senior citizen",H5287&gt;=26,"adult",H5287&lt;26,"young")</f>
        <v>young</v>
      </c>
    </row>
    <row r="5288" spans="1:12" x14ac:dyDescent="0.35">
      <c r="A5288" s="1">
        <v>45139.337500000001</v>
      </c>
      <c r="B5288" s="2" t="s">
        <v>7</v>
      </c>
      <c r="C5288" s="2" t="s">
        <v>15</v>
      </c>
      <c r="D5288" s="2">
        <v>97.9</v>
      </c>
      <c r="E5288" s="2">
        <v>4</v>
      </c>
      <c r="F5288" s="2">
        <v>391.6</v>
      </c>
      <c r="G5288" s="2" t="s">
        <v>99</v>
      </c>
      <c r="H5288">
        <v>65</v>
      </c>
      <c r="I5288" s="3">
        <v>2023</v>
      </c>
      <c r="J5288" t="str">
        <f t="shared" si="164"/>
        <v>Aug</v>
      </c>
      <c r="K5288">
        <f t="shared" si="165"/>
        <v>1</v>
      </c>
      <c r="L5288" t="str" cm="1">
        <f t="array" ref="L5288">_xlfn.IFS(H5288&gt;=65,"senior citizen",H5288&gt;=26,"adult",H5288&lt;26,"young")</f>
        <v>senior citizen</v>
      </c>
    </row>
    <row r="5289" spans="1:12" x14ac:dyDescent="0.35">
      <c r="A5289" s="1">
        <v>45208.630555555559</v>
      </c>
      <c r="B5289" s="2" t="s">
        <v>13</v>
      </c>
      <c r="C5289" s="2" t="s">
        <v>26</v>
      </c>
      <c r="D5289" s="2">
        <v>284.52999999999997</v>
      </c>
      <c r="E5289" s="2">
        <v>5</v>
      </c>
      <c r="F5289" s="2">
        <v>1422.65</v>
      </c>
      <c r="G5289" s="2" t="s">
        <v>385</v>
      </c>
      <c r="H5289">
        <v>63</v>
      </c>
      <c r="I5289" s="3">
        <v>2023</v>
      </c>
      <c r="J5289" t="str">
        <f t="shared" si="164"/>
        <v>Oct</v>
      </c>
      <c r="K5289">
        <f t="shared" si="165"/>
        <v>9</v>
      </c>
      <c r="L5289" t="str" cm="1">
        <f t="array" ref="L5289">_xlfn.IFS(H5289&gt;=65,"senior citizen",H5289&gt;=26,"adult",H5289&lt;26,"young")</f>
        <v>adult</v>
      </c>
    </row>
    <row r="5290" spans="1:12" x14ac:dyDescent="0.35">
      <c r="A5290" s="1">
        <v>44930.256944444445</v>
      </c>
      <c r="B5290" s="2" t="s">
        <v>7</v>
      </c>
      <c r="C5290" s="2" t="s">
        <v>19</v>
      </c>
      <c r="D5290" s="2">
        <v>309.58999999999997</v>
      </c>
      <c r="E5290" s="2">
        <v>2</v>
      </c>
      <c r="F5290" s="2">
        <v>619.17999999999995</v>
      </c>
      <c r="G5290" s="2" t="s">
        <v>126</v>
      </c>
      <c r="H5290">
        <v>41</v>
      </c>
      <c r="I5290" s="3">
        <v>2023</v>
      </c>
      <c r="J5290" t="str">
        <f t="shared" si="164"/>
        <v>Jan</v>
      </c>
      <c r="K5290">
        <f t="shared" si="165"/>
        <v>4</v>
      </c>
      <c r="L5290" t="str" cm="1">
        <f t="array" ref="L5290">_xlfn.IFS(H5290&gt;=65,"senior citizen",H5290&gt;=26,"adult",H5290&lt;26,"young")</f>
        <v>adult</v>
      </c>
    </row>
    <row r="5291" spans="1:12" x14ac:dyDescent="0.35">
      <c r="A5291" s="1">
        <v>45543.692361111112</v>
      </c>
      <c r="B5291" s="2" t="s">
        <v>7</v>
      </c>
      <c r="C5291" s="2" t="s">
        <v>26</v>
      </c>
      <c r="D5291" s="2">
        <v>154.44999999999999</v>
      </c>
      <c r="E5291" s="2">
        <v>3</v>
      </c>
      <c r="F5291" s="2">
        <v>463.35</v>
      </c>
      <c r="G5291" s="2" t="s">
        <v>198</v>
      </c>
      <c r="H5291">
        <v>31</v>
      </c>
      <c r="I5291" s="3">
        <v>2024</v>
      </c>
      <c r="J5291" t="str">
        <f t="shared" si="164"/>
        <v>Sep</v>
      </c>
      <c r="K5291">
        <f t="shared" si="165"/>
        <v>8</v>
      </c>
      <c r="L5291" t="str" cm="1">
        <f t="array" ref="L5291">_xlfn.IFS(H5291&gt;=65,"senior citizen",H5291&gt;=26,"adult",H5291&lt;26,"young")</f>
        <v>adult</v>
      </c>
    </row>
    <row r="5292" spans="1:12" x14ac:dyDescent="0.35">
      <c r="A5292" s="1">
        <v>45255.944444444445</v>
      </c>
      <c r="B5292" s="2" t="s">
        <v>10</v>
      </c>
      <c r="C5292" s="2" t="s">
        <v>26</v>
      </c>
      <c r="D5292" s="2">
        <v>225.88</v>
      </c>
      <c r="E5292" s="2">
        <v>5</v>
      </c>
      <c r="F5292" s="2">
        <v>1129.4000000000001</v>
      </c>
      <c r="G5292" s="2" t="s">
        <v>46</v>
      </c>
      <c r="H5292">
        <v>44</v>
      </c>
      <c r="I5292" s="3">
        <v>2023</v>
      </c>
      <c r="J5292" t="str">
        <f t="shared" si="164"/>
        <v>Nov</v>
      </c>
      <c r="K5292">
        <f t="shared" si="165"/>
        <v>25</v>
      </c>
      <c r="L5292" t="str" cm="1">
        <f t="array" ref="L5292">_xlfn.IFS(H5292&gt;=65,"senior citizen",H5292&gt;=26,"adult",H5292&lt;26,"young")</f>
        <v>adult</v>
      </c>
    </row>
    <row r="5293" spans="1:12" x14ac:dyDescent="0.35">
      <c r="A5293" s="1">
        <v>45524.788888888892</v>
      </c>
      <c r="B5293" s="2" t="s">
        <v>13</v>
      </c>
      <c r="C5293" s="2" t="s">
        <v>8</v>
      </c>
      <c r="D5293" s="2">
        <v>21.55</v>
      </c>
      <c r="E5293" s="2">
        <v>1</v>
      </c>
      <c r="F5293" s="2">
        <v>21.55</v>
      </c>
      <c r="G5293" s="2" t="s">
        <v>135</v>
      </c>
      <c r="H5293">
        <v>60</v>
      </c>
      <c r="I5293" s="3">
        <v>2024</v>
      </c>
      <c r="J5293" t="str">
        <f t="shared" si="164"/>
        <v>Aug</v>
      </c>
      <c r="K5293">
        <f t="shared" si="165"/>
        <v>20</v>
      </c>
      <c r="L5293" t="str" cm="1">
        <f t="array" ref="L5293">_xlfn.IFS(H5293&gt;=65,"senior citizen",H5293&gt;=26,"adult",H5293&lt;26,"young")</f>
        <v>adult</v>
      </c>
    </row>
    <row r="5294" spans="1:12" x14ac:dyDescent="0.35">
      <c r="A5294" s="1">
        <v>45175.46597222222</v>
      </c>
      <c r="B5294" s="2" t="s">
        <v>7</v>
      </c>
      <c r="C5294" s="2" t="s">
        <v>8</v>
      </c>
      <c r="D5294" s="2">
        <v>218.22</v>
      </c>
      <c r="E5294" s="2">
        <v>2</v>
      </c>
      <c r="F5294" s="2">
        <v>436.44</v>
      </c>
      <c r="G5294" s="2" t="s">
        <v>389</v>
      </c>
      <c r="H5294">
        <v>22</v>
      </c>
      <c r="I5294" s="3">
        <v>2023</v>
      </c>
      <c r="J5294" t="str">
        <f t="shared" si="164"/>
        <v>Sep</v>
      </c>
      <c r="K5294">
        <f t="shared" si="165"/>
        <v>6</v>
      </c>
      <c r="L5294" t="str" cm="1">
        <f t="array" ref="L5294">_xlfn.IFS(H5294&gt;=65,"senior citizen",H5294&gt;=26,"adult",H5294&lt;26,"young")</f>
        <v>young</v>
      </c>
    </row>
    <row r="5295" spans="1:12" x14ac:dyDescent="0.35">
      <c r="A5295" s="1">
        <v>45584.518750000003</v>
      </c>
      <c r="B5295" s="2" t="s">
        <v>10</v>
      </c>
      <c r="C5295" s="2" t="s">
        <v>26</v>
      </c>
      <c r="D5295" s="2">
        <v>406.81</v>
      </c>
      <c r="E5295" s="2">
        <v>1</v>
      </c>
      <c r="F5295" s="2">
        <v>406.81</v>
      </c>
      <c r="G5295" s="2" t="s">
        <v>38</v>
      </c>
      <c r="H5295">
        <v>34</v>
      </c>
      <c r="I5295" s="3">
        <v>2024</v>
      </c>
      <c r="J5295" t="str">
        <f t="shared" si="164"/>
        <v>Oct</v>
      </c>
      <c r="K5295">
        <f t="shared" si="165"/>
        <v>19</v>
      </c>
      <c r="L5295" t="str" cm="1">
        <f t="array" ref="L5295">_xlfn.IFS(H5295&gt;=65,"senior citizen",H5295&gt;=26,"adult",H5295&lt;26,"young")</f>
        <v>adult</v>
      </c>
    </row>
    <row r="5296" spans="1:12" x14ac:dyDescent="0.35">
      <c r="A5296" s="1">
        <v>45506.828472222223</v>
      </c>
      <c r="B5296" s="2" t="s">
        <v>13</v>
      </c>
      <c r="C5296" s="2" t="s">
        <v>8</v>
      </c>
      <c r="D5296" s="2">
        <v>108.76</v>
      </c>
      <c r="E5296" s="2">
        <v>1</v>
      </c>
      <c r="F5296" s="2">
        <v>108.76</v>
      </c>
      <c r="G5296" s="2" t="s">
        <v>172</v>
      </c>
      <c r="H5296">
        <v>28</v>
      </c>
      <c r="I5296" s="3">
        <v>2024</v>
      </c>
      <c r="J5296" t="str">
        <f t="shared" si="164"/>
        <v>Aug</v>
      </c>
      <c r="K5296">
        <f t="shared" si="165"/>
        <v>2</v>
      </c>
      <c r="L5296" t="str" cm="1">
        <f t="array" ref="L5296">_xlfn.IFS(H5296&gt;=65,"senior citizen",H5296&gt;=26,"adult",H5296&lt;26,"young")</f>
        <v>adult</v>
      </c>
    </row>
    <row r="5297" spans="1:12" x14ac:dyDescent="0.35">
      <c r="A5297" s="1">
        <v>45398.649305555555</v>
      </c>
      <c r="B5297" s="2" t="s">
        <v>10</v>
      </c>
      <c r="C5297" s="2" t="s">
        <v>8</v>
      </c>
      <c r="D5297" s="2">
        <v>414.38</v>
      </c>
      <c r="E5297" s="2">
        <v>3</v>
      </c>
      <c r="F5297" s="2">
        <v>1243.1400000000001</v>
      </c>
      <c r="G5297" s="2" t="s">
        <v>294</v>
      </c>
      <c r="H5297">
        <v>35</v>
      </c>
      <c r="I5297" s="3">
        <v>2024</v>
      </c>
      <c r="J5297" t="str">
        <f t="shared" si="164"/>
        <v>Apr</v>
      </c>
      <c r="K5297">
        <f t="shared" si="165"/>
        <v>16</v>
      </c>
      <c r="L5297" t="str" cm="1">
        <f t="array" ref="L5297">_xlfn.IFS(H5297&gt;=65,"senior citizen",H5297&gt;=26,"adult",H5297&lt;26,"young")</f>
        <v>adult</v>
      </c>
    </row>
    <row r="5298" spans="1:12" x14ac:dyDescent="0.35">
      <c r="A5298" s="1">
        <v>44963.664583333331</v>
      </c>
      <c r="B5298" s="2" t="s">
        <v>10</v>
      </c>
      <c r="C5298" s="2" t="s">
        <v>26</v>
      </c>
      <c r="D5298" s="2">
        <v>438.38</v>
      </c>
      <c r="E5298" s="2">
        <v>4</v>
      </c>
      <c r="F5298" s="2">
        <v>1753.52</v>
      </c>
      <c r="G5298" s="2" t="s">
        <v>186</v>
      </c>
      <c r="H5298">
        <v>35</v>
      </c>
      <c r="I5298" s="3">
        <v>2023</v>
      </c>
      <c r="J5298" t="str">
        <f t="shared" si="164"/>
        <v>Feb</v>
      </c>
      <c r="K5298">
        <f t="shared" si="165"/>
        <v>6</v>
      </c>
      <c r="L5298" t="str" cm="1">
        <f t="array" ref="L5298">_xlfn.IFS(H5298&gt;=65,"senior citizen",H5298&gt;=26,"adult",H5298&lt;26,"young")</f>
        <v>adult</v>
      </c>
    </row>
    <row r="5299" spans="1:12" x14ac:dyDescent="0.35">
      <c r="A5299" s="1">
        <v>45381.518055555556</v>
      </c>
      <c r="B5299" s="2" t="s">
        <v>7</v>
      </c>
      <c r="C5299" s="2" t="s">
        <v>15</v>
      </c>
      <c r="D5299" s="2">
        <v>70.48</v>
      </c>
      <c r="E5299" s="2">
        <v>3</v>
      </c>
      <c r="F5299" s="2">
        <v>211.44</v>
      </c>
      <c r="G5299" s="2" t="s">
        <v>379</v>
      </c>
      <c r="H5299">
        <v>24</v>
      </c>
      <c r="I5299" s="3">
        <v>2024</v>
      </c>
      <c r="J5299" t="str">
        <f t="shared" si="164"/>
        <v>Mar</v>
      </c>
      <c r="K5299">
        <f t="shared" si="165"/>
        <v>30</v>
      </c>
      <c r="L5299" t="str" cm="1">
        <f t="array" ref="L5299">_xlfn.IFS(H5299&gt;=65,"senior citizen",H5299&gt;=26,"adult",H5299&lt;26,"young")</f>
        <v>young</v>
      </c>
    </row>
    <row r="5300" spans="1:12" x14ac:dyDescent="0.35">
      <c r="A5300" s="1">
        <v>45367.381249999999</v>
      </c>
      <c r="B5300" s="2" t="s">
        <v>10</v>
      </c>
      <c r="C5300" s="2" t="s">
        <v>26</v>
      </c>
      <c r="D5300" s="2">
        <v>485.26</v>
      </c>
      <c r="E5300" s="2">
        <v>1</v>
      </c>
      <c r="F5300" s="2">
        <v>485.26</v>
      </c>
      <c r="G5300" s="2" t="s">
        <v>368</v>
      </c>
      <c r="H5300">
        <v>47</v>
      </c>
      <c r="I5300" s="3">
        <v>2024</v>
      </c>
      <c r="J5300" t="str">
        <f t="shared" si="164"/>
        <v>Mar</v>
      </c>
      <c r="K5300">
        <f t="shared" si="165"/>
        <v>16</v>
      </c>
      <c r="L5300" t="str" cm="1">
        <f t="array" ref="L5300">_xlfn.IFS(H5300&gt;=65,"senior citizen",H5300&gt;=26,"adult",H5300&lt;26,"young")</f>
        <v>adult</v>
      </c>
    </row>
    <row r="5301" spans="1:12" x14ac:dyDescent="0.35">
      <c r="A5301" s="1">
        <v>45605.556250000001</v>
      </c>
      <c r="B5301" s="2" t="s">
        <v>13</v>
      </c>
      <c r="C5301" s="2" t="s">
        <v>26</v>
      </c>
      <c r="D5301" s="2">
        <v>103.28</v>
      </c>
      <c r="E5301" s="2">
        <v>5</v>
      </c>
      <c r="F5301" s="2">
        <v>516.4</v>
      </c>
      <c r="G5301" s="2" t="s">
        <v>161</v>
      </c>
      <c r="H5301">
        <v>62</v>
      </c>
      <c r="I5301" s="3">
        <v>2024</v>
      </c>
      <c r="J5301" t="str">
        <f t="shared" si="164"/>
        <v>Nov</v>
      </c>
      <c r="K5301">
        <f t="shared" si="165"/>
        <v>9</v>
      </c>
      <c r="L5301" t="str" cm="1">
        <f t="array" ref="L5301">_xlfn.IFS(H5301&gt;=65,"senior citizen",H5301&gt;=26,"adult",H5301&lt;26,"young")</f>
        <v>adult</v>
      </c>
    </row>
    <row r="5302" spans="1:12" x14ac:dyDescent="0.35">
      <c r="A5302" s="1">
        <v>44951.554166666669</v>
      </c>
      <c r="B5302" s="2" t="s">
        <v>10</v>
      </c>
      <c r="C5302" s="2" t="s">
        <v>8</v>
      </c>
      <c r="D5302" s="2">
        <v>235.07</v>
      </c>
      <c r="E5302" s="2">
        <v>1</v>
      </c>
      <c r="F5302" s="2">
        <v>235.07</v>
      </c>
      <c r="G5302" s="2" t="s">
        <v>208</v>
      </c>
      <c r="H5302">
        <v>21</v>
      </c>
      <c r="I5302" s="3">
        <v>2023</v>
      </c>
      <c r="J5302" t="str">
        <f t="shared" si="164"/>
        <v>Jan</v>
      </c>
      <c r="K5302">
        <f t="shared" si="165"/>
        <v>25</v>
      </c>
      <c r="L5302" t="str" cm="1">
        <f t="array" ref="L5302">_xlfn.IFS(H5302&gt;=65,"senior citizen",H5302&gt;=26,"adult",H5302&lt;26,"young")</f>
        <v>young</v>
      </c>
    </row>
    <row r="5303" spans="1:12" x14ac:dyDescent="0.35">
      <c r="A5303" s="1">
        <v>45566.630555555559</v>
      </c>
      <c r="B5303" s="2" t="s">
        <v>10</v>
      </c>
      <c r="C5303" s="2" t="s">
        <v>26</v>
      </c>
      <c r="D5303" s="2">
        <v>304.56</v>
      </c>
      <c r="E5303" s="2">
        <v>1</v>
      </c>
      <c r="F5303" s="2">
        <v>304.56</v>
      </c>
      <c r="G5303" s="2" t="s">
        <v>106</v>
      </c>
      <c r="H5303">
        <v>31</v>
      </c>
      <c r="I5303" s="3">
        <v>2024</v>
      </c>
      <c r="J5303" t="str">
        <f t="shared" si="164"/>
        <v>Oct</v>
      </c>
      <c r="K5303">
        <f t="shared" si="165"/>
        <v>1</v>
      </c>
      <c r="L5303" t="str" cm="1">
        <f t="array" ref="L5303">_xlfn.IFS(H5303&gt;=65,"senior citizen",H5303&gt;=26,"adult",H5303&lt;26,"young")</f>
        <v>adult</v>
      </c>
    </row>
    <row r="5304" spans="1:12" x14ac:dyDescent="0.35">
      <c r="A5304" s="1">
        <v>45433.559027777781</v>
      </c>
      <c r="B5304" s="2" t="s">
        <v>7</v>
      </c>
      <c r="C5304" s="2" t="s">
        <v>19</v>
      </c>
      <c r="D5304" s="2">
        <v>293.56</v>
      </c>
      <c r="E5304" s="2">
        <v>5</v>
      </c>
      <c r="F5304" s="2">
        <v>1467.8</v>
      </c>
      <c r="G5304" s="2" t="s">
        <v>14</v>
      </c>
      <c r="H5304">
        <v>40</v>
      </c>
      <c r="I5304" s="3">
        <v>2024</v>
      </c>
      <c r="J5304" t="str">
        <f t="shared" si="164"/>
        <v>May</v>
      </c>
      <c r="K5304">
        <f t="shared" si="165"/>
        <v>21</v>
      </c>
      <c r="L5304" t="str" cm="1">
        <f t="array" ref="L5304">_xlfn.IFS(H5304&gt;=65,"senior citizen",H5304&gt;=26,"adult",H5304&lt;26,"young")</f>
        <v>adult</v>
      </c>
    </row>
    <row r="5305" spans="1:12" x14ac:dyDescent="0.35">
      <c r="A5305" s="1">
        <v>45272.716666666667</v>
      </c>
      <c r="B5305" s="2" t="s">
        <v>10</v>
      </c>
      <c r="C5305" s="2" t="s">
        <v>26</v>
      </c>
      <c r="D5305" s="2">
        <v>352.44</v>
      </c>
      <c r="E5305" s="2">
        <v>2</v>
      </c>
      <c r="F5305" s="2">
        <v>704.88</v>
      </c>
      <c r="G5305" s="2" t="s">
        <v>372</v>
      </c>
      <c r="H5305">
        <v>45</v>
      </c>
      <c r="I5305" s="3">
        <v>2023</v>
      </c>
      <c r="J5305" t="str">
        <f t="shared" si="164"/>
        <v>Dec</v>
      </c>
      <c r="K5305">
        <f t="shared" si="165"/>
        <v>12</v>
      </c>
      <c r="L5305" t="str" cm="1">
        <f t="array" ref="L5305">_xlfn.IFS(H5305&gt;=65,"senior citizen",H5305&gt;=26,"adult",H5305&lt;26,"young")</f>
        <v>adult</v>
      </c>
    </row>
    <row r="5306" spans="1:12" x14ac:dyDescent="0.35">
      <c r="A5306" s="1">
        <v>45401.546527777777</v>
      </c>
      <c r="B5306" s="2" t="s">
        <v>10</v>
      </c>
      <c r="C5306" s="2" t="s">
        <v>11</v>
      </c>
      <c r="D5306" s="2">
        <v>327.88</v>
      </c>
      <c r="E5306" s="2">
        <v>3</v>
      </c>
      <c r="F5306" s="2">
        <v>983.64</v>
      </c>
      <c r="G5306" s="2" t="s">
        <v>202</v>
      </c>
      <c r="H5306">
        <v>59</v>
      </c>
      <c r="I5306" s="3">
        <v>2024</v>
      </c>
      <c r="J5306" t="str">
        <f t="shared" si="164"/>
        <v>Apr</v>
      </c>
      <c r="K5306">
        <f t="shared" si="165"/>
        <v>19</v>
      </c>
      <c r="L5306" t="str" cm="1">
        <f t="array" ref="L5306">_xlfn.IFS(H5306&gt;=65,"senior citizen",H5306&gt;=26,"adult",H5306&lt;26,"young")</f>
        <v>adult</v>
      </c>
    </row>
    <row r="5307" spans="1:12" x14ac:dyDescent="0.35">
      <c r="A5307" s="1">
        <v>45573.696527777778</v>
      </c>
      <c r="B5307" s="2" t="s">
        <v>13</v>
      </c>
      <c r="C5307" s="2" t="s">
        <v>26</v>
      </c>
      <c r="D5307" s="2">
        <v>152.06</v>
      </c>
      <c r="E5307" s="2">
        <v>4</v>
      </c>
      <c r="F5307" s="2">
        <v>608.24</v>
      </c>
      <c r="G5307" s="2" t="s">
        <v>262</v>
      </c>
      <c r="H5307">
        <v>25</v>
      </c>
      <c r="I5307" s="3">
        <v>2024</v>
      </c>
      <c r="J5307" t="str">
        <f t="shared" si="164"/>
        <v>Oct</v>
      </c>
      <c r="K5307">
        <f t="shared" si="165"/>
        <v>8</v>
      </c>
      <c r="L5307" t="str" cm="1">
        <f t="array" ref="L5307">_xlfn.IFS(H5307&gt;=65,"senior citizen",H5307&gt;=26,"adult",H5307&lt;26,"young")</f>
        <v>young</v>
      </c>
    </row>
    <row r="5308" spans="1:12" x14ac:dyDescent="0.35">
      <c r="A5308" s="1">
        <v>45653.931250000001</v>
      </c>
      <c r="B5308" s="2" t="s">
        <v>7</v>
      </c>
      <c r="C5308" s="2" t="s">
        <v>8</v>
      </c>
      <c r="D5308" s="2">
        <v>345.02</v>
      </c>
      <c r="E5308" s="2">
        <v>5</v>
      </c>
      <c r="F5308" s="2">
        <v>1725.1</v>
      </c>
      <c r="G5308" s="2" t="s">
        <v>113</v>
      </c>
      <c r="H5308">
        <v>21</v>
      </c>
      <c r="I5308" s="3">
        <v>2024</v>
      </c>
      <c r="J5308" t="str">
        <f t="shared" si="164"/>
        <v>Dec</v>
      </c>
      <c r="K5308">
        <f t="shared" si="165"/>
        <v>27</v>
      </c>
      <c r="L5308" t="str" cm="1">
        <f t="array" ref="L5308">_xlfn.IFS(H5308&gt;=65,"senior citizen",H5308&gt;=26,"adult",H5308&lt;26,"young")</f>
        <v>young</v>
      </c>
    </row>
    <row r="5309" spans="1:12" x14ac:dyDescent="0.35">
      <c r="A5309" s="1">
        <v>45312.299305555556</v>
      </c>
      <c r="B5309" s="2" t="s">
        <v>10</v>
      </c>
      <c r="C5309" s="2" t="s">
        <v>11</v>
      </c>
      <c r="D5309" s="2">
        <v>202.68</v>
      </c>
      <c r="E5309" s="2">
        <v>3</v>
      </c>
      <c r="F5309" s="2">
        <v>608.04</v>
      </c>
      <c r="G5309" s="2" t="s">
        <v>122</v>
      </c>
      <c r="H5309">
        <v>24</v>
      </c>
      <c r="I5309" s="3">
        <v>2024</v>
      </c>
      <c r="J5309" t="str">
        <f t="shared" si="164"/>
        <v>Jan</v>
      </c>
      <c r="K5309">
        <f t="shared" si="165"/>
        <v>21</v>
      </c>
      <c r="L5309" t="str" cm="1">
        <f t="array" ref="L5309">_xlfn.IFS(H5309&gt;=65,"senior citizen",H5309&gt;=26,"adult",H5309&lt;26,"young")</f>
        <v>young</v>
      </c>
    </row>
    <row r="5310" spans="1:12" x14ac:dyDescent="0.35">
      <c r="A5310" s="1">
        <v>45448.34097222222</v>
      </c>
      <c r="B5310" s="2" t="s">
        <v>7</v>
      </c>
      <c r="C5310" s="2" t="s">
        <v>19</v>
      </c>
      <c r="D5310" s="2">
        <v>494.19</v>
      </c>
      <c r="E5310" s="2">
        <v>2</v>
      </c>
      <c r="F5310" s="2">
        <v>988.38</v>
      </c>
      <c r="G5310" s="2" t="s">
        <v>44</v>
      </c>
      <c r="H5310">
        <v>45</v>
      </c>
      <c r="I5310" s="3">
        <v>2024</v>
      </c>
      <c r="J5310" t="str">
        <f t="shared" si="164"/>
        <v>Jun</v>
      </c>
      <c r="K5310">
        <f t="shared" si="165"/>
        <v>5</v>
      </c>
      <c r="L5310" t="str" cm="1">
        <f t="array" ref="L5310">_xlfn.IFS(H5310&gt;=65,"senior citizen",H5310&gt;=26,"adult",H5310&lt;26,"young")</f>
        <v>adult</v>
      </c>
    </row>
    <row r="5311" spans="1:12" x14ac:dyDescent="0.35">
      <c r="A5311" s="1">
        <v>45168.381249999999</v>
      </c>
      <c r="B5311" s="2" t="s">
        <v>7</v>
      </c>
      <c r="C5311" s="2" t="s">
        <v>11</v>
      </c>
      <c r="D5311" s="2">
        <v>35.28</v>
      </c>
      <c r="E5311" s="2">
        <v>3</v>
      </c>
      <c r="F5311" s="2">
        <v>105.84</v>
      </c>
      <c r="G5311" s="2" t="s">
        <v>265</v>
      </c>
      <c r="H5311">
        <v>30</v>
      </c>
      <c r="I5311" s="3">
        <v>2023</v>
      </c>
      <c r="J5311" t="str">
        <f t="shared" si="164"/>
        <v>Aug</v>
      </c>
      <c r="K5311">
        <f t="shared" si="165"/>
        <v>30</v>
      </c>
      <c r="L5311" t="str" cm="1">
        <f t="array" ref="L5311">_xlfn.IFS(H5311&gt;=65,"senior citizen",H5311&gt;=26,"adult",H5311&lt;26,"young")</f>
        <v>adult</v>
      </c>
    </row>
    <row r="5312" spans="1:12" x14ac:dyDescent="0.35">
      <c r="A5312" s="1">
        <v>45099.296527777777</v>
      </c>
      <c r="B5312" s="2" t="s">
        <v>13</v>
      </c>
      <c r="C5312" s="2" t="s">
        <v>11</v>
      </c>
      <c r="D5312" s="2">
        <v>40.97</v>
      </c>
      <c r="E5312" s="2">
        <v>4</v>
      </c>
      <c r="F5312" s="2">
        <v>163.88</v>
      </c>
      <c r="G5312" s="2" t="s">
        <v>387</v>
      </c>
      <c r="H5312">
        <v>42</v>
      </c>
      <c r="I5312" s="3">
        <v>2023</v>
      </c>
      <c r="J5312" t="str">
        <f t="shared" si="164"/>
        <v>Jun</v>
      </c>
      <c r="K5312">
        <f t="shared" si="165"/>
        <v>22</v>
      </c>
      <c r="L5312" t="str" cm="1">
        <f t="array" ref="L5312">_xlfn.IFS(H5312&gt;=65,"senior citizen",H5312&gt;=26,"adult",H5312&lt;26,"young")</f>
        <v>adult</v>
      </c>
    </row>
    <row r="5313" spans="1:12" x14ac:dyDescent="0.35">
      <c r="A5313" s="1">
        <v>45291.506944444445</v>
      </c>
      <c r="B5313" s="2" t="s">
        <v>7</v>
      </c>
      <c r="C5313" s="2" t="s">
        <v>8</v>
      </c>
      <c r="D5313" s="2">
        <v>55.12</v>
      </c>
      <c r="E5313" s="2">
        <v>4</v>
      </c>
      <c r="F5313" s="2">
        <v>220.48</v>
      </c>
      <c r="G5313" s="2" t="s">
        <v>124</v>
      </c>
      <c r="H5313">
        <v>38</v>
      </c>
      <c r="I5313" s="3">
        <v>2023</v>
      </c>
      <c r="J5313" t="str">
        <f t="shared" si="164"/>
        <v>Dec</v>
      </c>
      <c r="K5313">
        <f t="shared" si="165"/>
        <v>31</v>
      </c>
      <c r="L5313" t="str" cm="1">
        <f t="array" ref="L5313">_xlfn.IFS(H5313&gt;=65,"senior citizen",H5313&gt;=26,"adult",H5313&lt;26,"young")</f>
        <v>adult</v>
      </c>
    </row>
    <row r="5314" spans="1:12" x14ac:dyDescent="0.35">
      <c r="A5314" s="1">
        <v>45201.986805555556</v>
      </c>
      <c r="B5314" s="2" t="s">
        <v>7</v>
      </c>
      <c r="C5314" s="2" t="s">
        <v>19</v>
      </c>
      <c r="D5314" s="2">
        <v>299.73</v>
      </c>
      <c r="E5314" s="2">
        <v>5</v>
      </c>
      <c r="F5314" s="2">
        <v>1498.65</v>
      </c>
      <c r="G5314" s="2" t="s">
        <v>70</v>
      </c>
      <c r="H5314">
        <v>38</v>
      </c>
      <c r="I5314" s="3">
        <v>2023</v>
      </c>
      <c r="J5314" t="str">
        <f t="shared" ref="J5314:J5377" si="166">TEXT(A5314,"mmm")</f>
        <v>Oct</v>
      </c>
      <c r="K5314">
        <f t="shared" ref="K5314:K5377" si="167">DAY(A5314)</f>
        <v>2</v>
      </c>
      <c r="L5314" t="str" cm="1">
        <f t="array" ref="L5314">_xlfn.IFS(H5314&gt;=65,"senior citizen",H5314&gt;=26,"adult",H5314&lt;26,"young")</f>
        <v>adult</v>
      </c>
    </row>
    <row r="5315" spans="1:12" x14ac:dyDescent="0.35">
      <c r="A5315" s="1">
        <v>45055.085416666669</v>
      </c>
      <c r="B5315" s="2" t="s">
        <v>7</v>
      </c>
      <c r="C5315" s="2" t="s">
        <v>8</v>
      </c>
      <c r="D5315" s="2">
        <v>267.18</v>
      </c>
      <c r="E5315" s="2">
        <v>4</v>
      </c>
      <c r="F5315" s="2">
        <v>1068.72</v>
      </c>
      <c r="G5315" s="2" t="s">
        <v>105</v>
      </c>
      <c r="H5315">
        <v>20</v>
      </c>
      <c r="I5315" s="3">
        <v>2023</v>
      </c>
      <c r="J5315" t="str">
        <f t="shared" si="166"/>
        <v>May</v>
      </c>
      <c r="K5315">
        <f t="shared" si="167"/>
        <v>9</v>
      </c>
      <c r="L5315" t="str" cm="1">
        <f t="array" ref="L5315">_xlfn.IFS(H5315&gt;=65,"senior citizen",H5315&gt;=26,"adult",H5315&lt;26,"young")</f>
        <v>young</v>
      </c>
    </row>
    <row r="5316" spans="1:12" x14ac:dyDescent="0.35">
      <c r="A5316" s="1">
        <v>45011.004861111112</v>
      </c>
      <c r="B5316" s="2" t="s">
        <v>13</v>
      </c>
      <c r="C5316" s="2" t="s">
        <v>19</v>
      </c>
      <c r="D5316" s="2">
        <v>360.09</v>
      </c>
      <c r="E5316" s="2">
        <v>5</v>
      </c>
      <c r="F5316" s="2">
        <v>1800.45</v>
      </c>
      <c r="G5316" s="2" t="s">
        <v>302</v>
      </c>
      <c r="H5316">
        <v>46</v>
      </c>
      <c r="I5316" s="3">
        <v>2023</v>
      </c>
      <c r="J5316" t="str">
        <f t="shared" si="166"/>
        <v>Mar</v>
      </c>
      <c r="K5316">
        <f t="shared" si="167"/>
        <v>26</v>
      </c>
      <c r="L5316" t="str" cm="1">
        <f t="array" ref="L5316">_xlfn.IFS(H5316&gt;=65,"senior citizen",H5316&gt;=26,"adult",H5316&lt;26,"young")</f>
        <v>adult</v>
      </c>
    </row>
    <row r="5317" spans="1:12" x14ac:dyDescent="0.35">
      <c r="A5317" s="1">
        <v>45488.426388888889</v>
      </c>
      <c r="B5317" s="2" t="s">
        <v>10</v>
      </c>
      <c r="C5317" s="2" t="s">
        <v>11</v>
      </c>
      <c r="D5317" s="2">
        <v>311.32</v>
      </c>
      <c r="E5317" s="2">
        <v>1</v>
      </c>
      <c r="F5317" s="2">
        <v>311.32</v>
      </c>
      <c r="G5317" s="2" t="s">
        <v>201</v>
      </c>
      <c r="H5317">
        <v>53</v>
      </c>
      <c r="I5317" s="3">
        <v>2024</v>
      </c>
      <c r="J5317" t="str">
        <f t="shared" si="166"/>
        <v>Jul</v>
      </c>
      <c r="K5317">
        <f t="shared" si="167"/>
        <v>15</v>
      </c>
      <c r="L5317" t="str" cm="1">
        <f t="array" ref="L5317">_xlfn.IFS(H5317&gt;=65,"senior citizen",H5317&gt;=26,"adult",H5317&lt;26,"young")</f>
        <v>adult</v>
      </c>
    </row>
    <row r="5318" spans="1:12" x14ac:dyDescent="0.35">
      <c r="A5318" s="1">
        <v>45217.813194444447</v>
      </c>
      <c r="B5318" s="2" t="s">
        <v>10</v>
      </c>
      <c r="C5318" s="2" t="s">
        <v>15</v>
      </c>
      <c r="D5318" s="2">
        <v>390.44</v>
      </c>
      <c r="E5318" s="2">
        <v>5</v>
      </c>
      <c r="F5318" s="2">
        <v>1952.2</v>
      </c>
      <c r="G5318" s="2" t="s">
        <v>42</v>
      </c>
      <c r="H5318">
        <v>44</v>
      </c>
      <c r="I5318" s="3">
        <v>2023</v>
      </c>
      <c r="J5318" t="str">
        <f t="shared" si="166"/>
        <v>Oct</v>
      </c>
      <c r="K5318">
        <f t="shared" si="167"/>
        <v>18</v>
      </c>
      <c r="L5318" t="str" cm="1">
        <f t="array" ref="L5318">_xlfn.IFS(H5318&gt;=65,"senior citizen",H5318&gt;=26,"adult",H5318&lt;26,"young")</f>
        <v>adult</v>
      </c>
    </row>
    <row r="5319" spans="1:12" x14ac:dyDescent="0.35">
      <c r="A5319" s="1">
        <v>45371.920138888891</v>
      </c>
      <c r="B5319" s="2" t="s">
        <v>10</v>
      </c>
      <c r="C5319" s="2" t="s">
        <v>15</v>
      </c>
      <c r="D5319" s="2">
        <v>19.68</v>
      </c>
      <c r="E5319" s="2">
        <v>3</v>
      </c>
      <c r="F5319" s="2">
        <v>59.04</v>
      </c>
      <c r="G5319" s="2" t="s">
        <v>159</v>
      </c>
      <c r="H5319">
        <v>38</v>
      </c>
      <c r="I5319" s="3">
        <v>2024</v>
      </c>
      <c r="J5319" t="str">
        <f t="shared" si="166"/>
        <v>Mar</v>
      </c>
      <c r="K5319">
        <f t="shared" si="167"/>
        <v>20</v>
      </c>
      <c r="L5319" t="str" cm="1">
        <f t="array" ref="L5319">_xlfn.IFS(H5319&gt;=65,"senior citizen",H5319&gt;=26,"adult",H5319&lt;26,"young")</f>
        <v>adult</v>
      </c>
    </row>
    <row r="5320" spans="1:12" x14ac:dyDescent="0.35">
      <c r="A5320" s="1">
        <v>45017.992361111108</v>
      </c>
      <c r="B5320" s="2" t="s">
        <v>10</v>
      </c>
      <c r="C5320" s="2" t="s">
        <v>15</v>
      </c>
      <c r="D5320" s="2">
        <v>210.72</v>
      </c>
      <c r="E5320" s="2">
        <v>1</v>
      </c>
      <c r="F5320" s="2">
        <v>210.72</v>
      </c>
      <c r="G5320" s="2" t="s">
        <v>144</v>
      </c>
      <c r="H5320">
        <v>41</v>
      </c>
      <c r="I5320" s="3">
        <v>2023</v>
      </c>
      <c r="J5320" t="str">
        <f t="shared" si="166"/>
        <v>Apr</v>
      </c>
      <c r="K5320">
        <f t="shared" si="167"/>
        <v>1</v>
      </c>
      <c r="L5320" t="str" cm="1">
        <f t="array" ref="L5320">_xlfn.IFS(H5320&gt;=65,"senior citizen",H5320&gt;=26,"adult",H5320&lt;26,"young")</f>
        <v>adult</v>
      </c>
    </row>
    <row r="5321" spans="1:12" x14ac:dyDescent="0.35">
      <c r="A5321" s="1">
        <v>45348.04791666667</v>
      </c>
      <c r="B5321" s="2" t="s">
        <v>10</v>
      </c>
      <c r="C5321" s="2" t="s">
        <v>26</v>
      </c>
      <c r="D5321" s="2">
        <v>111.54</v>
      </c>
      <c r="E5321" s="2">
        <v>2</v>
      </c>
      <c r="F5321" s="2">
        <v>223.08</v>
      </c>
      <c r="G5321" s="2" t="s">
        <v>291</v>
      </c>
      <c r="H5321">
        <v>20</v>
      </c>
      <c r="I5321" s="3">
        <v>2024</v>
      </c>
      <c r="J5321" t="str">
        <f t="shared" si="166"/>
        <v>Feb</v>
      </c>
      <c r="K5321">
        <f t="shared" si="167"/>
        <v>26</v>
      </c>
      <c r="L5321" t="str" cm="1">
        <f t="array" ref="L5321">_xlfn.IFS(H5321&gt;=65,"senior citizen",H5321&gt;=26,"adult",H5321&lt;26,"young")</f>
        <v>young</v>
      </c>
    </row>
    <row r="5322" spans="1:12" x14ac:dyDescent="0.35">
      <c r="A5322" s="1">
        <v>45051.61041666667</v>
      </c>
      <c r="B5322" s="2" t="s">
        <v>13</v>
      </c>
      <c r="C5322" s="2" t="s">
        <v>11</v>
      </c>
      <c r="D5322" s="2">
        <v>451.75</v>
      </c>
      <c r="E5322" s="2">
        <v>2</v>
      </c>
      <c r="F5322" s="2">
        <v>903.5</v>
      </c>
      <c r="G5322" s="2" t="s">
        <v>75</v>
      </c>
      <c r="H5322">
        <v>29</v>
      </c>
      <c r="I5322" s="3">
        <v>2023</v>
      </c>
      <c r="J5322" t="str">
        <f t="shared" si="166"/>
        <v>May</v>
      </c>
      <c r="K5322">
        <f t="shared" si="167"/>
        <v>5</v>
      </c>
      <c r="L5322" t="str" cm="1">
        <f t="array" ref="L5322">_xlfn.IFS(H5322&gt;=65,"senior citizen",H5322&gt;=26,"adult",H5322&lt;26,"young")</f>
        <v>adult</v>
      </c>
    </row>
    <row r="5323" spans="1:12" x14ac:dyDescent="0.35">
      <c r="A5323" s="1">
        <v>45480.928472222222</v>
      </c>
      <c r="B5323" s="2" t="s">
        <v>13</v>
      </c>
      <c r="C5323" s="2" t="s">
        <v>19</v>
      </c>
      <c r="D5323" s="2">
        <v>57.93</v>
      </c>
      <c r="E5323" s="2">
        <v>1</v>
      </c>
      <c r="F5323" s="2">
        <v>57.93</v>
      </c>
      <c r="G5323" s="2" t="s">
        <v>57</v>
      </c>
      <c r="H5323">
        <v>41</v>
      </c>
      <c r="I5323" s="3">
        <v>2024</v>
      </c>
      <c r="J5323" t="str">
        <f t="shared" si="166"/>
        <v>Jul</v>
      </c>
      <c r="K5323">
        <f t="shared" si="167"/>
        <v>7</v>
      </c>
      <c r="L5323" t="str" cm="1">
        <f t="array" ref="L5323">_xlfn.IFS(H5323&gt;=65,"senior citizen",H5323&gt;=26,"adult",H5323&lt;26,"young")</f>
        <v>adult</v>
      </c>
    </row>
    <row r="5324" spans="1:12" x14ac:dyDescent="0.35">
      <c r="A5324" s="1">
        <v>45661.862500000003</v>
      </c>
      <c r="B5324" s="2" t="s">
        <v>10</v>
      </c>
      <c r="C5324" s="2" t="s">
        <v>26</v>
      </c>
      <c r="D5324" s="2">
        <v>196.78</v>
      </c>
      <c r="E5324" s="2">
        <v>3</v>
      </c>
      <c r="F5324" s="2">
        <v>590.34</v>
      </c>
      <c r="G5324" s="2" t="s">
        <v>18</v>
      </c>
      <c r="H5324">
        <v>46</v>
      </c>
      <c r="I5324" s="3">
        <v>2025</v>
      </c>
      <c r="J5324" t="str">
        <f t="shared" si="166"/>
        <v>Jan</v>
      </c>
      <c r="K5324">
        <f t="shared" si="167"/>
        <v>4</v>
      </c>
      <c r="L5324" t="str" cm="1">
        <f t="array" ref="L5324">_xlfn.IFS(H5324&gt;=65,"senior citizen",H5324&gt;=26,"adult",H5324&lt;26,"young")</f>
        <v>adult</v>
      </c>
    </row>
    <row r="5325" spans="1:12" x14ac:dyDescent="0.35">
      <c r="A5325" s="1">
        <v>45121.100694444445</v>
      </c>
      <c r="B5325" s="2" t="s">
        <v>7</v>
      </c>
      <c r="C5325" s="2" t="s">
        <v>11</v>
      </c>
      <c r="D5325" s="2">
        <v>183.02</v>
      </c>
      <c r="E5325" s="2">
        <v>2</v>
      </c>
      <c r="F5325" s="2">
        <v>366.04</v>
      </c>
      <c r="G5325" s="2" t="s">
        <v>314</v>
      </c>
      <c r="H5325">
        <v>29</v>
      </c>
      <c r="I5325" s="3">
        <v>2023</v>
      </c>
      <c r="J5325" t="str">
        <f t="shared" si="166"/>
        <v>Jul</v>
      </c>
      <c r="K5325">
        <f t="shared" si="167"/>
        <v>14</v>
      </c>
      <c r="L5325" t="str" cm="1">
        <f t="array" ref="L5325">_xlfn.IFS(H5325&gt;=65,"senior citizen",H5325&gt;=26,"adult",H5325&lt;26,"young")</f>
        <v>adult</v>
      </c>
    </row>
    <row r="5326" spans="1:12" x14ac:dyDescent="0.35">
      <c r="A5326" s="1">
        <v>45039.338888888888</v>
      </c>
      <c r="B5326" s="2" t="s">
        <v>7</v>
      </c>
      <c r="C5326" s="2" t="s">
        <v>11</v>
      </c>
      <c r="D5326" s="2">
        <v>21.48</v>
      </c>
      <c r="E5326" s="2">
        <v>5</v>
      </c>
      <c r="F5326" s="2">
        <v>107.4</v>
      </c>
      <c r="G5326" s="2" t="s">
        <v>59</v>
      </c>
      <c r="H5326">
        <v>52</v>
      </c>
      <c r="I5326" s="3">
        <v>2023</v>
      </c>
      <c r="J5326" t="str">
        <f t="shared" si="166"/>
        <v>Apr</v>
      </c>
      <c r="K5326">
        <f t="shared" si="167"/>
        <v>23</v>
      </c>
      <c r="L5326" t="str" cm="1">
        <f t="array" ref="L5326">_xlfn.IFS(H5326&gt;=65,"senior citizen",H5326&gt;=26,"adult",H5326&lt;26,"young")</f>
        <v>adult</v>
      </c>
    </row>
    <row r="5327" spans="1:12" x14ac:dyDescent="0.35">
      <c r="A5327" s="1">
        <v>45615.713194444441</v>
      </c>
      <c r="B5327" s="2" t="s">
        <v>10</v>
      </c>
      <c r="C5327" s="2" t="s">
        <v>15</v>
      </c>
      <c r="D5327" s="2">
        <v>493.06</v>
      </c>
      <c r="E5327" s="2">
        <v>2</v>
      </c>
      <c r="F5327" s="2">
        <v>986.12</v>
      </c>
      <c r="G5327" s="2" t="s">
        <v>352</v>
      </c>
      <c r="H5327">
        <v>18</v>
      </c>
      <c r="I5327" s="3">
        <v>2024</v>
      </c>
      <c r="J5327" t="str">
        <f t="shared" si="166"/>
        <v>Nov</v>
      </c>
      <c r="K5327">
        <f t="shared" si="167"/>
        <v>19</v>
      </c>
      <c r="L5327" t="str" cm="1">
        <f t="array" ref="L5327">_xlfn.IFS(H5327&gt;=65,"senior citizen",H5327&gt;=26,"adult",H5327&lt;26,"young")</f>
        <v>young</v>
      </c>
    </row>
    <row r="5328" spans="1:12" x14ac:dyDescent="0.35">
      <c r="A5328" s="1">
        <v>45069.738194444442</v>
      </c>
      <c r="B5328" s="2" t="s">
        <v>13</v>
      </c>
      <c r="C5328" s="2" t="s">
        <v>8</v>
      </c>
      <c r="D5328" s="2">
        <v>116.67</v>
      </c>
      <c r="E5328" s="2">
        <v>5</v>
      </c>
      <c r="F5328" s="2">
        <v>583.35</v>
      </c>
      <c r="G5328" s="2" t="s">
        <v>63</v>
      </c>
      <c r="H5328">
        <v>21</v>
      </c>
      <c r="I5328" s="3">
        <v>2023</v>
      </c>
      <c r="J5328" t="str">
        <f t="shared" si="166"/>
        <v>May</v>
      </c>
      <c r="K5328">
        <f t="shared" si="167"/>
        <v>23</v>
      </c>
      <c r="L5328" t="str" cm="1">
        <f t="array" ref="L5328">_xlfn.IFS(H5328&gt;=65,"senior citizen",H5328&gt;=26,"adult",H5328&lt;26,"young")</f>
        <v>young</v>
      </c>
    </row>
    <row r="5329" spans="1:12" x14ac:dyDescent="0.35">
      <c r="A5329" s="1">
        <v>45132.423611111109</v>
      </c>
      <c r="B5329" s="2" t="s">
        <v>7</v>
      </c>
      <c r="C5329" s="2" t="s">
        <v>19</v>
      </c>
      <c r="D5329" s="2">
        <v>262.56</v>
      </c>
      <c r="E5329" s="2">
        <v>4</v>
      </c>
      <c r="F5329" s="2">
        <v>1050.24</v>
      </c>
      <c r="G5329" s="2" t="s">
        <v>226</v>
      </c>
      <c r="H5329">
        <v>25</v>
      </c>
      <c r="I5329" s="3">
        <v>2023</v>
      </c>
      <c r="J5329" t="str">
        <f t="shared" si="166"/>
        <v>Jul</v>
      </c>
      <c r="K5329">
        <f t="shared" si="167"/>
        <v>25</v>
      </c>
      <c r="L5329" t="str" cm="1">
        <f t="array" ref="L5329">_xlfn.IFS(H5329&gt;=65,"senior citizen",H5329&gt;=26,"adult",H5329&lt;26,"young")</f>
        <v>young</v>
      </c>
    </row>
    <row r="5330" spans="1:12" x14ac:dyDescent="0.35">
      <c r="A5330" s="1">
        <v>45662.955555555556</v>
      </c>
      <c r="B5330" s="2" t="s">
        <v>7</v>
      </c>
      <c r="C5330" s="2" t="s">
        <v>8</v>
      </c>
      <c r="D5330" s="2">
        <v>498.41</v>
      </c>
      <c r="E5330" s="2">
        <v>4</v>
      </c>
      <c r="F5330" s="2">
        <v>1993.64</v>
      </c>
      <c r="G5330" s="2" t="s">
        <v>275</v>
      </c>
      <c r="H5330">
        <v>35</v>
      </c>
      <c r="I5330" s="3">
        <v>2025</v>
      </c>
      <c r="J5330" t="str">
        <f t="shared" si="166"/>
        <v>Jan</v>
      </c>
      <c r="K5330">
        <f t="shared" si="167"/>
        <v>5</v>
      </c>
      <c r="L5330" t="str" cm="1">
        <f t="array" ref="L5330">_xlfn.IFS(H5330&gt;=65,"senior citizen",H5330&gt;=26,"adult",H5330&lt;26,"young")</f>
        <v>adult</v>
      </c>
    </row>
    <row r="5331" spans="1:12" x14ac:dyDescent="0.35">
      <c r="A5331" s="1">
        <v>45462.618055555555</v>
      </c>
      <c r="B5331" s="2" t="s">
        <v>7</v>
      </c>
      <c r="C5331" s="2" t="s">
        <v>8</v>
      </c>
      <c r="D5331" s="2">
        <v>471.06</v>
      </c>
      <c r="E5331" s="2">
        <v>1</v>
      </c>
      <c r="F5331" s="2">
        <v>471.06</v>
      </c>
      <c r="G5331" s="2" t="s">
        <v>293</v>
      </c>
      <c r="H5331">
        <v>49</v>
      </c>
      <c r="I5331" s="3">
        <v>2024</v>
      </c>
      <c r="J5331" t="str">
        <f t="shared" si="166"/>
        <v>Jun</v>
      </c>
      <c r="K5331">
        <f t="shared" si="167"/>
        <v>19</v>
      </c>
      <c r="L5331" t="str" cm="1">
        <f t="array" ref="L5331">_xlfn.IFS(H5331&gt;=65,"senior citizen",H5331&gt;=26,"adult",H5331&lt;26,"young")</f>
        <v>adult</v>
      </c>
    </row>
    <row r="5332" spans="1:12" x14ac:dyDescent="0.35">
      <c r="A5332" s="1">
        <v>45473.042361111111</v>
      </c>
      <c r="B5332" s="2" t="s">
        <v>7</v>
      </c>
      <c r="C5332" s="2" t="s">
        <v>26</v>
      </c>
      <c r="D5332" s="2">
        <v>158.13999999999999</v>
      </c>
      <c r="E5332" s="2">
        <v>5</v>
      </c>
      <c r="F5332" s="2">
        <v>790.7</v>
      </c>
      <c r="G5332" s="2" t="s">
        <v>187</v>
      </c>
      <c r="H5332">
        <v>67</v>
      </c>
      <c r="I5332" s="3">
        <v>2024</v>
      </c>
      <c r="J5332" t="str">
        <f t="shared" si="166"/>
        <v>Jun</v>
      </c>
      <c r="K5332">
        <f t="shared" si="167"/>
        <v>30</v>
      </c>
      <c r="L5332" t="str" cm="1">
        <f t="array" ref="L5332">_xlfn.IFS(H5332&gt;=65,"senior citizen",H5332&gt;=26,"adult",H5332&lt;26,"young")</f>
        <v>senior citizen</v>
      </c>
    </row>
    <row r="5333" spans="1:12" x14ac:dyDescent="0.35">
      <c r="A5333" s="1">
        <v>45630.4375</v>
      </c>
      <c r="B5333" s="2" t="s">
        <v>7</v>
      </c>
      <c r="C5333" s="2" t="s">
        <v>8</v>
      </c>
      <c r="D5333" s="2">
        <v>56.2</v>
      </c>
      <c r="E5333" s="2">
        <v>5</v>
      </c>
      <c r="F5333" s="2">
        <v>281</v>
      </c>
      <c r="G5333" s="2" t="s">
        <v>64</v>
      </c>
      <c r="H5333">
        <v>36</v>
      </c>
      <c r="I5333" s="3">
        <v>2024</v>
      </c>
      <c r="J5333" t="str">
        <f t="shared" si="166"/>
        <v>Dec</v>
      </c>
      <c r="K5333">
        <f t="shared" si="167"/>
        <v>4</v>
      </c>
      <c r="L5333" t="str" cm="1">
        <f t="array" ref="L5333">_xlfn.IFS(H5333&gt;=65,"senior citizen",H5333&gt;=26,"adult",H5333&lt;26,"young")</f>
        <v>adult</v>
      </c>
    </row>
    <row r="5334" spans="1:12" x14ac:dyDescent="0.35">
      <c r="A5334" s="1">
        <v>45298.383333333331</v>
      </c>
      <c r="B5334" s="2" t="s">
        <v>13</v>
      </c>
      <c r="C5334" s="2" t="s">
        <v>8</v>
      </c>
      <c r="D5334" s="2">
        <v>123.05</v>
      </c>
      <c r="E5334" s="2">
        <v>4</v>
      </c>
      <c r="F5334" s="2">
        <v>492.2</v>
      </c>
      <c r="G5334" s="2" t="s">
        <v>413</v>
      </c>
      <c r="H5334">
        <v>27</v>
      </c>
      <c r="I5334" s="3">
        <v>2024</v>
      </c>
      <c r="J5334" t="str">
        <f t="shared" si="166"/>
        <v>Jan</v>
      </c>
      <c r="K5334">
        <f t="shared" si="167"/>
        <v>7</v>
      </c>
      <c r="L5334" t="str" cm="1">
        <f t="array" ref="L5334">_xlfn.IFS(H5334&gt;=65,"senior citizen",H5334&gt;=26,"adult",H5334&lt;26,"young")</f>
        <v>adult</v>
      </c>
    </row>
    <row r="5335" spans="1:12" x14ac:dyDescent="0.35">
      <c r="A5335" s="1">
        <v>45267.311805555553</v>
      </c>
      <c r="B5335" s="2" t="s">
        <v>10</v>
      </c>
      <c r="C5335" s="2" t="s">
        <v>26</v>
      </c>
      <c r="D5335" s="2">
        <v>77.900000000000006</v>
      </c>
      <c r="E5335" s="2">
        <v>2</v>
      </c>
      <c r="F5335" s="2">
        <v>155.80000000000001</v>
      </c>
      <c r="G5335" s="2" t="s">
        <v>35</v>
      </c>
      <c r="H5335">
        <v>27</v>
      </c>
      <c r="I5335" s="3">
        <v>2023</v>
      </c>
      <c r="J5335" t="str">
        <f t="shared" si="166"/>
        <v>Dec</v>
      </c>
      <c r="K5335">
        <f t="shared" si="167"/>
        <v>7</v>
      </c>
      <c r="L5335" t="str" cm="1">
        <f t="array" ref="L5335">_xlfn.IFS(H5335&gt;=65,"senior citizen",H5335&gt;=26,"adult",H5335&lt;26,"young")</f>
        <v>adult</v>
      </c>
    </row>
    <row r="5336" spans="1:12" x14ac:dyDescent="0.35">
      <c r="A5336" s="1">
        <v>45389.167361111111</v>
      </c>
      <c r="B5336" s="2" t="s">
        <v>13</v>
      </c>
      <c r="C5336" s="2" t="s">
        <v>8</v>
      </c>
      <c r="D5336" s="2">
        <v>109.3</v>
      </c>
      <c r="E5336" s="2">
        <v>3</v>
      </c>
      <c r="F5336" s="2">
        <v>327.9</v>
      </c>
      <c r="G5336" s="2" t="s">
        <v>236</v>
      </c>
      <c r="H5336">
        <v>32</v>
      </c>
      <c r="I5336" s="3">
        <v>2024</v>
      </c>
      <c r="J5336" t="str">
        <f t="shared" si="166"/>
        <v>Apr</v>
      </c>
      <c r="K5336">
        <f t="shared" si="167"/>
        <v>7</v>
      </c>
      <c r="L5336" t="str" cm="1">
        <f t="array" ref="L5336">_xlfn.IFS(H5336&gt;=65,"senior citizen",H5336&gt;=26,"adult",H5336&lt;26,"young")</f>
        <v>adult</v>
      </c>
    </row>
    <row r="5337" spans="1:12" x14ac:dyDescent="0.35">
      <c r="A5337" s="1">
        <v>45308.401388888888</v>
      </c>
      <c r="B5337" s="2" t="s">
        <v>10</v>
      </c>
      <c r="C5337" s="2" t="s">
        <v>19</v>
      </c>
      <c r="D5337" s="2">
        <v>85.28</v>
      </c>
      <c r="E5337" s="2">
        <v>5</v>
      </c>
      <c r="F5337" s="2">
        <v>426.4</v>
      </c>
      <c r="G5337" s="2" t="s">
        <v>146</v>
      </c>
      <c r="H5337">
        <v>47</v>
      </c>
      <c r="I5337" s="3">
        <v>2024</v>
      </c>
      <c r="J5337" t="str">
        <f t="shared" si="166"/>
        <v>Jan</v>
      </c>
      <c r="K5337">
        <f t="shared" si="167"/>
        <v>17</v>
      </c>
      <c r="L5337" t="str" cm="1">
        <f t="array" ref="L5337">_xlfn.IFS(H5337&gt;=65,"senior citizen",H5337&gt;=26,"adult",H5337&lt;26,"young")</f>
        <v>adult</v>
      </c>
    </row>
    <row r="5338" spans="1:12" x14ac:dyDescent="0.35">
      <c r="A5338" s="1">
        <v>45541.265277777777</v>
      </c>
      <c r="B5338" s="2" t="s">
        <v>13</v>
      </c>
      <c r="C5338" s="2" t="s">
        <v>15</v>
      </c>
      <c r="D5338" s="2">
        <v>146.44999999999999</v>
      </c>
      <c r="E5338" s="2">
        <v>5</v>
      </c>
      <c r="F5338" s="2">
        <v>732.25</v>
      </c>
      <c r="G5338" s="2" t="s">
        <v>327</v>
      </c>
      <c r="H5338">
        <v>37</v>
      </c>
      <c r="I5338" s="3">
        <v>2024</v>
      </c>
      <c r="J5338" t="str">
        <f t="shared" si="166"/>
        <v>Sep</v>
      </c>
      <c r="K5338">
        <f t="shared" si="167"/>
        <v>6</v>
      </c>
      <c r="L5338" t="str" cm="1">
        <f t="array" ref="L5338">_xlfn.IFS(H5338&gt;=65,"senior citizen",H5338&gt;=26,"adult",H5338&lt;26,"young")</f>
        <v>adult</v>
      </c>
    </row>
    <row r="5339" spans="1:12" x14ac:dyDescent="0.35">
      <c r="A5339" s="1">
        <v>45648.174305555556</v>
      </c>
      <c r="B5339" s="2" t="s">
        <v>7</v>
      </c>
      <c r="C5339" s="2" t="s">
        <v>8</v>
      </c>
      <c r="D5339" s="2">
        <v>90.04</v>
      </c>
      <c r="E5339" s="2">
        <v>2</v>
      </c>
      <c r="F5339" s="2">
        <v>180.08</v>
      </c>
      <c r="G5339" s="2" t="s">
        <v>330</v>
      </c>
      <c r="H5339">
        <v>72</v>
      </c>
      <c r="I5339" s="3">
        <v>2024</v>
      </c>
      <c r="J5339" t="str">
        <f t="shared" si="166"/>
        <v>Dec</v>
      </c>
      <c r="K5339">
        <f t="shared" si="167"/>
        <v>22</v>
      </c>
      <c r="L5339" t="str" cm="1">
        <f t="array" ref="L5339">_xlfn.IFS(H5339&gt;=65,"senior citizen",H5339&gt;=26,"adult",H5339&lt;26,"young")</f>
        <v>senior citizen</v>
      </c>
    </row>
    <row r="5340" spans="1:12" x14ac:dyDescent="0.35">
      <c r="A5340" s="1">
        <v>45265.916666666664</v>
      </c>
      <c r="B5340" s="2" t="s">
        <v>10</v>
      </c>
      <c r="C5340" s="2" t="s">
        <v>11</v>
      </c>
      <c r="D5340" s="2">
        <v>426.11</v>
      </c>
      <c r="E5340" s="2">
        <v>5</v>
      </c>
      <c r="F5340" s="2">
        <v>2130.5500000000002</v>
      </c>
      <c r="G5340" s="2" t="s">
        <v>309</v>
      </c>
      <c r="H5340">
        <v>27</v>
      </c>
      <c r="I5340" s="3">
        <v>2023</v>
      </c>
      <c r="J5340" t="str">
        <f t="shared" si="166"/>
        <v>Dec</v>
      </c>
      <c r="K5340">
        <f t="shared" si="167"/>
        <v>5</v>
      </c>
      <c r="L5340" t="str" cm="1">
        <f t="array" ref="L5340">_xlfn.IFS(H5340&gt;=65,"senior citizen",H5340&gt;=26,"adult",H5340&lt;26,"young")</f>
        <v>adult</v>
      </c>
    </row>
    <row r="5341" spans="1:12" x14ac:dyDescent="0.35">
      <c r="A5341" s="1">
        <v>45322.930555555555</v>
      </c>
      <c r="B5341" s="2" t="s">
        <v>13</v>
      </c>
      <c r="C5341" s="2" t="s">
        <v>15</v>
      </c>
      <c r="D5341" s="2">
        <v>299.52</v>
      </c>
      <c r="E5341" s="2">
        <v>1</v>
      </c>
      <c r="F5341" s="2">
        <v>299.52</v>
      </c>
      <c r="G5341" s="2" t="s">
        <v>88</v>
      </c>
      <c r="H5341">
        <v>58</v>
      </c>
      <c r="I5341" s="3">
        <v>2024</v>
      </c>
      <c r="J5341" t="str">
        <f t="shared" si="166"/>
        <v>Jan</v>
      </c>
      <c r="K5341">
        <f t="shared" si="167"/>
        <v>31</v>
      </c>
      <c r="L5341" t="str" cm="1">
        <f t="array" ref="L5341">_xlfn.IFS(H5341&gt;=65,"senior citizen",H5341&gt;=26,"adult",H5341&lt;26,"young")</f>
        <v>adult</v>
      </c>
    </row>
    <row r="5342" spans="1:12" x14ac:dyDescent="0.35">
      <c r="A5342" s="1">
        <v>45086.404166666667</v>
      </c>
      <c r="B5342" s="2" t="s">
        <v>10</v>
      </c>
      <c r="C5342" s="2" t="s">
        <v>19</v>
      </c>
      <c r="D5342" s="2">
        <v>141.19</v>
      </c>
      <c r="E5342" s="2">
        <v>2</v>
      </c>
      <c r="F5342" s="2">
        <v>282.38</v>
      </c>
      <c r="G5342" s="2" t="s">
        <v>36</v>
      </c>
      <c r="H5342">
        <v>24</v>
      </c>
      <c r="I5342" s="3">
        <v>2023</v>
      </c>
      <c r="J5342" t="str">
        <f t="shared" si="166"/>
        <v>Jun</v>
      </c>
      <c r="K5342">
        <f t="shared" si="167"/>
        <v>9</v>
      </c>
      <c r="L5342" t="str" cm="1">
        <f t="array" ref="L5342">_xlfn.IFS(H5342&gt;=65,"senior citizen",H5342&gt;=26,"adult",H5342&lt;26,"young")</f>
        <v>young</v>
      </c>
    </row>
    <row r="5343" spans="1:12" x14ac:dyDescent="0.35">
      <c r="A5343" s="1">
        <v>45468.775694444441</v>
      </c>
      <c r="B5343" s="2" t="s">
        <v>7</v>
      </c>
      <c r="C5343" s="2" t="s">
        <v>26</v>
      </c>
      <c r="D5343" s="2">
        <v>148.75</v>
      </c>
      <c r="E5343" s="2">
        <v>1</v>
      </c>
      <c r="F5343" s="2">
        <v>148.75</v>
      </c>
      <c r="G5343" s="2" t="s">
        <v>143</v>
      </c>
      <c r="H5343">
        <v>52</v>
      </c>
      <c r="I5343" s="3">
        <v>2024</v>
      </c>
      <c r="J5343" t="str">
        <f t="shared" si="166"/>
        <v>Jun</v>
      </c>
      <c r="K5343">
        <f t="shared" si="167"/>
        <v>25</v>
      </c>
      <c r="L5343" t="str" cm="1">
        <f t="array" ref="L5343">_xlfn.IFS(H5343&gt;=65,"senior citizen",H5343&gt;=26,"adult",H5343&lt;26,"young")</f>
        <v>adult</v>
      </c>
    </row>
    <row r="5344" spans="1:12" x14ac:dyDescent="0.35">
      <c r="A5344" s="1">
        <v>45219.267361111109</v>
      </c>
      <c r="B5344" s="2" t="s">
        <v>10</v>
      </c>
      <c r="C5344" s="2" t="s">
        <v>15</v>
      </c>
      <c r="D5344" s="2">
        <v>439.01</v>
      </c>
      <c r="E5344" s="2">
        <v>1</v>
      </c>
      <c r="F5344" s="2">
        <v>439.01</v>
      </c>
      <c r="G5344" s="2" t="s">
        <v>336</v>
      </c>
      <c r="H5344">
        <v>39</v>
      </c>
      <c r="I5344" s="3">
        <v>2023</v>
      </c>
      <c r="J5344" t="str">
        <f t="shared" si="166"/>
        <v>Oct</v>
      </c>
      <c r="K5344">
        <f t="shared" si="167"/>
        <v>20</v>
      </c>
      <c r="L5344" t="str" cm="1">
        <f t="array" ref="L5344">_xlfn.IFS(H5344&gt;=65,"senior citizen",H5344&gt;=26,"adult",H5344&lt;26,"young")</f>
        <v>adult</v>
      </c>
    </row>
    <row r="5345" spans="1:12" x14ac:dyDescent="0.35">
      <c r="A5345" s="1">
        <v>45651.313888888886</v>
      </c>
      <c r="B5345" s="2" t="s">
        <v>7</v>
      </c>
      <c r="C5345" s="2" t="s">
        <v>11</v>
      </c>
      <c r="D5345" s="2">
        <v>332.86</v>
      </c>
      <c r="E5345" s="2">
        <v>3</v>
      </c>
      <c r="F5345" s="2">
        <v>998.58</v>
      </c>
      <c r="G5345" s="2" t="s">
        <v>357</v>
      </c>
      <c r="H5345">
        <v>55</v>
      </c>
      <c r="I5345" s="3">
        <v>2024</v>
      </c>
      <c r="J5345" t="str">
        <f t="shared" si="166"/>
        <v>Dec</v>
      </c>
      <c r="K5345">
        <f t="shared" si="167"/>
        <v>25</v>
      </c>
      <c r="L5345" t="str" cm="1">
        <f t="array" ref="L5345">_xlfn.IFS(H5345&gt;=65,"senior citizen",H5345&gt;=26,"adult",H5345&lt;26,"young")</f>
        <v>adult</v>
      </c>
    </row>
    <row r="5346" spans="1:12" x14ac:dyDescent="0.35">
      <c r="A5346" s="1">
        <v>45220.211805555555</v>
      </c>
      <c r="B5346" s="2" t="s">
        <v>7</v>
      </c>
      <c r="C5346" s="2" t="s">
        <v>15</v>
      </c>
      <c r="D5346" s="2">
        <v>164.48</v>
      </c>
      <c r="E5346" s="2">
        <v>4</v>
      </c>
      <c r="F5346" s="2">
        <v>657.92</v>
      </c>
      <c r="G5346" s="2" t="s">
        <v>155</v>
      </c>
      <c r="H5346">
        <v>32</v>
      </c>
      <c r="I5346" s="3">
        <v>2023</v>
      </c>
      <c r="J5346" t="str">
        <f t="shared" si="166"/>
        <v>Oct</v>
      </c>
      <c r="K5346">
        <f t="shared" si="167"/>
        <v>21</v>
      </c>
      <c r="L5346" t="str" cm="1">
        <f t="array" ref="L5346">_xlfn.IFS(H5346&gt;=65,"senior citizen",H5346&gt;=26,"adult",H5346&lt;26,"young")</f>
        <v>adult</v>
      </c>
    </row>
    <row r="5347" spans="1:12" x14ac:dyDescent="0.35">
      <c r="A5347" s="1">
        <v>45200.664583333331</v>
      </c>
      <c r="B5347" s="2" t="s">
        <v>10</v>
      </c>
      <c r="C5347" s="2" t="s">
        <v>8</v>
      </c>
      <c r="D5347" s="2">
        <v>390.3</v>
      </c>
      <c r="E5347" s="2">
        <v>4</v>
      </c>
      <c r="F5347" s="2">
        <v>1561.2</v>
      </c>
      <c r="G5347" s="2" t="s">
        <v>327</v>
      </c>
      <c r="H5347">
        <v>72</v>
      </c>
      <c r="I5347" s="3">
        <v>2023</v>
      </c>
      <c r="J5347" t="str">
        <f t="shared" si="166"/>
        <v>Oct</v>
      </c>
      <c r="K5347">
        <f t="shared" si="167"/>
        <v>1</v>
      </c>
      <c r="L5347" t="str" cm="1">
        <f t="array" ref="L5347">_xlfn.IFS(H5347&gt;=65,"senior citizen",H5347&gt;=26,"adult",H5347&lt;26,"young")</f>
        <v>senior citizen</v>
      </c>
    </row>
    <row r="5348" spans="1:12" x14ac:dyDescent="0.35">
      <c r="A5348" s="1">
        <v>45457.561111111114</v>
      </c>
      <c r="B5348" s="2" t="s">
        <v>10</v>
      </c>
      <c r="C5348" s="2" t="s">
        <v>8</v>
      </c>
      <c r="D5348" s="2">
        <v>398.58</v>
      </c>
      <c r="E5348" s="2">
        <v>1</v>
      </c>
      <c r="F5348" s="2">
        <v>398.58</v>
      </c>
      <c r="G5348" s="2" t="s">
        <v>413</v>
      </c>
      <c r="H5348">
        <v>58</v>
      </c>
      <c r="I5348" s="3">
        <v>2024</v>
      </c>
      <c r="J5348" t="str">
        <f t="shared" si="166"/>
        <v>Jun</v>
      </c>
      <c r="K5348">
        <f t="shared" si="167"/>
        <v>14</v>
      </c>
      <c r="L5348" t="str" cm="1">
        <f t="array" ref="L5348">_xlfn.IFS(H5348&gt;=65,"senior citizen",H5348&gt;=26,"adult",H5348&lt;26,"young")</f>
        <v>adult</v>
      </c>
    </row>
    <row r="5349" spans="1:12" x14ac:dyDescent="0.35">
      <c r="A5349" s="1">
        <v>45245.231944444444</v>
      </c>
      <c r="B5349" s="2" t="s">
        <v>10</v>
      </c>
      <c r="C5349" s="2" t="s">
        <v>8</v>
      </c>
      <c r="D5349" s="2">
        <v>293.77999999999997</v>
      </c>
      <c r="E5349" s="2">
        <v>3</v>
      </c>
      <c r="F5349" s="2">
        <v>881.34</v>
      </c>
      <c r="G5349" s="2" t="s">
        <v>284</v>
      </c>
      <c r="H5349">
        <v>46</v>
      </c>
      <c r="I5349" s="3">
        <v>2023</v>
      </c>
      <c r="J5349" t="str">
        <f t="shared" si="166"/>
        <v>Nov</v>
      </c>
      <c r="K5349">
        <f t="shared" si="167"/>
        <v>15</v>
      </c>
      <c r="L5349" t="str" cm="1">
        <f t="array" ref="L5349">_xlfn.IFS(H5349&gt;=65,"senior citizen",H5349&gt;=26,"adult",H5349&lt;26,"young")</f>
        <v>adult</v>
      </c>
    </row>
    <row r="5350" spans="1:12" x14ac:dyDescent="0.35">
      <c r="A5350" s="1">
        <v>45268.508333333331</v>
      </c>
      <c r="B5350" s="2" t="s">
        <v>7</v>
      </c>
      <c r="C5350" s="2" t="s">
        <v>11</v>
      </c>
      <c r="D5350" s="2">
        <v>87.24</v>
      </c>
      <c r="E5350" s="2">
        <v>3</v>
      </c>
      <c r="F5350" s="2">
        <v>261.72000000000003</v>
      </c>
      <c r="G5350" s="2" t="s">
        <v>155</v>
      </c>
      <c r="H5350">
        <v>30</v>
      </c>
      <c r="I5350" s="3">
        <v>2023</v>
      </c>
      <c r="J5350" t="str">
        <f t="shared" si="166"/>
        <v>Dec</v>
      </c>
      <c r="K5350">
        <f t="shared" si="167"/>
        <v>8</v>
      </c>
      <c r="L5350" t="str" cm="1">
        <f t="array" ref="L5350">_xlfn.IFS(H5350&gt;=65,"senior citizen",H5350&gt;=26,"adult",H5350&lt;26,"young")</f>
        <v>adult</v>
      </c>
    </row>
    <row r="5351" spans="1:12" x14ac:dyDescent="0.35">
      <c r="A5351" s="1">
        <v>45182.133333333331</v>
      </c>
      <c r="B5351" s="2" t="s">
        <v>7</v>
      </c>
      <c r="C5351" s="2" t="s">
        <v>15</v>
      </c>
      <c r="D5351" s="2">
        <v>240.42</v>
      </c>
      <c r="E5351" s="2">
        <v>2</v>
      </c>
      <c r="F5351" s="2">
        <v>480.84</v>
      </c>
      <c r="G5351" s="2" t="s">
        <v>199</v>
      </c>
      <c r="H5351">
        <v>48</v>
      </c>
      <c r="I5351" s="3">
        <v>2023</v>
      </c>
      <c r="J5351" t="str">
        <f t="shared" si="166"/>
        <v>Sep</v>
      </c>
      <c r="K5351">
        <f t="shared" si="167"/>
        <v>13</v>
      </c>
      <c r="L5351" t="str" cm="1">
        <f t="array" ref="L5351">_xlfn.IFS(H5351&gt;=65,"senior citizen",H5351&gt;=26,"adult",H5351&lt;26,"young")</f>
        <v>adult</v>
      </c>
    </row>
    <row r="5352" spans="1:12" x14ac:dyDescent="0.35">
      <c r="A5352" s="1">
        <v>44948.313194444447</v>
      </c>
      <c r="B5352" s="2" t="s">
        <v>13</v>
      </c>
      <c r="C5352" s="2" t="s">
        <v>11</v>
      </c>
      <c r="D5352" s="2">
        <v>179.3</v>
      </c>
      <c r="E5352" s="2">
        <v>1</v>
      </c>
      <c r="F5352" s="2">
        <v>179.3</v>
      </c>
      <c r="G5352" s="2" t="s">
        <v>133</v>
      </c>
      <c r="H5352">
        <v>31</v>
      </c>
      <c r="I5352" s="3">
        <v>2023</v>
      </c>
      <c r="J5352" t="str">
        <f t="shared" si="166"/>
        <v>Jan</v>
      </c>
      <c r="K5352">
        <f t="shared" si="167"/>
        <v>22</v>
      </c>
      <c r="L5352" t="str" cm="1">
        <f t="array" ref="L5352">_xlfn.IFS(H5352&gt;=65,"senior citizen",H5352&gt;=26,"adult",H5352&lt;26,"young")</f>
        <v>adult</v>
      </c>
    </row>
    <row r="5353" spans="1:12" x14ac:dyDescent="0.35">
      <c r="A5353" s="1">
        <v>45133.229861111111</v>
      </c>
      <c r="B5353" s="2" t="s">
        <v>13</v>
      </c>
      <c r="C5353" s="2" t="s">
        <v>8</v>
      </c>
      <c r="D5353" s="2">
        <v>381.4</v>
      </c>
      <c r="E5353" s="2">
        <v>4</v>
      </c>
      <c r="F5353" s="2">
        <v>1525.6</v>
      </c>
      <c r="G5353" s="2" t="s">
        <v>328</v>
      </c>
      <c r="H5353">
        <v>69</v>
      </c>
      <c r="I5353" s="3">
        <v>2023</v>
      </c>
      <c r="J5353" t="str">
        <f t="shared" si="166"/>
        <v>Jul</v>
      </c>
      <c r="K5353">
        <f t="shared" si="167"/>
        <v>26</v>
      </c>
      <c r="L5353" t="str" cm="1">
        <f t="array" ref="L5353">_xlfn.IFS(H5353&gt;=65,"senior citizen",H5353&gt;=26,"adult",H5353&lt;26,"young")</f>
        <v>senior citizen</v>
      </c>
    </row>
    <row r="5354" spans="1:12" x14ac:dyDescent="0.35">
      <c r="A5354" s="1">
        <v>45590.012499999997</v>
      </c>
      <c r="B5354" s="2" t="s">
        <v>7</v>
      </c>
      <c r="C5354" s="2" t="s">
        <v>26</v>
      </c>
      <c r="D5354" s="2">
        <v>475.72</v>
      </c>
      <c r="E5354" s="2">
        <v>2</v>
      </c>
      <c r="F5354" s="2">
        <v>951.44</v>
      </c>
      <c r="G5354" s="2" t="s">
        <v>276</v>
      </c>
      <c r="H5354">
        <v>23</v>
      </c>
      <c r="I5354" s="3">
        <v>2024</v>
      </c>
      <c r="J5354" t="str">
        <f t="shared" si="166"/>
        <v>Oct</v>
      </c>
      <c r="K5354">
        <f t="shared" si="167"/>
        <v>25</v>
      </c>
      <c r="L5354" t="str" cm="1">
        <f t="array" ref="L5354">_xlfn.IFS(H5354&gt;=65,"senior citizen",H5354&gt;=26,"adult",H5354&lt;26,"young")</f>
        <v>young</v>
      </c>
    </row>
    <row r="5355" spans="1:12" x14ac:dyDescent="0.35">
      <c r="A5355" s="1">
        <v>45416.375</v>
      </c>
      <c r="B5355" s="2" t="s">
        <v>7</v>
      </c>
      <c r="C5355" s="2" t="s">
        <v>19</v>
      </c>
      <c r="D5355" s="2">
        <v>453.68</v>
      </c>
      <c r="E5355" s="2">
        <v>1</v>
      </c>
      <c r="F5355" s="2">
        <v>453.68</v>
      </c>
      <c r="G5355" s="2" t="s">
        <v>103</v>
      </c>
      <c r="H5355">
        <v>36</v>
      </c>
      <c r="I5355" s="3">
        <v>2024</v>
      </c>
      <c r="J5355" t="str">
        <f t="shared" si="166"/>
        <v>May</v>
      </c>
      <c r="K5355">
        <f t="shared" si="167"/>
        <v>4</v>
      </c>
      <c r="L5355" t="str" cm="1">
        <f t="array" ref="L5355">_xlfn.IFS(H5355&gt;=65,"senior citizen",H5355&gt;=26,"adult",H5355&lt;26,"young")</f>
        <v>adult</v>
      </c>
    </row>
    <row r="5356" spans="1:12" x14ac:dyDescent="0.35">
      <c r="A5356" s="1">
        <v>45019.130555555559</v>
      </c>
      <c r="B5356" s="2" t="s">
        <v>7</v>
      </c>
      <c r="C5356" s="2" t="s">
        <v>26</v>
      </c>
      <c r="D5356" s="2">
        <v>49.14</v>
      </c>
      <c r="E5356" s="2">
        <v>3</v>
      </c>
      <c r="F5356" s="2">
        <v>147.41999999999999</v>
      </c>
      <c r="G5356" s="2" t="s">
        <v>263</v>
      </c>
      <c r="H5356">
        <v>32</v>
      </c>
      <c r="I5356" s="3">
        <v>2023</v>
      </c>
      <c r="J5356" t="str">
        <f t="shared" si="166"/>
        <v>Apr</v>
      </c>
      <c r="K5356">
        <f t="shared" si="167"/>
        <v>3</v>
      </c>
      <c r="L5356" t="str" cm="1">
        <f t="array" ref="L5356">_xlfn.IFS(H5356&gt;=65,"senior citizen",H5356&gt;=26,"adult",H5356&lt;26,"young")</f>
        <v>adult</v>
      </c>
    </row>
    <row r="5357" spans="1:12" x14ac:dyDescent="0.35">
      <c r="A5357" s="1">
        <v>44947.931944444441</v>
      </c>
      <c r="B5357" s="2" t="s">
        <v>13</v>
      </c>
      <c r="C5357" s="2" t="s">
        <v>8</v>
      </c>
      <c r="D5357" s="2">
        <v>223.49</v>
      </c>
      <c r="E5357" s="2">
        <v>4</v>
      </c>
      <c r="F5357" s="2">
        <v>893.96</v>
      </c>
      <c r="G5357" s="2" t="s">
        <v>219</v>
      </c>
      <c r="H5357">
        <v>19</v>
      </c>
      <c r="I5357" s="3">
        <v>2023</v>
      </c>
      <c r="J5357" t="str">
        <f t="shared" si="166"/>
        <v>Jan</v>
      </c>
      <c r="K5357">
        <f t="shared" si="167"/>
        <v>21</v>
      </c>
      <c r="L5357" t="str" cm="1">
        <f t="array" ref="L5357">_xlfn.IFS(H5357&gt;=65,"senior citizen",H5357&gt;=26,"adult",H5357&lt;26,"young")</f>
        <v>young</v>
      </c>
    </row>
    <row r="5358" spans="1:12" x14ac:dyDescent="0.35">
      <c r="A5358" s="1">
        <v>44955.786805555559</v>
      </c>
      <c r="B5358" s="2" t="s">
        <v>13</v>
      </c>
      <c r="C5358" s="2" t="s">
        <v>26</v>
      </c>
      <c r="D5358" s="2">
        <v>182.33</v>
      </c>
      <c r="E5358" s="2">
        <v>4</v>
      </c>
      <c r="F5358" s="2">
        <v>729.32</v>
      </c>
      <c r="G5358" s="2" t="s">
        <v>78</v>
      </c>
      <c r="H5358">
        <v>69</v>
      </c>
      <c r="I5358" s="3">
        <v>2023</v>
      </c>
      <c r="J5358" t="str">
        <f t="shared" si="166"/>
        <v>Jan</v>
      </c>
      <c r="K5358">
        <f t="shared" si="167"/>
        <v>29</v>
      </c>
      <c r="L5358" t="str" cm="1">
        <f t="array" ref="L5358">_xlfn.IFS(H5358&gt;=65,"senior citizen",H5358&gt;=26,"adult",H5358&lt;26,"young")</f>
        <v>senior citizen</v>
      </c>
    </row>
    <row r="5359" spans="1:12" x14ac:dyDescent="0.35">
      <c r="A5359" s="1">
        <v>44979.679861111108</v>
      </c>
      <c r="B5359" s="2" t="s">
        <v>10</v>
      </c>
      <c r="C5359" s="2" t="s">
        <v>11</v>
      </c>
      <c r="D5359" s="2">
        <v>421.26</v>
      </c>
      <c r="E5359" s="2">
        <v>1</v>
      </c>
      <c r="F5359" s="2">
        <v>421.26</v>
      </c>
      <c r="G5359" s="2" t="s">
        <v>224</v>
      </c>
      <c r="H5359">
        <v>35</v>
      </c>
      <c r="I5359" s="3">
        <v>2023</v>
      </c>
      <c r="J5359" t="str">
        <f t="shared" si="166"/>
        <v>Feb</v>
      </c>
      <c r="K5359">
        <f t="shared" si="167"/>
        <v>22</v>
      </c>
      <c r="L5359" t="str" cm="1">
        <f t="array" ref="L5359">_xlfn.IFS(H5359&gt;=65,"senior citizen",H5359&gt;=26,"adult",H5359&lt;26,"young")</f>
        <v>adult</v>
      </c>
    </row>
    <row r="5360" spans="1:12" x14ac:dyDescent="0.35">
      <c r="A5360" s="1">
        <v>45226.429861111108</v>
      </c>
      <c r="B5360" s="2" t="s">
        <v>7</v>
      </c>
      <c r="C5360" s="2" t="s">
        <v>15</v>
      </c>
      <c r="D5360" s="2">
        <v>317</v>
      </c>
      <c r="E5360" s="2">
        <v>4</v>
      </c>
      <c r="F5360" s="2">
        <v>1268</v>
      </c>
      <c r="G5360" s="2" t="s">
        <v>348</v>
      </c>
      <c r="H5360">
        <v>65</v>
      </c>
      <c r="I5360" s="3">
        <v>2023</v>
      </c>
      <c r="J5360" t="str">
        <f t="shared" si="166"/>
        <v>Oct</v>
      </c>
      <c r="K5360">
        <f t="shared" si="167"/>
        <v>27</v>
      </c>
      <c r="L5360" t="str" cm="1">
        <f t="array" ref="L5360">_xlfn.IFS(H5360&gt;=65,"senior citizen",H5360&gt;=26,"adult",H5360&lt;26,"young")</f>
        <v>senior citizen</v>
      </c>
    </row>
    <row r="5361" spans="1:12" x14ac:dyDescent="0.35">
      <c r="A5361" s="1">
        <v>45407.847222222219</v>
      </c>
      <c r="B5361" s="2" t="s">
        <v>10</v>
      </c>
      <c r="C5361" s="2" t="s">
        <v>11</v>
      </c>
      <c r="D5361" s="2">
        <v>84.22</v>
      </c>
      <c r="E5361" s="2">
        <v>3</v>
      </c>
      <c r="F5361" s="2">
        <v>252.66</v>
      </c>
      <c r="G5361" s="2" t="s">
        <v>75</v>
      </c>
      <c r="H5361">
        <v>30</v>
      </c>
      <c r="I5361" s="3">
        <v>2024</v>
      </c>
      <c r="J5361" t="str">
        <f t="shared" si="166"/>
        <v>Apr</v>
      </c>
      <c r="K5361">
        <f t="shared" si="167"/>
        <v>25</v>
      </c>
      <c r="L5361" t="str" cm="1">
        <f t="array" ref="L5361">_xlfn.IFS(H5361&gt;=65,"senior citizen",H5361&gt;=26,"adult",H5361&lt;26,"young")</f>
        <v>adult</v>
      </c>
    </row>
    <row r="5362" spans="1:12" x14ac:dyDescent="0.35">
      <c r="A5362" s="1">
        <v>45652.370833333334</v>
      </c>
      <c r="B5362" s="2" t="s">
        <v>7</v>
      </c>
      <c r="C5362" s="2" t="s">
        <v>8</v>
      </c>
      <c r="D5362" s="2">
        <v>190.69</v>
      </c>
      <c r="E5362" s="2">
        <v>4</v>
      </c>
      <c r="F5362" s="2">
        <v>762.76</v>
      </c>
      <c r="G5362" s="2" t="s">
        <v>299</v>
      </c>
      <c r="H5362">
        <v>22</v>
      </c>
      <c r="I5362" s="3">
        <v>2024</v>
      </c>
      <c r="J5362" t="str">
        <f t="shared" si="166"/>
        <v>Dec</v>
      </c>
      <c r="K5362">
        <f t="shared" si="167"/>
        <v>26</v>
      </c>
      <c r="L5362" t="str" cm="1">
        <f t="array" ref="L5362">_xlfn.IFS(H5362&gt;=65,"senior citizen",H5362&gt;=26,"adult",H5362&lt;26,"young")</f>
        <v>young</v>
      </c>
    </row>
    <row r="5363" spans="1:12" x14ac:dyDescent="0.35">
      <c r="A5363" s="1">
        <v>45436.97152777778</v>
      </c>
      <c r="B5363" s="2" t="s">
        <v>7</v>
      </c>
      <c r="C5363" s="2" t="s">
        <v>19</v>
      </c>
      <c r="D5363" s="2">
        <v>115.31</v>
      </c>
      <c r="E5363" s="2">
        <v>3</v>
      </c>
      <c r="F5363" s="2">
        <v>345.93</v>
      </c>
      <c r="G5363" s="2" t="s">
        <v>144</v>
      </c>
      <c r="H5363">
        <v>43</v>
      </c>
      <c r="I5363" s="3">
        <v>2024</v>
      </c>
      <c r="J5363" t="str">
        <f t="shared" si="166"/>
        <v>May</v>
      </c>
      <c r="K5363">
        <f t="shared" si="167"/>
        <v>24</v>
      </c>
      <c r="L5363" t="str" cm="1">
        <f t="array" ref="L5363">_xlfn.IFS(H5363&gt;=65,"senior citizen",H5363&gt;=26,"adult",H5363&lt;26,"young")</f>
        <v>adult</v>
      </c>
    </row>
    <row r="5364" spans="1:12" x14ac:dyDescent="0.35">
      <c r="A5364" s="1">
        <v>45351.265277777777</v>
      </c>
      <c r="B5364" s="2" t="s">
        <v>10</v>
      </c>
      <c r="C5364" s="2" t="s">
        <v>8</v>
      </c>
      <c r="D5364" s="2">
        <v>307.05</v>
      </c>
      <c r="E5364" s="2">
        <v>2</v>
      </c>
      <c r="F5364" s="2">
        <v>614.1</v>
      </c>
      <c r="G5364" s="2" t="s">
        <v>14</v>
      </c>
      <c r="H5364">
        <v>46</v>
      </c>
      <c r="I5364" s="3">
        <v>2024</v>
      </c>
      <c r="J5364" t="str">
        <f t="shared" si="166"/>
        <v>Feb</v>
      </c>
      <c r="K5364">
        <f t="shared" si="167"/>
        <v>29</v>
      </c>
      <c r="L5364" t="str" cm="1">
        <f t="array" ref="L5364">_xlfn.IFS(H5364&gt;=65,"senior citizen",H5364&gt;=26,"adult",H5364&lt;26,"young")</f>
        <v>adult</v>
      </c>
    </row>
    <row r="5365" spans="1:12" x14ac:dyDescent="0.35">
      <c r="A5365" s="1">
        <v>45598.730555555558</v>
      </c>
      <c r="B5365" s="2" t="s">
        <v>7</v>
      </c>
      <c r="C5365" s="2" t="s">
        <v>15</v>
      </c>
      <c r="D5365" s="2">
        <v>470.57</v>
      </c>
      <c r="E5365" s="2">
        <v>2</v>
      </c>
      <c r="F5365" s="2">
        <v>941.14</v>
      </c>
      <c r="G5365" s="2" t="s">
        <v>30</v>
      </c>
      <c r="H5365">
        <v>24</v>
      </c>
      <c r="I5365" s="3">
        <v>2024</v>
      </c>
      <c r="J5365" t="str">
        <f t="shared" si="166"/>
        <v>Nov</v>
      </c>
      <c r="K5365">
        <f t="shared" si="167"/>
        <v>2</v>
      </c>
      <c r="L5365" t="str" cm="1">
        <f t="array" ref="L5365">_xlfn.IFS(H5365&gt;=65,"senior citizen",H5365&gt;=26,"adult",H5365&lt;26,"young")</f>
        <v>young</v>
      </c>
    </row>
    <row r="5366" spans="1:12" x14ac:dyDescent="0.35">
      <c r="A5366" s="1">
        <v>45398.977083333331</v>
      </c>
      <c r="B5366" s="2" t="s">
        <v>10</v>
      </c>
      <c r="C5366" s="2" t="s">
        <v>15</v>
      </c>
      <c r="D5366" s="2">
        <v>213.56</v>
      </c>
      <c r="E5366" s="2">
        <v>4</v>
      </c>
      <c r="F5366" s="2">
        <v>854.24</v>
      </c>
      <c r="G5366" s="2" t="s">
        <v>166</v>
      </c>
      <c r="H5366">
        <v>34</v>
      </c>
      <c r="I5366" s="3">
        <v>2024</v>
      </c>
      <c r="J5366" t="str">
        <f t="shared" si="166"/>
        <v>Apr</v>
      </c>
      <c r="K5366">
        <f t="shared" si="167"/>
        <v>16</v>
      </c>
      <c r="L5366" t="str" cm="1">
        <f t="array" ref="L5366">_xlfn.IFS(H5366&gt;=65,"senior citizen",H5366&gt;=26,"adult",H5366&lt;26,"young")</f>
        <v>adult</v>
      </c>
    </row>
    <row r="5367" spans="1:12" x14ac:dyDescent="0.35">
      <c r="A5367" s="1">
        <v>45567.854861111111</v>
      </c>
      <c r="B5367" s="2" t="s">
        <v>13</v>
      </c>
      <c r="C5367" s="2" t="s">
        <v>8</v>
      </c>
      <c r="D5367" s="2">
        <v>208.38</v>
      </c>
      <c r="E5367" s="2">
        <v>5</v>
      </c>
      <c r="F5367" s="2">
        <v>1041.9000000000001</v>
      </c>
      <c r="G5367" s="2" t="s">
        <v>377</v>
      </c>
      <c r="H5367">
        <v>77</v>
      </c>
      <c r="I5367" s="3">
        <v>2024</v>
      </c>
      <c r="J5367" t="str">
        <f t="shared" si="166"/>
        <v>Oct</v>
      </c>
      <c r="K5367">
        <f t="shared" si="167"/>
        <v>2</v>
      </c>
      <c r="L5367" t="str" cm="1">
        <f t="array" ref="L5367">_xlfn.IFS(H5367&gt;=65,"senior citizen",H5367&gt;=26,"adult",H5367&lt;26,"young")</f>
        <v>senior citizen</v>
      </c>
    </row>
    <row r="5368" spans="1:12" x14ac:dyDescent="0.35">
      <c r="A5368" s="1">
        <v>45353.431944444441</v>
      </c>
      <c r="B5368" s="2" t="s">
        <v>7</v>
      </c>
      <c r="C5368" s="2" t="s">
        <v>8</v>
      </c>
      <c r="D5368" s="2">
        <v>420.41</v>
      </c>
      <c r="E5368" s="2">
        <v>2</v>
      </c>
      <c r="F5368" s="2">
        <v>840.82</v>
      </c>
      <c r="G5368" s="2" t="s">
        <v>379</v>
      </c>
      <c r="H5368">
        <v>71</v>
      </c>
      <c r="I5368" s="3">
        <v>2024</v>
      </c>
      <c r="J5368" t="str">
        <f t="shared" si="166"/>
        <v>Mar</v>
      </c>
      <c r="K5368">
        <f t="shared" si="167"/>
        <v>2</v>
      </c>
      <c r="L5368" t="str" cm="1">
        <f t="array" ref="L5368">_xlfn.IFS(H5368&gt;=65,"senior citizen",H5368&gt;=26,"adult",H5368&lt;26,"young")</f>
        <v>senior citizen</v>
      </c>
    </row>
    <row r="5369" spans="1:12" x14ac:dyDescent="0.35">
      <c r="A5369" s="1">
        <v>45277.074305555558</v>
      </c>
      <c r="B5369" s="2" t="s">
        <v>13</v>
      </c>
      <c r="C5369" s="2" t="s">
        <v>26</v>
      </c>
      <c r="D5369" s="2">
        <v>406.25</v>
      </c>
      <c r="E5369" s="2">
        <v>5</v>
      </c>
      <c r="F5369" s="2">
        <v>2031.25</v>
      </c>
      <c r="G5369" s="2" t="s">
        <v>294</v>
      </c>
      <c r="H5369">
        <v>37</v>
      </c>
      <c r="I5369" s="3">
        <v>2023</v>
      </c>
      <c r="J5369" t="str">
        <f t="shared" si="166"/>
        <v>Dec</v>
      </c>
      <c r="K5369">
        <f t="shared" si="167"/>
        <v>17</v>
      </c>
      <c r="L5369" t="str" cm="1">
        <f t="array" ref="L5369">_xlfn.IFS(H5369&gt;=65,"senior citizen",H5369&gt;=26,"adult",H5369&lt;26,"young")</f>
        <v>adult</v>
      </c>
    </row>
    <row r="5370" spans="1:12" x14ac:dyDescent="0.35">
      <c r="A5370" s="1">
        <v>45121.669444444444</v>
      </c>
      <c r="B5370" s="2" t="s">
        <v>7</v>
      </c>
      <c r="C5370" s="2" t="s">
        <v>8</v>
      </c>
      <c r="D5370" s="2">
        <v>90.04</v>
      </c>
      <c r="E5370" s="2">
        <v>2</v>
      </c>
      <c r="F5370" s="2">
        <v>180.08</v>
      </c>
      <c r="G5370" s="2" t="s">
        <v>61</v>
      </c>
      <c r="H5370">
        <v>20</v>
      </c>
      <c r="I5370" s="3">
        <v>2023</v>
      </c>
      <c r="J5370" t="str">
        <f t="shared" si="166"/>
        <v>Jul</v>
      </c>
      <c r="K5370">
        <f t="shared" si="167"/>
        <v>14</v>
      </c>
      <c r="L5370" t="str" cm="1">
        <f t="array" ref="L5370">_xlfn.IFS(H5370&gt;=65,"senior citizen",H5370&gt;=26,"adult",H5370&lt;26,"young")</f>
        <v>young</v>
      </c>
    </row>
    <row r="5371" spans="1:12" x14ac:dyDescent="0.35">
      <c r="A5371" s="1">
        <v>45089.736111111109</v>
      </c>
      <c r="B5371" s="2" t="s">
        <v>7</v>
      </c>
      <c r="C5371" s="2" t="s">
        <v>19</v>
      </c>
      <c r="D5371" s="2">
        <v>364.4</v>
      </c>
      <c r="E5371" s="2">
        <v>3</v>
      </c>
      <c r="F5371" s="2">
        <v>1093.2</v>
      </c>
      <c r="G5371" s="2" t="s">
        <v>406</v>
      </c>
      <c r="H5371">
        <v>72</v>
      </c>
      <c r="I5371" s="3">
        <v>2023</v>
      </c>
      <c r="J5371" t="str">
        <f t="shared" si="166"/>
        <v>Jun</v>
      </c>
      <c r="K5371">
        <f t="shared" si="167"/>
        <v>12</v>
      </c>
      <c r="L5371" t="str" cm="1">
        <f t="array" ref="L5371">_xlfn.IFS(H5371&gt;=65,"senior citizen",H5371&gt;=26,"adult",H5371&lt;26,"young")</f>
        <v>senior citizen</v>
      </c>
    </row>
    <row r="5372" spans="1:12" x14ac:dyDescent="0.35">
      <c r="A5372" s="1">
        <v>45128.843055555553</v>
      </c>
      <c r="B5372" s="2" t="s">
        <v>13</v>
      </c>
      <c r="C5372" s="2" t="s">
        <v>8</v>
      </c>
      <c r="D5372" s="2">
        <v>469.04</v>
      </c>
      <c r="E5372" s="2">
        <v>1</v>
      </c>
      <c r="F5372" s="2">
        <v>469.04</v>
      </c>
      <c r="G5372" s="2" t="s">
        <v>376</v>
      </c>
      <c r="H5372">
        <v>37</v>
      </c>
      <c r="I5372" s="3">
        <v>2023</v>
      </c>
      <c r="J5372" t="str">
        <f t="shared" si="166"/>
        <v>Jul</v>
      </c>
      <c r="K5372">
        <f t="shared" si="167"/>
        <v>21</v>
      </c>
      <c r="L5372" t="str" cm="1">
        <f t="array" ref="L5372">_xlfn.IFS(H5372&gt;=65,"senior citizen",H5372&gt;=26,"adult",H5372&lt;26,"young")</f>
        <v>adult</v>
      </c>
    </row>
    <row r="5373" spans="1:12" x14ac:dyDescent="0.35">
      <c r="A5373" s="1">
        <v>45302.101388888892</v>
      </c>
      <c r="B5373" s="2" t="s">
        <v>10</v>
      </c>
      <c r="C5373" s="2" t="s">
        <v>15</v>
      </c>
      <c r="D5373" s="2">
        <v>53.26</v>
      </c>
      <c r="E5373" s="2">
        <v>3</v>
      </c>
      <c r="F5373" s="2">
        <v>159.78</v>
      </c>
      <c r="G5373" s="2" t="s">
        <v>9</v>
      </c>
      <c r="H5373">
        <v>33</v>
      </c>
      <c r="I5373" s="3">
        <v>2024</v>
      </c>
      <c r="J5373" t="str">
        <f t="shared" si="166"/>
        <v>Jan</v>
      </c>
      <c r="K5373">
        <f t="shared" si="167"/>
        <v>11</v>
      </c>
      <c r="L5373" t="str" cm="1">
        <f t="array" ref="L5373">_xlfn.IFS(H5373&gt;=65,"senior citizen",H5373&gt;=26,"adult",H5373&lt;26,"young")</f>
        <v>adult</v>
      </c>
    </row>
    <row r="5374" spans="1:12" x14ac:dyDescent="0.35">
      <c r="A5374" s="1">
        <v>45062.69027777778</v>
      </c>
      <c r="B5374" s="2" t="s">
        <v>10</v>
      </c>
      <c r="C5374" s="2" t="s">
        <v>8</v>
      </c>
      <c r="D5374" s="2">
        <v>421.25</v>
      </c>
      <c r="E5374" s="2">
        <v>1</v>
      </c>
      <c r="F5374" s="2">
        <v>421.25</v>
      </c>
      <c r="G5374" s="2" t="s">
        <v>44</v>
      </c>
      <c r="H5374">
        <v>22</v>
      </c>
      <c r="I5374" s="3">
        <v>2023</v>
      </c>
      <c r="J5374" t="str">
        <f t="shared" si="166"/>
        <v>May</v>
      </c>
      <c r="K5374">
        <f t="shared" si="167"/>
        <v>16</v>
      </c>
      <c r="L5374" t="str" cm="1">
        <f t="array" ref="L5374">_xlfn.IFS(H5374&gt;=65,"senior citizen",H5374&gt;=26,"adult",H5374&lt;26,"young")</f>
        <v>young</v>
      </c>
    </row>
    <row r="5375" spans="1:12" x14ac:dyDescent="0.35">
      <c r="A5375" s="1">
        <v>45499.625694444447</v>
      </c>
      <c r="B5375" s="2" t="s">
        <v>13</v>
      </c>
      <c r="C5375" s="2" t="s">
        <v>8</v>
      </c>
      <c r="D5375" s="2">
        <v>199.33</v>
      </c>
      <c r="E5375" s="2">
        <v>5</v>
      </c>
      <c r="F5375" s="2">
        <v>996.65</v>
      </c>
      <c r="G5375" s="2" t="s">
        <v>278</v>
      </c>
      <c r="H5375">
        <v>36</v>
      </c>
      <c r="I5375" s="3">
        <v>2024</v>
      </c>
      <c r="J5375" t="str">
        <f t="shared" si="166"/>
        <v>Jul</v>
      </c>
      <c r="K5375">
        <f t="shared" si="167"/>
        <v>26</v>
      </c>
      <c r="L5375" t="str" cm="1">
        <f t="array" ref="L5375">_xlfn.IFS(H5375&gt;=65,"senior citizen",H5375&gt;=26,"adult",H5375&lt;26,"young")</f>
        <v>adult</v>
      </c>
    </row>
    <row r="5376" spans="1:12" x14ac:dyDescent="0.35">
      <c r="A5376" s="1">
        <v>45600.31527777778</v>
      </c>
      <c r="B5376" s="2" t="s">
        <v>13</v>
      </c>
      <c r="C5376" s="2" t="s">
        <v>26</v>
      </c>
      <c r="D5376" s="2">
        <v>187.15</v>
      </c>
      <c r="E5376" s="2">
        <v>2</v>
      </c>
      <c r="F5376" s="2">
        <v>374.3</v>
      </c>
      <c r="G5376" s="2" t="s">
        <v>73</v>
      </c>
      <c r="H5376">
        <v>47</v>
      </c>
      <c r="I5376" s="3">
        <v>2024</v>
      </c>
      <c r="J5376" t="str">
        <f t="shared" si="166"/>
        <v>Nov</v>
      </c>
      <c r="K5376">
        <f t="shared" si="167"/>
        <v>4</v>
      </c>
      <c r="L5376" t="str" cm="1">
        <f t="array" ref="L5376">_xlfn.IFS(H5376&gt;=65,"senior citizen",H5376&gt;=26,"adult",H5376&lt;26,"young")</f>
        <v>adult</v>
      </c>
    </row>
    <row r="5377" spans="1:12" x14ac:dyDescent="0.35">
      <c r="A5377" s="1">
        <v>45648.553472222222</v>
      </c>
      <c r="B5377" s="2" t="s">
        <v>7</v>
      </c>
      <c r="C5377" s="2" t="s">
        <v>15</v>
      </c>
      <c r="D5377" s="2">
        <v>104.43</v>
      </c>
      <c r="E5377" s="2">
        <v>3</v>
      </c>
      <c r="F5377" s="2">
        <v>313.29000000000002</v>
      </c>
      <c r="G5377" s="2" t="s">
        <v>141</v>
      </c>
      <c r="H5377">
        <v>32</v>
      </c>
      <c r="I5377" s="3">
        <v>2024</v>
      </c>
      <c r="J5377" t="str">
        <f t="shared" si="166"/>
        <v>Dec</v>
      </c>
      <c r="K5377">
        <f t="shared" si="167"/>
        <v>22</v>
      </c>
      <c r="L5377" t="str" cm="1">
        <f t="array" ref="L5377">_xlfn.IFS(H5377&gt;=65,"senior citizen",H5377&gt;=26,"adult",H5377&lt;26,"young")</f>
        <v>adult</v>
      </c>
    </row>
    <row r="5378" spans="1:12" x14ac:dyDescent="0.35">
      <c r="A5378" s="1">
        <v>45419.285416666666</v>
      </c>
      <c r="B5378" s="2" t="s">
        <v>10</v>
      </c>
      <c r="C5378" s="2" t="s">
        <v>19</v>
      </c>
      <c r="D5378" s="2">
        <v>187.78</v>
      </c>
      <c r="E5378" s="2">
        <v>1</v>
      </c>
      <c r="F5378" s="2">
        <v>187.78</v>
      </c>
      <c r="G5378" s="2" t="s">
        <v>384</v>
      </c>
      <c r="H5378">
        <v>59</v>
      </c>
      <c r="I5378" s="3">
        <v>2024</v>
      </c>
      <c r="J5378" t="str">
        <f t="shared" ref="J5378:J5441" si="168">TEXT(A5378,"mmm")</f>
        <v>May</v>
      </c>
      <c r="K5378">
        <f t="shared" ref="K5378:K5441" si="169">DAY(A5378)</f>
        <v>7</v>
      </c>
      <c r="L5378" t="str" cm="1">
        <f t="array" ref="L5378">_xlfn.IFS(H5378&gt;=65,"senior citizen",H5378&gt;=26,"adult",H5378&lt;26,"young")</f>
        <v>adult</v>
      </c>
    </row>
    <row r="5379" spans="1:12" x14ac:dyDescent="0.35">
      <c r="A5379" s="1">
        <v>45177.452777777777</v>
      </c>
      <c r="B5379" s="2" t="s">
        <v>13</v>
      </c>
      <c r="C5379" s="2" t="s">
        <v>19</v>
      </c>
      <c r="D5379" s="2">
        <v>123.62</v>
      </c>
      <c r="E5379" s="2">
        <v>5</v>
      </c>
      <c r="F5379" s="2">
        <v>618.1</v>
      </c>
      <c r="G5379" s="2" t="s">
        <v>255</v>
      </c>
      <c r="H5379">
        <v>21</v>
      </c>
      <c r="I5379" s="3">
        <v>2023</v>
      </c>
      <c r="J5379" t="str">
        <f t="shared" si="168"/>
        <v>Sep</v>
      </c>
      <c r="K5379">
        <f t="shared" si="169"/>
        <v>8</v>
      </c>
      <c r="L5379" t="str" cm="1">
        <f t="array" ref="L5379">_xlfn.IFS(H5379&gt;=65,"senior citizen",H5379&gt;=26,"adult",H5379&lt;26,"young")</f>
        <v>young</v>
      </c>
    </row>
    <row r="5380" spans="1:12" x14ac:dyDescent="0.35">
      <c r="A5380" s="1">
        <v>45224.494444444441</v>
      </c>
      <c r="B5380" s="2" t="s">
        <v>10</v>
      </c>
      <c r="C5380" s="2" t="s">
        <v>15</v>
      </c>
      <c r="D5380" s="2">
        <v>103.61</v>
      </c>
      <c r="E5380" s="2">
        <v>2</v>
      </c>
      <c r="F5380" s="2">
        <v>207.22</v>
      </c>
      <c r="G5380" s="2" t="s">
        <v>284</v>
      </c>
      <c r="H5380">
        <v>42</v>
      </c>
      <c r="I5380" s="3">
        <v>2023</v>
      </c>
      <c r="J5380" t="str">
        <f t="shared" si="168"/>
        <v>Oct</v>
      </c>
      <c r="K5380">
        <f t="shared" si="169"/>
        <v>25</v>
      </c>
      <c r="L5380" t="str" cm="1">
        <f t="array" ref="L5380">_xlfn.IFS(H5380&gt;=65,"senior citizen",H5380&gt;=26,"adult",H5380&lt;26,"young")</f>
        <v>adult</v>
      </c>
    </row>
    <row r="5381" spans="1:12" x14ac:dyDescent="0.35">
      <c r="A5381" s="1">
        <v>45340.392361111109</v>
      </c>
      <c r="B5381" s="2" t="s">
        <v>10</v>
      </c>
      <c r="C5381" s="2" t="s">
        <v>11</v>
      </c>
      <c r="D5381" s="2">
        <v>224.97</v>
      </c>
      <c r="E5381" s="2">
        <v>2</v>
      </c>
      <c r="F5381" s="2">
        <v>449.94</v>
      </c>
      <c r="G5381" s="2" t="s">
        <v>187</v>
      </c>
      <c r="H5381">
        <v>19</v>
      </c>
      <c r="I5381" s="3">
        <v>2024</v>
      </c>
      <c r="J5381" t="str">
        <f t="shared" si="168"/>
        <v>Feb</v>
      </c>
      <c r="K5381">
        <f t="shared" si="169"/>
        <v>18</v>
      </c>
      <c r="L5381" t="str" cm="1">
        <f t="array" ref="L5381">_xlfn.IFS(H5381&gt;=65,"senior citizen",H5381&gt;=26,"adult",H5381&lt;26,"young")</f>
        <v>young</v>
      </c>
    </row>
    <row r="5382" spans="1:12" x14ac:dyDescent="0.35">
      <c r="A5382" s="1">
        <v>44995.709027777775</v>
      </c>
      <c r="B5382" s="2" t="s">
        <v>13</v>
      </c>
      <c r="C5382" s="2" t="s">
        <v>26</v>
      </c>
      <c r="D5382" s="2">
        <v>147.66999999999999</v>
      </c>
      <c r="E5382" s="2">
        <v>1</v>
      </c>
      <c r="F5382" s="2">
        <v>147.66999999999999</v>
      </c>
      <c r="G5382" s="2" t="s">
        <v>58</v>
      </c>
      <c r="H5382">
        <v>33</v>
      </c>
      <c r="I5382" s="3">
        <v>2023</v>
      </c>
      <c r="J5382" t="str">
        <f t="shared" si="168"/>
        <v>Mar</v>
      </c>
      <c r="K5382">
        <f t="shared" si="169"/>
        <v>10</v>
      </c>
      <c r="L5382" t="str" cm="1">
        <f t="array" ref="L5382">_xlfn.IFS(H5382&gt;=65,"senior citizen",H5382&gt;=26,"adult",H5382&lt;26,"young")</f>
        <v>adult</v>
      </c>
    </row>
    <row r="5383" spans="1:12" x14ac:dyDescent="0.35">
      <c r="A5383" s="1">
        <v>45173.458333333336</v>
      </c>
      <c r="B5383" s="2" t="s">
        <v>7</v>
      </c>
      <c r="C5383" s="2" t="s">
        <v>15</v>
      </c>
      <c r="D5383" s="2">
        <v>356.84</v>
      </c>
      <c r="E5383" s="2">
        <v>2</v>
      </c>
      <c r="F5383" s="2">
        <v>713.68</v>
      </c>
      <c r="G5383" s="2" t="s">
        <v>117</v>
      </c>
      <c r="H5383">
        <v>47</v>
      </c>
      <c r="I5383" s="3">
        <v>2023</v>
      </c>
      <c r="J5383" t="str">
        <f t="shared" si="168"/>
        <v>Sep</v>
      </c>
      <c r="K5383">
        <f t="shared" si="169"/>
        <v>4</v>
      </c>
      <c r="L5383" t="str" cm="1">
        <f t="array" ref="L5383">_xlfn.IFS(H5383&gt;=65,"senior citizen",H5383&gt;=26,"adult",H5383&lt;26,"young")</f>
        <v>adult</v>
      </c>
    </row>
    <row r="5384" spans="1:12" x14ac:dyDescent="0.35">
      <c r="A5384" s="1">
        <v>45605.223611111112</v>
      </c>
      <c r="B5384" s="2" t="s">
        <v>13</v>
      </c>
      <c r="C5384" s="2" t="s">
        <v>26</v>
      </c>
      <c r="D5384" s="2">
        <v>338.55</v>
      </c>
      <c r="E5384" s="2">
        <v>5</v>
      </c>
      <c r="F5384" s="2">
        <v>1692.75</v>
      </c>
      <c r="G5384" s="2" t="s">
        <v>395</v>
      </c>
      <c r="H5384">
        <v>27</v>
      </c>
      <c r="I5384" s="3">
        <v>2024</v>
      </c>
      <c r="J5384" t="str">
        <f t="shared" si="168"/>
        <v>Nov</v>
      </c>
      <c r="K5384">
        <f t="shared" si="169"/>
        <v>9</v>
      </c>
      <c r="L5384" t="str" cm="1">
        <f t="array" ref="L5384">_xlfn.IFS(H5384&gt;=65,"senior citizen",H5384&gt;=26,"adult",H5384&lt;26,"young")</f>
        <v>adult</v>
      </c>
    </row>
    <row r="5385" spans="1:12" x14ac:dyDescent="0.35">
      <c r="A5385" s="1">
        <v>45555.707638888889</v>
      </c>
      <c r="B5385" s="2" t="s">
        <v>10</v>
      </c>
      <c r="C5385" s="2" t="s">
        <v>19</v>
      </c>
      <c r="D5385" s="2">
        <v>116.37</v>
      </c>
      <c r="E5385" s="2">
        <v>2</v>
      </c>
      <c r="F5385" s="2">
        <v>232.74</v>
      </c>
      <c r="G5385" s="2" t="s">
        <v>20</v>
      </c>
      <c r="H5385">
        <v>33</v>
      </c>
      <c r="I5385" s="3">
        <v>2024</v>
      </c>
      <c r="J5385" t="str">
        <f t="shared" si="168"/>
        <v>Sep</v>
      </c>
      <c r="K5385">
        <f t="shared" si="169"/>
        <v>20</v>
      </c>
      <c r="L5385" t="str" cm="1">
        <f t="array" ref="L5385">_xlfn.IFS(H5385&gt;=65,"senior citizen",H5385&gt;=26,"adult",H5385&lt;26,"young")</f>
        <v>adult</v>
      </c>
    </row>
    <row r="5386" spans="1:12" x14ac:dyDescent="0.35">
      <c r="A5386" s="1">
        <v>45344.427777777775</v>
      </c>
      <c r="B5386" s="2" t="s">
        <v>10</v>
      </c>
      <c r="C5386" s="2" t="s">
        <v>15</v>
      </c>
      <c r="D5386" s="2">
        <v>94.22</v>
      </c>
      <c r="E5386" s="2">
        <v>5</v>
      </c>
      <c r="F5386" s="2">
        <v>471.1</v>
      </c>
      <c r="G5386" s="2" t="s">
        <v>166</v>
      </c>
      <c r="H5386">
        <v>32</v>
      </c>
      <c r="I5386" s="3">
        <v>2024</v>
      </c>
      <c r="J5386" t="str">
        <f t="shared" si="168"/>
        <v>Feb</v>
      </c>
      <c r="K5386">
        <f t="shared" si="169"/>
        <v>22</v>
      </c>
      <c r="L5386" t="str" cm="1">
        <f t="array" ref="L5386">_xlfn.IFS(H5386&gt;=65,"senior citizen",H5386&gt;=26,"adult",H5386&lt;26,"young")</f>
        <v>adult</v>
      </c>
    </row>
    <row r="5387" spans="1:12" x14ac:dyDescent="0.35">
      <c r="A5387" s="1">
        <v>45082.893055555556</v>
      </c>
      <c r="B5387" s="2" t="s">
        <v>7</v>
      </c>
      <c r="C5387" s="2" t="s">
        <v>26</v>
      </c>
      <c r="D5387" s="2">
        <v>430.31</v>
      </c>
      <c r="E5387" s="2">
        <v>5</v>
      </c>
      <c r="F5387" s="2">
        <v>2151.5500000000002</v>
      </c>
      <c r="G5387" s="2" t="s">
        <v>186</v>
      </c>
      <c r="H5387">
        <v>32</v>
      </c>
      <c r="I5387" s="3">
        <v>2023</v>
      </c>
      <c r="J5387" t="str">
        <f t="shared" si="168"/>
        <v>Jun</v>
      </c>
      <c r="K5387">
        <f t="shared" si="169"/>
        <v>5</v>
      </c>
      <c r="L5387" t="str" cm="1">
        <f t="array" ref="L5387">_xlfn.IFS(H5387&gt;=65,"senior citizen",H5387&gt;=26,"adult",H5387&lt;26,"young")</f>
        <v>adult</v>
      </c>
    </row>
    <row r="5388" spans="1:12" x14ac:dyDescent="0.35">
      <c r="A5388" s="1">
        <v>45186.008333333331</v>
      </c>
      <c r="B5388" s="2" t="s">
        <v>7</v>
      </c>
      <c r="C5388" s="2" t="s">
        <v>11</v>
      </c>
      <c r="D5388" s="2">
        <v>104.39</v>
      </c>
      <c r="E5388" s="2">
        <v>4</v>
      </c>
      <c r="F5388" s="2">
        <v>417.56</v>
      </c>
      <c r="G5388" s="2" t="s">
        <v>100</v>
      </c>
      <c r="H5388">
        <v>18</v>
      </c>
      <c r="I5388" s="3">
        <v>2023</v>
      </c>
      <c r="J5388" t="str">
        <f t="shared" si="168"/>
        <v>Sep</v>
      </c>
      <c r="K5388">
        <f t="shared" si="169"/>
        <v>17</v>
      </c>
      <c r="L5388" t="str" cm="1">
        <f t="array" ref="L5388">_xlfn.IFS(H5388&gt;=65,"senior citizen",H5388&gt;=26,"adult",H5388&lt;26,"young")</f>
        <v>young</v>
      </c>
    </row>
    <row r="5389" spans="1:12" x14ac:dyDescent="0.35">
      <c r="A5389" s="1">
        <v>45273.950694444444</v>
      </c>
      <c r="B5389" s="2" t="s">
        <v>13</v>
      </c>
      <c r="C5389" s="2" t="s">
        <v>19</v>
      </c>
      <c r="D5389" s="2">
        <v>355.96</v>
      </c>
      <c r="E5389" s="2">
        <v>5</v>
      </c>
      <c r="F5389" s="2">
        <v>1779.8</v>
      </c>
      <c r="G5389" s="2" t="s">
        <v>301</v>
      </c>
      <c r="H5389">
        <v>24</v>
      </c>
      <c r="I5389" s="3">
        <v>2023</v>
      </c>
      <c r="J5389" t="str">
        <f t="shared" si="168"/>
        <v>Dec</v>
      </c>
      <c r="K5389">
        <f t="shared" si="169"/>
        <v>13</v>
      </c>
      <c r="L5389" t="str" cm="1">
        <f t="array" ref="L5389">_xlfn.IFS(H5389&gt;=65,"senior citizen",H5389&gt;=26,"adult",H5389&lt;26,"young")</f>
        <v>young</v>
      </c>
    </row>
    <row r="5390" spans="1:12" x14ac:dyDescent="0.35">
      <c r="A5390" s="1">
        <v>45266.011111111111</v>
      </c>
      <c r="B5390" s="2" t="s">
        <v>10</v>
      </c>
      <c r="C5390" s="2" t="s">
        <v>11</v>
      </c>
      <c r="D5390" s="2">
        <v>248.9</v>
      </c>
      <c r="E5390" s="2">
        <v>1</v>
      </c>
      <c r="F5390" s="2">
        <v>248.9</v>
      </c>
      <c r="G5390" s="2" t="s">
        <v>322</v>
      </c>
      <c r="H5390">
        <v>35</v>
      </c>
      <c r="I5390" s="3">
        <v>2023</v>
      </c>
      <c r="J5390" t="str">
        <f t="shared" si="168"/>
        <v>Dec</v>
      </c>
      <c r="K5390">
        <f t="shared" si="169"/>
        <v>6</v>
      </c>
      <c r="L5390" t="str" cm="1">
        <f t="array" ref="L5390">_xlfn.IFS(H5390&gt;=65,"senior citizen",H5390&gt;=26,"adult",H5390&lt;26,"young")</f>
        <v>adult</v>
      </c>
    </row>
    <row r="5391" spans="1:12" x14ac:dyDescent="0.35">
      <c r="A5391" s="1">
        <v>45279.011111111111</v>
      </c>
      <c r="B5391" s="2" t="s">
        <v>10</v>
      </c>
      <c r="C5391" s="2" t="s">
        <v>19</v>
      </c>
      <c r="D5391" s="2">
        <v>489.42</v>
      </c>
      <c r="E5391" s="2">
        <v>2</v>
      </c>
      <c r="F5391" s="2">
        <v>978.84</v>
      </c>
      <c r="G5391" s="2" t="s">
        <v>28</v>
      </c>
      <c r="H5391">
        <v>19</v>
      </c>
      <c r="I5391" s="3">
        <v>2023</v>
      </c>
      <c r="J5391" t="str">
        <f t="shared" si="168"/>
        <v>Dec</v>
      </c>
      <c r="K5391">
        <f t="shared" si="169"/>
        <v>19</v>
      </c>
      <c r="L5391" t="str" cm="1">
        <f t="array" ref="L5391">_xlfn.IFS(H5391&gt;=65,"senior citizen",H5391&gt;=26,"adult",H5391&lt;26,"young")</f>
        <v>young</v>
      </c>
    </row>
    <row r="5392" spans="1:12" x14ac:dyDescent="0.35">
      <c r="A5392" s="1">
        <v>45300.824305555558</v>
      </c>
      <c r="B5392" s="2" t="s">
        <v>10</v>
      </c>
      <c r="C5392" s="2" t="s">
        <v>15</v>
      </c>
      <c r="D5392" s="2">
        <v>152.16999999999999</v>
      </c>
      <c r="E5392" s="2">
        <v>5</v>
      </c>
      <c r="F5392" s="2">
        <v>760.85</v>
      </c>
      <c r="G5392" s="2" t="s">
        <v>18</v>
      </c>
      <c r="H5392">
        <v>46</v>
      </c>
      <c r="I5392" s="3">
        <v>2024</v>
      </c>
      <c r="J5392" t="str">
        <f t="shared" si="168"/>
        <v>Jan</v>
      </c>
      <c r="K5392">
        <f t="shared" si="169"/>
        <v>9</v>
      </c>
      <c r="L5392" t="str" cm="1">
        <f t="array" ref="L5392">_xlfn.IFS(H5392&gt;=65,"senior citizen",H5392&gt;=26,"adult",H5392&lt;26,"young")</f>
        <v>adult</v>
      </c>
    </row>
    <row r="5393" spans="1:12" x14ac:dyDescent="0.35">
      <c r="A5393" s="1">
        <v>45466.582638888889</v>
      </c>
      <c r="B5393" s="2" t="s">
        <v>13</v>
      </c>
      <c r="C5393" s="2" t="s">
        <v>11</v>
      </c>
      <c r="D5393" s="2">
        <v>408.65</v>
      </c>
      <c r="E5393" s="2">
        <v>4</v>
      </c>
      <c r="F5393" s="2">
        <v>1634.6</v>
      </c>
      <c r="G5393" s="2" t="s">
        <v>307</v>
      </c>
      <c r="H5393">
        <v>74</v>
      </c>
      <c r="I5393" s="3">
        <v>2024</v>
      </c>
      <c r="J5393" t="str">
        <f t="shared" si="168"/>
        <v>Jun</v>
      </c>
      <c r="K5393">
        <f t="shared" si="169"/>
        <v>23</v>
      </c>
      <c r="L5393" t="str" cm="1">
        <f t="array" ref="L5393">_xlfn.IFS(H5393&gt;=65,"senior citizen",H5393&gt;=26,"adult",H5393&lt;26,"young")</f>
        <v>senior citizen</v>
      </c>
    </row>
    <row r="5394" spans="1:12" x14ac:dyDescent="0.35">
      <c r="A5394" s="1">
        <v>45274.595138888886</v>
      </c>
      <c r="B5394" s="2" t="s">
        <v>10</v>
      </c>
      <c r="C5394" s="2" t="s">
        <v>11</v>
      </c>
      <c r="D5394" s="2">
        <v>85.12</v>
      </c>
      <c r="E5394" s="2">
        <v>5</v>
      </c>
      <c r="F5394" s="2">
        <v>425.6</v>
      </c>
      <c r="G5394" s="2" t="s">
        <v>362</v>
      </c>
      <c r="H5394">
        <v>27</v>
      </c>
      <c r="I5394" s="3">
        <v>2023</v>
      </c>
      <c r="J5394" t="str">
        <f t="shared" si="168"/>
        <v>Dec</v>
      </c>
      <c r="K5394">
        <f t="shared" si="169"/>
        <v>14</v>
      </c>
      <c r="L5394" t="str" cm="1">
        <f t="array" ref="L5394">_xlfn.IFS(H5394&gt;=65,"senior citizen",H5394&gt;=26,"adult",H5394&lt;26,"young")</f>
        <v>adult</v>
      </c>
    </row>
    <row r="5395" spans="1:12" x14ac:dyDescent="0.35">
      <c r="A5395" s="1">
        <v>45329.9375</v>
      </c>
      <c r="B5395" s="2" t="s">
        <v>7</v>
      </c>
      <c r="C5395" s="2" t="s">
        <v>26</v>
      </c>
      <c r="D5395" s="2">
        <v>495.5</v>
      </c>
      <c r="E5395" s="2">
        <v>4</v>
      </c>
      <c r="F5395" s="2">
        <v>1982</v>
      </c>
      <c r="G5395" s="2" t="s">
        <v>193</v>
      </c>
      <c r="H5395">
        <v>43</v>
      </c>
      <c r="I5395" s="3">
        <v>2024</v>
      </c>
      <c r="J5395" t="str">
        <f t="shared" si="168"/>
        <v>Feb</v>
      </c>
      <c r="K5395">
        <f t="shared" si="169"/>
        <v>7</v>
      </c>
      <c r="L5395" t="str" cm="1">
        <f t="array" ref="L5395">_xlfn.IFS(H5395&gt;=65,"senior citizen",H5395&gt;=26,"adult",H5395&lt;26,"young")</f>
        <v>adult</v>
      </c>
    </row>
    <row r="5396" spans="1:12" x14ac:dyDescent="0.35">
      <c r="A5396" s="1">
        <v>45137.249305555553</v>
      </c>
      <c r="B5396" s="2" t="s">
        <v>10</v>
      </c>
      <c r="C5396" s="2" t="s">
        <v>15</v>
      </c>
      <c r="D5396" s="2">
        <v>189.63</v>
      </c>
      <c r="E5396" s="2">
        <v>3</v>
      </c>
      <c r="F5396" s="2">
        <v>568.89</v>
      </c>
      <c r="G5396" s="2" t="s">
        <v>337</v>
      </c>
      <c r="H5396">
        <v>34</v>
      </c>
      <c r="I5396" s="3">
        <v>2023</v>
      </c>
      <c r="J5396" t="str">
        <f t="shared" si="168"/>
        <v>Jul</v>
      </c>
      <c r="K5396">
        <f t="shared" si="169"/>
        <v>30</v>
      </c>
      <c r="L5396" t="str" cm="1">
        <f t="array" ref="L5396">_xlfn.IFS(H5396&gt;=65,"senior citizen",H5396&gt;=26,"adult",H5396&lt;26,"young")</f>
        <v>adult</v>
      </c>
    </row>
    <row r="5397" spans="1:12" x14ac:dyDescent="0.35">
      <c r="A5397" s="1">
        <v>45381.806250000001</v>
      </c>
      <c r="B5397" s="2" t="s">
        <v>7</v>
      </c>
      <c r="C5397" s="2" t="s">
        <v>15</v>
      </c>
      <c r="D5397" s="2">
        <v>485.04</v>
      </c>
      <c r="E5397" s="2">
        <v>2</v>
      </c>
      <c r="F5397" s="2">
        <v>970.08</v>
      </c>
      <c r="G5397" s="2" t="s">
        <v>25</v>
      </c>
      <c r="H5397">
        <v>38</v>
      </c>
      <c r="I5397" s="3">
        <v>2024</v>
      </c>
      <c r="J5397" t="str">
        <f t="shared" si="168"/>
        <v>Mar</v>
      </c>
      <c r="K5397">
        <f t="shared" si="169"/>
        <v>30</v>
      </c>
      <c r="L5397" t="str" cm="1">
        <f t="array" ref="L5397">_xlfn.IFS(H5397&gt;=65,"senior citizen",H5397&gt;=26,"adult",H5397&lt;26,"young")</f>
        <v>adult</v>
      </c>
    </row>
    <row r="5398" spans="1:12" x14ac:dyDescent="0.35">
      <c r="A5398" s="1">
        <v>45579.936805555553</v>
      </c>
      <c r="B5398" s="2" t="s">
        <v>7</v>
      </c>
      <c r="C5398" s="2" t="s">
        <v>19</v>
      </c>
      <c r="D5398" s="2">
        <v>153.21</v>
      </c>
      <c r="E5398" s="2">
        <v>4</v>
      </c>
      <c r="F5398" s="2">
        <v>612.84</v>
      </c>
      <c r="G5398" s="2" t="s">
        <v>401</v>
      </c>
      <c r="H5398">
        <v>23</v>
      </c>
      <c r="I5398" s="3">
        <v>2024</v>
      </c>
      <c r="J5398" t="str">
        <f t="shared" si="168"/>
        <v>Oct</v>
      </c>
      <c r="K5398">
        <f t="shared" si="169"/>
        <v>14</v>
      </c>
      <c r="L5398" t="str" cm="1">
        <f t="array" ref="L5398">_xlfn.IFS(H5398&gt;=65,"senior citizen",H5398&gt;=26,"adult",H5398&lt;26,"young")</f>
        <v>young</v>
      </c>
    </row>
    <row r="5399" spans="1:12" x14ac:dyDescent="0.35">
      <c r="A5399" s="1">
        <v>45120.884722222225</v>
      </c>
      <c r="B5399" s="2" t="s">
        <v>13</v>
      </c>
      <c r="C5399" s="2" t="s">
        <v>11</v>
      </c>
      <c r="D5399" s="2">
        <v>28.87</v>
      </c>
      <c r="E5399" s="2">
        <v>1</v>
      </c>
      <c r="F5399" s="2">
        <v>28.87</v>
      </c>
      <c r="G5399" s="2" t="s">
        <v>299</v>
      </c>
      <c r="H5399">
        <v>33</v>
      </c>
      <c r="I5399" s="3">
        <v>2023</v>
      </c>
      <c r="J5399" t="str">
        <f t="shared" si="168"/>
        <v>Jul</v>
      </c>
      <c r="K5399">
        <f t="shared" si="169"/>
        <v>13</v>
      </c>
      <c r="L5399" t="str" cm="1">
        <f t="array" ref="L5399">_xlfn.IFS(H5399&gt;=65,"senior citizen",H5399&gt;=26,"adult",H5399&lt;26,"young")</f>
        <v>adult</v>
      </c>
    </row>
    <row r="5400" spans="1:12" x14ac:dyDescent="0.35">
      <c r="A5400" s="1">
        <v>45190.930555555555</v>
      </c>
      <c r="B5400" s="2" t="s">
        <v>13</v>
      </c>
      <c r="C5400" s="2" t="s">
        <v>26</v>
      </c>
      <c r="D5400" s="2">
        <v>327.57</v>
      </c>
      <c r="E5400" s="2">
        <v>5</v>
      </c>
      <c r="F5400" s="2">
        <v>1637.85</v>
      </c>
      <c r="G5400" s="2" t="s">
        <v>348</v>
      </c>
      <c r="H5400">
        <v>41</v>
      </c>
      <c r="I5400" s="3">
        <v>2023</v>
      </c>
      <c r="J5400" t="str">
        <f t="shared" si="168"/>
        <v>Sep</v>
      </c>
      <c r="K5400">
        <f t="shared" si="169"/>
        <v>21</v>
      </c>
      <c r="L5400" t="str" cm="1">
        <f t="array" ref="L5400">_xlfn.IFS(H5400&gt;=65,"senior citizen",H5400&gt;=26,"adult",H5400&lt;26,"young")</f>
        <v>adult</v>
      </c>
    </row>
    <row r="5401" spans="1:12" x14ac:dyDescent="0.35">
      <c r="A5401" s="1">
        <v>45213.433333333334</v>
      </c>
      <c r="B5401" s="2" t="s">
        <v>10</v>
      </c>
      <c r="C5401" s="2" t="s">
        <v>8</v>
      </c>
      <c r="D5401" s="2">
        <v>285.33999999999997</v>
      </c>
      <c r="E5401" s="2">
        <v>1</v>
      </c>
      <c r="F5401" s="2">
        <v>285.33999999999997</v>
      </c>
      <c r="G5401" s="2" t="s">
        <v>352</v>
      </c>
      <c r="H5401">
        <v>34</v>
      </c>
      <c r="I5401" s="3">
        <v>2023</v>
      </c>
      <c r="J5401" t="str">
        <f t="shared" si="168"/>
        <v>Oct</v>
      </c>
      <c r="K5401">
        <f t="shared" si="169"/>
        <v>14</v>
      </c>
      <c r="L5401" t="str" cm="1">
        <f t="array" ref="L5401">_xlfn.IFS(H5401&gt;=65,"senior citizen",H5401&gt;=26,"adult",H5401&lt;26,"young")</f>
        <v>adult</v>
      </c>
    </row>
    <row r="5402" spans="1:12" x14ac:dyDescent="0.35">
      <c r="A5402" s="1">
        <v>45224.948611111111</v>
      </c>
      <c r="B5402" s="2" t="s">
        <v>13</v>
      </c>
      <c r="C5402" s="2" t="s">
        <v>26</v>
      </c>
      <c r="D5402" s="2">
        <v>443.5</v>
      </c>
      <c r="E5402" s="2">
        <v>5</v>
      </c>
      <c r="F5402" s="2">
        <v>2217.5</v>
      </c>
      <c r="G5402" s="2" t="s">
        <v>362</v>
      </c>
      <c r="H5402">
        <v>42</v>
      </c>
      <c r="I5402" s="3">
        <v>2023</v>
      </c>
      <c r="J5402" t="str">
        <f t="shared" si="168"/>
        <v>Oct</v>
      </c>
      <c r="K5402">
        <f t="shared" si="169"/>
        <v>25</v>
      </c>
      <c r="L5402" t="str" cm="1">
        <f t="array" ref="L5402">_xlfn.IFS(H5402&gt;=65,"senior citizen",H5402&gt;=26,"adult",H5402&lt;26,"young")</f>
        <v>adult</v>
      </c>
    </row>
    <row r="5403" spans="1:12" x14ac:dyDescent="0.35">
      <c r="A5403" s="1">
        <v>45144.208333333336</v>
      </c>
      <c r="B5403" s="2" t="s">
        <v>10</v>
      </c>
      <c r="C5403" s="2" t="s">
        <v>11</v>
      </c>
      <c r="D5403" s="2">
        <v>205.24</v>
      </c>
      <c r="E5403" s="2">
        <v>1</v>
      </c>
      <c r="F5403" s="2">
        <v>205.24</v>
      </c>
      <c r="G5403" s="2" t="s">
        <v>377</v>
      </c>
      <c r="H5403">
        <v>25</v>
      </c>
      <c r="I5403" s="3">
        <v>2023</v>
      </c>
      <c r="J5403" t="str">
        <f t="shared" si="168"/>
        <v>Aug</v>
      </c>
      <c r="K5403">
        <f t="shared" si="169"/>
        <v>6</v>
      </c>
      <c r="L5403" t="str" cm="1">
        <f t="array" ref="L5403">_xlfn.IFS(H5403&gt;=65,"senior citizen",H5403&gt;=26,"adult",H5403&lt;26,"young")</f>
        <v>young</v>
      </c>
    </row>
    <row r="5404" spans="1:12" x14ac:dyDescent="0.35">
      <c r="A5404" s="1">
        <v>44962.245833333334</v>
      </c>
      <c r="B5404" s="2" t="s">
        <v>10</v>
      </c>
      <c r="C5404" s="2" t="s">
        <v>19</v>
      </c>
      <c r="D5404" s="2">
        <v>292.55</v>
      </c>
      <c r="E5404" s="2">
        <v>2</v>
      </c>
      <c r="F5404" s="2">
        <v>585.1</v>
      </c>
      <c r="G5404" s="2" t="s">
        <v>185</v>
      </c>
      <c r="H5404">
        <v>60</v>
      </c>
      <c r="I5404" s="3">
        <v>2023</v>
      </c>
      <c r="J5404" t="str">
        <f t="shared" si="168"/>
        <v>Feb</v>
      </c>
      <c r="K5404">
        <f t="shared" si="169"/>
        <v>5</v>
      </c>
      <c r="L5404" t="str" cm="1">
        <f t="array" ref="L5404">_xlfn.IFS(H5404&gt;=65,"senior citizen",H5404&gt;=26,"adult",H5404&lt;26,"young")</f>
        <v>adult</v>
      </c>
    </row>
    <row r="5405" spans="1:12" x14ac:dyDescent="0.35">
      <c r="A5405" s="1">
        <v>45213.459722222222</v>
      </c>
      <c r="B5405" s="2" t="s">
        <v>7</v>
      </c>
      <c r="C5405" s="2" t="s">
        <v>15</v>
      </c>
      <c r="D5405" s="2">
        <v>251.51</v>
      </c>
      <c r="E5405" s="2">
        <v>1</v>
      </c>
      <c r="F5405" s="2">
        <v>251.51</v>
      </c>
      <c r="G5405" s="2" t="s">
        <v>303</v>
      </c>
      <c r="H5405">
        <v>35</v>
      </c>
      <c r="I5405" s="3">
        <v>2023</v>
      </c>
      <c r="J5405" t="str">
        <f t="shared" si="168"/>
        <v>Oct</v>
      </c>
      <c r="K5405">
        <f t="shared" si="169"/>
        <v>14</v>
      </c>
      <c r="L5405" t="str" cm="1">
        <f t="array" ref="L5405">_xlfn.IFS(H5405&gt;=65,"senior citizen",H5405&gt;=26,"adult",H5405&lt;26,"young")</f>
        <v>adult</v>
      </c>
    </row>
    <row r="5406" spans="1:12" x14ac:dyDescent="0.35">
      <c r="A5406" s="1">
        <v>45607.842361111114</v>
      </c>
      <c r="B5406" s="2" t="s">
        <v>10</v>
      </c>
      <c r="C5406" s="2" t="s">
        <v>15</v>
      </c>
      <c r="D5406" s="2">
        <v>296.77999999999997</v>
      </c>
      <c r="E5406" s="2">
        <v>2</v>
      </c>
      <c r="F5406" s="2">
        <v>593.55999999999995</v>
      </c>
      <c r="G5406" s="2" t="s">
        <v>228</v>
      </c>
      <c r="H5406">
        <v>20</v>
      </c>
      <c r="I5406" s="3">
        <v>2024</v>
      </c>
      <c r="J5406" t="str">
        <f t="shared" si="168"/>
        <v>Nov</v>
      </c>
      <c r="K5406">
        <f t="shared" si="169"/>
        <v>11</v>
      </c>
      <c r="L5406" t="str" cm="1">
        <f t="array" ref="L5406">_xlfn.IFS(H5406&gt;=65,"senior citizen",H5406&gt;=26,"adult",H5406&lt;26,"young")</f>
        <v>young</v>
      </c>
    </row>
    <row r="5407" spans="1:12" x14ac:dyDescent="0.35">
      <c r="A5407" s="1">
        <v>45625.191666666666</v>
      </c>
      <c r="B5407" s="2" t="s">
        <v>13</v>
      </c>
      <c r="C5407" s="2" t="s">
        <v>26</v>
      </c>
      <c r="D5407" s="2">
        <v>125.1</v>
      </c>
      <c r="E5407" s="2">
        <v>1</v>
      </c>
      <c r="F5407" s="2">
        <v>125.1</v>
      </c>
      <c r="G5407" s="2" t="s">
        <v>154</v>
      </c>
      <c r="H5407">
        <v>32</v>
      </c>
      <c r="I5407" s="3">
        <v>2024</v>
      </c>
      <c r="J5407" t="str">
        <f t="shared" si="168"/>
        <v>Nov</v>
      </c>
      <c r="K5407">
        <f t="shared" si="169"/>
        <v>29</v>
      </c>
      <c r="L5407" t="str" cm="1">
        <f t="array" ref="L5407">_xlfn.IFS(H5407&gt;=65,"senior citizen",H5407&gt;=26,"adult",H5407&lt;26,"young")</f>
        <v>adult</v>
      </c>
    </row>
    <row r="5408" spans="1:12" x14ac:dyDescent="0.35">
      <c r="A5408" s="1">
        <v>44979.353472222225</v>
      </c>
      <c r="B5408" s="2" t="s">
        <v>10</v>
      </c>
      <c r="C5408" s="2" t="s">
        <v>19</v>
      </c>
      <c r="D5408" s="2">
        <v>40.020000000000003</v>
      </c>
      <c r="E5408" s="2">
        <v>1</v>
      </c>
      <c r="F5408" s="2">
        <v>40.020000000000003</v>
      </c>
      <c r="G5408" s="2" t="s">
        <v>163</v>
      </c>
      <c r="H5408">
        <v>77</v>
      </c>
      <c r="I5408" s="3">
        <v>2023</v>
      </c>
      <c r="J5408" t="str">
        <f t="shared" si="168"/>
        <v>Feb</v>
      </c>
      <c r="K5408">
        <f t="shared" si="169"/>
        <v>22</v>
      </c>
      <c r="L5408" t="str" cm="1">
        <f t="array" ref="L5408">_xlfn.IFS(H5408&gt;=65,"senior citizen",H5408&gt;=26,"adult",H5408&lt;26,"young")</f>
        <v>senior citizen</v>
      </c>
    </row>
    <row r="5409" spans="1:12" x14ac:dyDescent="0.35">
      <c r="A5409" s="1">
        <v>45031.208333333336</v>
      </c>
      <c r="B5409" s="2" t="s">
        <v>7</v>
      </c>
      <c r="C5409" s="2" t="s">
        <v>11</v>
      </c>
      <c r="D5409" s="2">
        <v>358.89</v>
      </c>
      <c r="E5409" s="2">
        <v>4</v>
      </c>
      <c r="F5409" s="2">
        <v>1435.56</v>
      </c>
      <c r="G5409" s="2" t="s">
        <v>242</v>
      </c>
      <c r="H5409">
        <v>43</v>
      </c>
      <c r="I5409" s="3">
        <v>2023</v>
      </c>
      <c r="J5409" t="str">
        <f t="shared" si="168"/>
        <v>Apr</v>
      </c>
      <c r="K5409">
        <f t="shared" si="169"/>
        <v>15</v>
      </c>
      <c r="L5409" t="str" cm="1">
        <f t="array" ref="L5409">_xlfn.IFS(H5409&gt;=65,"senior citizen",H5409&gt;=26,"adult",H5409&lt;26,"young")</f>
        <v>adult</v>
      </c>
    </row>
    <row r="5410" spans="1:12" x14ac:dyDescent="0.35">
      <c r="A5410" s="1">
        <v>44944.713888888888</v>
      </c>
      <c r="B5410" s="2" t="s">
        <v>10</v>
      </c>
      <c r="C5410" s="2" t="s">
        <v>19</v>
      </c>
      <c r="D5410" s="2">
        <v>42.09</v>
      </c>
      <c r="E5410" s="2">
        <v>4</v>
      </c>
      <c r="F5410" s="2">
        <v>168.36</v>
      </c>
      <c r="G5410" s="2" t="s">
        <v>375</v>
      </c>
      <c r="H5410">
        <v>24</v>
      </c>
      <c r="I5410" s="3">
        <v>2023</v>
      </c>
      <c r="J5410" t="str">
        <f t="shared" si="168"/>
        <v>Jan</v>
      </c>
      <c r="K5410">
        <f t="shared" si="169"/>
        <v>18</v>
      </c>
      <c r="L5410" t="str" cm="1">
        <f t="array" ref="L5410">_xlfn.IFS(H5410&gt;=65,"senior citizen",H5410&gt;=26,"adult",H5410&lt;26,"young")</f>
        <v>young</v>
      </c>
    </row>
    <row r="5411" spans="1:12" x14ac:dyDescent="0.35">
      <c r="A5411" s="1">
        <v>45509.613194444442</v>
      </c>
      <c r="B5411" s="2" t="s">
        <v>13</v>
      </c>
      <c r="C5411" s="2" t="s">
        <v>19</v>
      </c>
      <c r="D5411" s="2">
        <v>474.56</v>
      </c>
      <c r="E5411" s="2">
        <v>1</v>
      </c>
      <c r="F5411" s="2">
        <v>474.56</v>
      </c>
      <c r="G5411" s="2" t="s">
        <v>286</v>
      </c>
      <c r="H5411">
        <v>32</v>
      </c>
      <c r="I5411" s="3">
        <v>2024</v>
      </c>
      <c r="J5411" t="str">
        <f t="shared" si="168"/>
        <v>Aug</v>
      </c>
      <c r="K5411">
        <f t="shared" si="169"/>
        <v>5</v>
      </c>
      <c r="L5411" t="str" cm="1">
        <f t="array" ref="L5411">_xlfn.IFS(H5411&gt;=65,"senior citizen",H5411&gt;=26,"adult",H5411&lt;26,"young")</f>
        <v>adult</v>
      </c>
    </row>
    <row r="5412" spans="1:12" x14ac:dyDescent="0.35">
      <c r="A5412" s="1">
        <v>44972.335416666669</v>
      </c>
      <c r="B5412" s="2" t="s">
        <v>7</v>
      </c>
      <c r="C5412" s="2" t="s">
        <v>15</v>
      </c>
      <c r="D5412" s="2">
        <v>164.64</v>
      </c>
      <c r="E5412" s="2">
        <v>2</v>
      </c>
      <c r="F5412" s="2">
        <v>329.28</v>
      </c>
      <c r="G5412" s="2" t="s">
        <v>403</v>
      </c>
      <c r="H5412">
        <v>26</v>
      </c>
      <c r="I5412" s="3">
        <v>2023</v>
      </c>
      <c r="J5412" t="str">
        <f t="shared" si="168"/>
        <v>Feb</v>
      </c>
      <c r="K5412">
        <f t="shared" si="169"/>
        <v>15</v>
      </c>
      <c r="L5412" t="str" cm="1">
        <f t="array" ref="L5412">_xlfn.IFS(H5412&gt;=65,"senior citizen",H5412&gt;=26,"adult",H5412&lt;26,"young")</f>
        <v>adult</v>
      </c>
    </row>
    <row r="5413" spans="1:12" x14ac:dyDescent="0.35">
      <c r="A5413" s="1">
        <v>45001.945833333331</v>
      </c>
      <c r="B5413" s="2" t="s">
        <v>10</v>
      </c>
      <c r="C5413" s="2" t="s">
        <v>11</v>
      </c>
      <c r="D5413" s="2">
        <v>237.03</v>
      </c>
      <c r="E5413" s="2">
        <v>3</v>
      </c>
      <c r="F5413" s="2">
        <v>711.09</v>
      </c>
      <c r="G5413" s="2" t="s">
        <v>152</v>
      </c>
      <c r="H5413">
        <v>27</v>
      </c>
      <c r="I5413" s="3">
        <v>2023</v>
      </c>
      <c r="J5413" t="str">
        <f t="shared" si="168"/>
        <v>Mar</v>
      </c>
      <c r="K5413">
        <f t="shared" si="169"/>
        <v>16</v>
      </c>
      <c r="L5413" t="str" cm="1">
        <f t="array" ref="L5413">_xlfn.IFS(H5413&gt;=65,"senior citizen",H5413&gt;=26,"adult",H5413&lt;26,"young")</f>
        <v>adult</v>
      </c>
    </row>
    <row r="5414" spans="1:12" x14ac:dyDescent="0.35">
      <c r="A5414" s="1">
        <v>45154.738888888889</v>
      </c>
      <c r="B5414" s="2" t="s">
        <v>7</v>
      </c>
      <c r="C5414" s="2" t="s">
        <v>26</v>
      </c>
      <c r="D5414" s="2">
        <v>113.99</v>
      </c>
      <c r="E5414" s="2">
        <v>2</v>
      </c>
      <c r="F5414" s="2">
        <v>227.98</v>
      </c>
      <c r="G5414" s="2" t="s">
        <v>55</v>
      </c>
      <c r="H5414">
        <v>32</v>
      </c>
      <c r="I5414" s="3">
        <v>2023</v>
      </c>
      <c r="J5414" t="str">
        <f t="shared" si="168"/>
        <v>Aug</v>
      </c>
      <c r="K5414">
        <f t="shared" si="169"/>
        <v>16</v>
      </c>
      <c r="L5414" t="str" cm="1">
        <f t="array" ref="L5414">_xlfn.IFS(H5414&gt;=65,"senior citizen",H5414&gt;=26,"adult",H5414&lt;26,"young")</f>
        <v>adult</v>
      </c>
    </row>
    <row r="5415" spans="1:12" x14ac:dyDescent="0.35">
      <c r="A5415" s="1">
        <v>44936.017361111109</v>
      </c>
      <c r="B5415" s="2" t="s">
        <v>13</v>
      </c>
      <c r="C5415" s="2" t="s">
        <v>11</v>
      </c>
      <c r="D5415" s="2">
        <v>84.61</v>
      </c>
      <c r="E5415" s="2">
        <v>3</v>
      </c>
      <c r="F5415" s="2">
        <v>253.83</v>
      </c>
      <c r="G5415" s="2" t="s">
        <v>152</v>
      </c>
      <c r="H5415">
        <v>34</v>
      </c>
      <c r="I5415" s="3">
        <v>2023</v>
      </c>
      <c r="J5415" t="str">
        <f t="shared" si="168"/>
        <v>Jan</v>
      </c>
      <c r="K5415">
        <f t="shared" si="169"/>
        <v>10</v>
      </c>
      <c r="L5415" t="str" cm="1">
        <f t="array" ref="L5415">_xlfn.IFS(H5415&gt;=65,"senior citizen",H5415&gt;=26,"adult",H5415&lt;26,"young")</f>
        <v>adult</v>
      </c>
    </row>
    <row r="5416" spans="1:12" x14ac:dyDescent="0.35">
      <c r="A5416" s="1">
        <v>45245.75</v>
      </c>
      <c r="B5416" s="2" t="s">
        <v>10</v>
      </c>
      <c r="C5416" s="2" t="s">
        <v>11</v>
      </c>
      <c r="D5416" s="2">
        <v>434.79</v>
      </c>
      <c r="E5416" s="2">
        <v>1</v>
      </c>
      <c r="F5416" s="2">
        <v>434.79</v>
      </c>
      <c r="G5416" s="2" t="s">
        <v>349</v>
      </c>
      <c r="H5416">
        <v>26</v>
      </c>
      <c r="I5416" s="3">
        <v>2023</v>
      </c>
      <c r="J5416" t="str">
        <f t="shared" si="168"/>
        <v>Nov</v>
      </c>
      <c r="K5416">
        <f t="shared" si="169"/>
        <v>15</v>
      </c>
      <c r="L5416" t="str" cm="1">
        <f t="array" ref="L5416">_xlfn.IFS(H5416&gt;=65,"senior citizen",H5416&gt;=26,"adult",H5416&lt;26,"young")</f>
        <v>adult</v>
      </c>
    </row>
    <row r="5417" spans="1:12" x14ac:dyDescent="0.35">
      <c r="A5417" s="1">
        <v>45541.224999999999</v>
      </c>
      <c r="B5417" s="2" t="s">
        <v>13</v>
      </c>
      <c r="C5417" s="2" t="s">
        <v>26</v>
      </c>
      <c r="D5417" s="2">
        <v>493.82</v>
      </c>
      <c r="E5417" s="2">
        <v>5</v>
      </c>
      <c r="F5417" s="2">
        <v>2469.1</v>
      </c>
      <c r="G5417" s="2" t="s">
        <v>73</v>
      </c>
      <c r="H5417">
        <v>31</v>
      </c>
      <c r="I5417" s="3">
        <v>2024</v>
      </c>
      <c r="J5417" t="str">
        <f t="shared" si="168"/>
        <v>Sep</v>
      </c>
      <c r="K5417">
        <f t="shared" si="169"/>
        <v>6</v>
      </c>
      <c r="L5417" t="str" cm="1">
        <f t="array" ref="L5417">_xlfn.IFS(H5417&gt;=65,"senior citizen",H5417&gt;=26,"adult",H5417&lt;26,"young")</f>
        <v>adult</v>
      </c>
    </row>
    <row r="5418" spans="1:12" x14ac:dyDescent="0.35">
      <c r="A5418" s="1">
        <v>45037.681250000001</v>
      </c>
      <c r="B5418" s="2" t="s">
        <v>10</v>
      </c>
      <c r="C5418" s="2" t="s">
        <v>19</v>
      </c>
      <c r="D5418" s="2">
        <v>499.58</v>
      </c>
      <c r="E5418" s="2">
        <v>4</v>
      </c>
      <c r="F5418" s="2">
        <v>1998.32</v>
      </c>
      <c r="G5418" s="2" t="s">
        <v>129</v>
      </c>
      <c r="H5418">
        <v>45</v>
      </c>
      <c r="I5418" s="3">
        <v>2023</v>
      </c>
      <c r="J5418" t="str">
        <f t="shared" si="168"/>
        <v>Apr</v>
      </c>
      <c r="K5418">
        <f t="shared" si="169"/>
        <v>21</v>
      </c>
      <c r="L5418" t="str" cm="1">
        <f t="array" ref="L5418">_xlfn.IFS(H5418&gt;=65,"senior citizen",H5418&gt;=26,"adult",H5418&lt;26,"young")</f>
        <v>adult</v>
      </c>
    </row>
    <row r="5419" spans="1:12" x14ac:dyDescent="0.35">
      <c r="A5419" s="1">
        <v>45183.959722222222</v>
      </c>
      <c r="B5419" s="2" t="s">
        <v>7</v>
      </c>
      <c r="C5419" s="2" t="s">
        <v>19</v>
      </c>
      <c r="D5419" s="2">
        <v>452.76</v>
      </c>
      <c r="E5419" s="2">
        <v>1</v>
      </c>
      <c r="F5419" s="2">
        <v>452.76</v>
      </c>
      <c r="G5419" s="2" t="s">
        <v>190</v>
      </c>
      <c r="H5419">
        <v>37</v>
      </c>
      <c r="I5419" s="3">
        <v>2023</v>
      </c>
      <c r="J5419" t="str">
        <f t="shared" si="168"/>
        <v>Sep</v>
      </c>
      <c r="K5419">
        <f t="shared" si="169"/>
        <v>14</v>
      </c>
      <c r="L5419" t="str" cm="1">
        <f t="array" ref="L5419">_xlfn.IFS(H5419&gt;=65,"senior citizen",H5419&gt;=26,"adult",H5419&lt;26,"young")</f>
        <v>adult</v>
      </c>
    </row>
    <row r="5420" spans="1:12" x14ac:dyDescent="0.35">
      <c r="A5420" s="1">
        <v>45408.532638888886</v>
      </c>
      <c r="B5420" s="2" t="s">
        <v>7</v>
      </c>
      <c r="C5420" s="2" t="s">
        <v>15</v>
      </c>
      <c r="D5420" s="2">
        <v>318.95</v>
      </c>
      <c r="E5420" s="2">
        <v>1</v>
      </c>
      <c r="F5420" s="2">
        <v>318.95</v>
      </c>
      <c r="G5420" s="2" t="s">
        <v>270</v>
      </c>
      <c r="H5420">
        <v>59</v>
      </c>
      <c r="I5420" s="3">
        <v>2024</v>
      </c>
      <c r="J5420" t="str">
        <f t="shared" si="168"/>
        <v>Apr</v>
      </c>
      <c r="K5420">
        <f t="shared" si="169"/>
        <v>26</v>
      </c>
      <c r="L5420" t="str" cm="1">
        <f t="array" ref="L5420">_xlfn.IFS(H5420&gt;=65,"senior citizen",H5420&gt;=26,"adult",H5420&lt;26,"young")</f>
        <v>adult</v>
      </c>
    </row>
    <row r="5421" spans="1:12" x14ac:dyDescent="0.35">
      <c r="A5421" s="1">
        <v>45102.030555555553</v>
      </c>
      <c r="B5421" s="2" t="s">
        <v>10</v>
      </c>
      <c r="C5421" s="2" t="s">
        <v>11</v>
      </c>
      <c r="D5421" s="2">
        <v>244.31</v>
      </c>
      <c r="E5421" s="2">
        <v>3</v>
      </c>
      <c r="F5421" s="2">
        <v>732.93</v>
      </c>
      <c r="G5421" s="2" t="s">
        <v>118</v>
      </c>
      <c r="H5421">
        <v>21</v>
      </c>
      <c r="I5421" s="3">
        <v>2023</v>
      </c>
      <c r="J5421" t="str">
        <f t="shared" si="168"/>
        <v>Jun</v>
      </c>
      <c r="K5421">
        <f t="shared" si="169"/>
        <v>25</v>
      </c>
      <c r="L5421" t="str" cm="1">
        <f t="array" ref="L5421">_xlfn.IFS(H5421&gt;=65,"senior citizen",H5421&gt;=26,"adult",H5421&lt;26,"young")</f>
        <v>young</v>
      </c>
    </row>
    <row r="5422" spans="1:12" x14ac:dyDescent="0.35">
      <c r="A5422" s="1">
        <v>45498.059027777781</v>
      </c>
      <c r="B5422" s="2" t="s">
        <v>7</v>
      </c>
      <c r="C5422" s="2" t="s">
        <v>26</v>
      </c>
      <c r="D5422" s="2">
        <v>398.15</v>
      </c>
      <c r="E5422" s="2">
        <v>1</v>
      </c>
      <c r="F5422" s="2">
        <v>398.15</v>
      </c>
      <c r="G5422" s="2" t="s">
        <v>410</v>
      </c>
      <c r="H5422">
        <v>42</v>
      </c>
      <c r="I5422" s="3">
        <v>2024</v>
      </c>
      <c r="J5422" t="str">
        <f t="shared" si="168"/>
        <v>Jul</v>
      </c>
      <c r="K5422">
        <f t="shared" si="169"/>
        <v>25</v>
      </c>
      <c r="L5422" t="str" cm="1">
        <f t="array" ref="L5422">_xlfn.IFS(H5422&gt;=65,"senior citizen",H5422&gt;=26,"adult",H5422&lt;26,"young")</f>
        <v>adult</v>
      </c>
    </row>
    <row r="5423" spans="1:12" x14ac:dyDescent="0.35">
      <c r="A5423" s="1">
        <v>45495.049305555556</v>
      </c>
      <c r="B5423" s="2" t="s">
        <v>7</v>
      </c>
      <c r="C5423" s="2" t="s">
        <v>8</v>
      </c>
      <c r="D5423" s="2">
        <v>420.23</v>
      </c>
      <c r="E5423" s="2">
        <v>2</v>
      </c>
      <c r="F5423" s="2">
        <v>840.46</v>
      </c>
      <c r="G5423" s="2" t="s">
        <v>121</v>
      </c>
      <c r="H5423">
        <v>49</v>
      </c>
      <c r="I5423" s="3">
        <v>2024</v>
      </c>
      <c r="J5423" t="str">
        <f t="shared" si="168"/>
        <v>Jul</v>
      </c>
      <c r="K5423">
        <f t="shared" si="169"/>
        <v>22</v>
      </c>
      <c r="L5423" t="str" cm="1">
        <f t="array" ref="L5423">_xlfn.IFS(H5423&gt;=65,"senior citizen",H5423&gt;=26,"adult",H5423&lt;26,"young")</f>
        <v>adult</v>
      </c>
    </row>
    <row r="5424" spans="1:12" x14ac:dyDescent="0.35">
      <c r="A5424" s="1">
        <v>45523.37222222222</v>
      </c>
      <c r="B5424" s="2" t="s">
        <v>7</v>
      </c>
      <c r="C5424" s="2" t="s">
        <v>8</v>
      </c>
      <c r="D5424" s="2">
        <v>146.58000000000001</v>
      </c>
      <c r="E5424" s="2">
        <v>3</v>
      </c>
      <c r="F5424" s="2">
        <v>439.74</v>
      </c>
      <c r="G5424" s="2" t="s">
        <v>351</v>
      </c>
      <c r="H5424">
        <v>30</v>
      </c>
      <c r="I5424" s="3">
        <v>2024</v>
      </c>
      <c r="J5424" t="str">
        <f t="shared" si="168"/>
        <v>Aug</v>
      </c>
      <c r="K5424">
        <f t="shared" si="169"/>
        <v>19</v>
      </c>
      <c r="L5424" t="str" cm="1">
        <f t="array" ref="L5424">_xlfn.IFS(H5424&gt;=65,"senior citizen",H5424&gt;=26,"adult",H5424&lt;26,"young")</f>
        <v>adult</v>
      </c>
    </row>
    <row r="5425" spans="1:12" x14ac:dyDescent="0.35">
      <c r="A5425" s="1">
        <v>45542.739583333336</v>
      </c>
      <c r="B5425" s="2" t="s">
        <v>10</v>
      </c>
      <c r="C5425" s="2" t="s">
        <v>26</v>
      </c>
      <c r="D5425" s="2">
        <v>313.19</v>
      </c>
      <c r="E5425" s="2">
        <v>3</v>
      </c>
      <c r="F5425" s="2">
        <v>939.57</v>
      </c>
      <c r="G5425" s="2" t="s">
        <v>23</v>
      </c>
      <c r="H5425">
        <v>48</v>
      </c>
      <c r="I5425" s="3">
        <v>2024</v>
      </c>
      <c r="J5425" t="str">
        <f t="shared" si="168"/>
        <v>Sep</v>
      </c>
      <c r="K5425">
        <f t="shared" si="169"/>
        <v>7</v>
      </c>
      <c r="L5425" t="str" cm="1">
        <f t="array" ref="L5425">_xlfn.IFS(H5425&gt;=65,"senior citizen",H5425&gt;=26,"adult",H5425&lt;26,"young")</f>
        <v>adult</v>
      </c>
    </row>
    <row r="5426" spans="1:12" x14ac:dyDescent="0.35">
      <c r="A5426" s="1">
        <v>44970.830555555556</v>
      </c>
      <c r="B5426" s="2" t="s">
        <v>13</v>
      </c>
      <c r="C5426" s="2" t="s">
        <v>19</v>
      </c>
      <c r="D5426" s="2">
        <v>270.17</v>
      </c>
      <c r="E5426" s="2">
        <v>2</v>
      </c>
      <c r="F5426" s="2">
        <v>540.34</v>
      </c>
      <c r="G5426" s="2" t="s">
        <v>88</v>
      </c>
      <c r="H5426">
        <v>46</v>
      </c>
      <c r="I5426" s="3">
        <v>2023</v>
      </c>
      <c r="J5426" t="str">
        <f t="shared" si="168"/>
        <v>Feb</v>
      </c>
      <c r="K5426">
        <f t="shared" si="169"/>
        <v>13</v>
      </c>
      <c r="L5426" t="str" cm="1">
        <f t="array" ref="L5426">_xlfn.IFS(H5426&gt;=65,"senior citizen",H5426&gt;=26,"adult",H5426&lt;26,"young")</f>
        <v>adult</v>
      </c>
    </row>
    <row r="5427" spans="1:12" x14ac:dyDescent="0.35">
      <c r="A5427" s="1">
        <v>45514.290972222225</v>
      </c>
      <c r="B5427" s="2" t="s">
        <v>10</v>
      </c>
      <c r="C5427" s="2" t="s">
        <v>19</v>
      </c>
      <c r="D5427" s="2">
        <v>320.77999999999997</v>
      </c>
      <c r="E5427" s="2">
        <v>5</v>
      </c>
      <c r="F5427" s="2">
        <v>1603.9</v>
      </c>
      <c r="G5427" s="2" t="s">
        <v>241</v>
      </c>
      <c r="H5427">
        <v>42</v>
      </c>
      <c r="I5427" s="3">
        <v>2024</v>
      </c>
      <c r="J5427" t="str">
        <f t="shared" si="168"/>
        <v>Aug</v>
      </c>
      <c r="K5427">
        <f t="shared" si="169"/>
        <v>10</v>
      </c>
      <c r="L5427" t="str" cm="1">
        <f t="array" ref="L5427">_xlfn.IFS(H5427&gt;=65,"senior citizen",H5427&gt;=26,"adult",H5427&lt;26,"young")</f>
        <v>adult</v>
      </c>
    </row>
    <row r="5428" spans="1:12" x14ac:dyDescent="0.35">
      <c r="A5428" s="1">
        <v>45220.450694444444</v>
      </c>
      <c r="B5428" s="2" t="s">
        <v>7</v>
      </c>
      <c r="C5428" s="2" t="s">
        <v>26</v>
      </c>
      <c r="D5428" s="2">
        <v>397.95</v>
      </c>
      <c r="E5428" s="2">
        <v>4</v>
      </c>
      <c r="F5428" s="2">
        <v>1591.8</v>
      </c>
      <c r="G5428" s="2" t="s">
        <v>389</v>
      </c>
      <c r="H5428">
        <v>57</v>
      </c>
      <c r="I5428" s="3">
        <v>2023</v>
      </c>
      <c r="J5428" t="str">
        <f t="shared" si="168"/>
        <v>Oct</v>
      </c>
      <c r="K5428">
        <f t="shared" si="169"/>
        <v>21</v>
      </c>
      <c r="L5428" t="str" cm="1">
        <f t="array" ref="L5428">_xlfn.IFS(H5428&gt;=65,"senior citizen",H5428&gt;=26,"adult",H5428&lt;26,"young")</f>
        <v>adult</v>
      </c>
    </row>
    <row r="5429" spans="1:12" x14ac:dyDescent="0.35">
      <c r="A5429" s="1">
        <v>45180.94027777778</v>
      </c>
      <c r="B5429" s="2" t="s">
        <v>10</v>
      </c>
      <c r="C5429" s="2" t="s">
        <v>26</v>
      </c>
      <c r="D5429" s="2">
        <v>117.75</v>
      </c>
      <c r="E5429" s="2">
        <v>2</v>
      </c>
      <c r="F5429" s="2">
        <v>235.5</v>
      </c>
      <c r="G5429" s="2" t="s">
        <v>340</v>
      </c>
      <c r="H5429">
        <v>20</v>
      </c>
      <c r="I5429" s="3">
        <v>2023</v>
      </c>
      <c r="J5429" t="str">
        <f t="shared" si="168"/>
        <v>Sep</v>
      </c>
      <c r="K5429">
        <f t="shared" si="169"/>
        <v>11</v>
      </c>
      <c r="L5429" t="str" cm="1">
        <f t="array" ref="L5429">_xlfn.IFS(H5429&gt;=65,"senior citizen",H5429&gt;=26,"adult",H5429&lt;26,"young")</f>
        <v>young</v>
      </c>
    </row>
    <row r="5430" spans="1:12" x14ac:dyDescent="0.35">
      <c r="A5430" s="1">
        <v>44941.168055555558</v>
      </c>
      <c r="B5430" s="2" t="s">
        <v>13</v>
      </c>
      <c r="C5430" s="2" t="s">
        <v>26</v>
      </c>
      <c r="D5430" s="2">
        <v>15.39</v>
      </c>
      <c r="E5430" s="2">
        <v>4</v>
      </c>
      <c r="F5430" s="2">
        <v>61.56</v>
      </c>
      <c r="G5430" s="2" t="s">
        <v>295</v>
      </c>
      <c r="H5430">
        <v>29</v>
      </c>
      <c r="I5430" s="3">
        <v>2023</v>
      </c>
      <c r="J5430" t="str">
        <f t="shared" si="168"/>
        <v>Jan</v>
      </c>
      <c r="K5430">
        <f t="shared" si="169"/>
        <v>15</v>
      </c>
      <c r="L5430" t="str" cm="1">
        <f t="array" ref="L5430">_xlfn.IFS(H5430&gt;=65,"senior citizen",H5430&gt;=26,"adult",H5430&lt;26,"young")</f>
        <v>adult</v>
      </c>
    </row>
    <row r="5431" spans="1:12" x14ac:dyDescent="0.35">
      <c r="A5431" s="1">
        <v>45082.777777777781</v>
      </c>
      <c r="B5431" s="2" t="s">
        <v>13</v>
      </c>
      <c r="C5431" s="2" t="s">
        <v>15</v>
      </c>
      <c r="D5431" s="2">
        <v>348.53</v>
      </c>
      <c r="E5431" s="2">
        <v>1</v>
      </c>
      <c r="F5431" s="2">
        <v>348.53</v>
      </c>
      <c r="G5431" s="2" t="s">
        <v>300</v>
      </c>
      <c r="H5431">
        <v>35</v>
      </c>
      <c r="I5431" s="3">
        <v>2023</v>
      </c>
      <c r="J5431" t="str">
        <f t="shared" si="168"/>
        <v>Jun</v>
      </c>
      <c r="K5431">
        <f t="shared" si="169"/>
        <v>5</v>
      </c>
      <c r="L5431" t="str" cm="1">
        <f t="array" ref="L5431">_xlfn.IFS(H5431&gt;=65,"senior citizen",H5431&gt;=26,"adult",H5431&lt;26,"young")</f>
        <v>adult</v>
      </c>
    </row>
    <row r="5432" spans="1:12" x14ac:dyDescent="0.35">
      <c r="A5432" s="1">
        <v>45561.767361111109</v>
      </c>
      <c r="B5432" s="2" t="s">
        <v>13</v>
      </c>
      <c r="C5432" s="2" t="s">
        <v>8</v>
      </c>
      <c r="D5432" s="2">
        <v>16.350000000000001</v>
      </c>
      <c r="E5432" s="2">
        <v>1</v>
      </c>
      <c r="F5432" s="2">
        <v>16.350000000000001</v>
      </c>
      <c r="G5432" s="2" t="s">
        <v>230</v>
      </c>
      <c r="H5432">
        <v>64</v>
      </c>
      <c r="I5432" s="3">
        <v>2024</v>
      </c>
      <c r="J5432" t="str">
        <f t="shared" si="168"/>
        <v>Sep</v>
      </c>
      <c r="K5432">
        <f t="shared" si="169"/>
        <v>26</v>
      </c>
      <c r="L5432" t="str" cm="1">
        <f t="array" ref="L5432">_xlfn.IFS(H5432&gt;=65,"senior citizen",H5432&gt;=26,"adult",H5432&lt;26,"young")</f>
        <v>adult</v>
      </c>
    </row>
    <row r="5433" spans="1:12" x14ac:dyDescent="0.35">
      <c r="A5433" s="1">
        <v>45461.023611111108</v>
      </c>
      <c r="B5433" s="2" t="s">
        <v>10</v>
      </c>
      <c r="C5433" s="2" t="s">
        <v>26</v>
      </c>
      <c r="D5433" s="2">
        <v>296.61</v>
      </c>
      <c r="E5433" s="2">
        <v>5</v>
      </c>
      <c r="F5433" s="2">
        <v>1483.05</v>
      </c>
      <c r="G5433" s="2" t="s">
        <v>96</v>
      </c>
      <c r="H5433">
        <v>46</v>
      </c>
      <c r="I5433" s="3">
        <v>2024</v>
      </c>
      <c r="J5433" t="str">
        <f t="shared" si="168"/>
        <v>Jun</v>
      </c>
      <c r="K5433">
        <f t="shared" si="169"/>
        <v>18</v>
      </c>
      <c r="L5433" t="str" cm="1">
        <f t="array" ref="L5433">_xlfn.IFS(H5433&gt;=65,"senior citizen",H5433&gt;=26,"adult",H5433&lt;26,"young")</f>
        <v>adult</v>
      </c>
    </row>
    <row r="5434" spans="1:12" x14ac:dyDescent="0.35">
      <c r="A5434" s="1">
        <v>44933.963888888888</v>
      </c>
      <c r="B5434" s="2" t="s">
        <v>10</v>
      </c>
      <c r="C5434" s="2" t="s">
        <v>8</v>
      </c>
      <c r="D5434" s="2">
        <v>275.61</v>
      </c>
      <c r="E5434" s="2">
        <v>2</v>
      </c>
      <c r="F5434" s="2">
        <v>551.22</v>
      </c>
      <c r="G5434" s="2" t="s">
        <v>331</v>
      </c>
      <c r="H5434">
        <v>57</v>
      </c>
      <c r="I5434" s="3">
        <v>2023</v>
      </c>
      <c r="J5434" t="str">
        <f t="shared" si="168"/>
        <v>Jan</v>
      </c>
      <c r="K5434">
        <f t="shared" si="169"/>
        <v>7</v>
      </c>
      <c r="L5434" t="str" cm="1">
        <f t="array" ref="L5434">_xlfn.IFS(H5434&gt;=65,"senior citizen",H5434&gt;=26,"adult",H5434&lt;26,"young")</f>
        <v>adult</v>
      </c>
    </row>
    <row r="5435" spans="1:12" x14ac:dyDescent="0.35">
      <c r="A5435" s="1">
        <v>45181.05972222222</v>
      </c>
      <c r="B5435" s="2" t="s">
        <v>13</v>
      </c>
      <c r="C5435" s="2" t="s">
        <v>8</v>
      </c>
      <c r="D5435" s="2">
        <v>324.64999999999998</v>
      </c>
      <c r="E5435" s="2">
        <v>4</v>
      </c>
      <c r="F5435" s="2">
        <v>1298.5999999999999</v>
      </c>
      <c r="G5435" s="2" t="s">
        <v>213</v>
      </c>
      <c r="H5435">
        <v>27</v>
      </c>
      <c r="I5435" s="3">
        <v>2023</v>
      </c>
      <c r="J5435" t="str">
        <f t="shared" si="168"/>
        <v>Sep</v>
      </c>
      <c r="K5435">
        <f t="shared" si="169"/>
        <v>12</v>
      </c>
      <c r="L5435" t="str" cm="1">
        <f t="array" ref="L5435">_xlfn.IFS(H5435&gt;=65,"senior citizen",H5435&gt;=26,"adult",H5435&lt;26,"young")</f>
        <v>adult</v>
      </c>
    </row>
    <row r="5436" spans="1:12" x14ac:dyDescent="0.35">
      <c r="A5436" s="1">
        <v>45136.392361111109</v>
      </c>
      <c r="B5436" s="2" t="s">
        <v>7</v>
      </c>
      <c r="C5436" s="2" t="s">
        <v>26</v>
      </c>
      <c r="D5436" s="2">
        <v>178.54</v>
      </c>
      <c r="E5436" s="2">
        <v>5</v>
      </c>
      <c r="F5436" s="2">
        <v>892.7</v>
      </c>
      <c r="G5436" s="2" t="s">
        <v>266</v>
      </c>
      <c r="H5436">
        <v>33</v>
      </c>
      <c r="I5436" s="3">
        <v>2023</v>
      </c>
      <c r="J5436" t="str">
        <f t="shared" si="168"/>
        <v>Jul</v>
      </c>
      <c r="K5436">
        <f t="shared" si="169"/>
        <v>29</v>
      </c>
      <c r="L5436" t="str" cm="1">
        <f t="array" ref="L5436">_xlfn.IFS(H5436&gt;=65,"senior citizen",H5436&gt;=26,"adult",H5436&lt;26,"young")</f>
        <v>adult</v>
      </c>
    </row>
    <row r="5437" spans="1:12" x14ac:dyDescent="0.35">
      <c r="A5437" s="1">
        <v>45057.847222222219</v>
      </c>
      <c r="B5437" s="2" t="s">
        <v>10</v>
      </c>
      <c r="C5437" s="2" t="s">
        <v>8</v>
      </c>
      <c r="D5437" s="2">
        <v>177.77</v>
      </c>
      <c r="E5437" s="2">
        <v>4</v>
      </c>
      <c r="F5437" s="2">
        <v>711.08</v>
      </c>
      <c r="G5437" s="2" t="s">
        <v>345</v>
      </c>
      <c r="H5437">
        <v>26</v>
      </c>
      <c r="I5437" s="3">
        <v>2023</v>
      </c>
      <c r="J5437" t="str">
        <f t="shared" si="168"/>
        <v>May</v>
      </c>
      <c r="K5437">
        <f t="shared" si="169"/>
        <v>11</v>
      </c>
      <c r="L5437" t="str" cm="1">
        <f t="array" ref="L5437">_xlfn.IFS(H5437&gt;=65,"senior citizen",H5437&gt;=26,"adult",H5437&lt;26,"young")</f>
        <v>adult</v>
      </c>
    </row>
    <row r="5438" spans="1:12" x14ac:dyDescent="0.35">
      <c r="A5438" s="1">
        <v>45416.738194444442</v>
      </c>
      <c r="B5438" s="2" t="s">
        <v>7</v>
      </c>
      <c r="C5438" s="2" t="s">
        <v>8</v>
      </c>
      <c r="D5438" s="2">
        <v>316.73</v>
      </c>
      <c r="E5438" s="2">
        <v>3</v>
      </c>
      <c r="F5438" s="2">
        <v>950.19</v>
      </c>
      <c r="G5438" s="2" t="s">
        <v>98</v>
      </c>
      <c r="H5438">
        <v>21</v>
      </c>
      <c r="I5438" s="3">
        <v>2024</v>
      </c>
      <c r="J5438" t="str">
        <f t="shared" si="168"/>
        <v>May</v>
      </c>
      <c r="K5438">
        <f t="shared" si="169"/>
        <v>4</v>
      </c>
      <c r="L5438" t="str" cm="1">
        <f t="array" ref="L5438">_xlfn.IFS(H5438&gt;=65,"senior citizen",H5438&gt;=26,"adult",H5438&lt;26,"young")</f>
        <v>young</v>
      </c>
    </row>
    <row r="5439" spans="1:12" x14ac:dyDescent="0.35">
      <c r="A5439" s="1">
        <v>45428.185416666667</v>
      </c>
      <c r="B5439" s="2" t="s">
        <v>13</v>
      </c>
      <c r="C5439" s="2" t="s">
        <v>15</v>
      </c>
      <c r="D5439" s="2">
        <v>141.74</v>
      </c>
      <c r="E5439" s="2">
        <v>2</v>
      </c>
      <c r="F5439" s="2">
        <v>283.48</v>
      </c>
      <c r="G5439" s="2" t="s">
        <v>27</v>
      </c>
      <c r="H5439">
        <v>18</v>
      </c>
      <c r="I5439" s="3">
        <v>2024</v>
      </c>
      <c r="J5439" t="str">
        <f t="shared" si="168"/>
        <v>May</v>
      </c>
      <c r="K5439">
        <f t="shared" si="169"/>
        <v>16</v>
      </c>
      <c r="L5439" t="str" cm="1">
        <f t="array" ref="L5439">_xlfn.IFS(H5439&gt;=65,"senior citizen",H5439&gt;=26,"adult",H5439&lt;26,"young")</f>
        <v>young</v>
      </c>
    </row>
    <row r="5440" spans="1:12" x14ac:dyDescent="0.35">
      <c r="A5440" s="1">
        <v>45181.963194444441</v>
      </c>
      <c r="B5440" s="2" t="s">
        <v>10</v>
      </c>
      <c r="C5440" s="2" t="s">
        <v>19</v>
      </c>
      <c r="D5440" s="2">
        <v>246.91</v>
      </c>
      <c r="E5440" s="2">
        <v>1</v>
      </c>
      <c r="F5440" s="2">
        <v>246.91</v>
      </c>
      <c r="G5440" s="2" t="s">
        <v>73</v>
      </c>
      <c r="H5440">
        <v>76</v>
      </c>
      <c r="I5440" s="3">
        <v>2023</v>
      </c>
      <c r="J5440" t="str">
        <f t="shared" si="168"/>
        <v>Sep</v>
      </c>
      <c r="K5440">
        <f t="shared" si="169"/>
        <v>12</v>
      </c>
      <c r="L5440" t="str" cm="1">
        <f t="array" ref="L5440">_xlfn.IFS(H5440&gt;=65,"senior citizen",H5440&gt;=26,"adult",H5440&lt;26,"young")</f>
        <v>senior citizen</v>
      </c>
    </row>
    <row r="5441" spans="1:12" x14ac:dyDescent="0.35">
      <c r="A5441" s="1">
        <v>45336.384027777778</v>
      </c>
      <c r="B5441" s="2" t="s">
        <v>10</v>
      </c>
      <c r="C5441" s="2" t="s">
        <v>26</v>
      </c>
      <c r="D5441" s="2">
        <v>127.95</v>
      </c>
      <c r="E5441" s="2">
        <v>4</v>
      </c>
      <c r="F5441" s="2">
        <v>511.8</v>
      </c>
      <c r="G5441" s="2" t="s">
        <v>260</v>
      </c>
      <c r="H5441">
        <v>33</v>
      </c>
      <c r="I5441" s="3">
        <v>2024</v>
      </c>
      <c r="J5441" t="str">
        <f t="shared" si="168"/>
        <v>Feb</v>
      </c>
      <c r="K5441">
        <f t="shared" si="169"/>
        <v>14</v>
      </c>
      <c r="L5441" t="str" cm="1">
        <f t="array" ref="L5441">_xlfn.IFS(H5441&gt;=65,"senior citizen",H5441&gt;=26,"adult",H5441&lt;26,"young")</f>
        <v>adult</v>
      </c>
    </row>
    <row r="5442" spans="1:12" x14ac:dyDescent="0.35">
      <c r="A5442" s="1">
        <v>45340.435416666667</v>
      </c>
      <c r="B5442" s="2" t="s">
        <v>13</v>
      </c>
      <c r="C5442" s="2" t="s">
        <v>8</v>
      </c>
      <c r="D5442" s="2">
        <v>482.93</v>
      </c>
      <c r="E5442" s="2">
        <v>2</v>
      </c>
      <c r="F5442" s="2">
        <v>965.86</v>
      </c>
      <c r="G5442" s="2" t="s">
        <v>360</v>
      </c>
      <c r="H5442">
        <v>27</v>
      </c>
      <c r="I5442" s="3">
        <v>2024</v>
      </c>
      <c r="J5442" t="str">
        <f t="shared" ref="J5442:J5505" si="170">TEXT(A5442,"mmm")</f>
        <v>Feb</v>
      </c>
      <c r="K5442">
        <f t="shared" ref="K5442:K5505" si="171">DAY(A5442)</f>
        <v>18</v>
      </c>
      <c r="L5442" t="str" cm="1">
        <f t="array" ref="L5442">_xlfn.IFS(H5442&gt;=65,"senior citizen",H5442&gt;=26,"adult",H5442&lt;26,"young")</f>
        <v>adult</v>
      </c>
    </row>
    <row r="5443" spans="1:12" x14ac:dyDescent="0.35">
      <c r="A5443" s="1">
        <v>45004.569444444445</v>
      </c>
      <c r="B5443" s="2" t="s">
        <v>13</v>
      </c>
      <c r="C5443" s="2" t="s">
        <v>11</v>
      </c>
      <c r="D5443" s="2">
        <v>157.25</v>
      </c>
      <c r="E5443" s="2">
        <v>1</v>
      </c>
      <c r="F5443" s="2">
        <v>157.25</v>
      </c>
      <c r="G5443" s="2" t="s">
        <v>286</v>
      </c>
      <c r="H5443">
        <v>49</v>
      </c>
      <c r="I5443" s="3">
        <v>2023</v>
      </c>
      <c r="J5443" t="str">
        <f t="shared" si="170"/>
        <v>Mar</v>
      </c>
      <c r="K5443">
        <f t="shared" si="171"/>
        <v>19</v>
      </c>
      <c r="L5443" t="str" cm="1">
        <f t="array" ref="L5443">_xlfn.IFS(H5443&gt;=65,"senior citizen",H5443&gt;=26,"adult",H5443&lt;26,"young")</f>
        <v>adult</v>
      </c>
    </row>
    <row r="5444" spans="1:12" x14ac:dyDescent="0.35">
      <c r="A5444" s="1">
        <v>45643.612500000003</v>
      </c>
      <c r="B5444" s="2" t="s">
        <v>10</v>
      </c>
      <c r="C5444" s="2" t="s">
        <v>26</v>
      </c>
      <c r="D5444" s="2">
        <v>288.97000000000003</v>
      </c>
      <c r="E5444" s="2">
        <v>2</v>
      </c>
      <c r="F5444" s="2">
        <v>577.94000000000005</v>
      </c>
      <c r="G5444" s="2" t="s">
        <v>153</v>
      </c>
      <c r="H5444">
        <v>66</v>
      </c>
      <c r="I5444" s="3">
        <v>2024</v>
      </c>
      <c r="J5444" t="str">
        <f t="shared" si="170"/>
        <v>Dec</v>
      </c>
      <c r="K5444">
        <f t="shared" si="171"/>
        <v>17</v>
      </c>
      <c r="L5444" t="str" cm="1">
        <f t="array" ref="L5444">_xlfn.IFS(H5444&gt;=65,"senior citizen",H5444&gt;=26,"adult",H5444&lt;26,"young")</f>
        <v>senior citizen</v>
      </c>
    </row>
    <row r="5445" spans="1:12" x14ac:dyDescent="0.35">
      <c r="A5445" s="1">
        <v>45246.09652777778</v>
      </c>
      <c r="B5445" s="2" t="s">
        <v>13</v>
      </c>
      <c r="C5445" s="2" t="s">
        <v>8</v>
      </c>
      <c r="D5445" s="2">
        <v>19.09</v>
      </c>
      <c r="E5445" s="2">
        <v>1</v>
      </c>
      <c r="F5445" s="2">
        <v>19.09</v>
      </c>
      <c r="G5445" s="2" t="s">
        <v>372</v>
      </c>
      <c r="H5445">
        <v>39</v>
      </c>
      <c r="I5445" s="3">
        <v>2023</v>
      </c>
      <c r="J5445" t="str">
        <f t="shared" si="170"/>
        <v>Nov</v>
      </c>
      <c r="K5445">
        <f t="shared" si="171"/>
        <v>16</v>
      </c>
      <c r="L5445" t="str" cm="1">
        <f t="array" ref="L5445">_xlfn.IFS(H5445&gt;=65,"senior citizen",H5445&gt;=26,"adult",H5445&lt;26,"young")</f>
        <v>adult</v>
      </c>
    </row>
    <row r="5446" spans="1:12" x14ac:dyDescent="0.35">
      <c r="A5446" s="1">
        <v>45500.72152777778</v>
      </c>
      <c r="B5446" s="2" t="s">
        <v>13</v>
      </c>
      <c r="C5446" s="2" t="s">
        <v>15</v>
      </c>
      <c r="D5446" s="2">
        <v>126.74</v>
      </c>
      <c r="E5446" s="2">
        <v>1</v>
      </c>
      <c r="F5446" s="2">
        <v>126.74</v>
      </c>
      <c r="G5446" s="2" t="s">
        <v>191</v>
      </c>
      <c r="H5446">
        <v>21</v>
      </c>
      <c r="I5446" s="3">
        <v>2024</v>
      </c>
      <c r="J5446" t="str">
        <f t="shared" si="170"/>
        <v>Jul</v>
      </c>
      <c r="K5446">
        <f t="shared" si="171"/>
        <v>27</v>
      </c>
      <c r="L5446" t="str" cm="1">
        <f t="array" ref="L5446">_xlfn.IFS(H5446&gt;=65,"senior citizen",H5446&gt;=26,"adult",H5446&lt;26,"young")</f>
        <v>young</v>
      </c>
    </row>
    <row r="5447" spans="1:12" x14ac:dyDescent="0.35">
      <c r="A5447" s="1">
        <v>45141.870833333334</v>
      </c>
      <c r="B5447" s="2" t="s">
        <v>13</v>
      </c>
      <c r="C5447" s="2" t="s">
        <v>8</v>
      </c>
      <c r="D5447" s="2">
        <v>127.91</v>
      </c>
      <c r="E5447" s="2">
        <v>3</v>
      </c>
      <c r="F5447" s="2">
        <v>383.73</v>
      </c>
      <c r="G5447" s="2" t="s">
        <v>304</v>
      </c>
      <c r="H5447">
        <v>75</v>
      </c>
      <c r="I5447" s="3">
        <v>2023</v>
      </c>
      <c r="J5447" t="str">
        <f t="shared" si="170"/>
        <v>Aug</v>
      </c>
      <c r="K5447">
        <f t="shared" si="171"/>
        <v>3</v>
      </c>
      <c r="L5447" t="str" cm="1">
        <f t="array" ref="L5447">_xlfn.IFS(H5447&gt;=65,"senior citizen",H5447&gt;=26,"adult",H5447&lt;26,"young")</f>
        <v>senior citizen</v>
      </c>
    </row>
    <row r="5448" spans="1:12" x14ac:dyDescent="0.35">
      <c r="A5448" s="1">
        <v>45163.558333333334</v>
      </c>
      <c r="B5448" s="2" t="s">
        <v>10</v>
      </c>
      <c r="C5448" s="2" t="s">
        <v>11</v>
      </c>
      <c r="D5448" s="2">
        <v>96.79</v>
      </c>
      <c r="E5448" s="2">
        <v>1</v>
      </c>
      <c r="F5448" s="2">
        <v>96.79</v>
      </c>
      <c r="G5448" s="2" t="s">
        <v>208</v>
      </c>
      <c r="H5448">
        <v>44</v>
      </c>
      <c r="I5448" s="3">
        <v>2023</v>
      </c>
      <c r="J5448" t="str">
        <f t="shared" si="170"/>
        <v>Aug</v>
      </c>
      <c r="K5448">
        <f t="shared" si="171"/>
        <v>25</v>
      </c>
      <c r="L5448" t="str" cm="1">
        <f t="array" ref="L5448">_xlfn.IFS(H5448&gt;=65,"senior citizen",H5448&gt;=26,"adult",H5448&lt;26,"young")</f>
        <v>adult</v>
      </c>
    </row>
    <row r="5449" spans="1:12" x14ac:dyDescent="0.35">
      <c r="A5449" s="1">
        <v>45561.90625</v>
      </c>
      <c r="B5449" s="2" t="s">
        <v>7</v>
      </c>
      <c r="C5449" s="2" t="s">
        <v>8</v>
      </c>
      <c r="D5449" s="2">
        <v>236.24</v>
      </c>
      <c r="E5449" s="2">
        <v>3</v>
      </c>
      <c r="F5449" s="2">
        <v>708.72</v>
      </c>
      <c r="G5449" s="2" t="s">
        <v>263</v>
      </c>
      <c r="H5449">
        <v>30</v>
      </c>
      <c r="I5449" s="3">
        <v>2024</v>
      </c>
      <c r="J5449" t="str">
        <f t="shared" si="170"/>
        <v>Sep</v>
      </c>
      <c r="K5449">
        <f t="shared" si="171"/>
        <v>26</v>
      </c>
      <c r="L5449" t="str" cm="1">
        <f t="array" ref="L5449">_xlfn.IFS(H5449&gt;=65,"senior citizen",H5449&gt;=26,"adult",H5449&lt;26,"young")</f>
        <v>adult</v>
      </c>
    </row>
    <row r="5450" spans="1:12" x14ac:dyDescent="0.35">
      <c r="A5450" s="1">
        <v>45259.125694444447</v>
      </c>
      <c r="B5450" s="2" t="s">
        <v>13</v>
      </c>
      <c r="C5450" s="2" t="s">
        <v>15</v>
      </c>
      <c r="D5450" s="2">
        <v>141.57</v>
      </c>
      <c r="E5450" s="2">
        <v>4</v>
      </c>
      <c r="F5450" s="2">
        <v>566.28</v>
      </c>
      <c r="G5450" s="2" t="s">
        <v>403</v>
      </c>
      <c r="H5450">
        <v>32</v>
      </c>
      <c r="I5450" s="3">
        <v>2023</v>
      </c>
      <c r="J5450" t="str">
        <f t="shared" si="170"/>
        <v>Nov</v>
      </c>
      <c r="K5450">
        <f t="shared" si="171"/>
        <v>29</v>
      </c>
      <c r="L5450" t="str" cm="1">
        <f t="array" ref="L5450">_xlfn.IFS(H5450&gt;=65,"senior citizen",H5450&gt;=26,"adult",H5450&lt;26,"young")</f>
        <v>adult</v>
      </c>
    </row>
    <row r="5451" spans="1:12" x14ac:dyDescent="0.35">
      <c r="A5451" s="1">
        <v>45208.152777777781</v>
      </c>
      <c r="B5451" s="2" t="s">
        <v>10</v>
      </c>
      <c r="C5451" s="2" t="s">
        <v>19</v>
      </c>
      <c r="D5451" s="2">
        <v>165.89</v>
      </c>
      <c r="E5451" s="2">
        <v>3</v>
      </c>
      <c r="F5451" s="2">
        <v>497.67</v>
      </c>
      <c r="G5451" s="2" t="s">
        <v>193</v>
      </c>
      <c r="H5451">
        <v>30</v>
      </c>
      <c r="I5451" s="3">
        <v>2023</v>
      </c>
      <c r="J5451" t="str">
        <f t="shared" si="170"/>
        <v>Oct</v>
      </c>
      <c r="K5451">
        <f t="shared" si="171"/>
        <v>9</v>
      </c>
      <c r="L5451" t="str" cm="1">
        <f t="array" ref="L5451">_xlfn.IFS(H5451&gt;=65,"senior citizen",H5451&gt;=26,"adult",H5451&lt;26,"young")</f>
        <v>adult</v>
      </c>
    </row>
    <row r="5452" spans="1:12" x14ac:dyDescent="0.35">
      <c r="A5452" s="1">
        <v>45395.126388888886</v>
      </c>
      <c r="B5452" s="2" t="s">
        <v>7</v>
      </c>
      <c r="C5452" s="2" t="s">
        <v>8</v>
      </c>
      <c r="D5452" s="2">
        <v>50.42</v>
      </c>
      <c r="E5452" s="2">
        <v>2</v>
      </c>
      <c r="F5452" s="2">
        <v>100.84</v>
      </c>
      <c r="G5452" s="2" t="s">
        <v>32</v>
      </c>
      <c r="H5452">
        <v>49</v>
      </c>
      <c r="I5452" s="3">
        <v>2024</v>
      </c>
      <c r="J5452" t="str">
        <f t="shared" si="170"/>
        <v>Apr</v>
      </c>
      <c r="K5452">
        <f t="shared" si="171"/>
        <v>13</v>
      </c>
      <c r="L5452" t="str" cm="1">
        <f t="array" ref="L5452">_xlfn.IFS(H5452&gt;=65,"senior citizen",H5452&gt;=26,"adult",H5452&lt;26,"young")</f>
        <v>adult</v>
      </c>
    </row>
    <row r="5453" spans="1:12" x14ac:dyDescent="0.35">
      <c r="A5453" s="1">
        <v>45041.481944444444</v>
      </c>
      <c r="B5453" s="2" t="s">
        <v>13</v>
      </c>
      <c r="C5453" s="2" t="s">
        <v>11</v>
      </c>
      <c r="D5453" s="2">
        <v>261.05</v>
      </c>
      <c r="E5453" s="2">
        <v>4</v>
      </c>
      <c r="F5453" s="2">
        <v>1044.2</v>
      </c>
      <c r="G5453" s="2" t="s">
        <v>263</v>
      </c>
      <c r="H5453">
        <v>67</v>
      </c>
      <c r="I5453" s="3">
        <v>2023</v>
      </c>
      <c r="J5453" t="str">
        <f t="shared" si="170"/>
        <v>Apr</v>
      </c>
      <c r="K5453">
        <f t="shared" si="171"/>
        <v>25</v>
      </c>
      <c r="L5453" t="str" cm="1">
        <f t="array" ref="L5453">_xlfn.IFS(H5453&gt;=65,"senior citizen",H5453&gt;=26,"adult",H5453&lt;26,"young")</f>
        <v>senior citizen</v>
      </c>
    </row>
    <row r="5454" spans="1:12" x14ac:dyDescent="0.35">
      <c r="A5454" s="1">
        <v>45222.227777777778</v>
      </c>
      <c r="B5454" s="2" t="s">
        <v>7</v>
      </c>
      <c r="C5454" s="2" t="s">
        <v>11</v>
      </c>
      <c r="D5454" s="2">
        <v>290.51</v>
      </c>
      <c r="E5454" s="2">
        <v>2</v>
      </c>
      <c r="F5454" s="2">
        <v>581.02</v>
      </c>
      <c r="G5454" s="2" t="s">
        <v>144</v>
      </c>
      <c r="H5454">
        <v>53</v>
      </c>
      <c r="I5454" s="3">
        <v>2023</v>
      </c>
      <c r="J5454" t="str">
        <f t="shared" si="170"/>
        <v>Oct</v>
      </c>
      <c r="K5454">
        <f t="shared" si="171"/>
        <v>23</v>
      </c>
      <c r="L5454" t="str" cm="1">
        <f t="array" ref="L5454">_xlfn.IFS(H5454&gt;=65,"senior citizen",H5454&gt;=26,"adult",H5454&lt;26,"young")</f>
        <v>adult</v>
      </c>
    </row>
    <row r="5455" spans="1:12" x14ac:dyDescent="0.35">
      <c r="A5455" s="1">
        <v>45382.417361111111</v>
      </c>
      <c r="B5455" s="2" t="s">
        <v>7</v>
      </c>
      <c r="C5455" s="2" t="s">
        <v>8</v>
      </c>
      <c r="D5455" s="2">
        <v>281.38</v>
      </c>
      <c r="E5455" s="2">
        <v>4</v>
      </c>
      <c r="F5455" s="2">
        <v>1125.52</v>
      </c>
      <c r="G5455" s="2" t="s">
        <v>117</v>
      </c>
      <c r="H5455">
        <v>48</v>
      </c>
      <c r="I5455" s="3">
        <v>2024</v>
      </c>
      <c r="J5455" t="str">
        <f t="shared" si="170"/>
        <v>Mar</v>
      </c>
      <c r="K5455">
        <f t="shared" si="171"/>
        <v>31</v>
      </c>
      <c r="L5455" t="str" cm="1">
        <f t="array" ref="L5455">_xlfn.IFS(H5455&gt;=65,"senior citizen",H5455&gt;=26,"adult",H5455&lt;26,"young")</f>
        <v>adult</v>
      </c>
    </row>
    <row r="5456" spans="1:12" x14ac:dyDescent="0.35">
      <c r="A5456" s="1">
        <v>45120.246527777781</v>
      </c>
      <c r="B5456" s="2" t="s">
        <v>10</v>
      </c>
      <c r="C5456" s="2" t="s">
        <v>11</v>
      </c>
      <c r="D5456" s="2">
        <v>307.12</v>
      </c>
      <c r="E5456" s="2">
        <v>4</v>
      </c>
      <c r="F5456" s="2">
        <v>1228.48</v>
      </c>
      <c r="G5456" s="2" t="s">
        <v>336</v>
      </c>
      <c r="H5456">
        <v>27</v>
      </c>
      <c r="I5456" s="3">
        <v>2023</v>
      </c>
      <c r="J5456" t="str">
        <f t="shared" si="170"/>
        <v>Jul</v>
      </c>
      <c r="K5456">
        <f t="shared" si="171"/>
        <v>13</v>
      </c>
      <c r="L5456" t="str" cm="1">
        <f t="array" ref="L5456">_xlfn.IFS(H5456&gt;=65,"senior citizen",H5456&gt;=26,"adult",H5456&lt;26,"young")</f>
        <v>adult</v>
      </c>
    </row>
    <row r="5457" spans="1:12" x14ac:dyDescent="0.35">
      <c r="A5457" s="1">
        <v>45203.104861111111</v>
      </c>
      <c r="B5457" s="2" t="s">
        <v>10</v>
      </c>
      <c r="C5457" s="2" t="s">
        <v>19</v>
      </c>
      <c r="D5457" s="2">
        <v>414.29</v>
      </c>
      <c r="E5457" s="2">
        <v>1</v>
      </c>
      <c r="F5457" s="2">
        <v>414.29</v>
      </c>
      <c r="G5457" s="2" t="s">
        <v>334</v>
      </c>
      <c r="H5457">
        <v>43</v>
      </c>
      <c r="I5457" s="3">
        <v>2023</v>
      </c>
      <c r="J5457" t="str">
        <f t="shared" si="170"/>
        <v>Oct</v>
      </c>
      <c r="K5457">
        <f t="shared" si="171"/>
        <v>4</v>
      </c>
      <c r="L5457" t="str" cm="1">
        <f t="array" ref="L5457">_xlfn.IFS(H5457&gt;=65,"senior citizen",H5457&gt;=26,"adult",H5457&lt;26,"young")</f>
        <v>adult</v>
      </c>
    </row>
    <row r="5458" spans="1:12" x14ac:dyDescent="0.35">
      <c r="A5458" s="1">
        <v>45054.604861111111</v>
      </c>
      <c r="B5458" s="2" t="s">
        <v>7</v>
      </c>
      <c r="C5458" s="2" t="s">
        <v>26</v>
      </c>
      <c r="D5458" s="2">
        <v>262.23</v>
      </c>
      <c r="E5458" s="2">
        <v>2</v>
      </c>
      <c r="F5458" s="2">
        <v>524.46</v>
      </c>
      <c r="G5458" s="2" t="s">
        <v>81</v>
      </c>
      <c r="H5458">
        <v>27</v>
      </c>
      <c r="I5458" s="3">
        <v>2023</v>
      </c>
      <c r="J5458" t="str">
        <f t="shared" si="170"/>
        <v>May</v>
      </c>
      <c r="K5458">
        <f t="shared" si="171"/>
        <v>8</v>
      </c>
      <c r="L5458" t="str" cm="1">
        <f t="array" ref="L5458">_xlfn.IFS(H5458&gt;=65,"senior citizen",H5458&gt;=26,"adult",H5458&lt;26,"young")</f>
        <v>adult</v>
      </c>
    </row>
    <row r="5459" spans="1:12" x14ac:dyDescent="0.35">
      <c r="A5459" s="1">
        <v>45294.188888888886</v>
      </c>
      <c r="B5459" s="2" t="s">
        <v>10</v>
      </c>
      <c r="C5459" s="2" t="s">
        <v>15</v>
      </c>
      <c r="D5459" s="2">
        <v>197.8</v>
      </c>
      <c r="E5459" s="2">
        <v>5</v>
      </c>
      <c r="F5459" s="2">
        <v>989</v>
      </c>
      <c r="G5459" s="2" t="s">
        <v>283</v>
      </c>
      <c r="H5459">
        <v>67</v>
      </c>
      <c r="I5459" s="3">
        <v>2024</v>
      </c>
      <c r="J5459" t="str">
        <f t="shared" si="170"/>
        <v>Jan</v>
      </c>
      <c r="K5459">
        <f t="shared" si="171"/>
        <v>3</v>
      </c>
      <c r="L5459" t="str" cm="1">
        <f t="array" ref="L5459">_xlfn.IFS(H5459&gt;=65,"senior citizen",H5459&gt;=26,"adult",H5459&lt;26,"young")</f>
        <v>senior citizen</v>
      </c>
    </row>
    <row r="5460" spans="1:12" x14ac:dyDescent="0.35">
      <c r="A5460" s="1">
        <v>45268.79583333333</v>
      </c>
      <c r="B5460" s="2" t="s">
        <v>7</v>
      </c>
      <c r="C5460" s="2" t="s">
        <v>11</v>
      </c>
      <c r="D5460" s="2">
        <v>390.81</v>
      </c>
      <c r="E5460" s="2">
        <v>1</v>
      </c>
      <c r="F5460" s="2">
        <v>390.81</v>
      </c>
      <c r="G5460" s="2" t="s">
        <v>216</v>
      </c>
      <c r="H5460">
        <v>41</v>
      </c>
      <c r="I5460" s="3">
        <v>2023</v>
      </c>
      <c r="J5460" t="str">
        <f t="shared" si="170"/>
        <v>Dec</v>
      </c>
      <c r="K5460">
        <f t="shared" si="171"/>
        <v>8</v>
      </c>
      <c r="L5460" t="str" cm="1">
        <f t="array" ref="L5460">_xlfn.IFS(H5460&gt;=65,"senior citizen",H5460&gt;=26,"adult",H5460&lt;26,"young")</f>
        <v>adult</v>
      </c>
    </row>
    <row r="5461" spans="1:12" x14ac:dyDescent="0.35">
      <c r="A5461" s="1">
        <v>45101.962500000001</v>
      </c>
      <c r="B5461" s="2" t="s">
        <v>7</v>
      </c>
      <c r="C5461" s="2" t="s">
        <v>8</v>
      </c>
      <c r="D5461" s="2">
        <v>137.85</v>
      </c>
      <c r="E5461" s="2">
        <v>5</v>
      </c>
      <c r="F5461" s="2">
        <v>689.25</v>
      </c>
      <c r="G5461" s="2" t="s">
        <v>149</v>
      </c>
      <c r="H5461">
        <v>20</v>
      </c>
      <c r="I5461" s="3">
        <v>2023</v>
      </c>
      <c r="J5461" t="str">
        <f t="shared" si="170"/>
        <v>Jun</v>
      </c>
      <c r="K5461">
        <f t="shared" si="171"/>
        <v>24</v>
      </c>
      <c r="L5461" t="str" cm="1">
        <f t="array" ref="L5461">_xlfn.IFS(H5461&gt;=65,"senior citizen",H5461&gt;=26,"adult",H5461&lt;26,"young")</f>
        <v>young</v>
      </c>
    </row>
    <row r="5462" spans="1:12" x14ac:dyDescent="0.35">
      <c r="A5462" s="1">
        <v>45092.005555555559</v>
      </c>
      <c r="B5462" s="2" t="s">
        <v>10</v>
      </c>
      <c r="C5462" s="2" t="s">
        <v>8</v>
      </c>
      <c r="D5462" s="2">
        <v>371.98</v>
      </c>
      <c r="E5462" s="2">
        <v>4</v>
      </c>
      <c r="F5462" s="2">
        <v>1487.92</v>
      </c>
      <c r="G5462" s="2" t="s">
        <v>212</v>
      </c>
      <c r="H5462">
        <v>41</v>
      </c>
      <c r="I5462" s="3">
        <v>2023</v>
      </c>
      <c r="J5462" t="str">
        <f t="shared" si="170"/>
        <v>Jun</v>
      </c>
      <c r="K5462">
        <f t="shared" si="171"/>
        <v>15</v>
      </c>
      <c r="L5462" t="str" cm="1">
        <f t="array" ref="L5462">_xlfn.IFS(H5462&gt;=65,"senior citizen",H5462&gt;=26,"adult",H5462&lt;26,"young")</f>
        <v>adult</v>
      </c>
    </row>
    <row r="5463" spans="1:12" x14ac:dyDescent="0.35">
      <c r="A5463" s="1">
        <v>45200.177083333336</v>
      </c>
      <c r="B5463" s="2" t="s">
        <v>10</v>
      </c>
      <c r="C5463" s="2" t="s">
        <v>19</v>
      </c>
      <c r="D5463" s="2">
        <v>376.58</v>
      </c>
      <c r="E5463" s="2">
        <v>5</v>
      </c>
      <c r="F5463" s="2">
        <v>1882.9</v>
      </c>
      <c r="G5463" s="2" t="s">
        <v>402</v>
      </c>
      <c r="H5463">
        <v>53</v>
      </c>
      <c r="I5463" s="3">
        <v>2023</v>
      </c>
      <c r="J5463" t="str">
        <f t="shared" si="170"/>
        <v>Oct</v>
      </c>
      <c r="K5463">
        <f t="shared" si="171"/>
        <v>1</v>
      </c>
      <c r="L5463" t="str" cm="1">
        <f t="array" ref="L5463">_xlfn.IFS(H5463&gt;=65,"senior citizen",H5463&gt;=26,"adult",H5463&lt;26,"young")</f>
        <v>adult</v>
      </c>
    </row>
    <row r="5464" spans="1:12" x14ac:dyDescent="0.35">
      <c r="A5464" s="1">
        <v>45575.677777777775</v>
      </c>
      <c r="B5464" s="2" t="s">
        <v>7</v>
      </c>
      <c r="C5464" s="2" t="s">
        <v>8</v>
      </c>
      <c r="D5464" s="2">
        <v>186.8</v>
      </c>
      <c r="E5464" s="2">
        <v>2</v>
      </c>
      <c r="F5464" s="2">
        <v>373.6</v>
      </c>
      <c r="G5464" s="2" t="s">
        <v>394</v>
      </c>
      <c r="H5464">
        <v>24</v>
      </c>
      <c r="I5464" s="3">
        <v>2024</v>
      </c>
      <c r="J5464" t="str">
        <f t="shared" si="170"/>
        <v>Oct</v>
      </c>
      <c r="K5464">
        <f t="shared" si="171"/>
        <v>10</v>
      </c>
      <c r="L5464" t="str" cm="1">
        <f t="array" ref="L5464">_xlfn.IFS(H5464&gt;=65,"senior citizen",H5464&gt;=26,"adult",H5464&lt;26,"young")</f>
        <v>young</v>
      </c>
    </row>
    <row r="5465" spans="1:12" x14ac:dyDescent="0.35">
      <c r="A5465" s="1">
        <v>45062.104166666664</v>
      </c>
      <c r="B5465" s="2" t="s">
        <v>13</v>
      </c>
      <c r="C5465" s="2" t="s">
        <v>26</v>
      </c>
      <c r="D5465" s="2">
        <v>66.58</v>
      </c>
      <c r="E5465" s="2">
        <v>3</v>
      </c>
      <c r="F5465" s="2">
        <v>199.74</v>
      </c>
      <c r="G5465" s="2" t="s">
        <v>87</v>
      </c>
      <c r="H5465">
        <v>46</v>
      </c>
      <c r="I5465" s="3">
        <v>2023</v>
      </c>
      <c r="J5465" t="str">
        <f t="shared" si="170"/>
        <v>May</v>
      </c>
      <c r="K5465">
        <f t="shared" si="171"/>
        <v>16</v>
      </c>
      <c r="L5465" t="str" cm="1">
        <f t="array" ref="L5465">_xlfn.IFS(H5465&gt;=65,"senior citizen",H5465&gt;=26,"adult",H5465&lt;26,"young")</f>
        <v>adult</v>
      </c>
    </row>
    <row r="5466" spans="1:12" x14ac:dyDescent="0.35">
      <c r="A5466" s="1">
        <v>45438.238194444442</v>
      </c>
      <c r="B5466" s="2" t="s">
        <v>13</v>
      </c>
      <c r="C5466" s="2" t="s">
        <v>26</v>
      </c>
      <c r="D5466" s="2">
        <v>148.05000000000001</v>
      </c>
      <c r="E5466" s="2">
        <v>2</v>
      </c>
      <c r="F5466" s="2">
        <v>296.10000000000002</v>
      </c>
      <c r="G5466" s="2" t="s">
        <v>37</v>
      </c>
      <c r="H5466">
        <v>35</v>
      </c>
      <c r="I5466" s="3">
        <v>2024</v>
      </c>
      <c r="J5466" t="str">
        <f t="shared" si="170"/>
        <v>May</v>
      </c>
      <c r="K5466">
        <f t="shared" si="171"/>
        <v>26</v>
      </c>
      <c r="L5466" t="str" cm="1">
        <f t="array" ref="L5466">_xlfn.IFS(H5466&gt;=65,"senior citizen",H5466&gt;=26,"adult",H5466&lt;26,"young")</f>
        <v>adult</v>
      </c>
    </row>
    <row r="5467" spans="1:12" x14ac:dyDescent="0.35">
      <c r="A5467" s="1">
        <v>44970.654861111114</v>
      </c>
      <c r="B5467" s="2" t="s">
        <v>7</v>
      </c>
      <c r="C5467" s="2" t="s">
        <v>19</v>
      </c>
      <c r="D5467" s="2">
        <v>99.68</v>
      </c>
      <c r="E5467" s="2">
        <v>5</v>
      </c>
      <c r="F5467" s="2">
        <v>498.4</v>
      </c>
      <c r="G5467" s="2" t="s">
        <v>332</v>
      </c>
      <c r="H5467">
        <v>23</v>
      </c>
      <c r="I5467" s="3">
        <v>2023</v>
      </c>
      <c r="J5467" t="str">
        <f t="shared" si="170"/>
        <v>Feb</v>
      </c>
      <c r="K5467">
        <f t="shared" si="171"/>
        <v>13</v>
      </c>
      <c r="L5467" t="str" cm="1">
        <f t="array" ref="L5467">_xlfn.IFS(H5467&gt;=65,"senior citizen",H5467&gt;=26,"adult",H5467&lt;26,"young")</f>
        <v>young</v>
      </c>
    </row>
    <row r="5468" spans="1:12" x14ac:dyDescent="0.35">
      <c r="A5468" s="1">
        <v>45178.060416666667</v>
      </c>
      <c r="B5468" s="2" t="s">
        <v>13</v>
      </c>
      <c r="C5468" s="2" t="s">
        <v>26</v>
      </c>
      <c r="D5468" s="2">
        <v>451.64</v>
      </c>
      <c r="E5468" s="2">
        <v>3</v>
      </c>
      <c r="F5468" s="2">
        <v>1354.92</v>
      </c>
      <c r="G5468" s="2" t="s">
        <v>128</v>
      </c>
      <c r="H5468">
        <v>51</v>
      </c>
      <c r="I5468" s="3">
        <v>2023</v>
      </c>
      <c r="J5468" t="str">
        <f t="shared" si="170"/>
        <v>Sep</v>
      </c>
      <c r="K5468">
        <f t="shared" si="171"/>
        <v>9</v>
      </c>
      <c r="L5468" t="str" cm="1">
        <f t="array" ref="L5468">_xlfn.IFS(H5468&gt;=65,"senior citizen",H5468&gt;=26,"adult",H5468&lt;26,"young")</f>
        <v>adult</v>
      </c>
    </row>
    <row r="5469" spans="1:12" x14ac:dyDescent="0.35">
      <c r="A5469" s="1">
        <v>45423.441666666666</v>
      </c>
      <c r="B5469" s="2" t="s">
        <v>7</v>
      </c>
      <c r="C5469" s="2" t="s">
        <v>15</v>
      </c>
      <c r="D5469" s="2">
        <v>313.62</v>
      </c>
      <c r="E5469" s="2">
        <v>1</v>
      </c>
      <c r="F5469" s="2">
        <v>313.62</v>
      </c>
      <c r="G5469" s="2" t="s">
        <v>205</v>
      </c>
      <c r="H5469">
        <v>32</v>
      </c>
      <c r="I5469" s="3">
        <v>2024</v>
      </c>
      <c r="J5469" t="str">
        <f t="shared" si="170"/>
        <v>May</v>
      </c>
      <c r="K5469">
        <f t="shared" si="171"/>
        <v>11</v>
      </c>
      <c r="L5469" t="str" cm="1">
        <f t="array" ref="L5469">_xlfn.IFS(H5469&gt;=65,"senior citizen",H5469&gt;=26,"adult",H5469&lt;26,"young")</f>
        <v>adult</v>
      </c>
    </row>
    <row r="5470" spans="1:12" x14ac:dyDescent="0.35">
      <c r="A5470" s="1">
        <v>45495.350694444445</v>
      </c>
      <c r="B5470" s="2" t="s">
        <v>7</v>
      </c>
      <c r="C5470" s="2" t="s">
        <v>26</v>
      </c>
      <c r="D5470" s="2">
        <v>396.86</v>
      </c>
      <c r="E5470" s="2">
        <v>1</v>
      </c>
      <c r="F5470" s="2">
        <v>396.86</v>
      </c>
      <c r="G5470" s="2" t="s">
        <v>219</v>
      </c>
      <c r="H5470">
        <v>32</v>
      </c>
      <c r="I5470" s="3">
        <v>2024</v>
      </c>
      <c r="J5470" t="str">
        <f t="shared" si="170"/>
        <v>Jul</v>
      </c>
      <c r="K5470">
        <f t="shared" si="171"/>
        <v>22</v>
      </c>
      <c r="L5470" t="str" cm="1">
        <f t="array" ref="L5470">_xlfn.IFS(H5470&gt;=65,"senior citizen",H5470&gt;=26,"adult",H5470&lt;26,"young")</f>
        <v>adult</v>
      </c>
    </row>
    <row r="5471" spans="1:12" x14ac:dyDescent="0.35">
      <c r="A5471" s="1">
        <v>44957.865972222222</v>
      </c>
      <c r="B5471" s="2" t="s">
        <v>10</v>
      </c>
      <c r="C5471" s="2" t="s">
        <v>11</v>
      </c>
      <c r="D5471" s="2">
        <v>175.61</v>
      </c>
      <c r="E5471" s="2">
        <v>1</v>
      </c>
      <c r="F5471" s="2">
        <v>175.61</v>
      </c>
      <c r="G5471" s="2" t="s">
        <v>43</v>
      </c>
      <c r="H5471">
        <v>58</v>
      </c>
      <c r="I5471" s="3">
        <v>2023</v>
      </c>
      <c r="J5471" t="str">
        <f t="shared" si="170"/>
        <v>Jan</v>
      </c>
      <c r="K5471">
        <f t="shared" si="171"/>
        <v>31</v>
      </c>
      <c r="L5471" t="str" cm="1">
        <f t="array" ref="L5471">_xlfn.IFS(H5471&gt;=65,"senior citizen",H5471&gt;=26,"adult",H5471&lt;26,"young")</f>
        <v>adult</v>
      </c>
    </row>
    <row r="5472" spans="1:12" x14ac:dyDescent="0.35">
      <c r="A5472" s="1">
        <v>45443.974999999999</v>
      </c>
      <c r="B5472" s="2" t="s">
        <v>7</v>
      </c>
      <c r="C5472" s="2" t="s">
        <v>11</v>
      </c>
      <c r="D5472" s="2">
        <v>472.4</v>
      </c>
      <c r="E5472" s="2">
        <v>5</v>
      </c>
      <c r="F5472" s="2">
        <v>2362</v>
      </c>
      <c r="G5472" s="2" t="s">
        <v>79</v>
      </c>
      <c r="H5472">
        <v>30</v>
      </c>
      <c r="I5472" s="3">
        <v>2024</v>
      </c>
      <c r="J5472" t="str">
        <f t="shared" si="170"/>
        <v>May</v>
      </c>
      <c r="K5472">
        <f t="shared" si="171"/>
        <v>31</v>
      </c>
      <c r="L5472" t="str" cm="1">
        <f t="array" ref="L5472">_xlfn.IFS(H5472&gt;=65,"senior citizen",H5472&gt;=26,"adult",H5472&lt;26,"young")</f>
        <v>adult</v>
      </c>
    </row>
    <row r="5473" spans="1:12" x14ac:dyDescent="0.35">
      <c r="A5473" s="1">
        <v>45614.624305555553</v>
      </c>
      <c r="B5473" s="2" t="s">
        <v>13</v>
      </c>
      <c r="C5473" s="2" t="s">
        <v>11</v>
      </c>
      <c r="D5473" s="2">
        <v>352.59</v>
      </c>
      <c r="E5473" s="2">
        <v>2</v>
      </c>
      <c r="F5473" s="2">
        <v>705.18</v>
      </c>
      <c r="G5473" s="2" t="s">
        <v>356</v>
      </c>
      <c r="H5473">
        <v>20</v>
      </c>
      <c r="I5473" s="3">
        <v>2024</v>
      </c>
      <c r="J5473" t="str">
        <f t="shared" si="170"/>
        <v>Nov</v>
      </c>
      <c r="K5473">
        <f t="shared" si="171"/>
        <v>18</v>
      </c>
      <c r="L5473" t="str" cm="1">
        <f t="array" ref="L5473">_xlfn.IFS(H5473&gt;=65,"senior citizen",H5473&gt;=26,"adult",H5473&lt;26,"young")</f>
        <v>young</v>
      </c>
    </row>
    <row r="5474" spans="1:12" x14ac:dyDescent="0.35">
      <c r="A5474" s="1">
        <v>45066.10833333333</v>
      </c>
      <c r="B5474" s="2" t="s">
        <v>13</v>
      </c>
      <c r="C5474" s="2" t="s">
        <v>19</v>
      </c>
      <c r="D5474" s="2">
        <v>400.56</v>
      </c>
      <c r="E5474" s="2">
        <v>5</v>
      </c>
      <c r="F5474" s="2">
        <v>2002.8</v>
      </c>
      <c r="G5474" s="2" t="s">
        <v>350</v>
      </c>
      <c r="H5474">
        <v>42</v>
      </c>
      <c r="I5474" s="3">
        <v>2023</v>
      </c>
      <c r="J5474" t="str">
        <f t="shared" si="170"/>
        <v>May</v>
      </c>
      <c r="K5474">
        <f t="shared" si="171"/>
        <v>20</v>
      </c>
      <c r="L5474" t="str" cm="1">
        <f t="array" ref="L5474">_xlfn.IFS(H5474&gt;=65,"senior citizen",H5474&gt;=26,"adult",H5474&lt;26,"young")</f>
        <v>adult</v>
      </c>
    </row>
    <row r="5475" spans="1:12" x14ac:dyDescent="0.35">
      <c r="A5475" s="1">
        <v>45236.425000000003</v>
      </c>
      <c r="B5475" s="2" t="s">
        <v>13</v>
      </c>
      <c r="C5475" s="2" t="s">
        <v>19</v>
      </c>
      <c r="D5475" s="2">
        <v>217.21</v>
      </c>
      <c r="E5475" s="2">
        <v>2</v>
      </c>
      <c r="F5475" s="2">
        <v>434.42</v>
      </c>
      <c r="G5475" s="2" t="s">
        <v>166</v>
      </c>
      <c r="H5475">
        <v>32</v>
      </c>
      <c r="I5475" s="3">
        <v>2023</v>
      </c>
      <c r="J5475" t="str">
        <f t="shared" si="170"/>
        <v>Nov</v>
      </c>
      <c r="K5475">
        <f t="shared" si="171"/>
        <v>6</v>
      </c>
      <c r="L5475" t="str" cm="1">
        <f t="array" ref="L5475">_xlfn.IFS(H5475&gt;=65,"senior citizen",H5475&gt;=26,"adult",H5475&lt;26,"young")</f>
        <v>adult</v>
      </c>
    </row>
    <row r="5476" spans="1:12" x14ac:dyDescent="0.35">
      <c r="A5476" s="1">
        <v>44985.847916666666</v>
      </c>
      <c r="B5476" s="2" t="s">
        <v>7</v>
      </c>
      <c r="C5476" s="2" t="s">
        <v>26</v>
      </c>
      <c r="D5476" s="2">
        <v>253.16</v>
      </c>
      <c r="E5476" s="2">
        <v>1</v>
      </c>
      <c r="F5476" s="2">
        <v>253.16</v>
      </c>
      <c r="G5476" s="2" t="s">
        <v>12</v>
      </c>
      <c r="H5476">
        <v>42</v>
      </c>
      <c r="I5476" s="3">
        <v>2023</v>
      </c>
      <c r="J5476" t="str">
        <f t="shared" si="170"/>
        <v>Feb</v>
      </c>
      <c r="K5476">
        <f t="shared" si="171"/>
        <v>28</v>
      </c>
      <c r="L5476" t="str" cm="1">
        <f t="array" ref="L5476">_xlfn.IFS(H5476&gt;=65,"senior citizen",H5476&gt;=26,"adult",H5476&lt;26,"young")</f>
        <v>adult</v>
      </c>
    </row>
    <row r="5477" spans="1:12" x14ac:dyDescent="0.35">
      <c r="A5477" s="1">
        <v>45605.167361111111</v>
      </c>
      <c r="B5477" s="2" t="s">
        <v>13</v>
      </c>
      <c r="C5477" s="2" t="s">
        <v>15</v>
      </c>
      <c r="D5477" s="2">
        <v>102.53</v>
      </c>
      <c r="E5477" s="2">
        <v>5</v>
      </c>
      <c r="F5477" s="2">
        <v>512.65</v>
      </c>
      <c r="G5477" s="2" t="s">
        <v>195</v>
      </c>
      <c r="H5477">
        <v>73</v>
      </c>
      <c r="I5477" s="3">
        <v>2024</v>
      </c>
      <c r="J5477" t="str">
        <f t="shared" si="170"/>
        <v>Nov</v>
      </c>
      <c r="K5477">
        <f t="shared" si="171"/>
        <v>9</v>
      </c>
      <c r="L5477" t="str" cm="1">
        <f t="array" ref="L5477">_xlfn.IFS(H5477&gt;=65,"senior citizen",H5477&gt;=26,"adult",H5477&lt;26,"young")</f>
        <v>senior citizen</v>
      </c>
    </row>
    <row r="5478" spans="1:12" x14ac:dyDescent="0.35">
      <c r="A5478" s="1">
        <v>45208.184027777781</v>
      </c>
      <c r="B5478" s="2" t="s">
        <v>13</v>
      </c>
      <c r="C5478" s="2" t="s">
        <v>19</v>
      </c>
      <c r="D5478" s="2">
        <v>280.54000000000002</v>
      </c>
      <c r="E5478" s="2">
        <v>4</v>
      </c>
      <c r="F5478" s="2">
        <v>1122.1600000000001</v>
      </c>
      <c r="G5478" s="2" t="s">
        <v>228</v>
      </c>
      <c r="H5478">
        <v>49</v>
      </c>
      <c r="I5478" s="3">
        <v>2023</v>
      </c>
      <c r="J5478" t="str">
        <f t="shared" si="170"/>
        <v>Oct</v>
      </c>
      <c r="K5478">
        <f t="shared" si="171"/>
        <v>9</v>
      </c>
      <c r="L5478" t="str" cm="1">
        <f t="array" ref="L5478">_xlfn.IFS(H5478&gt;=65,"senior citizen",H5478&gt;=26,"adult",H5478&lt;26,"young")</f>
        <v>adult</v>
      </c>
    </row>
    <row r="5479" spans="1:12" x14ac:dyDescent="0.35">
      <c r="A5479" s="1">
        <v>45314.022222222222</v>
      </c>
      <c r="B5479" s="2" t="s">
        <v>13</v>
      </c>
      <c r="C5479" s="2" t="s">
        <v>11</v>
      </c>
      <c r="D5479" s="2">
        <v>250.34</v>
      </c>
      <c r="E5479" s="2">
        <v>2</v>
      </c>
      <c r="F5479" s="2">
        <v>500.68</v>
      </c>
      <c r="G5479" s="2" t="s">
        <v>80</v>
      </c>
      <c r="H5479">
        <v>50</v>
      </c>
      <c r="I5479" s="3">
        <v>2024</v>
      </c>
      <c r="J5479" t="str">
        <f t="shared" si="170"/>
        <v>Jan</v>
      </c>
      <c r="K5479">
        <f t="shared" si="171"/>
        <v>23</v>
      </c>
      <c r="L5479" t="str" cm="1">
        <f t="array" ref="L5479">_xlfn.IFS(H5479&gt;=65,"senior citizen",H5479&gt;=26,"adult",H5479&lt;26,"young")</f>
        <v>adult</v>
      </c>
    </row>
    <row r="5480" spans="1:12" x14ac:dyDescent="0.35">
      <c r="A5480" s="1">
        <v>45090.302083333336</v>
      </c>
      <c r="B5480" s="2" t="s">
        <v>10</v>
      </c>
      <c r="C5480" s="2" t="s">
        <v>26</v>
      </c>
      <c r="D5480" s="2">
        <v>198.67</v>
      </c>
      <c r="E5480" s="2">
        <v>5</v>
      </c>
      <c r="F5480" s="2">
        <v>993.35</v>
      </c>
      <c r="G5480" s="2" t="s">
        <v>150</v>
      </c>
      <c r="H5480">
        <v>44</v>
      </c>
      <c r="I5480" s="3">
        <v>2023</v>
      </c>
      <c r="J5480" t="str">
        <f t="shared" si="170"/>
        <v>Jun</v>
      </c>
      <c r="K5480">
        <f t="shared" si="171"/>
        <v>13</v>
      </c>
      <c r="L5480" t="str" cm="1">
        <f t="array" ref="L5480">_xlfn.IFS(H5480&gt;=65,"senior citizen",H5480&gt;=26,"adult",H5480&lt;26,"young")</f>
        <v>adult</v>
      </c>
    </row>
    <row r="5481" spans="1:12" x14ac:dyDescent="0.35">
      <c r="A5481" s="1">
        <v>45361.859722222223</v>
      </c>
      <c r="B5481" s="2" t="s">
        <v>10</v>
      </c>
      <c r="C5481" s="2" t="s">
        <v>26</v>
      </c>
      <c r="D5481" s="2">
        <v>59.48</v>
      </c>
      <c r="E5481" s="2">
        <v>4</v>
      </c>
      <c r="F5481" s="2">
        <v>237.92</v>
      </c>
      <c r="G5481" s="2" t="s">
        <v>414</v>
      </c>
      <c r="H5481">
        <v>42</v>
      </c>
      <c r="I5481" s="3">
        <v>2024</v>
      </c>
      <c r="J5481" t="str">
        <f t="shared" si="170"/>
        <v>Mar</v>
      </c>
      <c r="K5481">
        <f t="shared" si="171"/>
        <v>10</v>
      </c>
      <c r="L5481" t="str" cm="1">
        <f t="array" ref="L5481">_xlfn.IFS(H5481&gt;=65,"senior citizen",H5481&gt;=26,"adult",H5481&lt;26,"young")</f>
        <v>adult</v>
      </c>
    </row>
    <row r="5482" spans="1:12" x14ac:dyDescent="0.35">
      <c r="A5482" s="1">
        <v>45100.765277777777</v>
      </c>
      <c r="B5482" s="2" t="s">
        <v>10</v>
      </c>
      <c r="C5482" s="2" t="s">
        <v>26</v>
      </c>
      <c r="D5482" s="2">
        <v>109.32</v>
      </c>
      <c r="E5482" s="2">
        <v>5</v>
      </c>
      <c r="F5482" s="2">
        <v>546.6</v>
      </c>
      <c r="G5482" s="2" t="s">
        <v>286</v>
      </c>
      <c r="H5482">
        <v>55</v>
      </c>
      <c r="I5482" s="3">
        <v>2023</v>
      </c>
      <c r="J5482" t="str">
        <f t="shared" si="170"/>
        <v>Jun</v>
      </c>
      <c r="K5482">
        <f t="shared" si="171"/>
        <v>23</v>
      </c>
      <c r="L5482" t="str" cm="1">
        <f t="array" ref="L5482">_xlfn.IFS(H5482&gt;=65,"senior citizen",H5482&gt;=26,"adult",H5482&lt;26,"young")</f>
        <v>adult</v>
      </c>
    </row>
    <row r="5483" spans="1:12" x14ac:dyDescent="0.35">
      <c r="A5483" s="1">
        <v>45277.603472222225</v>
      </c>
      <c r="B5483" s="2" t="s">
        <v>13</v>
      </c>
      <c r="C5483" s="2" t="s">
        <v>15</v>
      </c>
      <c r="D5483" s="2">
        <v>374.87</v>
      </c>
      <c r="E5483" s="2">
        <v>4</v>
      </c>
      <c r="F5483" s="2">
        <v>1499.48</v>
      </c>
      <c r="G5483" s="2" t="s">
        <v>86</v>
      </c>
      <c r="H5483">
        <v>29</v>
      </c>
      <c r="I5483" s="3">
        <v>2023</v>
      </c>
      <c r="J5483" t="str">
        <f t="shared" si="170"/>
        <v>Dec</v>
      </c>
      <c r="K5483">
        <f t="shared" si="171"/>
        <v>17</v>
      </c>
      <c r="L5483" t="str" cm="1">
        <f t="array" ref="L5483">_xlfn.IFS(H5483&gt;=65,"senior citizen",H5483&gt;=26,"adult",H5483&lt;26,"young")</f>
        <v>adult</v>
      </c>
    </row>
    <row r="5484" spans="1:12" x14ac:dyDescent="0.35">
      <c r="A5484" s="1">
        <v>45381.411805555559</v>
      </c>
      <c r="B5484" s="2" t="s">
        <v>7</v>
      </c>
      <c r="C5484" s="2" t="s">
        <v>15</v>
      </c>
      <c r="D5484" s="2">
        <v>19.22</v>
      </c>
      <c r="E5484" s="2">
        <v>3</v>
      </c>
      <c r="F5484" s="2">
        <v>57.66</v>
      </c>
      <c r="G5484" s="2" t="s">
        <v>122</v>
      </c>
      <c r="H5484">
        <v>76</v>
      </c>
      <c r="I5484" s="3">
        <v>2024</v>
      </c>
      <c r="J5484" t="str">
        <f t="shared" si="170"/>
        <v>Mar</v>
      </c>
      <c r="K5484">
        <f t="shared" si="171"/>
        <v>30</v>
      </c>
      <c r="L5484" t="str" cm="1">
        <f t="array" ref="L5484">_xlfn.IFS(H5484&gt;=65,"senior citizen",H5484&gt;=26,"adult",H5484&lt;26,"young")</f>
        <v>senior citizen</v>
      </c>
    </row>
    <row r="5485" spans="1:12" x14ac:dyDescent="0.35">
      <c r="A5485" s="1">
        <v>45446.815972222219</v>
      </c>
      <c r="B5485" s="2" t="s">
        <v>7</v>
      </c>
      <c r="C5485" s="2" t="s">
        <v>26</v>
      </c>
      <c r="D5485" s="2">
        <v>289.12</v>
      </c>
      <c r="E5485" s="2">
        <v>5</v>
      </c>
      <c r="F5485" s="2">
        <v>1445.6</v>
      </c>
      <c r="G5485" s="2" t="s">
        <v>46</v>
      </c>
      <c r="H5485">
        <v>43</v>
      </c>
      <c r="I5485" s="3">
        <v>2024</v>
      </c>
      <c r="J5485" t="str">
        <f t="shared" si="170"/>
        <v>Jun</v>
      </c>
      <c r="K5485">
        <f t="shared" si="171"/>
        <v>3</v>
      </c>
      <c r="L5485" t="str" cm="1">
        <f t="array" ref="L5485">_xlfn.IFS(H5485&gt;=65,"senior citizen",H5485&gt;=26,"adult",H5485&lt;26,"young")</f>
        <v>adult</v>
      </c>
    </row>
    <row r="5486" spans="1:12" x14ac:dyDescent="0.35">
      <c r="A5486" s="1">
        <v>45414.611805555556</v>
      </c>
      <c r="B5486" s="2" t="s">
        <v>7</v>
      </c>
      <c r="C5486" s="2" t="s">
        <v>15</v>
      </c>
      <c r="D5486" s="2">
        <v>37.54</v>
      </c>
      <c r="E5486" s="2">
        <v>4</v>
      </c>
      <c r="F5486" s="2">
        <v>150.16</v>
      </c>
      <c r="G5486" s="2" t="s">
        <v>54</v>
      </c>
      <c r="H5486">
        <v>26</v>
      </c>
      <c r="I5486" s="3">
        <v>2024</v>
      </c>
      <c r="J5486" t="str">
        <f t="shared" si="170"/>
        <v>May</v>
      </c>
      <c r="K5486">
        <f t="shared" si="171"/>
        <v>2</v>
      </c>
      <c r="L5486" t="str" cm="1">
        <f t="array" ref="L5486">_xlfn.IFS(H5486&gt;=65,"senior citizen",H5486&gt;=26,"adult",H5486&lt;26,"young")</f>
        <v>adult</v>
      </c>
    </row>
    <row r="5487" spans="1:12" x14ac:dyDescent="0.35">
      <c r="A5487" s="1">
        <v>45550.068055555559</v>
      </c>
      <c r="B5487" s="2" t="s">
        <v>7</v>
      </c>
      <c r="C5487" s="2" t="s">
        <v>15</v>
      </c>
      <c r="D5487" s="2">
        <v>262.45</v>
      </c>
      <c r="E5487" s="2">
        <v>1</v>
      </c>
      <c r="F5487" s="2">
        <v>262.45</v>
      </c>
      <c r="G5487" s="2" t="s">
        <v>390</v>
      </c>
      <c r="H5487">
        <v>32</v>
      </c>
      <c r="I5487" s="3">
        <v>2024</v>
      </c>
      <c r="J5487" t="str">
        <f t="shared" si="170"/>
        <v>Sep</v>
      </c>
      <c r="K5487">
        <f t="shared" si="171"/>
        <v>15</v>
      </c>
      <c r="L5487" t="str" cm="1">
        <f t="array" ref="L5487">_xlfn.IFS(H5487&gt;=65,"senior citizen",H5487&gt;=26,"adult",H5487&lt;26,"young")</f>
        <v>adult</v>
      </c>
    </row>
    <row r="5488" spans="1:12" x14ac:dyDescent="0.35">
      <c r="A5488" s="1">
        <v>45414.555555555555</v>
      </c>
      <c r="B5488" s="2" t="s">
        <v>13</v>
      </c>
      <c r="C5488" s="2" t="s">
        <v>15</v>
      </c>
      <c r="D5488" s="2">
        <v>403.85</v>
      </c>
      <c r="E5488" s="2">
        <v>3</v>
      </c>
      <c r="F5488" s="2">
        <v>1211.55</v>
      </c>
      <c r="G5488" s="2" t="s">
        <v>209</v>
      </c>
      <c r="H5488">
        <v>45</v>
      </c>
      <c r="I5488" s="3">
        <v>2024</v>
      </c>
      <c r="J5488" t="str">
        <f t="shared" si="170"/>
        <v>May</v>
      </c>
      <c r="K5488">
        <f t="shared" si="171"/>
        <v>2</v>
      </c>
      <c r="L5488" t="str" cm="1">
        <f t="array" ref="L5488">_xlfn.IFS(H5488&gt;=65,"senior citizen",H5488&gt;=26,"adult",H5488&lt;26,"young")</f>
        <v>adult</v>
      </c>
    </row>
    <row r="5489" spans="1:12" x14ac:dyDescent="0.35">
      <c r="A5489" s="1">
        <v>45652.152083333334</v>
      </c>
      <c r="B5489" s="2" t="s">
        <v>10</v>
      </c>
      <c r="C5489" s="2" t="s">
        <v>8</v>
      </c>
      <c r="D5489" s="2">
        <v>385.38</v>
      </c>
      <c r="E5489" s="2">
        <v>2</v>
      </c>
      <c r="F5489" s="2">
        <v>770.76</v>
      </c>
      <c r="G5489" s="2" t="s">
        <v>88</v>
      </c>
      <c r="H5489">
        <v>24</v>
      </c>
      <c r="I5489" s="3">
        <v>2024</v>
      </c>
      <c r="J5489" t="str">
        <f t="shared" si="170"/>
        <v>Dec</v>
      </c>
      <c r="K5489">
        <f t="shared" si="171"/>
        <v>26</v>
      </c>
      <c r="L5489" t="str" cm="1">
        <f t="array" ref="L5489">_xlfn.IFS(H5489&gt;=65,"senior citizen",H5489&gt;=26,"adult",H5489&lt;26,"young")</f>
        <v>young</v>
      </c>
    </row>
    <row r="5490" spans="1:12" x14ac:dyDescent="0.35">
      <c r="A5490" s="1">
        <v>45325.77847222222</v>
      </c>
      <c r="B5490" s="2" t="s">
        <v>13</v>
      </c>
      <c r="C5490" s="2" t="s">
        <v>8</v>
      </c>
      <c r="D5490" s="2">
        <v>20.73</v>
      </c>
      <c r="E5490" s="2">
        <v>1</v>
      </c>
      <c r="F5490" s="2">
        <v>20.73</v>
      </c>
      <c r="G5490" s="2" t="s">
        <v>342</v>
      </c>
      <c r="H5490">
        <v>39</v>
      </c>
      <c r="I5490" s="3">
        <v>2024</v>
      </c>
      <c r="J5490" t="str">
        <f t="shared" si="170"/>
        <v>Feb</v>
      </c>
      <c r="K5490">
        <f t="shared" si="171"/>
        <v>3</v>
      </c>
      <c r="L5490" t="str" cm="1">
        <f t="array" ref="L5490">_xlfn.IFS(H5490&gt;=65,"senior citizen",H5490&gt;=26,"adult",H5490&lt;26,"young")</f>
        <v>adult</v>
      </c>
    </row>
    <row r="5491" spans="1:12" x14ac:dyDescent="0.35">
      <c r="A5491" s="1">
        <v>44972.71597222222</v>
      </c>
      <c r="B5491" s="2" t="s">
        <v>10</v>
      </c>
      <c r="C5491" s="2" t="s">
        <v>11</v>
      </c>
      <c r="D5491" s="2">
        <v>274.62</v>
      </c>
      <c r="E5491" s="2">
        <v>3</v>
      </c>
      <c r="F5491" s="2">
        <v>823.86</v>
      </c>
      <c r="G5491" s="2" t="s">
        <v>78</v>
      </c>
      <c r="H5491">
        <v>29</v>
      </c>
      <c r="I5491" s="3">
        <v>2023</v>
      </c>
      <c r="J5491" t="str">
        <f t="shared" si="170"/>
        <v>Feb</v>
      </c>
      <c r="K5491">
        <f t="shared" si="171"/>
        <v>15</v>
      </c>
      <c r="L5491" t="str" cm="1">
        <f t="array" ref="L5491">_xlfn.IFS(H5491&gt;=65,"senior citizen",H5491&gt;=26,"adult",H5491&lt;26,"young")</f>
        <v>adult</v>
      </c>
    </row>
    <row r="5492" spans="1:12" x14ac:dyDescent="0.35">
      <c r="A5492" s="1">
        <v>45404.419444444444</v>
      </c>
      <c r="B5492" s="2" t="s">
        <v>13</v>
      </c>
      <c r="C5492" s="2" t="s">
        <v>19</v>
      </c>
      <c r="D5492" s="2">
        <v>470.27</v>
      </c>
      <c r="E5492" s="2">
        <v>5</v>
      </c>
      <c r="F5492" s="2">
        <v>2351.35</v>
      </c>
      <c r="G5492" s="2" t="s">
        <v>406</v>
      </c>
      <c r="H5492">
        <v>72</v>
      </c>
      <c r="I5492" s="3">
        <v>2024</v>
      </c>
      <c r="J5492" t="str">
        <f t="shared" si="170"/>
        <v>Apr</v>
      </c>
      <c r="K5492">
        <f t="shared" si="171"/>
        <v>22</v>
      </c>
      <c r="L5492" t="str" cm="1">
        <f t="array" ref="L5492">_xlfn.IFS(H5492&gt;=65,"senior citizen",H5492&gt;=26,"adult",H5492&lt;26,"young")</f>
        <v>senior citizen</v>
      </c>
    </row>
    <row r="5493" spans="1:12" x14ac:dyDescent="0.35">
      <c r="A5493" s="1">
        <v>45395.352777777778</v>
      </c>
      <c r="B5493" s="2" t="s">
        <v>7</v>
      </c>
      <c r="C5493" s="2" t="s">
        <v>11</v>
      </c>
      <c r="D5493" s="2">
        <v>184.15</v>
      </c>
      <c r="E5493" s="2">
        <v>1</v>
      </c>
      <c r="F5493" s="2">
        <v>184.15</v>
      </c>
      <c r="G5493" s="2" t="s">
        <v>312</v>
      </c>
      <c r="H5493">
        <v>20</v>
      </c>
      <c r="I5493" s="3">
        <v>2024</v>
      </c>
      <c r="J5493" t="str">
        <f t="shared" si="170"/>
        <v>Apr</v>
      </c>
      <c r="K5493">
        <f t="shared" si="171"/>
        <v>13</v>
      </c>
      <c r="L5493" t="str" cm="1">
        <f t="array" ref="L5493">_xlfn.IFS(H5493&gt;=65,"senior citizen",H5493&gt;=26,"adult",H5493&lt;26,"young")</f>
        <v>young</v>
      </c>
    </row>
    <row r="5494" spans="1:12" x14ac:dyDescent="0.35">
      <c r="A5494" s="1">
        <v>44991.447222222225</v>
      </c>
      <c r="B5494" s="2" t="s">
        <v>10</v>
      </c>
      <c r="C5494" s="2" t="s">
        <v>26</v>
      </c>
      <c r="D5494" s="2">
        <v>285.68</v>
      </c>
      <c r="E5494" s="2">
        <v>4</v>
      </c>
      <c r="F5494" s="2">
        <v>1142.72</v>
      </c>
      <c r="G5494" s="2" t="s">
        <v>383</v>
      </c>
      <c r="H5494">
        <v>55</v>
      </c>
      <c r="I5494" s="3">
        <v>2023</v>
      </c>
      <c r="J5494" t="str">
        <f t="shared" si="170"/>
        <v>Mar</v>
      </c>
      <c r="K5494">
        <f t="shared" si="171"/>
        <v>6</v>
      </c>
      <c r="L5494" t="str" cm="1">
        <f t="array" ref="L5494">_xlfn.IFS(H5494&gt;=65,"senior citizen",H5494&gt;=26,"adult",H5494&lt;26,"young")</f>
        <v>adult</v>
      </c>
    </row>
    <row r="5495" spans="1:12" x14ac:dyDescent="0.35">
      <c r="A5495" s="1">
        <v>45075.066666666666</v>
      </c>
      <c r="B5495" s="2" t="s">
        <v>13</v>
      </c>
      <c r="C5495" s="2" t="s">
        <v>26</v>
      </c>
      <c r="D5495" s="2">
        <v>484.2</v>
      </c>
      <c r="E5495" s="2">
        <v>2</v>
      </c>
      <c r="F5495" s="2">
        <v>968.4</v>
      </c>
      <c r="G5495" s="2" t="s">
        <v>246</v>
      </c>
      <c r="H5495">
        <v>38</v>
      </c>
      <c r="I5495" s="3">
        <v>2023</v>
      </c>
      <c r="J5495" t="str">
        <f t="shared" si="170"/>
        <v>May</v>
      </c>
      <c r="K5495">
        <f t="shared" si="171"/>
        <v>29</v>
      </c>
      <c r="L5495" t="str" cm="1">
        <f t="array" ref="L5495">_xlfn.IFS(H5495&gt;=65,"senior citizen",H5495&gt;=26,"adult",H5495&lt;26,"young")</f>
        <v>adult</v>
      </c>
    </row>
    <row r="5496" spans="1:12" x14ac:dyDescent="0.35">
      <c r="A5496" s="1">
        <v>45161.446527777778</v>
      </c>
      <c r="B5496" s="2" t="s">
        <v>10</v>
      </c>
      <c r="C5496" s="2" t="s">
        <v>11</v>
      </c>
      <c r="D5496" s="2">
        <v>420.35</v>
      </c>
      <c r="E5496" s="2">
        <v>3</v>
      </c>
      <c r="F5496" s="2">
        <v>1261.05</v>
      </c>
      <c r="G5496" s="2" t="s">
        <v>352</v>
      </c>
      <c r="H5496">
        <v>43</v>
      </c>
      <c r="I5496" s="3">
        <v>2023</v>
      </c>
      <c r="J5496" t="str">
        <f t="shared" si="170"/>
        <v>Aug</v>
      </c>
      <c r="K5496">
        <f t="shared" si="171"/>
        <v>23</v>
      </c>
      <c r="L5496" t="str" cm="1">
        <f t="array" ref="L5496">_xlfn.IFS(H5496&gt;=65,"senior citizen",H5496&gt;=26,"adult",H5496&lt;26,"young")</f>
        <v>adult</v>
      </c>
    </row>
    <row r="5497" spans="1:12" x14ac:dyDescent="0.35">
      <c r="A5497" s="1">
        <v>45049.508333333331</v>
      </c>
      <c r="B5497" s="2" t="s">
        <v>10</v>
      </c>
      <c r="C5497" s="2" t="s">
        <v>15</v>
      </c>
      <c r="D5497" s="2">
        <v>489.32</v>
      </c>
      <c r="E5497" s="2">
        <v>2</v>
      </c>
      <c r="F5497" s="2">
        <v>978.64</v>
      </c>
      <c r="G5497" s="2" t="s">
        <v>55</v>
      </c>
      <c r="H5497">
        <v>64</v>
      </c>
      <c r="I5497" s="3">
        <v>2023</v>
      </c>
      <c r="J5497" t="str">
        <f t="shared" si="170"/>
        <v>May</v>
      </c>
      <c r="K5497">
        <f t="shared" si="171"/>
        <v>3</v>
      </c>
      <c r="L5497" t="str" cm="1">
        <f t="array" ref="L5497">_xlfn.IFS(H5497&gt;=65,"senior citizen",H5497&gt;=26,"adult",H5497&lt;26,"young")</f>
        <v>adult</v>
      </c>
    </row>
    <row r="5498" spans="1:12" x14ac:dyDescent="0.35">
      <c r="A5498" s="1">
        <v>45152.921527777777</v>
      </c>
      <c r="B5498" s="2" t="s">
        <v>7</v>
      </c>
      <c r="C5498" s="2" t="s">
        <v>26</v>
      </c>
      <c r="D5498" s="2">
        <v>53.46</v>
      </c>
      <c r="E5498" s="2">
        <v>4</v>
      </c>
      <c r="F5498" s="2">
        <v>213.84</v>
      </c>
      <c r="G5498" s="2" t="s">
        <v>159</v>
      </c>
      <c r="H5498">
        <v>33</v>
      </c>
      <c r="I5498" s="3">
        <v>2023</v>
      </c>
      <c r="J5498" t="str">
        <f t="shared" si="170"/>
        <v>Aug</v>
      </c>
      <c r="K5498">
        <f t="shared" si="171"/>
        <v>14</v>
      </c>
      <c r="L5498" t="str" cm="1">
        <f t="array" ref="L5498">_xlfn.IFS(H5498&gt;=65,"senior citizen",H5498&gt;=26,"adult",H5498&lt;26,"young")</f>
        <v>adult</v>
      </c>
    </row>
    <row r="5499" spans="1:12" x14ac:dyDescent="0.35">
      <c r="A5499" s="1">
        <v>45364.239583333336</v>
      </c>
      <c r="B5499" s="2" t="s">
        <v>7</v>
      </c>
      <c r="C5499" s="2" t="s">
        <v>26</v>
      </c>
      <c r="D5499" s="2">
        <v>117.89</v>
      </c>
      <c r="E5499" s="2">
        <v>5</v>
      </c>
      <c r="F5499" s="2">
        <v>589.45000000000005</v>
      </c>
      <c r="G5499" s="2" t="s">
        <v>81</v>
      </c>
      <c r="H5499">
        <v>36</v>
      </c>
      <c r="I5499" s="3">
        <v>2024</v>
      </c>
      <c r="J5499" t="str">
        <f t="shared" si="170"/>
        <v>Mar</v>
      </c>
      <c r="K5499">
        <f t="shared" si="171"/>
        <v>13</v>
      </c>
      <c r="L5499" t="str" cm="1">
        <f t="array" ref="L5499">_xlfn.IFS(H5499&gt;=65,"senior citizen",H5499&gt;=26,"adult",H5499&lt;26,"young")</f>
        <v>adult</v>
      </c>
    </row>
    <row r="5500" spans="1:12" x14ac:dyDescent="0.35">
      <c r="A5500" s="1">
        <v>45231.688888888886</v>
      </c>
      <c r="B5500" s="2" t="s">
        <v>13</v>
      </c>
      <c r="C5500" s="2" t="s">
        <v>15</v>
      </c>
      <c r="D5500" s="2">
        <v>215.91</v>
      </c>
      <c r="E5500" s="2">
        <v>2</v>
      </c>
      <c r="F5500" s="2">
        <v>431.82</v>
      </c>
      <c r="G5500" s="2" t="s">
        <v>89</v>
      </c>
      <c r="H5500">
        <v>37</v>
      </c>
      <c r="I5500" s="3">
        <v>2023</v>
      </c>
      <c r="J5500" t="str">
        <f t="shared" si="170"/>
        <v>Nov</v>
      </c>
      <c r="K5500">
        <f t="shared" si="171"/>
        <v>1</v>
      </c>
      <c r="L5500" t="str" cm="1">
        <f t="array" ref="L5500">_xlfn.IFS(H5500&gt;=65,"senior citizen",H5500&gt;=26,"adult",H5500&lt;26,"young")</f>
        <v>adult</v>
      </c>
    </row>
    <row r="5501" spans="1:12" x14ac:dyDescent="0.35">
      <c r="A5501" s="1">
        <v>45606.525000000001</v>
      </c>
      <c r="B5501" s="2" t="s">
        <v>10</v>
      </c>
      <c r="C5501" s="2" t="s">
        <v>8</v>
      </c>
      <c r="D5501" s="2">
        <v>232.78</v>
      </c>
      <c r="E5501" s="2">
        <v>4</v>
      </c>
      <c r="F5501" s="2">
        <v>931.12</v>
      </c>
      <c r="G5501" s="2" t="s">
        <v>253</v>
      </c>
      <c r="H5501">
        <v>37</v>
      </c>
      <c r="I5501" s="3">
        <v>2024</v>
      </c>
      <c r="J5501" t="str">
        <f t="shared" si="170"/>
        <v>Nov</v>
      </c>
      <c r="K5501">
        <f t="shared" si="171"/>
        <v>10</v>
      </c>
      <c r="L5501" t="str" cm="1">
        <f t="array" ref="L5501">_xlfn.IFS(H5501&gt;=65,"senior citizen",H5501&gt;=26,"adult",H5501&lt;26,"young")</f>
        <v>adult</v>
      </c>
    </row>
    <row r="5502" spans="1:12" x14ac:dyDescent="0.35">
      <c r="A5502" s="1">
        <v>45177.791666666664</v>
      </c>
      <c r="B5502" s="2" t="s">
        <v>7</v>
      </c>
      <c r="C5502" s="2" t="s">
        <v>15</v>
      </c>
      <c r="D5502" s="2">
        <v>167.26</v>
      </c>
      <c r="E5502" s="2">
        <v>2</v>
      </c>
      <c r="F5502" s="2">
        <v>334.52</v>
      </c>
      <c r="G5502" s="2" t="s">
        <v>361</v>
      </c>
      <c r="H5502">
        <v>19</v>
      </c>
      <c r="I5502" s="3">
        <v>2023</v>
      </c>
      <c r="J5502" t="str">
        <f t="shared" si="170"/>
        <v>Sep</v>
      </c>
      <c r="K5502">
        <f t="shared" si="171"/>
        <v>8</v>
      </c>
      <c r="L5502" t="str" cm="1">
        <f t="array" ref="L5502">_xlfn.IFS(H5502&gt;=65,"senior citizen",H5502&gt;=26,"adult",H5502&lt;26,"young")</f>
        <v>young</v>
      </c>
    </row>
    <row r="5503" spans="1:12" x14ac:dyDescent="0.35">
      <c r="A5503" s="1">
        <v>45581.488194444442</v>
      </c>
      <c r="B5503" s="2" t="s">
        <v>10</v>
      </c>
      <c r="C5503" s="2" t="s">
        <v>15</v>
      </c>
      <c r="D5503" s="2">
        <v>119.3</v>
      </c>
      <c r="E5503" s="2">
        <v>1</v>
      </c>
      <c r="F5503" s="2">
        <v>119.3</v>
      </c>
      <c r="G5503" s="2" t="s">
        <v>327</v>
      </c>
      <c r="H5503">
        <v>37</v>
      </c>
      <c r="I5503" s="3">
        <v>2024</v>
      </c>
      <c r="J5503" t="str">
        <f t="shared" si="170"/>
        <v>Oct</v>
      </c>
      <c r="K5503">
        <f t="shared" si="171"/>
        <v>16</v>
      </c>
      <c r="L5503" t="str" cm="1">
        <f t="array" ref="L5503">_xlfn.IFS(H5503&gt;=65,"senior citizen",H5503&gt;=26,"adult",H5503&lt;26,"young")</f>
        <v>adult</v>
      </c>
    </row>
    <row r="5504" spans="1:12" x14ac:dyDescent="0.35">
      <c r="A5504" s="1">
        <v>45154.637499999997</v>
      </c>
      <c r="B5504" s="2" t="s">
        <v>10</v>
      </c>
      <c r="C5504" s="2" t="s">
        <v>26</v>
      </c>
      <c r="D5504" s="2">
        <v>281.61</v>
      </c>
      <c r="E5504" s="2">
        <v>3</v>
      </c>
      <c r="F5504" s="2">
        <v>844.83</v>
      </c>
      <c r="G5504" s="2" t="s">
        <v>89</v>
      </c>
      <c r="H5504">
        <v>19</v>
      </c>
      <c r="I5504" s="3">
        <v>2023</v>
      </c>
      <c r="J5504" t="str">
        <f t="shared" si="170"/>
        <v>Aug</v>
      </c>
      <c r="K5504">
        <f t="shared" si="171"/>
        <v>16</v>
      </c>
      <c r="L5504" t="str" cm="1">
        <f t="array" ref="L5504">_xlfn.IFS(H5504&gt;=65,"senior citizen",H5504&gt;=26,"adult",H5504&lt;26,"young")</f>
        <v>young</v>
      </c>
    </row>
    <row r="5505" spans="1:12" x14ac:dyDescent="0.35">
      <c r="A5505" s="1">
        <v>45613.052777777775</v>
      </c>
      <c r="B5505" s="2" t="s">
        <v>13</v>
      </c>
      <c r="C5505" s="2" t="s">
        <v>26</v>
      </c>
      <c r="D5505" s="2">
        <v>466.76</v>
      </c>
      <c r="E5505" s="2">
        <v>2</v>
      </c>
      <c r="F5505" s="2">
        <v>933.52</v>
      </c>
      <c r="G5505" s="2" t="s">
        <v>342</v>
      </c>
      <c r="H5505">
        <v>21</v>
      </c>
      <c r="I5505" s="3">
        <v>2024</v>
      </c>
      <c r="J5505" t="str">
        <f t="shared" si="170"/>
        <v>Nov</v>
      </c>
      <c r="K5505">
        <f t="shared" si="171"/>
        <v>17</v>
      </c>
      <c r="L5505" t="str" cm="1">
        <f t="array" ref="L5505">_xlfn.IFS(H5505&gt;=65,"senior citizen",H5505&gt;=26,"adult",H5505&lt;26,"young")</f>
        <v>young</v>
      </c>
    </row>
    <row r="5506" spans="1:12" x14ac:dyDescent="0.35">
      <c r="A5506" s="1">
        <v>45321.977083333331</v>
      </c>
      <c r="B5506" s="2" t="s">
        <v>13</v>
      </c>
      <c r="C5506" s="2" t="s">
        <v>8</v>
      </c>
      <c r="D5506" s="2">
        <v>235.49</v>
      </c>
      <c r="E5506" s="2">
        <v>1</v>
      </c>
      <c r="F5506" s="2">
        <v>235.49</v>
      </c>
      <c r="G5506" s="2" t="s">
        <v>86</v>
      </c>
      <c r="H5506">
        <v>40</v>
      </c>
      <c r="I5506" s="3">
        <v>2024</v>
      </c>
      <c r="J5506" t="str">
        <f t="shared" ref="J5506:J5569" si="172">TEXT(A5506,"mmm")</f>
        <v>Jan</v>
      </c>
      <c r="K5506">
        <f t="shared" ref="K5506:K5569" si="173">DAY(A5506)</f>
        <v>30</v>
      </c>
      <c r="L5506" t="str" cm="1">
        <f t="array" ref="L5506">_xlfn.IFS(H5506&gt;=65,"senior citizen",H5506&gt;=26,"adult",H5506&lt;26,"young")</f>
        <v>adult</v>
      </c>
    </row>
    <row r="5507" spans="1:12" x14ac:dyDescent="0.35">
      <c r="A5507" s="1">
        <v>45125.878472222219</v>
      </c>
      <c r="B5507" s="2" t="s">
        <v>13</v>
      </c>
      <c r="C5507" s="2" t="s">
        <v>11</v>
      </c>
      <c r="D5507" s="2">
        <v>405.2</v>
      </c>
      <c r="E5507" s="2">
        <v>1</v>
      </c>
      <c r="F5507" s="2">
        <v>405.2</v>
      </c>
      <c r="G5507" s="2" t="s">
        <v>207</v>
      </c>
      <c r="H5507">
        <v>60</v>
      </c>
      <c r="I5507" s="3">
        <v>2023</v>
      </c>
      <c r="J5507" t="str">
        <f t="shared" si="172"/>
        <v>Jul</v>
      </c>
      <c r="K5507">
        <f t="shared" si="173"/>
        <v>18</v>
      </c>
      <c r="L5507" t="str" cm="1">
        <f t="array" ref="L5507">_xlfn.IFS(H5507&gt;=65,"senior citizen",H5507&gt;=26,"adult",H5507&lt;26,"young")</f>
        <v>adult</v>
      </c>
    </row>
    <row r="5508" spans="1:12" x14ac:dyDescent="0.35">
      <c r="A5508" s="1">
        <v>45446.885416666664</v>
      </c>
      <c r="B5508" s="2" t="s">
        <v>13</v>
      </c>
      <c r="C5508" s="2" t="s">
        <v>19</v>
      </c>
      <c r="D5508" s="2">
        <v>82.84</v>
      </c>
      <c r="E5508" s="2">
        <v>5</v>
      </c>
      <c r="F5508" s="2">
        <v>414.2</v>
      </c>
      <c r="G5508" s="2" t="s">
        <v>214</v>
      </c>
      <c r="H5508">
        <v>18</v>
      </c>
      <c r="I5508" s="3">
        <v>2024</v>
      </c>
      <c r="J5508" t="str">
        <f t="shared" si="172"/>
        <v>Jun</v>
      </c>
      <c r="K5508">
        <f t="shared" si="173"/>
        <v>3</v>
      </c>
      <c r="L5508" t="str" cm="1">
        <f t="array" ref="L5508">_xlfn.IFS(H5508&gt;=65,"senior citizen",H5508&gt;=26,"adult",H5508&lt;26,"young")</f>
        <v>young</v>
      </c>
    </row>
    <row r="5509" spans="1:12" x14ac:dyDescent="0.35">
      <c r="A5509" s="1">
        <v>45469.565972222219</v>
      </c>
      <c r="B5509" s="2" t="s">
        <v>7</v>
      </c>
      <c r="C5509" s="2" t="s">
        <v>26</v>
      </c>
      <c r="D5509" s="2">
        <v>26.74</v>
      </c>
      <c r="E5509" s="2">
        <v>3</v>
      </c>
      <c r="F5509" s="2">
        <v>80.22</v>
      </c>
      <c r="G5509" s="2" t="s">
        <v>211</v>
      </c>
      <c r="H5509">
        <v>41</v>
      </c>
      <c r="I5509" s="3">
        <v>2024</v>
      </c>
      <c r="J5509" t="str">
        <f t="shared" si="172"/>
        <v>Jun</v>
      </c>
      <c r="K5509">
        <f t="shared" si="173"/>
        <v>26</v>
      </c>
      <c r="L5509" t="str" cm="1">
        <f t="array" ref="L5509">_xlfn.IFS(H5509&gt;=65,"senior citizen",H5509&gt;=26,"adult",H5509&lt;26,"young")</f>
        <v>adult</v>
      </c>
    </row>
    <row r="5510" spans="1:12" x14ac:dyDescent="0.35">
      <c r="A5510" s="1">
        <v>45355.018055555556</v>
      </c>
      <c r="B5510" s="2" t="s">
        <v>13</v>
      </c>
      <c r="C5510" s="2" t="s">
        <v>8</v>
      </c>
      <c r="D5510" s="2">
        <v>419.43</v>
      </c>
      <c r="E5510" s="2">
        <v>3</v>
      </c>
      <c r="F5510" s="2">
        <v>1258.29</v>
      </c>
      <c r="G5510" s="2" t="s">
        <v>31</v>
      </c>
      <c r="H5510">
        <v>53</v>
      </c>
      <c r="I5510" s="3">
        <v>2024</v>
      </c>
      <c r="J5510" t="str">
        <f t="shared" si="172"/>
        <v>Mar</v>
      </c>
      <c r="K5510">
        <f t="shared" si="173"/>
        <v>4</v>
      </c>
      <c r="L5510" t="str" cm="1">
        <f t="array" ref="L5510">_xlfn.IFS(H5510&gt;=65,"senior citizen",H5510&gt;=26,"adult",H5510&lt;26,"young")</f>
        <v>adult</v>
      </c>
    </row>
    <row r="5511" spans="1:12" x14ac:dyDescent="0.35">
      <c r="A5511" s="1">
        <v>45422.099305555559</v>
      </c>
      <c r="B5511" s="2" t="s">
        <v>10</v>
      </c>
      <c r="C5511" s="2" t="s">
        <v>15</v>
      </c>
      <c r="D5511" s="2">
        <v>379.28</v>
      </c>
      <c r="E5511" s="2">
        <v>3</v>
      </c>
      <c r="F5511" s="2">
        <v>1137.8399999999999</v>
      </c>
      <c r="G5511" s="2" t="s">
        <v>101</v>
      </c>
      <c r="H5511">
        <v>39</v>
      </c>
      <c r="I5511" s="3">
        <v>2024</v>
      </c>
      <c r="J5511" t="str">
        <f t="shared" si="172"/>
        <v>May</v>
      </c>
      <c r="K5511">
        <f t="shared" si="173"/>
        <v>10</v>
      </c>
      <c r="L5511" t="str" cm="1">
        <f t="array" ref="L5511">_xlfn.IFS(H5511&gt;=65,"senior citizen",H5511&gt;=26,"adult",H5511&lt;26,"young")</f>
        <v>adult</v>
      </c>
    </row>
    <row r="5512" spans="1:12" x14ac:dyDescent="0.35">
      <c r="A5512" s="1">
        <v>45044.743750000001</v>
      </c>
      <c r="B5512" s="2" t="s">
        <v>7</v>
      </c>
      <c r="C5512" s="2" t="s">
        <v>8</v>
      </c>
      <c r="D5512" s="2">
        <v>464.68</v>
      </c>
      <c r="E5512" s="2">
        <v>1</v>
      </c>
      <c r="F5512" s="2">
        <v>464.68</v>
      </c>
      <c r="G5512" s="2" t="s">
        <v>93</v>
      </c>
      <c r="H5512">
        <v>36</v>
      </c>
      <c r="I5512" s="3">
        <v>2023</v>
      </c>
      <c r="J5512" t="str">
        <f t="shared" si="172"/>
        <v>Apr</v>
      </c>
      <c r="K5512">
        <f t="shared" si="173"/>
        <v>28</v>
      </c>
      <c r="L5512" t="str" cm="1">
        <f t="array" ref="L5512">_xlfn.IFS(H5512&gt;=65,"senior citizen",H5512&gt;=26,"adult",H5512&lt;26,"young")</f>
        <v>adult</v>
      </c>
    </row>
    <row r="5513" spans="1:12" x14ac:dyDescent="0.35">
      <c r="A5513" s="1">
        <v>45150.427777777775</v>
      </c>
      <c r="B5513" s="2" t="s">
        <v>7</v>
      </c>
      <c r="C5513" s="2" t="s">
        <v>8</v>
      </c>
      <c r="D5513" s="2">
        <v>103.73</v>
      </c>
      <c r="E5513" s="2">
        <v>1</v>
      </c>
      <c r="F5513" s="2">
        <v>103.73</v>
      </c>
      <c r="G5513" s="2" t="s">
        <v>385</v>
      </c>
      <c r="H5513">
        <v>26</v>
      </c>
      <c r="I5513" s="3">
        <v>2023</v>
      </c>
      <c r="J5513" t="str">
        <f t="shared" si="172"/>
        <v>Aug</v>
      </c>
      <c r="K5513">
        <f t="shared" si="173"/>
        <v>12</v>
      </c>
      <c r="L5513" t="str" cm="1">
        <f t="array" ref="L5513">_xlfn.IFS(H5513&gt;=65,"senior citizen",H5513&gt;=26,"adult",H5513&lt;26,"young")</f>
        <v>adult</v>
      </c>
    </row>
    <row r="5514" spans="1:12" x14ac:dyDescent="0.35">
      <c r="A5514" s="1">
        <v>44953.12222222222</v>
      </c>
      <c r="B5514" s="2" t="s">
        <v>13</v>
      </c>
      <c r="C5514" s="2" t="s">
        <v>15</v>
      </c>
      <c r="D5514" s="2">
        <v>407.53</v>
      </c>
      <c r="E5514" s="2">
        <v>5</v>
      </c>
      <c r="F5514" s="2">
        <v>2037.65</v>
      </c>
      <c r="G5514" s="2" t="s">
        <v>169</v>
      </c>
      <c r="H5514">
        <v>33</v>
      </c>
      <c r="I5514" s="3">
        <v>2023</v>
      </c>
      <c r="J5514" t="str">
        <f t="shared" si="172"/>
        <v>Jan</v>
      </c>
      <c r="K5514">
        <f t="shared" si="173"/>
        <v>27</v>
      </c>
      <c r="L5514" t="str" cm="1">
        <f t="array" ref="L5514">_xlfn.IFS(H5514&gt;=65,"senior citizen",H5514&gt;=26,"adult",H5514&lt;26,"young")</f>
        <v>adult</v>
      </c>
    </row>
    <row r="5515" spans="1:12" x14ac:dyDescent="0.35">
      <c r="A5515" s="1">
        <v>45154.48333333333</v>
      </c>
      <c r="B5515" s="2" t="s">
        <v>7</v>
      </c>
      <c r="C5515" s="2" t="s">
        <v>8</v>
      </c>
      <c r="D5515" s="2">
        <v>39.1</v>
      </c>
      <c r="E5515" s="2">
        <v>1</v>
      </c>
      <c r="F5515" s="2">
        <v>39.1</v>
      </c>
      <c r="G5515" s="2" t="s">
        <v>115</v>
      </c>
      <c r="H5515">
        <v>37</v>
      </c>
      <c r="I5515" s="3">
        <v>2023</v>
      </c>
      <c r="J5515" t="str">
        <f t="shared" si="172"/>
        <v>Aug</v>
      </c>
      <c r="K5515">
        <f t="shared" si="173"/>
        <v>16</v>
      </c>
      <c r="L5515" t="str" cm="1">
        <f t="array" ref="L5515">_xlfn.IFS(H5515&gt;=65,"senior citizen",H5515&gt;=26,"adult",H5515&lt;26,"young")</f>
        <v>adult</v>
      </c>
    </row>
    <row r="5516" spans="1:12" x14ac:dyDescent="0.35">
      <c r="A5516" s="1">
        <v>45390.492361111108</v>
      </c>
      <c r="B5516" s="2" t="s">
        <v>13</v>
      </c>
      <c r="C5516" s="2" t="s">
        <v>8</v>
      </c>
      <c r="D5516" s="2">
        <v>430.35</v>
      </c>
      <c r="E5516" s="2">
        <v>4</v>
      </c>
      <c r="F5516" s="2">
        <v>1721.4</v>
      </c>
      <c r="G5516" s="2" t="s">
        <v>227</v>
      </c>
      <c r="H5516">
        <v>26</v>
      </c>
      <c r="I5516" s="3">
        <v>2024</v>
      </c>
      <c r="J5516" t="str">
        <f t="shared" si="172"/>
        <v>Apr</v>
      </c>
      <c r="K5516">
        <f t="shared" si="173"/>
        <v>8</v>
      </c>
      <c r="L5516" t="str" cm="1">
        <f t="array" ref="L5516">_xlfn.IFS(H5516&gt;=65,"senior citizen",H5516&gt;=26,"adult",H5516&lt;26,"young")</f>
        <v>adult</v>
      </c>
    </row>
    <row r="5517" spans="1:12" x14ac:dyDescent="0.35">
      <c r="A5517" s="1">
        <v>45605.97152777778</v>
      </c>
      <c r="B5517" s="2" t="s">
        <v>7</v>
      </c>
      <c r="C5517" s="2" t="s">
        <v>8</v>
      </c>
      <c r="D5517" s="2">
        <v>71.459999999999994</v>
      </c>
      <c r="E5517" s="2">
        <v>5</v>
      </c>
      <c r="F5517" s="2">
        <v>357.3</v>
      </c>
      <c r="G5517" s="2" t="s">
        <v>54</v>
      </c>
      <c r="H5517">
        <v>24</v>
      </c>
      <c r="I5517" s="3">
        <v>2024</v>
      </c>
      <c r="J5517" t="str">
        <f t="shared" si="172"/>
        <v>Nov</v>
      </c>
      <c r="K5517">
        <f t="shared" si="173"/>
        <v>9</v>
      </c>
      <c r="L5517" t="str" cm="1">
        <f t="array" ref="L5517">_xlfn.IFS(H5517&gt;=65,"senior citizen",H5517&gt;=26,"adult",H5517&lt;26,"young")</f>
        <v>young</v>
      </c>
    </row>
    <row r="5518" spans="1:12" x14ac:dyDescent="0.35">
      <c r="A5518" s="1">
        <v>45111.720833333333</v>
      </c>
      <c r="B5518" s="2" t="s">
        <v>10</v>
      </c>
      <c r="C5518" s="2" t="s">
        <v>11</v>
      </c>
      <c r="D5518" s="2">
        <v>468.81</v>
      </c>
      <c r="E5518" s="2">
        <v>1</v>
      </c>
      <c r="F5518" s="2">
        <v>468.81</v>
      </c>
      <c r="G5518" s="2" t="s">
        <v>341</v>
      </c>
      <c r="H5518">
        <v>57</v>
      </c>
      <c r="I5518" s="3">
        <v>2023</v>
      </c>
      <c r="J5518" t="str">
        <f t="shared" si="172"/>
        <v>Jul</v>
      </c>
      <c r="K5518">
        <f t="shared" si="173"/>
        <v>4</v>
      </c>
      <c r="L5518" t="str" cm="1">
        <f t="array" ref="L5518">_xlfn.IFS(H5518&gt;=65,"senior citizen",H5518&gt;=26,"adult",H5518&lt;26,"young")</f>
        <v>adult</v>
      </c>
    </row>
    <row r="5519" spans="1:12" x14ac:dyDescent="0.35">
      <c r="A5519" s="1">
        <v>45342.439583333333</v>
      </c>
      <c r="B5519" s="2" t="s">
        <v>10</v>
      </c>
      <c r="C5519" s="2" t="s">
        <v>19</v>
      </c>
      <c r="D5519" s="2">
        <v>104.59</v>
      </c>
      <c r="E5519" s="2">
        <v>4</v>
      </c>
      <c r="F5519" s="2">
        <v>418.36</v>
      </c>
      <c r="G5519" s="2" t="s">
        <v>378</v>
      </c>
      <c r="H5519">
        <v>77</v>
      </c>
      <c r="I5519" s="3">
        <v>2024</v>
      </c>
      <c r="J5519" t="str">
        <f t="shared" si="172"/>
        <v>Feb</v>
      </c>
      <c r="K5519">
        <f t="shared" si="173"/>
        <v>20</v>
      </c>
      <c r="L5519" t="str" cm="1">
        <f t="array" ref="L5519">_xlfn.IFS(H5519&gt;=65,"senior citizen",H5519&gt;=26,"adult",H5519&lt;26,"young")</f>
        <v>senior citizen</v>
      </c>
    </row>
    <row r="5520" spans="1:12" x14ac:dyDescent="0.35">
      <c r="A5520" s="1">
        <v>45013.268055555556</v>
      </c>
      <c r="B5520" s="2" t="s">
        <v>13</v>
      </c>
      <c r="C5520" s="2" t="s">
        <v>8</v>
      </c>
      <c r="D5520" s="2">
        <v>493.39</v>
      </c>
      <c r="E5520" s="2">
        <v>1</v>
      </c>
      <c r="F5520" s="2">
        <v>493.39</v>
      </c>
      <c r="G5520" s="2" t="s">
        <v>133</v>
      </c>
      <c r="H5520">
        <v>58</v>
      </c>
      <c r="I5520" s="3">
        <v>2023</v>
      </c>
      <c r="J5520" t="str">
        <f t="shared" si="172"/>
        <v>Mar</v>
      </c>
      <c r="K5520">
        <f t="shared" si="173"/>
        <v>28</v>
      </c>
      <c r="L5520" t="str" cm="1">
        <f t="array" ref="L5520">_xlfn.IFS(H5520&gt;=65,"senior citizen",H5520&gt;=26,"adult",H5520&lt;26,"young")</f>
        <v>adult</v>
      </c>
    </row>
    <row r="5521" spans="1:12" x14ac:dyDescent="0.35">
      <c r="A5521" s="1">
        <v>45301.816666666666</v>
      </c>
      <c r="B5521" s="2" t="s">
        <v>10</v>
      </c>
      <c r="C5521" s="2" t="s">
        <v>8</v>
      </c>
      <c r="D5521" s="2">
        <v>109.3</v>
      </c>
      <c r="E5521" s="2">
        <v>5</v>
      </c>
      <c r="F5521" s="2">
        <v>546.5</v>
      </c>
      <c r="G5521" s="2" t="s">
        <v>145</v>
      </c>
      <c r="H5521">
        <v>78</v>
      </c>
      <c r="I5521" s="3">
        <v>2024</v>
      </c>
      <c r="J5521" t="str">
        <f t="shared" si="172"/>
        <v>Jan</v>
      </c>
      <c r="K5521">
        <f t="shared" si="173"/>
        <v>10</v>
      </c>
      <c r="L5521" t="str" cm="1">
        <f t="array" ref="L5521">_xlfn.IFS(H5521&gt;=65,"senior citizen",H5521&gt;=26,"adult",H5521&lt;26,"young")</f>
        <v>senior citizen</v>
      </c>
    </row>
    <row r="5522" spans="1:12" x14ac:dyDescent="0.35">
      <c r="A5522" s="1">
        <v>45558.311111111114</v>
      </c>
      <c r="B5522" s="2" t="s">
        <v>7</v>
      </c>
      <c r="C5522" s="2" t="s">
        <v>15</v>
      </c>
      <c r="D5522" s="2">
        <v>78.92</v>
      </c>
      <c r="E5522" s="2">
        <v>1</v>
      </c>
      <c r="F5522" s="2">
        <v>78.92</v>
      </c>
      <c r="G5522" s="2" t="s">
        <v>231</v>
      </c>
      <c r="H5522">
        <v>31</v>
      </c>
      <c r="I5522" s="3">
        <v>2024</v>
      </c>
      <c r="J5522" t="str">
        <f t="shared" si="172"/>
        <v>Sep</v>
      </c>
      <c r="K5522">
        <f t="shared" si="173"/>
        <v>23</v>
      </c>
      <c r="L5522" t="str" cm="1">
        <f t="array" ref="L5522">_xlfn.IFS(H5522&gt;=65,"senior citizen",H5522&gt;=26,"adult",H5522&lt;26,"young")</f>
        <v>adult</v>
      </c>
    </row>
    <row r="5523" spans="1:12" x14ac:dyDescent="0.35">
      <c r="A5523" s="1">
        <v>45375.549305555556</v>
      </c>
      <c r="B5523" s="2" t="s">
        <v>10</v>
      </c>
      <c r="C5523" s="2" t="s">
        <v>11</v>
      </c>
      <c r="D5523" s="2">
        <v>295.58999999999997</v>
      </c>
      <c r="E5523" s="2">
        <v>1</v>
      </c>
      <c r="F5523" s="2">
        <v>295.58999999999997</v>
      </c>
      <c r="G5523" s="2" t="s">
        <v>119</v>
      </c>
      <c r="H5523">
        <v>23</v>
      </c>
      <c r="I5523" s="3">
        <v>2024</v>
      </c>
      <c r="J5523" t="str">
        <f t="shared" si="172"/>
        <v>Mar</v>
      </c>
      <c r="K5523">
        <f t="shared" si="173"/>
        <v>24</v>
      </c>
      <c r="L5523" t="str" cm="1">
        <f t="array" ref="L5523">_xlfn.IFS(H5523&gt;=65,"senior citizen",H5523&gt;=26,"adult",H5523&lt;26,"young")</f>
        <v>young</v>
      </c>
    </row>
    <row r="5524" spans="1:12" x14ac:dyDescent="0.35">
      <c r="A5524" s="1">
        <v>45194.375</v>
      </c>
      <c r="B5524" s="2" t="s">
        <v>13</v>
      </c>
      <c r="C5524" s="2" t="s">
        <v>11</v>
      </c>
      <c r="D5524" s="2">
        <v>403.48</v>
      </c>
      <c r="E5524" s="2">
        <v>1</v>
      </c>
      <c r="F5524" s="2">
        <v>403.48</v>
      </c>
      <c r="G5524" s="2" t="s">
        <v>267</v>
      </c>
      <c r="H5524">
        <v>38</v>
      </c>
      <c r="I5524" s="3">
        <v>2023</v>
      </c>
      <c r="J5524" t="str">
        <f t="shared" si="172"/>
        <v>Sep</v>
      </c>
      <c r="K5524">
        <f t="shared" si="173"/>
        <v>25</v>
      </c>
      <c r="L5524" t="str" cm="1">
        <f t="array" ref="L5524">_xlfn.IFS(H5524&gt;=65,"senior citizen",H5524&gt;=26,"adult",H5524&lt;26,"young")</f>
        <v>adult</v>
      </c>
    </row>
    <row r="5525" spans="1:12" x14ac:dyDescent="0.35">
      <c r="A5525" s="1">
        <v>45131.856249999997</v>
      </c>
      <c r="B5525" s="2" t="s">
        <v>13</v>
      </c>
      <c r="C5525" s="2" t="s">
        <v>11</v>
      </c>
      <c r="D5525" s="2">
        <v>230.02</v>
      </c>
      <c r="E5525" s="2">
        <v>2</v>
      </c>
      <c r="F5525" s="2">
        <v>460.04</v>
      </c>
      <c r="G5525" s="2" t="s">
        <v>237</v>
      </c>
      <c r="H5525">
        <v>33</v>
      </c>
      <c r="I5525" s="3">
        <v>2023</v>
      </c>
      <c r="J5525" t="str">
        <f t="shared" si="172"/>
        <v>Jul</v>
      </c>
      <c r="K5525">
        <f t="shared" si="173"/>
        <v>24</v>
      </c>
      <c r="L5525" t="str" cm="1">
        <f t="array" ref="L5525">_xlfn.IFS(H5525&gt;=65,"senior citizen",H5525&gt;=26,"adult",H5525&lt;26,"young")</f>
        <v>adult</v>
      </c>
    </row>
    <row r="5526" spans="1:12" x14ac:dyDescent="0.35">
      <c r="A5526" s="1">
        <v>45079.222222222219</v>
      </c>
      <c r="B5526" s="2" t="s">
        <v>7</v>
      </c>
      <c r="C5526" s="2" t="s">
        <v>11</v>
      </c>
      <c r="D5526" s="2">
        <v>242.75</v>
      </c>
      <c r="E5526" s="2">
        <v>4</v>
      </c>
      <c r="F5526" s="2">
        <v>971</v>
      </c>
      <c r="G5526" s="2" t="s">
        <v>281</v>
      </c>
      <c r="H5526">
        <v>29</v>
      </c>
      <c r="I5526" s="3">
        <v>2023</v>
      </c>
      <c r="J5526" t="str">
        <f t="shared" si="172"/>
        <v>Jun</v>
      </c>
      <c r="K5526">
        <f t="shared" si="173"/>
        <v>2</v>
      </c>
      <c r="L5526" t="str" cm="1">
        <f t="array" ref="L5526">_xlfn.IFS(H5526&gt;=65,"senior citizen",H5526&gt;=26,"adult",H5526&lt;26,"young")</f>
        <v>adult</v>
      </c>
    </row>
    <row r="5527" spans="1:12" x14ac:dyDescent="0.35">
      <c r="A5527" s="1">
        <v>45372.888194444444</v>
      </c>
      <c r="B5527" s="2" t="s">
        <v>10</v>
      </c>
      <c r="C5527" s="2" t="s">
        <v>19</v>
      </c>
      <c r="D5527" s="2">
        <v>281.05</v>
      </c>
      <c r="E5527" s="2">
        <v>3</v>
      </c>
      <c r="F5527" s="2">
        <v>843.15</v>
      </c>
      <c r="G5527" s="2" t="s">
        <v>135</v>
      </c>
      <c r="H5527">
        <v>49</v>
      </c>
      <c r="I5527" s="3">
        <v>2024</v>
      </c>
      <c r="J5527" t="str">
        <f t="shared" si="172"/>
        <v>Mar</v>
      </c>
      <c r="K5527">
        <f t="shared" si="173"/>
        <v>21</v>
      </c>
      <c r="L5527" t="str" cm="1">
        <f t="array" ref="L5527">_xlfn.IFS(H5527&gt;=65,"senior citizen",H5527&gt;=26,"adult",H5527&lt;26,"young")</f>
        <v>adult</v>
      </c>
    </row>
    <row r="5528" spans="1:12" x14ac:dyDescent="0.35">
      <c r="A5528" s="1">
        <v>45357.604166666664</v>
      </c>
      <c r="B5528" s="2" t="s">
        <v>13</v>
      </c>
      <c r="C5528" s="2" t="s">
        <v>19</v>
      </c>
      <c r="D5528" s="2">
        <v>71.55</v>
      </c>
      <c r="E5528" s="2">
        <v>3</v>
      </c>
      <c r="F5528" s="2">
        <v>214.65</v>
      </c>
      <c r="G5528" s="2" t="s">
        <v>220</v>
      </c>
      <c r="H5528">
        <v>76</v>
      </c>
      <c r="I5528" s="3">
        <v>2024</v>
      </c>
      <c r="J5528" t="str">
        <f t="shared" si="172"/>
        <v>Mar</v>
      </c>
      <c r="K5528">
        <f t="shared" si="173"/>
        <v>6</v>
      </c>
      <c r="L5528" t="str" cm="1">
        <f t="array" ref="L5528">_xlfn.IFS(H5528&gt;=65,"senior citizen",H5528&gt;=26,"adult",H5528&lt;26,"young")</f>
        <v>senior citizen</v>
      </c>
    </row>
    <row r="5529" spans="1:12" x14ac:dyDescent="0.35">
      <c r="A5529" s="1">
        <v>45446.717361111114</v>
      </c>
      <c r="B5529" s="2" t="s">
        <v>13</v>
      </c>
      <c r="C5529" s="2" t="s">
        <v>15</v>
      </c>
      <c r="D5529" s="2">
        <v>296.72000000000003</v>
      </c>
      <c r="E5529" s="2">
        <v>4</v>
      </c>
      <c r="F5529" s="2">
        <v>1186.8800000000001</v>
      </c>
      <c r="G5529" s="2" t="s">
        <v>282</v>
      </c>
      <c r="H5529">
        <v>30</v>
      </c>
      <c r="I5529" s="3">
        <v>2024</v>
      </c>
      <c r="J5529" t="str">
        <f t="shared" si="172"/>
        <v>Jun</v>
      </c>
      <c r="K5529">
        <f t="shared" si="173"/>
        <v>3</v>
      </c>
      <c r="L5529" t="str" cm="1">
        <f t="array" ref="L5529">_xlfn.IFS(H5529&gt;=65,"senior citizen",H5529&gt;=26,"adult",H5529&lt;26,"young")</f>
        <v>adult</v>
      </c>
    </row>
    <row r="5530" spans="1:12" x14ac:dyDescent="0.35">
      <c r="A5530" s="1">
        <v>45151.796527777777</v>
      </c>
      <c r="B5530" s="2" t="s">
        <v>13</v>
      </c>
      <c r="C5530" s="2" t="s">
        <v>8</v>
      </c>
      <c r="D5530" s="2">
        <v>277.45999999999998</v>
      </c>
      <c r="E5530" s="2">
        <v>3</v>
      </c>
      <c r="F5530" s="2">
        <v>832.38</v>
      </c>
      <c r="G5530" s="2" t="s">
        <v>202</v>
      </c>
      <c r="H5530">
        <v>47</v>
      </c>
      <c r="I5530" s="3">
        <v>2023</v>
      </c>
      <c r="J5530" t="str">
        <f t="shared" si="172"/>
        <v>Aug</v>
      </c>
      <c r="K5530">
        <f t="shared" si="173"/>
        <v>13</v>
      </c>
      <c r="L5530" t="str" cm="1">
        <f t="array" ref="L5530">_xlfn.IFS(H5530&gt;=65,"senior citizen",H5530&gt;=26,"adult",H5530&lt;26,"young")</f>
        <v>adult</v>
      </c>
    </row>
    <row r="5531" spans="1:12" x14ac:dyDescent="0.35">
      <c r="A5531" s="1">
        <v>45632.945833333331</v>
      </c>
      <c r="B5531" s="2" t="s">
        <v>7</v>
      </c>
      <c r="C5531" s="2" t="s">
        <v>26</v>
      </c>
      <c r="D5531" s="2">
        <v>328.52</v>
      </c>
      <c r="E5531" s="2">
        <v>3</v>
      </c>
      <c r="F5531" s="2">
        <v>985.56</v>
      </c>
      <c r="G5531" s="2" t="s">
        <v>397</v>
      </c>
      <c r="H5531">
        <v>35</v>
      </c>
      <c r="I5531" s="3">
        <v>2024</v>
      </c>
      <c r="J5531" t="str">
        <f t="shared" si="172"/>
        <v>Dec</v>
      </c>
      <c r="K5531">
        <f t="shared" si="173"/>
        <v>6</v>
      </c>
      <c r="L5531" t="str" cm="1">
        <f t="array" ref="L5531">_xlfn.IFS(H5531&gt;=65,"senior citizen",H5531&gt;=26,"adult",H5531&lt;26,"young")</f>
        <v>adult</v>
      </c>
    </row>
    <row r="5532" spans="1:12" x14ac:dyDescent="0.35">
      <c r="A5532" s="1">
        <v>45657.190972222219</v>
      </c>
      <c r="B5532" s="2" t="s">
        <v>7</v>
      </c>
      <c r="C5532" s="2" t="s">
        <v>11</v>
      </c>
      <c r="D5532" s="2">
        <v>32.17</v>
      </c>
      <c r="E5532" s="2">
        <v>3</v>
      </c>
      <c r="F5532" s="2">
        <v>96.51</v>
      </c>
      <c r="G5532" s="2" t="s">
        <v>92</v>
      </c>
      <c r="H5532">
        <v>29</v>
      </c>
      <c r="I5532" s="3">
        <v>2024</v>
      </c>
      <c r="J5532" t="str">
        <f t="shared" si="172"/>
        <v>Dec</v>
      </c>
      <c r="K5532">
        <f t="shared" si="173"/>
        <v>31</v>
      </c>
      <c r="L5532" t="str" cm="1">
        <f t="array" ref="L5532">_xlfn.IFS(H5532&gt;=65,"senior citizen",H5532&gt;=26,"adult",H5532&lt;26,"young")</f>
        <v>adult</v>
      </c>
    </row>
    <row r="5533" spans="1:12" x14ac:dyDescent="0.35">
      <c r="A5533" s="1">
        <v>45422.334027777775</v>
      </c>
      <c r="B5533" s="2" t="s">
        <v>7</v>
      </c>
      <c r="C5533" s="2" t="s">
        <v>19</v>
      </c>
      <c r="D5533" s="2">
        <v>29.24</v>
      </c>
      <c r="E5533" s="2">
        <v>5</v>
      </c>
      <c r="F5533" s="2">
        <v>146.19999999999999</v>
      </c>
      <c r="G5533" s="2" t="s">
        <v>112</v>
      </c>
      <c r="H5533">
        <v>22</v>
      </c>
      <c r="I5533" s="3">
        <v>2024</v>
      </c>
      <c r="J5533" t="str">
        <f t="shared" si="172"/>
        <v>May</v>
      </c>
      <c r="K5533">
        <f t="shared" si="173"/>
        <v>10</v>
      </c>
      <c r="L5533" t="str" cm="1">
        <f t="array" ref="L5533">_xlfn.IFS(H5533&gt;=65,"senior citizen",H5533&gt;=26,"adult",H5533&lt;26,"young")</f>
        <v>young</v>
      </c>
    </row>
    <row r="5534" spans="1:12" x14ac:dyDescent="0.35">
      <c r="A5534" s="1">
        <v>45253.501388888886</v>
      </c>
      <c r="B5534" s="2" t="s">
        <v>10</v>
      </c>
      <c r="C5534" s="2" t="s">
        <v>8</v>
      </c>
      <c r="D5534" s="2">
        <v>385.47</v>
      </c>
      <c r="E5534" s="2">
        <v>3</v>
      </c>
      <c r="F5534" s="2">
        <v>1156.4100000000001</v>
      </c>
      <c r="G5534" s="2" t="s">
        <v>71</v>
      </c>
      <c r="H5534">
        <v>30</v>
      </c>
      <c r="I5534" s="3">
        <v>2023</v>
      </c>
      <c r="J5534" t="str">
        <f t="shared" si="172"/>
        <v>Nov</v>
      </c>
      <c r="K5534">
        <f t="shared" si="173"/>
        <v>23</v>
      </c>
      <c r="L5534" t="str" cm="1">
        <f t="array" ref="L5534">_xlfn.IFS(H5534&gt;=65,"senior citizen",H5534&gt;=26,"adult",H5534&lt;26,"young")</f>
        <v>adult</v>
      </c>
    </row>
    <row r="5535" spans="1:12" x14ac:dyDescent="0.35">
      <c r="A5535" s="1">
        <v>45571.668749999997</v>
      </c>
      <c r="B5535" s="2" t="s">
        <v>10</v>
      </c>
      <c r="C5535" s="2" t="s">
        <v>15</v>
      </c>
      <c r="D5535" s="2">
        <v>476.77</v>
      </c>
      <c r="E5535" s="2">
        <v>5</v>
      </c>
      <c r="F5535" s="2">
        <v>2383.85</v>
      </c>
      <c r="G5535" s="2" t="s">
        <v>110</v>
      </c>
      <c r="H5535">
        <v>36</v>
      </c>
      <c r="I5535" s="3">
        <v>2024</v>
      </c>
      <c r="J5535" t="str">
        <f t="shared" si="172"/>
        <v>Oct</v>
      </c>
      <c r="K5535">
        <f t="shared" si="173"/>
        <v>6</v>
      </c>
      <c r="L5535" t="str" cm="1">
        <f t="array" ref="L5535">_xlfn.IFS(H5535&gt;=65,"senior citizen",H5535&gt;=26,"adult",H5535&lt;26,"young")</f>
        <v>adult</v>
      </c>
    </row>
    <row r="5536" spans="1:12" x14ac:dyDescent="0.35">
      <c r="A5536" s="1">
        <v>45443.86041666667</v>
      </c>
      <c r="B5536" s="2" t="s">
        <v>10</v>
      </c>
      <c r="C5536" s="2" t="s">
        <v>19</v>
      </c>
      <c r="D5536" s="2">
        <v>21.48</v>
      </c>
      <c r="E5536" s="2">
        <v>4</v>
      </c>
      <c r="F5536" s="2">
        <v>85.92</v>
      </c>
      <c r="G5536" s="2" t="s">
        <v>82</v>
      </c>
      <c r="H5536">
        <v>36</v>
      </c>
      <c r="I5536" s="3">
        <v>2024</v>
      </c>
      <c r="J5536" t="str">
        <f t="shared" si="172"/>
        <v>May</v>
      </c>
      <c r="K5536">
        <f t="shared" si="173"/>
        <v>31</v>
      </c>
      <c r="L5536" t="str" cm="1">
        <f t="array" ref="L5536">_xlfn.IFS(H5536&gt;=65,"senior citizen",H5536&gt;=26,"adult",H5536&lt;26,"young")</f>
        <v>adult</v>
      </c>
    </row>
    <row r="5537" spans="1:12" x14ac:dyDescent="0.35">
      <c r="A5537" s="1">
        <v>45012.55</v>
      </c>
      <c r="B5537" s="2" t="s">
        <v>7</v>
      </c>
      <c r="C5537" s="2" t="s">
        <v>19</v>
      </c>
      <c r="D5537" s="2">
        <v>321.10000000000002</v>
      </c>
      <c r="E5537" s="2">
        <v>3</v>
      </c>
      <c r="F5537" s="2">
        <v>963.3</v>
      </c>
      <c r="G5537" s="2" t="s">
        <v>164</v>
      </c>
      <c r="H5537">
        <v>35</v>
      </c>
      <c r="I5537" s="3">
        <v>2023</v>
      </c>
      <c r="J5537" t="str">
        <f t="shared" si="172"/>
        <v>Mar</v>
      </c>
      <c r="K5537">
        <f t="shared" si="173"/>
        <v>27</v>
      </c>
      <c r="L5537" t="str" cm="1">
        <f t="array" ref="L5537">_xlfn.IFS(H5537&gt;=65,"senior citizen",H5537&gt;=26,"adult",H5537&lt;26,"young")</f>
        <v>adult</v>
      </c>
    </row>
    <row r="5538" spans="1:12" x14ac:dyDescent="0.35">
      <c r="A5538" s="1">
        <v>45351.184027777781</v>
      </c>
      <c r="B5538" s="2" t="s">
        <v>13</v>
      </c>
      <c r="C5538" s="2" t="s">
        <v>15</v>
      </c>
      <c r="D5538" s="2">
        <v>159.75</v>
      </c>
      <c r="E5538" s="2">
        <v>3</v>
      </c>
      <c r="F5538" s="2">
        <v>479.25</v>
      </c>
      <c r="G5538" s="2" t="s">
        <v>227</v>
      </c>
      <c r="H5538">
        <v>31</v>
      </c>
      <c r="I5538" s="3">
        <v>2024</v>
      </c>
      <c r="J5538" t="str">
        <f t="shared" si="172"/>
        <v>Feb</v>
      </c>
      <c r="K5538">
        <f t="shared" si="173"/>
        <v>29</v>
      </c>
      <c r="L5538" t="str" cm="1">
        <f t="array" ref="L5538">_xlfn.IFS(H5538&gt;=65,"senior citizen",H5538&gt;=26,"adult",H5538&lt;26,"young")</f>
        <v>adult</v>
      </c>
    </row>
    <row r="5539" spans="1:12" x14ac:dyDescent="0.35">
      <c r="A5539" s="1">
        <v>45153.182638888888</v>
      </c>
      <c r="B5539" s="2" t="s">
        <v>13</v>
      </c>
      <c r="C5539" s="2" t="s">
        <v>26</v>
      </c>
      <c r="D5539" s="2">
        <v>254.47</v>
      </c>
      <c r="E5539" s="2">
        <v>3</v>
      </c>
      <c r="F5539" s="2">
        <v>763.41</v>
      </c>
      <c r="G5539" s="2" t="s">
        <v>206</v>
      </c>
      <c r="H5539">
        <v>37</v>
      </c>
      <c r="I5539" s="3">
        <v>2023</v>
      </c>
      <c r="J5539" t="str">
        <f t="shared" si="172"/>
        <v>Aug</v>
      </c>
      <c r="K5539">
        <f t="shared" si="173"/>
        <v>15</v>
      </c>
      <c r="L5539" t="str" cm="1">
        <f t="array" ref="L5539">_xlfn.IFS(H5539&gt;=65,"senior citizen",H5539&gt;=26,"adult",H5539&lt;26,"young")</f>
        <v>adult</v>
      </c>
    </row>
    <row r="5540" spans="1:12" x14ac:dyDescent="0.35">
      <c r="A5540" s="1">
        <v>44984.936805555553</v>
      </c>
      <c r="B5540" s="2" t="s">
        <v>13</v>
      </c>
      <c r="C5540" s="2" t="s">
        <v>8</v>
      </c>
      <c r="D5540" s="2">
        <v>145.82</v>
      </c>
      <c r="E5540" s="2">
        <v>3</v>
      </c>
      <c r="F5540" s="2">
        <v>437.46</v>
      </c>
      <c r="G5540" s="2" t="s">
        <v>353</v>
      </c>
      <c r="H5540">
        <v>38</v>
      </c>
      <c r="I5540" s="3">
        <v>2023</v>
      </c>
      <c r="J5540" t="str">
        <f t="shared" si="172"/>
        <v>Feb</v>
      </c>
      <c r="K5540">
        <f t="shared" si="173"/>
        <v>27</v>
      </c>
      <c r="L5540" t="str" cm="1">
        <f t="array" ref="L5540">_xlfn.IFS(H5540&gt;=65,"senior citizen",H5540&gt;=26,"adult",H5540&lt;26,"young")</f>
        <v>adult</v>
      </c>
    </row>
    <row r="5541" spans="1:12" x14ac:dyDescent="0.35">
      <c r="A5541" s="1">
        <v>45136.182638888888</v>
      </c>
      <c r="B5541" s="2" t="s">
        <v>13</v>
      </c>
      <c r="C5541" s="2" t="s">
        <v>26</v>
      </c>
      <c r="D5541" s="2">
        <v>175.76</v>
      </c>
      <c r="E5541" s="2">
        <v>3</v>
      </c>
      <c r="F5541" s="2">
        <v>527.28</v>
      </c>
      <c r="G5541" s="2" t="s">
        <v>328</v>
      </c>
      <c r="H5541">
        <v>53</v>
      </c>
      <c r="I5541" s="3">
        <v>2023</v>
      </c>
      <c r="J5541" t="str">
        <f t="shared" si="172"/>
        <v>Jul</v>
      </c>
      <c r="K5541">
        <f t="shared" si="173"/>
        <v>29</v>
      </c>
      <c r="L5541" t="str" cm="1">
        <f t="array" ref="L5541">_xlfn.IFS(H5541&gt;=65,"senior citizen",H5541&gt;=26,"adult",H5541&lt;26,"young")</f>
        <v>adult</v>
      </c>
    </row>
    <row r="5542" spans="1:12" x14ac:dyDescent="0.35">
      <c r="A5542" s="1">
        <v>45453.768055555556</v>
      </c>
      <c r="B5542" s="2" t="s">
        <v>13</v>
      </c>
      <c r="C5542" s="2" t="s">
        <v>11</v>
      </c>
      <c r="D5542" s="2">
        <v>327.8</v>
      </c>
      <c r="E5542" s="2">
        <v>3</v>
      </c>
      <c r="F5542" s="2">
        <v>983.4</v>
      </c>
      <c r="G5542" s="2" t="s">
        <v>216</v>
      </c>
      <c r="H5542">
        <v>23</v>
      </c>
      <c r="I5542" s="3">
        <v>2024</v>
      </c>
      <c r="J5542" t="str">
        <f t="shared" si="172"/>
        <v>Jun</v>
      </c>
      <c r="K5542">
        <f t="shared" si="173"/>
        <v>10</v>
      </c>
      <c r="L5542" t="str" cm="1">
        <f t="array" ref="L5542">_xlfn.IFS(H5542&gt;=65,"senior citizen",H5542&gt;=26,"adult",H5542&lt;26,"young")</f>
        <v>young</v>
      </c>
    </row>
    <row r="5543" spans="1:12" x14ac:dyDescent="0.35">
      <c r="A5543" s="1">
        <v>45318.176388888889</v>
      </c>
      <c r="B5543" s="2" t="s">
        <v>7</v>
      </c>
      <c r="C5543" s="2" t="s">
        <v>11</v>
      </c>
      <c r="D5543" s="2">
        <v>76.81</v>
      </c>
      <c r="E5543" s="2">
        <v>4</v>
      </c>
      <c r="F5543" s="2">
        <v>307.24</v>
      </c>
      <c r="G5543" s="2" t="s">
        <v>86</v>
      </c>
      <c r="H5543">
        <v>57</v>
      </c>
      <c r="I5543" s="3">
        <v>2024</v>
      </c>
      <c r="J5543" t="str">
        <f t="shared" si="172"/>
        <v>Jan</v>
      </c>
      <c r="K5543">
        <f t="shared" si="173"/>
        <v>27</v>
      </c>
      <c r="L5543" t="str" cm="1">
        <f t="array" ref="L5543">_xlfn.IFS(H5543&gt;=65,"senior citizen",H5543&gt;=26,"adult",H5543&lt;26,"young")</f>
        <v>adult</v>
      </c>
    </row>
    <row r="5544" spans="1:12" x14ac:dyDescent="0.35">
      <c r="A5544" s="1">
        <v>45521.611111111109</v>
      </c>
      <c r="B5544" s="2" t="s">
        <v>13</v>
      </c>
      <c r="C5544" s="2" t="s">
        <v>8</v>
      </c>
      <c r="D5544" s="2">
        <v>268.06</v>
      </c>
      <c r="E5544" s="2">
        <v>4</v>
      </c>
      <c r="F5544" s="2">
        <v>1072.24</v>
      </c>
      <c r="G5544" s="2" t="s">
        <v>267</v>
      </c>
      <c r="H5544">
        <v>75</v>
      </c>
      <c r="I5544" s="3">
        <v>2024</v>
      </c>
      <c r="J5544" t="str">
        <f t="shared" si="172"/>
        <v>Aug</v>
      </c>
      <c r="K5544">
        <f t="shared" si="173"/>
        <v>17</v>
      </c>
      <c r="L5544" t="str" cm="1">
        <f t="array" ref="L5544">_xlfn.IFS(H5544&gt;=65,"senior citizen",H5544&gt;=26,"adult",H5544&lt;26,"young")</f>
        <v>senior citizen</v>
      </c>
    </row>
    <row r="5545" spans="1:12" x14ac:dyDescent="0.35">
      <c r="A5545" s="1">
        <v>45044.504166666666</v>
      </c>
      <c r="B5545" s="2" t="s">
        <v>13</v>
      </c>
      <c r="C5545" s="2" t="s">
        <v>19</v>
      </c>
      <c r="D5545" s="2">
        <v>24.82</v>
      </c>
      <c r="E5545" s="2">
        <v>1</v>
      </c>
      <c r="F5545" s="2">
        <v>24.82</v>
      </c>
      <c r="G5545" s="2" t="s">
        <v>58</v>
      </c>
      <c r="H5545">
        <v>32</v>
      </c>
      <c r="I5545" s="3">
        <v>2023</v>
      </c>
      <c r="J5545" t="str">
        <f t="shared" si="172"/>
        <v>Apr</v>
      </c>
      <c r="K5545">
        <f t="shared" si="173"/>
        <v>28</v>
      </c>
      <c r="L5545" t="str" cm="1">
        <f t="array" ref="L5545">_xlfn.IFS(H5545&gt;=65,"senior citizen",H5545&gt;=26,"adult",H5545&lt;26,"young")</f>
        <v>adult</v>
      </c>
    </row>
    <row r="5546" spans="1:12" x14ac:dyDescent="0.35">
      <c r="A5546" s="1">
        <v>45514.897916666669</v>
      </c>
      <c r="B5546" s="2" t="s">
        <v>7</v>
      </c>
      <c r="C5546" s="2" t="s">
        <v>11</v>
      </c>
      <c r="D5546" s="2">
        <v>346.42</v>
      </c>
      <c r="E5546" s="2">
        <v>3</v>
      </c>
      <c r="F5546" s="2">
        <v>1039.26</v>
      </c>
      <c r="G5546" s="2" t="s">
        <v>214</v>
      </c>
      <c r="H5546">
        <v>65</v>
      </c>
      <c r="I5546" s="3">
        <v>2024</v>
      </c>
      <c r="J5546" t="str">
        <f t="shared" si="172"/>
        <v>Aug</v>
      </c>
      <c r="K5546">
        <f t="shared" si="173"/>
        <v>10</v>
      </c>
      <c r="L5546" t="str" cm="1">
        <f t="array" ref="L5546">_xlfn.IFS(H5546&gt;=65,"senior citizen",H5546&gt;=26,"adult",H5546&lt;26,"young")</f>
        <v>senior citizen</v>
      </c>
    </row>
    <row r="5547" spans="1:12" x14ac:dyDescent="0.35">
      <c r="A5547" s="1">
        <v>45414.347916666666</v>
      </c>
      <c r="B5547" s="2" t="s">
        <v>13</v>
      </c>
      <c r="C5547" s="2" t="s">
        <v>19</v>
      </c>
      <c r="D5547" s="2">
        <v>103.05</v>
      </c>
      <c r="E5547" s="2">
        <v>3</v>
      </c>
      <c r="F5547" s="2">
        <v>309.14999999999998</v>
      </c>
      <c r="G5547" s="2" t="s">
        <v>37</v>
      </c>
      <c r="H5547">
        <v>46</v>
      </c>
      <c r="I5547" s="3">
        <v>2024</v>
      </c>
      <c r="J5547" t="str">
        <f t="shared" si="172"/>
        <v>May</v>
      </c>
      <c r="K5547">
        <f t="shared" si="173"/>
        <v>2</v>
      </c>
      <c r="L5547" t="str" cm="1">
        <f t="array" ref="L5547">_xlfn.IFS(H5547&gt;=65,"senior citizen",H5547&gt;=26,"adult",H5547&lt;26,"young")</f>
        <v>adult</v>
      </c>
    </row>
    <row r="5548" spans="1:12" x14ac:dyDescent="0.35">
      <c r="A5548" s="1">
        <v>45064.381944444445</v>
      </c>
      <c r="B5548" s="2" t="s">
        <v>7</v>
      </c>
      <c r="C5548" s="2" t="s">
        <v>11</v>
      </c>
      <c r="D5548" s="2">
        <v>461.28</v>
      </c>
      <c r="E5548" s="2">
        <v>4</v>
      </c>
      <c r="F5548" s="2">
        <v>1845.12</v>
      </c>
      <c r="G5548" s="2" t="s">
        <v>268</v>
      </c>
      <c r="H5548">
        <v>39</v>
      </c>
      <c r="I5548" s="3">
        <v>2023</v>
      </c>
      <c r="J5548" t="str">
        <f t="shared" si="172"/>
        <v>May</v>
      </c>
      <c r="K5548">
        <f t="shared" si="173"/>
        <v>18</v>
      </c>
      <c r="L5548" t="str" cm="1">
        <f t="array" ref="L5548">_xlfn.IFS(H5548&gt;=65,"senior citizen",H5548&gt;=26,"adult",H5548&lt;26,"young")</f>
        <v>adult</v>
      </c>
    </row>
    <row r="5549" spans="1:12" x14ac:dyDescent="0.35">
      <c r="A5549" s="1">
        <v>45644.453472222223</v>
      </c>
      <c r="B5549" s="2" t="s">
        <v>13</v>
      </c>
      <c r="C5549" s="2" t="s">
        <v>26</v>
      </c>
      <c r="D5549" s="2">
        <v>183.69</v>
      </c>
      <c r="E5549" s="2">
        <v>2</v>
      </c>
      <c r="F5549" s="2">
        <v>367.38</v>
      </c>
      <c r="G5549" s="2" t="s">
        <v>325</v>
      </c>
      <c r="H5549">
        <v>42</v>
      </c>
      <c r="I5549" s="3">
        <v>2024</v>
      </c>
      <c r="J5549" t="str">
        <f t="shared" si="172"/>
        <v>Dec</v>
      </c>
      <c r="K5549">
        <f t="shared" si="173"/>
        <v>18</v>
      </c>
      <c r="L5549" t="str" cm="1">
        <f t="array" ref="L5549">_xlfn.IFS(H5549&gt;=65,"senior citizen",H5549&gt;=26,"adult",H5549&lt;26,"young")</f>
        <v>adult</v>
      </c>
    </row>
    <row r="5550" spans="1:12" x14ac:dyDescent="0.35">
      <c r="A5550" s="1">
        <v>45581.463888888888</v>
      </c>
      <c r="B5550" s="2" t="s">
        <v>10</v>
      </c>
      <c r="C5550" s="2" t="s">
        <v>26</v>
      </c>
      <c r="D5550" s="2">
        <v>55.94</v>
      </c>
      <c r="E5550" s="2">
        <v>3</v>
      </c>
      <c r="F5550" s="2">
        <v>167.82</v>
      </c>
      <c r="G5550" s="2" t="s">
        <v>369</v>
      </c>
      <c r="H5550">
        <v>31</v>
      </c>
      <c r="I5550" s="3">
        <v>2024</v>
      </c>
      <c r="J5550" t="str">
        <f t="shared" si="172"/>
        <v>Oct</v>
      </c>
      <c r="K5550">
        <f t="shared" si="173"/>
        <v>16</v>
      </c>
      <c r="L5550" t="str" cm="1">
        <f t="array" ref="L5550">_xlfn.IFS(H5550&gt;=65,"senior citizen",H5550&gt;=26,"adult",H5550&lt;26,"young")</f>
        <v>adult</v>
      </c>
    </row>
    <row r="5551" spans="1:12" x14ac:dyDescent="0.35">
      <c r="A5551" s="1">
        <v>45088.806944444441</v>
      </c>
      <c r="B5551" s="2" t="s">
        <v>13</v>
      </c>
      <c r="C5551" s="2" t="s">
        <v>19</v>
      </c>
      <c r="D5551" s="2">
        <v>384.41</v>
      </c>
      <c r="E5551" s="2">
        <v>4</v>
      </c>
      <c r="F5551" s="2">
        <v>1537.64</v>
      </c>
      <c r="G5551" s="2" t="s">
        <v>193</v>
      </c>
      <c r="H5551">
        <v>32</v>
      </c>
      <c r="I5551" s="3">
        <v>2023</v>
      </c>
      <c r="J5551" t="str">
        <f t="shared" si="172"/>
        <v>Jun</v>
      </c>
      <c r="K5551">
        <f t="shared" si="173"/>
        <v>11</v>
      </c>
      <c r="L5551" t="str" cm="1">
        <f t="array" ref="L5551">_xlfn.IFS(H5551&gt;=65,"senior citizen",H5551&gt;=26,"adult",H5551&lt;26,"young")</f>
        <v>adult</v>
      </c>
    </row>
    <row r="5552" spans="1:12" x14ac:dyDescent="0.35">
      <c r="A5552" s="1">
        <v>45444.145138888889</v>
      </c>
      <c r="B5552" s="2" t="s">
        <v>7</v>
      </c>
      <c r="C5552" s="2" t="s">
        <v>19</v>
      </c>
      <c r="D5552" s="2">
        <v>434.73</v>
      </c>
      <c r="E5552" s="2">
        <v>1</v>
      </c>
      <c r="F5552" s="2">
        <v>434.73</v>
      </c>
      <c r="G5552" s="2" t="s">
        <v>411</v>
      </c>
      <c r="H5552">
        <v>20</v>
      </c>
      <c r="I5552" s="3">
        <v>2024</v>
      </c>
      <c r="J5552" t="str">
        <f t="shared" si="172"/>
        <v>Jun</v>
      </c>
      <c r="K5552">
        <f t="shared" si="173"/>
        <v>1</v>
      </c>
      <c r="L5552" t="str" cm="1">
        <f t="array" ref="L5552">_xlfn.IFS(H5552&gt;=65,"senior citizen",H5552&gt;=26,"adult",H5552&lt;26,"young")</f>
        <v>young</v>
      </c>
    </row>
    <row r="5553" spans="1:12" x14ac:dyDescent="0.35">
      <c r="A5553" s="1">
        <v>45132.727083333331</v>
      </c>
      <c r="B5553" s="2" t="s">
        <v>10</v>
      </c>
      <c r="C5553" s="2" t="s">
        <v>26</v>
      </c>
      <c r="D5553" s="2">
        <v>132.54</v>
      </c>
      <c r="E5553" s="2">
        <v>1</v>
      </c>
      <c r="F5553" s="2">
        <v>132.54</v>
      </c>
      <c r="G5553" s="2" t="s">
        <v>337</v>
      </c>
      <c r="H5553">
        <v>27</v>
      </c>
      <c r="I5553" s="3">
        <v>2023</v>
      </c>
      <c r="J5553" t="str">
        <f t="shared" si="172"/>
        <v>Jul</v>
      </c>
      <c r="K5553">
        <f t="shared" si="173"/>
        <v>25</v>
      </c>
      <c r="L5553" t="str" cm="1">
        <f t="array" ref="L5553">_xlfn.IFS(H5553&gt;=65,"senior citizen",H5553&gt;=26,"adult",H5553&lt;26,"young")</f>
        <v>adult</v>
      </c>
    </row>
    <row r="5554" spans="1:12" x14ac:dyDescent="0.35">
      <c r="A5554" s="1">
        <v>45368.841666666667</v>
      </c>
      <c r="B5554" s="2" t="s">
        <v>13</v>
      </c>
      <c r="C5554" s="2" t="s">
        <v>26</v>
      </c>
      <c r="D5554" s="2">
        <v>476.63</v>
      </c>
      <c r="E5554" s="2">
        <v>2</v>
      </c>
      <c r="F5554" s="2">
        <v>953.26</v>
      </c>
      <c r="G5554" s="2" t="s">
        <v>209</v>
      </c>
      <c r="H5554">
        <v>45</v>
      </c>
      <c r="I5554" s="3">
        <v>2024</v>
      </c>
      <c r="J5554" t="str">
        <f t="shared" si="172"/>
        <v>Mar</v>
      </c>
      <c r="K5554">
        <f t="shared" si="173"/>
        <v>17</v>
      </c>
      <c r="L5554" t="str" cm="1">
        <f t="array" ref="L5554">_xlfn.IFS(H5554&gt;=65,"senior citizen",H5554&gt;=26,"adult",H5554&lt;26,"young")</f>
        <v>adult</v>
      </c>
    </row>
    <row r="5555" spans="1:12" x14ac:dyDescent="0.35">
      <c r="A5555" s="1">
        <v>45337.273611111108</v>
      </c>
      <c r="B5555" s="2" t="s">
        <v>7</v>
      </c>
      <c r="C5555" s="2" t="s">
        <v>15</v>
      </c>
      <c r="D5555" s="2">
        <v>128.05000000000001</v>
      </c>
      <c r="E5555" s="2">
        <v>4</v>
      </c>
      <c r="F5555" s="2">
        <v>512.20000000000005</v>
      </c>
      <c r="G5555" s="2" t="s">
        <v>407</v>
      </c>
      <c r="H5555">
        <v>31</v>
      </c>
      <c r="I5555" s="3">
        <v>2024</v>
      </c>
      <c r="J5555" t="str">
        <f t="shared" si="172"/>
        <v>Feb</v>
      </c>
      <c r="K5555">
        <f t="shared" si="173"/>
        <v>15</v>
      </c>
      <c r="L5555" t="str" cm="1">
        <f t="array" ref="L5555">_xlfn.IFS(H5555&gt;=65,"senior citizen",H5555&gt;=26,"adult",H5555&lt;26,"young")</f>
        <v>adult</v>
      </c>
    </row>
    <row r="5556" spans="1:12" x14ac:dyDescent="0.35">
      <c r="A5556" s="1">
        <v>45106.497916666667</v>
      </c>
      <c r="B5556" s="2" t="s">
        <v>10</v>
      </c>
      <c r="C5556" s="2" t="s">
        <v>26</v>
      </c>
      <c r="D5556" s="2">
        <v>375.63</v>
      </c>
      <c r="E5556" s="2">
        <v>3</v>
      </c>
      <c r="F5556" s="2">
        <v>1126.8900000000001</v>
      </c>
      <c r="G5556" s="2" t="s">
        <v>211</v>
      </c>
      <c r="H5556">
        <v>32</v>
      </c>
      <c r="I5556" s="3">
        <v>2023</v>
      </c>
      <c r="J5556" t="str">
        <f t="shared" si="172"/>
        <v>Jun</v>
      </c>
      <c r="K5556">
        <f t="shared" si="173"/>
        <v>29</v>
      </c>
      <c r="L5556" t="str" cm="1">
        <f t="array" ref="L5556">_xlfn.IFS(H5556&gt;=65,"senior citizen",H5556&gt;=26,"adult",H5556&lt;26,"young")</f>
        <v>adult</v>
      </c>
    </row>
    <row r="5557" spans="1:12" x14ac:dyDescent="0.35">
      <c r="A5557" s="1">
        <v>45424.27847222222</v>
      </c>
      <c r="B5557" s="2" t="s">
        <v>10</v>
      </c>
      <c r="C5557" s="2" t="s">
        <v>15</v>
      </c>
      <c r="D5557" s="2">
        <v>438.26</v>
      </c>
      <c r="E5557" s="2">
        <v>5</v>
      </c>
      <c r="F5557" s="2">
        <v>2191.3000000000002</v>
      </c>
      <c r="G5557" s="2" t="s">
        <v>121</v>
      </c>
      <c r="H5557">
        <v>35</v>
      </c>
      <c r="I5557" s="3">
        <v>2024</v>
      </c>
      <c r="J5557" t="str">
        <f t="shared" si="172"/>
        <v>May</v>
      </c>
      <c r="K5557">
        <f t="shared" si="173"/>
        <v>12</v>
      </c>
      <c r="L5557" t="str" cm="1">
        <f t="array" ref="L5557">_xlfn.IFS(H5557&gt;=65,"senior citizen",H5557&gt;=26,"adult",H5557&lt;26,"young")</f>
        <v>adult</v>
      </c>
    </row>
    <row r="5558" spans="1:12" x14ac:dyDescent="0.35">
      <c r="A5558" s="1">
        <v>45278.259722222225</v>
      </c>
      <c r="B5558" s="2" t="s">
        <v>13</v>
      </c>
      <c r="C5558" s="2" t="s">
        <v>26</v>
      </c>
      <c r="D5558" s="2">
        <v>114.82</v>
      </c>
      <c r="E5558" s="2">
        <v>5</v>
      </c>
      <c r="F5558" s="2">
        <v>574.1</v>
      </c>
      <c r="G5558" s="2" t="s">
        <v>23</v>
      </c>
      <c r="H5558">
        <v>32</v>
      </c>
      <c r="I5558" s="3">
        <v>2023</v>
      </c>
      <c r="J5558" t="str">
        <f t="shared" si="172"/>
        <v>Dec</v>
      </c>
      <c r="K5558">
        <f t="shared" si="173"/>
        <v>18</v>
      </c>
      <c r="L5558" t="str" cm="1">
        <f t="array" ref="L5558">_xlfn.IFS(H5558&gt;=65,"senior citizen",H5558&gt;=26,"adult",H5558&lt;26,"young")</f>
        <v>adult</v>
      </c>
    </row>
    <row r="5559" spans="1:12" x14ac:dyDescent="0.35">
      <c r="A5559" s="1">
        <v>45073.088194444441</v>
      </c>
      <c r="B5559" s="2" t="s">
        <v>10</v>
      </c>
      <c r="C5559" s="2" t="s">
        <v>8</v>
      </c>
      <c r="D5559" s="2">
        <v>166.1</v>
      </c>
      <c r="E5559" s="2">
        <v>3</v>
      </c>
      <c r="F5559" s="2">
        <v>498.3</v>
      </c>
      <c r="G5559" s="2" t="s">
        <v>413</v>
      </c>
      <c r="H5559">
        <v>36</v>
      </c>
      <c r="I5559" s="3">
        <v>2023</v>
      </c>
      <c r="J5559" t="str">
        <f t="shared" si="172"/>
        <v>May</v>
      </c>
      <c r="K5559">
        <f t="shared" si="173"/>
        <v>27</v>
      </c>
      <c r="L5559" t="str" cm="1">
        <f t="array" ref="L5559">_xlfn.IFS(H5559&gt;=65,"senior citizen",H5559&gt;=26,"adult",H5559&lt;26,"young")</f>
        <v>adult</v>
      </c>
    </row>
    <row r="5560" spans="1:12" x14ac:dyDescent="0.35">
      <c r="A5560" s="1">
        <v>45132.536805555559</v>
      </c>
      <c r="B5560" s="2" t="s">
        <v>10</v>
      </c>
      <c r="C5560" s="2" t="s">
        <v>15</v>
      </c>
      <c r="D5560" s="2">
        <v>457.41</v>
      </c>
      <c r="E5560" s="2">
        <v>5</v>
      </c>
      <c r="F5560" s="2">
        <v>2287.0500000000002</v>
      </c>
      <c r="G5560" s="2" t="s">
        <v>228</v>
      </c>
      <c r="H5560">
        <v>54</v>
      </c>
      <c r="I5560" s="3">
        <v>2023</v>
      </c>
      <c r="J5560" t="str">
        <f t="shared" si="172"/>
        <v>Jul</v>
      </c>
      <c r="K5560">
        <f t="shared" si="173"/>
        <v>25</v>
      </c>
      <c r="L5560" t="str" cm="1">
        <f t="array" ref="L5560">_xlfn.IFS(H5560&gt;=65,"senior citizen",H5560&gt;=26,"adult",H5560&lt;26,"young")</f>
        <v>adult</v>
      </c>
    </row>
    <row r="5561" spans="1:12" x14ac:dyDescent="0.35">
      <c r="A5561" s="1">
        <v>45297.790972222225</v>
      </c>
      <c r="B5561" s="2" t="s">
        <v>10</v>
      </c>
      <c r="C5561" s="2" t="s">
        <v>19</v>
      </c>
      <c r="D5561" s="2">
        <v>215.55</v>
      </c>
      <c r="E5561" s="2">
        <v>1</v>
      </c>
      <c r="F5561" s="2">
        <v>215.55</v>
      </c>
      <c r="G5561" s="2" t="s">
        <v>320</v>
      </c>
      <c r="H5561">
        <v>30</v>
      </c>
      <c r="I5561" s="3">
        <v>2024</v>
      </c>
      <c r="J5561" t="str">
        <f t="shared" si="172"/>
        <v>Jan</v>
      </c>
      <c r="K5561">
        <f t="shared" si="173"/>
        <v>6</v>
      </c>
      <c r="L5561" t="str" cm="1">
        <f t="array" ref="L5561">_xlfn.IFS(H5561&gt;=65,"senior citizen",H5561&gt;=26,"adult",H5561&lt;26,"young")</f>
        <v>adult</v>
      </c>
    </row>
    <row r="5562" spans="1:12" x14ac:dyDescent="0.35">
      <c r="A5562" s="1">
        <v>45599.679861111108</v>
      </c>
      <c r="B5562" s="2" t="s">
        <v>10</v>
      </c>
      <c r="C5562" s="2" t="s">
        <v>26</v>
      </c>
      <c r="D5562" s="2">
        <v>401.76</v>
      </c>
      <c r="E5562" s="2">
        <v>4</v>
      </c>
      <c r="F5562" s="2">
        <v>1607.04</v>
      </c>
      <c r="G5562" s="2" t="s">
        <v>320</v>
      </c>
      <c r="H5562">
        <v>42</v>
      </c>
      <c r="I5562" s="3">
        <v>2024</v>
      </c>
      <c r="J5562" t="str">
        <f t="shared" si="172"/>
        <v>Nov</v>
      </c>
      <c r="K5562">
        <f t="shared" si="173"/>
        <v>3</v>
      </c>
      <c r="L5562" t="str" cm="1">
        <f t="array" ref="L5562">_xlfn.IFS(H5562&gt;=65,"senior citizen",H5562&gt;=26,"adult",H5562&lt;26,"young")</f>
        <v>adult</v>
      </c>
    </row>
    <row r="5563" spans="1:12" x14ac:dyDescent="0.35">
      <c r="A5563" s="1">
        <v>45280.302083333336</v>
      </c>
      <c r="B5563" s="2" t="s">
        <v>7</v>
      </c>
      <c r="C5563" s="2" t="s">
        <v>15</v>
      </c>
      <c r="D5563" s="2">
        <v>45.82</v>
      </c>
      <c r="E5563" s="2">
        <v>2</v>
      </c>
      <c r="F5563" s="2">
        <v>91.64</v>
      </c>
      <c r="G5563" s="2" t="s">
        <v>36</v>
      </c>
      <c r="H5563">
        <v>33</v>
      </c>
      <c r="I5563" s="3">
        <v>2023</v>
      </c>
      <c r="J5563" t="str">
        <f t="shared" si="172"/>
        <v>Dec</v>
      </c>
      <c r="K5563">
        <f t="shared" si="173"/>
        <v>20</v>
      </c>
      <c r="L5563" t="str" cm="1">
        <f t="array" ref="L5563">_xlfn.IFS(H5563&gt;=65,"senior citizen",H5563&gt;=26,"adult",H5563&lt;26,"young")</f>
        <v>adult</v>
      </c>
    </row>
    <row r="5564" spans="1:12" x14ac:dyDescent="0.35">
      <c r="A5564" s="1">
        <v>45250.232638888891</v>
      </c>
      <c r="B5564" s="2" t="s">
        <v>10</v>
      </c>
      <c r="C5564" s="2" t="s">
        <v>26</v>
      </c>
      <c r="D5564" s="2">
        <v>231.21</v>
      </c>
      <c r="E5564" s="2">
        <v>2</v>
      </c>
      <c r="F5564" s="2">
        <v>462.42</v>
      </c>
      <c r="G5564" s="2" t="s">
        <v>398</v>
      </c>
      <c r="H5564">
        <v>40</v>
      </c>
      <c r="I5564" s="3">
        <v>2023</v>
      </c>
      <c r="J5564" t="str">
        <f t="shared" si="172"/>
        <v>Nov</v>
      </c>
      <c r="K5564">
        <f t="shared" si="173"/>
        <v>20</v>
      </c>
      <c r="L5564" t="str" cm="1">
        <f t="array" ref="L5564">_xlfn.IFS(H5564&gt;=65,"senior citizen",H5564&gt;=26,"adult",H5564&lt;26,"young")</f>
        <v>adult</v>
      </c>
    </row>
    <row r="5565" spans="1:12" x14ac:dyDescent="0.35">
      <c r="A5565" s="1">
        <v>45550.577777777777</v>
      </c>
      <c r="B5565" s="2" t="s">
        <v>10</v>
      </c>
      <c r="C5565" s="2" t="s">
        <v>19</v>
      </c>
      <c r="D5565" s="2">
        <v>147.94</v>
      </c>
      <c r="E5565" s="2">
        <v>5</v>
      </c>
      <c r="F5565" s="2">
        <v>739.7</v>
      </c>
      <c r="G5565" s="2" t="s">
        <v>59</v>
      </c>
      <c r="H5565">
        <v>58</v>
      </c>
      <c r="I5565" s="3">
        <v>2024</v>
      </c>
      <c r="J5565" t="str">
        <f t="shared" si="172"/>
        <v>Sep</v>
      </c>
      <c r="K5565">
        <f t="shared" si="173"/>
        <v>15</v>
      </c>
      <c r="L5565" t="str" cm="1">
        <f t="array" ref="L5565">_xlfn.IFS(H5565&gt;=65,"senior citizen",H5565&gt;=26,"adult",H5565&lt;26,"young")</f>
        <v>adult</v>
      </c>
    </row>
    <row r="5566" spans="1:12" x14ac:dyDescent="0.35">
      <c r="A5566" s="1">
        <v>45456.082638888889</v>
      </c>
      <c r="B5566" s="2" t="s">
        <v>7</v>
      </c>
      <c r="C5566" s="2" t="s">
        <v>11</v>
      </c>
      <c r="D5566" s="2">
        <v>377.65</v>
      </c>
      <c r="E5566" s="2">
        <v>4</v>
      </c>
      <c r="F5566" s="2">
        <v>1510.6</v>
      </c>
      <c r="G5566" s="2" t="s">
        <v>46</v>
      </c>
      <c r="H5566">
        <v>27</v>
      </c>
      <c r="I5566" s="3">
        <v>2024</v>
      </c>
      <c r="J5566" t="str">
        <f t="shared" si="172"/>
        <v>Jun</v>
      </c>
      <c r="K5566">
        <f t="shared" si="173"/>
        <v>13</v>
      </c>
      <c r="L5566" t="str" cm="1">
        <f t="array" ref="L5566">_xlfn.IFS(H5566&gt;=65,"senior citizen",H5566&gt;=26,"adult",H5566&lt;26,"young")</f>
        <v>adult</v>
      </c>
    </row>
    <row r="5567" spans="1:12" x14ac:dyDescent="0.35">
      <c r="A5567" s="1">
        <v>44937.79791666667</v>
      </c>
      <c r="B5567" s="2" t="s">
        <v>7</v>
      </c>
      <c r="C5567" s="2" t="s">
        <v>11</v>
      </c>
      <c r="D5567" s="2">
        <v>408.22</v>
      </c>
      <c r="E5567" s="2">
        <v>2</v>
      </c>
      <c r="F5567" s="2">
        <v>816.44</v>
      </c>
      <c r="G5567" s="2" t="s">
        <v>9</v>
      </c>
      <c r="H5567">
        <v>29</v>
      </c>
      <c r="I5567" s="3">
        <v>2023</v>
      </c>
      <c r="J5567" t="str">
        <f t="shared" si="172"/>
        <v>Jan</v>
      </c>
      <c r="K5567">
        <f t="shared" si="173"/>
        <v>11</v>
      </c>
      <c r="L5567" t="str" cm="1">
        <f t="array" ref="L5567">_xlfn.IFS(H5567&gt;=65,"senior citizen",H5567&gt;=26,"adult",H5567&lt;26,"young")</f>
        <v>adult</v>
      </c>
    </row>
    <row r="5568" spans="1:12" x14ac:dyDescent="0.35">
      <c r="A5568" s="1">
        <v>45170.620138888888</v>
      </c>
      <c r="B5568" s="2" t="s">
        <v>10</v>
      </c>
      <c r="C5568" s="2" t="s">
        <v>26</v>
      </c>
      <c r="D5568" s="2">
        <v>136.22999999999999</v>
      </c>
      <c r="E5568" s="2">
        <v>1</v>
      </c>
      <c r="F5568" s="2">
        <v>136.22999999999999</v>
      </c>
      <c r="G5568" s="2" t="s">
        <v>34</v>
      </c>
      <c r="H5568">
        <v>35</v>
      </c>
      <c r="I5568" s="3">
        <v>2023</v>
      </c>
      <c r="J5568" t="str">
        <f t="shared" si="172"/>
        <v>Sep</v>
      </c>
      <c r="K5568">
        <f t="shared" si="173"/>
        <v>1</v>
      </c>
      <c r="L5568" t="str" cm="1">
        <f t="array" ref="L5568">_xlfn.IFS(H5568&gt;=65,"senior citizen",H5568&gt;=26,"adult",H5568&lt;26,"young")</f>
        <v>adult</v>
      </c>
    </row>
    <row r="5569" spans="1:12" x14ac:dyDescent="0.35">
      <c r="A5569" s="1">
        <v>45243.630555555559</v>
      </c>
      <c r="B5569" s="2" t="s">
        <v>7</v>
      </c>
      <c r="C5569" s="2" t="s">
        <v>11</v>
      </c>
      <c r="D5569" s="2">
        <v>197.53</v>
      </c>
      <c r="E5569" s="2">
        <v>5</v>
      </c>
      <c r="F5569" s="2">
        <v>987.65</v>
      </c>
      <c r="G5569" s="2" t="s">
        <v>322</v>
      </c>
      <c r="H5569">
        <v>46</v>
      </c>
      <c r="I5569" s="3">
        <v>2023</v>
      </c>
      <c r="J5569" t="str">
        <f t="shared" si="172"/>
        <v>Nov</v>
      </c>
      <c r="K5569">
        <f t="shared" si="173"/>
        <v>13</v>
      </c>
      <c r="L5569" t="str" cm="1">
        <f t="array" ref="L5569">_xlfn.IFS(H5569&gt;=65,"senior citizen",H5569&gt;=26,"adult",H5569&lt;26,"young")</f>
        <v>adult</v>
      </c>
    </row>
    <row r="5570" spans="1:12" x14ac:dyDescent="0.35">
      <c r="A5570" s="1">
        <v>45301.688194444447</v>
      </c>
      <c r="B5570" s="2" t="s">
        <v>10</v>
      </c>
      <c r="C5570" s="2" t="s">
        <v>19</v>
      </c>
      <c r="D5570" s="2">
        <v>330.95</v>
      </c>
      <c r="E5570" s="2">
        <v>4</v>
      </c>
      <c r="F5570" s="2">
        <v>1323.8</v>
      </c>
      <c r="G5570" s="2" t="s">
        <v>321</v>
      </c>
      <c r="H5570">
        <v>42</v>
      </c>
      <c r="I5570" s="3">
        <v>2024</v>
      </c>
      <c r="J5570" t="str">
        <f t="shared" ref="J5570:J5633" si="174">TEXT(A5570,"mmm")</f>
        <v>Jan</v>
      </c>
      <c r="K5570">
        <f t="shared" ref="K5570:K5633" si="175">DAY(A5570)</f>
        <v>10</v>
      </c>
      <c r="L5570" t="str" cm="1">
        <f t="array" ref="L5570">_xlfn.IFS(H5570&gt;=65,"senior citizen",H5570&gt;=26,"adult",H5570&lt;26,"young")</f>
        <v>adult</v>
      </c>
    </row>
    <row r="5571" spans="1:12" x14ac:dyDescent="0.35">
      <c r="A5571" s="1">
        <v>45080.225694444445</v>
      </c>
      <c r="B5571" s="2" t="s">
        <v>13</v>
      </c>
      <c r="C5571" s="2" t="s">
        <v>15</v>
      </c>
      <c r="D5571" s="2">
        <v>99.69</v>
      </c>
      <c r="E5571" s="2">
        <v>2</v>
      </c>
      <c r="F5571" s="2">
        <v>199.38</v>
      </c>
      <c r="G5571" s="2" t="s">
        <v>283</v>
      </c>
      <c r="H5571">
        <v>72</v>
      </c>
      <c r="I5571" s="3">
        <v>2023</v>
      </c>
      <c r="J5571" t="str">
        <f t="shared" si="174"/>
        <v>Jun</v>
      </c>
      <c r="K5571">
        <f t="shared" si="175"/>
        <v>3</v>
      </c>
      <c r="L5571" t="str" cm="1">
        <f t="array" ref="L5571">_xlfn.IFS(H5571&gt;=65,"senior citizen",H5571&gt;=26,"adult",H5571&lt;26,"young")</f>
        <v>senior citizen</v>
      </c>
    </row>
    <row r="5572" spans="1:12" x14ac:dyDescent="0.35">
      <c r="A5572" s="1">
        <v>45057.077777777777</v>
      </c>
      <c r="B5572" s="2" t="s">
        <v>13</v>
      </c>
      <c r="C5572" s="2" t="s">
        <v>11</v>
      </c>
      <c r="D5572" s="2">
        <v>194.99</v>
      </c>
      <c r="E5572" s="2">
        <v>5</v>
      </c>
      <c r="F5572" s="2">
        <v>974.95</v>
      </c>
      <c r="G5572" s="2" t="s">
        <v>133</v>
      </c>
      <c r="H5572">
        <v>42</v>
      </c>
      <c r="I5572" s="3">
        <v>2023</v>
      </c>
      <c r="J5572" t="str">
        <f t="shared" si="174"/>
        <v>May</v>
      </c>
      <c r="K5572">
        <f t="shared" si="175"/>
        <v>11</v>
      </c>
      <c r="L5572" t="str" cm="1">
        <f t="array" ref="L5572">_xlfn.IFS(H5572&gt;=65,"senior citizen",H5572&gt;=26,"adult",H5572&lt;26,"young")</f>
        <v>adult</v>
      </c>
    </row>
    <row r="5573" spans="1:12" x14ac:dyDescent="0.35">
      <c r="A5573" s="1">
        <v>45221.263194444444</v>
      </c>
      <c r="B5573" s="2" t="s">
        <v>13</v>
      </c>
      <c r="C5573" s="2" t="s">
        <v>26</v>
      </c>
      <c r="D5573" s="2">
        <v>147.32</v>
      </c>
      <c r="E5573" s="2">
        <v>1</v>
      </c>
      <c r="F5573" s="2">
        <v>147.32</v>
      </c>
      <c r="G5573" s="2" t="s">
        <v>130</v>
      </c>
      <c r="H5573">
        <v>44</v>
      </c>
      <c r="I5573" s="3">
        <v>2023</v>
      </c>
      <c r="J5573" t="str">
        <f t="shared" si="174"/>
        <v>Oct</v>
      </c>
      <c r="K5573">
        <f t="shared" si="175"/>
        <v>22</v>
      </c>
      <c r="L5573" t="str" cm="1">
        <f t="array" ref="L5573">_xlfn.IFS(H5573&gt;=65,"senior citizen",H5573&gt;=26,"adult",H5573&lt;26,"young")</f>
        <v>adult</v>
      </c>
    </row>
    <row r="5574" spans="1:12" x14ac:dyDescent="0.35">
      <c r="A5574" s="1">
        <v>45215.678472222222</v>
      </c>
      <c r="B5574" s="2" t="s">
        <v>13</v>
      </c>
      <c r="C5574" s="2" t="s">
        <v>15</v>
      </c>
      <c r="D5574" s="2">
        <v>286.14</v>
      </c>
      <c r="E5574" s="2">
        <v>1</v>
      </c>
      <c r="F5574" s="2">
        <v>286.14</v>
      </c>
      <c r="G5574" s="2" t="s">
        <v>30</v>
      </c>
      <c r="H5574">
        <v>29</v>
      </c>
      <c r="I5574" s="3">
        <v>2023</v>
      </c>
      <c r="J5574" t="str">
        <f t="shared" si="174"/>
        <v>Oct</v>
      </c>
      <c r="K5574">
        <f t="shared" si="175"/>
        <v>16</v>
      </c>
      <c r="L5574" t="str" cm="1">
        <f t="array" ref="L5574">_xlfn.IFS(H5574&gt;=65,"senior citizen",H5574&gt;=26,"adult",H5574&lt;26,"young")</f>
        <v>adult</v>
      </c>
    </row>
    <row r="5575" spans="1:12" x14ac:dyDescent="0.35">
      <c r="A5575" s="1">
        <v>45051.816666666666</v>
      </c>
      <c r="B5575" s="2" t="s">
        <v>13</v>
      </c>
      <c r="C5575" s="2" t="s">
        <v>11</v>
      </c>
      <c r="D5575" s="2">
        <v>339.94</v>
      </c>
      <c r="E5575" s="2">
        <v>3</v>
      </c>
      <c r="F5575" s="2">
        <v>1019.82</v>
      </c>
      <c r="G5575" s="2" t="s">
        <v>385</v>
      </c>
      <c r="H5575">
        <v>35</v>
      </c>
      <c r="I5575" s="3">
        <v>2023</v>
      </c>
      <c r="J5575" t="str">
        <f t="shared" si="174"/>
        <v>May</v>
      </c>
      <c r="K5575">
        <f t="shared" si="175"/>
        <v>5</v>
      </c>
      <c r="L5575" t="str" cm="1">
        <f t="array" ref="L5575">_xlfn.IFS(H5575&gt;=65,"senior citizen",H5575&gt;=26,"adult",H5575&lt;26,"young")</f>
        <v>adult</v>
      </c>
    </row>
    <row r="5576" spans="1:12" x14ac:dyDescent="0.35">
      <c r="A5576" s="1">
        <v>45049.895833333336</v>
      </c>
      <c r="B5576" s="2" t="s">
        <v>13</v>
      </c>
      <c r="C5576" s="2" t="s">
        <v>26</v>
      </c>
      <c r="D5576" s="2">
        <v>363.03</v>
      </c>
      <c r="E5576" s="2">
        <v>2</v>
      </c>
      <c r="F5576" s="2">
        <v>726.06</v>
      </c>
      <c r="G5576" s="2" t="s">
        <v>219</v>
      </c>
      <c r="H5576">
        <v>37</v>
      </c>
      <c r="I5576" s="3">
        <v>2023</v>
      </c>
      <c r="J5576" t="str">
        <f t="shared" si="174"/>
        <v>May</v>
      </c>
      <c r="K5576">
        <f t="shared" si="175"/>
        <v>3</v>
      </c>
      <c r="L5576" t="str" cm="1">
        <f t="array" ref="L5576">_xlfn.IFS(H5576&gt;=65,"senior citizen",H5576&gt;=26,"adult",H5576&lt;26,"young")</f>
        <v>adult</v>
      </c>
    </row>
    <row r="5577" spans="1:12" x14ac:dyDescent="0.35">
      <c r="A5577" s="1">
        <v>45091.084027777775</v>
      </c>
      <c r="B5577" s="2" t="s">
        <v>13</v>
      </c>
      <c r="C5577" s="2" t="s">
        <v>15</v>
      </c>
      <c r="D5577" s="2">
        <v>372.68</v>
      </c>
      <c r="E5577" s="2">
        <v>5</v>
      </c>
      <c r="F5577" s="2">
        <v>1863.4</v>
      </c>
      <c r="G5577" s="2" t="s">
        <v>28</v>
      </c>
      <c r="H5577">
        <v>38</v>
      </c>
      <c r="I5577" s="3">
        <v>2023</v>
      </c>
      <c r="J5577" t="str">
        <f t="shared" si="174"/>
        <v>Jun</v>
      </c>
      <c r="K5577">
        <f t="shared" si="175"/>
        <v>14</v>
      </c>
      <c r="L5577" t="str" cm="1">
        <f t="array" ref="L5577">_xlfn.IFS(H5577&gt;=65,"senior citizen",H5577&gt;=26,"adult",H5577&lt;26,"young")</f>
        <v>adult</v>
      </c>
    </row>
    <row r="5578" spans="1:12" x14ac:dyDescent="0.35">
      <c r="A5578" s="1">
        <v>45232.463194444441</v>
      </c>
      <c r="B5578" s="2" t="s">
        <v>13</v>
      </c>
      <c r="C5578" s="2" t="s">
        <v>19</v>
      </c>
      <c r="D5578" s="2">
        <v>163.34</v>
      </c>
      <c r="E5578" s="2">
        <v>2</v>
      </c>
      <c r="F5578" s="2">
        <v>326.68</v>
      </c>
      <c r="G5578" s="2" t="s">
        <v>217</v>
      </c>
      <c r="H5578">
        <v>77</v>
      </c>
      <c r="I5578" s="3">
        <v>2023</v>
      </c>
      <c r="J5578" t="str">
        <f t="shared" si="174"/>
        <v>Nov</v>
      </c>
      <c r="K5578">
        <f t="shared" si="175"/>
        <v>2</v>
      </c>
      <c r="L5578" t="str" cm="1">
        <f t="array" ref="L5578">_xlfn.IFS(H5578&gt;=65,"senior citizen",H5578&gt;=26,"adult",H5578&lt;26,"young")</f>
        <v>senior citizen</v>
      </c>
    </row>
    <row r="5579" spans="1:12" x14ac:dyDescent="0.35">
      <c r="A5579" s="1">
        <v>45237.93472222222</v>
      </c>
      <c r="B5579" s="2" t="s">
        <v>7</v>
      </c>
      <c r="C5579" s="2" t="s">
        <v>26</v>
      </c>
      <c r="D5579" s="2">
        <v>436.65</v>
      </c>
      <c r="E5579" s="2">
        <v>2</v>
      </c>
      <c r="F5579" s="2">
        <v>873.3</v>
      </c>
      <c r="G5579" s="2" t="s">
        <v>32</v>
      </c>
      <c r="H5579">
        <v>51</v>
      </c>
      <c r="I5579" s="3">
        <v>2023</v>
      </c>
      <c r="J5579" t="str">
        <f t="shared" si="174"/>
        <v>Nov</v>
      </c>
      <c r="K5579">
        <f t="shared" si="175"/>
        <v>7</v>
      </c>
      <c r="L5579" t="str" cm="1">
        <f t="array" ref="L5579">_xlfn.IFS(H5579&gt;=65,"senior citizen",H5579&gt;=26,"adult",H5579&lt;26,"young")</f>
        <v>adult</v>
      </c>
    </row>
    <row r="5580" spans="1:12" x14ac:dyDescent="0.35">
      <c r="A5580" s="1">
        <v>44936.185416666667</v>
      </c>
      <c r="B5580" s="2" t="s">
        <v>10</v>
      </c>
      <c r="C5580" s="2" t="s">
        <v>8</v>
      </c>
      <c r="D5580" s="2">
        <v>198.7</v>
      </c>
      <c r="E5580" s="2">
        <v>5</v>
      </c>
      <c r="F5580" s="2">
        <v>993.5</v>
      </c>
      <c r="G5580" s="2" t="s">
        <v>242</v>
      </c>
      <c r="H5580">
        <v>69</v>
      </c>
      <c r="I5580" s="3">
        <v>2023</v>
      </c>
      <c r="J5580" t="str">
        <f t="shared" si="174"/>
        <v>Jan</v>
      </c>
      <c r="K5580">
        <f t="shared" si="175"/>
        <v>10</v>
      </c>
      <c r="L5580" t="str" cm="1">
        <f t="array" ref="L5580">_xlfn.IFS(H5580&gt;=65,"senior citizen",H5580&gt;=26,"adult",H5580&lt;26,"young")</f>
        <v>senior citizen</v>
      </c>
    </row>
    <row r="5581" spans="1:12" x14ac:dyDescent="0.35">
      <c r="A5581" s="1">
        <v>45327.28402777778</v>
      </c>
      <c r="B5581" s="2" t="s">
        <v>10</v>
      </c>
      <c r="C5581" s="2" t="s">
        <v>8</v>
      </c>
      <c r="D5581" s="2">
        <v>42.54</v>
      </c>
      <c r="E5581" s="2">
        <v>2</v>
      </c>
      <c r="F5581" s="2">
        <v>85.08</v>
      </c>
      <c r="G5581" s="2" t="s">
        <v>50</v>
      </c>
      <c r="H5581">
        <v>43</v>
      </c>
      <c r="I5581" s="3">
        <v>2024</v>
      </c>
      <c r="J5581" t="str">
        <f t="shared" si="174"/>
        <v>Feb</v>
      </c>
      <c r="K5581">
        <f t="shared" si="175"/>
        <v>5</v>
      </c>
      <c r="L5581" t="str" cm="1">
        <f t="array" ref="L5581">_xlfn.IFS(H5581&gt;=65,"senior citizen",H5581&gt;=26,"adult",H5581&lt;26,"young")</f>
        <v>adult</v>
      </c>
    </row>
    <row r="5582" spans="1:12" x14ac:dyDescent="0.35">
      <c r="A5582" s="1">
        <v>45224.694444444445</v>
      </c>
      <c r="B5582" s="2" t="s">
        <v>7</v>
      </c>
      <c r="C5582" s="2" t="s">
        <v>8</v>
      </c>
      <c r="D5582" s="2">
        <v>31.28</v>
      </c>
      <c r="E5582" s="2">
        <v>3</v>
      </c>
      <c r="F5582" s="2">
        <v>93.84</v>
      </c>
      <c r="G5582" s="2" t="s">
        <v>311</v>
      </c>
      <c r="H5582">
        <v>53</v>
      </c>
      <c r="I5582" s="3">
        <v>2023</v>
      </c>
      <c r="J5582" t="str">
        <f t="shared" si="174"/>
        <v>Oct</v>
      </c>
      <c r="K5582">
        <f t="shared" si="175"/>
        <v>25</v>
      </c>
      <c r="L5582" t="str" cm="1">
        <f t="array" ref="L5582">_xlfn.IFS(H5582&gt;=65,"senior citizen",H5582&gt;=26,"adult",H5582&lt;26,"young")</f>
        <v>adult</v>
      </c>
    </row>
    <row r="5583" spans="1:12" x14ac:dyDescent="0.35">
      <c r="A5583" s="1">
        <v>45410.116666666669</v>
      </c>
      <c r="B5583" s="2" t="s">
        <v>13</v>
      </c>
      <c r="C5583" s="2" t="s">
        <v>11</v>
      </c>
      <c r="D5583" s="2">
        <v>243.92</v>
      </c>
      <c r="E5583" s="2">
        <v>2</v>
      </c>
      <c r="F5583" s="2">
        <v>487.84</v>
      </c>
      <c r="G5583" s="2" t="s">
        <v>271</v>
      </c>
      <c r="H5583">
        <v>41</v>
      </c>
      <c r="I5583" s="3">
        <v>2024</v>
      </c>
      <c r="J5583" t="str">
        <f t="shared" si="174"/>
        <v>Apr</v>
      </c>
      <c r="K5583">
        <f t="shared" si="175"/>
        <v>28</v>
      </c>
      <c r="L5583" t="str" cm="1">
        <f t="array" ref="L5583">_xlfn.IFS(H5583&gt;=65,"senior citizen",H5583&gt;=26,"adult",H5583&lt;26,"young")</f>
        <v>adult</v>
      </c>
    </row>
    <row r="5584" spans="1:12" x14ac:dyDescent="0.35">
      <c r="A5584" s="1">
        <v>45002.808333333334</v>
      </c>
      <c r="B5584" s="2" t="s">
        <v>10</v>
      </c>
      <c r="C5584" s="2" t="s">
        <v>15</v>
      </c>
      <c r="D5584" s="2">
        <v>208.32</v>
      </c>
      <c r="E5584" s="2">
        <v>4</v>
      </c>
      <c r="F5584" s="2">
        <v>833.28</v>
      </c>
      <c r="G5584" s="2" t="s">
        <v>24</v>
      </c>
      <c r="H5584">
        <v>18</v>
      </c>
      <c r="I5584" s="3">
        <v>2023</v>
      </c>
      <c r="J5584" t="str">
        <f t="shared" si="174"/>
        <v>Mar</v>
      </c>
      <c r="K5584">
        <f t="shared" si="175"/>
        <v>17</v>
      </c>
      <c r="L5584" t="str" cm="1">
        <f t="array" ref="L5584">_xlfn.IFS(H5584&gt;=65,"senior citizen",H5584&gt;=26,"adult",H5584&lt;26,"young")</f>
        <v>young</v>
      </c>
    </row>
    <row r="5585" spans="1:12" x14ac:dyDescent="0.35">
      <c r="A5585" s="1">
        <v>45515.924305555556</v>
      </c>
      <c r="B5585" s="2" t="s">
        <v>13</v>
      </c>
      <c r="C5585" s="2" t="s">
        <v>8</v>
      </c>
      <c r="D5585" s="2">
        <v>406.97</v>
      </c>
      <c r="E5585" s="2">
        <v>1</v>
      </c>
      <c r="F5585" s="2">
        <v>406.97</v>
      </c>
      <c r="G5585" s="2" t="s">
        <v>342</v>
      </c>
      <c r="H5585">
        <v>18</v>
      </c>
      <c r="I5585" s="3">
        <v>2024</v>
      </c>
      <c r="J5585" t="str">
        <f t="shared" si="174"/>
        <v>Aug</v>
      </c>
      <c r="K5585">
        <f t="shared" si="175"/>
        <v>11</v>
      </c>
      <c r="L5585" t="str" cm="1">
        <f t="array" ref="L5585">_xlfn.IFS(H5585&gt;=65,"senior citizen",H5585&gt;=26,"adult",H5585&lt;26,"young")</f>
        <v>young</v>
      </c>
    </row>
    <row r="5586" spans="1:12" x14ac:dyDescent="0.35">
      <c r="A5586" s="1">
        <v>45186.9375</v>
      </c>
      <c r="B5586" s="2" t="s">
        <v>13</v>
      </c>
      <c r="C5586" s="2" t="s">
        <v>15</v>
      </c>
      <c r="D5586" s="2">
        <v>191.47</v>
      </c>
      <c r="E5586" s="2">
        <v>2</v>
      </c>
      <c r="F5586" s="2">
        <v>382.94</v>
      </c>
      <c r="G5586" s="2" t="s">
        <v>24</v>
      </c>
      <c r="H5586">
        <v>33</v>
      </c>
      <c r="I5586" s="3">
        <v>2023</v>
      </c>
      <c r="J5586" t="str">
        <f t="shared" si="174"/>
        <v>Sep</v>
      </c>
      <c r="K5586">
        <f t="shared" si="175"/>
        <v>17</v>
      </c>
      <c r="L5586" t="str" cm="1">
        <f t="array" ref="L5586">_xlfn.IFS(H5586&gt;=65,"senior citizen",H5586&gt;=26,"adult",H5586&lt;26,"young")</f>
        <v>adult</v>
      </c>
    </row>
    <row r="5587" spans="1:12" x14ac:dyDescent="0.35">
      <c r="A5587" s="1">
        <v>45404.759027777778</v>
      </c>
      <c r="B5587" s="2" t="s">
        <v>13</v>
      </c>
      <c r="C5587" s="2" t="s">
        <v>19</v>
      </c>
      <c r="D5587" s="2">
        <v>312.72000000000003</v>
      </c>
      <c r="E5587" s="2">
        <v>3</v>
      </c>
      <c r="F5587" s="2">
        <v>938.16</v>
      </c>
      <c r="G5587" s="2" t="s">
        <v>73</v>
      </c>
      <c r="H5587">
        <v>54</v>
      </c>
      <c r="I5587" s="3">
        <v>2024</v>
      </c>
      <c r="J5587" t="str">
        <f t="shared" si="174"/>
        <v>Apr</v>
      </c>
      <c r="K5587">
        <f t="shared" si="175"/>
        <v>22</v>
      </c>
      <c r="L5587" t="str" cm="1">
        <f t="array" ref="L5587">_xlfn.IFS(H5587&gt;=65,"senior citizen",H5587&gt;=26,"adult",H5587&lt;26,"young")</f>
        <v>adult</v>
      </c>
    </row>
    <row r="5588" spans="1:12" x14ac:dyDescent="0.35">
      <c r="A5588" s="1">
        <v>45590.042361111111</v>
      </c>
      <c r="B5588" s="2" t="s">
        <v>10</v>
      </c>
      <c r="C5588" s="2" t="s">
        <v>8</v>
      </c>
      <c r="D5588" s="2">
        <v>361.68</v>
      </c>
      <c r="E5588" s="2">
        <v>2</v>
      </c>
      <c r="F5588" s="2">
        <v>723.36</v>
      </c>
      <c r="G5588" s="2" t="s">
        <v>244</v>
      </c>
      <c r="H5588">
        <v>29</v>
      </c>
      <c r="I5588" s="3">
        <v>2024</v>
      </c>
      <c r="J5588" t="str">
        <f t="shared" si="174"/>
        <v>Oct</v>
      </c>
      <c r="K5588">
        <f t="shared" si="175"/>
        <v>25</v>
      </c>
      <c r="L5588" t="str" cm="1">
        <f t="array" ref="L5588">_xlfn.IFS(H5588&gt;=65,"senior citizen",H5588&gt;=26,"adult",H5588&lt;26,"young")</f>
        <v>adult</v>
      </c>
    </row>
    <row r="5589" spans="1:12" x14ac:dyDescent="0.35">
      <c r="A5589" s="1">
        <v>45030.149305555555</v>
      </c>
      <c r="B5589" s="2" t="s">
        <v>7</v>
      </c>
      <c r="C5589" s="2" t="s">
        <v>15</v>
      </c>
      <c r="D5589" s="2">
        <v>333.86</v>
      </c>
      <c r="E5589" s="2">
        <v>2</v>
      </c>
      <c r="F5589" s="2">
        <v>667.72</v>
      </c>
      <c r="G5589" s="2" t="s">
        <v>248</v>
      </c>
      <c r="H5589">
        <v>21</v>
      </c>
      <c r="I5589" s="3">
        <v>2023</v>
      </c>
      <c r="J5589" t="str">
        <f t="shared" si="174"/>
        <v>Apr</v>
      </c>
      <c r="K5589">
        <f t="shared" si="175"/>
        <v>14</v>
      </c>
      <c r="L5589" t="str" cm="1">
        <f t="array" ref="L5589">_xlfn.IFS(H5589&gt;=65,"senior citizen",H5589&gt;=26,"adult",H5589&lt;26,"young")</f>
        <v>young</v>
      </c>
    </row>
    <row r="5590" spans="1:12" x14ac:dyDescent="0.35">
      <c r="A5590" s="1">
        <v>45043.231944444444</v>
      </c>
      <c r="B5590" s="2" t="s">
        <v>10</v>
      </c>
      <c r="C5590" s="2" t="s">
        <v>15</v>
      </c>
      <c r="D5590" s="2">
        <v>467.08</v>
      </c>
      <c r="E5590" s="2">
        <v>5</v>
      </c>
      <c r="F5590" s="2">
        <v>2335.4</v>
      </c>
      <c r="G5590" s="2" t="s">
        <v>408</v>
      </c>
      <c r="H5590">
        <v>42</v>
      </c>
      <c r="I5590" s="3">
        <v>2023</v>
      </c>
      <c r="J5590" t="str">
        <f t="shared" si="174"/>
        <v>Apr</v>
      </c>
      <c r="K5590">
        <f t="shared" si="175"/>
        <v>27</v>
      </c>
      <c r="L5590" t="str" cm="1">
        <f t="array" ref="L5590">_xlfn.IFS(H5590&gt;=65,"senior citizen",H5590&gt;=26,"adult",H5590&lt;26,"young")</f>
        <v>adult</v>
      </c>
    </row>
    <row r="5591" spans="1:12" x14ac:dyDescent="0.35">
      <c r="A5591" s="1">
        <v>45480.579861111109</v>
      </c>
      <c r="B5591" s="2" t="s">
        <v>7</v>
      </c>
      <c r="C5591" s="2" t="s">
        <v>11</v>
      </c>
      <c r="D5591" s="2">
        <v>378.54</v>
      </c>
      <c r="E5591" s="2">
        <v>5</v>
      </c>
      <c r="F5591" s="2">
        <v>1892.7</v>
      </c>
      <c r="G5591" s="2" t="s">
        <v>58</v>
      </c>
      <c r="H5591">
        <v>43</v>
      </c>
      <c r="I5591" s="3">
        <v>2024</v>
      </c>
      <c r="J5591" t="str">
        <f t="shared" si="174"/>
        <v>Jul</v>
      </c>
      <c r="K5591">
        <f t="shared" si="175"/>
        <v>7</v>
      </c>
      <c r="L5591" t="str" cm="1">
        <f t="array" ref="L5591">_xlfn.IFS(H5591&gt;=65,"senior citizen",H5591&gt;=26,"adult",H5591&lt;26,"young")</f>
        <v>adult</v>
      </c>
    </row>
    <row r="5592" spans="1:12" x14ac:dyDescent="0.35">
      <c r="A5592" s="1">
        <v>45562.804166666669</v>
      </c>
      <c r="B5592" s="2" t="s">
        <v>13</v>
      </c>
      <c r="C5592" s="2" t="s">
        <v>8</v>
      </c>
      <c r="D5592" s="2">
        <v>76.77</v>
      </c>
      <c r="E5592" s="2">
        <v>4</v>
      </c>
      <c r="F5592" s="2">
        <v>307.08</v>
      </c>
      <c r="G5592" s="2" t="s">
        <v>51</v>
      </c>
      <c r="H5592">
        <v>18</v>
      </c>
      <c r="I5592" s="3">
        <v>2024</v>
      </c>
      <c r="J5592" t="str">
        <f t="shared" si="174"/>
        <v>Sep</v>
      </c>
      <c r="K5592">
        <f t="shared" si="175"/>
        <v>27</v>
      </c>
      <c r="L5592" t="str" cm="1">
        <f t="array" ref="L5592">_xlfn.IFS(H5592&gt;=65,"senior citizen",H5592&gt;=26,"adult",H5592&lt;26,"young")</f>
        <v>young</v>
      </c>
    </row>
    <row r="5593" spans="1:12" x14ac:dyDescent="0.35">
      <c r="A5593" s="1">
        <v>45341.315972222219</v>
      </c>
      <c r="B5593" s="2" t="s">
        <v>10</v>
      </c>
      <c r="C5593" s="2" t="s">
        <v>26</v>
      </c>
      <c r="D5593" s="2">
        <v>469.76</v>
      </c>
      <c r="E5593" s="2">
        <v>5</v>
      </c>
      <c r="F5593" s="2">
        <v>2348.8000000000002</v>
      </c>
      <c r="G5593" s="2" t="s">
        <v>99</v>
      </c>
      <c r="H5593">
        <v>63</v>
      </c>
      <c r="I5593" s="3">
        <v>2024</v>
      </c>
      <c r="J5593" t="str">
        <f t="shared" si="174"/>
        <v>Feb</v>
      </c>
      <c r="K5593">
        <f t="shared" si="175"/>
        <v>19</v>
      </c>
      <c r="L5593" t="str" cm="1">
        <f t="array" ref="L5593">_xlfn.IFS(H5593&gt;=65,"senior citizen",H5593&gt;=26,"adult",H5593&lt;26,"young")</f>
        <v>adult</v>
      </c>
    </row>
    <row r="5594" spans="1:12" x14ac:dyDescent="0.35">
      <c r="A5594" s="1">
        <v>45012.728472222225</v>
      </c>
      <c r="B5594" s="2" t="s">
        <v>13</v>
      </c>
      <c r="C5594" s="2" t="s">
        <v>26</v>
      </c>
      <c r="D5594" s="2">
        <v>375.44</v>
      </c>
      <c r="E5594" s="2">
        <v>5</v>
      </c>
      <c r="F5594" s="2">
        <v>1877.2</v>
      </c>
      <c r="G5594" s="2" t="s">
        <v>412</v>
      </c>
      <c r="H5594">
        <v>20</v>
      </c>
      <c r="I5594" s="3">
        <v>2023</v>
      </c>
      <c r="J5594" t="str">
        <f t="shared" si="174"/>
        <v>Mar</v>
      </c>
      <c r="K5594">
        <f t="shared" si="175"/>
        <v>27</v>
      </c>
      <c r="L5594" t="str" cm="1">
        <f t="array" ref="L5594">_xlfn.IFS(H5594&gt;=65,"senior citizen",H5594&gt;=26,"adult",H5594&lt;26,"young")</f>
        <v>young</v>
      </c>
    </row>
    <row r="5595" spans="1:12" x14ac:dyDescent="0.35">
      <c r="A5595" s="1">
        <v>45041.377083333333</v>
      </c>
      <c r="B5595" s="2" t="s">
        <v>13</v>
      </c>
      <c r="C5595" s="2" t="s">
        <v>15</v>
      </c>
      <c r="D5595" s="2">
        <v>497.78</v>
      </c>
      <c r="E5595" s="2">
        <v>5</v>
      </c>
      <c r="F5595" s="2">
        <v>2488.9</v>
      </c>
      <c r="G5595" s="2" t="s">
        <v>369</v>
      </c>
      <c r="H5595">
        <v>33</v>
      </c>
      <c r="I5595" s="3">
        <v>2023</v>
      </c>
      <c r="J5595" t="str">
        <f t="shared" si="174"/>
        <v>Apr</v>
      </c>
      <c r="K5595">
        <f t="shared" si="175"/>
        <v>25</v>
      </c>
      <c r="L5595" t="str" cm="1">
        <f t="array" ref="L5595">_xlfn.IFS(H5595&gt;=65,"senior citizen",H5595&gt;=26,"adult",H5595&lt;26,"young")</f>
        <v>adult</v>
      </c>
    </row>
    <row r="5596" spans="1:12" x14ac:dyDescent="0.35">
      <c r="A5596" s="1">
        <v>44943.120138888888</v>
      </c>
      <c r="B5596" s="2" t="s">
        <v>10</v>
      </c>
      <c r="C5596" s="2" t="s">
        <v>11</v>
      </c>
      <c r="D5596" s="2">
        <v>126.46</v>
      </c>
      <c r="E5596" s="2">
        <v>2</v>
      </c>
      <c r="F5596" s="2">
        <v>252.92</v>
      </c>
      <c r="G5596" s="2" t="s">
        <v>180</v>
      </c>
      <c r="H5596">
        <v>33</v>
      </c>
      <c r="I5596" s="3">
        <v>2023</v>
      </c>
      <c r="J5596" t="str">
        <f t="shared" si="174"/>
        <v>Jan</v>
      </c>
      <c r="K5596">
        <f t="shared" si="175"/>
        <v>17</v>
      </c>
      <c r="L5596" t="str" cm="1">
        <f t="array" ref="L5596">_xlfn.IFS(H5596&gt;=65,"senior citizen",H5596&gt;=26,"adult",H5596&lt;26,"young")</f>
        <v>adult</v>
      </c>
    </row>
    <row r="5597" spans="1:12" x14ac:dyDescent="0.35">
      <c r="A5597" s="1">
        <v>45260.548611111109</v>
      </c>
      <c r="B5597" s="2" t="s">
        <v>13</v>
      </c>
      <c r="C5597" s="2" t="s">
        <v>8</v>
      </c>
      <c r="D5597" s="2">
        <v>275.91000000000003</v>
      </c>
      <c r="E5597" s="2">
        <v>1</v>
      </c>
      <c r="F5597" s="2">
        <v>275.91000000000003</v>
      </c>
      <c r="G5597" s="2" t="s">
        <v>70</v>
      </c>
      <c r="H5597">
        <v>31</v>
      </c>
      <c r="I5597" s="3">
        <v>2023</v>
      </c>
      <c r="J5597" t="str">
        <f t="shared" si="174"/>
        <v>Nov</v>
      </c>
      <c r="K5597">
        <f t="shared" si="175"/>
        <v>30</v>
      </c>
      <c r="L5597" t="str" cm="1">
        <f t="array" ref="L5597">_xlfn.IFS(H5597&gt;=65,"senior citizen",H5597&gt;=26,"adult",H5597&lt;26,"young")</f>
        <v>adult</v>
      </c>
    </row>
    <row r="5598" spans="1:12" x14ac:dyDescent="0.35">
      <c r="A5598" s="1">
        <v>45500.042361111111</v>
      </c>
      <c r="B5598" s="2" t="s">
        <v>7</v>
      </c>
      <c r="C5598" s="2" t="s">
        <v>19</v>
      </c>
      <c r="D5598" s="2">
        <v>421.47</v>
      </c>
      <c r="E5598" s="2">
        <v>5</v>
      </c>
      <c r="F5598" s="2">
        <v>2107.35</v>
      </c>
      <c r="G5598" s="2" t="s">
        <v>102</v>
      </c>
      <c r="H5598">
        <v>19</v>
      </c>
      <c r="I5598" s="3">
        <v>2024</v>
      </c>
      <c r="J5598" t="str">
        <f t="shared" si="174"/>
        <v>Jul</v>
      </c>
      <c r="K5598">
        <f t="shared" si="175"/>
        <v>27</v>
      </c>
      <c r="L5598" t="str" cm="1">
        <f t="array" ref="L5598">_xlfn.IFS(H5598&gt;=65,"senior citizen",H5598&gt;=26,"adult",H5598&lt;26,"young")</f>
        <v>young</v>
      </c>
    </row>
    <row r="5599" spans="1:12" x14ac:dyDescent="0.35">
      <c r="A5599" s="1">
        <v>45582.109027777777</v>
      </c>
      <c r="B5599" s="2" t="s">
        <v>13</v>
      </c>
      <c r="C5599" s="2" t="s">
        <v>11</v>
      </c>
      <c r="D5599" s="2">
        <v>77.55</v>
      </c>
      <c r="E5599" s="2">
        <v>3</v>
      </c>
      <c r="F5599" s="2">
        <v>232.65</v>
      </c>
      <c r="G5599" s="2" t="s">
        <v>314</v>
      </c>
      <c r="H5599">
        <v>40</v>
      </c>
      <c r="I5599" s="3">
        <v>2024</v>
      </c>
      <c r="J5599" t="str">
        <f t="shared" si="174"/>
        <v>Oct</v>
      </c>
      <c r="K5599">
        <f t="shared" si="175"/>
        <v>17</v>
      </c>
      <c r="L5599" t="str" cm="1">
        <f t="array" ref="L5599">_xlfn.IFS(H5599&gt;=65,"senior citizen",H5599&gt;=26,"adult",H5599&lt;26,"young")</f>
        <v>adult</v>
      </c>
    </row>
    <row r="5600" spans="1:12" x14ac:dyDescent="0.35">
      <c r="A5600" s="1">
        <v>45262.775694444441</v>
      </c>
      <c r="B5600" s="2" t="s">
        <v>13</v>
      </c>
      <c r="C5600" s="2" t="s">
        <v>11</v>
      </c>
      <c r="D5600" s="2">
        <v>484.68</v>
      </c>
      <c r="E5600" s="2">
        <v>2</v>
      </c>
      <c r="F5600" s="2">
        <v>969.36</v>
      </c>
      <c r="G5600" s="2" t="s">
        <v>385</v>
      </c>
      <c r="H5600">
        <v>22</v>
      </c>
      <c r="I5600" s="3">
        <v>2023</v>
      </c>
      <c r="J5600" t="str">
        <f t="shared" si="174"/>
        <v>Dec</v>
      </c>
      <c r="K5600">
        <f t="shared" si="175"/>
        <v>2</v>
      </c>
      <c r="L5600" t="str" cm="1">
        <f t="array" ref="L5600">_xlfn.IFS(H5600&gt;=65,"senior citizen",H5600&gt;=26,"adult",H5600&lt;26,"young")</f>
        <v>young</v>
      </c>
    </row>
    <row r="5601" spans="1:12" x14ac:dyDescent="0.35">
      <c r="A5601" s="1">
        <v>45637.881249999999</v>
      </c>
      <c r="B5601" s="2" t="s">
        <v>13</v>
      </c>
      <c r="C5601" s="2" t="s">
        <v>19</v>
      </c>
      <c r="D5601" s="2">
        <v>280.95999999999998</v>
      </c>
      <c r="E5601" s="2">
        <v>1</v>
      </c>
      <c r="F5601" s="2">
        <v>280.95999999999998</v>
      </c>
      <c r="G5601" s="2" t="s">
        <v>23</v>
      </c>
      <c r="H5601">
        <v>21</v>
      </c>
      <c r="I5601" s="3">
        <v>2024</v>
      </c>
      <c r="J5601" t="str">
        <f t="shared" si="174"/>
        <v>Dec</v>
      </c>
      <c r="K5601">
        <f t="shared" si="175"/>
        <v>11</v>
      </c>
      <c r="L5601" t="str" cm="1">
        <f t="array" ref="L5601">_xlfn.IFS(H5601&gt;=65,"senior citizen",H5601&gt;=26,"adult",H5601&lt;26,"young")</f>
        <v>young</v>
      </c>
    </row>
    <row r="5602" spans="1:12" x14ac:dyDescent="0.35">
      <c r="A5602" s="1">
        <v>45366.425000000003</v>
      </c>
      <c r="B5602" s="2" t="s">
        <v>7</v>
      </c>
      <c r="C5602" s="2" t="s">
        <v>8</v>
      </c>
      <c r="D5602" s="2">
        <v>145.51</v>
      </c>
      <c r="E5602" s="2">
        <v>3</v>
      </c>
      <c r="F5602" s="2">
        <v>436.53</v>
      </c>
      <c r="G5602" s="2" t="s">
        <v>74</v>
      </c>
      <c r="H5602">
        <v>48</v>
      </c>
      <c r="I5602" s="3">
        <v>2024</v>
      </c>
      <c r="J5602" t="str">
        <f t="shared" si="174"/>
        <v>Mar</v>
      </c>
      <c r="K5602">
        <f t="shared" si="175"/>
        <v>15</v>
      </c>
      <c r="L5602" t="str" cm="1">
        <f t="array" ref="L5602">_xlfn.IFS(H5602&gt;=65,"senior citizen",H5602&gt;=26,"adult",H5602&lt;26,"young")</f>
        <v>adult</v>
      </c>
    </row>
    <row r="5603" spans="1:12" x14ac:dyDescent="0.35">
      <c r="A5603" s="1">
        <v>45440.430555555555</v>
      </c>
      <c r="B5603" s="2" t="s">
        <v>13</v>
      </c>
      <c r="C5603" s="2" t="s">
        <v>19</v>
      </c>
      <c r="D5603" s="2">
        <v>231.48</v>
      </c>
      <c r="E5603" s="2">
        <v>3</v>
      </c>
      <c r="F5603" s="2">
        <v>694.44</v>
      </c>
      <c r="G5603" s="2" t="s">
        <v>413</v>
      </c>
      <c r="H5603">
        <v>73</v>
      </c>
      <c r="I5603" s="3">
        <v>2024</v>
      </c>
      <c r="J5603" t="str">
        <f t="shared" si="174"/>
        <v>May</v>
      </c>
      <c r="K5603">
        <f t="shared" si="175"/>
        <v>28</v>
      </c>
      <c r="L5603" t="str" cm="1">
        <f t="array" ref="L5603">_xlfn.IFS(H5603&gt;=65,"senior citizen",H5603&gt;=26,"adult",H5603&lt;26,"young")</f>
        <v>senior citizen</v>
      </c>
    </row>
    <row r="5604" spans="1:12" x14ac:dyDescent="0.35">
      <c r="A5604" s="1">
        <v>45285.486805555556</v>
      </c>
      <c r="B5604" s="2" t="s">
        <v>7</v>
      </c>
      <c r="C5604" s="2" t="s">
        <v>19</v>
      </c>
      <c r="D5604" s="2">
        <v>183.48</v>
      </c>
      <c r="E5604" s="2">
        <v>5</v>
      </c>
      <c r="F5604" s="2">
        <v>917.4</v>
      </c>
      <c r="G5604" s="2" t="s">
        <v>167</v>
      </c>
      <c r="H5604">
        <v>78</v>
      </c>
      <c r="I5604" s="3">
        <v>2023</v>
      </c>
      <c r="J5604" t="str">
        <f t="shared" si="174"/>
        <v>Dec</v>
      </c>
      <c r="K5604">
        <f t="shared" si="175"/>
        <v>25</v>
      </c>
      <c r="L5604" t="str" cm="1">
        <f t="array" ref="L5604">_xlfn.IFS(H5604&gt;=65,"senior citizen",H5604&gt;=26,"adult",H5604&lt;26,"young")</f>
        <v>senior citizen</v>
      </c>
    </row>
    <row r="5605" spans="1:12" x14ac:dyDescent="0.35">
      <c r="A5605" s="1">
        <v>45151.988888888889</v>
      </c>
      <c r="B5605" s="2" t="s">
        <v>13</v>
      </c>
      <c r="C5605" s="2" t="s">
        <v>19</v>
      </c>
      <c r="D5605" s="2">
        <v>492.62</v>
      </c>
      <c r="E5605" s="2">
        <v>4</v>
      </c>
      <c r="F5605" s="2">
        <v>1970.48</v>
      </c>
      <c r="G5605" s="2" t="s">
        <v>140</v>
      </c>
      <c r="H5605">
        <v>48</v>
      </c>
      <c r="I5605" s="3">
        <v>2023</v>
      </c>
      <c r="J5605" t="str">
        <f t="shared" si="174"/>
        <v>Aug</v>
      </c>
      <c r="K5605">
        <f t="shared" si="175"/>
        <v>13</v>
      </c>
      <c r="L5605" t="str" cm="1">
        <f t="array" ref="L5605">_xlfn.IFS(H5605&gt;=65,"senior citizen",H5605&gt;=26,"adult",H5605&lt;26,"young")</f>
        <v>adult</v>
      </c>
    </row>
    <row r="5606" spans="1:12" x14ac:dyDescent="0.35">
      <c r="A5606" s="1">
        <v>45096.093055555553</v>
      </c>
      <c r="B5606" s="2" t="s">
        <v>10</v>
      </c>
      <c r="C5606" s="2" t="s">
        <v>26</v>
      </c>
      <c r="D5606" s="2">
        <v>72.819999999999993</v>
      </c>
      <c r="E5606" s="2">
        <v>1</v>
      </c>
      <c r="F5606" s="2">
        <v>72.819999999999993</v>
      </c>
      <c r="G5606" s="2" t="s">
        <v>360</v>
      </c>
      <c r="H5606">
        <v>27</v>
      </c>
      <c r="I5606" s="3">
        <v>2023</v>
      </c>
      <c r="J5606" t="str">
        <f t="shared" si="174"/>
        <v>Jun</v>
      </c>
      <c r="K5606">
        <f t="shared" si="175"/>
        <v>19</v>
      </c>
      <c r="L5606" t="str" cm="1">
        <f t="array" ref="L5606">_xlfn.IFS(H5606&gt;=65,"senior citizen",H5606&gt;=26,"adult",H5606&lt;26,"young")</f>
        <v>adult</v>
      </c>
    </row>
    <row r="5607" spans="1:12" x14ac:dyDescent="0.35">
      <c r="A5607" s="1">
        <v>45303.363888888889</v>
      </c>
      <c r="B5607" s="2" t="s">
        <v>10</v>
      </c>
      <c r="C5607" s="2" t="s">
        <v>19</v>
      </c>
      <c r="D5607" s="2">
        <v>91.28</v>
      </c>
      <c r="E5607" s="2">
        <v>5</v>
      </c>
      <c r="F5607" s="2">
        <v>456.4</v>
      </c>
      <c r="G5607" s="2" t="s">
        <v>353</v>
      </c>
      <c r="H5607">
        <v>31</v>
      </c>
      <c r="I5607" s="3">
        <v>2024</v>
      </c>
      <c r="J5607" t="str">
        <f t="shared" si="174"/>
        <v>Jan</v>
      </c>
      <c r="K5607">
        <f t="shared" si="175"/>
        <v>12</v>
      </c>
      <c r="L5607" t="str" cm="1">
        <f t="array" ref="L5607">_xlfn.IFS(H5607&gt;=65,"senior citizen",H5607&gt;=26,"adult",H5607&lt;26,"young")</f>
        <v>adult</v>
      </c>
    </row>
    <row r="5608" spans="1:12" x14ac:dyDescent="0.35">
      <c r="A5608" s="1">
        <v>45534.461805555555</v>
      </c>
      <c r="B5608" s="2" t="s">
        <v>13</v>
      </c>
      <c r="C5608" s="2" t="s">
        <v>11</v>
      </c>
      <c r="D5608" s="2">
        <v>452.02</v>
      </c>
      <c r="E5608" s="2">
        <v>5</v>
      </c>
      <c r="F5608" s="2">
        <v>2260.1</v>
      </c>
      <c r="G5608" s="2" t="s">
        <v>318</v>
      </c>
      <c r="H5608">
        <v>29</v>
      </c>
      <c r="I5608" s="3">
        <v>2024</v>
      </c>
      <c r="J5608" t="str">
        <f t="shared" si="174"/>
        <v>Aug</v>
      </c>
      <c r="K5608">
        <f t="shared" si="175"/>
        <v>30</v>
      </c>
      <c r="L5608" t="str" cm="1">
        <f t="array" ref="L5608">_xlfn.IFS(H5608&gt;=65,"senior citizen",H5608&gt;=26,"adult",H5608&lt;26,"young")</f>
        <v>adult</v>
      </c>
    </row>
    <row r="5609" spans="1:12" x14ac:dyDescent="0.35">
      <c r="A5609" s="1">
        <v>45518.963888888888</v>
      </c>
      <c r="B5609" s="2" t="s">
        <v>7</v>
      </c>
      <c r="C5609" s="2" t="s">
        <v>15</v>
      </c>
      <c r="D5609" s="2">
        <v>323.68</v>
      </c>
      <c r="E5609" s="2">
        <v>1</v>
      </c>
      <c r="F5609" s="2">
        <v>323.68</v>
      </c>
      <c r="G5609" s="2" t="s">
        <v>117</v>
      </c>
      <c r="H5609">
        <v>26</v>
      </c>
      <c r="I5609" s="3">
        <v>2024</v>
      </c>
      <c r="J5609" t="str">
        <f t="shared" si="174"/>
        <v>Aug</v>
      </c>
      <c r="K5609">
        <f t="shared" si="175"/>
        <v>14</v>
      </c>
      <c r="L5609" t="str" cm="1">
        <f t="array" ref="L5609">_xlfn.IFS(H5609&gt;=65,"senior citizen",H5609&gt;=26,"adult",H5609&lt;26,"young")</f>
        <v>adult</v>
      </c>
    </row>
    <row r="5610" spans="1:12" x14ac:dyDescent="0.35">
      <c r="A5610" s="1">
        <v>45315.420138888891</v>
      </c>
      <c r="B5610" s="2" t="s">
        <v>7</v>
      </c>
      <c r="C5610" s="2" t="s">
        <v>8</v>
      </c>
      <c r="D5610" s="2">
        <v>341.97</v>
      </c>
      <c r="E5610" s="2">
        <v>4</v>
      </c>
      <c r="F5610" s="2">
        <v>1367.88</v>
      </c>
      <c r="G5610" s="2" t="s">
        <v>80</v>
      </c>
      <c r="H5610">
        <v>46</v>
      </c>
      <c r="I5610" s="3">
        <v>2024</v>
      </c>
      <c r="J5610" t="str">
        <f t="shared" si="174"/>
        <v>Jan</v>
      </c>
      <c r="K5610">
        <f t="shared" si="175"/>
        <v>24</v>
      </c>
      <c r="L5610" t="str" cm="1">
        <f t="array" ref="L5610">_xlfn.IFS(H5610&gt;=65,"senior citizen",H5610&gt;=26,"adult",H5610&lt;26,"young")</f>
        <v>adult</v>
      </c>
    </row>
    <row r="5611" spans="1:12" x14ac:dyDescent="0.35">
      <c r="A5611" s="1">
        <v>45233.643750000003</v>
      </c>
      <c r="B5611" s="2" t="s">
        <v>10</v>
      </c>
      <c r="C5611" s="2" t="s">
        <v>8</v>
      </c>
      <c r="D5611" s="2">
        <v>27.82</v>
      </c>
      <c r="E5611" s="2">
        <v>5</v>
      </c>
      <c r="F5611" s="2">
        <v>139.1</v>
      </c>
      <c r="G5611" s="2" t="s">
        <v>394</v>
      </c>
      <c r="H5611">
        <v>32</v>
      </c>
      <c r="I5611" s="3">
        <v>2023</v>
      </c>
      <c r="J5611" t="str">
        <f t="shared" si="174"/>
        <v>Nov</v>
      </c>
      <c r="K5611">
        <f t="shared" si="175"/>
        <v>3</v>
      </c>
      <c r="L5611" t="str" cm="1">
        <f t="array" ref="L5611">_xlfn.IFS(H5611&gt;=65,"senior citizen",H5611&gt;=26,"adult",H5611&lt;26,"young")</f>
        <v>adult</v>
      </c>
    </row>
    <row r="5612" spans="1:12" x14ac:dyDescent="0.35">
      <c r="A5612" s="1">
        <v>45428.314583333333</v>
      </c>
      <c r="B5612" s="2" t="s">
        <v>10</v>
      </c>
      <c r="C5612" s="2" t="s">
        <v>19</v>
      </c>
      <c r="D5612" s="2">
        <v>199.6</v>
      </c>
      <c r="E5612" s="2">
        <v>3</v>
      </c>
      <c r="F5612" s="2">
        <v>598.79999999999995</v>
      </c>
      <c r="G5612" s="2" t="s">
        <v>95</v>
      </c>
      <c r="H5612">
        <v>23</v>
      </c>
      <c r="I5612" s="3">
        <v>2024</v>
      </c>
      <c r="J5612" t="str">
        <f t="shared" si="174"/>
        <v>May</v>
      </c>
      <c r="K5612">
        <f t="shared" si="175"/>
        <v>16</v>
      </c>
      <c r="L5612" t="str" cm="1">
        <f t="array" ref="L5612">_xlfn.IFS(H5612&gt;=65,"senior citizen",H5612&gt;=26,"adult",H5612&lt;26,"young")</f>
        <v>young</v>
      </c>
    </row>
    <row r="5613" spans="1:12" x14ac:dyDescent="0.35">
      <c r="A5613" s="1">
        <v>45469.831250000003</v>
      </c>
      <c r="B5613" s="2" t="s">
        <v>10</v>
      </c>
      <c r="C5613" s="2" t="s">
        <v>15</v>
      </c>
      <c r="D5613" s="2">
        <v>72.08</v>
      </c>
      <c r="E5613" s="2">
        <v>5</v>
      </c>
      <c r="F5613" s="2">
        <v>360.4</v>
      </c>
      <c r="G5613" s="2" t="s">
        <v>410</v>
      </c>
      <c r="H5613">
        <v>48</v>
      </c>
      <c r="I5613" s="3">
        <v>2024</v>
      </c>
      <c r="J5613" t="str">
        <f t="shared" si="174"/>
        <v>Jun</v>
      </c>
      <c r="K5613">
        <f t="shared" si="175"/>
        <v>26</v>
      </c>
      <c r="L5613" t="str" cm="1">
        <f t="array" ref="L5613">_xlfn.IFS(H5613&gt;=65,"senior citizen",H5613&gt;=26,"adult",H5613&lt;26,"young")</f>
        <v>adult</v>
      </c>
    </row>
    <row r="5614" spans="1:12" x14ac:dyDescent="0.35">
      <c r="A5614" s="1">
        <v>45161.911111111112</v>
      </c>
      <c r="B5614" s="2" t="s">
        <v>10</v>
      </c>
      <c r="C5614" s="2" t="s">
        <v>26</v>
      </c>
      <c r="D5614" s="2">
        <v>280.5</v>
      </c>
      <c r="E5614" s="2">
        <v>4</v>
      </c>
      <c r="F5614" s="2">
        <v>1122</v>
      </c>
      <c r="G5614" s="2" t="s">
        <v>382</v>
      </c>
      <c r="H5614">
        <v>36</v>
      </c>
      <c r="I5614" s="3">
        <v>2023</v>
      </c>
      <c r="J5614" t="str">
        <f t="shared" si="174"/>
        <v>Aug</v>
      </c>
      <c r="K5614">
        <f t="shared" si="175"/>
        <v>23</v>
      </c>
      <c r="L5614" t="str" cm="1">
        <f t="array" ref="L5614">_xlfn.IFS(H5614&gt;=65,"senior citizen",H5614&gt;=26,"adult",H5614&lt;26,"young")</f>
        <v>adult</v>
      </c>
    </row>
    <row r="5615" spans="1:12" x14ac:dyDescent="0.35">
      <c r="A5615" s="1">
        <v>45495.104861111111</v>
      </c>
      <c r="B5615" s="2" t="s">
        <v>13</v>
      </c>
      <c r="C5615" s="2" t="s">
        <v>15</v>
      </c>
      <c r="D5615" s="2">
        <v>173.42</v>
      </c>
      <c r="E5615" s="2">
        <v>4</v>
      </c>
      <c r="F5615" s="2">
        <v>693.68</v>
      </c>
      <c r="G5615" s="2" t="s">
        <v>343</v>
      </c>
      <c r="H5615">
        <v>34</v>
      </c>
      <c r="I5615" s="3">
        <v>2024</v>
      </c>
      <c r="J5615" t="str">
        <f t="shared" si="174"/>
        <v>Jul</v>
      </c>
      <c r="K5615">
        <f t="shared" si="175"/>
        <v>22</v>
      </c>
      <c r="L5615" t="str" cm="1">
        <f t="array" ref="L5615">_xlfn.IFS(H5615&gt;=65,"senior citizen",H5615&gt;=26,"adult",H5615&lt;26,"young")</f>
        <v>adult</v>
      </c>
    </row>
    <row r="5616" spans="1:12" x14ac:dyDescent="0.35">
      <c r="A5616" s="1">
        <v>45079.34097222222</v>
      </c>
      <c r="B5616" s="2" t="s">
        <v>10</v>
      </c>
      <c r="C5616" s="2" t="s">
        <v>8</v>
      </c>
      <c r="D5616" s="2">
        <v>44.94</v>
      </c>
      <c r="E5616" s="2">
        <v>2</v>
      </c>
      <c r="F5616" s="2">
        <v>89.88</v>
      </c>
      <c r="G5616" s="2" t="s">
        <v>291</v>
      </c>
      <c r="H5616">
        <v>28</v>
      </c>
      <c r="I5616" s="3">
        <v>2023</v>
      </c>
      <c r="J5616" t="str">
        <f t="shared" si="174"/>
        <v>Jun</v>
      </c>
      <c r="K5616">
        <f t="shared" si="175"/>
        <v>2</v>
      </c>
      <c r="L5616" t="str" cm="1">
        <f t="array" ref="L5616">_xlfn.IFS(H5616&gt;=65,"senior citizen",H5616&gt;=26,"adult",H5616&lt;26,"young")</f>
        <v>adult</v>
      </c>
    </row>
    <row r="5617" spans="1:12" x14ac:dyDescent="0.35">
      <c r="A5617" s="1">
        <v>45276.23541666667</v>
      </c>
      <c r="B5617" s="2" t="s">
        <v>13</v>
      </c>
      <c r="C5617" s="2" t="s">
        <v>26</v>
      </c>
      <c r="D5617" s="2">
        <v>120.87</v>
      </c>
      <c r="E5617" s="2">
        <v>4</v>
      </c>
      <c r="F5617" s="2">
        <v>483.48</v>
      </c>
      <c r="G5617" s="2" t="s">
        <v>36</v>
      </c>
      <c r="H5617">
        <v>19</v>
      </c>
      <c r="I5617" s="3">
        <v>2023</v>
      </c>
      <c r="J5617" t="str">
        <f t="shared" si="174"/>
        <v>Dec</v>
      </c>
      <c r="K5617">
        <f t="shared" si="175"/>
        <v>16</v>
      </c>
      <c r="L5617" t="str" cm="1">
        <f t="array" ref="L5617">_xlfn.IFS(H5617&gt;=65,"senior citizen",H5617&gt;=26,"adult",H5617&lt;26,"young")</f>
        <v>young</v>
      </c>
    </row>
    <row r="5618" spans="1:12" x14ac:dyDescent="0.35">
      <c r="A5618" s="1">
        <v>45230.946527777778</v>
      </c>
      <c r="B5618" s="2" t="s">
        <v>10</v>
      </c>
      <c r="C5618" s="2" t="s">
        <v>15</v>
      </c>
      <c r="D5618" s="2">
        <v>375.88</v>
      </c>
      <c r="E5618" s="2">
        <v>2</v>
      </c>
      <c r="F5618" s="2">
        <v>751.76</v>
      </c>
      <c r="G5618" s="2" t="s">
        <v>120</v>
      </c>
      <c r="H5618">
        <v>75</v>
      </c>
      <c r="I5618" s="3">
        <v>2023</v>
      </c>
      <c r="J5618" t="str">
        <f t="shared" si="174"/>
        <v>Oct</v>
      </c>
      <c r="K5618">
        <f t="shared" si="175"/>
        <v>31</v>
      </c>
      <c r="L5618" t="str" cm="1">
        <f t="array" ref="L5618">_xlfn.IFS(H5618&gt;=65,"senior citizen",H5618&gt;=26,"adult",H5618&lt;26,"young")</f>
        <v>senior citizen</v>
      </c>
    </row>
    <row r="5619" spans="1:12" x14ac:dyDescent="0.35">
      <c r="A5619" s="1">
        <v>45149.599999999999</v>
      </c>
      <c r="B5619" s="2" t="s">
        <v>10</v>
      </c>
      <c r="C5619" s="2" t="s">
        <v>8</v>
      </c>
      <c r="D5619" s="2">
        <v>240.62</v>
      </c>
      <c r="E5619" s="2">
        <v>4</v>
      </c>
      <c r="F5619" s="2">
        <v>962.48</v>
      </c>
      <c r="G5619" s="2" t="s">
        <v>314</v>
      </c>
      <c r="H5619">
        <v>24</v>
      </c>
      <c r="I5619" s="3">
        <v>2023</v>
      </c>
      <c r="J5619" t="str">
        <f t="shared" si="174"/>
        <v>Aug</v>
      </c>
      <c r="K5619">
        <f t="shared" si="175"/>
        <v>11</v>
      </c>
      <c r="L5619" t="str" cm="1">
        <f t="array" ref="L5619">_xlfn.IFS(H5619&gt;=65,"senior citizen",H5619&gt;=26,"adult",H5619&lt;26,"young")</f>
        <v>young</v>
      </c>
    </row>
    <row r="5620" spans="1:12" x14ac:dyDescent="0.35">
      <c r="A5620" s="1">
        <v>45204.498611111114</v>
      </c>
      <c r="B5620" s="2" t="s">
        <v>7</v>
      </c>
      <c r="C5620" s="2" t="s">
        <v>26</v>
      </c>
      <c r="D5620" s="2">
        <v>494.24</v>
      </c>
      <c r="E5620" s="2">
        <v>5</v>
      </c>
      <c r="F5620" s="2">
        <v>2471.1999999999998</v>
      </c>
      <c r="G5620" s="2" t="s">
        <v>254</v>
      </c>
      <c r="H5620">
        <v>55</v>
      </c>
      <c r="I5620" s="3">
        <v>2023</v>
      </c>
      <c r="J5620" t="str">
        <f t="shared" si="174"/>
        <v>Oct</v>
      </c>
      <c r="K5620">
        <f t="shared" si="175"/>
        <v>5</v>
      </c>
      <c r="L5620" t="str" cm="1">
        <f t="array" ref="L5620">_xlfn.IFS(H5620&gt;=65,"senior citizen",H5620&gt;=26,"adult",H5620&lt;26,"young")</f>
        <v>adult</v>
      </c>
    </row>
    <row r="5621" spans="1:12" x14ac:dyDescent="0.35">
      <c r="A5621" s="1">
        <v>45285.818749999999</v>
      </c>
      <c r="B5621" s="2" t="s">
        <v>7</v>
      </c>
      <c r="C5621" s="2" t="s">
        <v>19</v>
      </c>
      <c r="D5621" s="2">
        <v>48.85</v>
      </c>
      <c r="E5621" s="2">
        <v>5</v>
      </c>
      <c r="F5621" s="2">
        <v>244.25</v>
      </c>
      <c r="G5621" s="2" t="s">
        <v>355</v>
      </c>
      <c r="H5621">
        <v>45</v>
      </c>
      <c r="I5621" s="3">
        <v>2023</v>
      </c>
      <c r="J5621" t="str">
        <f t="shared" si="174"/>
        <v>Dec</v>
      </c>
      <c r="K5621">
        <f t="shared" si="175"/>
        <v>25</v>
      </c>
      <c r="L5621" t="str" cm="1">
        <f t="array" ref="L5621">_xlfn.IFS(H5621&gt;=65,"senior citizen",H5621&gt;=26,"adult",H5621&lt;26,"young")</f>
        <v>adult</v>
      </c>
    </row>
    <row r="5622" spans="1:12" x14ac:dyDescent="0.35">
      <c r="A5622" s="1">
        <v>45385.592361111114</v>
      </c>
      <c r="B5622" s="2" t="s">
        <v>13</v>
      </c>
      <c r="C5622" s="2" t="s">
        <v>11</v>
      </c>
      <c r="D5622" s="2">
        <v>29.26</v>
      </c>
      <c r="E5622" s="2">
        <v>4</v>
      </c>
      <c r="F5622" s="2">
        <v>117.04</v>
      </c>
      <c r="G5622" s="2" t="s">
        <v>380</v>
      </c>
      <c r="H5622">
        <v>68</v>
      </c>
      <c r="I5622" s="3">
        <v>2024</v>
      </c>
      <c r="J5622" t="str">
        <f t="shared" si="174"/>
        <v>Apr</v>
      </c>
      <c r="K5622">
        <f t="shared" si="175"/>
        <v>3</v>
      </c>
      <c r="L5622" t="str" cm="1">
        <f t="array" ref="L5622">_xlfn.IFS(H5622&gt;=65,"senior citizen",H5622&gt;=26,"adult",H5622&lt;26,"young")</f>
        <v>senior citizen</v>
      </c>
    </row>
    <row r="5623" spans="1:12" x14ac:dyDescent="0.35">
      <c r="A5623" s="1">
        <v>45536.806250000001</v>
      </c>
      <c r="B5623" s="2" t="s">
        <v>13</v>
      </c>
      <c r="C5623" s="2" t="s">
        <v>15</v>
      </c>
      <c r="D5623" s="2">
        <v>370.08</v>
      </c>
      <c r="E5623" s="2">
        <v>1</v>
      </c>
      <c r="F5623" s="2">
        <v>370.08</v>
      </c>
      <c r="G5623" s="2" t="s">
        <v>264</v>
      </c>
      <c r="H5623">
        <v>33</v>
      </c>
      <c r="I5623" s="3">
        <v>2024</v>
      </c>
      <c r="J5623" t="str">
        <f t="shared" si="174"/>
        <v>Sep</v>
      </c>
      <c r="K5623">
        <f t="shared" si="175"/>
        <v>1</v>
      </c>
      <c r="L5623" t="str" cm="1">
        <f t="array" ref="L5623">_xlfn.IFS(H5623&gt;=65,"senior citizen",H5623&gt;=26,"adult",H5623&lt;26,"young")</f>
        <v>adult</v>
      </c>
    </row>
    <row r="5624" spans="1:12" x14ac:dyDescent="0.35">
      <c r="A5624" s="1">
        <v>45211.15</v>
      </c>
      <c r="B5624" s="2" t="s">
        <v>10</v>
      </c>
      <c r="C5624" s="2" t="s">
        <v>15</v>
      </c>
      <c r="D5624" s="2">
        <v>33.86</v>
      </c>
      <c r="E5624" s="2">
        <v>3</v>
      </c>
      <c r="F5624" s="2">
        <v>101.58</v>
      </c>
      <c r="G5624" s="2" t="s">
        <v>337</v>
      </c>
      <c r="H5624">
        <v>35</v>
      </c>
      <c r="I5624" s="3">
        <v>2023</v>
      </c>
      <c r="J5624" t="str">
        <f t="shared" si="174"/>
        <v>Oct</v>
      </c>
      <c r="K5624">
        <f t="shared" si="175"/>
        <v>12</v>
      </c>
      <c r="L5624" t="str" cm="1">
        <f t="array" ref="L5624">_xlfn.IFS(H5624&gt;=65,"senior citizen",H5624&gt;=26,"adult",H5624&lt;26,"young")</f>
        <v>adult</v>
      </c>
    </row>
    <row r="5625" spans="1:12" x14ac:dyDescent="0.35">
      <c r="A5625" s="1">
        <v>45245.831250000003</v>
      </c>
      <c r="B5625" s="2" t="s">
        <v>10</v>
      </c>
      <c r="C5625" s="2" t="s">
        <v>8</v>
      </c>
      <c r="D5625" s="2">
        <v>231.64</v>
      </c>
      <c r="E5625" s="2">
        <v>4</v>
      </c>
      <c r="F5625" s="2">
        <v>926.56</v>
      </c>
      <c r="G5625" s="2" t="s">
        <v>356</v>
      </c>
      <c r="H5625">
        <v>36</v>
      </c>
      <c r="I5625" s="3">
        <v>2023</v>
      </c>
      <c r="J5625" t="str">
        <f t="shared" si="174"/>
        <v>Nov</v>
      </c>
      <c r="K5625">
        <f t="shared" si="175"/>
        <v>15</v>
      </c>
      <c r="L5625" t="str" cm="1">
        <f t="array" ref="L5625">_xlfn.IFS(H5625&gt;=65,"senior citizen",H5625&gt;=26,"adult",H5625&lt;26,"young")</f>
        <v>adult</v>
      </c>
    </row>
    <row r="5626" spans="1:12" x14ac:dyDescent="0.35">
      <c r="A5626" s="1">
        <v>45182.019444444442</v>
      </c>
      <c r="B5626" s="2" t="s">
        <v>13</v>
      </c>
      <c r="C5626" s="2" t="s">
        <v>26</v>
      </c>
      <c r="D5626" s="2">
        <v>71.72</v>
      </c>
      <c r="E5626" s="2">
        <v>2</v>
      </c>
      <c r="F5626" s="2">
        <v>143.44</v>
      </c>
      <c r="G5626" s="2" t="s">
        <v>149</v>
      </c>
      <c r="H5626">
        <v>18</v>
      </c>
      <c r="I5626" s="3">
        <v>2023</v>
      </c>
      <c r="J5626" t="str">
        <f t="shared" si="174"/>
        <v>Sep</v>
      </c>
      <c r="K5626">
        <f t="shared" si="175"/>
        <v>13</v>
      </c>
      <c r="L5626" t="str" cm="1">
        <f t="array" ref="L5626">_xlfn.IFS(H5626&gt;=65,"senior citizen",H5626&gt;=26,"adult",H5626&lt;26,"young")</f>
        <v>young</v>
      </c>
    </row>
    <row r="5627" spans="1:12" x14ac:dyDescent="0.35">
      <c r="A5627" s="1">
        <v>45138.561111111114</v>
      </c>
      <c r="B5627" s="2" t="s">
        <v>13</v>
      </c>
      <c r="C5627" s="2" t="s">
        <v>26</v>
      </c>
      <c r="D5627" s="2">
        <v>366.69</v>
      </c>
      <c r="E5627" s="2">
        <v>3</v>
      </c>
      <c r="F5627" s="2">
        <v>1100.07</v>
      </c>
      <c r="G5627" s="2" t="s">
        <v>61</v>
      </c>
      <c r="H5627">
        <v>24</v>
      </c>
      <c r="I5627" s="3">
        <v>2023</v>
      </c>
      <c r="J5627" t="str">
        <f t="shared" si="174"/>
        <v>Jul</v>
      </c>
      <c r="K5627">
        <f t="shared" si="175"/>
        <v>31</v>
      </c>
      <c r="L5627" t="str" cm="1">
        <f t="array" ref="L5627">_xlfn.IFS(H5627&gt;=65,"senior citizen",H5627&gt;=26,"adult",H5627&lt;26,"young")</f>
        <v>young</v>
      </c>
    </row>
    <row r="5628" spans="1:12" x14ac:dyDescent="0.35">
      <c r="A5628" s="1">
        <v>45421.973611111112</v>
      </c>
      <c r="B5628" s="2" t="s">
        <v>13</v>
      </c>
      <c r="C5628" s="2" t="s">
        <v>19</v>
      </c>
      <c r="D5628" s="2">
        <v>304.99</v>
      </c>
      <c r="E5628" s="2">
        <v>5</v>
      </c>
      <c r="F5628" s="2">
        <v>1524.95</v>
      </c>
      <c r="G5628" s="2" t="s">
        <v>365</v>
      </c>
      <c r="H5628">
        <v>74</v>
      </c>
      <c r="I5628" s="3">
        <v>2024</v>
      </c>
      <c r="J5628" t="str">
        <f t="shared" si="174"/>
        <v>May</v>
      </c>
      <c r="K5628">
        <f t="shared" si="175"/>
        <v>9</v>
      </c>
      <c r="L5628" t="str" cm="1">
        <f t="array" ref="L5628">_xlfn.IFS(H5628&gt;=65,"senior citizen",H5628&gt;=26,"adult",H5628&lt;26,"young")</f>
        <v>senior citizen</v>
      </c>
    </row>
    <row r="5629" spans="1:12" x14ac:dyDescent="0.35">
      <c r="A5629" s="1">
        <v>45165.209722222222</v>
      </c>
      <c r="B5629" s="2" t="s">
        <v>10</v>
      </c>
      <c r="C5629" s="2" t="s">
        <v>19</v>
      </c>
      <c r="D5629" s="2">
        <v>98.28</v>
      </c>
      <c r="E5629" s="2">
        <v>4</v>
      </c>
      <c r="F5629" s="2">
        <v>393.12</v>
      </c>
      <c r="G5629" s="2" t="s">
        <v>288</v>
      </c>
      <c r="H5629">
        <v>30</v>
      </c>
      <c r="I5629" s="3">
        <v>2023</v>
      </c>
      <c r="J5629" t="str">
        <f t="shared" si="174"/>
        <v>Aug</v>
      </c>
      <c r="K5629">
        <f t="shared" si="175"/>
        <v>27</v>
      </c>
      <c r="L5629" t="str" cm="1">
        <f t="array" ref="L5629">_xlfn.IFS(H5629&gt;=65,"senior citizen",H5629&gt;=26,"adult",H5629&lt;26,"young")</f>
        <v>adult</v>
      </c>
    </row>
    <row r="5630" spans="1:12" x14ac:dyDescent="0.35">
      <c r="A5630" s="1">
        <v>45666.968055555553</v>
      </c>
      <c r="B5630" s="2" t="s">
        <v>13</v>
      </c>
      <c r="C5630" s="2" t="s">
        <v>11</v>
      </c>
      <c r="D5630" s="2">
        <v>394.31</v>
      </c>
      <c r="E5630" s="2">
        <v>2</v>
      </c>
      <c r="F5630" s="2">
        <v>788.62</v>
      </c>
      <c r="G5630" s="2" t="s">
        <v>162</v>
      </c>
      <c r="H5630">
        <v>76</v>
      </c>
      <c r="I5630" s="3">
        <v>2025</v>
      </c>
      <c r="J5630" t="str">
        <f t="shared" si="174"/>
        <v>Jan</v>
      </c>
      <c r="K5630">
        <f t="shared" si="175"/>
        <v>9</v>
      </c>
      <c r="L5630" t="str" cm="1">
        <f t="array" ref="L5630">_xlfn.IFS(H5630&gt;=65,"senior citizen",H5630&gt;=26,"adult",H5630&lt;26,"young")</f>
        <v>senior citizen</v>
      </c>
    </row>
    <row r="5631" spans="1:12" x14ac:dyDescent="0.35">
      <c r="A5631" s="1">
        <v>44986.45416666667</v>
      </c>
      <c r="B5631" s="2" t="s">
        <v>7</v>
      </c>
      <c r="C5631" s="2" t="s">
        <v>8</v>
      </c>
      <c r="D5631" s="2">
        <v>157.85</v>
      </c>
      <c r="E5631" s="2">
        <v>2</v>
      </c>
      <c r="F5631" s="2">
        <v>315.7</v>
      </c>
      <c r="G5631" s="2" t="s">
        <v>265</v>
      </c>
      <c r="H5631">
        <v>73</v>
      </c>
      <c r="I5631" s="3">
        <v>2023</v>
      </c>
      <c r="J5631" t="str">
        <f t="shared" si="174"/>
        <v>Mar</v>
      </c>
      <c r="K5631">
        <f t="shared" si="175"/>
        <v>1</v>
      </c>
      <c r="L5631" t="str" cm="1">
        <f t="array" ref="L5631">_xlfn.IFS(H5631&gt;=65,"senior citizen",H5631&gt;=26,"adult",H5631&lt;26,"young")</f>
        <v>senior citizen</v>
      </c>
    </row>
    <row r="5632" spans="1:12" x14ac:dyDescent="0.35">
      <c r="A5632" s="1">
        <v>45364.313194444447</v>
      </c>
      <c r="B5632" s="2" t="s">
        <v>7</v>
      </c>
      <c r="C5632" s="2" t="s">
        <v>8</v>
      </c>
      <c r="D5632" s="2">
        <v>367.51</v>
      </c>
      <c r="E5632" s="2">
        <v>2</v>
      </c>
      <c r="F5632" s="2">
        <v>735.02</v>
      </c>
      <c r="G5632" s="2" t="s">
        <v>20</v>
      </c>
      <c r="H5632">
        <v>25</v>
      </c>
      <c r="I5632" s="3">
        <v>2024</v>
      </c>
      <c r="J5632" t="str">
        <f t="shared" si="174"/>
        <v>Mar</v>
      </c>
      <c r="K5632">
        <f t="shared" si="175"/>
        <v>13</v>
      </c>
      <c r="L5632" t="str" cm="1">
        <f t="array" ref="L5632">_xlfn.IFS(H5632&gt;=65,"senior citizen",H5632&gt;=26,"adult",H5632&lt;26,"young")</f>
        <v>young</v>
      </c>
    </row>
    <row r="5633" spans="1:12" x14ac:dyDescent="0.35">
      <c r="A5633" s="1">
        <v>45520.997916666667</v>
      </c>
      <c r="B5633" s="2" t="s">
        <v>10</v>
      </c>
      <c r="C5633" s="2" t="s">
        <v>15</v>
      </c>
      <c r="D5633" s="2">
        <v>108.42</v>
      </c>
      <c r="E5633" s="2">
        <v>4</v>
      </c>
      <c r="F5633" s="2">
        <v>433.68</v>
      </c>
      <c r="G5633" s="2" t="s">
        <v>205</v>
      </c>
      <c r="H5633">
        <v>20</v>
      </c>
      <c r="I5633" s="3">
        <v>2024</v>
      </c>
      <c r="J5633" t="str">
        <f t="shared" si="174"/>
        <v>Aug</v>
      </c>
      <c r="K5633">
        <f t="shared" si="175"/>
        <v>16</v>
      </c>
      <c r="L5633" t="str" cm="1">
        <f t="array" ref="L5633">_xlfn.IFS(H5633&gt;=65,"senior citizen",H5633&gt;=26,"adult",H5633&lt;26,"young")</f>
        <v>young</v>
      </c>
    </row>
    <row r="5634" spans="1:12" x14ac:dyDescent="0.35">
      <c r="A5634" s="1">
        <v>44946.59097222222</v>
      </c>
      <c r="B5634" s="2" t="s">
        <v>7</v>
      </c>
      <c r="C5634" s="2" t="s">
        <v>19</v>
      </c>
      <c r="D5634" s="2">
        <v>211.14</v>
      </c>
      <c r="E5634" s="2">
        <v>1</v>
      </c>
      <c r="F5634" s="2">
        <v>211.14</v>
      </c>
      <c r="G5634" s="2" t="s">
        <v>300</v>
      </c>
      <c r="H5634">
        <v>32</v>
      </c>
      <c r="I5634" s="3">
        <v>2023</v>
      </c>
      <c r="J5634" t="str">
        <f t="shared" ref="J5634:J5697" si="176">TEXT(A5634,"mmm")</f>
        <v>Jan</v>
      </c>
      <c r="K5634">
        <f t="shared" ref="K5634:K5697" si="177">DAY(A5634)</f>
        <v>20</v>
      </c>
      <c r="L5634" t="str" cm="1">
        <f t="array" ref="L5634">_xlfn.IFS(H5634&gt;=65,"senior citizen",H5634&gt;=26,"adult",H5634&lt;26,"young")</f>
        <v>adult</v>
      </c>
    </row>
    <row r="5635" spans="1:12" x14ac:dyDescent="0.35">
      <c r="A5635" s="1">
        <v>45249.425694444442</v>
      </c>
      <c r="B5635" s="2" t="s">
        <v>10</v>
      </c>
      <c r="C5635" s="2" t="s">
        <v>26</v>
      </c>
      <c r="D5635" s="2">
        <v>67.290000000000006</v>
      </c>
      <c r="E5635" s="2">
        <v>3</v>
      </c>
      <c r="F5635" s="2">
        <v>201.87</v>
      </c>
      <c r="G5635" s="2" t="s">
        <v>130</v>
      </c>
      <c r="H5635">
        <v>71</v>
      </c>
      <c r="I5635" s="3">
        <v>2023</v>
      </c>
      <c r="J5635" t="str">
        <f t="shared" si="176"/>
        <v>Nov</v>
      </c>
      <c r="K5635">
        <f t="shared" si="177"/>
        <v>19</v>
      </c>
      <c r="L5635" t="str" cm="1">
        <f t="array" ref="L5635">_xlfn.IFS(H5635&gt;=65,"senior citizen",H5635&gt;=26,"adult",H5635&lt;26,"young")</f>
        <v>senior citizen</v>
      </c>
    </row>
    <row r="5636" spans="1:12" x14ac:dyDescent="0.35">
      <c r="A5636" s="1">
        <v>45135.504861111112</v>
      </c>
      <c r="B5636" s="2" t="s">
        <v>13</v>
      </c>
      <c r="C5636" s="2" t="s">
        <v>11</v>
      </c>
      <c r="D5636" s="2">
        <v>456.84</v>
      </c>
      <c r="E5636" s="2">
        <v>4</v>
      </c>
      <c r="F5636" s="2">
        <v>1827.36</v>
      </c>
      <c r="G5636" s="2" t="s">
        <v>192</v>
      </c>
      <c r="H5636">
        <v>24</v>
      </c>
      <c r="I5636" s="3">
        <v>2023</v>
      </c>
      <c r="J5636" t="str">
        <f t="shared" si="176"/>
        <v>Jul</v>
      </c>
      <c r="K5636">
        <f t="shared" si="177"/>
        <v>28</v>
      </c>
      <c r="L5636" t="str" cm="1">
        <f t="array" ref="L5636">_xlfn.IFS(H5636&gt;=65,"senior citizen",H5636&gt;=26,"adult",H5636&lt;26,"young")</f>
        <v>young</v>
      </c>
    </row>
    <row r="5637" spans="1:12" x14ac:dyDescent="0.35">
      <c r="A5637" s="1">
        <v>45563.052083333336</v>
      </c>
      <c r="B5637" s="2" t="s">
        <v>10</v>
      </c>
      <c r="C5637" s="2" t="s">
        <v>26</v>
      </c>
      <c r="D5637" s="2">
        <v>474.31</v>
      </c>
      <c r="E5637" s="2">
        <v>1</v>
      </c>
      <c r="F5637" s="2">
        <v>474.31</v>
      </c>
      <c r="G5637" s="2" t="s">
        <v>398</v>
      </c>
      <c r="H5637">
        <v>38</v>
      </c>
      <c r="I5637" s="3">
        <v>2024</v>
      </c>
      <c r="J5637" t="str">
        <f t="shared" si="176"/>
        <v>Sep</v>
      </c>
      <c r="K5637">
        <f t="shared" si="177"/>
        <v>28</v>
      </c>
      <c r="L5637" t="str" cm="1">
        <f t="array" ref="L5637">_xlfn.IFS(H5637&gt;=65,"senior citizen",H5637&gt;=26,"adult",H5637&lt;26,"young")</f>
        <v>adult</v>
      </c>
    </row>
    <row r="5638" spans="1:12" x14ac:dyDescent="0.35">
      <c r="A5638" s="1">
        <v>45009.961111111108</v>
      </c>
      <c r="B5638" s="2" t="s">
        <v>10</v>
      </c>
      <c r="C5638" s="2" t="s">
        <v>19</v>
      </c>
      <c r="D5638" s="2">
        <v>496.12</v>
      </c>
      <c r="E5638" s="2">
        <v>4</v>
      </c>
      <c r="F5638" s="2">
        <v>1984.48</v>
      </c>
      <c r="G5638" s="2" t="s">
        <v>212</v>
      </c>
      <c r="H5638">
        <v>38</v>
      </c>
      <c r="I5638" s="3">
        <v>2023</v>
      </c>
      <c r="J5638" t="str">
        <f t="shared" si="176"/>
        <v>Mar</v>
      </c>
      <c r="K5638">
        <f t="shared" si="177"/>
        <v>24</v>
      </c>
      <c r="L5638" t="str" cm="1">
        <f t="array" ref="L5638">_xlfn.IFS(H5638&gt;=65,"senior citizen",H5638&gt;=26,"adult",H5638&lt;26,"young")</f>
        <v>adult</v>
      </c>
    </row>
    <row r="5639" spans="1:12" x14ac:dyDescent="0.35">
      <c r="A5639" s="1">
        <v>45317.861805555556</v>
      </c>
      <c r="B5639" s="2" t="s">
        <v>10</v>
      </c>
      <c r="C5639" s="2" t="s">
        <v>15</v>
      </c>
      <c r="D5639" s="2">
        <v>317.36</v>
      </c>
      <c r="E5639" s="2">
        <v>5</v>
      </c>
      <c r="F5639" s="2">
        <v>1586.8</v>
      </c>
      <c r="G5639" s="2" t="s">
        <v>68</v>
      </c>
      <c r="H5639">
        <v>45</v>
      </c>
      <c r="I5639" s="3">
        <v>2024</v>
      </c>
      <c r="J5639" t="str">
        <f t="shared" si="176"/>
        <v>Jan</v>
      </c>
      <c r="K5639">
        <f t="shared" si="177"/>
        <v>26</v>
      </c>
      <c r="L5639" t="str" cm="1">
        <f t="array" ref="L5639">_xlfn.IFS(H5639&gt;=65,"senior citizen",H5639&gt;=26,"adult",H5639&lt;26,"young")</f>
        <v>adult</v>
      </c>
    </row>
    <row r="5640" spans="1:12" x14ac:dyDescent="0.35">
      <c r="A5640" s="1">
        <v>44994.713888888888</v>
      </c>
      <c r="B5640" s="2" t="s">
        <v>7</v>
      </c>
      <c r="C5640" s="2" t="s">
        <v>15</v>
      </c>
      <c r="D5640" s="2">
        <v>102.39</v>
      </c>
      <c r="E5640" s="2">
        <v>5</v>
      </c>
      <c r="F5640" s="2">
        <v>511.95</v>
      </c>
      <c r="G5640" s="2" t="s">
        <v>375</v>
      </c>
      <c r="H5640">
        <v>23</v>
      </c>
      <c r="I5640" s="3">
        <v>2023</v>
      </c>
      <c r="J5640" t="str">
        <f t="shared" si="176"/>
        <v>Mar</v>
      </c>
      <c r="K5640">
        <f t="shared" si="177"/>
        <v>9</v>
      </c>
      <c r="L5640" t="str" cm="1">
        <f t="array" ref="L5640">_xlfn.IFS(H5640&gt;=65,"senior citizen",H5640&gt;=26,"adult",H5640&lt;26,"young")</f>
        <v>young</v>
      </c>
    </row>
    <row r="5641" spans="1:12" x14ac:dyDescent="0.35">
      <c r="A5641" s="1">
        <v>45364.156944444447</v>
      </c>
      <c r="B5641" s="2" t="s">
        <v>7</v>
      </c>
      <c r="C5641" s="2" t="s">
        <v>19</v>
      </c>
      <c r="D5641" s="2">
        <v>27.98</v>
      </c>
      <c r="E5641" s="2">
        <v>1</v>
      </c>
      <c r="F5641" s="2">
        <v>27.98</v>
      </c>
      <c r="G5641" s="2" t="s">
        <v>282</v>
      </c>
      <c r="H5641">
        <v>18</v>
      </c>
      <c r="I5641" s="3">
        <v>2024</v>
      </c>
      <c r="J5641" t="str">
        <f t="shared" si="176"/>
        <v>Mar</v>
      </c>
      <c r="K5641">
        <f t="shared" si="177"/>
        <v>13</v>
      </c>
      <c r="L5641" t="str" cm="1">
        <f t="array" ref="L5641">_xlfn.IFS(H5641&gt;=65,"senior citizen",H5641&gt;=26,"adult",H5641&lt;26,"young")</f>
        <v>young</v>
      </c>
    </row>
    <row r="5642" spans="1:12" x14ac:dyDescent="0.35">
      <c r="A5642" s="1">
        <v>44943.340277777781</v>
      </c>
      <c r="B5642" s="2" t="s">
        <v>7</v>
      </c>
      <c r="C5642" s="2" t="s">
        <v>11</v>
      </c>
      <c r="D5642" s="2">
        <v>121.66</v>
      </c>
      <c r="E5642" s="2">
        <v>3</v>
      </c>
      <c r="F5642" s="2">
        <v>364.98</v>
      </c>
      <c r="G5642" s="2" t="s">
        <v>207</v>
      </c>
      <c r="H5642">
        <v>39</v>
      </c>
      <c r="I5642" s="3">
        <v>2023</v>
      </c>
      <c r="J5642" t="str">
        <f t="shared" si="176"/>
        <v>Jan</v>
      </c>
      <c r="K5642">
        <f t="shared" si="177"/>
        <v>17</v>
      </c>
      <c r="L5642" t="str" cm="1">
        <f t="array" ref="L5642">_xlfn.IFS(H5642&gt;=65,"senior citizen",H5642&gt;=26,"adult",H5642&lt;26,"young")</f>
        <v>adult</v>
      </c>
    </row>
    <row r="5643" spans="1:12" x14ac:dyDescent="0.35">
      <c r="A5643" s="1">
        <v>45175.254166666666</v>
      </c>
      <c r="B5643" s="2" t="s">
        <v>7</v>
      </c>
      <c r="C5643" s="2" t="s">
        <v>11</v>
      </c>
      <c r="D5643" s="2">
        <v>290.8</v>
      </c>
      <c r="E5643" s="2">
        <v>2</v>
      </c>
      <c r="F5643" s="2">
        <v>581.6</v>
      </c>
      <c r="G5643" s="2" t="s">
        <v>197</v>
      </c>
      <c r="H5643">
        <v>39</v>
      </c>
      <c r="I5643" s="3">
        <v>2023</v>
      </c>
      <c r="J5643" t="str">
        <f t="shared" si="176"/>
        <v>Sep</v>
      </c>
      <c r="K5643">
        <f t="shared" si="177"/>
        <v>6</v>
      </c>
      <c r="L5643" t="str" cm="1">
        <f t="array" ref="L5643">_xlfn.IFS(H5643&gt;=65,"senior citizen",H5643&gt;=26,"adult",H5643&lt;26,"young")</f>
        <v>adult</v>
      </c>
    </row>
    <row r="5644" spans="1:12" x14ac:dyDescent="0.35">
      <c r="A5644" s="1">
        <v>45047.519444444442</v>
      </c>
      <c r="B5644" s="2" t="s">
        <v>10</v>
      </c>
      <c r="C5644" s="2" t="s">
        <v>15</v>
      </c>
      <c r="D5644" s="2">
        <v>442.03</v>
      </c>
      <c r="E5644" s="2">
        <v>2</v>
      </c>
      <c r="F5644" s="2">
        <v>884.06</v>
      </c>
      <c r="G5644" s="2" t="s">
        <v>270</v>
      </c>
      <c r="H5644">
        <v>29</v>
      </c>
      <c r="I5644" s="3">
        <v>2023</v>
      </c>
      <c r="J5644" t="str">
        <f t="shared" si="176"/>
        <v>May</v>
      </c>
      <c r="K5644">
        <f t="shared" si="177"/>
        <v>1</v>
      </c>
      <c r="L5644" t="str" cm="1">
        <f t="array" ref="L5644">_xlfn.IFS(H5644&gt;=65,"senior citizen",H5644&gt;=26,"adult",H5644&lt;26,"young")</f>
        <v>adult</v>
      </c>
    </row>
    <row r="5645" spans="1:12" x14ac:dyDescent="0.35">
      <c r="A5645" s="1">
        <v>45247.93472222222</v>
      </c>
      <c r="B5645" s="2" t="s">
        <v>13</v>
      </c>
      <c r="C5645" s="2" t="s">
        <v>19</v>
      </c>
      <c r="D5645" s="2">
        <v>316.08999999999997</v>
      </c>
      <c r="E5645" s="2">
        <v>2</v>
      </c>
      <c r="F5645" s="2">
        <v>632.17999999999995</v>
      </c>
      <c r="G5645" s="2" t="s">
        <v>89</v>
      </c>
      <c r="H5645">
        <v>20</v>
      </c>
      <c r="I5645" s="3">
        <v>2023</v>
      </c>
      <c r="J5645" t="str">
        <f t="shared" si="176"/>
        <v>Nov</v>
      </c>
      <c r="K5645">
        <f t="shared" si="177"/>
        <v>17</v>
      </c>
      <c r="L5645" t="str" cm="1">
        <f t="array" ref="L5645">_xlfn.IFS(H5645&gt;=65,"senior citizen",H5645&gt;=26,"adult",H5645&lt;26,"young")</f>
        <v>young</v>
      </c>
    </row>
    <row r="5646" spans="1:12" x14ac:dyDescent="0.35">
      <c r="A5646" s="1">
        <v>45189.143055555556</v>
      </c>
      <c r="B5646" s="2" t="s">
        <v>13</v>
      </c>
      <c r="C5646" s="2" t="s">
        <v>26</v>
      </c>
      <c r="D5646" s="2">
        <v>253.19</v>
      </c>
      <c r="E5646" s="2">
        <v>3</v>
      </c>
      <c r="F5646" s="2">
        <v>759.57</v>
      </c>
      <c r="G5646" s="2" t="s">
        <v>340</v>
      </c>
      <c r="H5646">
        <v>45</v>
      </c>
      <c r="I5646" s="3">
        <v>2023</v>
      </c>
      <c r="J5646" t="str">
        <f t="shared" si="176"/>
        <v>Sep</v>
      </c>
      <c r="K5646">
        <f t="shared" si="177"/>
        <v>20</v>
      </c>
      <c r="L5646" t="str" cm="1">
        <f t="array" ref="L5646">_xlfn.IFS(H5646&gt;=65,"senior citizen",H5646&gt;=26,"adult",H5646&lt;26,"young")</f>
        <v>adult</v>
      </c>
    </row>
    <row r="5647" spans="1:12" x14ac:dyDescent="0.35">
      <c r="A5647" s="1">
        <v>45317.915972222225</v>
      </c>
      <c r="B5647" s="2" t="s">
        <v>13</v>
      </c>
      <c r="C5647" s="2" t="s">
        <v>26</v>
      </c>
      <c r="D5647" s="2">
        <v>277.22000000000003</v>
      </c>
      <c r="E5647" s="2">
        <v>1</v>
      </c>
      <c r="F5647" s="2">
        <v>277.22000000000003</v>
      </c>
      <c r="G5647" s="2" t="s">
        <v>137</v>
      </c>
      <c r="H5647">
        <v>55</v>
      </c>
      <c r="I5647" s="3">
        <v>2024</v>
      </c>
      <c r="J5647" t="str">
        <f t="shared" si="176"/>
        <v>Jan</v>
      </c>
      <c r="K5647">
        <f t="shared" si="177"/>
        <v>26</v>
      </c>
      <c r="L5647" t="str" cm="1">
        <f t="array" ref="L5647">_xlfn.IFS(H5647&gt;=65,"senior citizen",H5647&gt;=26,"adult",H5647&lt;26,"young")</f>
        <v>adult</v>
      </c>
    </row>
    <row r="5648" spans="1:12" x14ac:dyDescent="0.35">
      <c r="A5648" s="1">
        <v>45076.688194444447</v>
      </c>
      <c r="B5648" s="2" t="s">
        <v>10</v>
      </c>
      <c r="C5648" s="2" t="s">
        <v>15</v>
      </c>
      <c r="D5648" s="2">
        <v>389.55</v>
      </c>
      <c r="E5648" s="2">
        <v>4</v>
      </c>
      <c r="F5648" s="2">
        <v>1558.2</v>
      </c>
      <c r="G5648" s="2" t="s">
        <v>173</v>
      </c>
      <c r="H5648">
        <v>47</v>
      </c>
      <c r="I5648" s="3">
        <v>2023</v>
      </c>
      <c r="J5648" t="str">
        <f t="shared" si="176"/>
        <v>May</v>
      </c>
      <c r="K5648">
        <f t="shared" si="177"/>
        <v>30</v>
      </c>
      <c r="L5648" t="str" cm="1">
        <f t="array" ref="L5648">_xlfn.IFS(H5648&gt;=65,"senior citizen",H5648&gt;=26,"adult",H5648&lt;26,"young")</f>
        <v>adult</v>
      </c>
    </row>
    <row r="5649" spans="1:12" x14ac:dyDescent="0.35">
      <c r="A5649" s="1">
        <v>45020.929166666669</v>
      </c>
      <c r="B5649" s="2" t="s">
        <v>13</v>
      </c>
      <c r="C5649" s="2" t="s">
        <v>19</v>
      </c>
      <c r="D5649" s="2">
        <v>499.4</v>
      </c>
      <c r="E5649" s="2">
        <v>2</v>
      </c>
      <c r="F5649" s="2">
        <v>998.8</v>
      </c>
      <c r="G5649" s="2" t="s">
        <v>124</v>
      </c>
      <c r="H5649">
        <v>56</v>
      </c>
      <c r="I5649" s="3">
        <v>2023</v>
      </c>
      <c r="J5649" t="str">
        <f t="shared" si="176"/>
        <v>Apr</v>
      </c>
      <c r="K5649">
        <f t="shared" si="177"/>
        <v>4</v>
      </c>
      <c r="L5649" t="str" cm="1">
        <f t="array" ref="L5649">_xlfn.IFS(H5649&gt;=65,"senior citizen",H5649&gt;=26,"adult",H5649&lt;26,"young")</f>
        <v>adult</v>
      </c>
    </row>
    <row r="5650" spans="1:12" x14ac:dyDescent="0.35">
      <c r="A5650" s="1">
        <v>44969.539583333331</v>
      </c>
      <c r="B5650" s="2" t="s">
        <v>13</v>
      </c>
      <c r="C5650" s="2" t="s">
        <v>19</v>
      </c>
      <c r="D5650" s="2">
        <v>181.92</v>
      </c>
      <c r="E5650" s="2">
        <v>5</v>
      </c>
      <c r="F5650" s="2">
        <v>909.6</v>
      </c>
      <c r="G5650" s="2" t="s">
        <v>365</v>
      </c>
      <c r="H5650">
        <v>39</v>
      </c>
      <c r="I5650" s="3">
        <v>2023</v>
      </c>
      <c r="J5650" t="str">
        <f t="shared" si="176"/>
        <v>Feb</v>
      </c>
      <c r="K5650">
        <f t="shared" si="177"/>
        <v>12</v>
      </c>
      <c r="L5650" t="str" cm="1">
        <f t="array" ref="L5650">_xlfn.IFS(H5650&gt;=65,"senior citizen",H5650&gt;=26,"adult",H5650&lt;26,"young")</f>
        <v>adult</v>
      </c>
    </row>
    <row r="5651" spans="1:12" x14ac:dyDescent="0.35">
      <c r="A5651" s="1">
        <v>45191.8125</v>
      </c>
      <c r="B5651" s="2" t="s">
        <v>13</v>
      </c>
      <c r="C5651" s="2" t="s">
        <v>15</v>
      </c>
      <c r="D5651" s="2">
        <v>128.84</v>
      </c>
      <c r="E5651" s="2">
        <v>1</v>
      </c>
      <c r="F5651" s="2">
        <v>128.84</v>
      </c>
      <c r="G5651" s="2" t="s">
        <v>175</v>
      </c>
      <c r="H5651">
        <v>59</v>
      </c>
      <c r="I5651" s="3">
        <v>2023</v>
      </c>
      <c r="J5651" t="str">
        <f t="shared" si="176"/>
        <v>Sep</v>
      </c>
      <c r="K5651">
        <f t="shared" si="177"/>
        <v>22</v>
      </c>
      <c r="L5651" t="str" cm="1">
        <f t="array" ref="L5651">_xlfn.IFS(H5651&gt;=65,"senior citizen",H5651&gt;=26,"adult",H5651&lt;26,"young")</f>
        <v>adult</v>
      </c>
    </row>
    <row r="5652" spans="1:12" x14ac:dyDescent="0.35">
      <c r="A5652" s="1">
        <v>44999.056250000001</v>
      </c>
      <c r="B5652" s="2" t="s">
        <v>10</v>
      </c>
      <c r="C5652" s="2" t="s">
        <v>19</v>
      </c>
      <c r="D5652" s="2">
        <v>18.170000000000002</v>
      </c>
      <c r="E5652" s="2">
        <v>2</v>
      </c>
      <c r="F5652" s="2">
        <v>36.340000000000003</v>
      </c>
      <c r="G5652" s="2" t="s">
        <v>263</v>
      </c>
      <c r="H5652">
        <v>26</v>
      </c>
      <c r="I5652" s="3">
        <v>2023</v>
      </c>
      <c r="J5652" t="str">
        <f t="shared" si="176"/>
        <v>Mar</v>
      </c>
      <c r="K5652">
        <f t="shared" si="177"/>
        <v>14</v>
      </c>
      <c r="L5652" t="str" cm="1">
        <f t="array" ref="L5652">_xlfn.IFS(H5652&gt;=65,"senior citizen",H5652&gt;=26,"adult",H5652&lt;26,"young")</f>
        <v>adult</v>
      </c>
    </row>
    <row r="5653" spans="1:12" x14ac:dyDescent="0.35">
      <c r="A5653" s="1">
        <v>45032.383333333331</v>
      </c>
      <c r="B5653" s="2" t="s">
        <v>13</v>
      </c>
      <c r="C5653" s="2" t="s">
        <v>8</v>
      </c>
      <c r="D5653" s="2">
        <v>35.409999999999997</v>
      </c>
      <c r="E5653" s="2">
        <v>3</v>
      </c>
      <c r="F5653" s="2">
        <v>106.23</v>
      </c>
      <c r="G5653" s="2" t="s">
        <v>216</v>
      </c>
      <c r="H5653">
        <v>37</v>
      </c>
      <c r="I5653" s="3">
        <v>2023</v>
      </c>
      <c r="J5653" t="str">
        <f t="shared" si="176"/>
        <v>Apr</v>
      </c>
      <c r="K5653">
        <f t="shared" si="177"/>
        <v>16</v>
      </c>
      <c r="L5653" t="str" cm="1">
        <f t="array" ref="L5653">_xlfn.IFS(H5653&gt;=65,"senior citizen",H5653&gt;=26,"adult",H5653&lt;26,"young")</f>
        <v>adult</v>
      </c>
    </row>
    <row r="5654" spans="1:12" x14ac:dyDescent="0.35">
      <c r="A5654" s="1">
        <v>45277.378472222219</v>
      </c>
      <c r="B5654" s="2" t="s">
        <v>7</v>
      </c>
      <c r="C5654" s="2" t="s">
        <v>19</v>
      </c>
      <c r="D5654" s="2">
        <v>437.4</v>
      </c>
      <c r="E5654" s="2">
        <v>2</v>
      </c>
      <c r="F5654" s="2">
        <v>874.8</v>
      </c>
      <c r="G5654" s="2" t="s">
        <v>330</v>
      </c>
      <c r="H5654">
        <v>26</v>
      </c>
      <c r="I5654" s="3">
        <v>2023</v>
      </c>
      <c r="J5654" t="str">
        <f t="shared" si="176"/>
        <v>Dec</v>
      </c>
      <c r="K5654">
        <f t="shared" si="177"/>
        <v>17</v>
      </c>
      <c r="L5654" t="str" cm="1">
        <f t="array" ref="L5654">_xlfn.IFS(H5654&gt;=65,"senior citizen",H5654&gt;=26,"adult",H5654&lt;26,"young")</f>
        <v>adult</v>
      </c>
    </row>
    <row r="5655" spans="1:12" x14ac:dyDescent="0.35">
      <c r="A5655" s="1">
        <v>45043.046527777777</v>
      </c>
      <c r="B5655" s="2" t="s">
        <v>13</v>
      </c>
      <c r="C5655" s="2" t="s">
        <v>8</v>
      </c>
      <c r="D5655" s="2">
        <v>208.16</v>
      </c>
      <c r="E5655" s="2">
        <v>2</v>
      </c>
      <c r="F5655" s="2">
        <v>416.32</v>
      </c>
      <c r="G5655" s="2" t="s">
        <v>328</v>
      </c>
      <c r="H5655">
        <v>45</v>
      </c>
      <c r="I5655" s="3">
        <v>2023</v>
      </c>
      <c r="J5655" t="str">
        <f t="shared" si="176"/>
        <v>Apr</v>
      </c>
      <c r="K5655">
        <f t="shared" si="177"/>
        <v>27</v>
      </c>
      <c r="L5655" t="str" cm="1">
        <f t="array" ref="L5655">_xlfn.IFS(H5655&gt;=65,"senior citizen",H5655&gt;=26,"adult",H5655&lt;26,"young")</f>
        <v>adult</v>
      </c>
    </row>
    <row r="5656" spans="1:12" x14ac:dyDescent="0.35">
      <c r="A5656" s="1">
        <v>45562.029166666667</v>
      </c>
      <c r="B5656" s="2" t="s">
        <v>10</v>
      </c>
      <c r="C5656" s="2" t="s">
        <v>11</v>
      </c>
      <c r="D5656" s="2">
        <v>128.19</v>
      </c>
      <c r="E5656" s="2">
        <v>3</v>
      </c>
      <c r="F5656" s="2">
        <v>384.57</v>
      </c>
      <c r="G5656" s="2" t="s">
        <v>45</v>
      </c>
      <c r="H5656">
        <v>36</v>
      </c>
      <c r="I5656" s="3">
        <v>2024</v>
      </c>
      <c r="J5656" t="str">
        <f t="shared" si="176"/>
        <v>Sep</v>
      </c>
      <c r="K5656">
        <f t="shared" si="177"/>
        <v>27</v>
      </c>
      <c r="L5656" t="str" cm="1">
        <f t="array" ref="L5656">_xlfn.IFS(H5656&gt;=65,"senior citizen",H5656&gt;=26,"adult",H5656&lt;26,"young")</f>
        <v>adult</v>
      </c>
    </row>
    <row r="5657" spans="1:12" x14ac:dyDescent="0.35">
      <c r="A5657" s="1">
        <v>45036.463194444441</v>
      </c>
      <c r="B5657" s="2" t="s">
        <v>13</v>
      </c>
      <c r="C5657" s="2" t="s">
        <v>19</v>
      </c>
      <c r="D5657" s="2">
        <v>92.89</v>
      </c>
      <c r="E5657" s="2">
        <v>5</v>
      </c>
      <c r="F5657" s="2">
        <v>464.45</v>
      </c>
      <c r="G5657" s="2" t="s">
        <v>220</v>
      </c>
      <c r="H5657">
        <v>28</v>
      </c>
      <c r="I5657" s="3">
        <v>2023</v>
      </c>
      <c r="J5657" t="str">
        <f t="shared" si="176"/>
        <v>Apr</v>
      </c>
      <c r="K5657">
        <f t="shared" si="177"/>
        <v>20</v>
      </c>
      <c r="L5657" t="str" cm="1">
        <f t="array" ref="L5657">_xlfn.IFS(H5657&gt;=65,"senior citizen",H5657&gt;=26,"adult",H5657&lt;26,"young")</f>
        <v>adult</v>
      </c>
    </row>
    <row r="5658" spans="1:12" x14ac:dyDescent="0.35">
      <c r="A5658" s="1">
        <v>45136.953472222223</v>
      </c>
      <c r="B5658" s="2" t="s">
        <v>10</v>
      </c>
      <c r="C5658" s="2" t="s">
        <v>26</v>
      </c>
      <c r="D5658" s="2">
        <v>431.27</v>
      </c>
      <c r="E5658" s="2">
        <v>1</v>
      </c>
      <c r="F5658" s="2">
        <v>431.27</v>
      </c>
      <c r="G5658" s="2" t="s">
        <v>22</v>
      </c>
      <c r="H5658">
        <v>59</v>
      </c>
      <c r="I5658" s="3">
        <v>2023</v>
      </c>
      <c r="J5658" t="str">
        <f t="shared" si="176"/>
        <v>Jul</v>
      </c>
      <c r="K5658">
        <f t="shared" si="177"/>
        <v>29</v>
      </c>
      <c r="L5658" t="str" cm="1">
        <f t="array" ref="L5658">_xlfn.IFS(H5658&gt;=65,"senior citizen",H5658&gt;=26,"adult",H5658&lt;26,"young")</f>
        <v>adult</v>
      </c>
    </row>
    <row r="5659" spans="1:12" x14ac:dyDescent="0.35">
      <c r="A5659" s="1">
        <v>45637.959027777775</v>
      </c>
      <c r="B5659" s="2" t="s">
        <v>13</v>
      </c>
      <c r="C5659" s="2" t="s">
        <v>26</v>
      </c>
      <c r="D5659" s="2">
        <v>396.81</v>
      </c>
      <c r="E5659" s="2">
        <v>3</v>
      </c>
      <c r="F5659" s="2">
        <v>1190.43</v>
      </c>
      <c r="G5659" s="2" t="s">
        <v>102</v>
      </c>
      <c r="H5659">
        <v>48</v>
      </c>
      <c r="I5659" s="3">
        <v>2024</v>
      </c>
      <c r="J5659" t="str">
        <f t="shared" si="176"/>
        <v>Dec</v>
      </c>
      <c r="K5659">
        <f t="shared" si="177"/>
        <v>11</v>
      </c>
      <c r="L5659" t="str" cm="1">
        <f t="array" ref="L5659">_xlfn.IFS(H5659&gt;=65,"senior citizen",H5659&gt;=26,"adult",H5659&lt;26,"young")</f>
        <v>adult</v>
      </c>
    </row>
    <row r="5660" spans="1:12" x14ac:dyDescent="0.35">
      <c r="A5660" s="1">
        <v>45655.134027777778</v>
      </c>
      <c r="B5660" s="2" t="s">
        <v>13</v>
      </c>
      <c r="C5660" s="2" t="s">
        <v>11</v>
      </c>
      <c r="D5660" s="2">
        <v>215.32</v>
      </c>
      <c r="E5660" s="2">
        <v>5</v>
      </c>
      <c r="F5660" s="2">
        <v>1076.5999999999999</v>
      </c>
      <c r="G5660" s="2" t="s">
        <v>324</v>
      </c>
      <c r="H5660">
        <v>46</v>
      </c>
      <c r="I5660" s="3">
        <v>2024</v>
      </c>
      <c r="J5660" t="str">
        <f t="shared" si="176"/>
        <v>Dec</v>
      </c>
      <c r="K5660">
        <f t="shared" si="177"/>
        <v>29</v>
      </c>
      <c r="L5660" t="str" cm="1">
        <f t="array" ref="L5660">_xlfn.IFS(H5660&gt;=65,"senior citizen",H5660&gt;=26,"adult",H5660&lt;26,"young")</f>
        <v>adult</v>
      </c>
    </row>
    <row r="5661" spans="1:12" x14ac:dyDescent="0.35">
      <c r="A5661" s="1">
        <v>45391.714583333334</v>
      </c>
      <c r="B5661" s="2" t="s">
        <v>10</v>
      </c>
      <c r="C5661" s="2" t="s">
        <v>11</v>
      </c>
      <c r="D5661" s="2">
        <v>485.04</v>
      </c>
      <c r="E5661" s="2">
        <v>2</v>
      </c>
      <c r="F5661" s="2">
        <v>970.08</v>
      </c>
      <c r="G5661" s="2" t="s">
        <v>363</v>
      </c>
      <c r="H5661">
        <v>48</v>
      </c>
      <c r="I5661" s="3">
        <v>2024</v>
      </c>
      <c r="J5661" t="str">
        <f t="shared" si="176"/>
        <v>Apr</v>
      </c>
      <c r="K5661">
        <f t="shared" si="177"/>
        <v>9</v>
      </c>
      <c r="L5661" t="str" cm="1">
        <f t="array" ref="L5661">_xlfn.IFS(H5661&gt;=65,"senior citizen",H5661&gt;=26,"adult",H5661&lt;26,"young")</f>
        <v>adult</v>
      </c>
    </row>
    <row r="5662" spans="1:12" x14ac:dyDescent="0.35">
      <c r="A5662" s="1">
        <v>45022.668055555558</v>
      </c>
      <c r="B5662" s="2" t="s">
        <v>7</v>
      </c>
      <c r="C5662" s="2" t="s">
        <v>8</v>
      </c>
      <c r="D5662" s="2">
        <v>472.97</v>
      </c>
      <c r="E5662" s="2">
        <v>5</v>
      </c>
      <c r="F5662" s="2">
        <v>2364.85</v>
      </c>
      <c r="G5662" s="2" t="s">
        <v>218</v>
      </c>
      <c r="H5662">
        <v>43</v>
      </c>
      <c r="I5662" s="3">
        <v>2023</v>
      </c>
      <c r="J5662" t="str">
        <f t="shared" si="176"/>
        <v>Apr</v>
      </c>
      <c r="K5662">
        <f t="shared" si="177"/>
        <v>6</v>
      </c>
      <c r="L5662" t="str" cm="1">
        <f t="array" ref="L5662">_xlfn.IFS(H5662&gt;=65,"senior citizen",H5662&gt;=26,"adult",H5662&lt;26,"young")</f>
        <v>adult</v>
      </c>
    </row>
    <row r="5663" spans="1:12" x14ac:dyDescent="0.35">
      <c r="A5663" s="1">
        <v>45100.839583333334</v>
      </c>
      <c r="B5663" s="2" t="s">
        <v>7</v>
      </c>
      <c r="C5663" s="2" t="s">
        <v>15</v>
      </c>
      <c r="D5663" s="2">
        <v>452.91</v>
      </c>
      <c r="E5663" s="2">
        <v>5</v>
      </c>
      <c r="F5663" s="2">
        <v>2264.5500000000002</v>
      </c>
      <c r="G5663" s="2" t="s">
        <v>198</v>
      </c>
      <c r="H5663">
        <v>44</v>
      </c>
      <c r="I5663" s="3">
        <v>2023</v>
      </c>
      <c r="J5663" t="str">
        <f t="shared" si="176"/>
        <v>Jun</v>
      </c>
      <c r="K5663">
        <f t="shared" si="177"/>
        <v>23</v>
      </c>
      <c r="L5663" t="str" cm="1">
        <f t="array" ref="L5663">_xlfn.IFS(H5663&gt;=65,"senior citizen",H5663&gt;=26,"adult",H5663&lt;26,"young")</f>
        <v>adult</v>
      </c>
    </row>
    <row r="5664" spans="1:12" x14ac:dyDescent="0.35">
      <c r="A5664" s="1">
        <v>45062.902777777781</v>
      </c>
      <c r="B5664" s="2" t="s">
        <v>7</v>
      </c>
      <c r="C5664" s="2" t="s">
        <v>8</v>
      </c>
      <c r="D5664" s="2">
        <v>428.81</v>
      </c>
      <c r="E5664" s="2">
        <v>2</v>
      </c>
      <c r="F5664" s="2">
        <v>857.62</v>
      </c>
      <c r="G5664" s="2" t="s">
        <v>202</v>
      </c>
      <c r="H5664">
        <v>23</v>
      </c>
      <c r="I5664" s="3">
        <v>2023</v>
      </c>
      <c r="J5664" t="str">
        <f t="shared" si="176"/>
        <v>May</v>
      </c>
      <c r="K5664">
        <f t="shared" si="177"/>
        <v>16</v>
      </c>
      <c r="L5664" t="str" cm="1">
        <f t="array" ref="L5664">_xlfn.IFS(H5664&gt;=65,"senior citizen",H5664&gt;=26,"adult",H5664&lt;26,"young")</f>
        <v>young</v>
      </c>
    </row>
    <row r="5665" spans="1:12" x14ac:dyDescent="0.35">
      <c r="A5665" s="1">
        <v>45561.925694444442</v>
      </c>
      <c r="B5665" s="2" t="s">
        <v>10</v>
      </c>
      <c r="C5665" s="2" t="s">
        <v>19</v>
      </c>
      <c r="D5665" s="2">
        <v>256.88</v>
      </c>
      <c r="E5665" s="2">
        <v>3</v>
      </c>
      <c r="F5665" s="2">
        <v>770.64</v>
      </c>
      <c r="G5665" s="2" t="s">
        <v>293</v>
      </c>
      <c r="H5665">
        <v>57</v>
      </c>
      <c r="I5665" s="3">
        <v>2024</v>
      </c>
      <c r="J5665" t="str">
        <f t="shared" si="176"/>
        <v>Sep</v>
      </c>
      <c r="K5665">
        <f t="shared" si="177"/>
        <v>26</v>
      </c>
      <c r="L5665" t="str" cm="1">
        <f t="array" ref="L5665">_xlfn.IFS(H5665&gt;=65,"senior citizen",H5665&gt;=26,"adult",H5665&lt;26,"young")</f>
        <v>adult</v>
      </c>
    </row>
    <row r="5666" spans="1:12" x14ac:dyDescent="0.35">
      <c r="A5666" s="1">
        <v>44962.323611111111</v>
      </c>
      <c r="B5666" s="2" t="s">
        <v>13</v>
      </c>
      <c r="C5666" s="2" t="s">
        <v>8</v>
      </c>
      <c r="D5666" s="2">
        <v>82.43</v>
      </c>
      <c r="E5666" s="2">
        <v>1</v>
      </c>
      <c r="F5666" s="2">
        <v>82.43</v>
      </c>
      <c r="G5666" s="2" t="s">
        <v>203</v>
      </c>
      <c r="H5666">
        <v>33</v>
      </c>
      <c r="I5666" s="3">
        <v>2023</v>
      </c>
      <c r="J5666" t="str">
        <f t="shared" si="176"/>
        <v>Feb</v>
      </c>
      <c r="K5666">
        <f t="shared" si="177"/>
        <v>5</v>
      </c>
      <c r="L5666" t="str" cm="1">
        <f t="array" ref="L5666">_xlfn.IFS(H5666&gt;=65,"senior citizen",H5666&gt;=26,"adult",H5666&lt;26,"young")</f>
        <v>adult</v>
      </c>
    </row>
    <row r="5667" spans="1:12" x14ac:dyDescent="0.35">
      <c r="A5667" s="1">
        <v>45478.976388888892</v>
      </c>
      <c r="B5667" s="2" t="s">
        <v>10</v>
      </c>
      <c r="C5667" s="2" t="s">
        <v>11</v>
      </c>
      <c r="D5667" s="2">
        <v>308.93</v>
      </c>
      <c r="E5667" s="2">
        <v>1</v>
      </c>
      <c r="F5667" s="2">
        <v>308.93</v>
      </c>
      <c r="G5667" s="2" t="s">
        <v>54</v>
      </c>
      <c r="H5667">
        <v>44</v>
      </c>
      <c r="I5667" s="3">
        <v>2024</v>
      </c>
      <c r="J5667" t="str">
        <f t="shared" si="176"/>
        <v>Jul</v>
      </c>
      <c r="K5667">
        <f t="shared" si="177"/>
        <v>5</v>
      </c>
      <c r="L5667" t="str" cm="1">
        <f t="array" ref="L5667">_xlfn.IFS(H5667&gt;=65,"senior citizen",H5667&gt;=26,"adult",H5667&lt;26,"young")</f>
        <v>adult</v>
      </c>
    </row>
    <row r="5668" spans="1:12" x14ac:dyDescent="0.35">
      <c r="A5668" s="1">
        <v>45019.512499999997</v>
      </c>
      <c r="B5668" s="2" t="s">
        <v>10</v>
      </c>
      <c r="C5668" s="2" t="s">
        <v>15</v>
      </c>
      <c r="D5668" s="2">
        <v>403.2</v>
      </c>
      <c r="E5668" s="2">
        <v>2</v>
      </c>
      <c r="F5668" s="2">
        <v>806.4</v>
      </c>
      <c r="G5668" s="2" t="s">
        <v>150</v>
      </c>
      <c r="H5668">
        <v>33</v>
      </c>
      <c r="I5668" s="3">
        <v>2023</v>
      </c>
      <c r="J5668" t="str">
        <f t="shared" si="176"/>
        <v>Apr</v>
      </c>
      <c r="K5668">
        <f t="shared" si="177"/>
        <v>3</v>
      </c>
      <c r="L5668" t="str" cm="1">
        <f t="array" ref="L5668">_xlfn.IFS(H5668&gt;=65,"senior citizen",H5668&gt;=26,"adult",H5668&lt;26,"young")</f>
        <v>adult</v>
      </c>
    </row>
    <row r="5669" spans="1:12" x14ac:dyDescent="0.35">
      <c r="A5669" s="1">
        <v>45616.500694444447</v>
      </c>
      <c r="B5669" s="2" t="s">
        <v>13</v>
      </c>
      <c r="C5669" s="2" t="s">
        <v>8</v>
      </c>
      <c r="D5669" s="2">
        <v>279.85000000000002</v>
      </c>
      <c r="E5669" s="2">
        <v>5</v>
      </c>
      <c r="F5669" s="2">
        <v>1399.25</v>
      </c>
      <c r="G5669" s="2" t="s">
        <v>81</v>
      </c>
      <c r="H5669">
        <v>42</v>
      </c>
      <c r="I5669" s="3">
        <v>2024</v>
      </c>
      <c r="J5669" t="str">
        <f t="shared" si="176"/>
        <v>Nov</v>
      </c>
      <c r="K5669">
        <f t="shared" si="177"/>
        <v>20</v>
      </c>
      <c r="L5669" t="str" cm="1">
        <f t="array" ref="L5669">_xlfn.IFS(H5669&gt;=65,"senior citizen",H5669&gt;=26,"adult",H5669&lt;26,"young")</f>
        <v>adult</v>
      </c>
    </row>
    <row r="5670" spans="1:12" x14ac:dyDescent="0.35">
      <c r="A5670" s="1">
        <v>45530.279861111114</v>
      </c>
      <c r="B5670" s="2" t="s">
        <v>13</v>
      </c>
      <c r="C5670" s="2" t="s">
        <v>11</v>
      </c>
      <c r="D5670" s="2">
        <v>252.63</v>
      </c>
      <c r="E5670" s="2">
        <v>5</v>
      </c>
      <c r="F5670" s="2">
        <v>1263.1500000000001</v>
      </c>
      <c r="G5670" s="2" t="s">
        <v>105</v>
      </c>
      <c r="H5670">
        <v>54</v>
      </c>
      <c r="I5670" s="3">
        <v>2024</v>
      </c>
      <c r="J5670" t="str">
        <f t="shared" si="176"/>
        <v>Aug</v>
      </c>
      <c r="K5670">
        <f t="shared" si="177"/>
        <v>26</v>
      </c>
      <c r="L5670" t="str" cm="1">
        <f t="array" ref="L5670">_xlfn.IFS(H5670&gt;=65,"senior citizen",H5670&gt;=26,"adult",H5670&lt;26,"young")</f>
        <v>adult</v>
      </c>
    </row>
    <row r="5671" spans="1:12" x14ac:dyDescent="0.35">
      <c r="A5671" s="1">
        <v>45196.19027777778</v>
      </c>
      <c r="B5671" s="2" t="s">
        <v>7</v>
      </c>
      <c r="C5671" s="2" t="s">
        <v>8</v>
      </c>
      <c r="D5671" s="2">
        <v>288.20999999999998</v>
      </c>
      <c r="E5671" s="2">
        <v>2</v>
      </c>
      <c r="F5671" s="2">
        <v>576.41999999999996</v>
      </c>
      <c r="G5671" s="2" t="s">
        <v>81</v>
      </c>
      <c r="H5671">
        <v>68</v>
      </c>
      <c r="I5671" s="3">
        <v>2023</v>
      </c>
      <c r="J5671" t="str">
        <f t="shared" si="176"/>
        <v>Sep</v>
      </c>
      <c r="K5671">
        <f t="shared" si="177"/>
        <v>27</v>
      </c>
      <c r="L5671" t="str" cm="1">
        <f t="array" ref="L5671">_xlfn.IFS(H5671&gt;=65,"senior citizen",H5671&gt;=26,"adult",H5671&lt;26,"young")</f>
        <v>senior citizen</v>
      </c>
    </row>
    <row r="5672" spans="1:12" x14ac:dyDescent="0.35">
      <c r="A5672" s="1">
        <v>45158.217361111114</v>
      </c>
      <c r="B5672" s="2" t="s">
        <v>13</v>
      </c>
      <c r="C5672" s="2" t="s">
        <v>11</v>
      </c>
      <c r="D5672" s="2">
        <v>237.73</v>
      </c>
      <c r="E5672" s="2">
        <v>1</v>
      </c>
      <c r="F5672" s="2">
        <v>237.73</v>
      </c>
      <c r="G5672" s="2" t="s">
        <v>264</v>
      </c>
      <c r="H5672">
        <v>63</v>
      </c>
      <c r="I5672" s="3">
        <v>2023</v>
      </c>
      <c r="J5672" t="str">
        <f t="shared" si="176"/>
        <v>Aug</v>
      </c>
      <c r="K5672">
        <f t="shared" si="177"/>
        <v>20</v>
      </c>
      <c r="L5672" t="str" cm="1">
        <f t="array" ref="L5672">_xlfn.IFS(H5672&gt;=65,"senior citizen",H5672&gt;=26,"adult",H5672&lt;26,"young")</f>
        <v>adult</v>
      </c>
    </row>
    <row r="5673" spans="1:12" x14ac:dyDescent="0.35">
      <c r="A5673" s="1">
        <v>45041.556250000001</v>
      </c>
      <c r="B5673" s="2" t="s">
        <v>7</v>
      </c>
      <c r="C5673" s="2" t="s">
        <v>11</v>
      </c>
      <c r="D5673" s="2">
        <v>413.28</v>
      </c>
      <c r="E5673" s="2">
        <v>5</v>
      </c>
      <c r="F5673" s="2">
        <v>2066.4</v>
      </c>
      <c r="G5673" s="2" t="s">
        <v>120</v>
      </c>
      <c r="H5673">
        <v>47</v>
      </c>
      <c r="I5673" s="3">
        <v>2023</v>
      </c>
      <c r="J5673" t="str">
        <f t="shared" si="176"/>
        <v>Apr</v>
      </c>
      <c r="K5673">
        <f t="shared" si="177"/>
        <v>25</v>
      </c>
      <c r="L5673" t="str" cm="1">
        <f t="array" ref="L5673">_xlfn.IFS(H5673&gt;=65,"senior citizen",H5673&gt;=26,"adult",H5673&lt;26,"young")</f>
        <v>adult</v>
      </c>
    </row>
    <row r="5674" spans="1:12" x14ac:dyDescent="0.35">
      <c r="A5674" s="1">
        <v>45338.671527777777</v>
      </c>
      <c r="B5674" s="2" t="s">
        <v>13</v>
      </c>
      <c r="C5674" s="2" t="s">
        <v>19</v>
      </c>
      <c r="D5674" s="2">
        <v>434.47</v>
      </c>
      <c r="E5674" s="2">
        <v>5</v>
      </c>
      <c r="F5674" s="2">
        <v>2172.35</v>
      </c>
      <c r="G5674" s="2" t="s">
        <v>404</v>
      </c>
      <c r="H5674">
        <v>77</v>
      </c>
      <c r="I5674" s="3">
        <v>2024</v>
      </c>
      <c r="J5674" t="str">
        <f t="shared" si="176"/>
        <v>Feb</v>
      </c>
      <c r="K5674">
        <f t="shared" si="177"/>
        <v>16</v>
      </c>
      <c r="L5674" t="str" cm="1">
        <f t="array" ref="L5674">_xlfn.IFS(H5674&gt;=65,"senior citizen",H5674&gt;=26,"adult",H5674&lt;26,"young")</f>
        <v>senior citizen</v>
      </c>
    </row>
    <row r="5675" spans="1:12" x14ac:dyDescent="0.35">
      <c r="A5675" s="1">
        <v>45018.834027777775</v>
      </c>
      <c r="B5675" s="2" t="s">
        <v>7</v>
      </c>
      <c r="C5675" s="2" t="s">
        <v>26</v>
      </c>
      <c r="D5675" s="2">
        <v>158.15</v>
      </c>
      <c r="E5675" s="2">
        <v>3</v>
      </c>
      <c r="F5675" s="2">
        <v>474.45</v>
      </c>
      <c r="G5675" s="2" t="s">
        <v>154</v>
      </c>
      <c r="H5675">
        <v>21</v>
      </c>
      <c r="I5675" s="3">
        <v>2023</v>
      </c>
      <c r="J5675" t="str">
        <f t="shared" si="176"/>
        <v>Apr</v>
      </c>
      <c r="K5675">
        <f t="shared" si="177"/>
        <v>2</v>
      </c>
      <c r="L5675" t="str" cm="1">
        <f t="array" ref="L5675">_xlfn.IFS(H5675&gt;=65,"senior citizen",H5675&gt;=26,"adult",H5675&lt;26,"young")</f>
        <v>young</v>
      </c>
    </row>
    <row r="5676" spans="1:12" x14ac:dyDescent="0.35">
      <c r="A5676" s="1">
        <v>45395.302083333336</v>
      </c>
      <c r="B5676" s="2" t="s">
        <v>10</v>
      </c>
      <c r="C5676" s="2" t="s">
        <v>19</v>
      </c>
      <c r="D5676" s="2">
        <v>406.52</v>
      </c>
      <c r="E5676" s="2">
        <v>1</v>
      </c>
      <c r="F5676" s="2">
        <v>406.52</v>
      </c>
      <c r="G5676" s="2" t="s">
        <v>206</v>
      </c>
      <c r="H5676">
        <v>27</v>
      </c>
      <c r="I5676" s="3">
        <v>2024</v>
      </c>
      <c r="J5676" t="str">
        <f t="shared" si="176"/>
        <v>Apr</v>
      </c>
      <c r="K5676">
        <f t="shared" si="177"/>
        <v>13</v>
      </c>
      <c r="L5676" t="str" cm="1">
        <f t="array" ref="L5676">_xlfn.IFS(H5676&gt;=65,"senior citizen",H5676&gt;=26,"adult",H5676&lt;26,"young")</f>
        <v>adult</v>
      </c>
    </row>
    <row r="5677" spans="1:12" x14ac:dyDescent="0.35">
      <c r="A5677" s="1">
        <v>45067.93472222222</v>
      </c>
      <c r="B5677" s="2" t="s">
        <v>13</v>
      </c>
      <c r="C5677" s="2" t="s">
        <v>11</v>
      </c>
      <c r="D5677" s="2">
        <v>79.78</v>
      </c>
      <c r="E5677" s="2">
        <v>3</v>
      </c>
      <c r="F5677" s="2">
        <v>239.34</v>
      </c>
      <c r="G5677" s="2" t="s">
        <v>198</v>
      </c>
      <c r="H5677">
        <v>35</v>
      </c>
      <c r="I5677" s="3">
        <v>2023</v>
      </c>
      <c r="J5677" t="str">
        <f t="shared" si="176"/>
        <v>May</v>
      </c>
      <c r="K5677">
        <f t="shared" si="177"/>
        <v>21</v>
      </c>
      <c r="L5677" t="str" cm="1">
        <f t="array" ref="L5677">_xlfn.IFS(H5677&gt;=65,"senior citizen",H5677&gt;=26,"adult",H5677&lt;26,"young")</f>
        <v>adult</v>
      </c>
    </row>
    <row r="5678" spans="1:12" x14ac:dyDescent="0.35">
      <c r="A5678" s="1">
        <v>45572.277083333334</v>
      </c>
      <c r="B5678" s="2" t="s">
        <v>7</v>
      </c>
      <c r="C5678" s="2" t="s">
        <v>26</v>
      </c>
      <c r="D5678" s="2">
        <v>95.26</v>
      </c>
      <c r="E5678" s="2">
        <v>1</v>
      </c>
      <c r="F5678" s="2">
        <v>95.26</v>
      </c>
      <c r="G5678" s="2" t="s">
        <v>343</v>
      </c>
      <c r="H5678">
        <v>28</v>
      </c>
      <c r="I5678" s="3">
        <v>2024</v>
      </c>
      <c r="J5678" t="str">
        <f t="shared" si="176"/>
        <v>Oct</v>
      </c>
      <c r="K5678">
        <f t="shared" si="177"/>
        <v>7</v>
      </c>
      <c r="L5678" t="str" cm="1">
        <f t="array" ref="L5678">_xlfn.IFS(H5678&gt;=65,"senior citizen",H5678&gt;=26,"adult",H5678&lt;26,"young")</f>
        <v>adult</v>
      </c>
    </row>
    <row r="5679" spans="1:12" x14ac:dyDescent="0.35">
      <c r="A5679" s="1">
        <v>45531.638888888891</v>
      </c>
      <c r="B5679" s="2" t="s">
        <v>7</v>
      </c>
      <c r="C5679" s="2" t="s">
        <v>15</v>
      </c>
      <c r="D5679" s="2">
        <v>280.64</v>
      </c>
      <c r="E5679" s="2">
        <v>5</v>
      </c>
      <c r="F5679" s="2">
        <v>1403.2</v>
      </c>
      <c r="G5679" s="2" t="s">
        <v>34</v>
      </c>
      <c r="H5679">
        <v>35</v>
      </c>
      <c r="I5679" s="3">
        <v>2024</v>
      </c>
      <c r="J5679" t="str">
        <f t="shared" si="176"/>
        <v>Aug</v>
      </c>
      <c r="K5679">
        <f t="shared" si="177"/>
        <v>27</v>
      </c>
      <c r="L5679" t="str" cm="1">
        <f t="array" ref="L5679">_xlfn.IFS(H5679&gt;=65,"senior citizen",H5679&gt;=26,"adult",H5679&lt;26,"young")</f>
        <v>adult</v>
      </c>
    </row>
    <row r="5680" spans="1:12" x14ac:dyDescent="0.35">
      <c r="A5680" s="1">
        <v>45426.397916666669</v>
      </c>
      <c r="B5680" s="2" t="s">
        <v>7</v>
      </c>
      <c r="C5680" s="2" t="s">
        <v>11</v>
      </c>
      <c r="D5680" s="2">
        <v>114.1</v>
      </c>
      <c r="E5680" s="2">
        <v>3</v>
      </c>
      <c r="F5680" s="2">
        <v>342.3</v>
      </c>
      <c r="G5680" s="2" t="s">
        <v>38</v>
      </c>
      <c r="H5680">
        <v>21</v>
      </c>
      <c r="I5680" s="3">
        <v>2024</v>
      </c>
      <c r="J5680" t="str">
        <f t="shared" si="176"/>
        <v>May</v>
      </c>
      <c r="K5680">
        <f t="shared" si="177"/>
        <v>14</v>
      </c>
      <c r="L5680" t="str" cm="1">
        <f t="array" ref="L5680">_xlfn.IFS(H5680&gt;=65,"senior citizen",H5680&gt;=26,"adult",H5680&lt;26,"young")</f>
        <v>young</v>
      </c>
    </row>
    <row r="5681" spans="1:12" x14ac:dyDescent="0.35">
      <c r="A5681" s="1">
        <v>45336.378472222219</v>
      </c>
      <c r="B5681" s="2" t="s">
        <v>7</v>
      </c>
      <c r="C5681" s="2" t="s">
        <v>15</v>
      </c>
      <c r="D5681" s="2">
        <v>161.13999999999999</v>
      </c>
      <c r="E5681" s="2">
        <v>2</v>
      </c>
      <c r="F5681" s="2">
        <v>322.27999999999997</v>
      </c>
      <c r="G5681" s="2" t="s">
        <v>390</v>
      </c>
      <c r="H5681">
        <v>45</v>
      </c>
      <c r="I5681" s="3">
        <v>2024</v>
      </c>
      <c r="J5681" t="str">
        <f t="shared" si="176"/>
        <v>Feb</v>
      </c>
      <c r="K5681">
        <f t="shared" si="177"/>
        <v>14</v>
      </c>
      <c r="L5681" t="str" cm="1">
        <f t="array" ref="L5681">_xlfn.IFS(H5681&gt;=65,"senior citizen",H5681&gt;=26,"adult",H5681&lt;26,"young")</f>
        <v>adult</v>
      </c>
    </row>
    <row r="5682" spans="1:12" x14ac:dyDescent="0.35">
      <c r="A5682" s="1">
        <v>45607.45208333333</v>
      </c>
      <c r="B5682" s="2" t="s">
        <v>13</v>
      </c>
      <c r="C5682" s="2" t="s">
        <v>11</v>
      </c>
      <c r="D5682" s="2">
        <v>286.68</v>
      </c>
      <c r="E5682" s="2">
        <v>3</v>
      </c>
      <c r="F5682" s="2">
        <v>860.04</v>
      </c>
      <c r="G5682" s="2" t="s">
        <v>179</v>
      </c>
      <c r="H5682">
        <v>20</v>
      </c>
      <c r="I5682" s="3">
        <v>2024</v>
      </c>
      <c r="J5682" t="str">
        <f t="shared" si="176"/>
        <v>Nov</v>
      </c>
      <c r="K5682">
        <f t="shared" si="177"/>
        <v>11</v>
      </c>
      <c r="L5682" t="str" cm="1">
        <f t="array" ref="L5682">_xlfn.IFS(H5682&gt;=65,"senior citizen",H5682&gt;=26,"adult",H5682&lt;26,"young")</f>
        <v>young</v>
      </c>
    </row>
    <row r="5683" spans="1:12" x14ac:dyDescent="0.35">
      <c r="A5683" s="1">
        <v>45521.354166666664</v>
      </c>
      <c r="B5683" s="2" t="s">
        <v>13</v>
      </c>
      <c r="C5683" s="2" t="s">
        <v>11</v>
      </c>
      <c r="D5683" s="2">
        <v>391.64</v>
      </c>
      <c r="E5683" s="2">
        <v>5</v>
      </c>
      <c r="F5683" s="2">
        <v>1958.2</v>
      </c>
      <c r="G5683" s="2" t="s">
        <v>118</v>
      </c>
      <c r="H5683">
        <v>26</v>
      </c>
      <c r="I5683" s="3">
        <v>2024</v>
      </c>
      <c r="J5683" t="str">
        <f t="shared" si="176"/>
        <v>Aug</v>
      </c>
      <c r="K5683">
        <f t="shared" si="177"/>
        <v>17</v>
      </c>
      <c r="L5683" t="str" cm="1">
        <f t="array" ref="L5683">_xlfn.IFS(H5683&gt;=65,"senior citizen",H5683&gt;=26,"adult",H5683&lt;26,"young")</f>
        <v>adult</v>
      </c>
    </row>
    <row r="5684" spans="1:12" x14ac:dyDescent="0.35">
      <c r="A5684" s="1">
        <v>45210.401388888888</v>
      </c>
      <c r="B5684" s="2" t="s">
        <v>13</v>
      </c>
      <c r="C5684" s="2" t="s">
        <v>15</v>
      </c>
      <c r="D5684" s="2">
        <v>474.49</v>
      </c>
      <c r="E5684" s="2">
        <v>2</v>
      </c>
      <c r="F5684" s="2">
        <v>948.98</v>
      </c>
      <c r="G5684" s="2" t="s">
        <v>114</v>
      </c>
      <c r="H5684">
        <v>41</v>
      </c>
      <c r="I5684" s="3">
        <v>2023</v>
      </c>
      <c r="J5684" t="str">
        <f t="shared" si="176"/>
        <v>Oct</v>
      </c>
      <c r="K5684">
        <f t="shared" si="177"/>
        <v>11</v>
      </c>
      <c r="L5684" t="str" cm="1">
        <f t="array" ref="L5684">_xlfn.IFS(H5684&gt;=65,"senior citizen",H5684&gt;=26,"adult",H5684&lt;26,"young")</f>
        <v>adult</v>
      </c>
    </row>
    <row r="5685" spans="1:12" x14ac:dyDescent="0.35">
      <c r="A5685" s="1">
        <v>45086.62222222222</v>
      </c>
      <c r="B5685" s="2" t="s">
        <v>13</v>
      </c>
      <c r="C5685" s="2" t="s">
        <v>8</v>
      </c>
      <c r="D5685" s="2">
        <v>413.82</v>
      </c>
      <c r="E5685" s="2">
        <v>4</v>
      </c>
      <c r="F5685" s="2">
        <v>1655.28</v>
      </c>
      <c r="G5685" s="2" t="s">
        <v>127</v>
      </c>
      <c r="H5685">
        <v>36</v>
      </c>
      <c r="I5685" s="3">
        <v>2023</v>
      </c>
      <c r="J5685" t="str">
        <f t="shared" si="176"/>
        <v>Jun</v>
      </c>
      <c r="K5685">
        <f t="shared" si="177"/>
        <v>9</v>
      </c>
      <c r="L5685" t="str" cm="1">
        <f t="array" ref="L5685">_xlfn.IFS(H5685&gt;=65,"senior citizen",H5685&gt;=26,"adult",H5685&lt;26,"young")</f>
        <v>adult</v>
      </c>
    </row>
    <row r="5686" spans="1:12" x14ac:dyDescent="0.35">
      <c r="A5686" s="1">
        <v>45439.656944444447</v>
      </c>
      <c r="B5686" s="2" t="s">
        <v>13</v>
      </c>
      <c r="C5686" s="2" t="s">
        <v>11</v>
      </c>
      <c r="D5686" s="2">
        <v>21.23</v>
      </c>
      <c r="E5686" s="2">
        <v>1</v>
      </c>
      <c r="F5686" s="2">
        <v>21.23</v>
      </c>
      <c r="G5686" s="2" t="s">
        <v>218</v>
      </c>
      <c r="H5686">
        <v>39</v>
      </c>
      <c r="I5686" s="3">
        <v>2024</v>
      </c>
      <c r="J5686" t="str">
        <f t="shared" si="176"/>
        <v>May</v>
      </c>
      <c r="K5686">
        <f t="shared" si="177"/>
        <v>27</v>
      </c>
      <c r="L5686" t="str" cm="1">
        <f t="array" ref="L5686">_xlfn.IFS(H5686&gt;=65,"senior citizen",H5686&gt;=26,"adult",H5686&lt;26,"young")</f>
        <v>adult</v>
      </c>
    </row>
    <row r="5687" spans="1:12" x14ac:dyDescent="0.35">
      <c r="A5687" s="1">
        <v>45338.433333333334</v>
      </c>
      <c r="B5687" s="2" t="s">
        <v>7</v>
      </c>
      <c r="C5687" s="2" t="s">
        <v>26</v>
      </c>
      <c r="D5687" s="2">
        <v>79.53</v>
      </c>
      <c r="E5687" s="2">
        <v>5</v>
      </c>
      <c r="F5687" s="2">
        <v>397.65</v>
      </c>
      <c r="G5687" s="2" t="s">
        <v>105</v>
      </c>
      <c r="H5687">
        <v>20</v>
      </c>
      <c r="I5687" s="3">
        <v>2024</v>
      </c>
      <c r="J5687" t="str">
        <f t="shared" si="176"/>
        <v>Feb</v>
      </c>
      <c r="K5687">
        <f t="shared" si="177"/>
        <v>16</v>
      </c>
      <c r="L5687" t="str" cm="1">
        <f t="array" ref="L5687">_xlfn.IFS(H5687&gt;=65,"senior citizen",H5687&gt;=26,"adult",H5687&lt;26,"young")</f>
        <v>young</v>
      </c>
    </row>
    <row r="5688" spans="1:12" x14ac:dyDescent="0.35">
      <c r="A5688" s="1">
        <v>45454.100694444445</v>
      </c>
      <c r="B5688" s="2" t="s">
        <v>7</v>
      </c>
      <c r="C5688" s="2" t="s">
        <v>15</v>
      </c>
      <c r="D5688" s="2">
        <v>366.03</v>
      </c>
      <c r="E5688" s="2">
        <v>3</v>
      </c>
      <c r="F5688" s="2">
        <v>1098.0899999999999</v>
      </c>
      <c r="G5688" s="2" t="s">
        <v>358</v>
      </c>
      <c r="H5688">
        <v>46</v>
      </c>
      <c r="I5688" s="3">
        <v>2024</v>
      </c>
      <c r="J5688" t="str">
        <f t="shared" si="176"/>
        <v>Jun</v>
      </c>
      <c r="K5688">
        <f t="shared" si="177"/>
        <v>11</v>
      </c>
      <c r="L5688" t="str" cm="1">
        <f t="array" ref="L5688">_xlfn.IFS(H5688&gt;=65,"senior citizen",H5688&gt;=26,"adult",H5688&lt;26,"young")</f>
        <v>adult</v>
      </c>
    </row>
    <row r="5689" spans="1:12" x14ac:dyDescent="0.35">
      <c r="A5689" s="1">
        <v>45618.179861111108</v>
      </c>
      <c r="B5689" s="2" t="s">
        <v>7</v>
      </c>
      <c r="C5689" s="2" t="s">
        <v>19</v>
      </c>
      <c r="D5689" s="2">
        <v>423.21</v>
      </c>
      <c r="E5689" s="2">
        <v>4</v>
      </c>
      <c r="F5689" s="2">
        <v>1692.84</v>
      </c>
      <c r="G5689" s="2" t="s">
        <v>156</v>
      </c>
      <c r="H5689">
        <v>27</v>
      </c>
      <c r="I5689" s="3">
        <v>2024</v>
      </c>
      <c r="J5689" t="str">
        <f t="shared" si="176"/>
        <v>Nov</v>
      </c>
      <c r="K5689">
        <f t="shared" si="177"/>
        <v>22</v>
      </c>
      <c r="L5689" t="str" cm="1">
        <f t="array" ref="L5689">_xlfn.IFS(H5689&gt;=65,"senior citizen",H5689&gt;=26,"adult",H5689&lt;26,"young")</f>
        <v>adult</v>
      </c>
    </row>
    <row r="5690" spans="1:12" x14ac:dyDescent="0.35">
      <c r="A5690" s="1">
        <v>45429.440972222219</v>
      </c>
      <c r="B5690" s="2" t="s">
        <v>7</v>
      </c>
      <c r="C5690" s="2" t="s">
        <v>26</v>
      </c>
      <c r="D5690" s="2">
        <v>147.91</v>
      </c>
      <c r="E5690" s="2">
        <v>3</v>
      </c>
      <c r="F5690" s="2">
        <v>443.73</v>
      </c>
      <c r="G5690" s="2" t="s">
        <v>151</v>
      </c>
      <c r="H5690">
        <v>25</v>
      </c>
      <c r="I5690" s="3">
        <v>2024</v>
      </c>
      <c r="J5690" t="str">
        <f t="shared" si="176"/>
        <v>May</v>
      </c>
      <c r="K5690">
        <f t="shared" si="177"/>
        <v>17</v>
      </c>
      <c r="L5690" t="str" cm="1">
        <f t="array" ref="L5690">_xlfn.IFS(H5690&gt;=65,"senior citizen",H5690&gt;=26,"adult",H5690&lt;26,"young")</f>
        <v>young</v>
      </c>
    </row>
    <row r="5691" spans="1:12" x14ac:dyDescent="0.35">
      <c r="A5691" s="1">
        <v>45136.495138888888</v>
      </c>
      <c r="B5691" s="2" t="s">
        <v>7</v>
      </c>
      <c r="C5691" s="2" t="s">
        <v>26</v>
      </c>
      <c r="D5691" s="2">
        <v>284.51</v>
      </c>
      <c r="E5691" s="2">
        <v>2</v>
      </c>
      <c r="F5691" s="2">
        <v>569.02</v>
      </c>
      <c r="G5691" s="2" t="s">
        <v>23</v>
      </c>
      <c r="H5691">
        <v>33</v>
      </c>
      <c r="I5691" s="3">
        <v>2023</v>
      </c>
      <c r="J5691" t="str">
        <f t="shared" si="176"/>
        <v>Jul</v>
      </c>
      <c r="K5691">
        <f t="shared" si="177"/>
        <v>29</v>
      </c>
      <c r="L5691" t="str" cm="1">
        <f t="array" ref="L5691">_xlfn.IFS(H5691&gt;=65,"senior citizen",H5691&gt;=26,"adult",H5691&lt;26,"young")</f>
        <v>adult</v>
      </c>
    </row>
    <row r="5692" spans="1:12" x14ac:dyDescent="0.35">
      <c r="A5692" s="1">
        <v>44997.32708333333</v>
      </c>
      <c r="B5692" s="2" t="s">
        <v>13</v>
      </c>
      <c r="C5692" s="2" t="s">
        <v>19</v>
      </c>
      <c r="D5692" s="2">
        <v>205.73</v>
      </c>
      <c r="E5692" s="2">
        <v>5</v>
      </c>
      <c r="F5692" s="2">
        <v>1028.6500000000001</v>
      </c>
      <c r="G5692" s="2" t="s">
        <v>329</v>
      </c>
      <c r="H5692">
        <v>33</v>
      </c>
      <c r="I5692" s="3">
        <v>2023</v>
      </c>
      <c r="J5692" t="str">
        <f t="shared" si="176"/>
        <v>Mar</v>
      </c>
      <c r="K5692">
        <f t="shared" si="177"/>
        <v>12</v>
      </c>
      <c r="L5692" t="str" cm="1">
        <f t="array" ref="L5692">_xlfn.IFS(H5692&gt;=65,"senior citizen",H5692&gt;=26,"adult",H5692&lt;26,"young")</f>
        <v>adult</v>
      </c>
    </row>
    <row r="5693" spans="1:12" x14ac:dyDescent="0.35">
      <c r="A5693" s="1">
        <v>45440.884027777778</v>
      </c>
      <c r="B5693" s="2" t="s">
        <v>13</v>
      </c>
      <c r="C5693" s="2" t="s">
        <v>11</v>
      </c>
      <c r="D5693" s="2">
        <v>213.62</v>
      </c>
      <c r="E5693" s="2">
        <v>2</v>
      </c>
      <c r="F5693" s="2">
        <v>427.24</v>
      </c>
      <c r="G5693" s="2" t="s">
        <v>95</v>
      </c>
      <c r="H5693">
        <v>49</v>
      </c>
      <c r="I5693" s="3">
        <v>2024</v>
      </c>
      <c r="J5693" t="str">
        <f t="shared" si="176"/>
        <v>May</v>
      </c>
      <c r="K5693">
        <f t="shared" si="177"/>
        <v>28</v>
      </c>
      <c r="L5693" t="str" cm="1">
        <f t="array" ref="L5693">_xlfn.IFS(H5693&gt;=65,"senior citizen",H5693&gt;=26,"adult",H5693&lt;26,"young")</f>
        <v>adult</v>
      </c>
    </row>
    <row r="5694" spans="1:12" x14ac:dyDescent="0.35">
      <c r="A5694" s="1">
        <v>45418.37222222222</v>
      </c>
      <c r="B5694" s="2" t="s">
        <v>10</v>
      </c>
      <c r="C5694" s="2" t="s">
        <v>15</v>
      </c>
      <c r="D5694" s="2">
        <v>209.76</v>
      </c>
      <c r="E5694" s="2">
        <v>2</v>
      </c>
      <c r="F5694" s="2">
        <v>419.52</v>
      </c>
      <c r="G5694" s="2" t="s">
        <v>250</v>
      </c>
      <c r="H5694">
        <v>49</v>
      </c>
      <c r="I5694" s="3">
        <v>2024</v>
      </c>
      <c r="J5694" t="str">
        <f t="shared" si="176"/>
        <v>May</v>
      </c>
      <c r="K5694">
        <f t="shared" si="177"/>
        <v>6</v>
      </c>
      <c r="L5694" t="str" cm="1">
        <f t="array" ref="L5694">_xlfn.IFS(H5694&gt;=65,"senior citizen",H5694&gt;=26,"adult",H5694&lt;26,"young")</f>
        <v>adult</v>
      </c>
    </row>
    <row r="5695" spans="1:12" x14ac:dyDescent="0.35">
      <c r="A5695" s="1">
        <v>45384.477083333331</v>
      </c>
      <c r="B5695" s="2" t="s">
        <v>10</v>
      </c>
      <c r="C5695" s="2" t="s">
        <v>11</v>
      </c>
      <c r="D5695" s="2">
        <v>115.26</v>
      </c>
      <c r="E5695" s="2">
        <v>2</v>
      </c>
      <c r="F5695" s="2">
        <v>230.52</v>
      </c>
      <c r="G5695" s="2" t="s">
        <v>215</v>
      </c>
      <c r="H5695">
        <v>43</v>
      </c>
      <c r="I5695" s="3">
        <v>2024</v>
      </c>
      <c r="J5695" t="str">
        <f t="shared" si="176"/>
        <v>Apr</v>
      </c>
      <c r="K5695">
        <f t="shared" si="177"/>
        <v>2</v>
      </c>
      <c r="L5695" t="str" cm="1">
        <f t="array" ref="L5695">_xlfn.IFS(H5695&gt;=65,"senior citizen",H5695&gt;=26,"adult",H5695&lt;26,"young")</f>
        <v>adult</v>
      </c>
    </row>
    <row r="5696" spans="1:12" x14ac:dyDescent="0.35">
      <c r="A5696" s="1">
        <v>45175.747916666667</v>
      </c>
      <c r="B5696" s="2" t="s">
        <v>13</v>
      </c>
      <c r="C5696" s="2" t="s">
        <v>19</v>
      </c>
      <c r="D5696" s="2">
        <v>73.290000000000006</v>
      </c>
      <c r="E5696" s="2">
        <v>3</v>
      </c>
      <c r="F5696" s="2">
        <v>219.87</v>
      </c>
      <c r="G5696" s="2" t="s">
        <v>119</v>
      </c>
      <c r="H5696">
        <v>56</v>
      </c>
      <c r="I5696" s="3">
        <v>2023</v>
      </c>
      <c r="J5696" t="str">
        <f t="shared" si="176"/>
        <v>Sep</v>
      </c>
      <c r="K5696">
        <f t="shared" si="177"/>
        <v>6</v>
      </c>
      <c r="L5696" t="str" cm="1">
        <f t="array" ref="L5696">_xlfn.IFS(H5696&gt;=65,"senior citizen",H5696&gt;=26,"adult",H5696&lt;26,"young")</f>
        <v>adult</v>
      </c>
    </row>
    <row r="5697" spans="1:12" x14ac:dyDescent="0.35">
      <c r="A5697" s="1">
        <v>44942.350694444445</v>
      </c>
      <c r="B5697" s="2" t="s">
        <v>13</v>
      </c>
      <c r="C5697" s="2" t="s">
        <v>26</v>
      </c>
      <c r="D5697" s="2">
        <v>53.15</v>
      </c>
      <c r="E5697" s="2">
        <v>4</v>
      </c>
      <c r="F5697" s="2">
        <v>212.6</v>
      </c>
      <c r="G5697" s="2" t="s">
        <v>82</v>
      </c>
      <c r="H5697">
        <v>39</v>
      </c>
      <c r="I5697" s="3">
        <v>2023</v>
      </c>
      <c r="J5697" t="str">
        <f t="shared" si="176"/>
        <v>Jan</v>
      </c>
      <c r="K5697">
        <f t="shared" si="177"/>
        <v>16</v>
      </c>
      <c r="L5697" t="str" cm="1">
        <f t="array" ref="L5697">_xlfn.IFS(H5697&gt;=65,"senior citizen",H5697&gt;=26,"adult",H5697&lt;26,"young")</f>
        <v>adult</v>
      </c>
    </row>
    <row r="5698" spans="1:12" x14ac:dyDescent="0.35">
      <c r="A5698" s="1">
        <v>45080.123611111114</v>
      </c>
      <c r="B5698" s="2" t="s">
        <v>10</v>
      </c>
      <c r="C5698" s="2" t="s">
        <v>15</v>
      </c>
      <c r="D5698" s="2">
        <v>263.31</v>
      </c>
      <c r="E5698" s="2">
        <v>2</v>
      </c>
      <c r="F5698" s="2">
        <v>526.62</v>
      </c>
      <c r="G5698" s="2" t="s">
        <v>131</v>
      </c>
      <c r="H5698">
        <v>49</v>
      </c>
      <c r="I5698" s="3">
        <v>2023</v>
      </c>
      <c r="J5698" t="str">
        <f t="shared" ref="J5698:J5761" si="178">TEXT(A5698,"mmm")</f>
        <v>Jun</v>
      </c>
      <c r="K5698">
        <f t="shared" ref="K5698:K5761" si="179">DAY(A5698)</f>
        <v>3</v>
      </c>
      <c r="L5698" t="str" cm="1">
        <f t="array" ref="L5698">_xlfn.IFS(H5698&gt;=65,"senior citizen",H5698&gt;=26,"adult",H5698&lt;26,"young")</f>
        <v>adult</v>
      </c>
    </row>
    <row r="5699" spans="1:12" x14ac:dyDescent="0.35">
      <c r="A5699" s="1">
        <v>45388.380555555559</v>
      </c>
      <c r="B5699" s="2" t="s">
        <v>13</v>
      </c>
      <c r="C5699" s="2" t="s">
        <v>8</v>
      </c>
      <c r="D5699" s="2">
        <v>42.55</v>
      </c>
      <c r="E5699" s="2">
        <v>5</v>
      </c>
      <c r="F5699" s="2">
        <v>212.75</v>
      </c>
      <c r="G5699" s="2" t="s">
        <v>157</v>
      </c>
      <c r="H5699">
        <v>22</v>
      </c>
      <c r="I5699" s="3">
        <v>2024</v>
      </c>
      <c r="J5699" t="str">
        <f t="shared" si="178"/>
        <v>Apr</v>
      </c>
      <c r="K5699">
        <f t="shared" si="179"/>
        <v>6</v>
      </c>
      <c r="L5699" t="str" cm="1">
        <f t="array" ref="L5699">_xlfn.IFS(H5699&gt;=65,"senior citizen",H5699&gt;=26,"adult",H5699&lt;26,"young")</f>
        <v>young</v>
      </c>
    </row>
    <row r="5700" spans="1:12" x14ac:dyDescent="0.35">
      <c r="A5700" s="1">
        <v>44928.546527777777</v>
      </c>
      <c r="B5700" s="2" t="s">
        <v>7</v>
      </c>
      <c r="C5700" s="2" t="s">
        <v>19</v>
      </c>
      <c r="D5700" s="2">
        <v>185.43</v>
      </c>
      <c r="E5700" s="2">
        <v>1</v>
      </c>
      <c r="F5700" s="2">
        <v>185.43</v>
      </c>
      <c r="G5700" s="2" t="s">
        <v>359</v>
      </c>
      <c r="H5700">
        <v>21</v>
      </c>
      <c r="I5700" s="3">
        <v>2023</v>
      </c>
      <c r="J5700" t="str">
        <f t="shared" si="178"/>
        <v>Jan</v>
      </c>
      <c r="K5700">
        <f t="shared" si="179"/>
        <v>2</v>
      </c>
      <c r="L5700" t="str" cm="1">
        <f t="array" ref="L5700">_xlfn.IFS(H5700&gt;=65,"senior citizen",H5700&gt;=26,"adult",H5700&lt;26,"young")</f>
        <v>young</v>
      </c>
    </row>
    <row r="5701" spans="1:12" x14ac:dyDescent="0.35">
      <c r="A5701" s="1">
        <v>45293.305555555555</v>
      </c>
      <c r="B5701" s="2" t="s">
        <v>7</v>
      </c>
      <c r="C5701" s="2" t="s">
        <v>26</v>
      </c>
      <c r="D5701" s="2">
        <v>423.33</v>
      </c>
      <c r="E5701" s="2">
        <v>5</v>
      </c>
      <c r="F5701" s="2">
        <v>2116.65</v>
      </c>
      <c r="G5701" s="2" t="s">
        <v>414</v>
      </c>
      <c r="H5701">
        <v>29</v>
      </c>
      <c r="I5701" s="3">
        <v>2024</v>
      </c>
      <c r="J5701" t="str">
        <f t="shared" si="178"/>
        <v>Jan</v>
      </c>
      <c r="K5701">
        <f t="shared" si="179"/>
        <v>2</v>
      </c>
      <c r="L5701" t="str" cm="1">
        <f t="array" ref="L5701">_xlfn.IFS(H5701&gt;=65,"senior citizen",H5701&gt;=26,"adult",H5701&lt;26,"young")</f>
        <v>adult</v>
      </c>
    </row>
    <row r="5702" spans="1:12" x14ac:dyDescent="0.35">
      <c r="A5702" s="1">
        <v>45295.240972222222</v>
      </c>
      <c r="B5702" s="2" t="s">
        <v>10</v>
      </c>
      <c r="C5702" s="2" t="s">
        <v>26</v>
      </c>
      <c r="D5702" s="2">
        <v>26.26</v>
      </c>
      <c r="E5702" s="2">
        <v>2</v>
      </c>
      <c r="F5702" s="2">
        <v>52.52</v>
      </c>
      <c r="G5702" s="2" t="s">
        <v>150</v>
      </c>
      <c r="H5702">
        <v>36</v>
      </c>
      <c r="I5702" s="3">
        <v>2024</v>
      </c>
      <c r="J5702" t="str">
        <f t="shared" si="178"/>
        <v>Jan</v>
      </c>
      <c r="K5702">
        <f t="shared" si="179"/>
        <v>4</v>
      </c>
      <c r="L5702" t="str" cm="1">
        <f t="array" ref="L5702">_xlfn.IFS(H5702&gt;=65,"senior citizen",H5702&gt;=26,"adult",H5702&lt;26,"young")</f>
        <v>adult</v>
      </c>
    </row>
    <row r="5703" spans="1:12" x14ac:dyDescent="0.35">
      <c r="A5703" s="1">
        <v>45258.290972222225</v>
      </c>
      <c r="B5703" s="2" t="s">
        <v>13</v>
      </c>
      <c r="C5703" s="2" t="s">
        <v>8</v>
      </c>
      <c r="D5703" s="2">
        <v>401.15</v>
      </c>
      <c r="E5703" s="2">
        <v>3</v>
      </c>
      <c r="F5703" s="2">
        <v>1203.45</v>
      </c>
      <c r="G5703" s="2" t="s">
        <v>115</v>
      </c>
      <c r="H5703">
        <v>35</v>
      </c>
      <c r="I5703" s="3">
        <v>2023</v>
      </c>
      <c r="J5703" t="str">
        <f t="shared" si="178"/>
        <v>Nov</v>
      </c>
      <c r="K5703">
        <f t="shared" si="179"/>
        <v>28</v>
      </c>
      <c r="L5703" t="str" cm="1">
        <f t="array" ref="L5703">_xlfn.IFS(H5703&gt;=65,"senior citizen",H5703&gt;=26,"adult",H5703&lt;26,"young")</f>
        <v>adult</v>
      </c>
    </row>
    <row r="5704" spans="1:12" x14ac:dyDescent="0.35">
      <c r="A5704" s="1">
        <v>45449.815972222219</v>
      </c>
      <c r="B5704" s="2" t="s">
        <v>13</v>
      </c>
      <c r="C5704" s="2" t="s">
        <v>11</v>
      </c>
      <c r="D5704" s="2">
        <v>179.96</v>
      </c>
      <c r="E5704" s="2">
        <v>5</v>
      </c>
      <c r="F5704" s="2">
        <v>899.8</v>
      </c>
      <c r="G5704" s="2" t="s">
        <v>406</v>
      </c>
      <c r="H5704">
        <v>34</v>
      </c>
      <c r="I5704" s="3">
        <v>2024</v>
      </c>
      <c r="J5704" t="str">
        <f t="shared" si="178"/>
        <v>Jun</v>
      </c>
      <c r="K5704">
        <f t="shared" si="179"/>
        <v>6</v>
      </c>
      <c r="L5704" t="str" cm="1">
        <f t="array" ref="L5704">_xlfn.IFS(H5704&gt;=65,"senior citizen",H5704&gt;=26,"adult",H5704&lt;26,"young")</f>
        <v>adult</v>
      </c>
    </row>
    <row r="5705" spans="1:12" x14ac:dyDescent="0.35">
      <c r="A5705" s="1">
        <v>45385.074305555558</v>
      </c>
      <c r="B5705" s="2" t="s">
        <v>13</v>
      </c>
      <c r="C5705" s="2" t="s">
        <v>8</v>
      </c>
      <c r="D5705" s="2">
        <v>255.78</v>
      </c>
      <c r="E5705" s="2">
        <v>2</v>
      </c>
      <c r="F5705" s="2">
        <v>511.56</v>
      </c>
      <c r="G5705" s="2" t="s">
        <v>123</v>
      </c>
      <c r="H5705">
        <v>23</v>
      </c>
      <c r="I5705" s="3">
        <v>2024</v>
      </c>
      <c r="J5705" t="str">
        <f t="shared" si="178"/>
        <v>Apr</v>
      </c>
      <c r="K5705">
        <f t="shared" si="179"/>
        <v>3</v>
      </c>
      <c r="L5705" t="str" cm="1">
        <f t="array" ref="L5705">_xlfn.IFS(H5705&gt;=65,"senior citizen",H5705&gt;=26,"adult",H5705&lt;26,"young")</f>
        <v>young</v>
      </c>
    </row>
    <row r="5706" spans="1:12" x14ac:dyDescent="0.35">
      <c r="A5706" s="1">
        <v>45454.738194444442</v>
      </c>
      <c r="B5706" s="2" t="s">
        <v>10</v>
      </c>
      <c r="C5706" s="2" t="s">
        <v>19</v>
      </c>
      <c r="D5706" s="2">
        <v>113.53</v>
      </c>
      <c r="E5706" s="2">
        <v>2</v>
      </c>
      <c r="F5706" s="2">
        <v>227.06</v>
      </c>
      <c r="G5706" s="2" t="s">
        <v>200</v>
      </c>
      <c r="H5706">
        <v>35</v>
      </c>
      <c r="I5706" s="3">
        <v>2024</v>
      </c>
      <c r="J5706" t="str">
        <f t="shared" si="178"/>
        <v>Jun</v>
      </c>
      <c r="K5706">
        <f t="shared" si="179"/>
        <v>11</v>
      </c>
      <c r="L5706" t="str" cm="1">
        <f t="array" ref="L5706">_xlfn.IFS(H5706&gt;=65,"senior citizen",H5706&gt;=26,"adult",H5706&lt;26,"young")</f>
        <v>adult</v>
      </c>
    </row>
    <row r="5707" spans="1:12" x14ac:dyDescent="0.35">
      <c r="A5707" s="1">
        <v>44978.269444444442</v>
      </c>
      <c r="B5707" s="2" t="s">
        <v>7</v>
      </c>
      <c r="C5707" s="2" t="s">
        <v>15</v>
      </c>
      <c r="D5707" s="2">
        <v>480.13</v>
      </c>
      <c r="E5707" s="2">
        <v>1</v>
      </c>
      <c r="F5707" s="2">
        <v>480.13</v>
      </c>
      <c r="G5707" s="2" t="s">
        <v>205</v>
      </c>
      <c r="H5707">
        <v>26</v>
      </c>
      <c r="I5707" s="3">
        <v>2023</v>
      </c>
      <c r="J5707" t="str">
        <f t="shared" si="178"/>
        <v>Feb</v>
      </c>
      <c r="K5707">
        <f t="shared" si="179"/>
        <v>21</v>
      </c>
      <c r="L5707" t="str" cm="1">
        <f t="array" ref="L5707">_xlfn.IFS(H5707&gt;=65,"senior citizen",H5707&gt;=26,"adult",H5707&lt;26,"young")</f>
        <v>adult</v>
      </c>
    </row>
    <row r="5708" spans="1:12" x14ac:dyDescent="0.35">
      <c r="A5708" s="1">
        <v>45098.8</v>
      </c>
      <c r="B5708" s="2" t="s">
        <v>10</v>
      </c>
      <c r="C5708" s="2" t="s">
        <v>19</v>
      </c>
      <c r="D5708" s="2">
        <v>182.03</v>
      </c>
      <c r="E5708" s="2">
        <v>3</v>
      </c>
      <c r="F5708" s="2">
        <v>546.09</v>
      </c>
      <c r="G5708" s="2" t="s">
        <v>332</v>
      </c>
      <c r="H5708">
        <v>42</v>
      </c>
      <c r="I5708" s="3">
        <v>2023</v>
      </c>
      <c r="J5708" t="str">
        <f t="shared" si="178"/>
        <v>Jun</v>
      </c>
      <c r="K5708">
        <f t="shared" si="179"/>
        <v>21</v>
      </c>
      <c r="L5708" t="str" cm="1">
        <f t="array" ref="L5708">_xlfn.IFS(H5708&gt;=65,"senior citizen",H5708&gt;=26,"adult",H5708&lt;26,"young")</f>
        <v>adult</v>
      </c>
    </row>
    <row r="5709" spans="1:12" x14ac:dyDescent="0.35">
      <c r="A5709" s="1">
        <v>45374.134722222225</v>
      </c>
      <c r="B5709" s="2" t="s">
        <v>10</v>
      </c>
      <c r="C5709" s="2" t="s">
        <v>8</v>
      </c>
      <c r="D5709" s="2">
        <v>228.04</v>
      </c>
      <c r="E5709" s="2">
        <v>3</v>
      </c>
      <c r="F5709" s="2">
        <v>684.12</v>
      </c>
      <c r="G5709" s="2" t="s">
        <v>183</v>
      </c>
      <c r="H5709">
        <v>23</v>
      </c>
      <c r="I5709" s="3">
        <v>2024</v>
      </c>
      <c r="J5709" t="str">
        <f t="shared" si="178"/>
        <v>Mar</v>
      </c>
      <c r="K5709">
        <f t="shared" si="179"/>
        <v>23</v>
      </c>
      <c r="L5709" t="str" cm="1">
        <f t="array" ref="L5709">_xlfn.IFS(H5709&gt;=65,"senior citizen",H5709&gt;=26,"adult",H5709&lt;26,"young")</f>
        <v>young</v>
      </c>
    </row>
    <row r="5710" spans="1:12" x14ac:dyDescent="0.35">
      <c r="A5710" s="1">
        <v>45037.927777777775</v>
      </c>
      <c r="B5710" s="2" t="s">
        <v>7</v>
      </c>
      <c r="C5710" s="2" t="s">
        <v>26</v>
      </c>
      <c r="D5710" s="2">
        <v>290.07</v>
      </c>
      <c r="E5710" s="2">
        <v>5</v>
      </c>
      <c r="F5710" s="2">
        <v>1450.35</v>
      </c>
      <c r="G5710" s="2" t="s">
        <v>265</v>
      </c>
      <c r="H5710">
        <v>31</v>
      </c>
      <c r="I5710" s="3">
        <v>2023</v>
      </c>
      <c r="J5710" t="str">
        <f t="shared" si="178"/>
        <v>Apr</v>
      </c>
      <c r="K5710">
        <f t="shared" si="179"/>
        <v>21</v>
      </c>
      <c r="L5710" t="str" cm="1">
        <f t="array" ref="L5710">_xlfn.IFS(H5710&gt;=65,"senior citizen",H5710&gt;=26,"adult",H5710&lt;26,"young")</f>
        <v>adult</v>
      </c>
    </row>
    <row r="5711" spans="1:12" x14ac:dyDescent="0.35">
      <c r="A5711" s="1">
        <v>45256.818749999999</v>
      </c>
      <c r="B5711" s="2" t="s">
        <v>10</v>
      </c>
      <c r="C5711" s="2" t="s">
        <v>19</v>
      </c>
      <c r="D5711" s="2">
        <v>441.21</v>
      </c>
      <c r="E5711" s="2">
        <v>2</v>
      </c>
      <c r="F5711" s="2">
        <v>882.42</v>
      </c>
      <c r="G5711" s="2" t="s">
        <v>35</v>
      </c>
      <c r="H5711">
        <v>77</v>
      </c>
      <c r="I5711" s="3">
        <v>2023</v>
      </c>
      <c r="J5711" t="str">
        <f t="shared" si="178"/>
        <v>Nov</v>
      </c>
      <c r="K5711">
        <f t="shared" si="179"/>
        <v>26</v>
      </c>
      <c r="L5711" t="str" cm="1">
        <f t="array" ref="L5711">_xlfn.IFS(H5711&gt;=65,"senior citizen",H5711&gt;=26,"adult",H5711&lt;26,"young")</f>
        <v>senior citizen</v>
      </c>
    </row>
    <row r="5712" spans="1:12" x14ac:dyDescent="0.35">
      <c r="A5712" s="1">
        <v>45603.628472222219</v>
      </c>
      <c r="B5712" s="2" t="s">
        <v>7</v>
      </c>
      <c r="C5712" s="2" t="s">
        <v>11</v>
      </c>
      <c r="D5712" s="2">
        <v>417.92</v>
      </c>
      <c r="E5712" s="2">
        <v>2</v>
      </c>
      <c r="F5712" s="2">
        <v>835.84</v>
      </c>
      <c r="G5712" s="2" t="s">
        <v>280</v>
      </c>
      <c r="H5712">
        <v>24</v>
      </c>
      <c r="I5712" s="3">
        <v>2024</v>
      </c>
      <c r="J5712" t="str">
        <f t="shared" si="178"/>
        <v>Nov</v>
      </c>
      <c r="K5712">
        <f t="shared" si="179"/>
        <v>7</v>
      </c>
      <c r="L5712" t="str" cm="1">
        <f t="array" ref="L5712">_xlfn.IFS(H5712&gt;=65,"senior citizen",H5712&gt;=26,"adult",H5712&lt;26,"young")</f>
        <v>young</v>
      </c>
    </row>
    <row r="5713" spans="1:12" x14ac:dyDescent="0.35">
      <c r="A5713" s="1">
        <v>45382.097916666666</v>
      </c>
      <c r="B5713" s="2" t="s">
        <v>10</v>
      </c>
      <c r="C5713" s="2" t="s">
        <v>26</v>
      </c>
      <c r="D5713" s="2">
        <v>426.71</v>
      </c>
      <c r="E5713" s="2">
        <v>5</v>
      </c>
      <c r="F5713" s="2">
        <v>2133.5500000000002</v>
      </c>
      <c r="G5713" s="2" t="s">
        <v>285</v>
      </c>
      <c r="H5713">
        <v>57</v>
      </c>
      <c r="I5713" s="3">
        <v>2024</v>
      </c>
      <c r="J5713" t="str">
        <f t="shared" si="178"/>
        <v>Mar</v>
      </c>
      <c r="K5713">
        <f t="shared" si="179"/>
        <v>31</v>
      </c>
      <c r="L5713" t="str" cm="1">
        <f t="array" ref="L5713">_xlfn.IFS(H5713&gt;=65,"senior citizen",H5713&gt;=26,"adult",H5713&lt;26,"young")</f>
        <v>adult</v>
      </c>
    </row>
    <row r="5714" spans="1:12" x14ac:dyDescent="0.35">
      <c r="A5714" s="1">
        <v>45232.421527777777</v>
      </c>
      <c r="B5714" s="2" t="s">
        <v>10</v>
      </c>
      <c r="C5714" s="2" t="s">
        <v>19</v>
      </c>
      <c r="D5714" s="2">
        <v>308.54000000000002</v>
      </c>
      <c r="E5714" s="2">
        <v>2</v>
      </c>
      <c r="F5714" s="2">
        <v>617.08000000000004</v>
      </c>
      <c r="G5714" s="2" t="s">
        <v>129</v>
      </c>
      <c r="H5714">
        <v>25</v>
      </c>
      <c r="I5714" s="3">
        <v>2023</v>
      </c>
      <c r="J5714" t="str">
        <f t="shared" si="178"/>
        <v>Nov</v>
      </c>
      <c r="K5714">
        <f t="shared" si="179"/>
        <v>2</v>
      </c>
      <c r="L5714" t="str" cm="1">
        <f t="array" ref="L5714">_xlfn.IFS(H5714&gt;=65,"senior citizen",H5714&gt;=26,"adult",H5714&lt;26,"young")</f>
        <v>young</v>
      </c>
    </row>
    <row r="5715" spans="1:12" x14ac:dyDescent="0.35">
      <c r="A5715" s="1">
        <v>44964.069444444445</v>
      </c>
      <c r="B5715" s="2" t="s">
        <v>10</v>
      </c>
      <c r="C5715" s="2" t="s">
        <v>8</v>
      </c>
      <c r="D5715" s="2">
        <v>33.380000000000003</v>
      </c>
      <c r="E5715" s="2">
        <v>5</v>
      </c>
      <c r="F5715" s="2">
        <v>166.9</v>
      </c>
      <c r="G5715" s="2" t="s">
        <v>361</v>
      </c>
      <c r="H5715">
        <v>49</v>
      </c>
      <c r="I5715" s="3">
        <v>2023</v>
      </c>
      <c r="J5715" t="str">
        <f t="shared" si="178"/>
        <v>Feb</v>
      </c>
      <c r="K5715">
        <f t="shared" si="179"/>
        <v>7</v>
      </c>
      <c r="L5715" t="str" cm="1">
        <f t="array" ref="L5715">_xlfn.IFS(H5715&gt;=65,"senior citizen",H5715&gt;=26,"adult",H5715&lt;26,"young")</f>
        <v>adult</v>
      </c>
    </row>
    <row r="5716" spans="1:12" x14ac:dyDescent="0.35">
      <c r="A5716" s="1">
        <v>45253.568749999999</v>
      </c>
      <c r="B5716" s="2" t="s">
        <v>13</v>
      </c>
      <c r="C5716" s="2" t="s">
        <v>15</v>
      </c>
      <c r="D5716" s="2">
        <v>119.01</v>
      </c>
      <c r="E5716" s="2">
        <v>1</v>
      </c>
      <c r="F5716" s="2">
        <v>119.01</v>
      </c>
      <c r="G5716" s="2" t="s">
        <v>122</v>
      </c>
      <c r="H5716">
        <v>42</v>
      </c>
      <c r="I5716" s="3">
        <v>2023</v>
      </c>
      <c r="J5716" t="str">
        <f t="shared" si="178"/>
        <v>Nov</v>
      </c>
      <c r="K5716">
        <f t="shared" si="179"/>
        <v>23</v>
      </c>
      <c r="L5716" t="str" cm="1">
        <f t="array" ref="L5716">_xlfn.IFS(H5716&gt;=65,"senior citizen",H5716&gt;=26,"adult",H5716&lt;26,"young")</f>
        <v>adult</v>
      </c>
    </row>
    <row r="5717" spans="1:12" x14ac:dyDescent="0.35">
      <c r="A5717" s="1">
        <v>45025.395138888889</v>
      </c>
      <c r="B5717" s="2" t="s">
        <v>13</v>
      </c>
      <c r="C5717" s="2" t="s">
        <v>15</v>
      </c>
      <c r="D5717" s="2">
        <v>104.18</v>
      </c>
      <c r="E5717" s="2">
        <v>1</v>
      </c>
      <c r="F5717" s="2">
        <v>104.18</v>
      </c>
      <c r="G5717" s="2" t="s">
        <v>213</v>
      </c>
      <c r="H5717">
        <v>20</v>
      </c>
      <c r="I5717" s="3">
        <v>2023</v>
      </c>
      <c r="J5717" t="str">
        <f t="shared" si="178"/>
        <v>Apr</v>
      </c>
      <c r="K5717">
        <f t="shared" si="179"/>
        <v>9</v>
      </c>
      <c r="L5717" t="str" cm="1">
        <f t="array" ref="L5717">_xlfn.IFS(H5717&gt;=65,"senior citizen",H5717&gt;=26,"adult",H5717&lt;26,"young")</f>
        <v>young</v>
      </c>
    </row>
    <row r="5718" spans="1:12" x14ac:dyDescent="0.35">
      <c r="A5718" s="1">
        <v>45423.177083333336</v>
      </c>
      <c r="B5718" s="2" t="s">
        <v>7</v>
      </c>
      <c r="C5718" s="2" t="s">
        <v>15</v>
      </c>
      <c r="D5718" s="2">
        <v>312.45</v>
      </c>
      <c r="E5718" s="2">
        <v>2</v>
      </c>
      <c r="F5718" s="2">
        <v>624.9</v>
      </c>
      <c r="G5718" s="2" t="s">
        <v>206</v>
      </c>
      <c r="H5718">
        <v>33</v>
      </c>
      <c r="I5718" s="3">
        <v>2024</v>
      </c>
      <c r="J5718" t="str">
        <f t="shared" si="178"/>
        <v>May</v>
      </c>
      <c r="K5718">
        <f t="shared" si="179"/>
        <v>11</v>
      </c>
      <c r="L5718" t="str" cm="1">
        <f t="array" ref="L5718">_xlfn.IFS(H5718&gt;=65,"senior citizen",H5718&gt;=26,"adult",H5718&lt;26,"young")</f>
        <v>adult</v>
      </c>
    </row>
    <row r="5719" spans="1:12" x14ac:dyDescent="0.35">
      <c r="A5719" s="1">
        <v>45314.268750000003</v>
      </c>
      <c r="B5719" s="2" t="s">
        <v>7</v>
      </c>
      <c r="C5719" s="2" t="s">
        <v>15</v>
      </c>
      <c r="D5719" s="2">
        <v>475.63</v>
      </c>
      <c r="E5719" s="2">
        <v>5</v>
      </c>
      <c r="F5719" s="2">
        <v>2378.15</v>
      </c>
      <c r="G5719" s="2" t="s">
        <v>372</v>
      </c>
      <c r="H5719">
        <v>28</v>
      </c>
      <c r="I5719" s="3">
        <v>2024</v>
      </c>
      <c r="J5719" t="str">
        <f t="shared" si="178"/>
        <v>Jan</v>
      </c>
      <c r="K5719">
        <f t="shared" si="179"/>
        <v>23</v>
      </c>
      <c r="L5719" t="str" cm="1">
        <f t="array" ref="L5719">_xlfn.IFS(H5719&gt;=65,"senior citizen",H5719&gt;=26,"adult",H5719&lt;26,"young")</f>
        <v>adult</v>
      </c>
    </row>
    <row r="5720" spans="1:12" x14ac:dyDescent="0.35">
      <c r="A5720" s="1">
        <v>45623.969444444447</v>
      </c>
      <c r="B5720" s="2" t="s">
        <v>13</v>
      </c>
      <c r="C5720" s="2" t="s">
        <v>8</v>
      </c>
      <c r="D5720" s="2">
        <v>77.39</v>
      </c>
      <c r="E5720" s="2">
        <v>2</v>
      </c>
      <c r="F5720" s="2">
        <v>154.78</v>
      </c>
      <c r="G5720" s="2" t="s">
        <v>90</v>
      </c>
      <c r="H5720">
        <v>61</v>
      </c>
      <c r="I5720" s="3">
        <v>2024</v>
      </c>
      <c r="J5720" t="str">
        <f t="shared" si="178"/>
        <v>Nov</v>
      </c>
      <c r="K5720">
        <f t="shared" si="179"/>
        <v>27</v>
      </c>
      <c r="L5720" t="str" cm="1">
        <f t="array" ref="L5720">_xlfn.IFS(H5720&gt;=65,"senior citizen",H5720&gt;=26,"adult",H5720&lt;26,"young")</f>
        <v>adult</v>
      </c>
    </row>
    <row r="5721" spans="1:12" x14ac:dyDescent="0.35">
      <c r="A5721" s="1">
        <v>45244.15902777778</v>
      </c>
      <c r="B5721" s="2" t="s">
        <v>10</v>
      </c>
      <c r="C5721" s="2" t="s">
        <v>15</v>
      </c>
      <c r="D5721" s="2">
        <v>402.61</v>
      </c>
      <c r="E5721" s="2">
        <v>2</v>
      </c>
      <c r="F5721" s="2">
        <v>805.22</v>
      </c>
      <c r="G5721" s="2" t="s">
        <v>70</v>
      </c>
      <c r="H5721">
        <v>57</v>
      </c>
      <c r="I5721" s="3">
        <v>2023</v>
      </c>
      <c r="J5721" t="str">
        <f t="shared" si="178"/>
        <v>Nov</v>
      </c>
      <c r="K5721">
        <f t="shared" si="179"/>
        <v>14</v>
      </c>
      <c r="L5721" t="str" cm="1">
        <f t="array" ref="L5721">_xlfn.IFS(H5721&gt;=65,"senior citizen",H5721&gt;=26,"adult",H5721&lt;26,"young")</f>
        <v>adult</v>
      </c>
    </row>
    <row r="5722" spans="1:12" x14ac:dyDescent="0.35">
      <c r="A5722" s="1">
        <v>45221.499305555553</v>
      </c>
      <c r="B5722" s="2" t="s">
        <v>13</v>
      </c>
      <c r="C5722" s="2" t="s">
        <v>15</v>
      </c>
      <c r="D5722" s="2">
        <v>307.63</v>
      </c>
      <c r="E5722" s="2">
        <v>2</v>
      </c>
      <c r="F5722" s="2">
        <v>615.26</v>
      </c>
      <c r="G5722" s="2" t="s">
        <v>332</v>
      </c>
      <c r="H5722">
        <v>38</v>
      </c>
      <c r="I5722" s="3">
        <v>2023</v>
      </c>
      <c r="J5722" t="str">
        <f t="shared" si="178"/>
        <v>Oct</v>
      </c>
      <c r="K5722">
        <f t="shared" si="179"/>
        <v>22</v>
      </c>
      <c r="L5722" t="str" cm="1">
        <f t="array" ref="L5722">_xlfn.IFS(H5722&gt;=65,"senior citizen",H5722&gt;=26,"adult",H5722&lt;26,"young")</f>
        <v>adult</v>
      </c>
    </row>
    <row r="5723" spans="1:12" x14ac:dyDescent="0.35">
      <c r="A5723" s="1">
        <v>45640.328472222223</v>
      </c>
      <c r="B5723" s="2" t="s">
        <v>7</v>
      </c>
      <c r="C5723" s="2" t="s">
        <v>26</v>
      </c>
      <c r="D5723" s="2">
        <v>152.28</v>
      </c>
      <c r="E5723" s="2">
        <v>3</v>
      </c>
      <c r="F5723" s="2">
        <v>456.84</v>
      </c>
      <c r="G5723" s="2" t="s">
        <v>43</v>
      </c>
      <c r="H5723">
        <v>36</v>
      </c>
      <c r="I5723" s="3">
        <v>2024</v>
      </c>
      <c r="J5723" t="str">
        <f t="shared" si="178"/>
        <v>Dec</v>
      </c>
      <c r="K5723">
        <f t="shared" si="179"/>
        <v>14</v>
      </c>
      <c r="L5723" t="str" cm="1">
        <f t="array" ref="L5723">_xlfn.IFS(H5723&gt;=65,"senior citizen",H5723&gt;=26,"adult",H5723&lt;26,"young")</f>
        <v>adult</v>
      </c>
    </row>
    <row r="5724" spans="1:12" x14ac:dyDescent="0.35">
      <c r="A5724" s="1">
        <v>45623.005555555559</v>
      </c>
      <c r="B5724" s="2" t="s">
        <v>10</v>
      </c>
      <c r="C5724" s="2" t="s">
        <v>8</v>
      </c>
      <c r="D5724" s="2">
        <v>46.56</v>
      </c>
      <c r="E5724" s="2">
        <v>3</v>
      </c>
      <c r="F5724" s="2">
        <v>139.68</v>
      </c>
      <c r="G5724" s="2" t="s">
        <v>169</v>
      </c>
      <c r="H5724">
        <v>33</v>
      </c>
      <c r="I5724" s="3">
        <v>2024</v>
      </c>
      <c r="J5724" t="str">
        <f t="shared" si="178"/>
        <v>Nov</v>
      </c>
      <c r="K5724">
        <f t="shared" si="179"/>
        <v>27</v>
      </c>
      <c r="L5724" t="str" cm="1">
        <f t="array" ref="L5724">_xlfn.IFS(H5724&gt;=65,"senior citizen",H5724&gt;=26,"adult",H5724&lt;26,"young")</f>
        <v>adult</v>
      </c>
    </row>
    <row r="5725" spans="1:12" x14ac:dyDescent="0.35">
      <c r="A5725" s="1">
        <v>45570.963888888888</v>
      </c>
      <c r="B5725" s="2" t="s">
        <v>10</v>
      </c>
      <c r="C5725" s="2" t="s">
        <v>15</v>
      </c>
      <c r="D5725" s="2">
        <v>279.25</v>
      </c>
      <c r="E5725" s="2">
        <v>5</v>
      </c>
      <c r="F5725" s="2">
        <v>1396.25</v>
      </c>
      <c r="G5725" s="2" t="s">
        <v>226</v>
      </c>
      <c r="H5725">
        <v>32</v>
      </c>
      <c r="I5725" s="3">
        <v>2024</v>
      </c>
      <c r="J5725" t="str">
        <f t="shared" si="178"/>
        <v>Oct</v>
      </c>
      <c r="K5725">
        <f t="shared" si="179"/>
        <v>5</v>
      </c>
      <c r="L5725" t="str" cm="1">
        <f t="array" ref="L5725">_xlfn.IFS(H5725&gt;=65,"senior citizen",H5725&gt;=26,"adult",H5725&lt;26,"young")</f>
        <v>adult</v>
      </c>
    </row>
    <row r="5726" spans="1:12" x14ac:dyDescent="0.35">
      <c r="A5726" s="1">
        <v>45086.882638888892</v>
      </c>
      <c r="B5726" s="2" t="s">
        <v>10</v>
      </c>
      <c r="C5726" s="2" t="s">
        <v>26</v>
      </c>
      <c r="D5726" s="2">
        <v>201.27</v>
      </c>
      <c r="E5726" s="2">
        <v>5</v>
      </c>
      <c r="F5726" s="2">
        <v>1006.35</v>
      </c>
      <c r="G5726" s="2" t="s">
        <v>358</v>
      </c>
      <c r="H5726">
        <v>37</v>
      </c>
      <c r="I5726" s="3">
        <v>2023</v>
      </c>
      <c r="J5726" t="str">
        <f t="shared" si="178"/>
        <v>Jun</v>
      </c>
      <c r="K5726">
        <f t="shared" si="179"/>
        <v>9</v>
      </c>
      <c r="L5726" t="str" cm="1">
        <f t="array" ref="L5726">_xlfn.IFS(H5726&gt;=65,"senior citizen",H5726&gt;=26,"adult",H5726&lt;26,"young")</f>
        <v>adult</v>
      </c>
    </row>
    <row r="5727" spans="1:12" x14ac:dyDescent="0.35">
      <c r="A5727" s="1">
        <v>45581.388194444444</v>
      </c>
      <c r="B5727" s="2" t="s">
        <v>13</v>
      </c>
      <c r="C5727" s="2" t="s">
        <v>19</v>
      </c>
      <c r="D5727" s="2">
        <v>297.36</v>
      </c>
      <c r="E5727" s="2">
        <v>2</v>
      </c>
      <c r="F5727" s="2">
        <v>594.72</v>
      </c>
      <c r="G5727" s="2" t="s">
        <v>152</v>
      </c>
      <c r="H5727">
        <v>75</v>
      </c>
      <c r="I5727" s="3">
        <v>2024</v>
      </c>
      <c r="J5727" t="str">
        <f t="shared" si="178"/>
        <v>Oct</v>
      </c>
      <c r="K5727">
        <f t="shared" si="179"/>
        <v>16</v>
      </c>
      <c r="L5727" t="str" cm="1">
        <f t="array" ref="L5727">_xlfn.IFS(H5727&gt;=65,"senior citizen",H5727&gt;=26,"adult",H5727&lt;26,"young")</f>
        <v>senior citizen</v>
      </c>
    </row>
    <row r="5728" spans="1:12" x14ac:dyDescent="0.35">
      <c r="A5728" s="1">
        <v>45074.345833333333</v>
      </c>
      <c r="B5728" s="2" t="s">
        <v>7</v>
      </c>
      <c r="C5728" s="2" t="s">
        <v>8</v>
      </c>
      <c r="D5728" s="2">
        <v>31.45</v>
      </c>
      <c r="E5728" s="2">
        <v>3</v>
      </c>
      <c r="F5728" s="2">
        <v>94.35</v>
      </c>
      <c r="G5728" s="2" t="s">
        <v>375</v>
      </c>
      <c r="H5728">
        <v>75</v>
      </c>
      <c r="I5728" s="3">
        <v>2023</v>
      </c>
      <c r="J5728" t="str">
        <f t="shared" si="178"/>
        <v>May</v>
      </c>
      <c r="K5728">
        <f t="shared" si="179"/>
        <v>28</v>
      </c>
      <c r="L5728" t="str" cm="1">
        <f t="array" ref="L5728">_xlfn.IFS(H5728&gt;=65,"senior citizen",H5728&gt;=26,"adult",H5728&lt;26,"young")</f>
        <v>senior citizen</v>
      </c>
    </row>
    <row r="5729" spans="1:12" x14ac:dyDescent="0.35">
      <c r="A5729" s="1">
        <v>45179.158333333333</v>
      </c>
      <c r="B5729" s="2" t="s">
        <v>7</v>
      </c>
      <c r="C5729" s="2" t="s">
        <v>8</v>
      </c>
      <c r="D5729" s="2">
        <v>310.51</v>
      </c>
      <c r="E5729" s="2">
        <v>1</v>
      </c>
      <c r="F5729" s="2">
        <v>310.51</v>
      </c>
      <c r="G5729" s="2" t="s">
        <v>407</v>
      </c>
      <c r="H5729">
        <v>30</v>
      </c>
      <c r="I5729" s="3">
        <v>2023</v>
      </c>
      <c r="J5729" t="str">
        <f t="shared" si="178"/>
        <v>Sep</v>
      </c>
      <c r="K5729">
        <f t="shared" si="179"/>
        <v>10</v>
      </c>
      <c r="L5729" t="str" cm="1">
        <f t="array" ref="L5729">_xlfn.IFS(H5729&gt;=65,"senior citizen",H5729&gt;=26,"adult",H5729&lt;26,"young")</f>
        <v>adult</v>
      </c>
    </row>
    <row r="5730" spans="1:12" x14ac:dyDescent="0.35">
      <c r="A5730" s="1">
        <v>45006.177777777775</v>
      </c>
      <c r="B5730" s="2" t="s">
        <v>10</v>
      </c>
      <c r="C5730" s="2" t="s">
        <v>11</v>
      </c>
      <c r="D5730" s="2">
        <v>215.92</v>
      </c>
      <c r="E5730" s="2">
        <v>5</v>
      </c>
      <c r="F5730" s="2">
        <v>1079.5999999999999</v>
      </c>
      <c r="G5730" s="2" t="s">
        <v>359</v>
      </c>
      <c r="H5730">
        <v>29</v>
      </c>
      <c r="I5730" s="3">
        <v>2023</v>
      </c>
      <c r="J5730" t="str">
        <f t="shared" si="178"/>
        <v>Mar</v>
      </c>
      <c r="K5730">
        <f t="shared" si="179"/>
        <v>21</v>
      </c>
      <c r="L5730" t="str" cm="1">
        <f t="array" ref="L5730">_xlfn.IFS(H5730&gt;=65,"senior citizen",H5730&gt;=26,"adult",H5730&lt;26,"young")</f>
        <v>adult</v>
      </c>
    </row>
    <row r="5731" spans="1:12" x14ac:dyDescent="0.35">
      <c r="A5731" s="1">
        <v>45094.208333333336</v>
      </c>
      <c r="B5731" s="2" t="s">
        <v>13</v>
      </c>
      <c r="C5731" s="2" t="s">
        <v>19</v>
      </c>
      <c r="D5731" s="2">
        <v>196.52</v>
      </c>
      <c r="E5731" s="2">
        <v>4</v>
      </c>
      <c r="F5731" s="2">
        <v>786.08</v>
      </c>
      <c r="G5731" s="2" t="s">
        <v>92</v>
      </c>
      <c r="H5731">
        <v>53</v>
      </c>
      <c r="I5731" s="3">
        <v>2023</v>
      </c>
      <c r="J5731" t="str">
        <f t="shared" si="178"/>
        <v>Jun</v>
      </c>
      <c r="K5731">
        <f t="shared" si="179"/>
        <v>17</v>
      </c>
      <c r="L5731" t="str" cm="1">
        <f t="array" ref="L5731">_xlfn.IFS(H5731&gt;=65,"senior citizen",H5731&gt;=26,"adult",H5731&lt;26,"young")</f>
        <v>adult</v>
      </c>
    </row>
    <row r="5732" spans="1:12" x14ac:dyDescent="0.35">
      <c r="A5732" s="1">
        <v>45403.996527777781</v>
      </c>
      <c r="B5732" s="2" t="s">
        <v>13</v>
      </c>
      <c r="C5732" s="2" t="s">
        <v>26</v>
      </c>
      <c r="D5732" s="2">
        <v>198.11</v>
      </c>
      <c r="E5732" s="2">
        <v>5</v>
      </c>
      <c r="F5732" s="2">
        <v>990.55</v>
      </c>
      <c r="G5732" s="2" t="s">
        <v>153</v>
      </c>
      <c r="H5732">
        <v>42</v>
      </c>
      <c r="I5732" s="3">
        <v>2024</v>
      </c>
      <c r="J5732" t="str">
        <f t="shared" si="178"/>
        <v>Apr</v>
      </c>
      <c r="K5732">
        <f t="shared" si="179"/>
        <v>21</v>
      </c>
      <c r="L5732" t="str" cm="1">
        <f t="array" ref="L5732">_xlfn.IFS(H5732&gt;=65,"senior citizen",H5732&gt;=26,"adult",H5732&lt;26,"young")</f>
        <v>adult</v>
      </c>
    </row>
    <row r="5733" spans="1:12" x14ac:dyDescent="0.35">
      <c r="A5733" s="1">
        <v>45085.990972222222</v>
      </c>
      <c r="B5733" s="2" t="s">
        <v>7</v>
      </c>
      <c r="C5733" s="2" t="s">
        <v>15</v>
      </c>
      <c r="D5733" s="2">
        <v>484.11</v>
      </c>
      <c r="E5733" s="2">
        <v>5</v>
      </c>
      <c r="F5733" s="2">
        <v>2420.5500000000002</v>
      </c>
      <c r="G5733" s="2" t="s">
        <v>267</v>
      </c>
      <c r="H5733">
        <v>62</v>
      </c>
      <c r="I5733" s="3">
        <v>2023</v>
      </c>
      <c r="J5733" t="str">
        <f t="shared" si="178"/>
        <v>Jun</v>
      </c>
      <c r="K5733">
        <f t="shared" si="179"/>
        <v>8</v>
      </c>
      <c r="L5733" t="str" cm="1">
        <f t="array" ref="L5733">_xlfn.IFS(H5733&gt;=65,"senior citizen",H5733&gt;=26,"adult",H5733&lt;26,"young")</f>
        <v>adult</v>
      </c>
    </row>
    <row r="5734" spans="1:12" x14ac:dyDescent="0.35">
      <c r="A5734" s="1">
        <v>45412.40902777778</v>
      </c>
      <c r="B5734" s="2" t="s">
        <v>7</v>
      </c>
      <c r="C5734" s="2" t="s">
        <v>11</v>
      </c>
      <c r="D5734" s="2">
        <v>400.71</v>
      </c>
      <c r="E5734" s="2">
        <v>1</v>
      </c>
      <c r="F5734" s="2">
        <v>400.71</v>
      </c>
      <c r="G5734" s="2" t="s">
        <v>276</v>
      </c>
      <c r="H5734">
        <v>58</v>
      </c>
      <c r="I5734" s="3">
        <v>2024</v>
      </c>
      <c r="J5734" t="str">
        <f t="shared" si="178"/>
        <v>Apr</v>
      </c>
      <c r="K5734">
        <f t="shared" si="179"/>
        <v>30</v>
      </c>
      <c r="L5734" t="str" cm="1">
        <f t="array" ref="L5734">_xlfn.IFS(H5734&gt;=65,"senior citizen",H5734&gt;=26,"adult",H5734&lt;26,"young")</f>
        <v>adult</v>
      </c>
    </row>
    <row r="5735" spans="1:12" x14ac:dyDescent="0.35">
      <c r="A5735" s="1">
        <v>45174.96597222222</v>
      </c>
      <c r="B5735" s="2" t="s">
        <v>7</v>
      </c>
      <c r="C5735" s="2" t="s">
        <v>26</v>
      </c>
      <c r="D5735" s="2">
        <v>380.75</v>
      </c>
      <c r="E5735" s="2">
        <v>4</v>
      </c>
      <c r="F5735" s="2">
        <v>1523</v>
      </c>
      <c r="G5735" s="2" t="s">
        <v>410</v>
      </c>
      <c r="H5735">
        <v>36</v>
      </c>
      <c r="I5735" s="3">
        <v>2023</v>
      </c>
      <c r="J5735" t="str">
        <f t="shared" si="178"/>
        <v>Sep</v>
      </c>
      <c r="K5735">
        <f t="shared" si="179"/>
        <v>5</v>
      </c>
      <c r="L5735" t="str" cm="1">
        <f t="array" ref="L5735">_xlfn.IFS(H5735&gt;=65,"senior citizen",H5735&gt;=26,"adult",H5735&lt;26,"young")</f>
        <v>adult</v>
      </c>
    </row>
    <row r="5736" spans="1:12" x14ac:dyDescent="0.35">
      <c r="A5736" s="1">
        <v>45571.07916666667</v>
      </c>
      <c r="B5736" s="2" t="s">
        <v>10</v>
      </c>
      <c r="C5736" s="2" t="s">
        <v>15</v>
      </c>
      <c r="D5736" s="2">
        <v>321.75</v>
      </c>
      <c r="E5736" s="2">
        <v>2</v>
      </c>
      <c r="F5736" s="2">
        <v>643.5</v>
      </c>
      <c r="G5736" s="2" t="s">
        <v>178</v>
      </c>
      <c r="H5736">
        <v>31</v>
      </c>
      <c r="I5736" s="3">
        <v>2024</v>
      </c>
      <c r="J5736" t="str">
        <f t="shared" si="178"/>
        <v>Oct</v>
      </c>
      <c r="K5736">
        <f t="shared" si="179"/>
        <v>6</v>
      </c>
      <c r="L5736" t="str" cm="1">
        <f t="array" ref="L5736">_xlfn.IFS(H5736&gt;=65,"senior citizen",H5736&gt;=26,"adult",H5736&lt;26,"young")</f>
        <v>adult</v>
      </c>
    </row>
    <row r="5737" spans="1:12" x14ac:dyDescent="0.35">
      <c r="A5737" s="1">
        <v>45082.045138888891</v>
      </c>
      <c r="B5737" s="2" t="s">
        <v>7</v>
      </c>
      <c r="C5737" s="2" t="s">
        <v>11</v>
      </c>
      <c r="D5737" s="2">
        <v>427.81</v>
      </c>
      <c r="E5737" s="2">
        <v>2</v>
      </c>
      <c r="F5737" s="2">
        <v>855.62</v>
      </c>
      <c r="G5737" s="2" t="s">
        <v>365</v>
      </c>
      <c r="H5737">
        <v>47</v>
      </c>
      <c r="I5737" s="3">
        <v>2023</v>
      </c>
      <c r="J5737" t="str">
        <f t="shared" si="178"/>
        <v>Jun</v>
      </c>
      <c r="K5737">
        <f t="shared" si="179"/>
        <v>5</v>
      </c>
      <c r="L5737" t="str" cm="1">
        <f t="array" ref="L5737">_xlfn.IFS(H5737&gt;=65,"senior citizen",H5737&gt;=26,"adult",H5737&lt;26,"young")</f>
        <v>adult</v>
      </c>
    </row>
    <row r="5738" spans="1:12" x14ac:dyDescent="0.35">
      <c r="A5738" s="1">
        <v>45563.775694444441</v>
      </c>
      <c r="B5738" s="2" t="s">
        <v>10</v>
      </c>
      <c r="C5738" s="2" t="s">
        <v>26</v>
      </c>
      <c r="D5738" s="2">
        <v>121.23</v>
      </c>
      <c r="E5738" s="2">
        <v>2</v>
      </c>
      <c r="F5738" s="2">
        <v>242.46</v>
      </c>
      <c r="G5738" s="2" t="s">
        <v>125</v>
      </c>
      <c r="H5738">
        <v>40</v>
      </c>
      <c r="I5738" s="3">
        <v>2024</v>
      </c>
      <c r="J5738" t="str">
        <f t="shared" si="178"/>
        <v>Sep</v>
      </c>
      <c r="K5738">
        <f t="shared" si="179"/>
        <v>28</v>
      </c>
      <c r="L5738" t="str" cm="1">
        <f t="array" ref="L5738">_xlfn.IFS(H5738&gt;=65,"senior citizen",H5738&gt;=26,"adult",H5738&lt;26,"young")</f>
        <v>adult</v>
      </c>
    </row>
    <row r="5739" spans="1:12" x14ac:dyDescent="0.35">
      <c r="A5739" s="1">
        <v>45150.193749999999</v>
      </c>
      <c r="B5739" s="2" t="s">
        <v>13</v>
      </c>
      <c r="C5739" s="2" t="s">
        <v>19</v>
      </c>
      <c r="D5739" s="2">
        <v>363.89</v>
      </c>
      <c r="E5739" s="2">
        <v>5</v>
      </c>
      <c r="F5739" s="2">
        <v>1819.45</v>
      </c>
      <c r="G5739" s="2" t="s">
        <v>199</v>
      </c>
      <c r="H5739">
        <v>63</v>
      </c>
      <c r="I5739" s="3">
        <v>2023</v>
      </c>
      <c r="J5739" t="str">
        <f t="shared" si="178"/>
        <v>Aug</v>
      </c>
      <c r="K5739">
        <f t="shared" si="179"/>
        <v>12</v>
      </c>
      <c r="L5739" t="str" cm="1">
        <f t="array" ref="L5739">_xlfn.IFS(H5739&gt;=65,"senior citizen",H5739&gt;=26,"adult",H5739&lt;26,"young")</f>
        <v>adult</v>
      </c>
    </row>
    <row r="5740" spans="1:12" x14ac:dyDescent="0.35">
      <c r="A5740" s="1">
        <v>45231.254861111112</v>
      </c>
      <c r="B5740" s="2" t="s">
        <v>13</v>
      </c>
      <c r="C5740" s="2" t="s">
        <v>26</v>
      </c>
      <c r="D5740" s="2">
        <v>89.75</v>
      </c>
      <c r="E5740" s="2">
        <v>1</v>
      </c>
      <c r="F5740" s="2">
        <v>89.75</v>
      </c>
      <c r="G5740" s="2" t="s">
        <v>358</v>
      </c>
      <c r="H5740">
        <v>23</v>
      </c>
      <c r="I5740" s="3">
        <v>2023</v>
      </c>
      <c r="J5740" t="str">
        <f t="shared" si="178"/>
        <v>Nov</v>
      </c>
      <c r="K5740">
        <f t="shared" si="179"/>
        <v>1</v>
      </c>
      <c r="L5740" t="str" cm="1">
        <f t="array" ref="L5740">_xlfn.IFS(H5740&gt;=65,"senior citizen",H5740&gt;=26,"adult",H5740&lt;26,"young")</f>
        <v>young</v>
      </c>
    </row>
    <row r="5741" spans="1:12" x14ac:dyDescent="0.35">
      <c r="A5741" s="1">
        <v>45214.24722222222</v>
      </c>
      <c r="B5741" s="2" t="s">
        <v>10</v>
      </c>
      <c r="C5741" s="2" t="s">
        <v>26</v>
      </c>
      <c r="D5741" s="2">
        <v>419.99</v>
      </c>
      <c r="E5741" s="2">
        <v>1</v>
      </c>
      <c r="F5741" s="2">
        <v>419.99</v>
      </c>
      <c r="G5741" s="2" t="s">
        <v>134</v>
      </c>
      <c r="H5741">
        <v>44</v>
      </c>
      <c r="I5741" s="3">
        <v>2023</v>
      </c>
      <c r="J5741" t="str">
        <f t="shared" si="178"/>
        <v>Oct</v>
      </c>
      <c r="K5741">
        <f t="shared" si="179"/>
        <v>15</v>
      </c>
      <c r="L5741" t="str" cm="1">
        <f t="array" ref="L5741">_xlfn.IFS(H5741&gt;=65,"senior citizen",H5741&gt;=26,"adult",H5741&lt;26,"young")</f>
        <v>adult</v>
      </c>
    </row>
    <row r="5742" spans="1:12" x14ac:dyDescent="0.35">
      <c r="A5742" s="1">
        <v>44985.023611111108</v>
      </c>
      <c r="B5742" s="2" t="s">
        <v>10</v>
      </c>
      <c r="C5742" s="2" t="s">
        <v>26</v>
      </c>
      <c r="D5742" s="2">
        <v>131.15</v>
      </c>
      <c r="E5742" s="2">
        <v>1</v>
      </c>
      <c r="F5742" s="2">
        <v>131.15</v>
      </c>
      <c r="G5742" s="2" t="s">
        <v>394</v>
      </c>
      <c r="H5742">
        <v>21</v>
      </c>
      <c r="I5742" s="3">
        <v>2023</v>
      </c>
      <c r="J5742" t="str">
        <f t="shared" si="178"/>
        <v>Feb</v>
      </c>
      <c r="K5742">
        <f t="shared" si="179"/>
        <v>28</v>
      </c>
      <c r="L5742" t="str" cm="1">
        <f t="array" ref="L5742">_xlfn.IFS(H5742&gt;=65,"senior citizen",H5742&gt;=26,"adult",H5742&lt;26,"young")</f>
        <v>young</v>
      </c>
    </row>
    <row r="5743" spans="1:12" x14ac:dyDescent="0.35">
      <c r="A5743" s="1">
        <v>45420.634027777778</v>
      </c>
      <c r="B5743" s="2" t="s">
        <v>10</v>
      </c>
      <c r="C5743" s="2" t="s">
        <v>11</v>
      </c>
      <c r="D5743" s="2">
        <v>15.07</v>
      </c>
      <c r="E5743" s="2">
        <v>5</v>
      </c>
      <c r="F5743" s="2">
        <v>75.349999999999994</v>
      </c>
      <c r="G5743" s="2" t="s">
        <v>183</v>
      </c>
      <c r="H5743">
        <v>23</v>
      </c>
      <c r="I5743" s="3">
        <v>2024</v>
      </c>
      <c r="J5743" t="str">
        <f t="shared" si="178"/>
        <v>May</v>
      </c>
      <c r="K5743">
        <f t="shared" si="179"/>
        <v>8</v>
      </c>
      <c r="L5743" t="str" cm="1">
        <f t="array" ref="L5743">_xlfn.IFS(H5743&gt;=65,"senior citizen",H5743&gt;=26,"adult",H5743&lt;26,"young")</f>
        <v>young</v>
      </c>
    </row>
    <row r="5744" spans="1:12" x14ac:dyDescent="0.35">
      <c r="A5744" s="1">
        <v>45189.53402777778</v>
      </c>
      <c r="B5744" s="2" t="s">
        <v>13</v>
      </c>
      <c r="C5744" s="2" t="s">
        <v>15</v>
      </c>
      <c r="D5744" s="2">
        <v>97.4</v>
      </c>
      <c r="E5744" s="2">
        <v>4</v>
      </c>
      <c r="F5744" s="2">
        <v>389.6</v>
      </c>
      <c r="G5744" s="2" t="s">
        <v>46</v>
      </c>
      <c r="H5744">
        <v>28</v>
      </c>
      <c r="I5744" s="3">
        <v>2023</v>
      </c>
      <c r="J5744" t="str">
        <f t="shared" si="178"/>
        <v>Sep</v>
      </c>
      <c r="K5744">
        <f t="shared" si="179"/>
        <v>20</v>
      </c>
      <c r="L5744" t="str" cm="1">
        <f t="array" ref="L5744">_xlfn.IFS(H5744&gt;=65,"senior citizen",H5744&gt;=26,"adult",H5744&lt;26,"young")</f>
        <v>adult</v>
      </c>
    </row>
    <row r="5745" spans="1:12" x14ac:dyDescent="0.35">
      <c r="A5745" s="1">
        <v>45019.786111111112</v>
      </c>
      <c r="B5745" s="2" t="s">
        <v>13</v>
      </c>
      <c r="C5745" s="2" t="s">
        <v>15</v>
      </c>
      <c r="D5745" s="2">
        <v>165.54</v>
      </c>
      <c r="E5745" s="2">
        <v>3</v>
      </c>
      <c r="F5745" s="2">
        <v>496.62</v>
      </c>
      <c r="G5745" s="2" t="s">
        <v>78</v>
      </c>
      <c r="H5745">
        <v>76</v>
      </c>
      <c r="I5745" s="3">
        <v>2023</v>
      </c>
      <c r="J5745" t="str">
        <f t="shared" si="178"/>
        <v>Apr</v>
      </c>
      <c r="K5745">
        <f t="shared" si="179"/>
        <v>3</v>
      </c>
      <c r="L5745" t="str" cm="1">
        <f t="array" ref="L5745">_xlfn.IFS(H5745&gt;=65,"senior citizen",H5745&gt;=26,"adult",H5745&lt;26,"young")</f>
        <v>senior citizen</v>
      </c>
    </row>
    <row r="5746" spans="1:12" x14ac:dyDescent="0.35">
      <c r="A5746" s="1">
        <v>45474.927777777775</v>
      </c>
      <c r="B5746" s="2" t="s">
        <v>7</v>
      </c>
      <c r="C5746" s="2" t="s">
        <v>8</v>
      </c>
      <c r="D5746" s="2">
        <v>99.38</v>
      </c>
      <c r="E5746" s="2">
        <v>1</v>
      </c>
      <c r="F5746" s="2">
        <v>99.38</v>
      </c>
      <c r="G5746" s="2" t="s">
        <v>52</v>
      </c>
      <c r="H5746">
        <v>33</v>
      </c>
      <c r="I5746" s="3">
        <v>2024</v>
      </c>
      <c r="J5746" t="str">
        <f t="shared" si="178"/>
        <v>Jul</v>
      </c>
      <c r="K5746">
        <f t="shared" si="179"/>
        <v>1</v>
      </c>
      <c r="L5746" t="str" cm="1">
        <f t="array" ref="L5746">_xlfn.IFS(H5746&gt;=65,"senior citizen",H5746&gt;=26,"adult",H5746&lt;26,"young")</f>
        <v>adult</v>
      </c>
    </row>
    <row r="5747" spans="1:12" x14ac:dyDescent="0.35">
      <c r="A5747" s="1">
        <v>45037.275000000001</v>
      </c>
      <c r="B5747" s="2" t="s">
        <v>10</v>
      </c>
      <c r="C5747" s="2" t="s">
        <v>11</v>
      </c>
      <c r="D5747" s="2">
        <v>124.33</v>
      </c>
      <c r="E5747" s="2">
        <v>5</v>
      </c>
      <c r="F5747" s="2">
        <v>621.65</v>
      </c>
      <c r="G5747" s="2" t="s">
        <v>186</v>
      </c>
      <c r="H5747">
        <v>31</v>
      </c>
      <c r="I5747" s="3">
        <v>2023</v>
      </c>
      <c r="J5747" t="str">
        <f t="shared" si="178"/>
        <v>Apr</v>
      </c>
      <c r="K5747">
        <f t="shared" si="179"/>
        <v>21</v>
      </c>
      <c r="L5747" t="str" cm="1">
        <f t="array" ref="L5747">_xlfn.IFS(H5747&gt;=65,"senior citizen",H5747&gt;=26,"adult",H5747&lt;26,"young")</f>
        <v>adult</v>
      </c>
    </row>
    <row r="5748" spans="1:12" x14ac:dyDescent="0.35">
      <c r="A5748" s="1">
        <v>45176.800694444442</v>
      </c>
      <c r="B5748" s="2" t="s">
        <v>10</v>
      </c>
      <c r="C5748" s="2" t="s">
        <v>19</v>
      </c>
      <c r="D5748" s="2">
        <v>246.28</v>
      </c>
      <c r="E5748" s="2">
        <v>2</v>
      </c>
      <c r="F5748" s="2">
        <v>492.56</v>
      </c>
      <c r="G5748" s="2" t="s">
        <v>275</v>
      </c>
      <c r="H5748">
        <v>57</v>
      </c>
      <c r="I5748" s="3">
        <v>2023</v>
      </c>
      <c r="J5748" t="str">
        <f t="shared" si="178"/>
        <v>Sep</v>
      </c>
      <c r="K5748">
        <f t="shared" si="179"/>
        <v>7</v>
      </c>
      <c r="L5748" t="str" cm="1">
        <f t="array" ref="L5748">_xlfn.IFS(H5748&gt;=65,"senior citizen",H5748&gt;=26,"adult",H5748&lt;26,"young")</f>
        <v>adult</v>
      </c>
    </row>
    <row r="5749" spans="1:12" x14ac:dyDescent="0.35">
      <c r="A5749" s="1">
        <v>45423.594444444447</v>
      </c>
      <c r="B5749" s="2" t="s">
        <v>7</v>
      </c>
      <c r="C5749" s="2" t="s">
        <v>19</v>
      </c>
      <c r="D5749" s="2">
        <v>22.02</v>
      </c>
      <c r="E5749" s="2">
        <v>4</v>
      </c>
      <c r="F5749" s="2">
        <v>88.08</v>
      </c>
      <c r="G5749" s="2" t="s">
        <v>395</v>
      </c>
      <c r="H5749">
        <v>19</v>
      </c>
      <c r="I5749" s="3">
        <v>2024</v>
      </c>
      <c r="J5749" t="str">
        <f t="shared" si="178"/>
        <v>May</v>
      </c>
      <c r="K5749">
        <f t="shared" si="179"/>
        <v>11</v>
      </c>
      <c r="L5749" t="str" cm="1">
        <f t="array" ref="L5749">_xlfn.IFS(H5749&gt;=65,"senior citizen",H5749&gt;=26,"adult",H5749&lt;26,"young")</f>
        <v>young</v>
      </c>
    </row>
    <row r="5750" spans="1:12" x14ac:dyDescent="0.35">
      <c r="A5750" s="1">
        <v>45075.3125</v>
      </c>
      <c r="B5750" s="2" t="s">
        <v>10</v>
      </c>
      <c r="C5750" s="2" t="s">
        <v>15</v>
      </c>
      <c r="D5750" s="2">
        <v>496.52</v>
      </c>
      <c r="E5750" s="2">
        <v>2</v>
      </c>
      <c r="F5750" s="2">
        <v>993.04</v>
      </c>
      <c r="G5750" s="2" t="s">
        <v>348</v>
      </c>
      <c r="H5750">
        <v>46</v>
      </c>
      <c r="I5750" s="3">
        <v>2023</v>
      </c>
      <c r="J5750" t="str">
        <f t="shared" si="178"/>
        <v>May</v>
      </c>
      <c r="K5750">
        <f t="shared" si="179"/>
        <v>29</v>
      </c>
      <c r="L5750" t="str" cm="1">
        <f t="array" ref="L5750">_xlfn.IFS(H5750&gt;=65,"senior citizen",H5750&gt;=26,"adult",H5750&lt;26,"young")</f>
        <v>adult</v>
      </c>
    </row>
    <row r="5751" spans="1:12" x14ac:dyDescent="0.35">
      <c r="A5751" s="1">
        <v>45382.532638888886</v>
      </c>
      <c r="B5751" s="2" t="s">
        <v>13</v>
      </c>
      <c r="C5751" s="2" t="s">
        <v>19</v>
      </c>
      <c r="D5751" s="2">
        <v>174.75</v>
      </c>
      <c r="E5751" s="2">
        <v>4</v>
      </c>
      <c r="F5751" s="2">
        <v>699</v>
      </c>
      <c r="G5751" s="2" t="s">
        <v>36</v>
      </c>
      <c r="H5751">
        <v>72</v>
      </c>
      <c r="I5751" s="3">
        <v>2024</v>
      </c>
      <c r="J5751" t="str">
        <f t="shared" si="178"/>
        <v>Mar</v>
      </c>
      <c r="K5751">
        <f t="shared" si="179"/>
        <v>31</v>
      </c>
      <c r="L5751" t="str" cm="1">
        <f t="array" ref="L5751">_xlfn.IFS(H5751&gt;=65,"senior citizen",H5751&gt;=26,"adult",H5751&lt;26,"young")</f>
        <v>senior citizen</v>
      </c>
    </row>
    <row r="5752" spans="1:12" x14ac:dyDescent="0.35">
      <c r="A5752" s="1">
        <v>45638.78402777778</v>
      </c>
      <c r="B5752" s="2" t="s">
        <v>13</v>
      </c>
      <c r="C5752" s="2" t="s">
        <v>19</v>
      </c>
      <c r="D5752" s="2">
        <v>358.75</v>
      </c>
      <c r="E5752" s="2">
        <v>2</v>
      </c>
      <c r="F5752" s="2">
        <v>717.5</v>
      </c>
      <c r="G5752" s="2" t="s">
        <v>302</v>
      </c>
      <c r="H5752">
        <v>21</v>
      </c>
      <c r="I5752" s="3">
        <v>2024</v>
      </c>
      <c r="J5752" t="str">
        <f t="shared" si="178"/>
        <v>Dec</v>
      </c>
      <c r="K5752">
        <f t="shared" si="179"/>
        <v>12</v>
      </c>
      <c r="L5752" t="str" cm="1">
        <f t="array" ref="L5752">_xlfn.IFS(H5752&gt;=65,"senior citizen",H5752&gt;=26,"adult",H5752&lt;26,"young")</f>
        <v>young</v>
      </c>
    </row>
    <row r="5753" spans="1:12" x14ac:dyDescent="0.35">
      <c r="A5753" s="1">
        <v>45497.8125</v>
      </c>
      <c r="B5753" s="2" t="s">
        <v>13</v>
      </c>
      <c r="C5753" s="2" t="s">
        <v>15</v>
      </c>
      <c r="D5753" s="2">
        <v>117.32</v>
      </c>
      <c r="E5753" s="2">
        <v>1</v>
      </c>
      <c r="F5753" s="2">
        <v>117.32</v>
      </c>
      <c r="G5753" s="2" t="s">
        <v>342</v>
      </c>
      <c r="H5753">
        <v>38</v>
      </c>
      <c r="I5753" s="3">
        <v>2024</v>
      </c>
      <c r="J5753" t="str">
        <f t="shared" si="178"/>
        <v>Jul</v>
      </c>
      <c r="K5753">
        <f t="shared" si="179"/>
        <v>24</v>
      </c>
      <c r="L5753" t="str" cm="1">
        <f t="array" ref="L5753">_xlfn.IFS(H5753&gt;=65,"senior citizen",H5753&gt;=26,"adult",H5753&lt;26,"young")</f>
        <v>adult</v>
      </c>
    </row>
    <row r="5754" spans="1:12" x14ac:dyDescent="0.35">
      <c r="A5754" s="1">
        <v>45208.168055555558</v>
      </c>
      <c r="B5754" s="2" t="s">
        <v>7</v>
      </c>
      <c r="C5754" s="2" t="s">
        <v>19</v>
      </c>
      <c r="D5754" s="2">
        <v>284.56</v>
      </c>
      <c r="E5754" s="2">
        <v>3</v>
      </c>
      <c r="F5754" s="2">
        <v>853.68</v>
      </c>
      <c r="G5754" s="2" t="s">
        <v>371</v>
      </c>
      <c r="H5754">
        <v>36</v>
      </c>
      <c r="I5754" s="3">
        <v>2023</v>
      </c>
      <c r="J5754" t="str">
        <f t="shared" si="178"/>
        <v>Oct</v>
      </c>
      <c r="K5754">
        <f t="shared" si="179"/>
        <v>9</v>
      </c>
      <c r="L5754" t="str" cm="1">
        <f t="array" ref="L5754">_xlfn.IFS(H5754&gt;=65,"senior citizen",H5754&gt;=26,"adult",H5754&lt;26,"young")</f>
        <v>adult</v>
      </c>
    </row>
    <row r="5755" spans="1:12" x14ac:dyDescent="0.35">
      <c r="A5755" s="1">
        <v>45186.465277777781</v>
      </c>
      <c r="B5755" s="2" t="s">
        <v>7</v>
      </c>
      <c r="C5755" s="2" t="s">
        <v>15</v>
      </c>
      <c r="D5755" s="2">
        <v>430.07</v>
      </c>
      <c r="E5755" s="2">
        <v>4</v>
      </c>
      <c r="F5755" s="2">
        <v>1720.28</v>
      </c>
      <c r="G5755" s="2" t="s">
        <v>411</v>
      </c>
      <c r="H5755">
        <v>37</v>
      </c>
      <c r="I5755" s="3">
        <v>2023</v>
      </c>
      <c r="J5755" t="str">
        <f t="shared" si="178"/>
        <v>Sep</v>
      </c>
      <c r="K5755">
        <f t="shared" si="179"/>
        <v>17</v>
      </c>
      <c r="L5755" t="str" cm="1">
        <f t="array" ref="L5755">_xlfn.IFS(H5755&gt;=65,"senior citizen",H5755&gt;=26,"adult",H5755&lt;26,"young")</f>
        <v>adult</v>
      </c>
    </row>
    <row r="5756" spans="1:12" x14ac:dyDescent="0.35">
      <c r="A5756" s="1">
        <v>45153.429861111108</v>
      </c>
      <c r="B5756" s="2" t="s">
        <v>10</v>
      </c>
      <c r="C5756" s="2" t="s">
        <v>15</v>
      </c>
      <c r="D5756" s="2">
        <v>150.80000000000001</v>
      </c>
      <c r="E5756" s="2">
        <v>2</v>
      </c>
      <c r="F5756" s="2">
        <v>301.60000000000002</v>
      </c>
      <c r="G5756" s="2" t="s">
        <v>47</v>
      </c>
      <c r="H5756">
        <v>20</v>
      </c>
      <c r="I5756" s="3">
        <v>2023</v>
      </c>
      <c r="J5756" t="str">
        <f t="shared" si="178"/>
        <v>Aug</v>
      </c>
      <c r="K5756">
        <f t="shared" si="179"/>
        <v>15</v>
      </c>
      <c r="L5756" t="str" cm="1">
        <f t="array" ref="L5756">_xlfn.IFS(H5756&gt;=65,"senior citizen",H5756&gt;=26,"adult",H5756&lt;26,"young")</f>
        <v>young</v>
      </c>
    </row>
    <row r="5757" spans="1:12" x14ac:dyDescent="0.35">
      <c r="A5757" s="1">
        <v>45629.037499999999</v>
      </c>
      <c r="B5757" s="2" t="s">
        <v>10</v>
      </c>
      <c r="C5757" s="2" t="s">
        <v>11</v>
      </c>
      <c r="D5757" s="2">
        <v>149.52000000000001</v>
      </c>
      <c r="E5757" s="2">
        <v>3</v>
      </c>
      <c r="F5757" s="2">
        <v>448.56</v>
      </c>
      <c r="G5757" s="2" t="s">
        <v>153</v>
      </c>
      <c r="H5757">
        <v>68</v>
      </c>
      <c r="I5757" s="3">
        <v>2024</v>
      </c>
      <c r="J5757" t="str">
        <f t="shared" si="178"/>
        <v>Dec</v>
      </c>
      <c r="K5757">
        <f t="shared" si="179"/>
        <v>3</v>
      </c>
      <c r="L5757" t="str" cm="1">
        <f t="array" ref="L5757">_xlfn.IFS(H5757&gt;=65,"senior citizen",H5757&gt;=26,"adult",H5757&lt;26,"young")</f>
        <v>senior citizen</v>
      </c>
    </row>
    <row r="5758" spans="1:12" x14ac:dyDescent="0.35">
      <c r="A5758" s="1">
        <v>45402.831250000003</v>
      </c>
      <c r="B5758" s="2" t="s">
        <v>13</v>
      </c>
      <c r="C5758" s="2" t="s">
        <v>19</v>
      </c>
      <c r="D5758" s="2">
        <v>371.54</v>
      </c>
      <c r="E5758" s="2">
        <v>5</v>
      </c>
      <c r="F5758" s="2">
        <v>1857.7</v>
      </c>
      <c r="G5758" s="2" t="s">
        <v>274</v>
      </c>
      <c r="H5758">
        <v>36</v>
      </c>
      <c r="I5758" s="3">
        <v>2024</v>
      </c>
      <c r="J5758" t="str">
        <f t="shared" si="178"/>
        <v>Apr</v>
      </c>
      <c r="K5758">
        <f t="shared" si="179"/>
        <v>20</v>
      </c>
      <c r="L5758" t="str" cm="1">
        <f t="array" ref="L5758">_xlfn.IFS(H5758&gt;=65,"senior citizen",H5758&gt;=26,"adult",H5758&lt;26,"young")</f>
        <v>adult</v>
      </c>
    </row>
    <row r="5759" spans="1:12" x14ac:dyDescent="0.35">
      <c r="A5759" s="1">
        <v>44972.397222222222</v>
      </c>
      <c r="B5759" s="2" t="s">
        <v>7</v>
      </c>
      <c r="C5759" s="2" t="s">
        <v>26</v>
      </c>
      <c r="D5759" s="2">
        <v>478.58</v>
      </c>
      <c r="E5759" s="2">
        <v>5</v>
      </c>
      <c r="F5759" s="2">
        <v>2392.9</v>
      </c>
      <c r="G5759" s="2" t="s">
        <v>285</v>
      </c>
      <c r="H5759">
        <v>44</v>
      </c>
      <c r="I5759" s="3">
        <v>2023</v>
      </c>
      <c r="J5759" t="str">
        <f t="shared" si="178"/>
        <v>Feb</v>
      </c>
      <c r="K5759">
        <f t="shared" si="179"/>
        <v>15</v>
      </c>
      <c r="L5759" t="str" cm="1">
        <f t="array" ref="L5759">_xlfn.IFS(H5759&gt;=65,"senior citizen",H5759&gt;=26,"adult",H5759&lt;26,"young")</f>
        <v>adult</v>
      </c>
    </row>
    <row r="5760" spans="1:12" x14ac:dyDescent="0.35">
      <c r="A5760" s="1">
        <v>45264.469444444447</v>
      </c>
      <c r="B5760" s="2" t="s">
        <v>13</v>
      </c>
      <c r="C5760" s="2" t="s">
        <v>19</v>
      </c>
      <c r="D5760" s="2">
        <v>277.83999999999997</v>
      </c>
      <c r="E5760" s="2">
        <v>5</v>
      </c>
      <c r="F5760" s="2">
        <v>1389.2</v>
      </c>
      <c r="G5760" s="2" t="s">
        <v>171</v>
      </c>
      <c r="H5760">
        <v>20</v>
      </c>
      <c r="I5760" s="3">
        <v>2023</v>
      </c>
      <c r="J5760" t="str">
        <f t="shared" si="178"/>
        <v>Dec</v>
      </c>
      <c r="K5760">
        <f t="shared" si="179"/>
        <v>4</v>
      </c>
      <c r="L5760" t="str" cm="1">
        <f t="array" ref="L5760">_xlfn.IFS(H5760&gt;=65,"senior citizen",H5760&gt;=26,"adult",H5760&lt;26,"young")</f>
        <v>young</v>
      </c>
    </row>
    <row r="5761" spans="1:12" x14ac:dyDescent="0.35">
      <c r="A5761" s="1">
        <v>45651.529166666667</v>
      </c>
      <c r="B5761" s="2" t="s">
        <v>7</v>
      </c>
      <c r="C5761" s="2" t="s">
        <v>15</v>
      </c>
      <c r="D5761" s="2">
        <v>15.6</v>
      </c>
      <c r="E5761" s="2">
        <v>3</v>
      </c>
      <c r="F5761" s="2">
        <v>46.8</v>
      </c>
      <c r="G5761" s="2" t="s">
        <v>403</v>
      </c>
      <c r="H5761">
        <v>36</v>
      </c>
      <c r="I5761" s="3">
        <v>2024</v>
      </c>
      <c r="J5761" t="str">
        <f t="shared" si="178"/>
        <v>Dec</v>
      </c>
      <c r="K5761">
        <f t="shared" si="179"/>
        <v>25</v>
      </c>
      <c r="L5761" t="str" cm="1">
        <f t="array" ref="L5761">_xlfn.IFS(H5761&gt;=65,"senior citizen",H5761&gt;=26,"adult",H5761&lt;26,"young")</f>
        <v>adult</v>
      </c>
    </row>
    <row r="5762" spans="1:12" x14ac:dyDescent="0.35">
      <c r="A5762" s="1">
        <v>44999.466666666667</v>
      </c>
      <c r="B5762" s="2" t="s">
        <v>13</v>
      </c>
      <c r="C5762" s="2" t="s">
        <v>19</v>
      </c>
      <c r="D5762" s="2">
        <v>268.33</v>
      </c>
      <c r="E5762" s="2">
        <v>3</v>
      </c>
      <c r="F5762" s="2">
        <v>804.99</v>
      </c>
      <c r="G5762" s="2" t="s">
        <v>25</v>
      </c>
      <c r="H5762">
        <v>50</v>
      </c>
      <c r="I5762" s="3">
        <v>2023</v>
      </c>
      <c r="J5762" t="str">
        <f t="shared" ref="J5762:J5825" si="180">TEXT(A5762,"mmm")</f>
        <v>Mar</v>
      </c>
      <c r="K5762">
        <f t="shared" ref="K5762:K5825" si="181">DAY(A5762)</f>
        <v>14</v>
      </c>
      <c r="L5762" t="str" cm="1">
        <f t="array" ref="L5762">_xlfn.IFS(H5762&gt;=65,"senior citizen",H5762&gt;=26,"adult",H5762&lt;26,"young")</f>
        <v>adult</v>
      </c>
    </row>
    <row r="5763" spans="1:12" x14ac:dyDescent="0.35">
      <c r="A5763" s="1">
        <v>45442.049305555556</v>
      </c>
      <c r="B5763" s="2" t="s">
        <v>7</v>
      </c>
      <c r="C5763" s="2" t="s">
        <v>8</v>
      </c>
      <c r="D5763" s="2">
        <v>251.3</v>
      </c>
      <c r="E5763" s="2">
        <v>2</v>
      </c>
      <c r="F5763" s="2">
        <v>502.6</v>
      </c>
      <c r="G5763" s="2" t="s">
        <v>388</v>
      </c>
      <c r="H5763">
        <v>27</v>
      </c>
      <c r="I5763" s="3">
        <v>2024</v>
      </c>
      <c r="J5763" t="str">
        <f t="shared" si="180"/>
        <v>May</v>
      </c>
      <c r="K5763">
        <f t="shared" si="181"/>
        <v>30</v>
      </c>
      <c r="L5763" t="str" cm="1">
        <f t="array" ref="L5763">_xlfn.IFS(H5763&gt;=65,"senior citizen",H5763&gt;=26,"adult",H5763&lt;26,"young")</f>
        <v>adult</v>
      </c>
    </row>
    <row r="5764" spans="1:12" x14ac:dyDescent="0.35">
      <c r="A5764" s="1">
        <v>45379.671527777777</v>
      </c>
      <c r="B5764" s="2" t="s">
        <v>7</v>
      </c>
      <c r="C5764" s="2" t="s">
        <v>11</v>
      </c>
      <c r="D5764" s="2">
        <v>36.65</v>
      </c>
      <c r="E5764" s="2">
        <v>2</v>
      </c>
      <c r="F5764" s="2">
        <v>73.3</v>
      </c>
      <c r="G5764" s="2" t="s">
        <v>291</v>
      </c>
      <c r="H5764">
        <v>58</v>
      </c>
      <c r="I5764" s="3">
        <v>2024</v>
      </c>
      <c r="J5764" t="str">
        <f t="shared" si="180"/>
        <v>Mar</v>
      </c>
      <c r="K5764">
        <f t="shared" si="181"/>
        <v>28</v>
      </c>
      <c r="L5764" t="str" cm="1">
        <f t="array" ref="L5764">_xlfn.IFS(H5764&gt;=65,"senior citizen",H5764&gt;=26,"adult",H5764&lt;26,"young")</f>
        <v>adult</v>
      </c>
    </row>
    <row r="5765" spans="1:12" x14ac:dyDescent="0.35">
      <c r="A5765" s="1">
        <v>44973.174305555556</v>
      </c>
      <c r="B5765" s="2" t="s">
        <v>7</v>
      </c>
      <c r="C5765" s="2" t="s">
        <v>11</v>
      </c>
      <c r="D5765" s="2">
        <v>45.22</v>
      </c>
      <c r="E5765" s="2">
        <v>4</v>
      </c>
      <c r="F5765" s="2">
        <v>180.88</v>
      </c>
      <c r="G5765" s="2" t="s">
        <v>154</v>
      </c>
      <c r="H5765">
        <v>20</v>
      </c>
      <c r="I5765" s="3">
        <v>2023</v>
      </c>
      <c r="J5765" t="str">
        <f t="shared" si="180"/>
        <v>Feb</v>
      </c>
      <c r="K5765">
        <f t="shared" si="181"/>
        <v>16</v>
      </c>
      <c r="L5765" t="str" cm="1">
        <f t="array" ref="L5765">_xlfn.IFS(H5765&gt;=65,"senior citizen",H5765&gt;=26,"adult",H5765&lt;26,"young")</f>
        <v>young</v>
      </c>
    </row>
    <row r="5766" spans="1:12" x14ac:dyDescent="0.35">
      <c r="A5766" s="1">
        <v>45146.694444444445</v>
      </c>
      <c r="B5766" s="2" t="s">
        <v>10</v>
      </c>
      <c r="C5766" s="2" t="s">
        <v>26</v>
      </c>
      <c r="D5766" s="2">
        <v>116.17</v>
      </c>
      <c r="E5766" s="2">
        <v>1</v>
      </c>
      <c r="F5766" s="2">
        <v>116.17</v>
      </c>
      <c r="G5766" s="2" t="s">
        <v>155</v>
      </c>
      <c r="H5766">
        <v>19</v>
      </c>
      <c r="I5766" s="3">
        <v>2023</v>
      </c>
      <c r="J5766" t="str">
        <f t="shared" si="180"/>
        <v>Aug</v>
      </c>
      <c r="K5766">
        <f t="shared" si="181"/>
        <v>8</v>
      </c>
      <c r="L5766" t="str" cm="1">
        <f t="array" ref="L5766">_xlfn.IFS(H5766&gt;=65,"senior citizen",H5766&gt;=26,"adult",H5766&lt;26,"young")</f>
        <v>young</v>
      </c>
    </row>
    <row r="5767" spans="1:12" x14ac:dyDescent="0.35">
      <c r="A5767" s="1">
        <v>45574.396527777775</v>
      </c>
      <c r="B5767" s="2" t="s">
        <v>10</v>
      </c>
      <c r="C5767" s="2" t="s">
        <v>15</v>
      </c>
      <c r="D5767" s="2">
        <v>209.55</v>
      </c>
      <c r="E5767" s="2">
        <v>1</v>
      </c>
      <c r="F5767" s="2">
        <v>209.55</v>
      </c>
      <c r="G5767" s="2" t="s">
        <v>54</v>
      </c>
      <c r="H5767">
        <v>24</v>
      </c>
      <c r="I5767" s="3">
        <v>2024</v>
      </c>
      <c r="J5767" t="str">
        <f t="shared" si="180"/>
        <v>Oct</v>
      </c>
      <c r="K5767">
        <f t="shared" si="181"/>
        <v>9</v>
      </c>
      <c r="L5767" t="str" cm="1">
        <f t="array" ref="L5767">_xlfn.IFS(H5767&gt;=65,"senior citizen",H5767&gt;=26,"adult",H5767&lt;26,"young")</f>
        <v>young</v>
      </c>
    </row>
    <row r="5768" spans="1:12" x14ac:dyDescent="0.35">
      <c r="A5768" s="1">
        <v>45452.025694444441</v>
      </c>
      <c r="B5768" s="2" t="s">
        <v>10</v>
      </c>
      <c r="C5768" s="2" t="s">
        <v>8</v>
      </c>
      <c r="D5768" s="2">
        <v>352.7</v>
      </c>
      <c r="E5768" s="2">
        <v>4</v>
      </c>
      <c r="F5768" s="2">
        <v>1410.8</v>
      </c>
      <c r="G5768" s="2" t="s">
        <v>226</v>
      </c>
      <c r="H5768">
        <v>23</v>
      </c>
      <c r="I5768" s="3">
        <v>2024</v>
      </c>
      <c r="J5768" t="str">
        <f t="shared" si="180"/>
        <v>Jun</v>
      </c>
      <c r="K5768">
        <f t="shared" si="181"/>
        <v>9</v>
      </c>
      <c r="L5768" t="str" cm="1">
        <f t="array" ref="L5768">_xlfn.IFS(H5768&gt;=65,"senior citizen",H5768&gt;=26,"adult",H5768&lt;26,"young")</f>
        <v>young</v>
      </c>
    </row>
    <row r="5769" spans="1:12" x14ac:dyDescent="0.35">
      <c r="A5769" s="1">
        <v>45554.931250000001</v>
      </c>
      <c r="B5769" s="2" t="s">
        <v>10</v>
      </c>
      <c r="C5769" s="2" t="s">
        <v>8</v>
      </c>
      <c r="D5769" s="2">
        <v>129.84</v>
      </c>
      <c r="E5769" s="2">
        <v>3</v>
      </c>
      <c r="F5769" s="2">
        <v>389.52</v>
      </c>
      <c r="G5769" s="2" t="s">
        <v>254</v>
      </c>
      <c r="H5769">
        <v>29</v>
      </c>
      <c r="I5769" s="3">
        <v>2024</v>
      </c>
      <c r="J5769" t="str">
        <f t="shared" si="180"/>
        <v>Sep</v>
      </c>
      <c r="K5769">
        <f t="shared" si="181"/>
        <v>19</v>
      </c>
      <c r="L5769" t="str" cm="1">
        <f t="array" ref="L5769">_xlfn.IFS(H5769&gt;=65,"senior citizen",H5769&gt;=26,"adult",H5769&lt;26,"young")</f>
        <v>adult</v>
      </c>
    </row>
    <row r="5770" spans="1:12" x14ac:dyDescent="0.35">
      <c r="A5770" s="1">
        <v>45265.229166666664</v>
      </c>
      <c r="B5770" s="2" t="s">
        <v>10</v>
      </c>
      <c r="C5770" s="2" t="s">
        <v>15</v>
      </c>
      <c r="D5770" s="2">
        <v>116.52</v>
      </c>
      <c r="E5770" s="2">
        <v>3</v>
      </c>
      <c r="F5770" s="2">
        <v>349.56</v>
      </c>
      <c r="G5770" s="2" t="s">
        <v>348</v>
      </c>
      <c r="H5770">
        <v>48</v>
      </c>
      <c r="I5770" s="3">
        <v>2023</v>
      </c>
      <c r="J5770" t="str">
        <f t="shared" si="180"/>
        <v>Dec</v>
      </c>
      <c r="K5770">
        <f t="shared" si="181"/>
        <v>5</v>
      </c>
      <c r="L5770" t="str" cm="1">
        <f t="array" ref="L5770">_xlfn.IFS(H5770&gt;=65,"senior citizen",H5770&gt;=26,"adult",H5770&lt;26,"young")</f>
        <v>adult</v>
      </c>
    </row>
    <row r="5771" spans="1:12" x14ac:dyDescent="0.35">
      <c r="A5771" s="1">
        <v>45430.42083333333</v>
      </c>
      <c r="B5771" s="2" t="s">
        <v>13</v>
      </c>
      <c r="C5771" s="2" t="s">
        <v>19</v>
      </c>
      <c r="D5771" s="2">
        <v>478.69</v>
      </c>
      <c r="E5771" s="2">
        <v>4</v>
      </c>
      <c r="F5771" s="2">
        <v>1914.76</v>
      </c>
      <c r="G5771" s="2" t="s">
        <v>106</v>
      </c>
      <c r="H5771">
        <v>54</v>
      </c>
      <c r="I5771" s="3">
        <v>2024</v>
      </c>
      <c r="J5771" t="str">
        <f t="shared" si="180"/>
        <v>May</v>
      </c>
      <c r="K5771">
        <f t="shared" si="181"/>
        <v>18</v>
      </c>
      <c r="L5771" t="str" cm="1">
        <f t="array" ref="L5771">_xlfn.IFS(H5771&gt;=65,"senior citizen",H5771&gt;=26,"adult",H5771&lt;26,"young")</f>
        <v>adult</v>
      </c>
    </row>
    <row r="5772" spans="1:12" x14ac:dyDescent="0.35">
      <c r="A5772" s="1">
        <v>45666.651388888888</v>
      </c>
      <c r="B5772" s="2" t="s">
        <v>10</v>
      </c>
      <c r="C5772" s="2" t="s">
        <v>26</v>
      </c>
      <c r="D5772" s="2">
        <v>51.81</v>
      </c>
      <c r="E5772" s="2">
        <v>1</v>
      </c>
      <c r="F5772" s="2">
        <v>51.81</v>
      </c>
      <c r="G5772" s="2" t="s">
        <v>235</v>
      </c>
      <c r="H5772">
        <v>30</v>
      </c>
      <c r="I5772" s="3">
        <v>2025</v>
      </c>
      <c r="J5772" t="str">
        <f t="shared" si="180"/>
        <v>Jan</v>
      </c>
      <c r="K5772">
        <f t="shared" si="181"/>
        <v>9</v>
      </c>
      <c r="L5772" t="str" cm="1">
        <f t="array" ref="L5772">_xlfn.IFS(H5772&gt;=65,"senior citizen",H5772&gt;=26,"adult",H5772&lt;26,"young")</f>
        <v>adult</v>
      </c>
    </row>
    <row r="5773" spans="1:12" x14ac:dyDescent="0.35">
      <c r="A5773" s="1">
        <v>45659.614583333336</v>
      </c>
      <c r="B5773" s="2" t="s">
        <v>10</v>
      </c>
      <c r="C5773" s="2" t="s">
        <v>11</v>
      </c>
      <c r="D5773" s="2">
        <v>53.94</v>
      </c>
      <c r="E5773" s="2">
        <v>3</v>
      </c>
      <c r="F5773" s="2">
        <v>161.82</v>
      </c>
      <c r="G5773" s="2" t="s">
        <v>276</v>
      </c>
      <c r="H5773">
        <v>39</v>
      </c>
      <c r="I5773" s="3">
        <v>2025</v>
      </c>
      <c r="J5773" t="str">
        <f t="shared" si="180"/>
        <v>Jan</v>
      </c>
      <c r="K5773">
        <f t="shared" si="181"/>
        <v>2</v>
      </c>
      <c r="L5773" t="str" cm="1">
        <f t="array" ref="L5773">_xlfn.IFS(H5773&gt;=65,"senior citizen",H5773&gt;=26,"adult",H5773&lt;26,"young")</f>
        <v>adult</v>
      </c>
    </row>
    <row r="5774" spans="1:12" x14ac:dyDescent="0.35">
      <c r="A5774" s="1">
        <v>44979.46597222222</v>
      </c>
      <c r="B5774" s="2" t="s">
        <v>10</v>
      </c>
      <c r="C5774" s="2" t="s">
        <v>15</v>
      </c>
      <c r="D5774" s="2">
        <v>382.31</v>
      </c>
      <c r="E5774" s="2">
        <v>1</v>
      </c>
      <c r="F5774" s="2">
        <v>382.31</v>
      </c>
      <c r="G5774" s="2" t="s">
        <v>131</v>
      </c>
      <c r="H5774">
        <v>38</v>
      </c>
      <c r="I5774" s="3">
        <v>2023</v>
      </c>
      <c r="J5774" t="str">
        <f t="shared" si="180"/>
        <v>Feb</v>
      </c>
      <c r="K5774">
        <f t="shared" si="181"/>
        <v>22</v>
      </c>
      <c r="L5774" t="str" cm="1">
        <f t="array" ref="L5774">_xlfn.IFS(H5774&gt;=65,"senior citizen",H5774&gt;=26,"adult",H5774&lt;26,"young")</f>
        <v>adult</v>
      </c>
    </row>
    <row r="5775" spans="1:12" x14ac:dyDescent="0.35">
      <c r="A5775" s="1">
        <v>45362.368055555555</v>
      </c>
      <c r="B5775" s="2" t="s">
        <v>7</v>
      </c>
      <c r="C5775" s="2" t="s">
        <v>11</v>
      </c>
      <c r="D5775" s="2">
        <v>150.65</v>
      </c>
      <c r="E5775" s="2">
        <v>5</v>
      </c>
      <c r="F5775" s="2">
        <v>753.25</v>
      </c>
      <c r="G5775" s="2" t="s">
        <v>229</v>
      </c>
      <c r="H5775">
        <v>25</v>
      </c>
      <c r="I5775" s="3">
        <v>2024</v>
      </c>
      <c r="J5775" t="str">
        <f t="shared" si="180"/>
        <v>Mar</v>
      </c>
      <c r="K5775">
        <f t="shared" si="181"/>
        <v>11</v>
      </c>
      <c r="L5775" t="str" cm="1">
        <f t="array" ref="L5775">_xlfn.IFS(H5775&gt;=65,"senior citizen",H5775&gt;=26,"adult",H5775&lt;26,"young")</f>
        <v>young</v>
      </c>
    </row>
    <row r="5776" spans="1:12" x14ac:dyDescent="0.35">
      <c r="A5776" s="1">
        <v>45411.908333333333</v>
      </c>
      <c r="B5776" s="2" t="s">
        <v>13</v>
      </c>
      <c r="C5776" s="2" t="s">
        <v>19</v>
      </c>
      <c r="D5776" s="2">
        <v>165.84</v>
      </c>
      <c r="E5776" s="2">
        <v>4</v>
      </c>
      <c r="F5776" s="2">
        <v>663.36</v>
      </c>
      <c r="G5776" s="2" t="s">
        <v>141</v>
      </c>
      <c r="H5776">
        <v>22</v>
      </c>
      <c r="I5776" s="3">
        <v>2024</v>
      </c>
      <c r="J5776" t="str">
        <f t="shared" si="180"/>
        <v>Apr</v>
      </c>
      <c r="K5776">
        <f t="shared" si="181"/>
        <v>29</v>
      </c>
      <c r="L5776" t="str" cm="1">
        <f t="array" ref="L5776">_xlfn.IFS(H5776&gt;=65,"senior citizen",H5776&gt;=26,"adult",H5776&lt;26,"young")</f>
        <v>young</v>
      </c>
    </row>
    <row r="5777" spans="1:12" x14ac:dyDescent="0.35">
      <c r="A5777" s="1">
        <v>45199.152777777781</v>
      </c>
      <c r="B5777" s="2" t="s">
        <v>13</v>
      </c>
      <c r="C5777" s="2" t="s">
        <v>8</v>
      </c>
      <c r="D5777" s="2">
        <v>85.16</v>
      </c>
      <c r="E5777" s="2">
        <v>1</v>
      </c>
      <c r="F5777" s="2">
        <v>85.16</v>
      </c>
      <c r="G5777" s="2" t="s">
        <v>150</v>
      </c>
      <c r="H5777">
        <v>22</v>
      </c>
      <c r="I5777" s="3">
        <v>2023</v>
      </c>
      <c r="J5777" t="str">
        <f t="shared" si="180"/>
        <v>Sep</v>
      </c>
      <c r="K5777">
        <f t="shared" si="181"/>
        <v>30</v>
      </c>
      <c r="L5777" t="str" cm="1">
        <f t="array" ref="L5777">_xlfn.IFS(H5777&gt;=65,"senior citizen",H5777&gt;=26,"adult",H5777&lt;26,"young")</f>
        <v>young</v>
      </c>
    </row>
    <row r="5778" spans="1:12" x14ac:dyDescent="0.35">
      <c r="A5778" s="1">
        <v>45238.955555555556</v>
      </c>
      <c r="B5778" s="2" t="s">
        <v>7</v>
      </c>
      <c r="C5778" s="2" t="s">
        <v>19</v>
      </c>
      <c r="D5778" s="2">
        <v>352.38</v>
      </c>
      <c r="E5778" s="2">
        <v>1</v>
      </c>
      <c r="F5778" s="2">
        <v>352.38</v>
      </c>
      <c r="G5778" s="2" t="s">
        <v>373</v>
      </c>
      <c r="H5778">
        <v>28</v>
      </c>
      <c r="I5778" s="3">
        <v>2023</v>
      </c>
      <c r="J5778" t="str">
        <f t="shared" si="180"/>
        <v>Nov</v>
      </c>
      <c r="K5778">
        <f t="shared" si="181"/>
        <v>8</v>
      </c>
      <c r="L5778" t="str" cm="1">
        <f t="array" ref="L5778">_xlfn.IFS(H5778&gt;=65,"senior citizen",H5778&gt;=26,"adult",H5778&lt;26,"young")</f>
        <v>adult</v>
      </c>
    </row>
    <row r="5779" spans="1:12" x14ac:dyDescent="0.35">
      <c r="A5779" s="1">
        <v>44977.134027777778</v>
      </c>
      <c r="B5779" s="2" t="s">
        <v>13</v>
      </c>
      <c r="C5779" s="2" t="s">
        <v>26</v>
      </c>
      <c r="D5779" s="2">
        <v>140.31</v>
      </c>
      <c r="E5779" s="2">
        <v>3</v>
      </c>
      <c r="F5779" s="2">
        <v>420.93</v>
      </c>
      <c r="G5779" s="2" t="s">
        <v>87</v>
      </c>
      <c r="H5779">
        <v>40</v>
      </c>
      <c r="I5779" s="3">
        <v>2023</v>
      </c>
      <c r="J5779" t="str">
        <f t="shared" si="180"/>
        <v>Feb</v>
      </c>
      <c r="K5779">
        <f t="shared" si="181"/>
        <v>20</v>
      </c>
      <c r="L5779" t="str" cm="1">
        <f t="array" ref="L5779">_xlfn.IFS(H5779&gt;=65,"senior citizen",H5779&gt;=26,"adult",H5779&lt;26,"young")</f>
        <v>adult</v>
      </c>
    </row>
    <row r="5780" spans="1:12" x14ac:dyDescent="0.35">
      <c r="A5780" s="1">
        <v>45171.084027777775</v>
      </c>
      <c r="B5780" s="2" t="s">
        <v>13</v>
      </c>
      <c r="C5780" s="2" t="s">
        <v>19</v>
      </c>
      <c r="D5780" s="2">
        <v>33.21</v>
      </c>
      <c r="E5780" s="2">
        <v>4</v>
      </c>
      <c r="F5780" s="2">
        <v>132.84</v>
      </c>
      <c r="G5780" s="2" t="s">
        <v>99</v>
      </c>
      <c r="H5780">
        <v>39</v>
      </c>
      <c r="I5780" s="3">
        <v>2023</v>
      </c>
      <c r="J5780" t="str">
        <f t="shared" si="180"/>
        <v>Sep</v>
      </c>
      <c r="K5780">
        <f t="shared" si="181"/>
        <v>2</v>
      </c>
      <c r="L5780" t="str" cm="1">
        <f t="array" ref="L5780">_xlfn.IFS(H5780&gt;=65,"senior citizen",H5780&gt;=26,"adult",H5780&lt;26,"young")</f>
        <v>adult</v>
      </c>
    </row>
    <row r="5781" spans="1:12" x14ac:dyDescent="0.35">
      <c r="A5781" s="1">
        <v>44951.095138888886</v>
      </c>
      <c r="B5781" s="2" t="s">
        <v>13</v>
      </c>
      <c r="C5781" s="2" t="s">
        <v>15</v>
      </c>
      <c r="D5781" s="2">
        <v>160.09</v>
      </c>
      <c r="E5781" s="2">
        <v>3</v>
      </c>
      <c r="F5781" s="2">
        <v>480.27</v>
      </c>
      <c r="G5781" s="2" t="s">
        <v>41</v>
      </c>
      <c r="H5781">
        <v>33</v>
      </c>
      <c r="I5781" s="3">
        <v>2023</v>
      </c>
      <c r="J5781" t="str">
        <f t="shared" si="180"/>
        <v>Jan</v>
      </c>
      <c r="K5781">
        <f t="shared" si="181"/>
        <v>25</v>
      </c>
      <c r="L5781" t="str" cm="1">
        <f t="array" ref="L5781">_xlfn.IFS(H5781&gt;=65,"senior citizen",H5781&gt;=26,"adult",H5781&lt;26,"young")</f>
        <v>adult</v>
      </c>
    </row>
    <row r="5782" spans="1:12" x14ac:dyDescent="0.35">
      <c r="A5782" s="1">
        <v>45018.70208333333</v>
      </c>
      <c r="B5782" s="2" t="s">
        <v>7</v>
      </c>
      <c r="C5782" s="2" t="s">
        <v>26</v>
      </c>
      <c r="D5782" s="2">
        <v>133.87</v>
      </c>
      <c r="E5782" s="2">
        <v>2</v>
      </c>
      <c r="F5782" s="2">
        <v>267.74</v>
      </c>
      <c r="G5782" s="2" t="s">
        <v>177</v>
      </c>
      <c r="H5782">
        <v>56</v>
      </c>
      <c r="I5782" s="3">
        <v>2023</v>
      </c>
      <c r="J5782" t="str">
        <f t="shared" si="180"/>
        <v>Apr</v>
      </c>
      <c r="K5782">
        <f t="shared" si="181"/>
        <v>2</v>
      </c>
      <c r="L5782" t="str" cm="1">
        <f t="array" ref="L5782">_xlfn.IFS(H5782&gt;=65,"senior citizen",H5782&gt;=26,"adult",H5782&lt;26,"young")</f>
        <v>adult</v>
      </c>
    </row>
    <row r="5783" spans="1:12" x14ac:dyDescent="0.35">
      <c r="A5783" s="1">
        <v>45010.568055555559</v>
      </c>
      <c r="B5783" s="2" t="s">
        <v>13</v>
      </c>
      <c r="C5783" s="2" t="s">
        <v>19</v>
      </c>
      <c r="D5783" s="2">
        <v>188.62</v>
      </c>
      <c r="E5783" s="2">
        <v>1</v>
      </c>
      <c r="F5783" s="2">
        <v>188.62</v>
      </c>
      <c r="G5783" s="2" t="s">
        <v>94</v>
      </c>
      <c r="H5783">
        <v>45</v>
      </c>
      <c r="I5783" s="3">
        <v>2023</v>
      </c>
      <c r="J5783" t="str">
        <f t="shared" si="180"/>
        <v>Mar</v>
      </c>
      <c r="K5783">
        <f t="shared" si="181"/>
        <v>25</v>
      </c>
      <c r="L5783" t="str" cm="1">
        <f t="array" ref="L5783">_xlfn.IFS(H5783&gt;=65,"senior citizen",H5783&gt;=26,"adult",H5783&lt;26,"young")</f>
        <v>adult</v>
      </c>
    </row>
    <row r="5784" spans="1:12" x14ac:dyDescent="0.35">
      <c r="A5784" s="1">
        <v>45520.295138888891</v>
      </c>
      <c r="B5784" s="2" t="s">
        <v>13</v>
      </c>
      <c r="C5784" s="2" t="s">
        <v>19</v>
      </c>
      <c r="D5784" s="2">
        <v>429.27</v>
      </c>
      <c r="E5784" s="2">
        <v>4</v>
      </c>
      <c r="F5784" s="2">
        <v>1717.08</v>
      </c>
      <c r="G5784" s="2" t="s">
        <v>50</v>
      </c>
      <c r="H5784">
        <v>26</v>
      </c>
      <c r="I5784" s="3">
        <v>2024</v>
      </c>
      <c r="J5784" t="str">
        <f t="shared" si="180"/>
        <v>Aug</v>
      </c>
      <c r="K5784">
        <f t="shared" si="181"/>
        <v>16</v>
      </c>
      <c r="L5784" t="str" cm="1">
        <f t="array" ref="L5784">_xlfn.IFS(H5784&gt;=65,"senior citizen",H5784&gt;=26,"adult",H5784&lt;26,"young")</f>
        <v>adult</v>
      </c>
    </row>
    <row r="5785" spans="1:12" x14ac:dyDescent="0.35">
      <c r="A5785" s="1">
        <v>45648.801388888889</v>
      </c>
      <c r="B5785" s="2" t="s">
        <v>10</v>
      </c>
      <c r="C5785" s="2" t="s">
        <v>11</v>
      </c>
      <c r="D5785" s="2">
        <v>350.15</v>
      </c>
      <c r="E5785" s="2">
        <v>4</v>
      </c>
      <c r="F5785" s="2">
        <v>1400.6</v>
      </c>
      <c r="G5785" s="2" t="s">
        <v>290</v>
      </c>
      <c r="H5785">
        <v>48</v>
      </c>
      <c r="I5785" s="3">
        <v>2024</v>
      </c>
      <c r="J5785" t="str">
        <f t="shared" si="180"/>
        <v>Dec</v>
      </c>
      <c r="K5785">
        <f t="shared" si="181"/>
        <v>22</v>
      </c>
      <c r="L5785" t="str" cm="1">
        <f t="array" ref="L5785">_xlfn.IFS(H5785&gt;=65,"senior citizen",H5785&gt;=26,"adult",H5785&lt;26,"young")</f>
        <v>adult</v>
      </c>
    </row>
    <row r="5786" spans="1:12" x14ac:dyDescent="0.35">
      <c r="A5786" s="1">
        <v>45427.072222222225</v>
      </c>
      <c r="B5786" s="2" t="s">
        <v>13</v>
      </c>
      <c r="C5786" s="2" t="s">
        <v>26</v>
      </c>
      <c r="D5786" s="2">
        <v>498.96</v>
      </c>
      <c r="E5786" s="2">
        <v>3</v>
      </c>
      <c r="F5786" s="2">
        <v>1496.88</v>
      </c>
      <c r="G5786" s="2" t="s">
        <v>104</v>
      </c>
      <c r="H5786">
        <v>22</v>
      </c>
      <c r="I5786" s="3">
        <v>2024</v>
      </c>
      <c r="J5786" t="str">
        <f t="shared" si="180"/>
        <v>May</v>
      </c>
      <c r="K5786">
        <f t="shared" si="181"/>
        <v>15</v>
      </c>
      <c r="L5786" t="str" cm="1">
        <f t="array" ref="L5786">_xlfn.IFS(H5786&gt;=65,"senior citizen",H5786&gt;=26,"adult",H5786&lt;26,"young")</f>
        <v>young</v>
      </c>
    </row>
    <row r="5787" spans="1:12" x14ac:dyDescent="0.35">
      <c r="A5787" s="1">
        <v>44998.668055555558</v>
      </c>
      <c r="B5787" s="2" t="s">
        <v>10</v>
      </c>
      <c r="C5787" s="2" t="s">
        <v>19</v>
      </c>
      <c r="D5787" s="2">
        <v>485.45</v>
      </c>
      <c r="E5787" s="2">
        <v>2</v>
      </c>
      <c r="F5787" s="2">
        <v>970.9</v>
      </c>
      <c r="G5787" s="2" t="s">
        <v>119</v>
      </c>
      <c r="H5787">
        <v>18</v>
      </c>
      <c r="I5787" s="3">
        <v>2023</v>
      </c>
      <c r="J5787" t="str">
        <f t="shared" si="180"/>
        <v>Mar</v>
      </c>
      <c r="K5787">
        <f t="shared" si="181"/>
        <v>13</v>
      </c>
      <c r="L5787" t="str" cm="1">
        <f t="array" ref="L5787">_xlfn.IFS(H5787&gt;=65,"senior citizen",H5787&gt;=26,"adult",H5787&lt;26,"young")</f>
        <v>young</v>
      </c>
    </row>
    <row r="5788" spans="1:12" x14ac:dyDescent="0.35">
      <c r="A5788" s="1">
        <v>45033.082638888889</v>
      </c>
      <c r="B5788" s="2" t="s">
        <v>10</v>
      </c>
      <c r="C5788" s="2" t="s">
        <v>8</v>
      </c>
      <c r="D5788" s="2">
        <v>118.65</v>
      </c>
      <c r="E5788" s="2">
        <v>1</v>
      </c>
      <c r="F5788" s="2">
        <v>118.65</v>
      </c>
      <c r="G5788" s="2" t="s">
        <v>328</v>
      </c>
      <c r="H5788">
        <v>43</v>
      </c>
      <c r="I5788" s="3">
        <v>2023</v>
      </c>
      <c r="J5788" t="str">
        <f t="shared" si="180"/>
        <v>Apr</v>
      </c>
      <c r="K5788">
        <f t="shared" si="181"/>
        <v>17</v>
      </c>
      <c r="L5788" t="str" cm="1">
        <f t="array" ref="L5788">_xlfn.IFS(H5788&gt;=65,"senior citizen",H5788&gt;=26,"adult",H5788&lt;26,"young")</f>
        <v>adult</v>
      </c>
    </row>
    <row r="5789" spans="1:12" x14ac:dyDescent="0.35">
      <c r="A5789" s="1">
        <v>45395.279166666667</v>
      </c>
      <c r="B5789" s="2" t="s">
        <v>7</v>
      </c>
      <c r="C5789" s="2" t="s">
        <v>11</v>
      </c>
      <c r="D5789" s="2">
        <v>434.96</v>
      </c>
      <c r="E5789" s="2">
        <v>5</v>
      </c>
      <c r="F5789" s="2">
        <v>2174.8000000000002</v>
      </c>
      <c r="G5789" s="2" t="s">
        <v>287</v>
      </c>
      <c r="H5789">
        <v>65</v>
      </c>
      <c r="I5789" s="3">
        <v>2024</v>
      </c>
      <c r="J5789" t="str">
        <f t="shared" si="180"/>
        <v>Apr</v>
      </c>
      <c r="K5789">
        <f t="shared" si="181"/>
        <v>13</v>
      </c>
      <c r="L5789" t="str" cm="1">
        <f t="array" ref="L5789">_xlfn.IFS(H5789&gt;=65,"senior citizen",H5789&gt;=26,"adult",H5789&lt;26,"young")</f>
        <v>senior citizen</v>
      </c>
    </row>
    <row r="5790" spans="1:12" x14ac:dyDescent="0.35">
      <c r="A5790" s="1">
        <v>44948.498611111114</v>
      </c>
      <c r="B5790" s="2" t="s">
        <v>10</v>
      </c>
      <c r="C5790" s="2" t="s">
        <v>15</v>
      </c>
      <c r="D5790" s="2">
        <v>302.2</v>
      </c>
      <c r="E5790" s="2">
        <v>1</v>
      </c>
      <c r="F5790" s="2">
        <v>302.2</v>
      </c>
      <c r="G5790" s="2" t="s">
        <v>372</v>
      </c>
      <c r="H5790">
        <v>38</v>
      </c>
      <c r="I5790" s="3">
        <v>2023</v>
      </c>
      <c r="J5790" t="str">
        <f t="shared" si="180"/>
        <v>Jan</v>
      </c>
      <c r="K5790">
        <f t="shared" si="181"/>
        <v>22</v>
      </c>
      <c r="L5790" t="str" cm="1">
        <f t="array" ref="L5790">_xlfn.IFS(H5790&gt;=65,"senior citizen",H5790&gt;=26,"adult",H5790&lt;26,"young")</f>
        <v>adult</v>
      </c>
    </row>
    <row r="5791" spans="1:12" x14ac:dyDescent="0.35">
      <c r="A5791" s="1">
        <v>45620.888194444444</v>
      </c>
      <c r="B5791" s="2" t="s">
        <v>10</v>
      </c>
      <c r="C5791" s="2" t="s">
        <v>26</v>
      </c>
      <c r="D5791" s="2">
        <v>238.55</v>
      </c>
      <c r="E5791" s="2">
        <v>3</v>
      </c>
      <c r="F5791" s="2">
        <v>715.65</v>
      </c>
      <c r="G5791" s="2" t="s">
        <v>346</v>
      </c>
      <c r="H5791">
        <v>42</v>
      </c>
      <c r="I5791" s="3">
        <v>2024</v>
      </c>
      <c r="J5791" t="str">
        <f t="shared" si="180"/>
        <v>Nov</v>
      </c>
      <c r="K5791">
        <f t="shared" si="181"/>
        <v>24</v>
      </c>
      <c r="L5791" t="str" cm="1">
        <f t="array" ref="L5791">_xlfn.IFS(H5791&gt;=65,"senior citizen",H5791&gt;=26,"adult",H5791&lt;26,"young")</f>
        <v>adult</v>
      </c>
    </row>
    <row r="5792" spans="1:12" x14ac:dyDescent="0.35">
      <c r="A5792" s="1">
        <v>45064.03402777778</v>
      </c>
      <c r="B5792" s="2" t="s">
        <v>7</v>
      </c>
      <c r="C5792" s="2" t="s">
        <v>8</v>
      </c>
      <c r="D5792" s="2">
        <v>495.72</v>
      </c>
      <c r="E5792" s="2">
        <v>1</v>
      </c>
      <c r="F5792" s="2">
        <v>495.72</v>
      </c>
      <c r="G5792" s="2" t="s">
        <v>191</v>
      </c>
      <c r="H5792">
        <v>26</v>
      </c>
      <c r="I5792" s="3">
        <v>2023</v>
      </c>
      <c r="J5792" t="str">
        <f t="shared" si="180"/>
        <v>May</v>
      </c>
      <c r="K5792">
        <f t="shared" si="181"/>
        <v>18</v>
      </c>
      <c r="L5792" t="str" cm="1">
        <f t="array" ref="L5792">_xlfn.IFS(H5792&gt;=65,"senior citizen",H5792&gt;=26,"adult",H5792&lt;26,"young")</f>
        <v>adult</v>
      </c>
    </row>
    <row r="5793" spans="1:12" x14ac:dyDescent="0.35">
      <c r="A5793" s="1">
        <v>45164.798611111109</v>
      </c>
      <c r="B5793" s="2" t="s">
        <v>13</v>
      </c>
      <c r="C5793" s="2" t="s">
        <v>8</v>
      </c>
      <c r="D5793" s="2">
        <v>319.66000000000003</v>
      </c>
      <c r="E5793" s="2">
        <v>1</v>
      </c>
      <c r="F5793" s="2">
        <v>319.66000000000003</v>
      </c>
      <c r="G5793" s="2" t="s">
        <v>122</v>
      </c>
      <c r="H5793">
        <v>67</v>
      </c>
      <c r="I5793" s="3">
        <v>2023</v>
      </c>
      <c r="J5793" t="str">
        <f t="shared" si="180"/>
        <v>Aug</v>
      </c>
      <c r="K5793">
        <f t="shared" si="181"/>
        <v>26</v>
      </c>
      <c r="L5793" t="str" cm="1">
        <f t="array" ref="L5793">_xlfn.IFS(H5793&gt;=65,"senior citizen",H5793&gt;=26,"adult",H5793&lt;26,"young")</f>
        <v>senior citizen</v>
      </c>
    </row>
    <row r="5794" spans="1:12" x14ac:dyDescent="0.35">
      <c r="A5794" s="1">
        <v>45301.279166666667</v>
      </c>
      <c r="B5794" s="2" t="s">
        <v>13</v>
      </c>
      <c r="C5794" s="2" t="s">
        <v>26</v>
      </c>
      <c r="D5794" s="2">
        <v>159.85</v>
      </c>
      <c r="E5794" s="2">
        <v>2</v>
      </c>
      <c r="F5794" s="2">
        <v>319.7</v>
      </c>
      <c r="G5794" s="2" t="s">
        <v>169</v>
      </c>
      <c r="H5794">
        <v>78</v>
      </c>
      <c r="I5794" s="3">
        <v>2024</v>
      </c>
      <c r="J5794" t="str">
        <f t="shared" si="180"/>
        <v>Jan</v>
      </c>
      <c r="K5794">
        <f t="shared" si="181"/>
        <v>10</v>
      </c>
      <c r="L5794" t="str" cm="1">
        <f t="array" ref="L5794">_xlfn.IFS(H5794&gt;=65,"senior citizen",H5794&gt;=26,"adult",H5794&lt;26,"young")</f>
        <v>senior citizen</v>
      </c>
    </row>
    <row r="5795" spans="1:12" x14ac:dyDescent="0.35">
      <c r="A5795" s="1">
        <v>45425.530555555553</v>
      </c>
      <c r="B5795" s="2" t="s">
        <v>10</v>
      </c>
      <c r="C5795" s="2" t="s">
        <v>26</v>
      </c>
      <c r="D5795" s="2">
        <v>403.18</v>
      </c>
      <c r="E5795" s="2">
        <v>1</v>
      </c>
      <c r="F5795" s="2">
        <v>403.18</v>
      </c>
      <c r="G5795" s="2" t="s">
        <v>128</v>
      </c>
      <c r="H5795">
        <v>24</v>
      </c>
      <c r="I5795" s="3">
        <v>2024</v>
      </c>
      <c r="J5795" t="str">
        <f t="shared" si="180"/>
        <v>May</v>
      </c>
      <c r="K5795">
        <f t="shared" si="181"/>
        <v>13</v>
      </c>
      <c r="L5795" t="str" cm="1">
        <f t="array" ref="L5795">_xlfn.IFS(H5795&gt;=65,"senior citizen",H5795&gt;=26,"adult",H5795&lt;26,"young")</f>
        <v>young</v>
      </c>
    </row>
    <row r="5796" spans="1:12" x14ac:dyDescent="0.35">
      <c r="A5796" s="1">
        <v>45490.806250000001</v>
      </c>
      <c r="B5796" s="2" t="s">
        <v>13</v>
      </c>
      <c r="C5796" s="2" t="s">
        <v>11</v>
      </c>
      <c r="D5796" s="2">
        <v>135.47</v>
      </c>
      <c r="E5796" s="2">
        <v>1</v>
      </c>
      <c r="F5796" s="2">
        <v>135.47</v>
      </c>
      <c r="G5796" s="2" t="s">
        <v>271</v>
      </c>
      <c r="H5796">
        <v>26</v>
      </c>
      <c r="I5796" s="3">
        <v>2024</v>
      </c>
      <c r="J5796" t="str">
        <f t="shared" si="180"/>
        <v>Jul</v>
      </c>
      <c r="K5796">
        <f t="shared" si="181"/>
        <v>17</v>
      </c>
      <c r="L5796" t="str" cm="1">
        <f t="array" ref="L5796">_xlfn.IFS(H5796&gt;=65,"senior citizen",H5796&gt;=26,"adult",H5796&lt;26,"young")</f>
        <v>adult</v>
      </c>
    </row>
    <row r="5797" spans="1:12" x14ac:dyDescent="0.35">
      <c r="A5797" s="1">
        <v>45467.585416666669</v>
      </c>
      <c r="B5797" s="2" t="s">
        <v>13</v>
      </c>
      <c r="C5797" s="2" t="s">
        <v>8</v>
      </c>
      <c r="D5797" s="2">
        <v>167.91</v>
      </c>
      <c r="E5797" s="2">
        <v>1</v>
      </c>
      <c r="F5797" s="2">
        <v>167.91</v>
      </c>
      <c r="G5797" s="2" t="s">
        <v>404</v>
      </c>
      <c r="H5797">
        <v>47</v>
      </c>
      <c r="I5797" s="3">
        <v>2024</v>
      </c>
      <c r="J5797" t="str">
        <f t="shared" si="180"/>
        <v>Jun</v>
      </c>
      <c r="K5797">
        <f t="shared" si="181"/>
        <v>24</v>
      </c>
      <c r="L5797" t="str" cm="1">
        <f t="array" ref="L5797">_xlfn.IFS(H5797&gt;=65,"senior citizen",H5797&gt;=26,"adult",H5797&lt;26,"young")</f>
        <v>adult</v>
      </c>
    </row>
    <row r="5798" spans="1:12" x14ac:dyDescent="0.35">
      <c r="A5798" s="1">
        <v>45071.148611111108</v>
      </c>
      <c r="B5798" s="2" t="s">
        <v>7</v>
      </c>
      <c r="C5798" s="2" t="s">
        <v>8</v>
      </c>
      <c r="D5798" s="2">
        <v>152.32</v>
      </c>
      <c r="E5798" s="2">
        <v>5</v>
      </c>
      <c r="F5798" s="2">
        <v>761.6</v>
      </c>
      <c r="G5798" s="2" t="s">
        <v>276</v>
      </c>
      <c r="H5798">
        <v>31</v>
      </c>
      <c r="I5798" s="3">
        <v>2023</v>
      </c>
      <c r="J5798" t="str">
        <f t="shared" si="180"/>
        <v>May</v>
      </c>
      <c r="K5798">
        <f t="shared" si="181"/>
        <v>25</v>
      </c>
      <c r="L5798" t="str" cm="1">
        <f t="array" ref="L5798">_xlfn.IFS(H5798&gt;=65,"senior citizen",H5798&gt;=26,"adult",H5798&lt;26,"young")</f>
        <v>adult</v>
      </c>
    </row>
    <row r="5799" spans="1:12" x14ac:dyDescent="0.35">
      <c r="A5799" s="1">
        <v>44972.532638888886</v>
      </c>
      <c r="B5799" s="2" t="s">
        <v>13</v>
      </c>
      <c r="C5799" s="2" t="s">
        <v>8</v>
      </c>
      <c r="D5799" s="2">
        <v>151.44999999999999</v>
      </c>
      <c r="E5799" s="2">
        <v>1</v>
      </c>
      <c r="F5799" s="2">
        <v>151.44999999999999</v>
      </c>
      <c r="G5799" s="2" t="s">
        <v>162</v>
      </c>
      <c r="H5799">
        <v>48</v>
      </c>
      <c r="I5799" s="3">
        <v>2023</v>
      </c>
      <c r="J5799" t="str">
        <f t="shared" si="180"/>
        <v>Feb</v>
      </c>
      <c r="K5799">
        <f t="shared" si="181"/>
        <v>15</v>
      </c>
      <c r="L5799" t="str" cm="1">
        <f t="array" ref="L5799">_xlfn.IFS(H5799&gt;=65,"senior citizen",H5799&gt;=26,"adult",H5799&lt;26,"young")</f>
        <v>adult</v>
      </c>
    </row>
    <row r="5800" spans="1:12" x14ac:dyDescent="0.35">
      <c r="A5800" s="1">
        <v>45613.709027777775</v>
      </c>
      <c r="B5800" s="2" t="s">
        <v>10</v>
      </c>
      <c r="C5800" s="2" t="s">
        <v>8</v>
      </c>
      <c r="D5800" s="2">
        <v>344.7</v>
      </c>
      <c r="E5800" s="2">
        <v>5</v>
      </c>
      <c r="F5800" s="2">
        <v>1723.5</v>
      </c>
      <c r="G5800" s="2" t="s">
        <v>56</v>
      </c>
      <c r="H5800">
        <v>38</v>
      </c>
      <c r="I5800" s="3">
        <v>2024</v>
      </c>
      <c r="J5800" t="str">
        <f t="shared" si="180"/>
        <v>Nov</v>
      </c>
      <c r="K5800">
        <f t="shared" si="181"/>
        <v>17</v>
      </c>
      <c r="L5800" t="str" cm="1">
        <f t="array" ref="L5800">_xlfn.IFS(H5800&gt;=65,"senior citizen",H5800&gt;=26,"adult",H5800&lt;26,"young")</f>
        <v>adult</v>
      </c>
    </row>
    <row r="5801" spans="1:12" x14ac:dyDescent="0.35">
      <c r="A5801" s="1">
        <v>45362.109722222223</v>
      </c>
      <c r="B5801" s="2" t="s">
        <v>7</v>
      </c>
      <c r="C5801" s="2" t="s">
        <v>8</v>
      </c>
      <c r="D5801" s="2">
        <v>260.61</v>
      </c>
      <c r="E5801" s="2">
        <v>4</v>
      </c>
      <c r="F5801" s="2">
        <v>1042.44</v>
      </c>
      <c r="G5801" s="2" t="s">
        <v>390</v>
      </c>
      <c r="H5801">
        <v>23</v>
      </c>
      <c r="I5801" s="3">
        <v>2024</v>
      </c>
      <c r="J5801" t="str">
        <f t="shared" si="180"/>
        <v>Mar</v>
      </c>
      <c r="K5801">
        <f t="shared" si="181"/>
        <v>11</v>
      </c>
      <c r="L5801" t="str" cm="1">
        <f t="array" ref="L5801">_xlfn.IFS(H5801&gt;=65,"senior citizen",H5801&gt;=26,"adult",H5801&lt;26,"young")</f>
        <v>young</v>
      </c>
    </row>
    <row r="5802" spans="1:12" x14ac:dyDescent="0.35">
      <c r="A5802" s="1">
        <v>45286.908333333333</v>
      </c>
      <c r="B5802" s="2" t="s">
        <v>13</v>
      </c>
      <c r="C5802" s="2" t="s">
        <v>15</v>
      </c>
      <c r="D5802" s="2">
        <v>473.78</v>
      </c>
      <c r="E5802" s="2">
        <v>2</v>
      </c>
      <c r="F5802" s="2">
        <v>947.56</v>
      </c>
      <c r="G5802" s="2" t="s">
        <v>344</v>
      </c>
      <c r="H5802">
        <v>64</v>
      </c>
      <c r="I5802" s="3">
        <v>2023</v>
      </c>
      <c r="J5802" t="str">
        <f t="shared" si="180"/>
        <v>Dec</v>
      </c>
      <c r="K5802">
        <f t="shared" si="181"/>
        <v>26</v>
      </c>
      <c r="L5802" t="str" cm="1">
        <f t="array" ref="L5802">_xlfn.IFS(H5802&gt;=65,"senior citizen",H5802&gt;=26,"adult",H5802&lt;26,"young")</f>
        <v>adult</v>
      </c>
    </row>
    <row r="5803" spans="1:12" x14ac:dyDescent="0.35">
      <c r="A5803" s="1">
        <v>44938.24722222222</v>
      </c>
      <c r="B5803" s="2" t="s">
        <v>13</v>
      </c>
      <c r="C5803" s="2" t="s">
        <v>19</v>
      </c>
      <c r="D5803" s="2">
        <v>29.48</v>
      </c>
      <c r="E5803" s="2">
        <v>2</v>
      </c>
      <c r="F5803" s="2">
        <v>58.96</v>
      </c>
      <c r="G5803" s="2" t="s">
        <v>360</v>
      </c>
      <c r="H5803">
        <v>26</v>
      </c>
      <c r="I5803" s="3">
        <v>2023</v>
      </c>
      <c r="J5803" t="str">
        <f t="shared" si="180"/>
        <v>Jan</v>
      </c>
      <c r="K5803">
        <f t="shared" si="181"/>
        <v>12</v>
      </c>
      <c r="L5803" t="str" cm="1">
        <f t="array" ref="L5803">_xlfn.IFS(H5803&gt;=65,"senior citizen",H5803&gt;=26,"adult",H5803&lt;26,"young")</f>
        <v>adult</v>
      </c>
    </row>
    <row r="5804" spans="1:12" x14ac:dyDescent="0.35">
      <c r="A5804" s="1">
        <v>45225.705555555556</v>
      </c>
      <c r="B5804" s="2" t="s">
        <v>7</v>
      </c>
      <c r="C5804" s="2" t="s">
        <v>19</v>
      </c>
      <c r="D5804" s="2">
        <v>109.1</v>
      </c>
      <c r="E5804" s="2">
        <v>2</v>
      </c>
      <c r="F5804" s="2">
        <v>218.2</v>
      </c>
      <c r="G5804" s="2" t="s">
        <v>226</v>
      </c>
      <c r="H5804">
        <v>50</v>
      </c>
      <c r="I5804" s="3">
        <v>2023</v>
      </c>
      <c r="J5804" t="str">
        <f t="shared" si="180"/>
        <v>Oct</v>
      </c>
      <c r="K5804">
        <f t="shared" si="181"/>
        <v>26</v>
      </c>
      <c r="L5804" t="str" cm="1">
        <f t="array" ref="L5804">_xlfn.IFS(H5804&gt;=65,"senior citizen",H5804&gt;=26,"adult",H5804&lt;26,"young")</f>
        <v>adult</v>
      </c>
    </row>
    <row r="5805" spans="1:12" x14ac:dyDescent="0.35">
      <c r="A5805" s="1">
        <v>45564.033333333333</v>
      </c>
      <c r="B5805" s="2" t="s">
        <v>10</v>
      </c>
      <c r="C5805" s="2" t="s">
        <v>19</v>
      </c>
      <c r="D5805" s="2">
        <v>50.67</v>
      </c>
      <c r="E5805" s="2">
        <v>4</v>
      </c>
      <c r="F5805" s="2">
        <v>202.68</v>
      </c>
      <c r="G5805" s="2" t="s">
        <v>270</v>
      </c>
      <c r="H5805">
        <v>56</v>
      </c>
      <c r="I5805" s="3">
        <v>2024</v>
      </c>
      <c r="J5805" t="str">
        <f t="shared" si="180"/>
        <v>Sep</v>
      </c>
      <c r="K5805">
        <f t="shared" si="181"/>
        <v>29</v>
      </c>
      <c r="L5805" t="str" cm="1">
        <f t="array" ref="L5805">_xlfn.IFS(H5805&gt;=65,"senior citizen",H5805&gt;=26,"adult",H5805&lt;26,"young")</f>
        <v>adult</v>
      </c>
    </row>
    <row r="5806" spans="1:12" x14ac:dyDescent="0.35">
      <c r="A5806" s="1">
        <v>45496.236111111109</v>
      </c>
      <c r="B5806" s="2" t="s">
        <v>13</v>
      </c>
      <c r="C5806" s="2" t="s">
        <v>11</v>
      </c>
      <c r="D5806" s="2">
        <v>147.76</v>
      </c>
      <c r="E5806" s="2">
        <v>2</v>
      </c>
      <c r="F5806" s="2">
        <v>295.52</v>
      </c>
      <c r="G5806" s="2" t="s">
        <v>163</v>
      </c>
      <c r="H5806">
        <v>18</v>
      </c>
      <c r="I5806" s="3">
        <v>2024</v>
      </c>
      <c r="J5806" t="str">
        <f t="shared" si="180"/>
        <v>Jul</v>
      </c>
      <c r="K5806">
        <f t="shared" si="181"/>
        <v>23</v>
      </c>
      <c r="L5806" t="str" cm="1">
        <f t="array" ref="L5806">_xlfn.IFS(H5806&gt;=65,"senior citizen",H5806&gt;=26,"adult",H5806&lt;26,"young")</f>
        <v>young</v>
      </c>
    </row>
    <row r="5807" spans="1:12" x14ac:dyDescent="0.35">
      <c r="A5807" s="1">
        <v>45497.370833333334</v>
      </c>
      <c r="B5807" s="2" t="s">
        <v>10</v>
      </c>
      <c r="C5807" s="2" t="s">
        <v>11</v>
      </c>
      <c r="D5807" s="2">
        <v>373.09</v>
      </c>
      <c r="E5807" s="2">
        <v>5</v>
      </c>
      <c r="F5807" s="2">
        <v>1865.45</v>
      </c>
      <c r="G5807" s="2" t="s">
        <v>48</v>
      </c>
      <c r="H5807">
        <v>36</v>
      </c>
      <c r="I5807" s="3">
        <v>2024</v>
      </c>
      <c r="J5807" t="str">
        <f t="shared" si="180"/>
        <v>Jul</v>
      </c>
      <c r="K5807">
        <f t="shared" si="181"/>
        <v>24</v>
      </c>
      <c r="L5807" t="str" cm="1">
        <f t="array" ref="L5807">_xlfn.IFS(H5807&gt;=65,"senior citizen",H5807&gt;=26,"adult",H5807&lt;26,"young")</f>
        <v>adult</v>
      </c>
    </row>
    <row r="5808" spans="1:12" x14ac:dyDescent="0.35">
      <c r="A5808" s="1">
        <v>45264.388194444444</v>
      </c>
      <c r="B5808" s="2" t="s">
        <v>7</v>
      </c>
      <c r="C5808" s="2" t="s">
        <v>26</v>
      </c>
      <c r="D5808" s="2">
        <v>16.5</v>
      </c>
      <c r="E5808" s="2">
        <v>5</v>
      </c>
      <c r="F5808" s="2">
        <v>82.5</v>
      </c>
      <c r="G5808" s="2" t="s">
        <v>172</v>
      </c>
      <c r="H5808">
        <v>20</v>
      </c>
      <c r="I5808" s="3">
        <v>2023</v>
      </c>
      <c r="J5808" t="str">
        <f t="shared" si="180"/>
        <v>Dec</v>
      </c>
      <c r="K5808">
        <f t="shared" si="181"/>
        <v>4</v>
      </c>
      <c r="L5808" t="str" cm="1">
        <f t="array" ref="L5808">_xlfn.IFS(H5808&gt;=65,"senior citizen",H5808&gt;=26,"adult",H5808&lt;26,"young")</f>
        <v>young</v>
      </c>
    </row>
    <row r="5809" spans="1:12" x14ac:dyDescent="0.35">
      <c r="A5809" s="1">
        <v>45468.099305555559</v>
      </c>
      <c r="B5809" s="2" t="s">
        <v>13</v>
      </c>
      <c r="C5809" s="2" t="s">
        <v>26</v>
      </c>
      <c r="D5809" s="2">
        <v>76.02</v>
      </c>
      <c r="E5809" s="2">
        <v>3</v>
      </c>
      <c r="F5809" s="2">
        <v>228.06</v>
      </c>
      <c r="G5809" s="2" t="s">
        <v>118</v>
      </c>
      <c r="H5809">
        <v>54</v>
      </c>
      <c r="I5809" s="3">
        <v>2024</v>
      </c>
      <c r="J5809" t="str">
        <f t="shared" si="180"/>
        <v>Jun</v>
      </c>
      <c r="K5809">
        <f t="shared" si="181"/>
        <v>25</v>
      </c>
      <c r="L5809" t="str" cm="1">
        <f t="array" ref="L5809">_xlfn.IFS(H5809&gt;=65,"senior citizen",H5809&gt;=26,"adult",H5809&lt;26,"young")</f>
        <v>adult</v>
      </c>
    </row>
    <row r="5810" spans="1:12" x14ac:dyDescent="0.35">
      <c r="A5810" s="1">
        <v>45107.225694444445</v>
      </c>
      <c r="B5810" s="2" t="s">
        <v>7</v>
      </c>
      <c r="C5810" s="2" t="s">
        <v>19</v>
      </c>
      <c r="D5810" s="2">
        <v>119.05</v>
      </c>
      <c r="E5810" s="2">
        <v>4</v>
      </c>
      <c r="F5810" s="2">
        <v>476.2</v>
      </c>
      <c r="G5810" s="2" t="s">
        <v>80</v>
      </c>
      <c r="H5810">
        <v>30</v>
      </c>
      <c r="I5810" s="3">
        <v>2023</v>
      </c>
      <c r="J5810" t="str">
        <f t="shared" si="180"/>
        <v>Jun</v>
      </c>
      <c r="K5810">
        <f t="shared" si="181"/>
        <v>30</v>
      </c>
      <c r="L5810" t="str" cm="1">
        <f t="array" ref="L5810">_xlfn.IFS(H5810&gt;=65,"senior citizen",H5810&gt;=26,"adult",H5810&lt;26,"young")</f>
        <v>adult</v>
      </c>
    </row>
    <row r="5811" spans="1:12" x14ac:dyDescent="0.35">
      <c r="A5811" s="1">
        <v>45630.759027777778</v>
      </c>
      <c r="B5811" s="2" t="s">
        <v>10</v>
      </c>
      <c r="C5811" s="2" t="s">
        <v>15</v>
      </c>
      <c r="D5811" s="2">
        <v>299.58999999999997</v>
      </c>
      <c r="E5811" s="2">
        <v>1</v>
      </c>
      <c r="F5811" s="2">
        <v>299.58999999999997</v>
      </c>
      <c r="G5811" s="2" t="s">
        <v>391</v>
      </c>
      <c r="H5811">
        <v>39</v>
      </c>
      <c r="I5811" s="3">
        <v>2024</v>
      </c>
      <c r="J5811" t="str">
        <f t="shared" si="180"/>
        <v>Dec</v>
      </c>
      <c r="K5811">
        <f t="shared" si="181"/>
        <v>4</v>
      </c>
      <c r="L5811" t="str" cm="1">
        <f t="array" ref="L5811">_xlfn.IFS(H5811&gt;=65,"senior citizen",H5811&gt;=26,"adult",H5811&lt;26,"young")</f>
        <v>adult</v>
      </c>
    </row>
    <row r="5812" spans="1:12" x14ac:dyDescent="0.35">
      <c r="A5812" s="1">
        <v>44998.900694444441</v>
      </c>
      <c r="B5812" s="2" t="s">
        <v>7</v>
      </c>
      <c r="C5812" s="2" t="s">
        <v>8</v>
      </c>
      <c r="D5812" s="2">
        <v>336.53</v>
      </c>
      <c r="E5812" s="2">
        <v>4</v>
      </c>
      <c r="F5812" s="2">
        <v>1346.12</v>
      </c>
      <c r="G5812" s="2" t="s">
        <v>131</v>
      </c>
      <c r="H5812">
        <v>31</v>
      </c>
      <c r="I5812" s="3">
        <v>2023</v>
      </c>
      <c r="J5812" t="str">
        <f t="shared" si="180"/>
        <v>Mar</v>
      </c>
      <c r="K5812">
        <f t="shared" si="181"/>
        <v>13</v>
      </c>
      <c r="L5812" t="str" cm="1">
        <f t="array" ref="L5812">_xlfn.IFS(H5812&gt;=65,"senior citizen",H5812&gt;=26,"adult",H5812&lt;26,"young")</f>
        <v>adult</v>
      </c>
    </row>
    <row r="5813" spans="1:12" x14ac:dyDescent="0.35">
      <c r="A5813" s="1">
        <v>44974.488888888889</v>
      </c>
      <c r="B5813" s="2" t="s">
        <v>10</v>
      </c>
      <c r="C5813" s="2" t="s">
        <v>26</v>
      </c>
      <c r="D5813" s="2">
        <v>215.07</v>
      </c>
      <c r="E5813" s="2">
        <v>1</v>
      </c>
      <c r="F5813" s="2">
        <v>215.07</v>
      </c>
      <c r="G5813" s="2" t="s">
        <v>359</v>
      </c>
      <c r="H5813">
        <v>29</v>
      </c>
      <c r="I5813" s="3">
        <v>2023</v>
      </c>
      <c r="J5813" t="str">
        <f t="shared" si="180"/>
        <v>Feb</v>
      </c>
      <c r="K5813">
        <f t="shared" si="181"/>
        <v>17</v>
      </c>
      <c r="L5813" t="str" cm="1">
        <f t="array" ref="L5813">_xlfn.IFS(H5813&gt;=65,"senior citizen",H5813&gt;=26,"adult",H5813&lt;26,"young")</f>
        <v>adult</v>
      </c>
    </row>
    <row r="5814" spans="1:12" x14ac:dyDescent="0.35">
      <c r="A5814" s="1">
        <v>45023.058333333334</v>
      </c>
      <c r="B5814" s="2" t="s">
        <v>7</v>
      </c>
      <c r="C5814" s="2" t="s">
        <v>19</v>
      </c>
      <c r="D5814" s="2">
        <v>28.07</v>
      </c>
      <c r="E5814" s="2">
        <v>4</v>
      </c>
      <c r="F5814" s="2">
        <v>112.28</v>
      </c>
      <c r="G5814" s="2" t="s">
        <v>311</v>
      </c>
      <c r="H5814">
        <v>31</v>
      </c>
      <c r="I5814" s="3">
        <v>2023</v>
      </c>
      <c r="J5814" t="str">
        <f t="shared" si="180"/>
        <v>Apr</v>
      </c>
      <c r="K5814">
        <f t="shared" si="181"/>
        <v>7</v>
      </c>
      <c r="L5814" t="str" cm="1">
        <f t="array" ref="L5814">_xlfn.IFS(H5814&gt;=65,"senior citizen",H5814&gt;=26,"adult",H5814&lt;26,"young")</f>
        <v>adult</v>
      </c>
    </row>
    <row r="5815" spans="1:12" x14ac:dyDescent="0.35">
      <c r="A5815" s="1">
        <v>45580.822916666664</v>
      </c>
      <c r="B5815" s="2" t="s">
        <v>7</v>
      </c>
      <c r="C5815" s="2" t="s">
        <v>19</v>
      </c>
      <c r="D5815" s="2">
        <v>146.68</v>
      </c>
      <c r="E5815" s="2">
        <v>3</v>
      </c>
      <c r="F5815" s="2">
        <v>440.04</v>
      </c>
      <c r="G5815" s="2" t="s">
        <v>87</v>
      </c>
      <c r="H5815">
        <v>47</v>
      </c>
      <c r="I5815" s="3">
        <v>2024</v>
      </c>
      <c r="J5815" t="str">
        <f t="shared" si="180"/>
        <v>Oct</v>
      </c>
      <c r="K5815">
        <f t="shared" si="181"/>
        <v>15</v>
      </c>
      <c r="L5815" t="str" cm="1">
        <f t="array" ref="L5815">_xlfn.IFS(H5815&gt;=65,"senior citizen",H5815&gt;=26,"adult",H5815&lt;26,"young")</f>
        <v>adult</v>
      </c>
    </row>
    <row r="5816" spans="1:12" x14ac:dyDescent="0.35">
      <c r="A5816" s="1">
        <v>44952.655555555553</v>
      </c>
      <c r="B5816" s="2" t="s">
        <v>13</v>
      </c>
      <c r="C5816" s="2" t="s">
        <v>26</v>
      </c>
      <c r="D5816" s="2">
        <v>303.3</v>
      </c>
      <c r="E5816" s="2">
        <v>4</v>
      </c>
      <c r="F5816" s="2">
        <v>1213.2</v>
      </c>
      <c r="G5816" s="2" t="s">
        <v>376</v>
      </c>
      <c r="H5816">
        <v>28</v>
      </c>
      <c r="I5816" s="3">
        <v>2023</v>
      </c>
      <c r="J5816" t="str">
        <f t="shared" si="180"/>
        <v>Jan</v>
      </c>
      <c r="K5816">
        <f t="shared" si="181"/>
        <v>26</v>
      </c>
      <c r="L5816" t="str" cm="1">
        <f t="array" ref="L5816">_xlfn.IFS(H5816&gt;=65,"senior citizen",H5816&gt;=26,"adult",H5816&lt;26,"young")</f>
        <v>adult</v>
      </c>
    </row>
    <row r="5817" spans="1:12" x14ac:dyDescent="0.35">
      <c r="A5817" s="1">
        <v>45494.529861111114</v>
      </c>
      <c r="B5817" s="2" t="s">
        <v>7</v>
      </c>
      <c r="C5817" s="2" t="s">
        <v>26</v>
      </c>
      <c r="D5817" s="2">
        <v>340.55</v>
      </c>
      <c r="E5817" s="2">
        <v>2</v>
      </c>
      <c r="F5817" s="2">
        <v>681.1</v>
      </c>
      <c r="G5817" s="2" t="s">
        <v>193</v>
      </c>
      <c r="H5817">
        <v>24</v>
      </c>
      <c r="I5817" s="3">
        <v>2024</v>
      </c>
      <c r="J5817" t="str">
        <f t="shared" si="180"/>
        <v>Jul</v>
      </c>
      <c r="K5817">
        <f t="shared" si="181"/>
        <v>21</v>
      </c>
      <c r="L5817" t="str" cm="1">
        <f t="array" ref="L5817">_xlfn.IFS(H5817&gt;=65,"senior citizen",H5817&gt;=26,"adult",H5817&lt;26,"young")</f>
        <v>young</v>
      </c>
    </row>
    <row r="5818" spans="1:12" x14ac:dyDescent="0.35">
      <c r="A5818" s="1">
        <v>44957.716666666667</v>
      </c>
      <c r="B5818" s="2" t="s">
        <v>10</v>
      </c>
      <c r="C5818" s="2" t="s">
        <v>19</v>
      </c>
      <c r="D5818" s="2">
        <v>66.64</v>
      </c>
      <c r="E5818" s="2">
        <v>4</v>
      </c>
      <c r="F5818" s="2">
        <v>266.56</v>
      </c>
      <c r="G5818" s="2" t="s">
        <v>171</v>
      </c>
      <c r="H5818">
        <v>49</v>
      </c>
      <c r="I5818" s="3">
        <v>2023</v>
      </c>
      <c r="J5818" t="str">
        <f t="shared" si="180"/>
        <v>Jan</v>
      </c>
      <c r="K5818">
        <f t="shared" si="181"/>
        <v>31</v>
      </c>
      <c r="L5818" t="str" cm="1">
        <f t="array" ref="L5818">_xlfn.IFS(H5818&gt;=65,"senior citizen",H5818&gt;=26,"adult",H5818&lt;26,"young")</f>
        <v>adult</v>
      </c>
    </row>
    <row r="5819" spans="1:12" x14ac:dyDescent="0.35">
      <c r="A5819" s="1">
        <v>45009.993055555555</v>
      </c>
      <c r="B5819" s="2" t="s">
        <v>10</v>
      </c>
      <c r="C5819" s="2" t="s">
        <v>15</v>
      </c>
      <c r="D5819" s="2">
        <v>450.66</v>
      </c>
      <c r="E5819" s="2">
        <v>5</v>
      </c>
      <c r="F5819" s="2">
        <v>2253.3000000000002</v>
      </c>
      <c r="G5819" s="2" t="s">
        <v>86</v>
      </c>
      <c r="H5819">
        <v>26</v>
      </c>
      <c r="I5819" s="3">
        <v>2023</v>
      </c>
      <c r="J5819" t="str">
        <f t="shared" si="180"/>
        <v>Mar</v>
      </c>
      <c r="K5819">
        <f t="shared" si="181"/>
        <v>24</v>
      </c>
      <c r="L5819" t="str" cm="1">
        <f t="array" ref="L5819">_xlfn.IFS(H5819&gt;=65,"senior citizen",H5819&gt;=26,"adult",H5819&lt;26,"young")</f>
        <v>adult</v>
      </c>
    </row>
    <row r="5820" spans="1:12" x14ac:dyDescent="0.35">
      <c r="A5820" s="1">
        <v>45551.634027777778</v>
      </c>
      <c r="B5820" s="2" t="s">
        <v>13</v>
      </c>
      <c r="C5820" s="2" t="s">
        <v>15</v>
      </c>
      <c r="D5820" s="2">
        <v>133.27000000000001</v>
      </c>
      <c r="E5820" s="2">
        <v>1</v>
      </c>
      <c r="F5820" s="2">
        <v>133.27000000000001</v>
      </c>
      <c r="G5820" s="2" t="s">
        <v>218</v>
      </c>
      <c r="H5820">
        <v>32</v>
      </c>
      <c r="I5820" s="3">
        <v>2024</v>
      </c>
      <c r="J5820" t="str">
        <f t="shared" si="180"/>
        <v>Sep</v>
      </c>
      <c r="K5820">
        <f t="shared" si="181"/>
        <v>16</v>
      </c>
      <c r="L5820" t="str" cm="1">
        <f t="array" ref="L5820">_xlfn.IFS(H5820&gt;=65,"senior citizen",H5820&gt;=26,"adult",H5820&lt;26,"young")</f>
        <v>adult</v>
      </c>
    </row>
    <row r="5821" spans="1:12" x14ac:dyDescent="0.35">
      <c r="A5821" s="1">
        <v>45564.211805555555</v>
      </c>
      <c r="B5821" s="2" t="s">
        <v>7</v>
      </c>
      <c r="C5821" s="2" t="s">
        <v>19</v>
      </c>
      <c r="D5821" s="2">
        <v>200.2</v>
      </c>
      <c r="E5821" s="2">
        <v>2</v>
      </c>
      <c r="F5821" s="2">
        <v>400.4</v>
      </c>
      <c r="G5821" s="2" t="s">
        <v>403</v>
      </c>
      <c r="H5821">
        <v>22</v>
      </c>
      <c r="I5821" s="3">
        <v>2024</v>
      </c>
      <c r="J5821" t="str">
        <f t="shared" si="180"/>
        <v>Sep</v>
      </c>
      <c r="K5821">
        <f t="shared" si="181"/>
        <v>29</v>
      </c>
      <c r="L5821" t="str" cm="1">
        <f t="array" ref="L5821">_xlfn.IFS(H5821&gt;=65,"senior citizen",H5821&gt;=26,"adult",H5821&lt;26,"young")</f>
        <v>young</v>
      </c>
    </row>
    <row r="5822" spans="1:12" x14ac:dyDescent="0.35">
      <c r="A5822" s="1">
        <v>45571.870138888888</v>
      </c>
      <c r="B5822" s="2" t="s">
        <v>13</v>
      </c>
      <c r="C5822" s="2" t="s">
        <v>19</v>
      </c>
      <c r="D5822" s="2">
        <v>95.85</v>
      </c>
      <c r="E5822" s="2">
        <v>2</v>
      </c>
      <c r="F5822" s="2">
        <v>191.7</v>
      </c>
      <c r="G5822" s="2" t="s">
        <v>255</v>
      </c>
      <c r="H5822">
        <v>48</v>
      </c>
      <c r="I5822" s="3">
        <v>2024</v>
      </c>
      <c r="J5822" t="str">
        <f t="shared" si="180"/>
        <v>Oct</v>
      </c>
      <c r="K5822">
        <f t="shared" si="181"/>
        <v>6</v>
      </c>
      <c r="L5822" t="str" cm="1">
        <f t="array" ref="L5822">_xlfn.IFS(H5822&gt;=65,"senior citizen",H5822&gt;=26,"adult",H5822&lt;26,"young")</f>
        <v>adult</v>
      </c>
    </row>
    <row r="5823" spans="1:12" x14ac:dyDescent="0.35">
      <c r="A5823" s="1">
        <v>45303.277083333334</v>
      </c>
      <c r="B5823" s="2" t="s">
        <v>13</v>
      </c>
      <c r="C5823" s="2" t="s">
        <v>15</v>
      </c>
      <c r="D5823" s="2">
        <v>34.700000000000003</v>
      </c>
      <c r="E5823" s="2">
        <v>5</v>
      </c>
      <c r="F5823" s="2">
        <v>173.5</v>
      </c>
      <c r="G5823" s="2" t="s">
        <v>379</v>
      </c>
      <c r="H5823">
        <v>43</v>
      </c>
      <c r="I5823" s="3">
        <v>2024</v>
      </c>
      <c r="J5823" t="str">
        <f t="shared" si="180"/>
        <v>Jan</v>
      </c>
      <c r="K5823">
        <f t="shared" si="181"/>
        <v>12</v>
      </c>
      <c r="L5823" t="str" cm="1">
        <f t="array" ref="L5823">_xlfn.IFS(H5823&gt;=65,"senior citizen",H5823&gt;=26,"adult",H5823&lt;26,"young")</f>
        <v>adult</v>
      </c>
    </row>
    <row r="5824" spans="1:12" x14ac:dyDescent="0.35">
      <c r="A5824" s="1">
        <v>45422.34097222222</v>
      </c>
      <c r="B5824" s="2" t="s">
        <v>13</v>
      </c>
      <c r="C5824" s="2" t="s">
        <v>8</v>
      </c>
      <c r="D5824" s="2">
        <v>231.99</v>
      </c>
      <c r="E5824" s="2">
        <v>4</v>
      </c>
      <c r="F5824" s="2">
        <v>927.96</v>
      </c>
      <c r="G5824" s="2" t="s">
        <v>346</v>
      </c>
      <c r="H5824">
        <v>24</v>
      </c>
      <c r="I5824" s="3">
        <v>2024</v>
      </c>
      <c r="J5824" t="str">
        <f t="shared" si="180"/>
        <v>May</v>
      </c>
      <c r="K5824">
        <f t="shared" si="181"/>
        <v>10</v>
      </c>
      <c r="L5824" t="str" cm="1">
        <f t="array" ref="L5824">_xlfn.IFS(H5824&gt;=65,"senior citizen",H5824&gt;=26,"adult",H5824&lt;26,"young")</f>
        <v>young</v>
      </c>
    </row>
    <row r="5825" spans="1:12" x14ac:dyDescent="0.35">
      <c r="A5825" s="1">
        <v>45085.984027777777</v>
      </c>
      <c r="B5825" s="2" t="s">
        <v>13</v>
      </c>
      <c r="C5825" s="2" t="s">
        <v>15</v>
      </c>
      <c r="D5825" s="2">
        <v>211.03</v>
      </c>
      <c r="E5825" s="2">
        <v>5</v>
      </c>
      <c r="F5825" s="2">
        <v>1055.1500000000001</v>
      </c>
      <c r="G5825" s="2" t="s">
        <v>102</v>
      </c>
      <c r="H5825">
        <v>31</v>
      </c>
      <c r="I5825" s="3">
        <v>2023</v>
      </c>
      <c r="J5825" t="str">
        <f t="shared" si="180"/>
        <v>Jun</v>
      </c>
      <c r="K5825">
        <f t="shared" si="181"/>
        <v>8</v>
      </c>
      <c r="L5825" t="str" cm="1">
        <f t="array" ref="L5825">_xlfn.IFS(H5825&gt;=65,"senior citizen",H5825&gt;=26,"adult",H5825&lt;26,"young")</f>
        <v>adult</v>
      </c>
    </row>
    <row r="5826" spans="1:12" x14ac:dyDescent="0.35">
      <c r="A5826" s="1">
        <v>45189.862500000003</v>
      </c>
      <c r="B5826" s="2" t="s">
        <v>10</v>
      </c>
      <c r="C5826" s="2" t="s">
        <v>19</v>
      </c>
      <c r="D5826" s="2">
        <v>287.8</v>
      </c>
      <c r="E5826" s="2">
        <v>1</v>
      </c>
      <c r="F5826" s="2">
        <v>287.8</v>
      </c>
      <c r="G5826" s="2" t="s">
        <v>103</v>
      </c>
      <c r="H5826">
        <v>36</v>
      </c>
      <c r="I5826" s="3">
        <v>2023</v>
      </c>
      <c r="J5826" t="str">
        <f t="shared" ref="J5826:J5889" si="182">TEXT(A5826,"mmm")</f>
        <v>Sep</v>
      </c>
      <c r="K5826">
        <f t="shared" ref="K5826:K5889" si="183">DAY(A5826)</f>
        <v>20</v>
      </c>
      <c r="L5826" t="str" cm="1">
        <f t="array" ref="L5826">_xlfn.IFS(H5826&gt;=65,"senior citizen",H5826&gt;=26,"adult",H5826&lt;26,"young")</f>
        <v>adult</v>
      </c>
    </row>
    <row r="5827" spans="1:12" x14ac:dyDescent="0.35">
      <c r="A5827" s="1">
        <v>45149.0625</v>
      </c>
      <c r="B5827" s="2" t="s">
        <v>10</v>
      </c>
      <c r="C5827" s="2" t="s">
        <v>26</v>
      </c>
      <c r="D5827" s="2">
        <v>442.86</v>
      </c>
      <c r="E5827" s="2">
        <v>5</v>
      </c>
      <c r="F5827" s="2">
        <v>2214.3000000000002</v>
      </c>
      <c r="G5827" s="2" t="s">
        <v>381</v>
      </c>
      <c r="H5827">
        <v>40</v>
      </c>
      <c r="I5827" s="3">
        <v>2023</v>
      </c>
      <c r="J5827" t="str">
        <f t="shared" si="182"/>
        <v>Aug</v>
      </c>
      <c r="K5827">
        <f t="shared" si="183"/>
        <v>11</v>
      </c>
      <c r="L5827" t="str" cm="1">
        <f t="array" ref="L5827">_xlfn.IFS(H5827&gt;=65,"senior citizen",H5827&gt;=26,"adult",H5827&lt;26,"young")</f>
        <v>adult</v>
      </c>
    </row>
    <row r="5828" spans="1:12" x14ac:dyDescent="0.35">
      <c r="A5828" s="1">
        <v>45246.049305555556</v>
      </c>
      <c r="B5828" s="2" t="s">
        <v>7</v>
      </c>
      <c r="C5828" s="2" t="s">
        <v>11</v>
      </c>
      <c r="D5828" s="2">
        <v>327.76</v>
      </c>
      <c r="E5828" s="2">
        <v>4</v>
      </c>
      <c r="F5828" s="2">
        <v>1311.04</v>
      </c>
      <c r="G5828" s="2" t="s">
        <v>243</v>
      </c>
      <c r="H5828">
        <v>40</v>
      </c>
      <c r="I5828" s="3">
        <v>2023</v>
      </c>
      <c r="J5828" t="str">
        <f t="shared" si="182"/>
        <v>Nov</v>
      </c>
      <c r="K5828">
        <f t="shared" si="183"/>
        <v>16</v>
      </c>
      <c r="L5828" t="str" cm="1">
        <f t="array" ref="L5828">_xlfn.IFS(H5828&gt;=65,"senior citizen",H5828&gt;=26,"adult",H5828&lt;26,"young")</f>
        <v>adult</v>
      </c>
    </row>
    <row r="5829" spans="1:12" x14ac:dyDescent="0.35">
      <c r="A5829" s="1">
        <v>45207.336111111108</v>
      </c>
      <c r="B5829" s="2" t="s">
        <v>13</v>
      </c>
      <c r="C5829" s="2" t="s">
        <v>19</v>
      </c>
      <c r="D5829" s="2">
        <v>394.83</v>
      </c>
      <c r="E5829" s="2">
        <v>2</v>
      </c>
      <c r="F5829" s="2">
        <v>789.66</v>
      </c>
      <c r="G5829" s="2" t="s">
        <v>355</v>
      </c>
      <c r="H5829">
        <v>29</v>
      </c>
      <c r="I5829" s="3">
        <v>2023</v>
      </c>
      <c r="J5829" t="str">
        <f t="shared" si="182"/>
        <v>Oct</v>
      </c>
      <c r="K5829">
        <f t="shared" si="183"/>
        <v>8</v>
      </c>
      <c r="L5829" t="str" cm="1">
        <f t="array" ref="L5829">_xlfn.IFS(H5829&gt;=65,"senior citizen",H5829&gt;=26,"adult",H5829&lt;26,"young")</f>
        <v>adult</v>
      </c>
    </row>
    <row r="5830" spans="1:12" x14ac:dyDescent="0.35">
      <c r="A5830" s="1">
        <v>45629.945138888892</v>
      </c>
      <c r="B5830" s="2" t="s">
        <v>13</v>
      </c>
      <c r="C5830" s="2" t="s">
        <v>15</v>
      </c>
      <c r="D5830" s="2">
        <v>157.41999999999999</v>
      </c>
      <c r="E5830" s="2">
        <v>3</v>
      </c>
      <c r="F5830" s="2">
        <v>472.26</v>
      </c>
      <c r="G5830" s="2" t="s">
        <v>208</v>
      </c>
      <c r="H5830">
        <v>24</v>
      </c>
      <c r="I5830" s="3">
        <v>2024</v>
      </c>
      <c r="J5830" t="str">
        <f t="shared" si="182"/>
        <v>Dec</v>
      </c>
      <c r="K5830">
        <f t="shared" si="183"/>
        <v>3</v>
      </c>
      <c r="L5830" t="str" cm="1">
        <f t="array" ref="L5830">_xlfn.IFS(H5830&gt;=65,"senior citizen",H5830&gt;=26,"adult",H5830&lt;26,"young")</f>
        <v>young</v>
      </c>
    </row>
    <row r="5831" spans="1:12" x14ac:dyDescent="0.35">
      <c r="A5831" s="1">
        <v>45617.448611111111</v>
      </c>
      <c r="B5831" s="2" t="s">
        <v>13</v>
      </c>
      <c r="C5831" s="2" t="s">
        <v>11</v>
      </c>
      <c r="D5831" s="2">
        <v>227.88</v>
      </c>
      <c r="E5831" s="2">
        <v>4</v>
      </c>
      <c r="F5831" s="2">
        <v>911.52</v>
      </c>
      <c r="G5831" s="2" t="s">
        <v>398</v>
      </c>
      <c r="H5831">
        <v>39</v>
      </c>
      <c r="I5831" s="3">
        <v>2024</v>
      </c>
      <c r="J5831" t="str">
        <f t="shared" si="182"/>
        <v>Nov</v>
      </c>
      <c r="K5831">
        <f t="shared" si="183"/>
        <v>21</v>
      </c>
      <c r="L5831" t="str" cm="1">
        <f t="array" ref="L5831">_xlfn.IFS(H5831&gt;=65,"senior citizen",H5831&gt;=26,"adult",H5831&lt;26,"young")</f>
        <v>adult</v>
      </c>
    </row>
    <row r="5832" spans="1:12" x14ac:dyDescent="0.35">
      <c r="A5832" s="1">
        <v>44987.95</v>
      </c>
      <c r="B5832" s="2" t="s">
        <v>7</v>
      </c>
      <c r="C5832" s="2" t="s">
        <v>8</v>
      </c>
      <c r="D5832" s="2">
        <v>351.45</v>
      </c>
      <c r="E5832" s="2">
        <v>1</v>
      </c>
      <c r="F5832" s="2">
        <v>351.45</v>
      </c>
      <c r="G5832" s="2" t="s">
        <v>339</v>
      </c>
      <c r="H5832">
        <v>35</v>
      </c>
      <c r="I5832" s="3">
        <v>2023</v>
      </c>
      <c r="J5832" t="str">
        <f t="shared" si="182"/>
        <v>Mar</v>
      </c>
      <c r="K5832">
        <f t="shared" si="183"/>
        <v>2</v>
      </c>
      <c r="L5832" t="str" cm="1">
        <f t="array" ref="L5832">_xlfn.IFS(H5832&gt;=65,"senior citizen",H5832&gt;=26,"adult",H5832&lt;26,"young")</f>
        <v>adult</v>
      </c>
    </row>
    <row r="5833" spans="1:12" x14ac:dyDescent="0.35">
      <c r="A5833" s="1">
        <v>45452.604861111111</v>
      </c>
      <c r="B5833" s="2" t="s">
        <v>7</v>
      </c>
      <c r="C5833" s="2" t="s">
        <v>15</v>
      </c>
      <c r="D5833" s="2">
        <v>391.62</v>
      </c>
      <c r="E5833" s="2">
        <v>2</v>
      </c>
      <c r="F5833" s="2">
        <v>783.24</v>
      </c>
      <c r="G5833" s="2" t="s">
        <v>293</v>
      </c>
      <c r="H5833">
        <v>73</v>
      </c>
      <c r="I5833" s="3">
        <v>2024</v>
      </c>
      <c r="J5833" t="str">
        <f t="shared" si="182"/>
        <v>Jun</v>
      </c>
      <c r="K5833">
        <f t="shared" si="183"/>
        <v>9</v>
      </c>
      <c r="L5833" t="str" cm="1">
        <f t="array" ref="L5833">_xlfn.IFS(H5833&gt;=65,"senior citizen",H5833&gt;=26,"adult",H5833&lt;26,"young")</f>
        <v>senior citizen</v>
      </c>
    </row>
    <row r="5834" spans="1:12" x14ac:dyDescent="0.35">
      <c r="A5834" s="1">
        <v>45011.222222222219</v>
      </c>
      <c r="B5834" s="2" t="s">
        <v>13</v>
      </c>
      <c r="C5834" s="2" t="s">
        <v>19</v>
      </c>
      <c r="D5834" s="2">
        <v>374.18</v>
      </c>
      <c r="E5834" s="2">
        <v>5</v>
      </c>
      <c r="F5834" s="2">
        <v>1870.9</v>
      </c>
      <c r="G5834" s="2" t="s">
        <v>35</v>
      </c>
      <c r="H5834">
        <v>28</v>
      </c>
      <c r="I5834" s="3">
        <v>2023</v>
      </c>
      <c r="J5834" t="str">
        <f t="shared" si="182"/>
        <v>Mar</v>
      </c>
      <c r="K5834">
        <f t="shared" si="183"/>
        <v>26</v>
      </c>
      <c r="L5834" t="str" cm="1">
        <f t="array" ref="L5834">_xlfn.IFS(H5834&gt;=65,"senior citizen",H5834&gt;=26,"adult",H5834&lt;26,"young")</f>
        <v>adult</v>
      </c>
    </row>
    <row r="5835" spans="1:12" x14ac:dyDescent="0.35">
      <c r="A5835" s="1">
        <v>45242.890972222223</v>
      </c>
      <c r="B5835" s="2" t="s">
        <v>10</v>
      </c>
      <c r="C5835" s="2" t="s">
        <v>11</v>
      </c>
      <c r="D5835" s="2">
        <v>491.33</v>
      </c>
      <c r="E5835" s="2">
        <v>3</v>
      </c>
      <c r="F5835" s="2">
        <v>1473.99</v>
      </c>
      <c r="G5835" s="2" t="s">
        <v>313</v>
      </c>
      <c r="H5835">
        <v>58</v>
      </c>
      <c r="I5835" s="3">
        <v>2023</v>
      </c>
      <c r="J5835" t="str">
        <f t="shared" si="182"/>
        <v>Nov</v>
      </c>
      <c r="K5835">
        <f t="shared" si="183"/>
        <v>12</v>
      </c>
      <c r="L5835" t="str" cm="1">
        <f t="array" ref="L5835">_xlfn.IFS(H5835&gt;=65,"senior citizen",H5835&gt;=26,"adult",H5835&lt;26,"young")</f>
        <v>adult</v>
      </c>
    </row>
    <row r="5836" spans="1:12" x14ac:dyDescent="0.35">
      <c r="A5836" s="1">
        <v>45127.084027777775</v>
      </c>
      <c r="B5836" s="2" t="s">
        <v>10</v>
      </c>
      <c r="C5836" s="2" t="s">
        <v>11</v>
      </c>
      <c r="D5836" s="2">
        <v>163.49</v>
      </c>
      <c r="E5836" s="2">
        <v>4</v>
      </c>
      <c r="F5836" s="2">
        <v>653.96</v>
      </c>
      <c r="G5836" s="2" t="s">
        <v>24</v>
      </c>
      <c r="H5836">
        <v>43</v>
      </c>
      <c r="I5836" s="3">
        <v>2023</v>
      </c>
      <c r="J5836" t="str">
        <f t="shared" si="182"/>
        <v>Jul</v>
      </c>
      <c r="K5836">
        <f t="shared" si="183"/>
        <v>20</v>
      </c>
      <c r="L5836" t="str" cm="1">
        <f t="array" ref="L5836">_xlfn.IFS(H5836&gt;=65,"senior citizen",H5836&gt;=26,"adult",H5836&lt;26,"young")</f>
        <v>adult</v>
      </c>
    </row>
    <row r="5837" spans="1:12" x14ac:dyDescent="0.35">
      <c r="A5837" s="1">
        <v>45047.984722222223</v>
      </c>
      <c r="B5837" s="2" t="s">
        <v>7</v>
      </c>
      <c r="C5837" s="2" t="s">
        <v>11</v>
      </c>
      <c r="D5837" s="2">
        <v>190.13</v>
      </c>
      <c r="E5837" s="2">
        <v>4</v>
      </c>
      <c r="F5837" s="2">
        <v>760.52</v>
      </c>
      <c r="G5837" s="2" t="s">
        <v>110</v>
      </c>
      <c r="H5837">
        <v>53</v>
      </c>
      <c r="I5837" s="3">
        <v>2023</v>
      </c>
      <c r="J5837" t="str">
        <f t="shared" si="182"/>
        <v>May</v>
      </c>
      <c r="K5837">
        <f t="shared" si="183"/>
        <v>1</v>
      </c>
      <c r="L5837" t="str" cm="1">
        <f t="array" ref="L5837">_xlfn.IFS(H5837&gt;=65,"senior citizen",H5837&gt;=26,"adult",H5837&lt;26,"young")</f>
        <v>adult</v>
      </c>
    </row>
    <row r="5838" spans="1:12" x14ac:dyDescent="0.35">
      <c r="A5838" s="1">
        <v>45574.175000000003</v>
      </c>
      <c r="B5838" s="2" t="s">
        <v>7</v>
      </c>
      <c r="C5838" s="2" t="s">
        <v>8</v>
      </c>
      <c r="D5838" s="2">
        <v>470.44</v>
      </c>
      <c r="E5838" s="2">
        <v>1</v>
      </c>
      <c r="F5838" s="2">
        <v>470.44</v>
      </c>
      <c r="G5838" s="2" t="s">
        <v>60</v>
      </c>
      <c r="H5838">
        <v>33</v>
      </c>
      <c r="I5838" s="3">
        <v>2024</v>
      </c>
      <c r="J5838" t="str">
        <f t="shared" si="182"/>
        <v>Oct</v>
      </c>
      <c r="K5838">
        <f t="shared" si="183"/>
        <v>9</v>
      </c>
      <c r="L5838" t="str" cm="1">
        <f t="array" ref="L5838">_xlfn.IFS(H5838&gt;=65,"senior citizen",H5838&gt;=26,"adult",H5838&lt;26,"young")</f>
        <v>adult</v>
      </c>
    </row>
    <row r="5839" spans="1:12" x14ac:dyDescent="0.35">
      <c r="A5839" s="1">
        <v>45494.270833333336</v>
      </c>
      <c r="B5839" s="2" t="s">
        <v>7</v>
      </c>
      <c r="C5839" s="2" t="s">
        <v>8</v>
      </c>
      <c r="D5839" s="2">
        <v>438.54</v>
      </c>
      <c r="E5839" s="2">
        <v>2</v>
      </c>
      <c r="F5839" s="2">
        <v>877.08</v>
      </c>
      <c r="G5839" s="2" t="s">
        <v>381</v>
      </c>
      <c r="H5839">
        <v>65</v>
      </c>
      <c r="I5839" s="3">
        <v>2024</v>
      </c>
      <c r="J5839" t="str">
        <f t="shared" si="182"/>
        <v>Jul</v>
      </c>
      <c r="K5839">
        <f t="shared" si="183"/>
        <v>21</v>
      </c>
      <c r="L5839" t="str" cm="1">
        <f t="array" ref="L5839">_xlfn.IFS(H5839&gt;=65,"senior citizen",H5839&gt;=26,"adult",H5839&lt;26,"young")</f>
        <v>senior citizen</v>
      </c>
    </row>
    <row r="5840" spans="1:12" x14ac:dyDescent="0.35">
      <c r="A5840" s="1">
        <v>45202.665972222225</v>
      </c>
      <c r="B5840" s="2" t="s">
        <v>7</v>
      </c>
      <c r="C5840" s="2" t="s">
        <v>11</v>
      </c>
      <c r="D5840" s="2">
        <v>99.55</v>
      </c>
      <c r="E5840" s="2">
        <v>2</v>
      </c>
      <c r="F5840" s="2">
        <v>199.1</v>
      </c>
      <c r="G5840" s="2" t="s">
        <v>395</v>
      </c>
      <c r="H5840">
        <v>28</v>
      </c>
      <c r="I5840" s="3">
        <v>2023</v>
      </c>
      <c r="J5840" t="str">
        <f t="shared" si="182"/>
        <v>Oct</v>
      </c>
      <c r="K5840">
        <f t="shared" si="183"/>
        <v>3</v>
      </c>
      <c r="L5840" t="str" cm="1">
        <f t="array" ref="L5840">_xlfn.IFS(H5840&gt;=65,"senior citizen",H5840&gt;=26,"adult",H5840&lt;26,"young")</f>
        <v>adult</v>
      </c>
    </row>
    <row r="5841" spans="1:12" x14ac:dyDescent="0.35">
      <c r="A5841" s="1">
        <v>45096.347916666666</v>
      </c>
      <c r="B5841" s="2" t="s">
        <v>13</v>
      </c>
      <c r="C5841" s="2" t="s">
        <v>11</v>
      </c>
      <c r="D5841" s="2">
        <v>117.77</v>
      </c>
      <c r="E5841" s="2">
        <v>4</v>
      </c>
      <c r="F5841" s="2">
        <v>471.08</v>
      </c>
      <c r="G5841" s="2" t="s">
        <v>52</v>
      </c>
      <c r="H5841">
        <v>29</v>
      </c>
      <c r="I5841" s="3">
        <v>2023</v>
      </c>
      <c r="J5841" t="str">
        <f t="shared" si="182"/>
        <v>Jun</v>
      </c>
      <c r="K5841">
        <f t="shared" si="183"/>
        <v>19</v>
      </c>
      <c r="L5841" t="str" cm="1">
        <f t="array" ref="L5841">_xlfn.IFS(H5841&gt;=65,"senior citizen",H5841&gt;=26,"adult",H5841&lt;26,"young")</f>
        <v>adult</v>
      </c>
    </row>
    <row r="5842" spans="1:12" x14ac:dyDescent="0.35">
      <c r="A5842" s="1">
        <v>45200.893750000003</v>
      </c>
      <c r="B5842" s="2" t="s">
        <v>10</v>
      </c>
      <c r="C5842" s="2" t="s">
        <v>26</v>
      </c>
      <c r="D5842" s="2">
        <v>323.14</v>
      </c>
      <c r="E5842" s="2">
        <v>4</v>
      </c>
      <c r="F5842" s="2">
        <v>1292.56</v>
      </c>
      <c r="G5842" s="2" t="s">
        <v>105</v>
      </c>
      <c r="H5842">
        <v>33</v>
      </c>
      <c r="I5842" s="3">
        <v>2023</v>
      </c>
      <c r="J5842" t="str">
        <f t="shared" si="182"/>
        <v>Oct</v>
      </c>
      <c r="K5842">
        <f t="shared" si="183"/>
        <v>1</v>
      </c>
      <c r="L5842" t="str" cm="1">
        <f t="array" ref="L5842">_xlfn.IFS(H5842&gt;=65,"senior citizen",H5842&gt;=26,"adult",H5842&lt;26,"young")</f>
        <v>adult</v>
      </c>
    </row>
    <row r="5843" spans="1:12" x14ac:dyDescent="0.35">
      <c r="A5843" s="1">
        <v>45326.304861111108</v>
      </c>
      <c r="B5843" s="2" t="s">
        <v>13</v>
      </c>
      <c r="C5843" s="2" t="s">
        <v>19</v>
      </c>
      <c r="D5843" s="2">
        <v>154.53</v>
      </c>
      <c r="E5843" s="2">
        <v>4</v>
      </c>
      <c r="F5843" s="2">
        <v>618.12</v>
      </c>
      <c r="G5843" s="2" t="s">
        <v>267</v>
      </c>
      <c r="H5843">
        <v>43</v>
      </c>
      <c r="I5843" s="3">
        <v>2024</v>
      </c>
      <c r="J5843" t="str">
        <f t="shared" si="182"/>
        <v>Feb</v>
      </c>
      <c r="K5843">
        <f t="shared" si="183"/>
        <v>4</v>
      </c>
      <c r="L5843" t="str" cm="1">
        <f t="array" ref="L5843">_xlfn.IFS(H5843&gt;=65,"senior citizen",H5843&gt;=26,"adult",H5843&lt;26,"young")</f>
        <v>adult</v>
      </c>
    </row>
    <row r="5844" spans="1:12" x14ac:dyDescent="0.35">
      <c r="A5844" s="1">
        <v>45291.568055555559</v>
      </c>
      <c r="B5844" s="2" t="s">
        <v>7</v>
      </c>
      <c r="C5844" s="2" t="s">
        <v>26</v>
      </c>
      <c r="D5844" s="2">
        <v>216.82</v>
      </c>
      <c r="E5844" s="2">
        <v>3</v>
      </c>
      <c r="F5844" s="2">
        <v>650.46</v>
      </c>
      <c r="G5844" s="2" t="s">
        <v>99</v>
      </c>
      <c r="H5844">
        <v>39</v>
      </c>
      <c r="I5844" s="3">
        <v>2023</v>
      </c>
      <c r="J5844" t="str">
        <f t="shared" si="182"/>
        <v>Dec</v>
      </c>
      <c r="K5844">
        <f t="shared" si="183"/>
        <v>31</v>
      </c>
      <c r="L5844" t="str" cm="1">
        <f t="array" ref="L5844">_xlfn.IFS(H5844&gt;=65,"senior citizen",H5844&gt;=26,"adult",H5844&lt;26,"young")</f>
        <v>adult</v>
      </c>
    </row>
    <row r="5845" spans="1:12" x14ac:dyDescent="0.35">
      <c r="A5845" s="1">
        <v>45159.288888888892</v>
      </c>
      <c r="B5845" s="2" t="s">
        <v>10</v>
      </c>
      <c r="C5845" s="2" t="s">
        <v>19</v>
      </c>
      <c r="D5845" s="2">
        <v>261.14999999999998</v>
      </c>
      <c r="E5845" s="2">
        <v>2</v>
      </c>
      <c r="F5845" s="2">
        <v>522.29999999999995</v>
      </c>
      <c r="G5845" s="2" t="s">
        <v>124</v>
      </c>
      <c r="H5845">
        <v>37</v>
      </c>
      <c r="I5845" s="3">
        <v>2023</v>
      </c>
      <c r="J5845" t="str">
        <f t="shared" si="182"/>
        <v>Aug</v>
      </c>
      <c r="K5845">
        <f t="shared" si="183"/>
        <v>21</v>
      </c>
      <c r="L5845" t="str" cm="1">
        <f t="array" ref="L5845">_xlfn.IFS(H5845&gt;=65,"senior citizen",H5845&gt;=26,"adult",H5845&lt;26,"young")</f>
        <v>adult</v>
      </c>
    </row>
    <row r="5846" spans="1:12" x14ac:dyDescent="0.35">
      <c r="A5846" s="1">
        <v>45006.443055555559</v>
      </c>
      <c r="B5846" s="2" t="s">
        <v>7</v>
      </c>
      <c r="C5846" s="2" t="s">
        <v>19</v>
      </c>
      <c r="D5846" s="2">
        <v>358.04</v>
      </c>
      <c r="E5846" s="2">
        <v>1</v>
      </c>
      <c r="F5846" s="2">
        <v>358.04</v>
      </c>
      <c r="G5846" s="2" t="s">
        <v>84</v>
      </c>
      <c r="H5846">
        <v>74</v>
      </c>
      <c r="I5846" s="3">
        <v>2023</v>
      </c>
      <c r="J5846" t="str">
        <f t="shared" si="182"/>
        <v>Mar</v>
      </c>
      <c r="K5846">
        <f t="shared" si="183"/>
        <v>21</v>
      </c>
      <c r="L5846" t="str" cm="1">
        <f t="array" ref="L5846">_xlfn.IFS(H5846&gt;=65,"senior citizen",H5846&gt;=26,"adult",H5846&lt;26,"young")</f>
        <v>senior citizen</v>
      </c>
    </row>
    <row r="5847" spans="1:12" x14ac:dyDescent="0.35">
      <c r="A5847" s="1">
        <v>44964.98541666667</v>
      </c>
      <c r="B5847" s="2" t="s">
        <v>7</v>
      </c>
      <c r="C5847" s="2" t="s">
        <v>26</v>
      </c>
      <c r="D5847" s="2">
        <v>383.42</v>
      </c>
      <c r="E5847" s="2">
        <v>1</v>
      </c>
      <c r="F5847" s="2">
        <v>383.42</v>
      </c>
      <c r="G5847" s="2" t="s">
        <v>98</v>
      </c>
      <c r="H5847">
        <v>26</v>
      </c>
      <c r="I5847" s="3">
        <v>2023</v>
      </c>
      <c r="J5847" t="str">
        <f t="shared" si="182"/>
        <v>Feb</v>
      </c>
      <c r="K5847">
        <f t="shared" si="183"/>
        <v>7</v>
      </c>
      <c r="L5847" t="str" cm="1">
        <f t="array" ref="L5847">_xlfn.IFS(H5847&gt;=65,"senior citizen",H5847&gt;=26,"adult",H5847&lt;26,"young")</f>
        <v>adult</v>
      </c>
    </row>
    <row r="5848" spans="1:12" x14ac:dyDescent="0.35">
      <c r="A5848" s="1">
        <v>45188.82916666667</v>
      </c>
      <c r="B5848" s="2" t="s">
        <v>13</v>
      </c>
      <c r="C5848" s="2" t="s">
        <v>19</v>
      </c>
      <c r="D5848" s="2">
        <v>121.52</v>
      </c>
      <c r="E5848" s="2">
        <v>1</v>
      </c>
      <c r="F5848" s="2">
        <v>121.52</v>
      </c>
      <c r="G5848" s="2" t="s">
        <v>252</v>
      </c>
      <c r="H5848">
        <v>40</v>
      </c>
      <c r="I5848" s="3">
        <v>2023</v>
      </c>
      <c r="J5848" t="str">
        <f t="shared" si="182"/>
        <v>Sep</v>
      </c>
      <c r="K5848">
        <f t="shared" si="183"/>
        <v>19</v>
      </c>
      <c r="L5848" t="str" cm="1">
        <f t="array" ref="L5848">_xlfn.IFS(H5848&gt;=65,"senior citizen",H5848&gt;=26,"adult",H5848&lt;26,"young")</f>
        <v>adult</v>
      </c>
    </row>
    <row r="5849" spans="1:12" x14ac:dyDescent="0.35">
      <c r="A5849" s="1">
        <v>45569.972916666666</v>
      </c>
      <c r="B5849" s="2" t="s">
        <v>7</v>
      </c>
      <c r="C5849" s="2" t="s">
        <v>26</v>
      </c>
      <c r="D5849" s="2">
        <v>151.58000000000001</v>
      </c>
      <c r="E5849" s="2">
        <v>4</v>
      </c>
      <c r="F5849" s="2">
        <v>606.32000000000005</v>
      </c>
      <c r="G5849" s="2" t="s">
        <v>224</v>
      </c>
      <c r="H5849">
        <v>55</v>
      </c>
      <c r="I5849" s="3">
        <v>2024</v>
      </c>
      <c r="J5849" t="str">
        <f t="shared" si="182"/>
        <v>Oct</v>
      </c>
      <c r="K5849">
        <f t="shared" si="183"/>
        <v>4</v>
      </c>
      <c r="L5849" t="str" cm="1">
        <f t="array" ref="L5849">_xlfn.IFS(H5849&gt;=65,"senior citizen",H5849&gt;=26,"adult",H5849&lt;26,"young")</f>
        <v>adult</v>
      </c>
    </row>
    <row r="5850" spans="1:12" x14ac:dyDescent="0.35">
      <c r="A5850" s="1">
        <v>45046.620833333334</v>
      </c>
      <c r="B5850" s="2" t="s">
        <v>10</v>
      </c>
      <c r="C5850" s="2" t="s">
        <v>8</v>
      </c>
      <c r="D5850" s="2">
        <v>84.9</v>
      </c>
      <c r="E5850" s="2">
        <v>5</v>
      </c>
      <c r="F5850" s="2">
        <v>424.5</v>
      </c>
      <c r="G5850" s="2" t="s">
        <v>315</v>
      </c>
      <c r="H5850">
        <v>57</v>
      </c>
      <c r="I5850" s="3">
        <v>2023</v>
      </c>
      <c r="J5850" t="str">
        <f t="shared" si="182"/>
        <v>Apr</v>
      </c>
      <c r="K5850">
        <f t="shared" si="183"/>
        <v>30</v>
      </c>
      <c r="L5850" t="str" cm="1">
        <f t="array" ref="L5850">_xlfn.IFS(H5850&gt;=65,"senior citizen",H5850&gt;=26,"adult",H5850&lt;26,"young")</f>
        <v>adult</v>
      </c>
    </row>
    <row r="5851" spans="1:12" x14ac:dyDescent="0.35">
      <c r="A5851" s="1">
        <v>45665.09097222222</v>
      </c>
      <c r="B5851" s="2" t="s">
        <v>10</v>
      </c>
      <c r="C5851" s="2" t="s">
        <v>15</v>
      </c>
      <c r="D5851" s="2">
        <v>322.76</v>
      </c>
      <c r="E5851" s="2">
        <v>4</v>
      </c>
      <c r="F5851" s="2">
        <v>1291.04</v>
      </c>
      <c r="G5851" s="2" t="s">
        <v>219</v>
      </c>
      <c r="H5851">
        <v>41</v>
      </c>
      <c r="I5851" s="3">
        <v>2025</v>
      </c>
      <c r="J5851" t="str">
        <f t="shared" si="182"/>
        <v>Jan</v>
      </c>
      <c r="K5851">
        <f t="shared" si="183"/>
        <v>8</v>
      </c>
      <c r="L5851" t="str" cm="1">
        <f t="array" ref="L5851">_xlfn.IFS(H5851&gt;=65,"senior citizen",H5851&gt;=26,"adult",H5851&lt;26,"young")</f>
        <v>adult</v>
      </c>
    </row>
    <row r="5852" spans="1:12" x14ac:dyDescent="0.35">
      <c r="A5852" s="1">
        <v>45140.388888888891</v>
      </c>
      <c r="B5852" s="2" t="s">
        <v>10</v>
      </c>
      <c r="C5852" s="2" t="s">
        <v>19</v>
      </c>
      <c r="D5852" s="2">
        <v>316.74</v>
      </c>
      <c r="E5852" s="2">
        <v>2</v>
      </c>
      <c r="F5852" s="2">
        <v>633.48</v>
      </c>
      <c r="G5852" s="2" t="s">
        <v>166</v>
      </c>
      <c r="H5852">
        <v>21</v>
      </c>
      <c r="I5852" s="3">
        <v>2023</v>
      </c>
      <c r="J5852" t="str">
        <f t="shared" si="182"/>
        <v>Aug</v>
      </c>
      <c r="K5852">
        <f t="shared" si="183"/>
        <v>2</v>
      </c>
      <c r="L5852" t="str" cm="1">
        <f t="array" ref="L5852">_xlfn.IFS(H5852&gt;=65,"senior citizen",H5852&gt;=26,"adult",H5852&lt;26,"young")</f>
        <v>young</v>
      </c>
    </row>
    <row r="5853" spans="1:12" x14ac:dyDescent="0.35">
      <c r="A5853" s="1">
        <v>45580.675000000003</v>
      </c>
      <c r="B5853" s="2" t="s">
        <v>7</v>
      </c>
      <c r="C5853" s="2" t="s">
        <v>19</v>
      </c>
      <c r="D5853" s="2">
        <v>389.93</v>
      </c>
      <c r="E5853" s="2">
        <v>4</v>
      </c>
      <c r="F5853" s="2">
        <v>1559.72</v>
      </c>
      <c r="G5853" s="2" t="s">
        <v>149</v>
      </c>
      <c r="H5853">
        <v>38</v>
      </c>
      <c r="I5853" s="3">
        <v>2024</v>
      </c>
      <c r="J5853" t="str">
        <f t="shared" si="182"/>
        <v>Oct</v>
      </c>
      <c r="K5853">
        <f t="shared" si="183"/>
        <v>15</v>
      </c>
      <c r="L5853" t="str" cm="1">
        <f t="array" ref="L5853">_xlfn.IFS(H5853&gt;=65,"senior citizen",H5853&gt;=26,"adult",H5853&lt;26,"young")</f>
        <v>adult</v>
      </c>
    </row>
    <row r="5854" spans="1:12" x14ac:dyDescent="0.35">
      <c r="A5854" s="1">
        <v>45532.287499999999</v>
      </c>
      <c r="B5854" s="2" t="s">
        <v>7</v>
      </c>
      <c r="C5854" s="2" t="s">
        <v>8</v>
      </c>
      <c r="D5854" s="2">
        <v>124.09</v>
      </c>
      <c r="E5854" s="2">
        <v>3</v>
      </c>
      <c r="F5854" s="2">
        <v>372.27</v>
      </c>
      <c r="G5854" s="2" t="s">
        <v>333</v>
      </c>
      <c r="H5854">
        <v>66</v>
      </c>
      <c r="I5854" s="3">
        <v>2024</v>
      </c>
      <c r="J5854" t="str">
        <f t="shared" si="182"/>
        <v>Aug</v>
      </c>
      <c r="K5854">
        <f t="shared" si="183"/>
        <v>28</v>
      </c>
      <c r="L5854" t="str" cm="1">
        <f t="array" ref="L5854">_xlfn.IFS(H5854&gt;=65,"senior citizen",H5854&gt;=26,"adult",H5854&lt;26,"young")</f>
        <v>senior citizen</v>
      </c>
    </row>
    <row r="5855" spans="1:12" x14ac:dyDescent="0.35">
      <c r="A5855" s="1">
        <v>45016.772222222222</v>
      </c>
      <c r="B5855" s="2" t="s">
        <v>10</v>
      </c>
      <c r="C5855" s="2" t="s">
        <v>19</v>
      </c>
      <c r="D5855" s="2">
        <v>281.44</v>
      </c>
      <c r="E5855" s="2">
        <v>5</v>
      </c>
      <c r="F5855" s="2">
        <v>1407.2</v>
      </c>
      <c r="G5855" s="2" t="s">
        <v>33</v>
      </c>
      <c r="H5855">
        <v>31</v>
      </c>
      <c r="I5855" s="3">
        <v>2023</v>
      </c>
      <c r="J5855" t="str">
        <f t="shared" si="182"/>
        <v>Mar</v>
      </c>
      <c r="K5855">
        <f t="shared" si="183"/>
        <v>31</v>
      </c>
      <c r="L5855" t="str" cm="1">
        <f t="array" ref="L5855">_xlfn.IFS(H5855&gt;=65,"senior citizen",H5855&gt;=26,"adult",H5855&lt;26,"young")</f>
        <v>adult</v>
      </c>
    </row>
    <row r="5856" spans="1:12" x14ac:dyDescent="0.35">
      <c r="A5856" s="1">
        <v>45186.250694444447</v>
      </c>
      <c r="B5856" s="2" t="s">
        <v>10</v>
      </c>
      <c r="C5856" s="2" t="s">
        <v>15</v>
      </c>
      <c r="D5856" s="2">
        <v>401.6</v>
      </c>
      <c r="E5856" s="2">
        <v>5</v>
      </c>
      <c r="F5856" s="2">
        <v>2008</v>
      </c>
      <c r="G5856" s="2" t="s">
        <v>152</v>
      </c>
      <c r="H5856">
        <v>26</v>
      </c>
      <c r="I5856" s="3">
        <v>2023</v>
      </c>
      <c r="J5856" t="str">
        <f t="shared" si="182"/>
        <v>Sep</v>
      </c>
      <c r="K5856">
        <f t="shared" si="183"/>
        <v>17</v>
      </c>
      <c r="L5856" t="str" cm="1">
        <f t="array" ref="L5856">_xlfn.IFS(H5856&gt;=65,"senior citizen",H5856&gt;=26,"adult",H5856&lt;26,"young")</f>
        <v>adult</v>
      </c>
    </row>
    <row r="5857" spans="1:12" x14ac:dyDescent="0.35">
      <c r="A5857" s="1">
        <v>45301.2</v>
      </c>
      <c r="B5857" s="2" t="s">
        <v>7</v>
      </c>
      <c r="C5857" s="2" t="s">
        <v>11</v>
      </c>
      <c r="D5857" s="2">
        <v>127.9</v>
      </c>
      <c r="E5857" s="2">
        <v>5</v>
      </c>
      <c r="F5857" s="2">
        <v>639.5</v>
      </c>
      <c r="G5857" s="2" t="s">
        <v>190</v>
      </c>
      <c r="H5857">
        <v>38</v>
      </c>
      <c r="I5857" s="3">
        <v>2024</v>
      </c>
      <c r="J5857" t="str">
        <f t="shared" si="182"/>
        <v>Jan</v>
      </c>
      <c r="K5857">
        <f t="shared" si="183"/>
        <v>10</v>
      </c>
      <c r="L5857" t="str" cm="1">
        <f t="array" ref="L5857">_xlfn.IFS(H5857&gt;=65,"senior citizen",H5857&gt;=26,"adult",H5857&lt;26,"young")</f>
        <v>adult</v>
      </c>
    </row>
    <row r="5858" spans="1:12" x14ac:dyDescent="0.35">
      <c r="A5858" s="1">
        <v>45325.015277777777</v>
      </c>
      <c r="B5858" s="2" t="s">
        <v>7</v>
      </c>
      <c r="C5858" s="2" t="s">
        <v>19</v>
      </c>
      <c r="D5858" s="2">
        <v>62.13</v>
      </c>
      <c r="E5858" s="2">
        <v>4</v>
      </c>
      <c r="F5858" s="2">
        <v>248.52</v>
      </c>
      <c r="G5858" s="2" t="s">
        <v>251</v>
      </c>
      <c r="H5858">
        <v>19</v>
      </c>
      <c r="I5858" s="3">
        <v>2024</v>
      </c>
      <c r="J5858" t="str">
        <f t="shared" si="182"/>
        <v>Feb</v>
      </c>
      <c r="K5858">
        <f t="shared" si="183"/>
        <v>3</v>
      </c>
      <c r="L5858" t="str" cm="1">
        <f t="array" ref="L5858">_xlfn.IFS(H5858&gt;=65,"senior citizen",H5858&gt;=26,"adult",H5858&lt;26,"young")</f>
        <v>young</v>
      </c>
    </row>
    <row r="5859" spans="1:12" x14ac:dyDescent="0.35">
      <c r="A5859" s="1">
        <v>45352.250694444447</v>
      </c>
      <c r="B5859" s="2" t="s">
        <v>7</v>
      </c>
      <c r="C5859" s="2" t="s">
        <v>15</v>
      </c>
      <c r="D5859" s="2">
        <v>245.93</v>
      </c>
      <c r="E5859" s="2">
        <v>3</v>
      </c>
      <c r="F5859" s="2">
        <v>737.79</v>
      </c>
      <c r="G5859" s="2" t="s">
        <v>55</v>
      </c>
      <c r="H5859">
        <v>42</v>
      </c>
      <c r="I5859" s="3">
        <v>2024</v>
      </c>
      <c r="J5859" t="str">
        <f t="shared" si="182"/>
        <v>Mar</v>
      </c>
      <c r="K5859">
        <f t="shared" si="183"/>
        <v>1</v>
      </c>
      <c r="L5859" t="str" cm="1">
        <f t="array" ref="L5859">_xlfn.IFS(H5859&gt;=65,"senior citizen",H5859&gt;=26,"adult",H5859&lt;26,"young")</f>
        <v>adult</v>
      </c>
    </row>
    <row r="5860" spans="1:12" x14ac:dyDescent="0.35">
      <c r="A5860" s="1">
        <v>45600.628472222219</v>
      </c>
      <c r="B5860" s="2" t="s">
        <v>7</v>
      </c>
      <c r="C5860" s="2" t="s">
        <v>19</v>
      </c>
      <c r="D5860" s="2">
        <v>225.18</v>
      </c>
      <c r="E5860" s="2">
        <v>1</v>
      </c>
      <c r="F5860" s="2">
        <v>225.18</v>
      </c>
      <c r="G5860" s="2" t="s">
        <v>308</v>
      </c>
      <c r="H5860">
        <v>78</v>
      </c>
      <c r="I5860" s="3">
        <v>2024</v>
      </c>
      <c r="J5860" t="str">
        <f t="shared" si="182"/>
        <v>Nov</v>
      </c>
      <c r="K5860">
        <f t="shared" si="183"/>
        <v>4</v>
      </c>
      <c r="L5860" t="str" cm="1">
        <f t="array" ref="L5860">_xlfn.IFS(H5860&gt;=65,"senior citizen",H5860&gt;=26,"adult",H5860&lt;26,"young")</f>
        <v>senior citizen</v>
      </c>
    </row>
    <row r="5861" spans="1:12" x14ac:dyDescent="0.35">
      <c r="A5861" s="1">
        <v>45400.05</v>
      </c>
      <c r="B5861" s="2" t="s">
        <v>10</v>
      </c>
      <c r="C5861" s="2" t="s">
        <v>11</v>
      </c>
      <c r="D5861" s="2">
        <v>29.1</v>
      </c>
      <c r="E5861" s="2">
        <v>4</v>
      </c>
      <c r="F5861" s="2">
        <v>116.4</v>
      </c>
      <c r="G5861" s="2" t="s">
        <v>278</v>
      </c>
      <c r="H5861">
        <v>33</v>
      </c>
      <c r="I5861" s="3">
        <v>2024</v>
      </c>
      <c r="J5861" t="str">
        <f t="shared" si="182"/>
        <v>Apr</v>
      </c>
      <c r="K5861">
        <f t="shared" si="183"/>
        <v>18</v>
      </c>
      <c r="L5861" t="str" cm="1">
        <f t="array" ref="L5861">_xlfn.IFS(H5861&gt;=65,"senior citizen",H5861&gt;=26,"adult",H5861&lt;26,"young")</f>
        <v>adult</v>
      </c>
    </row>
    <row r="5862" spans="1:12" x14ac:dyDescent="0.35">
      <c r="A5862" s="1">
        <v>45464.470833333333</v>
      </c>
      <c r="B5862" s="2" t="s">
        <v>10</v>
      </c>
      <c r="C5862" s="2" t="s">
        <v>8</v>
      </c>
      <c r="D5862" s="2">
        <v>158.91999999999999</v>
      </c>
      <c r="E5862" s="2">
        <v>2</v>
      </c>
      <c r="F5862" s="2">
        <v>317.83999999999997</v>
      </c>
      <c r="G5862" s="2" t="s">
        <v>97</v>
      </c>
      <c r="H5862">
        <v>24</v>
      </c>
      <c r="I5862" s="3">
        <v>2024</v>
      </c>
      <c r="J5862" t="str">
        <f t="shared" si="182"/>
        <v>Jun</v>
      </c>
      <c r="K5862">
        <f t="shared" si="183"/>
        <v>21</v>
      </c>
      <c r="L5862" t="str" cm="1">
        <f t="array" ref="L5862">_xlfn.IFS(H5862&gt;=65,"senior citizen",H5862&gt;=26,"adult",H5862&lt;26,"young")</f>
        <v>young</v>
      </c>
    </row>
    <row r="5863" spans="1:12" x14ac:dyDescent="0.35">
      <c r="A5863" s="1">
        <v>45614.186805555553</v>
      </c>
      <c r="B5863" s="2" t="s">
        <v>13</v>
      </c>
      <c r="C5863" s="2" t="s">
        <v>11</v>
      </c>
      <c r="D5863" s="2">
        <v>39.5</v>
      </c>
      <c r="E5863" s="2">
        <v>4</v>
      </c>
      <c r="F5863" s="2">
        <v>158</v>
      </c>
      <c r="G5863" s="2" t="s">
        <v>91</v>
      </c>
      <c r="H5863">
        <v>46</v>
      </c>
      <c r="I5863" s="3">
        <v>2024</v>
      </c>
      <c r="J5863" t="str">
        <f t="shared" si="182"/>
        <v>Nov</v>
      </c>
      <c r="K5863">
        <f t="shared" si="183"/>
        <v>18</v>
      </c>
      <c r="L5863" t="str" cm="1">
        <f t="array" ref="L5863">_xlfn.IFS(H5863&gt;=65,"senior citizen",H5863&gt;=26,"adult",H5863&lt;26,"young")</f>
        <v>adult</v>
      </c>
    </row>
    <row r="5864" spans="1:12" x14ac:dyDescent="0.35">
      <c r="A5864" s="1">
        <v>45515.140277777777</v>
      </c>
      <c r="B5864" s="2" t="s">
        <v>13</v>
      </c>
      <c r="C5864" s="2" t="s">
        <v>26</v>
      </c>
      <c r="D5864" s="2">
        <v>181.54</v>
      </c>
      <c r="E5864" s="2">
        <v>3</v>
      </c>
      <c r="F5864" s="2">
        <v>544.62</v>
      </c>
      <c r="G5864" s="2" t="s">
        <v>188</v>
      </c>
      <c r="H5864">
        <v>45</v>
      </c>
      <c r="I5864" s="3">
        <v>2024</v>
      </c>
      <c r="J5864" t="str">
        <f t="shared" si="182"/>
        <v>Aug</v>
      </c>
      <c r="K5864">
        <f t="shared" si="183"/>
        <v>11</v>
      </c>
      <c r="L5864" t="str" cm="1">
        <f t="array" ref="L5864">_xlfn.IFS(H5864&gt;=65,"senior citizen",H5864&gt;=26,"adult",H5864&lt;26,"young")</f>
        <v>adult</v>
      </c>
    </row>
    <row r="5865" spans="1:12" x14ac:dyDescent="0.35">
      <c r="A5865" s="1">
        <v>45067.906944444447</v>
      </c>
      <c r="B5865" s="2" t="s">
        <v>13</v>
      </c>
      <c r="C5865" s="2" t="s">
        <v>19</v>
      </c>
      <c r="D5865" s="2">
        <v>456.06</v>
      </c>
      <c r="E5865" s="2">
        <v>4</v>
      </c>
      <c r="F5865" s="2">
        <v>1824.24</v>
      </c>
      <c r="G5865" s="2" t="s">
        <v>66</v>
      </c>
      <c r="H5865">
        <v>48</v>
      </c>
      <c r="I5865" s="3">
        <v>2023</v>
      </c>
      <c r="J5865" t="str">
        <f t="shared" si="182"/>
        <v>May</v>
      </c>
      <c r="K5865">
        <f t="shared" si="183"/>
        <v>21</v>
      </c>
      <c r="L5865" t="str" cm="1">
        <f t="array" ref="L5865">_xlfn.IFS(H5865&gt;=65,"senior citizen",H5865&gt;=26,"adult",H5865&lt;26,"young")</f>
        <v>adult</v>
      </c>
    </row>
    <row r="5866" spans="1:12" x14ac:dyDescent="0.35">
      <c r="A5866" s="1">
        <v>45168.330555555556</v>
      </c>
      <c r="B5866" s="2" t="s">
        <v>10</v>
      </c>
      <c r="C5866" s="2" t="s">
        <v>11</v>
      </c>
      <c r="D5866" s="2">
        <v>332.31</v>
      </c>
      <c r="E5866" s="2">
        <v>2</v>
      </c>
      <c r="F5866" s="2">
        <v>664.62</v>
      </c>
      <c r="G5866" s="2" t="s">
        <v>264</v>
      </c>
      <c r="H5866">
        <v>73</v>
      </c>
      <c r="I5866" s="3">
        <v>2023</v>
      </c>
      <c r="J5866" t="str">
        <f t="shared" si="182"/>
        <v>Aug</v>
      </c>
      <c r="K5866">
        <f t="shared" si="183"/>
        <v>30</v>
      </c>
      <c r="L5866" t="str" cm="1">
        <f t="array" ref="L5866">_xlfn.IFS(H5866&gt;=65,"senior citizen",H5866&gt;=26,"adult",H5866&lt;26,"young")</f>
        <v>senior citizen</v>
      </c>
    </row>
    <row r="5867" spans="1:12" x14ac:dyDescent="0.35">
      <c r="A5867" s="1">
        <v>45505.15</v>
      </c>
      <c r="B5867" s="2" t="s">
        <v>7</v>
      </c>
      <c r="C5867" s="2" t="s">
        <v>11</v>
      </c>
      <c r="D5867" s="2">
        <v>63.51</v>
      </c>
      <c r="E5867" s="2">
        <v>1</v>
      </c>
      <c r="F5867" s="2">
        <v>63.51</v>
      </c>
      <c r="G5867" s="2" t="s">
        <v>387</v>
      </c>
      <c r="H5867">
        <v>40</v>
      </c>
      <c r="I5867" s="3">
        <v>2024</v>
      </c>
      <c r="J5867" t="str">
        <f t="shared" si="182"/>
        <v>Aug</v>
      </c>
      <c r="K5867">
        <f t="shared" si="183"/>
        <v>1</v>
      </c>
      <c r="L5867" t="str" cm="1">
        <f t="array" ref="L5867">_xlfn.IFS(H5867&gt;=65,"senior citizen",H5867&gt;=26,"adult",H5867&lt;26,"young")</f>
        <v>adult</v>
      </c>
    </row>
    <row r="5868" spans="1:12" x14ac:dyDescent="0.35">
      <c r="A5868" s="1">
        <v>45098.348611111112</v>
      </c>
      <c r="B5868" s="2" t="s">
        <v>7</v>
      </c>
      <c r="C5868" s="2" t="s">
        <v>19</v>
      </c>
      <c r="D5868" s="2">
        <v>363.23</v>
      </c>
      <c r="E5868" s="2">
        <v>3</v>
      </c>
      <c r="F5868" s="2">
        <v>1089.69</v>
      </c>
      <c r="G5868" s="2" t="s">
        <v>116</v>
      </c>
      <c r="H5868">
        <v>43</v>
      </c>
      <c r="I5868" s="3">
        <v>2023</v>
      </c>
      <c r="J5868" t="str">
        <f t="shared" si="182"/>
        <v>Jun</v>
      </c>
      <c r="K5868">
        <f t="shared" si="183"/>
        <v>21</v>
      </c>
      <c r="L5868" t="str" cm="1">
        <f t="array" ref="L5868">_xlfn.IFS(H5868&gt;=65,"senior citizen",H5868&gt;=26,"adult",H5868&lt;26,"young")</f>
        <v>adult</v>
      </c>
    </row>
    <row r="5869" spans="1:12" x14ac:dyDescent="0.35">
      <c r="A5869" s="1">
        <v>45450.311111111114</v>
      </c>
      <c r="B5869" s="2" t="s">
        <v>10</v>
      </c>
      <c r="C5869" s="2" t="s">
        <v>15</v>
      </c>
      <c r="D5869" s="2">
        <v>493.91</v>
      </c>
      <c r="E5869" s="2">
        <v>4</v>
      </c>
      <c r="F5869" s="2">
        <v>1975.64</v>
      </c>
      <c r="G5869" s="2" t="s">
        <v>328</v>
      </c>
      <c r="H5869">
        <v>28</v>
      </c>
      <c r="I5869" s="3">
        <v>2024</v>
      </c>
      <c r="J5869" t="str">
        <f t="shared" si="182"/>
        <v>Jun</v>
      </c>
      <c r="K5869">
        <f t="shared" si="183"/>
        <v>7</v>
      </c>
      <c r="L5869" t="str" cm="1">
        <f t="array" ref="L5869">_xlfn.IFS(H5869&gt;=65,"senior citizen",H5869&gt;=26,"adult",H5869&lt;26,"young")</f>
        <v>adult</v>
      </c>
    </row>
    <row r="5870" spans="1:12" x14ac:dyDescent="0.35">
      <c r="A5870" s="1">
        <v>45043.474305555559</v>
      </c>
      <c r="B5870" s="2" t="s">
        <v>7</v>
      </c>
      <c r="C5870" s="2" t="s">
        <v>8</v>
      </c>
      <c r="D5870" s="2">
        <v>430.13</v>
      </c>
      <c r="E5870" s="2">
        <v>3</v>
      </c>
      <c r="F5870" s="2">
        <v>1290.3900000000001</v>
      </c>
      <c r="G5870" s="2" t="s">
        <v>248</v>
      </c>
      <c r="H5870">
        <v>38</v>
      </c>
      <c r="I5870" s="3">
        <v>2023</v>
      </c>
      <c r="J5870" t="str">
        <f t="shared" si="182"/>
        <v>Apr</v>
      </c>
      <c r="K5870">
        <f t="shared" si="183"/>
        <v>27</v>
      </c>
      <c r="L5870" t="str" cm="1">
        <f t="array" ref="L5870">_xlfn.IFS(H5870&gt;=65,"senior citizen",H5870&gt;=26,"adult",H5870&lt;26,"young")</f>
        <v>adult</v>
      </c>
    </row>
    <row r="5871" spans="1:12" x14ac:dyDescent="0.35">
      <c r="A5871" s="1">
        <v>45630.354861111111</v>
      </c>
      <c r="B5871" s="2" t="s">
        <v>7</v>
      </c>
      <c r="C5871" s="2" t="s">
        <v>19</v>
      </c>
      <c r="D5871" s="2">
        <v>223.43</v>
      </c>
      <c r="E5871" s="2">
        <v>3</v>
      </c>
      <c r="F5871" s="2">
        <v>670.29</v>
      </c>
      <c r="G5871" s="2" t="s">
        <v>394</v>
      </c>
      <c r="H5871">
        <v>66</v>
      </c>
      <c r="I5871" s="3">
        <v>2024</v>
      </c>
      <c r="J5871" t="str">
        <f t="shared" si="182"/>
        <v>Dec</v>
      </c>
      <c r="K5871">
        <f t="shared" si="183"/>
        <v>4</v>
      </c>
      <c r="L5871" t="str" cm="1">
        <f t="array" ref="L5871">_xlfn.IFS(H5871&gt;=65,"senior citizen",H5871&gt;=26,"adult",H5871&lt;26,"young")</f>
        <v>senior citizen</v>
      </c>
    </row>
    <row r="5872" spans="1:12" x14ac:dyDescent="0.35">
      <c r="A5872" s="1">
        <v>45617.260416666664</v>
      </c>
      <c r="B5872" s="2" t="s">
        <v>10</v>
      </c>
      <c r="C5872" s="2" t="s">
        <v>19</v>
      </c>
      <c r="D5872" s="2">
        <v>111.06</v>
      </c>
      <c r="E5872" s="2">
        <v>2</v>
      </c>
      <c r="F5872" s="2">
        <v>222.12</v>
      </c>
      <c r="G5872" s="2" t="s">
        <v>385</v>
      </c>
      <c r="H5872">
        <v>41</v>
      </c>
      <c r="I5872" s="3">
        <v>2024</v>
      </c>
      <c r="J5872" t="str">
        <f t="shared" si="182"/>
        <v>Nov</v>
      </c>
      <c r="K5872">
        <f t="shared" si="183"/>
        <v>21</v>
      </c>
      <c r="L5872" t="str" cm="1">
        <f t="array" ref="L5872">_xlfn.IFS(H5872&gt;=65,"senior citizen",H5872&gt;=26,"adult",H5872&lt;26,"young")</f>
        <v>adult</v>
      </c>
    </row>
    <row r="5873" spans="1:12" x14ac:dyDescent="0.35">
      <c r="A5873" s="1">
        <v>45035.327777777777</v>
      </c>
      <c r="B5873" s="2" t="s">
        <v>13</v>
      </c>
      <c r="C5873" s="2" t="s">
        <v>26</v>
      </c>
      <c r="D5873" s="2">
        <v>236.62</v>
      </c>
      <c r="E5873" s="2">
        <v>5</v>
      </c>
      <c r="F5873" s="2">
        <v>1183.0999999999999</v>
      </c>
      <c r="G5873" s="2" t="s">
        <v>172</v>
      </c>
      <c r="H5873">
        <v>35</v>
      </c>
      <c r="I5873" s="3">
        <v>2023</v>
      </c>
      <c r="J5873" t="str">
        <f t="shared" si="182"/>
        <v>Apr</v>
      </c>
      <c r="K5873">
        <f t="shared" si="183"/>
        <v>19</v>
      </c>
      <c r="L5873" t="str" cm="1">
        <f t="array" ref="L5873">_xlfn.IFS(H5873&gt;=65,"senior citizen",H5873&gt;=26,"adult",H5873&lt;26,"young")</f>
        <v>adult</v>
      </c>
    </row>
    <row r="5874" spans="1:12" x14ac:dyDescent="0.35">
      <c r="A5874" s="1">
        <v>45535.6875</v>
      </c>
      <c r="B5874" s="2" t="s">
        <v>13</v>
      </c>
      <c r="C5874" s="2" t="s">
        <v>15</v>
      </c>
      <c r="D5874" s="2">
        <v>132.13</v>
      </c>
      <c r="E5874" s="2">
        <v>2</v>
      </c>
      <c r="F5874" s="2">
        <v>264.26</v>
      </c>
      <c r="G5874" s="2" t="s">
        <v>381</v>
      </c>
      <c r="H5874">
        <v>45</v>
      </c>
      <c r="I5874" s="3">
        <v>2024</v>
      </c>
      <c r="J5874" t="str">
        <f t="shared" si="182"/>
        <v>Aug</v>
      </c>
      <c r="K5874">
        <f t="shared" si="183"/>
        <v>31</v>
      </c>
      <c r="L5874" t="str" cm="1">
        <f t="array" ref="L5874">_xlfn.IFS(H5874&gt;=65,"senior citizen",H5874&gt;=26,"adult",H5874&lt;26,"young")</f>
        <v>adult</v>
      </c>
    </row>
    <row r="5875" spans="1:12" x14ac:dyDescent="0.35">
      <c r="A5875" s="1">
        <v>45162.170138888891</v>
      </c>
      <c r="B5875" s="2" t="s">
        <v>10</v>
      </c>
      <c r="C5875" s="2" t="s">
        <v>19</v>
      </c>
      <c r="D5875" s="2">
        <v>196.6</v>
      </c>
      <c r="E5875" s="2">
        <v>3</v>
      </c>
      <c r="F5875" s="2">
        <v>589.79999999999995</v>
      </c>
      <c r="G5875" s="2" t="s">
        <v>39</v>
      </c>
      <c r="H5875">
        <v>37</v>
      </c>
      <c r="I5875" s="3">
        <v>2023</v>
      </c>
      <c r="J5875" t="str">
        <f t="shared" si="182"/>
        <v>Aug</v>
      </c>
      <c r="K5875">
        <f t="shared" si="183"/>
        <v>24</v>
      </c>
      <c r="L5875" t="str" cm="1">
        <f t="array" ref="L5875">_xlfn.IFS(H5875&gt;=65,"senior citizen",H5875&gt;=26,"adult",H5875&lt;26,"young")</f>
        <v>adult</v>
      </c>
    </row>
    <row r="5876" spans="1:12" x14ac:dyDescent="0.35">
      <c r="A5876" s="1">
        <v>44938.988194444442</v>
      </c>
      <c r="B5876" s="2" t="s">
        <v>10</v>
      </c>
      <c r="C5876" s="2" t="s">
        <v>8</v>
      </c>
      <c r="D5876" s="2">
        <v>348.58</v>
      </c>
      <c r="E5876" s="2">
        <v>2</v>
      </c>
      <c r="F5876" s="2">
        <v>697.16</v>
      </c>
      <c r="G5876" s="2" t="s">
        <v>284</v>
      </c>
      <c r="H5876">
        <v>41</v>
      </c>
      <c r="I5876" s="3">
        <v>2023</v>
      </c>
      <c r="J5876" t="str">
        <f t="shared" si="182"/>
        <v>Jan</v>
      </c>
      <c r="K5876">
        <f t="shared" si="183"/>
        <v>12</v>
      </c>
      <c r="L5876" t="str" cm="1">
        <f t="array" ref="L5876">_xlfn.IFS(H5876&gt;=65,"senior citizen",H5876&gt;=26,"adult",H5876&lt;26,"young")</f>
        <v>adult</v>
      </c>
    </row>
    <row r="5877" spans="1:12" x14ac:dyDescent="0.35">
      <c r="A5877" s="1">
        <v>45422.17291666667</v>
      </c>
      <c r="B5877" s="2" t="s">
        <v>7</v>
      </c>
      <c r="C5877" s="2" t="s">
        <v>15</v>
      </c>
      <c r="D5877" s="2">
        <v>315.75</v>
      </c>
      <c r="E5877" s="2">
        <v>5</v>
      </c>
      <c r="F5877" s="2">
        <v>1578.75</v>
      </c>
      <c r="G5877" s="2" t="s">
        <v>361</v>
      </c>
      <c r="H5877">
        <v>27</v>
      </c>
      <c r="I5877" s="3">
        <v>2024</v>
      </c>
      <c r="J5877" t="str">
        <f t="shared" si="182"/>
        <v>May</v>
      </c>
      <c r="K5877">
        <f t="shared" si="183"/>
        <v>10</v>
      </c>
      <c r="L5877" t="str" cm="1">
        <f t="array" ref="L5877">_xlfn.IFS(H5877&gt;=65,"senior citizen",H5877&gt;=26,"adult",H5877&lt;26,"young")</f>
        <v>adult</v>
      </c>
    </row>
    <row r="5878" spans="1:12" x14ac:dyDescent="0.35">
      <c r="A5878" s="1">
        <v>45371.520138888889</v>
      </c>
      <c r="B5878" s="2" t="s">
        <v>10</v>
      </c>
      <c r="C5878" s="2" t="s">
        <v>8</v>
      </c>
      <c r="D5878" s="2">
        <v>41.92</v>
      </c>
      <c r="E5878" s="2">
        <v>3</v>
      </c>
      <c r="F5878" s="2">
        <v>125.76</v>
      </c>
      <c r="G5878" s="2" t="s">
        <v>260</v>
      </c>
      <c r="H5878">
        <v>38</v>
      </c>
      <c r="I5878" s="3">
        <v>2024</v>
      </c>
      <c r="J5878" t="str">
        <f t="shared" si="182"/>
        <v>Mar</v>
      </c>
      <c r="K5878">
        <f t="shared" si="183"/>
        <v>20</v>
      </c>
      <c r="L5878" t="str" cm="1">
        <f t="array" ref="L5878">_xlfn.IFS(H5878&gt;=65,"senior citizen",H5878&gt;=26,"adult",H5878&lt;26,"young")</f>
        <v>adult</v>
      </c>
    </row>
    <row r="5879" spans="1:12" x14ac:dyDescent="0.35">
      <c r="A5879" s="1">
        <v>45141.188888888886</v>
      </c>
      <c r="B5879" s="2" t="s">
        <v>13</v>
      </c>
      <c r="C5879" s="2" t="s">
        <v>26</v>
      </c>
      <c r="D5879" s="2">
        <v>376.71</v>
      </c>
      <c r="E5879" s="2">
        <v>1</v>
      </c>
      <c r="F5879" s="2">
        <v>376.71</v>
      </c>
      <c r="G5879" s="2" t="s">
        <v>284</v>
      </c>
      <c r="H5879">
        <v>39</v>
      </c>
      <c r="I5879" s="3">
        <v>2023</v>
      </c>
      <c r="J5879" t="str">
        <f t="shared" si="182"/>
        <v>Aug</v>
      </c>
      <c r="K5879">
        <f t="shared" si="183"/>
        <v>3</v>
      </c>
      <c r="L5879" t="str" cm="1">
        <f t="array" ref="L5879">_xlfn.IFS(H5879&gt;=65,"senior citizen",H5879&gt;=26,"adult",H5879&lt;26,"young")</f>
        <v>adult</v>
      </c>
    </row>
    <row r="5880" spans="1:12" x14ac:dyDescent="0.35">
      <c r="A5880" s="1">
        <v>45593.883333333331</v>
      </c>
      <c r="B5880" s="2" t="s">
        <v>13</v>
      </c>
      <c r="C5880" s="2" t="s">
        <v>19</v>
      </c>
      <c r="D5880" s="2">
        <v>445.39</v>
      </c>
      <c r="E5880" s="2">
        <v>4</v>
      </c>
      <c r="F5880" s="2">
        <v>1781.56</v>
      </c>
      <c r="G5880" s="2" t="s">
        <v>91</v>
      </c>
      <c r="H5880">
        <v>39</v>
      </c>
      <c r="I5880" s="3">
        <v>2024</v>
      </c>
      <c r="J5880" t="str">
        <f t="shared" si="182"/>
        <v>Oct</v>
      </c>
      <c r="K5880">
        <f t="shared" si="183"/>
        <v>28</v>
      </c>
      <c r="L5880" t="str" cm="1">
        <f t="array" ref="L5880">_xlfn.IFS(H5880&gt;=65,"senior citizen",H5880&gt;=26,"adult",H5880&lt;26,"young")</f>
        <v>adult</v>
      </c>
    </row>
    <row r="5881" spans="1:12" x14ac:dyDescent="0.35">
      <c r="A5881" s="1">
        <v>45503.378472222219</v>
      </c>
      <c r="B5881" s="2" t="s">
        <v>10</v>
      </c>
      <c r="C5881" s="2" t="s">
        <v>8</v>
      </c>
      <c r="D5881" s="2">
        <v>294.07</v>
      </c>
      <c r="E5881" s="2">
        <v>5</v>
      </c>
      <c r="F5881" s="2">
        <v>1470.35</v>
      </c>
      <c r="G5881" s="2" t="s">
        <v>24</v>
      </c>
      <c r="H5881">
        <v>38</v>
      </c>
      <c r="I5881" s="3">
        <v>2024</v>
      </c>
      <c r="J5881" t="str">
        <f t="shared" si="182"/>
        <v>Jul</v>
      </c>
      <c r="K5881">
        <f t="shared" si="183"/>
        <v>30</v>
      </c>
      <c r="L5881" t="str" cm="1">
        <f t="array" ref="L5881">_xlfn.IFS(H5881&gt;=65,"senior citizen",H5881&gt;=26,"adult",H5881&lt;26,"young")</f>
        <v>adult</v>
      </c>
    </row>
    <row r="5882" spans="1:12" x14ac:dyDescent="0.35">
      <c r="A5882" s="1">
        <v>45292.34097222222</v>
      </c>
      <c r="B5882" s="2" t="s">
        <v>13</v>
      </c>
      <c r="C5882" s="2" t="s">
        <v>19</v>
      </c>
      <c r="D5882" s="2">
        <v>320.55</v>
      </c>
      <c r="E5882" s="2">
        <v>4</v>
      </c>
      <c r="F5882" s="2">
        <v>1282.2</v>
      </c>
      <c r="G5882" s="2" t="s">
        <v>344</v>
      </c>
      <c r="H5882">
        <v>23</v>
      </c>
      <c r="I5882" s="3">
        <v>2024</v>
      </c>
      <c r="J5882" t="str">
        <f t="shared" si="182"/>
        <v>Jan</v>
      </c>
      <c r="K5882">
        <f t="shared" si="183"/>
        <v>1</v>
      </c>
      <c r="L5882" t="str" cm="1">
        <f t="array" ref="L5882">_xlfn.IFS(H5882&gt;=65,"senior citizen",H5882&gt;=26,"adult",H5882&lt;26,"young")</f>
        <v>young</v>
      </c>
    </row>
    <row r="5883" spans="1:12" x14ac:dyDescent="0.35">
      <c r="A5883" s="1">
        <v>45124.926388888889</v>
      </c>
      <c r="B5883" s="2" t="s">
        <v>13</v>
      </c>
      <c r="C5883" s="2" t="s">
        <v>19</v>
      </c>
      <c r="D5883" s="2">
        <v>400.69</v>
      </c>
      <c r="E5883" s="2">
        <v>3</v>
      </c>
      <c r="F5883" s="2">
        <v>1202.07</v>
      </c>
      <c r="G5883" s="2" t="s">
        <v>393</v>
      </c>
      <c r="H5883">
        <v>53</v>
      </c>
      <c r="I5883" s="3">
        <v>2023</v>
      </c>
      <c r="J5883" t="str">
        <f t="shared" si="182"/>
        <v>Jul</v>
      </c>
      <c r="K5883">
        <f t="shared" si="183"/>
        <v>17</v>
      </c>
      <c r="L5883" t="str" cm="1">
        <f t="array" ref="L5883">_xlfn.IFS(H5883&gt;=65,"senior citizen",H5883&gt;=26,"adult",H5883&lt;26,"young")</f>
        <v>adult</v>
      </c>
    </row>
    <row r="5884" spans="1:12" x14ac:dyDescent="0.35">
      <c r="A5884" s="1">
        <v>45079.102777777778</v>
      </c>
      <c r="B5884" s="2" t="s">
        <v>13</v>
      </c>
      <c r="C5884" s="2" t="s">
        <v>26</v>
      </c>
      <c r="D5884" s="2">
        <v>71.52</v>
      </c>
      <c r="E5884" s="2">
        <v>4</v>
      </c>
      <c r="F5884" s="2">
        <v>286.08</v>
      </c>
      <c r="G5884" s="2" t="s">
        <v>23</v>
      </c>
      <c r="H5884">
        <v>46</v>
      </c>
      <c r="I5884" s="3">
        <v>2023</v>
      </c>
      <c r="J5884" t="str">
        <f t="shared" si="182"/>
        <v>Jun</v>
      </c>
      <c r="K5884">
        <f t="shared" si="183"/>
        <v>2</v>
      </c>
      <c r="L5884" t="str" cm="1">
        <f t="array" ref="L5884">_xlfn.IFS(H5884&gt;=65,"senior citizen",H5884&gt;=26,"adult",H5884&lt;26,"young")</f>
        <v>adult</v>
      </c>
    </row>
    <row r="5885" spans="1:12" x14ac:dyDescent="0.35">
      <c r="A5885" s="1">
        <v>45630.75277777778</v>
      </c>
      <c r="B5885" s="2" t="s">
        <v>7</v>
      </c>
      <c r="C5885" s="2" t="s">
        <v>15</v>
      </c>
      <c r="D5885" s="2">
        <v>329.38</v>
      </c>
      <c r="E5885" s="2">
        <v>1</v>
      </c>
      <c r="F5885" s="2">
        <v>329.38</v>
      </c>
      <c r="G5885" s="2" t="s">
        <v>359</v>
      </c>
      <c r="H5885">
        <v>24</v>
      </c>
      <c r="I5885" s="3">
        <v>2024</v>
      </c>
      <c r="J5885" t="str">
        <f t="shared" si="182"/>
        <v>Dec</v>
      </c>
      <c r="K5885">
        <f t="shared" si="183"/>
        <v>4</v>
      </c>
      <c r="L5885" t="str" cm="1">
        <f t="array" ref="L5885">_xlfn.IFS(H5885&gt;=65,"senior citizen",H5885&gt;=26,"adult",H5885&lt;26,"young")</f>
        <v>young</v>
      </c>
    </row>
    <row r="5886" spans="1:12" x14ac:dyDescent="0.35">
      <c r="A5886" s="1">
        <v>45060.119444444441</v>
      </c>
      <c r="B5886" s="2" t="s">
        <v>10</v>
      </c>
      <c r="C5886" s="2" t="s">
        <v>8</v>
      </c>
      <c r="D5886" s="2">
        <v>112.84</v>
      </c>
      <c r="E5886" s="2">
        <v>1</v>
      </c>
      <c r="F5886" s="2">
        <v>112.84</v>
      </c>
      <c r="G5886" s="2" t="s">
        <v>68</v>
      </c>
      <c r="H5886">
        <v>46</v>
      </c>
      <c r="I5886" s="3">
        <v>2023</v>
      </c>
      <c r="J5886" t="str">
        <f t="shared" si="182"/>
        <v>May</v>
      </c>
      <c r="K5886">
        <f t="shared" si="183"/>
        <v>14</v>
      </c>
      <c r="L5886" t="str" cm="1">
        <f t="array" ref="L5886">_xlfn.IFS(H5886&gt;=65,"senior citizen",H5886&gt;=26,"adult",H5886&lt;26,"young")</f>
        <v>adult</v>
      </c>
    </row>
    <row r="5887" spans="1:12" x14ac:dyDescent="0.35">
      <c r="A5887" s="1">
        <v>45052.94027777778</v>
      </c>
      <c r="B5887" s="2" t="s">
        <v>7</v>
      </c>
      <c r="C5887" s="2" t="s">
        <v>26</v>
      </c>
      <c r="D5887" s="2">
        <v>60.24</v>
      </c>
      <c r="E5887" s="2">
        <v>4</v>
      </c>
      <c r="F5887" s="2">
        <v>240.96</v>
      </c>
      <c r="G5887" s="2" t="s">
        <v>118</v>
      </c>
      <c r="H5887">
        <v>45</v>
      </c>
      <c r="I5887" s="3">
        <v>2023</v>
      </c>
      <c r="J5887" t="str">
        <f t="shared" si="182"/>
        <v>May</v>
      </c>
      <c r="K5887">
        <f t="shared" si="183"/>
        <v>6</v>
      </c>
      <c r="L5887" t="str" cm="1">
        <f t="array" ref="L5887">_xlfn.IFS(H5887&gt;=65,"senior citizen",H5887&gt;=26,"adult",H5887&lt;26,"young")</f>
        <v>adult</v>
      </c>
    </row>
    <row r="5888" spans="1:12" x14ac:dyDescent="0.35">
      <c r="A5888" s="1">
        <v>45318.302777777775</v>
      </c>
      <c r="B5888" s="2" t="s">
        <v>10</v>
      </c>
      <c r="C5888" s="2" t="s">
        <v>15</v>
      </c>
      <c r="D5888" s="2">
        <v>195.14</v>
      </c>
      <c r="E5888" s="2">
        <v>3</v>
      </c>
      <c r="F5888" s="2">
        <v>585.41999999999996</v>
      </c>
      <c r="G5888" s="2" t="s">
        <v>191</v>
      </c>
      <c r="H5888">
        <v>37</v>
      </c>
      <c r="I5888" s="3">
        <v>2024</v>
      </c>
      <c r="J5888" t="str">
        <f t="shared" si="182"/>
        <v>Jan</v>
      </c>
      <c r="K5888">
        <f t="shared" si="183"/>
        <v>27</v>
      </c>
      <c r="L5888" t="str" cm="1">
        <f t="array" ref="L5888">_xlfn.IFS(H5888&gt;=65,"senior citizen",H5888&gt;=26,"adult",H5888&lt;26,"young")</f>
        <v>adult</v>
      </c>
    </row>
    <row r="5889" spans="1:12" x14ac:dyDescent="0.35">
      <c r="A5889" s="1">
        <v>45342.025000000001</v>
      </c>
      <c r="B5889" s="2" t="s">
        <v>13</v>
      </c>
      <c r="C5889" s="2" t="s">
        <v>11</v>
      </c>
      <c r="D5889" s="2">
        <v>98.75</v>
      </c>
      <c r="E5889" s="2">
        <v>5</v>
      </c>
      <c r="F5889" s="2">
        <v>493.75</v>
      </c>
      <c r="G5889" s="2" t="s">
        <v>148</v>
      </c>
      <c r="H5889">
        <v>28</v>
      </c>
      <c r="I5889" s="3">
        <v>2024</v>
      </c>
      <c r="J5889" t="str">
        <f t="shared" si="182"/>
        <v>Feb</v>
      </c>
      <c r="K5889">
        <f t="shared" si="183"/>
        <v>20</v>
      </c>
      <c r="L5889" t="str" cm="1">
        <f t="array" ref="L5889">_xlfn.IFS(H5889&gt;=65,"senior citizen",H5889&gt;=26,"adult",H5889&lt;26,"young")</f>
        <v>adult</v>
      </c>
    </row>
    <row r="5890" spans="1:12" x14ac:dyDescent="0.35">
      <c r="A5890" s="1">
        <v>44988.006249999999</v>
      </c>
      <c r="B5890" s="2" t="s">
        <v>7</v>
      </c>
      <c r="C5890" s="2" t="s">
        <v>11</v>
      </c>
      <c r="D5890" s="2">
        <v>130.37</v>
      </c>
      <c r="E5890" s="2">
        <v>5</v>
      </c>
      <c r="F5890" s="2">
        <v>651.85</v>
      </c>
      <c r="G5890" s="2" t="s">
        <v>218</v>
      </c>
      <c r="H5890">
        <v>21</v>
      </c>
      <c r="I5890" s="3">
        <v>2023</v>
      </c>
      <c r="J5890" t="str">
        <f t="shared" ref="J5890:J5953" si="184">TEXT(A5890,"mmm")</f>
        <v>Mar</v>
      </c>
      <c r="K5890">
        <f t="shared" ref="K5890:K5953" si="185">DAY(A5890)</f>
        <v>3</v>
      </c>
      <c r="L5890" t="str" cm="1">
        <f t="array" ref="L5890">_xlfn.IFS(H5890&gt;=65,"senior citizen",H5890&gt;=26,"adult",H5890&lt;26,"young")</f>
        <v>young</v>
      </c>
    </row>
    <row r="5891" spans="1:12" x14ac:dyDescent="0.35">
      <c r="A5891" s="1">
        <v>45251.646527777775</v>
      </c>
      <c r="B5891" s="2" t="s">
        <v>13</v>
      </c>
      <c r="C5891" s="2" t="s">
        <v>8</v>
      </c>
      <c r="D5891" s="2">
        <v>447.88</v>
      </c>
      <c r="E5891" s="2">
        <v>3</v>
      </c>
      <c r="F5891" s="2">
        <v>1343.64</v>
      </c>
      <c r="G5891" s="2" t="s">
        <v>327</v>
      </c>
      <c r="H5891">
        <v>32</v>
      </c>
      <c r="I5891" s="3">
        <v>2023</v>
      </c>
      <c r="J5891" t="str">
        <f t="shared" si="184"/>
        <v>Nov</v>
      </c>
      <c r="K5891">
        <f t="shared" si="185"/>
        <v>21</v>
      </c>
      <c r="L5891" t="str" cm="1">
        <f t="array" ref="L5891">_xlfn.IFS(H5891&gt;=65,"senior citizen",H5891&gt;=26,"adult",H5891&lt;26,"young")</f>
        <v>adult</v>
      </c>
    </row>
    <row r="5892" spans="1:12" x14ac:dyDescent="0.35">
      <c r="A5892" s="1">
        <v>45634.80972222222</v>
      </c>
      <c r="B5892" s="2" t="s">
        <v>7</v>
      </c>
      <c r="C5892" s="2" t="s">
        <v>15</v>
      </c>
      <c r="D5892" s="2">
        <v>310.51</v>
      </c>
      <c r="E5892" s="2">
        <v>1</v>
      </c>
      <c r="F5892" s="2">
        <v>310.51</v>
      </c>
      <c r="G5892" s="2" t="s">
        <v>337</v>
      </c>
      <c r="H5892">
        <v>31</v>
      </c>
      <c r="I5892" s="3">
        <v>2024</v>
      </c>
      <c r="J5892" t="str">
        <f t="shared" si="184"/>
        <v>Dec</v>
      </c>
      <c r="K5892">
        <f t="shared" si="185"/>
        <v>8</v>
      </c>
      <c r="L5892" t="str" cm="1">
        <f t="array" ref="L5892">_xlfn.IFS(H5892&gt;=65,"senior citizen",H5892&gt;=26,"adult",H5892&lt;26,"young")</f>
        <v>adult</v>
      </c>
    </row>
    <row r="5893" spans="1:12" x14ac:dyDescent="0.35">
      <c r="A5893" s="1">
        <v>45170.32708333333</v>
      </c>
      <c r="B5893" s="2" t="s">
        <v>10</v>
      </c>
      <c r="C5893" s="2" t="s">
        <v>26</v>
      </c>
      <c r="D5893" s="2">
        <v>260.99</v>
      </c>
      <c r="E5893" s="2">
        <v>4</v>
      </c>
      <c r="F5893" s="2">
        <v>1043.96</v>
      </c>
      <c r="G5893" s="2" t="s">
        <v>339</v>
      </c>
      <c r="H5893">
        <v>18</v>
      </c>
      <c r="I5893" s="3">
        <v>2023</v>
      </c>
      <c r="J5893" t="str">
        <f t="shared" si="184"/>
        <v>Sep</v>
      </c>
      <c r="K5893">
        <f t="shared" si="185"/>
        <v>1</v>
      </c>
      <c r="L5893" t="str" cm="1">
        <f t="array" ref="L5893">_xlfn.IFS(H5893&gt;=65,"senior citizen",H5893&gt;=26,"adult",H5893&lt;26,"young")</f>
        <v>young</v>
      </c>
    </row>
    <row r="5894" spans="1:12" x14ac:dyDescent="0.35">
      <c r="A5894" s="1">
        <v>45502.959027777775</v>
      </c>
      <c r="B5894" s="2" t="s">
        <v>10</v>
      </c>
      <c r="C5894" s="2" t="s">
        <v>19</v>
      </c>
      <c r="D5894" s="2">
        <v>69.930000000000007</v>
      </c>
      <c r="E5894" s="2">
        <v>5</v>
      </c>
      <c r="F5894" s="2">
        <v>349.65</v>
      </c>
      <c r="G5894" s="2" t="s">
        <v>376</v>
      </c>
      <c r="H5894">
        <v>23</v>
      </c>
      <c r="I5894" s="3">
        <v>2024</v>
      </c>
      <c r="J5894" t="str">
        <f t="shared" si="184"/>
        <v>Jul</v>
      </c>
      <c r="K5894">
        <f t="shared" si="185"/>
        <v>29</v>
      </c>
      <c r="L5894" t="str" cm="1">
        <f t="array" ref="L5894">_xlfn.IFS(H5894&gt;=65,"senior citizen",H5894&gt;=26,"adult",H5894&lt;26,"young")</f>
        <v>young</v>
      </c>
    </row>
    <row r="5895" spans="1:12" x14ac:dyDescent="0.35">
      <c r="A5895" s="1">
        <v>45642.463888888888</v>
      </c>
      <c r="B5895" s="2" t="s">
        <v>7</v>
      </c>
      <c r="C5895" s="2" t="s">
        <v>26</v>
      </c>
      <c r="D5895" s="2">
        <v>301.2</v>
      </c>
      <c r="E5895" s="2">
        <v>2</v>
      </c>
      <c r="F5895" s="2">
        <v>602.4</v>
      </c>
      <c r="G5895" s="2" t="s">
        <v>331</v>
      </c>
      <c r="H5895">
        <v>24</v>
      </c>
      <c r="I5895" s="3">
        <v>2024</v>
      </c>
      <c r="J5895" t="str">
        <f t="shared" si="184"/>
        <v>Dec</v>
      </c>
      <c r="K5895">
        <f t="shared" si="185"/>
        <v>16</v>
      </c>
      <c r="L5895" t="str" cm="1">
        <f t="array" ref="L5895">_xlfn.IFS(H5895&gt;=65,"senior citizen",H5895&gt;=26,"adult",H5895&lt;26,"young")</f>
        <v>young</v>
      </c>
    </row>
    <row r="5896" spans="1:12" x14ac:dyDescent="0.35">
      <c r="A5896" s="1">
        <v>45614.037499999999</v>
      </c>
      <c r="B5896" s="2" t="s">
        <v>13</v>
      </c>
      <c r="C5896" s="2" t="s">
        <v>15</v>
      </c>
      <c r="D5896" s="2">
        <v>136.35</v>
      </c>
      <c r="E5896" s="2">
        <v>4</v>
      </c>
      <c r="F5896" s="2">
        <v>545.4</v>
      </c>
      <c r="G5896" s="2" t="s">
        <v>77</v>
      </c>
      <c r="H5896">
        <v>45</v>
      </c>
      <c r="I5896" s="3">
        <v>2024</v>
      </c>
      <c r="J5896" t="str">
        <f t="shared" si="184"/>
        <v>Nov</v>
      </c>
      <c r="K5896">
        <f t="shared" si="185"/>
        <v>18</v>
      </c>
      <c r="L5896" t="str" cm="1">
        <f t="array" ref="L5896">_xlfn.IFS(H5896&gt;=65,"senior citizen",H5896&gt;=26,"adult",H5896&lt;26,"young")</f>
        <v>adult</v>
      </c>
    </row>
    <row r="5897" spans="1:12" x14ac:dyDescent="0.35">
      <c r="A5897" s="1">
        <v>45104.810416666667</v>
      </c>
      <c r="B5897" s="2" t="s">
        <v>10</v>
      </c>
      <c r="C5897" s="2" t="s">
        <v>8</v>
      </c>
      <c r="D5897" s="2">
        <v>350.19</v>
      </c>
      <c r="E5897" s="2">
        <v>1</v>
      </c>
      <c r="F5897" s="2">
        <v>350.19</v>
      </c>
      <c r="G5897" s="2" t="s">
        <v>386</v>
      </c>
      <c r="H5897">
        <v>31</v>
      </c>
      <c r="I5897" s="3">
        <v>2023</v>
      </c>
      <c r="J5897" t="str">
        <f t="shared" si="184"/>
        <v>Jun</v>
      </c>
      <c r="K5897">
        <f t="shared" si="185"/>
        <v>27</v>
      </c>
      <c r="L5897" t="str" cm="1">
        <f t="array" ref="L5897">_xlfn.IFS(H5897&gt;=65,"senior citizen",H5897&gt;=26,"adult",H5897&lt;26,"young")</f>
        <v>adult</v>
      </c>
    </row>
    <row r="5898" spans="1:12" x14ac:dyDescent="0.35">
      <c r="A5898" s="1">
        <v>45069.354861111111</v>
      </c>
      <c r="B5898" s="2" t="s">
        <v>13</v>
      </c>
      <c r="C5898" s="2" t="s">
        <v>26</v>
      </c>
      <c r="D5898" s="2">
        <v>418.06</v>
      </c>
      <c r="E5898" s="2">
        <v>5</v>
      </c>
      <c r="F5898" s="2">
        <v>2090.3000000000002</v>
      </c>
      <c r="G5898" s="2" t="s">
        <v>245</v>
      </c>
      <c r="H5898">
        <v>20</v>
      </c>
      <c r="I5898" s="3">
        <v>2023</v>
      </c>
      <c r="J5898" t="str">
        <f t="shared" si="184"/>
        <v>May</v>
      </c>
      <c r="K5898">
        <f t="shared" si="185"/>
        <v>23</v>
      </c>
      <c r="L5898" t="str" cm="1">
        <f t="array" ref="L5898">_xlfn.IFS(H5898&gt;=65,"senior citizen",H5898&gt;=26,"adult",H5898&lt;26,"young")</f>
        <v>young</v>
      </c>
    </row>
    <row r="5899" spans="1:12" x14ac:dyDescent="0.35">
      <c r="A5899" s="1">
        <v>45635.832638888889</v>
      </c>
      <c r="B5899" s="2" t="s">
        <v>7</v>
      </c>
      <c r="C5899" s="2" t="s">
        <v>19</v>
      </c>
      <c r="D5899" s="2">
        <v>10.94</v>
      </c>
      <c r="E5899" s="2">
        <v>4</v>
      </c>
      <c r="F5899" s="2">
        <v>43.76</v>
      </c>
      <c r="G5899" s="2" t="s">
        <v>14</v>
      </c>
      <c r="H5899">
        <v>33</v>
      </c>
      <c r="I5899" s="3">
        <v>2024</v>
      </c>
      <c r="J5899" t="str">
        <f t="shared" si="184"/>
        <v>Dec</v>
      </c>
      <c r="K5899">
        <f t="shared" si="185"/>
        <v>9</v>
      </c>
      <c r="L5899" t="str" cm="1">
        <f t="array" ref="L5899">_xlfn.IFS(H5899&gt;=65,"senior citizen",H5899&gt;=26,"adult",H5899&lt;26,"young")</f>
        <v>adult</v>
      </c>
    </row>
    <row r="5900" spans="1:12" x14ac:dyDescent="0.35">
      <c r="A5900" s="1">
        <v>45094.243055555555</v>
      </c>
      <c r="B5900" s="2" t="s">
        <v>13</v>
      </c>
      <c r="C5900" s="2" t="s">
        <v>26</v>
      </c>
      <c r="D5900" s="2">
        <v>99.2</v>
      </c>
      <c r="E5900" s="2">
        <v>3</v>
      </c>
      <c r="F5900" s="2">
        <v>297.60000000000002</v>
      </c>
      <c r="G5900" s="2" t="s">
        <v>314</v>
      </c>
      <c r="H5900">
        <v>29</v>
      </c>
      <c r="I5900" s="3">
        <v>2023</v>
      </c>
      <c r="J5900" t="str">
        <f t="shared" si="184"/>
        <v>Jun</v>
      </c>
      <c r="K5900">
        <f t="shared" si="185"/>
        <v>17</v>
      </c>
      <c r="L5900" t="str" cm="1">
        <f t="array" ref="L5900">_xlfn.IFS(H5900&gt;=65,"senior citizen",H5900&gt;=26,"adult",H5900&lt;26,"young")</f>
        <v>adult</v>
      </c>
    </row>
    <row r="5901" spans="1:12" x14ac:dyDescent="0.35">
      <c r="A5901" s="1">
        <v>45074.884027777778</v>
      </c>
      <c r="B5901" s="2" t="s">
        <v>10</v>
      </c>
      <c r="C5901" s="2" t="s">
        <v>15</v>
      </c>
      <c r="D5901" s="2">
        <v>108.73</v>
      </c>
      <c r="E5901" s="2">
        <v>3</v>
      </c>
      <c r="F5901" s="2">
        <v>326.19</v>
      </c>
      <c r="G5901" s="2" t="s">
        <v>90</v>
      </c>
      <c r="H5901">
        <v>35</v>
      </c>
      <c r="I5901" s="3">
        <v>2023</v>
      </c>
      <c r="J5901" t="str">
        <f t="shared" si="184"/>
        <v>May</v>
      </c>
      <c r="K5901">
        <f t="shared" si="185"/>
        <v>28</v>
      </c>
      <c r="L5901" t="str" cm="1">
        <f t="array" ref="L5901">_xlfn.IFS(H5901&gt;=65,"senior citizen",H5901&gt;=26,"adult",H5901&lt;26,"young")</f>
        <v>adult</v>
      </c>
    </row>
    <row r="5902" spans="1:12" x14ac:dyDescent="0.35">
      <c r="A5902" s="1">
        <v>45588.318055555559</v>
      </c>
      <c r="B5902" s="2" t="s">
        <v>10</v>
      </c>
      <c r="C5902" s="2" t="s">
        <v>26</v>
      </c>
      <c r="D5902" s="2">
        <v>189.28</v>
      </c>
      <c r="E5902" s="2">
        <v>3</v>
      </c>
      <c r="F5902" s="2">
        <v>567.84</v>
      </c>
      <c r="G5902" s="2" t="s">
        <v>204</v>
      </c>
      <c r="H5902">
        <v>56</v>
      </c>
      <c r="I5902" s="3">
        <v>2024</v>
      </c>
      <c r="J5902" t="str">
        <f t="shared" si="184"/>
        <v>Oct</v>
      </c>
      <c r="K5902">
        <f t="shared" si="185"/>
        <v>23</v>
      </c>
      <c r="L5902" t="str" cm="1">
        <f t="array" ref="L5902">_xlfn.IFS(H5902&gt;=65,"senior citizen",H5902&gt;=26,"adult",H5902&lt;26,"young")</f>
        <v>adult</v>
      </c>
    </row>
    <row r="5903" spans="1:12" x14ac:dyDescent="0.35">
      <c r="A5903" s="1">
        <v>45015.913194444445</v>
      </c>
      <c r="B5903" s="2" t="s">
        <v>13</v>
      </c>
      <c r="C5903" s="2" t="s">
        <v>19</v>
      </c>
      <c r="D5903" s="2">
        <v>69.23</v>
      </c>
      <c r="E5903" s="2">
        <v>5</v>
      </c>
      <c r="F5903" s="2">
        <v>346.15</v>
      </c>
      <c r="G5903" s="2" t="s">
        <v>388</v>
      </c>
      <c r="H5903">
        <v>75</v>
      </c>
      <c r="I5903" s="3">
        <v>2023</v>
      </c>
      <c r="J5903" t="str">
        <f t="shared" si="184"/>
        <v>Mar</v>
      </c>
      <c r="K5903">
        <f t="shared" si="185"/>
        <v>30</v>
      </c>
      <c r="L5903" t="str" cm="1">
        <f t="array" ref="L5903">_xlfn.IFS(H5903&gt;=65,"senior citizen",H5903&gt;=26,"adult",H5903&lt;26,"young")</f>
        <v>senior citizen</v>
      </c>
    </row>
    <row r="5904" spans="1:12" x14ac:dyDescent="0.35">
      <c r="A5904" s="1">
        <v>44986.04583333333</v>
      </c>
      <c r="B5904" s="2" t="s">
        <v>10</v>
      </c>
      <c r="C5904" s="2" t="s">
        <v>19</v>
      </c>
      <c r="D5904" s="2">
        <v>145.22</v>
      </c>
      <c r="E5904" s="2">
        <v>3</v>
      </c>
      <c r="F5904" s="2">
        <v>435.66</v>
      </c>
      <c r="G5904" s="2" t="s">
        <v>57</v>
      </c>
      <c r="H5904">
        <v>28</v>
      </c>
      <c r="I5904" s="3">
        <v>2023</v>
      </c>
      <c r="J5904" t="str">
        <f t="shared" si="184"/>
        <v>Mar</v>
      </c>
      <c r="K5904">
        <f t="shared" si="185"/>
        <v>1</v>
      </c>
      <c r="L5904" t="str" cm="1">
        <f t="array" ref="L5904">_xlfn.IFS(H5904&gt;=65,"senior citizen",H5904&gt;=26,"adult",H5904&lt;26,"young")</f>
        <v>adult</v>
      </c>
    </row>
    <row r="5905" spans="1:12" x14ac:dyDescent="0.35">
      <c r="A5905" s="1">
        <v>45199.140972222223</v>
      </c>
      <c r="B5905" s="2" t="s">
        <v>10</v>
      </c>
      <c r="C5905" s="2" t="s">
        <v>11</v>
      </c>
      <c r="D5905" s="2">
        <v>318.23</v>
      </c>
      <c r="E5905" s="2">
        <v>1</v>
      </c>
      <c r="F5905" s="2">
        <v>318.23</v>
      </c>
      <c r="G5905" s="2" t="s">
        <v>373</v>
      </c>
      <c r="H5905">
        <v>18</v>
      </c>
      <c r="I5905" s="3">
        <v>2023</v>
      </c>
      <c r="J5905" t="str">
        <f t="shared" si="184"/>
        <v>Sep</v>
      </c>
      <c r="K5905">
        <f t="shared" si="185"/>
        <v>30</v>
      </c>
      <c r="L5905" t="str" cm="1">
        <f t="array" ref="L5905">_xlfn.IFS(H5905&gt;=65,"senior citizen",H5905&gt;=26,"adult",H5905&lt;26,"young")</f>
        <v>young</v>
      </c>
    </row>
    <row r="5906" spans="1:12" x14ac:dyDescent="0.35">
      <c r="A5906" s="1">
        <v>45413.859722222223</v>
      </c>
      <c r="B5906" s="2" t="s">
        <v>13</v>
      </c>
      <c r="C5906" s="2" t="s">
        <v>8</v>
      </c>
      <c r="D5906" s="2">
        <v>55.38</v>
      </c>
      <c r="E5906" s="2">
        <v>5</v>
      </c>
      <c r="F5906" s="2">
        <v>276.89999999999998</v>
      </c>
      <c r="G5906" s="2" t="s">
        <v>117</v>
      </c>
      <c r="H5906">
        <v>30</v>
      </c>
      <c r="I5906" s="3">
        <v>2024</v>
      </c>
      <c r="J5906" t="str">
        <f t="shared" si="184"/>
        <v>May</v>
      </c>
      <c r="K5906">
        <f t="shared" si="185"/>
        <v>1</v>
      </c>
      <c r="L5906" t="str" cm="1">
        <f t="array" ref="L5906">_xlfn.IFS(H5906&gt;=65,"senior citizen",H5906&gt;=26,"adult",H5906&lt;26,"young")</f>
        <v>adult</v>
      </c>
    </row>
    <row r="5907" spans="1:12" x14ac:dyDescent="0.35">
      <c r="A5907" s="1">
        <v>45437.502083333333</v>
      </c>
      <c r="B5907" s="2" t="s">
        <v>10</v>
      </c>
      <c r="C5907" s="2" t="s">
        <v>19</v>
      </c>
      <c r="D5907" s="2">
        <v>199.79</v>
      </c>
      <c r="E5907" s="2">
        <v>2</v>
      </c>
      <c r="F5907" s="2">
        <v>399.58</v>
      </c>
      <c r="G5907" s="2" t="s">
        <v>78</v>
      </c>
      <c r="H5907">
        <v>20</v>
      </c>
      <c r="I5907" s="3">
        <v>2024</v>
      </c>
      <c r="J5907" t="str">
        <f t="shared" si="184"/>
        <v>May</v>
      </c>
      <c r="K5907">
        <f t="shared" si="185"/>
        <v>25</v>
      </c>
      <c r="L5907" t="str" cm="1">
        <f t="array" ref="L5907">_xlfn.IFS(H5907&gt;=65,"senior citizen",H5907&gt;=26,"adult",H5907&lt;26,"young")</f>
        <v>young</v>
      </c>
    </row>
    <row r="5908" spans="1:12" x14ac:dyDescent="0.35">
      <c r="A5908" s="1">
        <v>45283.229166666664</v>
      </c>
      <c r="B5908" s="2" t="s">
        <v>7</v>
      </c>
      <c r="C5908" s="2" t="s">
        <v>26</v>
      </c>
      <c r="D5908" s="2">
        <v>55.09</v>
      </c>
      <c r="E5908" s="2">
        <v>1</v>
      </c>
      <c r="F5908" s="2">
        <v>55.09</v>
      </c>
      <c r="G5908" s="2" t="s">
        <v>325</v>
      </c>
      <c r="H5908">
        <v>58</v>
      </c>
      <c r="I5908" s="3">
        <v>2023</v>
      </c>
      <c r="J5908" t="str">
        <f t="shared" si="184"/>
        <v>Dec</v>
      </c>
      <c r="K5908">
        <f t="shared" si="185"/>
        <v>23</v>
      </c>
      <c r="L5908" t="str" cm="1">
        <f t="array" ref="L5908">_xlfn.IFS(H5908&gt;=65,"senior citizen",H5908&gt;=26,"adult",H5908&lt;26,"young")</f>
        <v>adult</v>
      </c>
    </row>
    <row r="5909" spans="1:12" x14ac:dyDescent="0.35">
      <c r="A5909" s="1">
        <v>45390.302777777775</v>
      </c>
      <c r="B5909" s="2" t="s">
        <v>13</v>
      </c>
      <c r="C5909" s="2" t="s">
        <v>8</v>
      </c>
      <c r="D5909" s="2">
        <v>10.82</v>
      </c>
      <c r="E5909" s="2">
        <v>1</v>
      </c>
      <c r="F5909" s="2">
        <v>10.82</v>
      </c>
      <c r="G5909" s="2" t="s">
        <v>192</v>
      </c>
      <c r="H5909">
        <v>48</v>
      </c>
      <c r="I5909" s="3">
        <v>2024</v>
      </c>
      <c r="J5909" t="str">
        <f t="shared" si="184"/>
        <v>Apr</v>
      </c>
      <c r="K5909">
        <f t="shared" si="185"/>
        <v>8</v>
      </c>
      <c r="L5909" t="str" cm="1">
        <f t="array" ref="L5909">_xlfn.IFS(H5909&gt;=65,"senior citizen",H5909&gt;=26,"adult",H5909&lt;26,"young")</f>
        <v>adult</v>
      </c>
    </row>
    <row r="5910" spans="1:12" x14ac:dyDescent="0.35">
      <c r="A5910" s="1">
        <v>45320.824305555558</v>
      </c>
      <c r="B5910" s="2" t="s">
        <v>13</v>
      </c>
      <c r="C5910" s="2" t="s">
        <v>19</v>
      </c>
      <c r="D5910" s="2">
        <v>294.29000000000002</v>
      </c>
      <c r="E5910" s="2">
        <v>3</v>
      </c>
      <c r="F5910" s="2">
        <v>882.87</v>
      </c>
      <c r="G5910" s="2" t="s">
        <v>292</v>
      </c>
      <c r="H5910">
        <v>47</v>
      </c>
      <c r="I5910" s="3">
        <v>2024</v>
      </c>
      <c r="J5910" t="str">
        <f t="shared" si="184"/>
        <v>Jan</v>
      </c>
      <c r="K5910">
        <f t="shared" si="185"/>
        <v>29</v>
      </c>
      <c r="L5910" t="str" cm="1">
        <f t="array" ref="L5910">_xlfn.IFS(H5910&gt;=65,"senior citizen",H5910&gt;=26,"adult",H5910&lt;26,"young")</f>
        <v>adult</v>
      </c>
    </row>
    <row r="5911" spans="1:12" x14ac:dyDescent="0.35">
      <c r="A5911" s="1">
        <v>44927.32708333333</v>
      </c>
      <c r="B5911" s="2" t="s">
        <v>10</v>
      </c>
      <c r="C5911" s="2" t="s">
        <v>11</v>
      </c>
      <c r="D5911" s="2">
        <v>488.77</v>
      </c>
      <c r="E5911" s="2">
        <v>2</v>
      </c>
      <c r="F5911" s="2">
        <v>977.54</v>
      </c>
      <c r="G5911" s="2" t="s">
        <v>96</v>
      </c>
      <c r="H5911">
        <v>41</v>
      </c>
      <c r="I5911" s="3">
        <v>2023</v>
      </c>
      <c r="J5911" t="str">
        <f t="shared" si="184"/>
        <v>Jan</v>
      </c>
      <c r="K5911">
        <f t="shared" si="185"/>
        <v>1</v>
      </c>
      <c r="L5911" t="str" cm="1">
        <f t="array" ref="L5911">_xlfn.IFS(H5911&gt;=65,"senior citizen",H5911&gt;=26,"adult",H5911&lt;26,"young")</f>
        <v>adult</v>
      </c>
    </row>
    <row r="5912" spans="1:12" x14ac:dyDescent="0.35">
      <c r="A5912" s="1">
        <v>45292.161805555559</v>
      </c>
      <c r="B5912" s="2" t="s">
        <v>13</v>
      </c>
      <c r="C5912" s="2" t="s">
        <v>15</v>
      </c>
      <c r="D5912" s="2">
        <v>209.45</v>
      </c>
      <c r="E5912" s="2">
        <v>3</v>
      </c>
      <c r="F5912" s="2">
        <v>628.35</v>
      </c>
      <c r="G5912" s="2" t="s">
        <v>41</v>
      </c>
      <c r="H5912">
        <v>36</v>
      </c>
      <c r="I5912" s="3">
        <v>2024</v>
      </c>
      <c r="J5912" t="str">
        <f t="shared" si="184"/>
        <v>Jan</v>
      </c>
      <c r="K5912">
        <f t="shared" si="185"/>
        <v>1</v>
      </c>
      <c r="L5912" t="str" cm="1">
        <f t="array" ref="L5912">_xlfn.IFS(H5912&gt;=65,"senior citizen",H5912&gt;=26,"adult",H5912&lt;26,"young")</f>
        <v>adult</v>
      </c>
    </row>
    <row r="5913" spans="1:12" x14ac:dyDescent="0.35">
      <c r="A5913" s="1">
        <v>45593.3125</v>
      </c>
      <c r="B5913" s="2" t="s">
        <v>10</v>
      </c>
      <c r="C5913" s="2" t="s">
        <v>11</v>
      </c>
      <c r="D5913" s="2">
        <v>151.71</v>
      </c>
      <c r="E5913" s="2">
        <v>5</v>
      </c>
      <c r="F5913" s="2">
        <v>758.55</v>
      </c>
      <c r="G5913" s="2" t="s">
        <v>223</v>
      </c>
      <c r="H5913">
        <v>43</v>
      </c>
      <c r="I5913" s="3">
        <v>2024</v>
      </c>
      <c r="J5913" t="str">
        <f t="shared" si="184"/>
        <v>Oct</v>
      </c>
      <c r="K5913">
        <f t="shared" si="185"/>
        <v>28</v>
      </c>
      <c r="L5913" t="str" cm="1">
        <f t="array" ref="L5913">_xlfn.IFS(H5913&gt;=65,"senior citizen",H5913&gt;=26,"adult",H5913&lt;26,"young")</f>
        <v>adult</v>
      </c>
    </row>
    <row r="5914" spans="1:12" x14ac:dyDescent="0.35">
      <c r="A5914" s="1">
        <v>45445.168055555558</v>
      </c>
      <c r="B5914" s="2" t="s">
        <v>10</v>
      </c>
      <c r="C5914" s="2" t="s">
        <v>19</v>
      </c>
      <c r="D5914" s="2">
        <v>380.31</v>
      </c>
      <c r="E5914" s="2">
        <v>5</v>
      </c>
      <c r="F5914" s="2">
        <v>1901.55</v>
      </c>
      <c r="G5914" s="2" t="s">
        <v>17</v>
      </c>
      <c r="H5914">
        <v>50</v>
      </c>
      <c r="I5914" s="3">
        <v>2024</v>
      </c>
      <c r="J5914" t="str">
        <f t="shared" si="184"/>
        <v>Jun</v>
      </c>
      <c r="K5914">
        <f t="shared" si="185"/>
        <v>2</v>
      </c>
      <c r="L5914" t="str" cm="1">
        <f t="array" ref="L5914">_xlfn.IFS(H5914&gt;=65,"senior citizen",H5914&gt;=26,"adult",H5914&lt;26,"young")</f>
        <v>adult</v>
      </c>
    </row>
    <row r="5915" spans="1:12" x14ac:dyDescent="0.35">
      <c r="A5915" s="1">
        <v>45052.613194444442</v>
      </c>
      <c r="B5915" s="2" t="s">
        <v>7</v>
      </c>
      <c r="C5915" s="2" t="s">
        <v>15</v>
      </c>
      <c r="D5915" s="2">
        <v>345.4</v>
      </c>
      <c r="E5915" s="2">
        <v>3</v>
      </c>
      <c r="F5915" s="2">
        <v>1036.2</v>
      </c>
      <c r="G5915" s="2" t="s">
        <v>237</v>
      </c>
      <c r="H5915">
        <v>34</v>
      </c>
      <c r="I5915" s="3">
        <v>2023</v>
      </c>
      <c r="J5915" t="str">
        <f t="shared" si="184"/>
        <v>May</v>
      </c>
      <c r="K5915">
        <f t="shared" si="185"/>
        <v>6</v>
      </c>
      <c r="L5915" t="str" cm="1">
        <f t="array" ref="L5915">_xlfn.IFS(H5915&gt;=65,"senior citizen",H5915&gt;=26,"adult",H5915&lt;26,"young")</f>
        <v>adult</v>
      </c>
    </row>
    <row r="5916" spans="1:12" x14ac:dyDescent="0.35">
      <c r="A5916" s="1">
        <v>45496.843055555553</v>
      </c>
      <c r="B5916" s="2" t="s">
        <v>7</v>
      </c>
      <c r="C5916" s="2" t="s">
        <v>15</v>
      </c>
      <c r="D5916" s="2">
        <v>259.35000000000002</v>
      </c>
      <c r="E5916" s="2">
        <v>5</v>
      </c>
      <c r="F5916" s="2">
        <v>1296.75</v>
      </c>
      <c r="G5916" s="2" t="s">
        <v>296</v>
      </c>
      <c r="H5916">
        <v>31</v>
      </c>
      <c r="I5916" s="3">
        <v>2024</v>
      </c>
      <c r="J5916" t="str">
        <f t="shared" si="184"/>
        <v>Jul</v>
      </c>
      <c r="K5916">
        <f t="shared" si="185"/>
        <v>23</v>
      </c>
      <c r="L5916" t="str" cm="1">
        <f t="array" ref="L5916">_xlfn.IFS(H5916&gt;=65,"senior citizen",H5916&gt;=26,"adult",H5916&lt;26,"young")</f>
        <v>adult</v>
      </c>
    </row>
    <row r="5917" spans="1:12" x14ac:dyDescent="0.35">
      <c r="A5917" s="1">
        <v>45576.830555555556</v>
      </c>
      <c r="B5917" s="2" t="s">
        <v>13</v>
      </c>
      <c r="C5917" s="2" t="s">
        <v>15</v>
      </c>
      <c r="D5917" s="2">
        <v>276.27</v>
      </c>
      <c r="E5917" s="2">
        <v>1</v>
      </c>
      <c r="F5917" s="2">
        <v>276.27</v>
      </c>
      <c r="G5917" s="2" t="s">
        <v>363</v>
      </c>
      <c r="H5917">
        <v>72</v>
      </c>
      <c r="I5917" s="3">
        <v>2024</v>
      </c>
      <c r="J5917" t="str">
        <f t="shared" si="184"/>
        <v>Oct</v>
      </c>
      <c r="K5917">
        <f t="shared" si="185"/>
        <v>11</v>
      </c>
      <c r="L5917" t="str" cm="1">
        <f t="array" ref="L5917">_xlfn.IFS(H5917&gt;=65,"senior citizen",H5917&gt;=26,"adult",H5917&lt;26,"young")</f>
        <v>senior citizen</v>
      </c>
    </row>
    <row r="5918" spans="1:12" x14ac:dyDescent="0.35">
      <c r="A5918" s="1">
        <v>45632.054166666669</v>
      </c>
      <c r="B5918" s="2" t="s">
        <v>7</v>
      </c>
      <c r="C5918" s="2" t="s">
        <v>19</v>
      </c>
      <c r="D5918" s="2">
        <v>159.49</v>
      </c>
      <c r="E5918" s="2">
        <v>4</v>
      </c>
      <c r="F5918" s="2">
        <v>637.96</v>
      </c>
      <c r="G5918" s="2" t="s">
        <v>390</v>
      </c>
      <c r="H5918">
        <v>33</v>
      </c>
      <c r="I5918" s="3">
        <v>2024</v>
      </c>
      <c r="J5918" t="str">
        <f t="shared" si="184"/>
        <v>Dec</v>
      </c>
      <c r="K5918">
        <f t="shared" si="185"/>
        <v>6</v>
      </c>
      <c r="L5918" t="str" cm="1">
        <f t="array" ref="L5918">_xlfn.IFS(H5918&gt;=65,"senior citizen",H5918&gt;=26,"adult",H5918&lt;26,"young")</f>
        <v>adult</v>
      </c>
    </row>
    <row r="5919" spans="1:12" x14ac:dyDescent="0.35">
      <c r="A5919" s="1">
        <v>45553.643055555556</v>
      </c>
      <c r="B5919" s="2" t="s">
        <v>10</v>
      </c>
      <c r="C5919" s="2" t="s">
        <v>19</v>
      </c>
      <c r="D5919" s="2">
        <v>416.82</v>
      </c>
      <c r="E5919" s="2">
        <v>4</v>
      </c>
      <c r="F5919" s="2">
        <v>1667.28</v>
      </c>
      <c r="G5919" s="2" t="s">
        <v>377</v>
      </c>
      <c r="H5919">
        <v>44</v>
      </c>
      <c r="I5919" s="3">
        <v>2024</v>
      </c>
      <c r="J5919" t="str">
        <f t="shared" si="184"/>
        <v>Sep</v>
      </c>
      <c r="K5919">
        <f t="shared" si="185"/>
        <v>18</v>
      </c>
      <c r="L5919" t="str" cm="1">
        <f t="array" ref="L5919">_xlfn.IFS(H5919&gt;=65,"senior citizen",H5919&gt;=26,"adult",H5919&lt;26,"young")</f>
        <v>adult</v>
      </c>
    </row>
    <row r="5920" spans="1:12" x14ac:dyDescent="0.35">
      <c r="A5920" s="1">
        <v>45108.713194444441</v>
      </c>
      <c r="B5920" s="2" t="s">
        <v>13</v>
      </c>
      <c r="C5920" s="2" t="s">
        <v>15</v>
      </c>
      <c r="D5920" s="2">
        <v>462.2</v>
      </c>
      <c r="E5920" s="2">
        <v>3</v>
      </c>
      <c r="F5920" s="2">
        <v>1386.6</v>
      </c>
      <c r="G5920" s="2" t="s">
        <v>74</v>
      </c>
      <c r="H5920">
        <v>25</v>
      </c>
      <c r="I5920" s="3">
        <v>2023</v>
      </c>
      <c r="J5920" t="str">
        <f t="shared" si="184"/>
        <v>Jul</v>
      </c>
      <c r="K5920">
        <f t="shared" si="185"/>
        <v>1</v>
      </c>
      <c r="L5920" t="str" cm="1">
        <f t="array" ref="L5920">_xlfn.IFS(H5920&gt;=65,"senior citizen",H5920&gt;=26,"adult",H5920&lt;26,"young")</f>
        <v>young</v>
      </c>
    </row>
    <row r="5921" spans="1:12" x14ac:dyDescent="0.35">
      <c r="A5921" s="1">
        <v>45295.227777777778</v>
      </c>
      <c r="B5921" s="2" t="s">
        <v>10</v>
      </c>
      <c r="C5921" s="2" t="s">
        <v>15</v>
      </c>
      <c r="D5921" s="2">
        <v>370.92</v>
      </c>
      <c r="E5921" s="2">
        <v>2</v>
      </c>
      <c r="F5921" s="2">
        <v>741.84</v>
      </c>
      <c r="G5921" s="2" t="s">
        <v>324</v>
      </c>
      <c r="H5921">
        <v>45</v>
      </c>
      <c r="I5921" s="3">
        <v>2024</v>
      </c>
      <c r="J5921" t="str">
        <f t="shared" si="184"/>
        <v>Jan</v>
      </c>
      <c r="K5921">
        <f t="shared" si="185"/>
        <v>4</v>
      </c>
      <c r="L5921" t="str" cm="1">
        <f t="array" ref="L5921">_xlfn.IFS(H5921&gt;=65,"senior citizen",H5921&gt;=26,"adult",H5921&lt;26,"young")</f>
        <v>adult</v>
      </c>
    </row>
    <row r="5922" spans="1:12" x14ac:dyDescent="0.35">
      <c r="A5922" s="1">
        <v>45046.159722222219</v>
      </c>
      <c r="B5922" s="2" t="s">
        <v>13</v>
      </c>
      <c r="C5922" s="2" t="s">
        <v>26</v>
      </c>
      <c r="D5922" s="2">
        <v>375.56</v>
      </c>
      <c r="E5922" s="2">
        <v>5</v>
      </c>
      <c r="F5922" s="2">
        <v>1877.8</v>
      </c>
      <c r="G5922" s="2" t="s">
        <v>342</v>
      </c>
      <c r="H5922">
        <v>42</v>
      </c>
      <c r="I5922" s="3">
        <v>2023</v>
      </c>
      <c r="J5922" t="str">
        <f t="shared" si="184"/>
        <v>Apr</v>
      </c>
      <c r="K5922">
        <f t="shared" si="185"/>
        <v>30</v>
      </c>
      <c r="L5922" t="str" cm="1">
        <f t="array" ref="L5922">_xlfn.IFS(H5922&gt;=65,"senior citizen",H5922&gt;=26,"adult",H5922&lt;26,"young")</f>
        <v>adult</v>
      </c>
    </row>
    <row r="5923" spans="1:12" x14ac:dyDescent="0.35">
      <c r="A5923" s="1">
        <v>45399.619444444441</v>
      </c>
      <c r="B5923" s="2" t="s">
        <v>13</v>
      </c>
      <c r="C5923" s="2" t="s">
        <v>15</v>
      </c>
      <c r="D5923" s="2">
        <v>121.26</v>
      </c>
      <c r="E5923" s="2">
        <v>5</v>
      </c>
      <c r="F5923" s="2">
        <v>606.29999999999995</v>
      </c>
      <c r="G5923" s="2" t="s">
        <v>349</v>
      </c>
      <c r="H5923">
        <v>19</v>
      </c>
      <c r="I5923" s="3">
        <v>2024</v>
      </c>
      <c r="J5923" t="str">
        <f t="shared" si="184"/>
        <v>Apr</v>
      </c>
      <c r="K5923">
        <f t="shared" si="185"/>
        <v>17</v>
      </c>
      <c r="L5923" t="str" cm="1">
        <f t="array" ref="L5923">_xlfn.IFS(H5923&gt;=65,"senior citizen",H5923&gt;=26,"adult",H5923&lt;26,"young")</f>
        <v>young</v>
      </c>
    </row>
    <row r="5924" spans="1:12" x14ac:dyDescent="0.35">
      <c r="A5924" s="1">
        <v>45264.284722222219</v>
      </c>
      <c r="B5924" s="2" t="s">
        <v>7</v>
      </c>
      <c r="C5924" s="2" t="s">
        <v>8</v>
      </c>
      <c r="D5924" s="2">
        <v>154.13999999999999</v>
      </c>
      <c r="E5924" s="2">
        <v>3</v>
      </c>
      <c r="F5924" s="2">
        <v>462.42</v>
      </c>
      <c r="G5924" s="2" t="s">
        <v>183</v>
      </c>
      <c r="H5924">
        <v>22</v>
      </c>
      <c r="I5924" s="3">
        <v>2023</v>
      </c>
      <c r="J5924" t="str">
        <f t="shared" si="184"/>
        <v>Dec</v>
      </c>
      <c r="K5924">
        <f t="shared" si="185"/>
        <v>4</v>
      </c>
      <c r="L5924" t="str" cm="1">
        <f t="array" ref="L5924">_xlfn.IFS(H5924&gt;=65,"senior citizen",H5924&gt;=26,"adult",H5924&lt;26,"young")</f>
        <v>young</v>
      </c>
    </row>
    <row r="5925" spans="1:12" x14ac:dyDescent="0.35">
      <c r="A5925" s="1">
        <v>45029.990277777775</v>
      </c>
      <c r="B5925" s="2" t="s">
        <v>7</v>
      </c>
      <c r="C5925" s="2" t="s">
        <v>26</v>
      </c>
      <c r="D5925" s="2">
        <v>473.72</v>
      </c>
      <c r="E5925" s="2">
        <v>3</v>
      </c>
      <c r="F5925" s="2">
        <v>1421.16</v>
      </c>
      <c r="G5925" s="2" t="s">
        <v>140</v>
      </c>
      <c r="H5925">
        <v>44</v>
      </c>
      <c r="I5925" s="3">
        <v>2023</v>
      </c>
      <c r="J5925" t="str">
        <f t="shared" si="184"/>
        <v>Apr</v>
      </c>
      <c r="K5925">
        <f t="shared" si="185"/>
        <v>13</v>
      </c>
      <c r="L5925" t="str" cm="1">
        <f t="array" ref="L5925">_xlfn.IFS(H5925&gt;=65,"senior citizen",H5925&gt;=26,"adult",H5925&lt;26,"young")</f>
        <v>adult</v>
      </c>
    </row>
    <row r="5926" spans="1:12" x14ac:dyDescent="0.35">
      <c r="A5926" s="1">
        <v>45395.020833333336</v>
      </c>
      <c r="B5926" s="2" t="s">
        <v>13</v>
      </c>
      <c r="C5926" s="2" t="s">
        <v>8</v>
      </c>
      <c r="D5926" s="2">
        <v>209.92</v>
      </c>
      <c r="E5926" s="2">
        <v>3</v>
      </c>
      <c r="F5926" s="2">
        <v>629.76</v>
      </c>
      <c r="G5926" s="2" t="s">
        <v>366</v>
      </c>
      <c r="H5926">
        <v>60</v>
      </c>
      <c r="I5926" s="3">
        <v>2024</v>
      </c>
      <c r="J5926" t="str">
        <f t="shared" si="184"/>
        <v>Apr</v>
      </c>
      <c r="K5926">
        <f t="shared" si="185"/>
        <v>13</v>
      </c>
      <c r="L5926" t="str" cm="1">
        <f t="array" ref="L5926">_xlfn.IFS(H5926&gt;=65,"senior citizen",H5926&gt;=26,"adult",H5926&lt;26,"young")</f>
        <v>adult</v>
      </c>
    </row>
    <row r="5927" spans="1:12" x14ac:dyDescent="0.35">
      <c r="A5927" s="1">
        <v>45160.561111111114</v>
      </c>
      <c r="B5927" s="2" t="s">
        <v>10</v>
      </c>
      <c r="C5927" s="2" t="s">
        <v>11</v>
      </c>
      <c r="D5927" s="2">
        <v>40.81</v>
      </c>
      <c r="E5927" s="2">
        <v>4</v>
      </c>
      <c r="F5927" s="2">
        <v>163.24</v>
      </c>
      <c r="G5927" s="2" t="s">
        <v>145</v>
      </c>
      <c r="H5927">
        <v>36</v>
      </c>
      <c r="I5927" s="3">
        <v>2023</v>
      </c>
      <c r="J5927" t="str">
        <f t="shared" si="184"/>
        <v>Aug</v>
      </c>
      <c r="K5927">
        <f t="shared" si="185"/>
        <v>22</v>
      </c>
      <c r="L5927" t="str" cm="1">
        <f t="array" ref="L5927">_xlfn.IFS(H5927&gt;=65,"senior citizen",H5927&gt;=26,"adult",H5927&lt;26,"young")</f>
        <v>adult</v>
      </c>
    </row>
    <row r="5928" spans="1:12" x14ac:dyDescent="0.35">
      <c r="A5928" s="1">
        <v>45429.292361111111</v>
      </c>
      <c r="B5928" s="2" t="s">
        <v>10</v>
      </c>
      <c r="C5928" s="2" t="s">
        <v>19</v>
      </c>
      <c r="D5928" s="2">
        <v>356.12</v>
      </c>
      <c r="E5928" s="2">
        <v>5</v>
      </c>
      <c r="F5928" s="2">
        <v>1780.6</v>
      </c>
      <c r="G5928" s="2" t="s">
        <v>73</v>
      </c>
      <c r="H5928">
        <v>55</v>
      </c>
      <c r="I5928" s="3">
        <v>2024</v>
      </c>
      <c r="J5928" t="str">
        <f t="shared" si="184"/>
        <v>May</v>
      </c>
      <c r="K5928">
        <f t="shared" si="185"/>
        <v>17</v>
      </c>
      <c r="L5928" t="str" cm="1">
        <f t="array" ref="L5928">_xlfn.IFS(H5928&gt;=65,"senior citizen",H5928&gt;=26,"adult",H5928&lt;26,"young")</f>
        <v>adult</v>
      </c>
    </row>
    <row r="5929" spans="1:12" x14ac:dyDescent="0.35">
      <c r="A5929" s="1">
        <v>45166.347222222219</v>
      </c>
      <c r="B5929" s="2" t="s">
        <v>7</v>
      </c>
      <c r="C5929" s="2" t="s">
        <v>19</v>
      </c>
      <c r="D5929" s="2">
        <v>290.41000000000003</v>
      </c>
      <c r="E5929" s="2">
        <v>2</v>
      </c>
      <c r="F5929" s="2">
        <v>580.82000000000005</v>
      </c>
      <c r="G5929" s="2" t="s">
        <v>205</v>
      </c>
      <c r="H5929">
        <v>32</v>
      </c>
      <c r="I5929" s="3">
        <v>2023</v>
      </c>
      <c r="J5929" t="str">
        <f t="shared" si="184"/>
        <v>Aug</v>
      </c>
      <c r="K5929">
        <f t="shared" si="185"/>
        <v>28</v>
      </c>
      <c r="L5929" t="str" cm="1">
        <f t="array" ref="L5929">_xlfn.IFS(H5929&gt;=65,"senior citizen",H5929&gt;=26,"adult",H5929&lt;26,"young")</f>
        <v>adult</v>
      </c>
    </row>
    <row r="5930" spans="1:12" x14ac:dyDescent="0.35">
      <c r="A5930" s="1">
        <v>45246.549305555556</v>
      </c>
      <c r="B5930" s="2" t="s">
        <v>7</v>
      </c>
      <c r="C5930" s="2" t="s">
        <v>15</v>
      </c>
      <c r="D5930" s="2">
        <v>467.14</v>
      </c>
      <c r="E5930" s="2">
        <v>3</v>
      </c>
      <c r="F5930" s="2">
        <v>1401.42</v>
      </c>
      <c r="G5930" s="2" t="s">
        <v>16</v>
      </c>
      <c r="H5930">
        <v>35</v>
      </c>
      <c r="I5930" s="3">
        <v>2023</v>
      </c>
      <c r="J5930" t="str">
        <f t="shared" si="184"/>
        <v>Nov</v>
      </c>
      <c r="K5930">
        <f t="shared" si="185"/>
        <v>16</v>
      </c>
      <c r="L5930" t="str" cm="1">
        <f t="array" ref="L5930">_xlfn.IFS(H5930&gt;=65,"senior citizen",H5930&gt;=26,"adult",H5930&lt;26,"young")</f>
        <v>adult</v>
      </c>
    </row>
    <row r="5931" spans="1:12" x14ac:dyDescent="0.35">
      <c r="A5931" s="1">
        <v>45017.782638888886</v>
      </c>
      <c r="B5931" s="2" t="s">
        <v>7</v>
      </c>
      <c r="C5931" s="2" t="s">
        <v>8</v>
      </c>
      <c r="D5931" s="2">
        <v>98.6</v>
      </c>
      <c r="E5931" s="2">
        <v>2</v>
      </c>
      <c r="F5931" s="2">
        <v>197.2</v>
      </c>
      <c r="G5931" s="2" t="s">
        <v>146</v>
      </c>
      <c r="H5931">
        <v>40</v>
      </c>
      <c r="I5931" s="3">
        <v>2023</v>
      </c>
      <c r="J5931" t="str">
        <f t="shared" si="184"/>
        <v>Apr</v>
      </c>
      <c r="K5931">
        <f t="shared" si="185"/>
        <v>1</v>
      </c>
      <c r="L5931" t="str" cm="1">
        <f t="array" ref="L5931">_xlfn.IFS(H5931&gt;=65,"senior citizen",H5931&gt;=26,"adult",H5931&lt;26,"young")</f>
        <v>adult</v>
      </c>
    </row>
    <row r="5932" spans="1:12" x14ac:dyDescent="0.35">
      <c r="A5932" s="1">
        <v>45318.5</v>
      </c>
      <c r="B5932" s="2" t="s">
        <v>7</v>
      </c>
      <c r="C5932" s="2" t="s">
        <v>8</v>
      </c>
      <c r="D5932" s="2">
        <v>299.5</v>
      </c>
      <c r="E5932" s="2">
        <v>5</v>
      </c>
      <c r="F5932" s="2">
        <v>1497.5</v>
      </c>
      <c r="G5932" s="2" t="s">
        <v>346</v>
      </c>
      <c r="H5932">
        <v>42</v>
      </c>
      <c r="I5932" s="3">
        <v>2024</v>
      </c>
      <c r="J5932" t="str">
        <f t="shared" si="184"/>
        <v>Jan</v>
      </c>
      <c r="K5932">
        <f t="shared" si="185"/>
        <v>27</v>
      </c>
      <c r="L5932" t="str" cm="1">
        <f t="array" ref="L5932">_xlfn.IFS(H5932&gt;=65,"senior citizen",H5932&gt;=26,"adult",H5932&lt;26,"young")</f>
        <v>adult</v>
      </c>
    </row>
    <row r="5933" spans="1:12" x14ac:dyDescent="0.35">
      <c r="A5933" s="1">
        <v>45055.773611111108</v>
      </c>
      <c r="B5933" s="2" t="s">
        <v>13</v>
      </c>
      <c r="C5933" s="2" t="s">
        <v>8</v>
      </c>
      <c r="D5933" s="2">
        <v>253.83</v>
      </c>
      <c r="E5933" s="2">
        <v>1</v>
      </c>
      <c r="F5933" s="2">
        <v>253.83</v>
      </c>
      <c r="G5933" s="2" t="s">
        <v>12</v>
      </c>
      <c r="H5933">
        <v>36</v>
      </c>
      <c r="I5933" s="3">
        <v>2023</v>
      </c>
      <c r="J5933" t="str">
        <f t="shared" si="184"/>
        <v>May</v>
      </c>
      <c r="K5933">
        <f t="shared" si="185"/>
        <v>9</v>
      </c>
      <c r="L5933" t="str" cm="1">
        <f t="array" ref="L5933">_xlfn.IFS(H5933&gt;=65,"senior citizen",H5933&gt;=26,"adult",H5933&lt;26,"young")</f>
        <v>adult</v>
      </c>
    </row>
    <row r="5934" spans="1:12" x14ac:dyDescent="0.35">
      <c r="A5934" s="1">
        <v>45014.675694444442</v>
      </c>
      <c r="B5934" s="2" t="s">
        <v>10</v>
      </c>
      <c r="C5934" s="2" t="s">
        <v>15</v>
      </c>
      <c r="D5934" s="2">
        <v>123.01</v>
      </c>
      <c r="E5934" s="2">
        <v>5</v>
      </c>
      <c r="F5934" s="2">
        <v>615.04999999999995</v>
      </c>
      <c r="G5934" s="2" t="s">
        <v>45</v>
      </c>
      <c r="H5934">
        <v>49</v>
      </c>
      <c r="I5934" s="3">
        <v>2023</v>
      </c>
      <c r="J5934" t="str">
        <f t="shared" si="184"/>
        <v>Mar</v>
      </c>
      <c r="K5934">
        <f t="shared" si="185"/>
        <v>29</v>
      </c>
      <c r="L5934" t="str" cm="1">
        <f t="array" ref="L5934">_xlfn.IFS(H5934&gt;=65,"senior citizen",H5934&gt;=26,"adult",H5934&lt;26,"young")</f>
        <v>adult</v>
      </c>
    </row>
    <row r="5935" spans="1:12" x14ac:dyDescent="0.35">
      <c r="A5935" s="1">
        <v>45387.713194444441</v>
      </c>
      <c r="B5935" s="2" t="s">
        <v>13</v>
      </c>
      <c r="C5935" s="2" t="s">
        <v>8</v>
      </c>
      <c r="D5935" s="2">
        <v>445.73</v>
      </c>
      <c r="E5935" s="2">
        <v>2</v>
      </c>
      <c r="F5935" s="2">
        <v>891.46</v>
      </c>
      <c r="G5935" s="2" t="s">
        <v>123</v>
      </c>
      <c r="H5935">
        <v>19</v>
      </c>
      <c r="I5935" s="3">
        <v>2024</v>
      </c>
      <c r="J5935" t="str">
        <f t="shared" si="184"/>
        <v>Apr</v>
      </c>
      <c r="K5935">
        <f t="shared" si="185"/>
        <v>5</v>
      </c>
      <c r="L5935" t="str" cm="1">
        <f t="array" ref="L5935">_xlfn.IFS(H5935&gt;=65,"senior citizen",H5935&gt;=26,"adult",H5935&lt;26,"young")</f>
        <v>young</v>
      </c>
    </row>
    <row r="5936" spans="1:12" x14ac:dyDescent="0.35">
      <c r="A5936" s="1">
        <v>45306.245138888888</v>
      </c>
      <c r="B5936" s="2" t="s">
        <v>7</v>
      </c>
      <c r="C5936" s="2" t="s">
        <v>26</v>
      </c>
      <c r="D5936" s="2">
        <v>330.42</v>
      </c>
      <c r="E5936" s="2">
        <v>2</v>
      </c>
      <c r="F5936" s="2">
        <v>660.84</v>
      </c>
      <c r="G5936" s="2" t="s">
        <v>147</v>
      </c>
      <c r="H5936">
        <v>31</v>
      </c>
      <c r="I5936" s="3">
        <v>2024</v>
      </c>
      <c r="J5936" t="str">
        <f t="shared" si="184"/>
        <v>Jan</v>
      </c>
      <c r="K5936">
        <f t="shared" si="185"/>
        <v>15</v>
      </c>
      <c r="L5936" t="str" cm="1">
        <f t="array" ref="L5936">_xlfn.IFS(H5936&gt;=65,"senior citizen",H5936&gt;=26,"adult",H5936&lt;26,"young")</f>
        <v>adult</v>
      </c>
    </row>
    <row r="5937" spans="1:12" x14ac:dyDescent="0.35">
      <c r="A5937" s="1">
        <v>45170.515972222223</v>
      </c>
      <c r="B5937" s="2" t="s">
        <v>13</v>
      </c>
      <c r="C5937" s="2" t="s">
        <v>19</v>
      </c>
      <c r="D5937" s="2">
        <v>212.27</v>
      </c>
      <c r="E5937" s="2">
        <v>5</v>
      </c>
      <c r="F5937" s="2">
        <v>1061.3499999999999</v>
      </c>
      <c r="G5937" s="2" t="s">
        <v>252</v>
      </c>
      <c r="H5937">
        <v>39</v>
      </c>
      <c r="I5937" s="3">
        <v>2023</v>
      </c>
      <c r="J5937" t="str">
        <f t="shared" si="184"/>
        <v>Sep</v>
      </c>
      <c r="K5937">
        <f t="shared" si="185"/>
        <v>1</v>
      </c>
      <c r="L5937" t="str" cm="1">
        <f t="array" ref="L5937">_xlfn.IFS(H5937&gt;=65,"senior citizen",H5937&gt;=26,"adult",H5937&lt;26,"young")</f>
        <v>adult</v>
      </c>
    </row>
    <row r="5938" spans="1:12" x14ac:dyDescent="0.35">
      <c r="A5938" s="1">
        <v>45242.265972222223</v>
      </c>
      <c r="B5938" s="2" t="s">
        <v>13</v>
      </c>
      <c r="C5938" s="2" t="s">
        <v>26</v>
      </c>
      <c r="D5938" s="2">
        <v>15.44</v>
      </c>
      <c r="E5938" s="2">
        <v>3</v>
      </c>
      <c r="F5938" s="2">
        <v>46.32</v>
      </c>
      <c r="G5938" s="2" t="s">
        <v>286</v>
      </c>
      <c r="H5938">
        <v>27</v>
      </c>
      <c r="I5938" s="3">
        <v>2023</v>
      </c>
      <c r="J5938" t="str">
        <f t="shared" si="184"/>
        <v>Nov</v>
      </c>
      <c r="K5938">
        <f t="shared" si="185"/>
        <v>12</v>
      </c>
      <c r="L5938" t="str" cm="1">
        <f t="array" ref="L5938">_xlfn.IFS(H5938&gt;=65,"senior citizen",H5938&gt;=26,"adult",H5938&lt;26,"young")</f>
        <v>adult</v>
      </c>
    </row>
    <row r="5939" spans="1:12" x14ac:dyDescent="0.35">
      <c r="A5939" s="1">
        <v>44943.237500000003</v>
      </c>
      <c r="B5939" s="2" t="s">
        <v>13</v>
      </c>
      <c r="C5939" s="2" t="s">
        <v>19</v>
      </c>
      <c r="D5939" s="2">
        <v>19.48</v>
      </c>
      <c r="E5939" s="2">
        <v>5</v>
      </c>
      <c r="F5939" s="2">
        <v>97.4</v>
      </c>
      <c r="G5939" s="2" t="s">
        <v>388</v>
      </c>
      <c r="H5939">
        <v>77</v>
      </c>
      <c r="I5939" s="3">
        <v>2023</v>
      </c>
      <c r="J5939" t="str">
        <f t="shared" si="184"/>
        <v>Jan</v>
      </c>
      <c r="K5939">
        <f t="shared" si="185"/>
        <v>17</v>
      </c>
      <c r="L5939" t="str" cm="1">
        <f t="array" ref="L5939">_xlfn.IFS(H5939&gt;=65,"senior citizen",H5939&gt;=26,"adult",H5939&lt;26,"young")</f>
        <v>senior citizen</v>
      </c>
    </row>
    <row r="5940" spans="1:12" x14ac:dyDescent="0.35">
      <c r="A5940" s="1">
        <v>45092.521527777775</v>
      </c>
      <c r="B5940" s="2" t="s">
        <v>10</v>
      </c>
      <c r="C5940" s="2" t="s">
        <v>8</v>
      </c>
      <c r="D5940" s="2">
        <v>467.79</v>
      </c>
      <c r="E5940" s="2">
        <v>1</v>
      </c>
      <c r="F5940" s="2">
        <v>467.79</v>
      </c>
      <c r="G5940" s="2" t="s">
        <v>325</v>
      </c>
      <c r="H5940">
        <v>73</v>
      </c>
      <c r="I5940" s="3">
        <v>2023</v>
      </c>
      <c r="J5940" t="str">
        <f t="shared" si="184"/>
        <v>Jun</v>
      </c>
      <c r="K5940">
        <f t="shared" si="185"/>
        <v>15</v>
      </c>
      <c r="L5940" t="str" cm="1">
        <f t="array" ref="L5940">_xlfn.IFS(H5940&gt;=65,"senior citizen",H5940&gt;=26,"adult",H5940&lt;26,"young")</f>
        <v>senior citizen</v>
      </c>
    </row>
    <row r="5941" spans="1:12" x14ac:dyDescent="0.35">
      <c r="A5941" s="1">
        <v>45595.105555555558</v>
      </c>
      <c r="B5941" s="2" t="s">
        <v>7</v>
      </c>
      <c r="C5941" s="2" t="s">
        <v>26</v>
      </c>
      <c r="D5941" s="2">
        <v>375.65</v>
      </c>
      <c r="E5941" s="2">
        <v>4</v>
      </c>
      <c r="F5941" s="2">
        <v>1502.6</v>
      </c>
      <c r="G5941" s="2" t="s">
        <v>314</v>
      </c>
      <c r="H5941">
        <v>31</v>
      </c>
      <c r="I5941" s="3">
        <v>2024</v>
      </c>
      <c r="J5941" t="str">
        <f t="shared" si="184"/>
        <v>Oct</v>
      </c>
      <c r="K5941">
        <f t="shared" si="185"/>
        <v>30</v>
      </c>
      <c r="L5941" t="str" cm="1">
        <f t="array" ref="L5941">_xlfn.IFS(H5941&gt;=65,"senior citizen",H5941&gt;=26,"adult",H5941&lt;26,"young")</f>
        <v>adult</v>
      </c>
    </row>
    <row r="5942" spans="1:12" x14ac:dyDescent="0.35">
      <c r="A5942" s="1">
        <v>45245.436111111114</v>
      </c>
      <c r="B5942" s="2" t="s">
        <v>13</v>
      </c>
      <c r="C5942" s="2" t="s">
        <v>8</v>
      </c>
      <c r="D5942" s="2">
        <v>270.25</v>
      </c>
      <c r="E5942" s="2">
        <v>2</v>
      </c>
      <c r="F5942" s="2">
        <v>540.5</v>
      </c>
      <c r="G5942" s="2" t="s">
        <v>185</v>
      </c>
      <c r="H5942">
        <v>33</v>
      </c>
      <c r="I5942" s="3">
        <v>2023</v>
      </c>
      <c r="J5942" t="str">
        <f t="shared" si="184"/>
        <v>Nov</v>
      </c>
      <c r="K5942">
        <f t="shared" si="185"/>
        <v>15</v>
      </c>
      <c r="L5942" t="str" cm="1">
        <f t="array" ref="L5942">_xlfn.IFS(H5942&gt;=65,"senior citizen",H5942&gt;=26,"adult",H5942&lt;26,"young")</f>
        <v>adult</v>
      </c>
    </row>
    <row r="5943" spans="1:12" x14ac:dyDescent="0.35">
      <c r="A5943" s="1">
        <v>45198.936111111114</v>
      </c>
      <c r="B5943" s="2" t="s">
        <v>10</v>
      </c>
      <c r="C5943" s="2" t="s">
        <v>11</v>
      </c>
      <c r="D5943" s="2">
        <v>41.86</v>
      </c>
      <c r="E5943" s="2">
        <v>3</v>
      </c>
      <c r="F5943" s="2">
        <v>125.58</v>
      </c>
      <c r="G5943" s="2" t="s">
        <v>132</v>
      </c>
      <c r="H5943">
        <v>25</v>
      </c>
      <c r="I5943" s="3">
        <v>2023</v>
      </c>
      <c r="J5943" t="str">
        <f t="shared" si="184"/>
        <v>Sep</v>
      </c>
      <c r="K5943">
        <f t="shared" si="185"/>
        <v>29</v>
      </c>
      <c r="L5943" t="str" cm="1">
        <f t="array" ref="L5943">_xlfn.IFS(H5943&gt;=65,"senior citizen",H5943&gt;=26,"adult",H5943&lt;26,"young")</f>
        <v>young</v>
      </c>
    </row>
    <row r="5944" spans="1:12" x14ac:dyDescent="0.35">
      <c r="A5944" s="1">
        <v>45619.462500000001</v>
      </c>
      <c r="B5944" s="2" t="s">
        <v>10</v>
      </c>
      <c r="C5944" s="2" t="s">
        <v>19</v>
      </c>
      <c r="D5944" s="2">
        <v>29.37</v>
      </c>
      <c r="E5944" s="2">
        <v>1</v>
      </c>
      <c r="F5944" s="2">
        <v>29.37</v>
      </c>
      <c r="G5944" s="2" t="s">
        <v>218</v>
      </c>
      <c r="H5944">
        <v>23</v>
      </c>
      <c r="I5944" s="3">
        <v>2024</v>
      </c>
      <c r="J5944" t="str">
        <f t="shared" si="184"/>
        <v>Nov</v>
      </c>
      <c r="K5944">
        <f t="shared" si="185"/>
        <v>23</v>
      </c>
      <c r="L5944" t="str" cm="1">
        <f t="array" ref="L5944">_xlfn.IFS(H5944&gt;=65,"senior citizen",H5944&gt;=26,"adult",H5944&lt;26,"young")</f>
        <v>young</v>
      </c>
    </row>
    <row r="5945" spans="1:12" x14ac:dyDescent="0.35">
      <c r="A5945" s="1">
        <v>45267.612500000003</v>
      </c>
      <c r="B5945" s="2" t="s">
        <v>13</v>
      </c>
      <c r="C5945" s="2" t="s">
        <v>26</v>
      </c>
      <c r="D5945" s="2">
        <v>155.43</v>
      </c>
      <c r="E5945" s="2">
        <v>1</v>
      </c>
      <c r="F5945" s="2">
        <v>155.43</v>
      </c>
      <c r="G5945" s="2" t="s">
        <v>222</v>
      </c>
      <c r="H5945">
        <v>41</v>
      </c>
      <c r="I5945" s="3">
        <v>2023</v>
      </c>
      <c r="J5945" t="str">
        <f t="shared" si="184"/>
        <v>Dec</v>
      </c>
      <c r="K5945">
        <f t="shared" si="185"/>
        <v>7</v>
      </c>
      <c r="L5945" t="str" cm="1">
        <f t="array" ref="L5945">_xlfn.IFS(H5945&gt;=65,"senior citizen",H5945&gt;=26,"adult",H5945&lt;26,"young")</f>
        <v>adult</v>
      </c>
    </row>
    <row r="5946" spans="1:12" x14ac:dyDescent="0.35">
      <c r="A5946" s="1">
        <v>45080.686805555553</v>
      </c>
      <c r="B5946" s="2" t="s">
        <v>10</v>
      </c>
      <c r="C5946" s="2" t="s">
        <v>26</v>
      </c>
      <c r="D5946" s="2">
        <v>53.58</v>
      </c>
      <c r="E5946" s="2">
        <v>1</v>
      </c>
      <c r="F5946" s="2">
        <v>53.58</v>
      </c>
      <c r="G5946" s="2" t="s">
        <v>286</v>
      </c>
      <c r="H5946">
        <v>40</v>
      </c>
      <c r="I5946" s="3">
        <v>2023</v>
      </c>
      <c r="J5946" t="str">
        <f t="shared" si="184"/>
        <v>Jun</v>
      </c>
      <c r="K5946">
        <f t="shared" si="185"/>
        <v>3</v>
      </c>
      <c r="L5946" t="str" cm="1">
        <f t="array" ref="L5946">_xlfn.IFS(H5946&gt;=65,"senior citizen",H5946&gt;=26,"adult",H5946&lt;26,"young")</f>
        <v>adult</v>
      </c>
    </row>
    <row r="5947" spans="1:12" x14ac:dyDescent="0.35">
      <c r="A5947" s="1">
        <v>45023.077777777777</v>
      </c>
      <c r="B5947" s="2" t="s">
        <v>7</v>
      </c>
      <c r="C5947" s="2" t="s">
        <v>19</v>
      </c>
      <c r="D5947" s="2">
        <v>423.6</v>
      </c>
      <c r="E5947" s="2">
        <v>1</v>
      </c>
      <c r="F5947" s="2">
        <v>423.6</v>
      </c>
      <c r="G5947" s="2" t="s">
        <v>358</v>
      </c>
      <c r="H5947">
        <v>18</v>
      </c>
      <c r="I5947" s="3">
        <v>2023</v>
      </c>
      <c r="J5947" t="str">
        <f t="shared" si="184"/>
        <v>Apr</v>
      </c>
      <c r="K5947">
        <f t="shared" si="185"/>
        <v>7</v>
      </c>
      <c r="L5947" t="str" cm="1">
        <f t="array" ref="L5947">_xlfn.IFS(H5947&gt;=65,"senior citizen",H5947&gt;=26,"adult",H5947&lt;26,"young")</f>
        <v>young</v>
      </c>
    </row>
    <row r="5948" spans="1:12" x14ac:dyDescent="0.35">
      <c r="A5948" s="1">
        <v>45573.534722222219</v>
      </c>
      <c r="B5948" s="2" t="s">
        <v>13</v>
      </c>
      <c r="C5948" s="2" t="s">
        <v>26</v>
      </c>
      <c r="D5948" s="2">
        <v>104.05</v>
      </c>
      <c r="E5948" s="2">
        <v>2</v>
      </c>
      <c r="F5948" s="2">
        <v>208.1</v>
      </c>
      <c r="G5948" s="2" t="s">
        <v>385</v>
      </c>
      <c r="H5948">
        <v>34</v>
      </c>
      <c r="I5948" s="3">
        <v>2024</v>
      </c>
      <c r="J5948" t="str">
        <f t="shared" si="184"/>
        <v>Oct</v>
      </c>
      <c r="K5948">
        <f t="shared" si="185"/>
        <v>8</v>
      </c>
      <c r="L5948" t="str" cm="1">
        <f t="array" ref="L5948">_xlfn.IFS(H5948&gt;=65,"senior citizen",H5948&gt;=26,"adult",H5948&lt;26,"young")</f>
        <v>adult</v>
      </c>
    </row>
    <row r="5949" spans="1:12" x14ac:dyDescent="0.35">
      <c r="A5949" s="1">
        <v>45528.143055555556</v>
      </c>
      <c r="B5949" s="2" t="s">
        <v>13</v>
      </c>
      <c r="C5949" s="2" t="s">
        <v>15</v>
      </c>
      <c r="D5949" s="2">
        <v>44.91</v>
      </c>
      <c r="E5949" s="2">
        <v>2</v>
      </c>
      <c r="F5949" s="2">
        <v>89.82</v>
      </c>
      <c r="G5949" s="2" t="s">
        <v>276</v>
      </c>
      <c r="H5949">
        <v>49</v>
      </c>
      <c r="I5949" s="3">
        <v>2024</v>
      </c>
      <c r="J5949" t="str">
        <f t="shared" si="184"/>
        <v>Aug</v>
      </c>
      <c r="K5949">
        <f t="shared" si="185"/>
        <v>24</v>
      </c>
      <c r="L5949" t="str" cm="1">
        <f t="array" ref="L5949">_xlfn.IFS(H5949&gt;=65,"senior citizen",H5949&gt;=26,"adult",H5949&lt;26,"young")</f>
        <v>adult</v>
      </c>
    </row>
    <row r="5950" spans="1:12" x14ac:dyDescent="0.35">
      <c r="A5950" s="1">
        <v>45321.190972222219</v>
      </c>
      <c r="B5950" s="2" t="s">
        <v>7</v>
      </c>
      <c r="C5950" s="2" t="s">
        <v>15</v>
      </c>
      <c r="D5950" s="2">
        <v>68.23</v>
      </c>
      <c r="E5950" s="2">
        <v>4</v>
      </c>
      <c r="F5950" s="2">
        <v>272.92</v>
      </c>
      <c r="G5950" s="2" t="s">
        <v>143</v>
      </c>
      <c r="H5950">
        <v>31</v>
      </c>
      <c r="I5950" s="3">
        <v>2024</v>
      </c>
      <c r="J5950" t="str">
        <f t="shared" si="184"/>
        <v>Jan</v>
      </c>
      <c r="K5950">
        <f t="shared" si="185"/>
        <v>30</v>
      </c>
      <c r="L5950" t="str" cm="1">
        <f t="array" ref="L5950">_xlfn.IFS(H5950&gt;=65,"senior citizen",H5950&gt;=26,"adult",H5950&lt;26,"young")</f>
        <v>adult</v>
      </c>
    </row>
    <row r="5951" spans="1:12" x14ac:dyDescent="0.35">
      <c r="A5951" s="1">
        <v>45326.727777777778</v>
      </c>
      <c r="B5951" s="2" t="s">
        <v>7</v>
      </c>
      <c r="C5951" s="2" t="s">
        <v>19</v>
      </c>
      <c r="D5951" s="2">
        <v>324.17</v>
      </c>
      <c r="E5951" s="2">
        <v>5</v>
      </c>
      <c r="F5951" s="2">
        <v>1620.85</v>
      </c>
      <c r="G5951" s="2" t="s">
        <v>295</v>
      </c>
      <c r="H5951">
        <v>46</v>
      </c>
      <c r="I5951" s="3">
        <v>2024</v>
      </c>
      <c r="J5951" t="str">
        <f t="shared" si="184"/>
        <v>Feb</v>
      </c>
      <c r="K5951">
        <f t="shared" si="185"/>
        <v>4</v>
      </c>
      <c r="L5951" t="str" cm="1">
        <f t="array" ref="L5951">_xlfn.IFS(H5951&gt;=65,"senior citizen",H5951&gt;=26,"adult",H5951&lt;26,"young")</f>
        <v>adult</v>
      </c>
    </row>
    <row r="5952" spans="1:12" x14ac:dyDescent="0.35">
      <c r="A5952" s="1">
        <v>45235.790277777778</v>
      </c>
      <c r="B5952" s="2" t="s">
        <v>10</v>
      </c>
      <c r="C5952" s="2" t="s">
        <v>11</v>
      </c>
      <c r="D5952" s="2">
        <v>443.41</v>
      </c>
      <c r="E5952" s="2">
        <v>3</v>
      </c>
      <c r="F5952" s="2">
        <v>1330.23</v>
      </c>
      <c r="G5952" s="2" t="s">
        <v>238</v>
      </c>
      <c r="H5952">
        <v>51</v>
      </c>
      <c r="I5952" s="3">
        <v>2023</v>
      </c>
      <c r="J5952" t="str">
        <f t="shared" si="184"/>
        <v>Nov</v>
      </c>
      <c r="K5952">
        <f t="shared" si="185"/>
        <v>5</v>
      </c>
      <c r="L5952" t="str" cm="1">
        <f t="array" ref="L5952">_xlfn.IFS(H5952&gt;=65,"senior citizen",H5952&gt;=26,"adult",H5952&lt;26,"young")</f>
        <v>adult</v>
      </c>
    </row>
    <row r="5953" spans="1:12" x14ac:dyDescent="0.35">
      <c r="A5953" s="1">
        <v>45505.269444444442</v>
      </c>
      <c r="B5953" s="2" t="s">
        <v>13</v>
      </c>
      <c r="C5953" s="2" t="s">
        <v>8</v>
      </c>
      <c r="D5953" s="2">
        <v>304.33999999999997</v>
      </c>
      <c r="E5953" s="2">
        <v>2</v>
      </c>
      <c r="F5953" s="2">
        <v>608.67999999999995</v>
      </c>
      <c r="G5953" s="2" t="s">
        <v>80</v>
      </c>
      <c r="H5953">
        <v>21</v>
      </c>
      <c r="I5953" s="3">
        <v>2024</v>
      </c>
      <c r="J5953" t="str">
        <f t="shared" si="184"/>
        <v>Aug</v>
      </c>
      <c r="K5953">
        <f t="shared" si="185"/>
        <v>1</v>
      </c>
      <c r="L5953" t="str" cm="1">
        <f t="array" ref="L5953">_xlfn.IFS(H5953&gt;=65,"senior citizen",H5953&gt;=26,"adult",H5953&lt;26,"young")</f>
        <v>young</v>
      </c>
    </row>
    <row r="5954" spans="1:12" x14ac:dyDescent="0.35">
      <c r="A5954" s="1">
        <v>45265.047222222223</v>
      </c>
      <c r="B5954" s="2" t="s">
        <v>10</v>
      </c>
      <c r="C5954" s="2" t="s">
        <v>11</v>
      </c>
      <c r="D5954" s="2">
        <v>372.61</v>
      </c>
      <c r="E5954" s="2">
        <v>1</v>
      </c>
      <c r="F5954" s="2">
        <v>372.61</v>
      </c>
      <c r="G5954" s="2" t="s">
        <v>208</v>
      </c>
      <c r="H5954">
        <v>31</v>
      </c>
      <c r="I5954" s="3">
        <v>2023</v>
      </c>
      <c r="J5954" t="str">
        <f t="shared" ref="J5954:J6017" si="186">TEXT(A5954,"mmm")</f>
        <v>Dec</v>
      </c>
      <c r="K5954">
        <f t="shared" ref="K5954:K6017" si="187">DAY(A5954)</f>
        <v>5</v>
      </c>
      <c r="L5954" t="str" cm="1">
        <f t="array" ref="L5954">_xlfn.IFS(H5954&gt;=65,"senior citizen",H5954&gt;=26,"adult",H5954&lt;26,"young")</f>
        <v>adult</v>
      </c>
    </row>
    <row r="5955" spans="1:12" x14ac:dyDescent="0.35">
      <c r="A5955" s="1">
        <v>45168.361805555556</v>
      </c>
      <c r="B5955" s="2" t="s">
        <v>10</v>
      </c>
      <c r="C5955" s="2" t="s">
        <v>15</v>
      </c>
      <c r="D5955" s="2">
        <v>314.39</v>
      </c>
      <c r="E5955" s="2">
        <v>1</v>
      </c>
      <c r="F5955" s="2">
        <v>314.39</v>
      </c>
      <c r="G5955" s="2" t="s">
        <v>298</v>
      </c>
      <c r="H5955">
        <v>45</v>
      </c>
      <c r="I5955" s="3">
        <v>2023</v>
      </c>
      <c r="J5955" t="str">
        <f t="shared" si="186"/>
        <v>Aug</v>
      </c>
      <c r="K5955">
        <f t="shared" si="187"/>
        <v>30</v>
      </c>
      <c r="L5955" t="str" cm="1">
        <f t="array" ref="L5955">_xlfn.IFS(H5955&gt;=65,"senior citizen",H5955&gt;=26,"adult",H5955&lt;26,"young")</f>
        <v>adult</v>
      </c>
    </row>
    <row r="5956" spans="1:12" x14ac:dyDescent="0.35">
      <c r="A5956" s="1">
        <v>45256.525694444441</v>
      </c>
      <c r="B5956" s="2" t="s">
        <v>13</v>
      </c>
      <c r="C5956" s="2" t="s">
        <v>11</v>
      </c>
      <c r="D5956" s="2">
        <v>405.96</v>
      </c>
      <c r="E5956" s="2">
        <v>3</v>
      </c>
      <c r="F5956" s="2">
        <v>1217.8800000000001</v>
      </c>
      <c r="G5956" s="2" t="s">
        <v>279</v>
      </c>
      <c r="H5956">
        <v>45</v>
      </c>
      <c r="I5956" s="3">
        <v>2023</v>
      </c>
      <c r="J5956" t="str">
        <f t="shared" si="186"/>
        <v>Nov</v>
      </c>
      <c r="K5956">
        <f t="shared" si="187"/>
        <v>26</v>
      </c>
      <c r="L5956" t="str" cm="1">
        <f t="array" ref="L5956">_xlfn.IFS(H5956&gt;=65,"senior citizen",H5956&gt;=26,"adult",H5956&lt;26,"young")</f>
        <v>adult</v>
      </c>
    </row>
    <row r="5957" spans="1:12" x14ac:dyDescent="0.35">
      <c r="A5957" s="1">
        <v>45555.550694444442</v>
      </c>
      <c r="B5957" s="2" t="s">
        <v>13</v>
      </c>
      <c r="C5957" s="2" t="s">
        <v>26</v>
      </c>
      <c r="D5957" s="2">
        <v>447.83</v>
      </c>
      <c r="E5957" s="2">
        <v>1</v>
      </c>
      <c r="F5957" s="2">
        <v>447.83</v>
      </c>
      <c r="G5957" s="2" t="s">
        <v>397</v>
      </c>
      <c r="H5957">
        <v>27</v>
      </c>
      <c r="I5957" s="3">
        <v>2024</v>
      </c>
      <c r="J5957" t="str">
        <f t="shared" si="186"/>
        <v>Sep</v>
      </c>
      <c r="K5957">
        <f t="shared" si="187"/>
        <v>20</v>
      </c>
      <c r="L5957" t="str" cm="1">
        <f t="array" ref="L5957">_xlfn.IFS(H5957&gt;=65,"senior citizen",H5957&gt;=26,"adult",H5957&lt;26,"young")</f>
        <v>adult</v>
      </c>
    </row>
    <row r="5958" spans="1:12" x14ac:dyDescent="0.35">
      <c r="A5958" s="1">
        <v>45625.093055555553</v>
      </c>
      <c r="B5958" s="2" t="s">
        <v>13</v>
      </c>
      <c r="C5958" s="2" t="s">
        <v>26</v>
      </c>
      <c r="D5958" s="2">
        <v>330.39</v>
      </c>
      <c r="E5958" s="2">
        <v>1</v>
      </c>
      <c r="F5958" s="2">
        <v>330.39</v>
      </c>
      <c r="G5958" s="2" t="s">
        <v>191</v>
      </c>
      <c r="H5958">
        <v>42</v>
      </c>
      <c r="I5958" s="3">
        <v>2024</v>
      </c>
      <c r="J5958" t="str">
        <f t="shared" si="186"/>
        <v>Nov</v>
      </c>
      <c r="K5958">
        <f t="shared" si="187"/>
        <v>29</v>
      </c>
      <c r="L5958" t="str" cm="1">
        <f t="array" ref="L5958">_xlfn.IFS(H5958&gt;=65,"senior citizen",H5958&gt;=26,"adult",H5958&lt;26,"young")</f>
        <v>adult</v>
      </c>
    </row>
    <row r="5959" spans="1:12" x14ac:dyDescent="0.35">
      <c r="A5959" s="1">
        <v>44972.750694444447</v>
      </c>
      <c r="B5959" s="2" t="s">
        <v>13</v>
      </c>
      <c r="C5959" s="2" t="s">
        <v>19</v>
      </c>
      <c r="D5959" s="2">
        <v>364.63</v>
      </c>
      <c r="E5959" s="2">
        <v>1</v>
      </c>
      <c r="F5959" s="2">
        <v>364.63</v>
      </c>
      <c r="G5959" s="2" t="s">
        <v>237</v>
      </c>
      <c r="H5959">
        <v>18</v>
      </c>
      <c r="I5959" s="3">
        <v>2023</v>
      </c>
      <c r="J5959" t="str">
        <f t="shared" si="186"/>
        <v>Feb</v>
      </c>
      <c r="K5959">
        <f t="shared" si="187"/>
        <v>15</v>
      </c>
      <c r="L5959" t="str" cm="1">
        <f t="array" ref="L5959">_xlfn.IFS(H5959&gt;=65,"senior citizen",H5959&gt;=26,"adult",H5959&lt;26,"young")</f>
        <v>young</v>
      </c>
    </row>
    <row r="5960" spans="1:12" x14ac:dyDescent="0.35">
      <c r="A5960" s="1">
        <v>45313.420138888891</v>
      </c>
      <c r="B5960" s="2" t="s">
        <v>10</v>
      </c>
      <c r="C5960" s="2" t="s">
        <v>8</v>
      </c>
      <c r="D5960" s="2">
        <v>12.36</v>
      </c>
      <c r="E5960" s="2">
        <v>3</v>
      </c>
      <c r="F5960" s="2">
        <v>37.08</v>
      </c>
      <c r="G5960" s="2" t="s">
        <v>86</v>
      </c>
      <c r="H5960">
        <v>26</v>
      </c>
      <c r="I5960" s="3">
        <v>2024</v>
      </c>
      <c r="J5960" t="str">
        <f t="shared" si="186"/>
        <v>Jan</v>
      </c>
      <c r="K5960">
        <f t="shared" si="187"/>
        <v>22</v>
      </c>
      <c r="L5960" t="str" cm="1">
        <f t="array" ref="L5960">_xlfn.IFS(H5960&gt;=65,"senior citizen",H5960&gt;=26,"adult",H5960&lt;26,"young")</f>
        <v>adult</v>
      </c>
    </row>
    <row r="5961" spans="1:12" x14ac:dyDescent="0.35">
      <c r="A5961" s="1">
        <v>45225.80972222222</v>
      </c>
      <c r="B5961" s="2" t="s">
        <v>10</v>
      </c>
      <c r="C5961" s="2" t="s">
        <v>11</v>
      </c>
      <c r="D5961" s="2">
        <v>472.27</v>
      </c>
      <c r="E5961" s="2">
        <v>3</v>
      </c>
      <c r="F5961" s="2">
        <v>1416.81</v>
      </c>
      <c r="G5961" s="2" t="s">
        <v>378</v>
      </c>
      <c r="H5961">
        <v>23</v>
      </c>
      <c r="I5961" s="3">
        <v>2023</v>
      </c>
      <c r="J5961" t="str">
        <f t="shared" si="186"/>
        <v>Oct</v>
      </c>
      <c r="K5961">
        <f t="shared" si="187"/>
        <v>26</v>
      </c>
      <c r="L5961" t="str" cm="1">
        <f t="array" ref="L5961">_xlfn.IFS(H5961&gt;=65,"senior citizen",H5961&gt;=26,"adult",H5961&lt;26,"young")</f>
        <v>young</v>
      </c>
    </row>
    <row r="5962" spans="1:12" x14ac:dyDescent="0.35">
      <c r="A5962" s="1">
        <v>45145.756944444445</v>
      </c>
      <c r="B5962" s="2" t="s">
        <v>7</v>
      </c>
      <c r="C5962" s="2" t="s">
        <v>19</v>
      </c>
      <c r="D5962" s="2">
        <v>335.64</v>
      </c>
      <c r="E5962" s="2">
        <v>4</v>
      </c>
      <c r="F5962" s="2">
        <v>1342.56</v>
      </c>
      <c r="G5962" s="2" t="s">
        <v>177</v>
      </c>
      <c r="H5962">
        <v>43</v>
      </c>
      <c r="I5962" s="3">
        <v>2023</v>
      </c>
      <c r="J5962" t="str">
        <f t="shared" si="186"/>
        <v>Aug</v>
      </c>
      <c r="K5962">
        <f t="shared" si="187"/>
        <v>7</v>
      </c>
      <c r="L5962" t="str" cm="1">
        <f t="array" ref="L5962">_xlfn.IFS(H5962&gt;=65,"senior citizen",H5962&gt;=26,"adult",H5962&lt;26,"young")</f>
        <v>adult</v>
      </c>
    </row>
    <row r="5963" spans="1:12" x14ac:dyDescent="0.35">
      <c r="A5963" s="1">
        <v>45238.237500000003</v>
      </c>
      <c r="B5963" s="2" t="s">
        <v>7</v>
      </c>
      <c r="C5963" s="2" t="s">
        <v>11</v>
      </c>
      <c r="D5963" s="2">
        <v>379.95</v>
      </c>
      <c r="E5963" s="2">
        <v>4</v>
      </c>
      <c r="F5963" s="2">
        <v>1519.8</v>
      </c>
      <c r="G5963" s="2" t="s">
        <v>141</v>
      </c>
      <c r="H5963">
        <v>18</v>
      </c>
      <c r="I5963" s="3">
        <v>2023</v>
      </c>
      <c r="J5963" t="str">
        <f t="shared" si="186"/>
        <v>Nov</v>
      </c>
      <c r="K5963">
        <f t="shared" si="187"/>
        <v>8</v>
      </c>
      <c r="L5963" t="str" cm="1">
        <f t="array" ref="L5963">_xlfn.IFS(H5963&gt;=65,"senior citizen",H5963&gt;=26,"adult",H5963&lt;26,"young")</f>
        <v>young</v>
      </c>
    </row>
    <row r="5964" spans="1:12" x14ac:dyDescent="0.35">
      <c r="A5964" s="1">
        <v>45591.206250000003</v>
      </c>
      <c r="B5964" s="2" t="s">
        <v>13</v>
      </c>
      <c r="C5964" s="2" t="s">
        <v>8</v>
      </c>
      <c r="D5964" s="2">
        <v>407.11</v>
      </c>
      <c r="E5964" s="2">
        <v>3</v>
      </c>
      <c r="F5964" s="2">
        <v>1221.33</v>
      </c>
      <c r="G5964" s="2" t="s">
        <v>389</v>
      </c>
      <c r="H5964">
        <v>48</v>
      </c>
      <c r="I5964" s="3">
        <v>2024</v>
      </c>
      <c r="J5964" t="str">
        <f t="shared" si="186"/>
        <v>Oct</v>
      </c>
      <c r="K5964">
        <f t="shared" si="187"/>
        <v>26</v>
      </c>
      <c r="L5964" t="str" cm="1">
        <f t="array" ref="L5964">_xlfn.IFS(H5964&gt;=65,"senior citizen",H5964&gt;=26,"adult",H5964&lt;26,"young")</f>
        <v>adult</v>
      </c>
    </row>
    <row r="5965" spans="1:12" x14ac:dyDescent="0.35">
      <c r="A5965" s="1">
        <v>45268.724999999999</v>
      </c>
      <c r="B5965" s="2" t="s">
        <v>13</v>
      </c>
      <c r="C5965" s="2" t="s">
        <v>19</v>
      </c>
      <c r="D5965" s="2">
        <v>437.08</v>
      </c>
      <c r="E5965" s="2">
        <v>1</v>
      </c>
      <c r="F5965" s="2">
        <v>437.08</v>
      </c>
      <c r="G5965" s="2" t="s">
        <v>409</v>
      </c>
      <c r="H5965">
        <v>45</v>
      </c>
      <c r="I5965" s="3">
        <v>2023</v>
      </c>
      <c r="J5965" t="str">
        <f t="shared" si="186"/>
        <v>Dec</v>
      </c>
      <c r="K5965">
        <f t="shared" si="187"/>
        <v>8</v>
      </c>
      <c r="L5965" t="str" cm="1">
        <f t="array" ref="L5965">_xlfn.IFS(H5965&gt;=65,"senior citizen",H5965&gt;=26,"adult",H5965&lt;26,"young")</f>
        <v>adult</v>
      </c>
    </row>
    <row r="5966" spans="1:12" x14ac:dyDescent="0.35">
      <c r="A5966" s="1">
        <v>45037.495138888888</v>
      </c>
      <c r="B5966" s="2" t="s">
        <v>10</v>
      </c>
      <c r="C5966" s="2" t="s">
        <v>26</v>
      </c>
      <c r="D5966" s="2">
        <v>462.62</v>
      </c>
      <c r="E5966" s="2">
        <v>2</v>
      </c>
      <c r="F5966" s="2">
        <v>925.24</v>
      </c>
      <c r="G5966" s="2" t="s">
        <v>314</v>
      </c>
      <c r="H5966">
        <v>64</v>
      </c>
      <c r="I5966" s="3">
        <v>2023</v>
      </c>
      <c r="J5966" t="str">
        <f t="shared" si="186"/>
        <v>Apr</v>
      </c>
      <c r="K5966">
        <f t="shared" si="187"/>
        <v>21</v>
      </c>
      <c r="L5966" t="str" cm="1">
        <f t="array" ref="L5966">_xlfn.IFS(H5966&gt;=65,"senior citizen",H5966&gt;=26,"adult",H5966&lt;26,"young")</f>
        <v>adult</v>
      </c>
    </row>
    <row r="5967" spans="1:12" x14ac:dyDescent="0.35">
      <c r="A5967" s="1">
        <v>45100.279861111114</v>
      </c>
      <c r="B5967" s="2" t="s">
        <v>7</v>
      </c>
      <c r="C5967" s="2" t="s">
        <v>26</v>
      </c>
      <c r="D5967" s="2">
        <v>341.68</v>
      </c>
      <c r="E5967" s="2">
        <v>5</v>
      </c>
      <c r="F5967" s="2">
        <v>1708.4</v>
      </c>
      <c r="G5967" s="2" t="s">
        <v>113</v>
      </c>
      <c r="H5967">
        <v>47</v>
      </c>
      <c r="I5967" s="3">
        <v>2023</v>
      </c>
      <c r="J5967" t="str">
        <f t="shared" si="186"/>
        <v>Jun</v>
      </c>
      <c r="K5967">
        <f t="shared" si="187"/>
        <v>23</v>
      </c>
      <c r="L5967" t="str" cm="1">
        <f t="array" ref="L5967">_xlfn.IFS(H5967&gt;=65,"senior citizen",H5967&gt;=26,"adult",H5967&lt;26,"young")</f>
        <v>adult</v>
      </c>
    </row>
    <row r="5968" spans="1:12" x14ac:dyDescent="0.35">
      <c r="A5968" s="1">
        <v>45294.900694444441</v>
      </c>
      <c r="B5968" s="2" t="s">
        <v>7</v>
      </c>
      <c r="C5968" s="2" t="s">
        <v>15</v>
      </c>
      <c r="D5968" s="2">
        <v>398.56</v>
      </c>
      <c r="E5968" s="2">
        <v>5</v>
      </c>
      <c r="F5968" s="2">
        <v>1992.8</v>
      </c>
      <c r="G5968" s="2" t="s">
        <v>109</v>
      </c>
      <c r="H5968">
        <v>41</v>
      </c>
      <c r="I5968" s="3">
        <v>2024</v>
      </c>
      <c r="J5968" t="str">
        <f t="shared" si="186"/>
        <v>Jan</v>
      </c>
      <c r="K5968">
        <f t="shared" si="187"/>
        <v>3</v>
      </c>
      <c r="L5968" t="str" cm="1">
        <f t="array" ref="L5968">_xlfn.IFS(H5968&gt;=65,"senior citizen",H5968&gt;=26,"adult",H5968&lt;26,"young")</f>
        <v>adult</v>
      </c>
    </row>
    <row r="5969" spans="1:12" x14ac:dyDescent="0.35">
      <c r="A5969" s="1">
        <v>45137.743055555555</v>
      </c>
      <c r="B5969" s="2" t="s">
        <v>7</v>
      </c>
      <c r="C5969" s="2" t="s">
        <v>11</v>
      </c>
      <c r="D5969" s="2">
        <v>258.13</v>
      </c>
      <c r="E5969" s="2">
        <v>1</v>
      </c>
      <c r="F5969" s="2">
        <v>258.13</v>
      </c>
      <c r="G5969" s="2" t="s">
        <v>42</v>
      </c>
      <c r="H5969">
        <v>58</v>
      </c>
      <c r="I5969" s="3">
        <v>2023</v>
      </c>
      <c r="J5969" t="str">
        <f t="shared" si="186"/>
        <v>Jul</v>
      </c>
      <c r="K5969">
        <f t="shared" si="187"/>
        <v>30</v>
      </c>
      <c r="L5969" t="str" cm="1">
        <f t="array" ref="L5969">_xlfn.IFS(H5969&gt;=65,"senior citizen",H5969&gt;=26,"adult",H5969&lt;26,"young")</f>
        <v>adult</v>
      </c>
    </row>
    <row r="5970" spans="1:12" x14ac:dyDescent="0.35">
      <c r="A5970" s="1">
        <v>45455.239583333336</v>
      </c>
      <c r="B5970" s="2" t="s">
        <v>10</v>
      </c>
      <c r="C5970" s="2" t="s">
        <v>19</v>
      </c>
      <c r="D5970" s="2">
        <v>422.12</v>
      </c>
      <c r="E5970" s="2">
        <v>2</v>
      </c>
      <c r="F5970" s="2">
        <v>844.24</v>
      </c>
      <c r="G5970" s="2" t="s">
        <v>379</v>
      </c>
      <c r="H5970">
        <v>19</v>
      </c>
      <c r="I5970" s="3">
        <v>2024</v>
      </c>
      <c r="J5970" t="str">
        <f t="shared" si="186"/>
        <v>Jun</v>
      </c>
      <c r="K5970">
        <f t="shared" si="187"/>
        <v>12</v>
      </c>
      <c r="L5970" t="str" cm="1">
        <f t="array" ref="L5970">_xlfn.IFS(H5970&gt;=65,"senior citizen",H5970&gt;=26,"adult",H5970&lt;26,"young")</f>
        <v>young</v>
      </c>
    </row>
    <row r="5971" spans="1:12" x14ac:dyDescent="0.35">
      <c r="A5971" s="1">
        <v>45431.270833333336</v>
      </c>
      <c r="B5971" s="2" t="s">
        <v>13</v>
      </c>
      <c r="C5971" s="2" t="s">
        <v>11</v>
      </c>
      <c r="D5971" s="2">
        <v>87.84</v>
      </c>
      <c r="E5971" s="2">
        <v>3</v>
      </c>
      <c r="F5971" s="2">
        <v>263.52</v>
      </c>
      <c r="G5971" s="2" t="s">
        <v>373</v>
      </c>
      <c r="H5971">
        <v>41</v>
      </c>
      <c r="I5971" s="3">
        <v>2024</v>
      </c>
      <c r="J5971" t="str">
        <f t="shared" si="186"/>
        <v>May</v>
      </c>
      <c r="K5971">
        <f t="shared" si="187"/>
        <v>19</v>
      </c>
      <c r="L5971" t="str" cm="1">
        <f t="array" ref="L5971">_xlfn.IFS(H5971&gt;=65,"senior citizen",H5971&gt;=26,"adult",H5971&lt;26,"young")</f>
        <v>adult</v>
      </c>
    </row>
    <row r="5972" spans="1:12" x14ac:dyDescent="0.35">
      <c r="A5972" s="1">
        <v>45230.21597222222</v>
      </c>
      <c r="B5972" s="2" t="s">
        <v>7</v>
      </c>
      <c r="C5972" s="2" t="s">
        <v>8</v>
      </c>
      <c r="D5972" s="2">
        <v>302.45</v>
      </c>
      <c r="E5972" s="2">
        <v>5</v>
      </c>
      <c r="F5972" s="2">
        <v>1512.25</v>
      </c>
      <c r="G5972" s="2" t="s">
        <v>180</v>
      </c>
      <c r="H5972">
        <v>38</v>
      </c>
      <c r="I5972" s="3">
        <v>2023</v>
      </c>
      <c r="J5972" t="str">
        <f t="shared" si="186"/>
        <v>Oct</v>
      </c>
      <c r="K5972">
        <f t="shared" si="187"/>
        <v>31</v>
      </c>
      <c r="L5972" t="str" cm="1">
        <f t="array" ref="L5972">_xlfn.IFS(H5972&gt;=65,"senior citizen",H5972&gt;=26,"adult",H5972&lt;26,"young")</f>
        <v>adult</v>
      </c>
    </row>
    <row r="5973" spans="1:12" x14ac:dyDescent="0.35">
      <c r="A5973" s="1">
        <v>45362.697222222225</v>
      </c>
      <c r="B5973" s="2" t="s">
        <v>13</v>
      </c>
      <c r="C5973" s="2" t="s">
        <v>11</v>
      </c>
      <c r="D5973" s="2">
        <v>340.52</v>
      </c>
      <c r="E5973" s="2">
        <v>4</v>
      </c>
      <c r="F5973" s="2">
        <v>1362.08</v>
      </c>
      <c r="G5973" s="2" t="s">
        <v>367</v>
      </c>
      <c r="H5973">
        <v>65</v>
      </c>
      <c r="I5973" s="3">
        <v>2024</v>
      </c>
      <c r="J5973" t="str">
        <f t="shared" si="186"/>
        <v>Mar</v>
      </c>
      <c r="K5973">
        <f t="shared" si="187"/>
        <v>11</v>
      </c>
      <c r="L5973" t="str" cm="1">
        <f t="array" ref="L5973">_xlfn.IFS(H5973&gt;=65,"senior citizen",H5973&gt;=26,"adult",H5973&lt;26,"young")</f>
        <v>senior citizen</v>
      </c>
    </row>
    <row r="5974" spans="1:12" x14ac:dyDescent="0.35">
      <c r="A5974" s="1">
        <v>45019.159722222219</v>
      </c>
      <c r="B5974" s="2" t="s">
        <v>7</v>
      </c>
      <c r="C5974" s="2" t="s">
        <v>11</v>
      </c>
      <c r="D5974" s="2">
        <v>492.05</v>
      </c>
      <c r="E5974" s="2">
        <v>2</v>
      </c>
      <c r="F5974" s="2">
        <v>984.1</v>
      </c>
      <c r="G5974" s="2" t="s">
        <v>306</v>
      </c>
      <c r="H5974">
        <v>34</v>
      </c>
      <c r="I5974" s="3">
        <v>2023</v>
      </c>
      <c r="J5974" t="str">
        <f t="shared" si="186"/>
        <v>Apr</v>
      </c>
      <c r="K5974">
        <f t="shared" si="187"/>
        <v>3</v>
      </c>
      <c r="L5974" t="str" cm="1">
        <f t="array" ref="L5974">_xlfn.IFS(H5974&gt;=65,"senior citizen",H5974&gt;=26,"adult",H5974&lt;26,"young")</f>
        <v>adult</v>
      </c>
    </row>
    <row r="5975" spans="1:12" x14ac:dyDescent="0.35">
      <c r="A5975" s="1">
        <v>45459.877083333333</v>
      </c>
      <c r="B5975" s="2" t="s">
        <v>7</v>
      </c>
      <c r="C5975" s="2" t="s">
        <v>8</v>
      </c>
      <c r="D5975" s="2">
        <v>145.26</v>
      </c>
      <c r="E5975" s="2">
        <v>3</v>
      </c>
      <c r="F5975" s="2">
        <v>435.78</v>
      </c>
      <c r="G5975" s="2" t="s">
        <v>149</v>
      </c>
      <c r="H5975">
        <v>29</v>
      </c>
      <c r="I5975" s="3">
        <v>2024</v>
      </c>
      <c r="J5975" t="str">
        <f t="shared" si="186"/>
        <v>Jun</v>
      </c>
      <c r="K5975">
        <f t="shared" si="187"/>
        <v>16</v>
      </c>
      <c r="L5975" t="str" cm="1">
        <f t="array" ref="L5975">_xlfn.IFS(H5975&gt;=65,"senior citizen",H5975&gt;=26,"adult",H5975&lt;26,"young")</f>
        <v>adult</v>
      </c>
    </row>
    <row r="5976" spans="1:12" x14ac:dyDescent="0.35">
      <c r="A5976" s="1">
        <v>45147.967361111114</v>
      </c>
      <c r="B5976" s="2" t="s">
        <v>13</v>
      </c>
      <c r="C5976" s="2" t="s">
        <v>8</v>
      </c>
      <c r="D5976" s="2">
        <v>282.75</v>
      </c>
      <c r="E5976" s="2">
        <v>5</v>
      </c>
      <c r="F5976" s="2">
        <v>1413.75</v>
      </c>
      <c r="G5976" s="2" t="s">
        <v>175</v>
      </c>
      <c r="H5976">
        <v>21</v>
      </c>
      <c r="I5976" s="3">
        <v>2023</v>
      </c>
      <c r="J5976" t="str">
        <f t="shared" si="186"/>
        <v>Aug</v>
      </c>
      <c r="K5976">
        <f t="shared" si="187"/>
        <v>9</v>
      </c>
      <c r="L5976" t="str" cm="1">
        <f t="array" ref="L5976">_xlfn.IFS(H5976&gt;=65,"senior citizen",H5976&gt;=26,"adult",H5976&lt;26,"young")</f>
        <v>young</v>
      </c>
    </row>
    <row r="5977" spans="1:12" x14ac:dyDescent="0.35">
      <c r="A5977" s="1">
        <v>45200.239583333336</v>
      </c>
      <c r="B5977" s="2" t="s">
        <v>13</v>
      </c>
      <c r="C5977" s="2" t="s">
        <v>8</v>
      </c>
      <c r="D5977" s="2">
        <v>32.89</v>
      </c>
      <c r="E5977" s="2">
        <v>1</v>
      </c>
      <c r="F5977" s="2">
        <v>32.89</v>
      </c>
      <c r="G5977" s="2" t="s">
        <v>367</v>
      </c>
      <c r="H5977">
        <v>18</v>
      </c>
      <c r="I5977" s="3">
        <v>2023</v>
      </c>
      <c r="J5977" t="str">
        <f t="shared" si="186"/>
        <v>Oct</v>
      </c>
      <c r="K5977">
        <f t="shared" si="187"/>
        <v>1</v>
      </c>
      <c r="L5977" t="str" cm="1">
        <f t="array" ref="L5977">_xlfn.IFS(H5977&gt;=65,"senior citizen",H5977&gt;=26,"adult",H5977&lt;26,"young")</f>
        <v>young</v>
      </c>
    </row>
    <row r="5978" spans="1:12" x14ac:dyDescent="0.35">
      <c r="A5978" s="1">
        <v>45597.118750000001</v>
      </c>
      <c r="B5978" s="2" t="s">
        <v>7</v>
      </c>
      <c r="C5978" s="2" t="s">
        <v>26</v>
      </c>
      <c r="D5978" s="2">
        <v>389.57</v>
      </c>
      <c r="E5978" s="2">
        <v>1</v>
      </c>
      <c r="F5978" s="2">
        <v>389.57</v>
      </c>
      <c r="G5978" s="2" t="s">
        <v>249</v>
      </c>
      <c r="H5978">
        <v>41</v>
      </c>
      <c r="I5978" s="3">
        <v>2024</v>
      </c>
      <c r="J5978" t="str">
        <f t="shared" si="186"/>
        <v>Nov</v>
      </c>
      <c r="K5978">
        <f t="shared" si="187"/>
        <v>1</v>
      </c>
      <c r="L5978" t="str" cm="1">
        <f t="array" ref="L5978">_xlfn.IFS(H5978&gt;=65,"senior citizen",H5978&gt;=26,"adult",H5978&lt;26,"young")</f>
        <v>adult</v>
      </c>
    </row>
    <row r="5979" spans="1:12" x14ac:dyDescent="0.35">
      <c r="A5979" s="1">
        <v>44968.073611111111</v>
      </c>
      <c r="B5979" s="2" t="s">
        <v>10</v>
      </c>
      <c r="C5979" s="2" t="s">
        <v>26</v>
      </c>
      <c r="D5979" s="2">
        <v>149.25</v>
      </c>
      <c r="E5979" s="2">
        <v>2</v>
      </c>
      <c r="F5979" s="2">
        <v>298.5</v>
      </c>
      <c r="G5979" s="2" t="s">
        <v>352</v>
      </c>
      <c r="H5979">
        <v>43</v>
      </c>
      <c r="I5979" s="3">
        <v>2023</v>
      </c>
      <c r="J5979" t="str">
        <f t="shared" si="186"/>
        <v>Feb</v>
      </c>
      <c r="K5979">
        <f t="shared" si="187"/>
        <v>11</v>
      </c>
      <c r="L5979" t="str" cm="1">
        <f t="array" ref="L5979">_xlfn.IFS(H5979&gt;=65,"senior citizen",H5979&gt;=26,"adult",H5979&lt;26,"young")</f>
        <v>adult</v>
      </c>
    </row>
    <row r="5980" spans="1:12" x14ac:dyDescent="0.35">
      <c r="A5980" s="1">
        <v>45253.205555555556</v>
      </c>
      <c r="B5980" s="2" t="s">
        <v>13</v>
      </c>
      <c r="C5980" s="2" t="s">
        <v>11</v>
      </c>
      <c r="D5980" s="2">
        <v>170.52</v>
      </c>
      <c r="E5980" s="2">
        <v>2</v>
      </c>
      <c r="F5980" s="2">
        <v>341.04</v>
      </c>
      <c r="G5980" s="2" t="s">
        <v>306</v>
      </c>
      <c r="H5980">
        <v>35</v>
      </c>
      <c r="I5980" s="3">
        <v>2023</v>
      </c>
      <c r="J5980" t="str">
        <f t="shared" si="186"/>
        <v>Nov</v>
      </c>
      <c r="K5980">
        <f t="shared" si="187"/>
        <v>23</v>
      </c>
      <c r="L5980" t="str" cm="1">
        <f t="array" ref="L5980">_xlfn.IFS(H5980&gt;=65,"senior citizen",H5980&gt;=26,"adult",H5980&lt;26,"young")</f>
        <v>adult</v>
      </c>
    </row>
    <row r="5981" spans="1:12" x14ac:dyDescent="0.35">
      <c r="A5981" s="1">
        <v>45295.008333333331</v>
      </c>
      <c r="B5981" s="2" t="s">
        <v>13</v>
      </c>
      <c r="C5981" s="2" t="s">
        <v>26</v>
      </c>
      <c r="D5981" s="2">
        <v>206.11</v>
      </c>
      <c r="E5981" s="2">
        <v>2</v>
      </c>
      <c r="F5981" s="2">
        <v>412.22</v>
      </c>
      <c r="G5981" s="2" t="s">
        <v>176</v>
      </c>
      <c r="H5981">
        <v>37</v>
      </c>
      <c r="I5981" s="3">
        <v>2024</v>
      </c>
      <c r="J5981" t="str">
        <f t="shared" si="186"/>
        <v>Jan</v>
      </c>
      <c r="K5981">
        <f t="shared" si="187"/>
        <v>4</v>
      </c>
      <c r="L5981" t="str" cm="1">
        <f t="array" ref="L5981">_xlfn.IFS(H5981&gt;=65,"senior citizen",H5981&gt;=26,"adult",H5981&lt;26,"young")</f>
        <v>adult</v>
      </c>
    </row>
    <row r="5982" spans="1:12" x14ac:dyDescent="0.35">
      <c r="A5982" s="1">
        <v>44943.277777777781</v>
      </c>
      <c r="B5982" s="2" t="s">
        <v>13</v>
      </c>
      <c r="C5982" s="2" t="s">
        <v>8</v>
      </c>
      <c r="D5982" s="2">
        <v>326.37</v>
      </c>
      <c r="E5982" s="2">
        <v>2</v>
      </c>
      <c r="F5982" s="2">
        <v>652.74</v>
      </c>
      <c r="G5982" s="2" t="s">
        <v>185</v>
      </c>
      <c r="H5982">
        <v>69</v>
      </c>
      <c r="I5982" s="3">
        <v>2023</v>
      </c>
      <c r="J5982" t="str">
        <f t="shared" si="186"/>
        <v>Jan</v>
      </c>
      <c r="K5982">
        <f t="shared" si="187"/>
        <v>17</v>
      </c>
      <c r="L5982" t="str" cm="1">
        <f t="array" ref="L5982">_xlfn.IFS(H5982&gt;=65,"senior citizen",H5982&gt;=26,"adult",H5982&lt;26,"young")</f>
        <v>senior citizen</v>
      </c>
    </row>
    <row r="5983" spans="1:12" x14ac:dyDescent="0.35">
      <c r="A5983" s="1">
        <v>45047.773611111108</v>
      </c>
      <c r="B5983" s="2" t="s">
        <v>13</v>
      </c>
      <c r="C5983" s="2" t="s">
        <v>26</v>
      </c>
      <c r="D5983" s="2">
        <v>279.48</v>
      </c>
      <c r="E5983" s="2">
        <v>5</v>
      </c>
      <c r="F5983" s="2">
        <v>1397.4</v>
      </c>
      <c r="G5983" s="2" t="s">
        <v>273</v>
      </c>
      <c r="H5983">
        <v>44</v>
      </c>
      <c r="I5983" s="3">
        <v>2023</v>
      </c>
      <c r="J5983" t="str">
        <f t="shared" si="186"/>
        <v>May</v>
      </c>
      <c r="K5983">
        <f t="shared" si="187"/>
        <v>1</v>
      </c>
      <c r="L5983" t="str" cm="1">
        <f t="array" ref="L5983">_xlfn.IFS(H5983&gt;=65,"senior citizen",H5983&gt;=26,"adult",H5983&lt;26,"young")</f>
        <v>adult</v>
      </c>
    </row>
    <row r="5984" spans="1:12" x14ac:dyDescent="0.35">
      <c r="A5984" s="1">
        <v>45243.830555555556</v>
      </c>
      <c r="B5984" s="2" t="s">
        <v>7</v>
      </c>
      <c r="C5984" s="2" t="s">
        <v>8</v>
      </c>
      <c r="D5984" s="2">
        <v>258.10000000000002</v>
      </c>
      <c r="E5984" s="2">
        <v>1</v>
      </c>
      <c r="F5984" s="2">
        <v>258.10000000000002</v>
      </c>
      <c r="G5984" s="2" t="s">
        <v>339</v>
      </c>
      <c r="H5984">
        <v>41</v>
      </c>
      <c r="I5984" s="3">
        <v>2023</v>
      </c>
      <c r="J5984" t="str">
        <f t="shared" si="186"/>
        <v>Nov</v>
      </c>
      <c r="K5984">
        <f t="shared" si="187"/>
        <v>13</v>
      </c>
      <c r="L5984" t="str" cm="1">
        <f t="array" ref="L5984">_xlfn.IFS(H5984&gt;=65,"senior citizen",H5984&gt;=26,"adult",H5984&lt;26,"young")</f>
        <v>adult</v>
      </c>
    </row>
    <row r="5985" spans="1:12" x14ac:dyDescent="0.35">
      <c r="A5985" s="1">
        <v>45066.8</v>
      </c>
      <c r="B5985" s="2" t="s">
        <v>10</v>
      </c>
      <c r="C5985" s="2" t="s">
        <v>15</v>
      </c>
      <c r="D5985" s="2">
        <v>463.72</v>
      </c>
      <c r="E5985" s="2">
        <v>5</v>
      </c>
      <c r="F5985" s="2">
        <v>2318.6</v>
      </c>
      <c r="G5985" s="2" t="s">
        <v>227</v>
      </c>
      <c r="H5985">
        <v>56</v>
      </c>
      <c r="I5985" s="3">
        <v>2023</v>
      </c>
      <c r="J5985" t="str">
        <f t="shared" si="186"/>
        <v>May</v>
      </c>
      <c r="K5985">
        <f t="shared" si="187"/>
        <v>20</v>
      </c>
      <c r="L5985" t="str" cm="1">
        <f t="array" ref="L5985">_xlfn.IFS(H5985&gt;=65,"senior citizen",H5985&gt;=26,"adult",H5985&lt;26,"young")</f>
        <v>adult</v>
      </c>
    </row>
    <row r="5986" spans="1:12" x14ac:dyDescent="0.35">
      <c r="A5986" s="1">
        <v>44985.71875</v>
      </c>
      <c r="B5986" s="2" t="s">
        <v>13</v>
      </c>
      <c r="C5986" s="2" t="s">
        <v>19</v>
      </c>
      <c r="D5986" s="2">
        <v>169.23</v>
      </c>
      <c r="E5986" s="2">
        <v>5</v>
      </c>
      <c r="F5986" s="2">
        <v>846.15</v>
      </c>
      <c r="G5986" s="2" t="s">
        <v>141</v>
      </c>
      <c r="H5986">
        <v>33</v>
      </c>
      <c r="I5986" s="3">
        <v>2023</v>
      </c>
      <c r="J5986" t="str">
        <f t="shared" si="186"/>
        <v>Feb</v>
      </c>
      <c r="K5986">
        <f t="shared" si="187"/>
        <v>28</v>
      </c>
      <c r="L5986" t="str" cm="1">
        <f t="array" ref="L5986">_xlfn.IFS(H5986&gt;=65,"senior citizen",H5986&gt;=26,"adult",H5986&lt;26,"young")</f>
        <v>adult</v>
      </c>
    </row>
    <row r="5987" spans="1:12" x14ac:dyDescent="0.35">
      <c r="A5987" s="1">
        <v>45049.227083333331</v>
      </c>
      <c r="B5987" s="2" t="s">
        <v>13</v>
      </c>
      <c r="C5987" s="2" t="s">
        <v>11</v>
      </c>
      <c r="D5987" s="2">
        <v>210.34</v>
      </c>
      <c r="E5987" s="2">
        <v>3</v>
      </c>
      <c r="F5987" s="2">
        <v>631.02</v>
      </c>
      <c r="G5987" s="2" t="s">
        <v>89</v>
      </c>
      <c r="H5987">
        <v>28</v>
      </c>
      <c r="I5987" s="3">
        <v>2023</v>
      </c>
      <c r="J5987" t="str">
        <f t="shared" si="186"/>
        <v>May</v>
      </c>
      <c r="K5987">
        <f t="shared" si="187"/>
        <v>3</v>
      </c>
      <c r="L5987" t="str" cm="1">
        <f t="array" ref="L5987">_xlfn.IFS(H5987&gt;=65,"senior citizen",H5987&gt;=26,"adult",H5987&lt;26,"young")</f>
        <v>adult</v>
      </c>
    </row>
    <row r="5988" spans="1:12" x14ac:dyDescent="0.35">
      <c r="A5988" s="1">
        <v>45405.021527777775</v>
      </c>
      <c r="B5988" s="2" t="s">
        <v>7</v>
      </c>
      <c r="C5988" s="2" t="s">
        <v>15</v>
      </c>
      <c r="D5988" s="2">
        <v>59.08</v>
      </c>
      <c r="E5988" s="2">
        <v>5</v>
      </c>
      <c r="F5988" s="2">
        <v>295.39999999999998</v>
      </c>
      <c r="G5988" s="2" t="s">
        <v>22</v>
      </c>
      <c r="H5988">
        <v>45</v>
      </c>
      <c r="I5988" s="3">
        <v>2024</v>
      </c>
      <c r="J5988" t="str">
        <f t="shared" si="186"/>
        <v>Apr</v>
      </c>
      <c r="K5988">
        <f t="shared" si="187"/>
        <v>23</v>
      </c>
      <c r="L5988" t="str" cm="1">
        <f t="array" ref="L5988">_xlfn.IFS(H5988&gt;=65,"senior citizen",H5988&gt;=26,"adult",H5988&lt;26,"young")</f>
        <v>adult</v>
      </c>
    </row>
    <row r="5989" spans="1:12" x14ac:dyDescent="0.35">
      <c r="A5989" s="1">
        <v>45507.435416666667</v>
      </c>
      <c r="B5989" s="2" t="s">
        <v>13</v>
      </c>
      <c r="C5989" s="2" t="s">
        <v>15</v>
      </c>
      <c r="D5989" s="2">
        <v>324.02</v>
      </c>
      <c r="E5989" s="2">
        <v>5</v>
      </c>
      <c r="F5989" s="2">
        <v>1620.1</v>
      </c>
      <c r="G5989" s="2" t="s">
        <v>290</v>
      </c>
      <c r="H5989">
        <v>38</v>
      </c>
      <c r="I5989" s="3">
        <v>2024</v>
      </c>
      <c r="J5989" t="str">
        <f t="shared" si="186"/>
        <v>Aug</v>
      </c>
      <c r="K5989">
        <f t="shared" si="187"/>
        <v>3</v>
      </c>
      <c r="L5989" t="str" cm="1">
        <f t="array" ref="L5989">_xlfn.IFS(H5989&gt;=65,"senior citizen",H5989&gt;=26,"adult",H5989&lt;26,"young")</f>
        <v>adult</v>
      </c>
    </row>
    <row r="5990" spans="1:12" x14ac:dyDescent="0.35">
      <c r="A5990" s="1">
        <v>45391.080555555556</v>
      </c>
      <c r="B5990" s="2" t="s">
        <v>10</v>
      </c>
      <c r="C5990" s="2" t="s">
        <v>11</v>
      </c>
      <c r="D5990" s="2">
        <v>297.86</v>
      </c>
      <c r="E5990" s="2">
        <v>1</v>
      </c>
      <c r="F5990" s="2">
        <v>297.86</v>
      </c>
      <c r="G5990" s="2" t="s">
        <v>395</v>
      </c>
      <c r="H5990">
        <v>77</v>
      </c>
      <c r="I5990" s="3">
        <v>2024</v>
      </c>
      <c r="J5990" t="str">
        <f t="shared" si="186"/>
        <v>Apr</v>
      </c>
      <c r="K5990">
        <f t="shared" si="187"/>
        <v>9</v>
      </c>
      <c r="L5990" t="str" cm="1">
        <f t="array" ref="L5990">_xlfn.IFS(H5990&gt;=65,"senior citizen",H5990&gt;=26,"adult",H5990&lt;26,"young")</f>
        <v>senior citizen</v>
      </c>
    </row>
    <row r="5991" spans="1:12" x14ac:dyDescent="0.35">
      <c r="A5991" s="1">
        <v>45659.805555555555</v>
      </c>
      <c r="B5991" s="2" t="s">
        <v>13</v>
      </c>
      <c r="C5991" s="2" t="s">
        <v>11</v>
      </c>
      <c r="D5991" s="2">
        <v>57.39</v>
      </c>
      <c r="E5991" s="2">
        <v>4</v>
      </c>
      <c r="F5991" s="2">
        <v>229.56</v>
      </c>
      <c r="G5991" s="2" t="s">
        <v>148</v>
      </c>
      <c r="H5991">
        <v>34</v>
      </c>
      <c r="I5991" s="3">
        <v>2025</v>
      </c>
      <c r="J5991" t="str">
        <f t="shared" si="186"/>
        <v>Jan</v>
      </c>
      <c r="K5991">
        <f t="shared" si="187"/>
        <v>2</v>
      </c>
      <c r="L5991" t="str" cm="1">
        <f t="array" ref="L5991">_xlfn.IFS(H5991&gt;=65,"senior citizen",H5991&gt;=26,"adult",H5991&lt;26,"young")</f>
        <v>adult</v>
      </c>
    </row>
    <row r="5992" spans="1:12" x14ac:dyDescent="0.35">
      <c r="A5992" s="1">
        <v>45394.367361111108</v>
      </c>
      <c r="B5992" s="2" t="s">
        <v>10</v>
      </c>
      <c r="C5992" s="2" t="s">
        <v>11</v>
      </c>
      <c r="D5992" s="2">
        <v>321.20999999999998</v>
      </c>
      <c r="E5992" s="2">
        <v>3</v>
      </c>
      <c r="F5992" s="2">
        <v>963.63</v>
      </c>
      <c r="G5992" s="2" t="s">
        <v>91</v>
      </c>
      <c r="H5992">
        <v>44</v>
      </c>
      <c r="I5992" s="3">
        <v>2024</v>
      </c>
      <c r="J5992" t="str">
        <f t="shared" si="186"/>
        <v>Apr</v>
      </c>
      <c r="K5992">
        <f t="shared" si="187"/>
        <v>12</v>
      </c>
      <c r="L5992" t="str" cm="1">
        <f t="array" ref="L5992">_xlfn.IFS(H5992&gt;=65,"senior citizen",H5992&gt;=26,"adult",H5992&lt;26,"young")</f>
        <v>adult</v>
      </c>
    </row>
    <row r="5993" spans="1:12" x14ac:dyDescent="0.35">
      <c r="A5993" s="1">
        <v>45605.061805555553</v>
      </c>
      <c r="B5993" s="2" t="s">
        <v>10</v>
      </c>
      <c r="C5993" s="2" t="s">
        <v>26</v>
      </c>
      <c r="D5993" s="2">
        <v>202.75</v>
      </c>
      <c r="E5993" s="2">
        <v>5</v>
      </c>
      <c r="F5993" s="2">
        <v>1013.75</v>
      </c>
      <c r="G5993" s="2" t="s">
        <v>141</v>
      </c>
      <c r="H5993">
        <v>22</v>
      </c>
      <c r="I5993" s="3">
        <v>2024</v>
      </c>
      <c r="J5993" t="str">
        <f t="shared" si="186"/>
        <v>Nov</v>
      </c>
      <c r="K5993">
        <f t="shared" si="187"/>
        <v>9</v>
      </c>
      <c r="L5993" t="str" cm="1">
        <f t="array" ref="L5993">_xlfn.IFS(H5993&gt;=65,"senior citizen",H5993&gt;=26,"adult",H5993&lt;26,"young")</f>
        <v>young</v>
      </c>
    </row>
    <row r="5994" spans="1:12" x14ac:dyDescent="0.35">
      <c r="A5994" s="1">
        <v>45017.818749999999</v>
      </c>
      <c r="B5994" s="2" t="s">
        <v>13</v>
      </c>
      <c r="C5994" s="2" t="s">
        <v>11</v>
      </c>
      <c r="D5994" s="2">
        <v>285.77</v>
      </c>
      <c r="E5994" s="2">
        <v>2</v>
      </c>
      <c r="F5994" s="2">
        <v>571.54</v>
      </c>
      <c r="G5994" s="2" t="s">
        <v>59</v>
      </c>
      <c r="H5994">
        <v>45</v>
      </c>
      <c r="I5994" s="3">
        <v>2023</v>
      </c>
      <c r="J5994" t="str">
        <f t="shared" si="186"/>
        <v>Apr</v>
      </c>
      <c r="K5994">
        <f t="shared" si="187"/>
        <v>1</v>
      </c>
      <c r="L5994" t="str" cm="1">
        <f t="array" ref="L5994">_xlfn.IFS(H5994&gt;=65,"senior citizen",H5994&gt;=26,"adult",H5994&lt;26,"young")</f>
        <v>adult</v>
      </c>
    </row>
    <row r="5995" spans="1:12" x14ac:dyDescent="0.35">
      <c r="A5995" s="1">
        <v>45234.807638888888</v>
      </c>
      <c r="B5995" s="2" t="s">
        <v>13</v>
      </c>
      <c r="C5995" s="2" t="s">
        <v>15</v>
      </c>
      <c r="D5995" s="2">
        <v>121.63</v>
      </c>
      <c r="E5995" s="2">
        <v>5</v>
      </c>
      <c r="F5995" s="2">
        <v>608.15</v>
      </c>
      <c r="G5995" s="2" t="s">
        <v>62</v>
      </c>
      <c r="H5995">
        <v>31</v>
      </c>
      <c r="I5995" s="3">
        <v>2023</v>
      </c>
      <c r="J5995" t="str">
        <f t="shared" si="186"/>
        <v>Nov</v>
      </c>
      <c r="K5995">
        <f t="shared" si="187"/>
        <v>4</v>
      </c>
      <c r="L5995" t="str" cm="1">
        <f t="array" ref="L5995">_xlfn.IFS(H5995&gt;=65,"senior citizen",H5995&gt;=26,"adult",H5995&lt;26,"young")</f>
        <v>adult</v>
      </c>
    </row>
    <row r="5996" spans="1:12" x14ac:dyDescent="0.35">
      <c r="A5996" s="1">
        <v>45227.718055555553</v>
      </c>
      <c r="B5996" s="2" t="s">
        <v>10</v>
      </c>
      <c r="C5996" s="2" t="s">
        <v>15</v>
      </c>
      <c r="D5996" s="2">
        <v>225.38</v>
      </c>
      <c r="E5996" s="2">
        <v>4</v>
      </c>
      <c r="F5996" s="2">
        <v>901.52</v>
      </c>
      <c r="G5996" s="2" t="s">
        <v>398</v>
      </c>
      <c r="H5996">
        <v>34</v>
      </c>
      <c r="I5996" s="3">
        <v>2023</v>
      </c>
      <c r="J5996" t="str">
        <f t="shared" si="186"/>
        <v>Oct</v>
      </c>
      <c r="K5996">
        <f t="shared" si="187"/>
        <v>28</v>
      </c>
      <c r="L5996" t="str" cm="1">
        <f t="array" ref="L5996">_xlfn.IFS(H5996&gt;=65,"senior citizen",H5996&gt;=26,"adult",H5996&lt;26,"young")</f>
        <v>adult</v>
      </c>
    </row>
    <row r="5997" spans="1:12" x14ac:dyDescent="0.35">
      <c r="A5997" s="1">
        <v>45357.699305555558</v>
      </c>
      <c r="B5997" s="2" t="s">
        <v>13</v>
      </c>
      <c r="C5997" s="2" t="s">
        <v>19</v>
      </c>
      <c r="D5997" s="2">
        <v>225.66</v>
      </c>
      <c r="E5997" s="2">
        <v>5</v>
      </c>
      <c r="F5997" s="2">
        <v>1128.3</v>
      </c>
      <c r="G5997" s="2" t="s">
        <v>138</v>
      </c>
      <c r="H5997">
        <v>43</v>
      </c>
      <c r="I5997" s="3">
        <v>2024</v>
      </c>
      <c r="J5997" t="str">
        <f t="shared" si="186"/>
        <v>Mar</v>
      </c>
      <c r="K5997">
        <f t="shared" si="187"/>
        <v>6</v>
      </c>
      <c r="L5997" t="str" cm="1">
        <f t="array" ref="L5997">_xlfn.IFS(H5997&gt;=65,"senior citizen",H5997&gt;=26,"adult",H5997&lt;26,"young")</f>
        <v>adult</v>
      </c>
    </row>
    <row r="5998" spans="1:12" x14ac:dyDescent="0.35">
      <c r="A5998" s="1">
        <v>45299.194444444445</v>
      </c>
      <c r="B5998" s="2" t="s">
        <v>10</v>
      </c>
      <c r="C5998" s="2" t="s">
        <v>26</v>
      </c>
      <c r="D5998" s="2">
        <v>319.88</v>
      </c>
      <c r="E5998" s="2">
        <v>3</v>
      </c>
      <c r="F5998" s="2">
        <v>959.64</v>
      </c>
      <c r="G5998" s="2" t="s">
        <v>390</v>
      </c>
      <c r="H5998">
        <v>24</v>
      </c>
      <c r="I5998" s="3">
        <v>2024</v>
      </c>
      <c r="J5998" t="str">
        <f t="shared" si="186"/>
        <v>Jan</v>
      </c>
      <c r="K5998">
        <f t="shared" si="187"/>
        <v>8</v>
      </c>
      <c r="L5998" t="str" cm="1">
        <f t="array" ref="L5998">_xlfn.IFS(H5998&gt;=65,"senior citizen",H5998&gt;=26,"adult",H5998&lt;26,"young")</f>
        <v>young</v>
      </c>
    </row>
    <row r="5999" spans="1:12" x14ac:dyDescent="0.35">
      <c r="A5999" s="1">
        <v>45448.929861111108</v>
      </c>
      <c r="B5999" s="2" t="s">
        <v>10</v>
      </c>
      <c r="C5999" s="2" t="s">
        <v>8</v>
      </c>
      <c r="D5999" s="2">
        <v>49.6</v>
      </c>
      <c r="E5999" s="2">
        <v>4</v>
      </c>
      <c r="F5999" s="2">
        <v>198.4</v>
      </c>
      <c r="G5999" s="2" t="s">
        <v>389</v>
      </c>
      <c r="H5999">
        <v>74</v>
      </c>
      <c r="I5999" s="3">
        <v>2024</v>
      </c>
      <c r="J5999" t="str">
        <f t="shared" si="186"/>
        <v>Jun</v>
      </c>
      <c r="K5999">
        <f t="shared" si="187"/>
        <v>5</v>
      </c>
      <c r="L5999" t="str" cm="1">
        <f t="array" ref="L5999">_xlfn.IFS(H5999&gt;=65,"senior citizen",H5999&gt;=26,"adult",H5999&lt;26,"young")</f>
        <v>senior citizen</v>
      </c>
    </row>
    <row r="6000" spans="1:12" x14ac:dyDescent="0.35">
      <c r="A6000" s="1">
        <v>45627.887499999997</v>
      </c>
      <c r="B6000" s="2" t="s">
        <v>10</v>
      </c>
      <c r="C6000" s="2" t="s">
        <v>15</v>
      </c>
      <c r="D6000" s="2">
        <v>71.930000000000007</v>
      </c>
      <c r="E6000" s="2">
        <v>2</v>
      </c>
      <c r="F6000" s="2">
        <v>143.86000000000001</v>
      </c>
      <c r="G6000" s="2" t="s">
        <v>74</v>
      </c>
      <c r="H6000">
        <v>44</v>
      </c>
      <c r="I6000" s="3">
        <v>2024</v>
      </c>
      <c r="J6000" t="str">
        <f t="shared" si="186"/>
        <v>Dec</v>
      </c>
      <c r="K6000">
        <f t="shared" si="187"/>
        <v>1</v>
      </c>
      <c r="L6000" t="str" cm="1">
        <f t="array" ref="L6000">_xlfn.IFS(H6000&gt;=65,"senior citizen",H6000&gt;=26,"adult",H6000&lt;26,"young")</f>
        <v>adult</v>
      </c>
    </row>
    <row r="6001" spans="1:12" x14ac:dyDescent="0.35">
      <c r="A6001" s="1">
        <v>45338.038194444445</v>
      </c>
      <c r="B6001" s="2" t="s">
        <v>13</v>
      </c>
      <c r="C6001" s="2" t="s">
        <v>26</v>
      </c>
      <c r="D6001" s="2">
        <v>424.64</v>
      </c>
      <c r="E6001" s="2">
        <v>5</v>
      </c>
      <c r="F6001" s="2">
        <v>2123.1999999999998</v>
      </c>
      <c r="G6001" s="2" t="s">
        <v>381</v>
      </c>
      <c r="H6001">
        <v>26</v>
      </c>
      <c r="I6001" s="3">
        <v>2024</v>
      </c>
      <c r="J6001" t="str">
        <f t="shared" si="186"/>
        <v>Feb</v>
      </c>
      <c r="K6001">
        <f t="shared" si="187"/>
        <v>16</v>
      </c>
      <c r="L6001" t="str" cm="1">
        <f t="array" ref="L6001">_xlfn.IFS(H6001&gt;=65,"senior citizen",H6001&gt;=26,"adult",H6001&lt;26,"young")</f>
        <v>adult</v>
      </c>
    </row>
    <row r="6002" spans="1:12" x14ac:dyDescent="0.35">
      <c r="A6002" s="1">
        <v>45485.626388888886</v>
      </c>
      <c r="B6002" s="2" t="s">
        <v>13</v>
      </c>
      <c r="C6002" s="2" t="s">
        <v>11</v>
      </c>
      <c r="D6002" s="2">
        <v>308.06</v>
      </c>
      <c r="E6002" s="2">
        <v>3</v>
      </c>
      <c r="F6002" s="2">
        <v>924.18</v>
      </c>
      <c r="G6002" s="2" t="s">
        <v>169</v>
      </c>
      <c r="H6002">
        <v>23</v>
      </c>
      <c r="I6002" s="3">
        <v>2024</v>
      </c>
      <c r="J6002" t="str">
        <f t="shared" si="186"/>
        <v>Jul</v>
      </c>
      <c r="K6002">
        <f t="shared" si="187"/>
        <v>12</v>
      </c>
      <c r="L6002" t="str" cm="1">
        <f t="array" ref="L6002">_xlfn.IFS(H6002&gt;=65,"senior citizen",H6002&gt;=26,"adult",H6002&lt;26,"young")</f>
        <v>young</v>
      </c>
    </row>
    <row r="6003" spans="1:12" x14ac:dyDescent="0.35">
      <c r="A6003" s="1">
        <v>45343.29791666667</v>
      </c>
      <c r="B6003" s="2" t="s">
        <v>7</v>
      </c>
      <c r="C6003" s="2" t="s">
        <v>8</v>
      </c>
      <c r="D6003" s="2">
        <v>125.64</v>
      </c>
      <c r="E6003" s="2">
        <v>2</v>
      </c>
      <c r="F6003" s="2">
        <v>251.28</v>
      </c>
      <c r="G6003" s="2" t="s">
        <v>56</v>
      </c>
      <c r="H6003">
        <v>40</v>
      </c>
      <c r="I6003" s="3">
        <v>2024</v>
      </c>
      <c r="J6003" t="str">
        <f t="shared" si="186"/>
        <v>Feb</v>
      </c>
      <c r="K6003">
        <f t="shared" si="187"/>
        <v>21</v>
      </c>
      <c r="L6003" t="str" cm="1">
        <f t="array" ref="L6003">_xlfn.IFS(H6003&gt;=65,"senior citizen",H6003&gt;=26,"adult",H6003&lt;26,"young")</f>
        <v>adult</v>
      </c>
    </row>
    <row r="6004" spans="1:12" x14ac:dyDescent="0.35">
      <c r="A6004" s="1">
        <v>45627.213194444441</v>
      </c>
      <c r="B6004" s="2" t="s">
        <v>7</v>
      </c>
      <c r="C6004" s="2" t="s">
        <v>19</v>
      </c>
      <c r="D6004" s="2">
        <v>104.06</v>
      </c>
      <c r="E6004" s="2">
        <v>1</v>
      </c>
      <c r="F6004" s="2">
        <v>104.06</v>
      </c>
      <c r="G6004" s="2" t="s">
        <v>23</v>
      </c>
      <c r="H6004">
        <v>18</v>
      </c>
      <c r="I6004" s="3">
        <v>2024</v>
      </c>
      <c r="J6004" t="str">
        <f t="shared" si="186"/>
        <v>Dec</v>
      </c>
      <c r="K6004">
        <f t="shared" si="187"/>
        <v>1</v>
      </c>
      <c r="L6004" t="str" cm="1">
        <f t="array" ref="L6004">_xlfn.IFS(H6004&gt;=65,"senior citizen",H6004&gt;=26,"adult",H6004&lt;26,"young")</f>
        <v>young</v>
      </c>
    </row>
    <row r="6005" spans="1:12" x14ac:dyDescent="0.35">
      <c r="A6005" s="1">
        <v>44970.100694444445</v>
      </c>
      <c r="B6005" s="2" t="s">
        <v>10</v>
      </c>
      <c r="C6005" s="2" t="s">
        <v>15</v>
      </c>
      <c r="D6005" s="2">
        <v>248.78</v>
      </c>
      <c r="E6005" s="2">
        <v>5</v>
      </c>
      <c r="F6005" s="2">
        <v>1243.9000000000001</v>
      </c>
      <c r="G6005" s="2" t="s">
        <v>103</v>
      </c>
      <c r="H6005">
        <v>75</v>
      </c>
      <c r="I6005" s="3">
        <v>2023</v>
      </c>
      <c r="J6005" t="str">
        <f t="shared" si="186"/>
        <v>Feb</v>
      </c>
      <c r="K6005">
        <f t="shared" si="187"/>
        <v>13</v>
      </c>
      <c r="L6005" t="str" cm="1">
        <f t="array" ref="L6005">_xlfn.IFS(H6005&gt;=65,"senior citizen",H6005&gt;=26,"adult",H6005&lt;26,"young")</f>
        <v>senior citizen</v>
      </c>
    </row>
    <row r="6006" spans="1:12" x14ac:dyDescent="0.35">
      <c r="A6006" s="1">
        <v>45548.850694444445</v>
      </c>
      <c r="B6006" s="2" t="s">
        <v>10</v>
      </c>
      <c r="C6006" s="2" t="s">
        <v>26</v>
      </c>
      <c r="D6006" s="2">
        <v>352.61</v>
      </c>
      <c r="E6006" s="2">
        <v>1</v>
      </c>
      <c r="F6006" s="2">
        <v>352.61</v>
      </c>
      <c r="G6006" s="2" t="s">
        <v>142</v>
      </c>
      <c r="H6006">
        <v>42</v>
      </c>
      <c r="I6006" s="3">
        <v>2024</v>
      </c>
      <c r="J6006" t="str">
        <f t="shared" si="186"/>
        <v>Sep</v>
      </c>
      <c r="K6006">
        <f t="shared" si="187"/>
        <v>13</v>
      </c>
      <c r="L6006" t="str" cm="1">
        <f t="array" ref="L6006">_xlfn.IFS(H6006&gt;=65,"senior citizen",H6006&gt;=26,"adult",H6006&lt;26,"young")</f>
        <v>adult</v>
      </c>
    </row>
    <row r="6007" spans="1:12" x14ac:dyDescent="0.35">
      <c r="A6007" s="1">
        <v>45181.066666666666</v>
      </c>
      <c r="B6007" s="2" t="s">
        <v>13</v>
      </c>
      <c r="C6007" s="2" t="s">
        <v>19</v>
      </c>
      <c r="D6007" s="2">
        <v>452.64</v>
      </c>
      <c r="E6007" s="2">
        <v>3</v>
      </c>
      <c r="F6007" s="2">
        <v>1357.92</v>
      </c>
      <c r="G6007" s="2" t="s">
        <v>344</v>
      </c>
      <c r="H6007">
        <v>69</v>
      </c>
      <c r="I6007" s="3">
        <v>2023</v>
      </c>
      <c r="J6007" t="str">
        <f t="shared" si="186"/>
        <v>Sep</v>
      </c>
      <c r="K6007">
        <f t="shared" si="187"/>
        <v>12</v>
      </c>
      <c r="L6007" t="str" cm="1">
        <f t="array" ref="L6007">_xlfn.IFS(H6007&gt;=65,"senior citizen",H6007&gt;=26,"adult",H6007&lt;26,"young")</f>
        <v>senior citizen</v>
      </c>
    </row>
    <row r="6008" spans="1:12" x14ac:dyDescent="0.35">
      <c r="A6008" s="1">
        <v>45085.068055555559</v>
      </c>
      <c r="B6008" s="2" t="s">
        <v>13</v>
      </c>
      <c r="C6008" s="2" t="s">
        <v>15</v>
      </c>
      <c r="D6008" s="2">
        <v>30.17</v>
      </c>
      <c r="E6008" s="2">
        <v>4</v>
      </c>
      <c r="F6008" s="2">
        <v>120.68</v>
      </c>
      <c r="G6008" s="2" t="s">
        <v>69</v>
      </c>
      <c r="H6008">
        <v>47</v>
      </c>
      <c r="I6008" s="3">
        <v>2023</v>
      </c>
      <c r="J6008" t="str">
        <f t="shared" si="186"/>
        <v>Jun</v>
      </c>
      <c r="K6008">
        <f t="shared" si="187"/>
        <v>8</v>
      </c>
      <c r="L6008" t="str" cm="1">
        <f t="array" ref="L6008">_xlfn.IFS(H6008&gt;=65,"senior citizen",H6008&gt;=26,"adult",H6008&lt;26,"young")</f>
        <v>adult</v>
      </c>
    </row>
    <row r="6009" spans="1:12" x14ac:dyDescent="0.35">
      <c r="A6009" s="1">
        <v>45279.17083333333</v>
      </c>
      <c r="B6009" s="2" t="s">
        <v>7</v>
      </c>
      <c r="C6009" s="2" t="s">
        <v>26</v>
      </c>
      <c r="D6009" s="2">
        <v>314.33999999999997</v>
      </c>
      <c r="E6009" s="2">
        <v>4</v>
      </c>
      <c r="F6009" s="2">
        <v>1257.3599999999999</v>
      </c>
      <c r="G6009" s="2" t="s">
        <v>198</v>
      </c>
      <c r="H6009">
        <v>36</v>
      </c>
      <c r="I6009" s="3">
        <v>2023</v>
      </c>
      <c r="J6009" t="str">
        <f t="shared" si="186"/>
        <v>Dec</v>
      </c>
      <c r="K6009">
        <f t="shared" si="187"/>
        <v>19</v>
      </c>
      <c r="L6009" t="str" cm="1">
        <f t="array" ref="L6009">_xlfn.IFS(H6009&gt;=65,"senior citizen",H6009&gt;=26,"adult",H6009&lt;26,"young")</f>
        <v>adult</v>
      </c>
    </row>
    <row r="6010" spans="1:12" x14ac:dyDescent="0.35">
      <c r="A6010" s="1">
        <v>45121.444444444445</v>
      </c>
      <c r="B6010" s="2" t="s">
        <v>13</v>
      </c>
      <c r="C6010" s="2" t="s">
        <v>11</v>
      </c>
      <c r="D6010" s="2">
        <v>68.06</v>
      </c>
      <c r="E6010" s="2">
        <v>4</v>
      </c>
      <c r="F6010" s="2">
        <v>272.24</v>
      </c>
      <c r="G6010" s="2" t="s">
        <v>272</v>
      </c>
      <c r="H6010">
        <v>20</v>
      </c>
      <c r="I6010" s="3">
        <v>2023</v>
      </c>
      <c r="J6010" t="str">
        <f t="shared" si="186"/>
        <v>Jul</v>
      </c>
      <c r="K6010">
        <f t="shared" si="187"/>
        <v>14</v>
      </c>
      <c r="L6010" t="str" cm="1">
        <f t="array" ref="L6010">_xlfn.IFS(H6010&gt;=65,"senior citizen",H6010&gt;=26,"adult",H6010&lt;26,"young")</f>
        <v>young</v>
      </c>
    </row>
    <row r="6011" spans="1:12" x14ac:dyDescent="0.35">
      <c r="A6011" s="1">
        <v>45156.197222222225</v>
      </c>
      <c r="B6011" s="2" t="s">
        <v>10</v>
      </c>
      <c r="C6011" s="2" t="s">
        <v>8</v>
      </c>
      <c r="D6011" s="2">
        <v>23.48</v>
      </c>
      <c r="E6011" s="2">
        <v>5</v>
      </c>
      <c r="F6011" s="2">
        <v>117.4</v>
      </c>
      <c r="G6011" s="2" t="s">
        <v>92</v>
      </c>
      <c r="H6011">
        <v>52</v>
      </c>
      <c r="I6011" s="3">
        <v>2023</v>
      </c>
      <c r="J6011" t="str">
        <f t="shared" si="186"/>
        <v>Aug</v>
      </c>
      <c r="K6011">
        <f t="shared" si="187"/>
        <v>18</v>
      </c>
      <c r="L6011" t="str" cm="1">
        <f t="array" ref="L6011">_xlfn.IFS(H6011&gt;=65,"senior citizen",H6011&gt;=26,"adult",H6011&lt;26,"young")</f>
        <v>adult</v>
      </c>
    </row>
    <row r="6012" spans="1:12" x14ac:dyDescent="0.35">
      <c r="A6012" s="1">
        <v>45238.601388888892</v>
      </c>
      <c r="B6012" s="2" t="s">
        <v>7</v>
      </c>
      <c r="C6012" s="2" t="s">
        <v>15</v>
      </c>
      <c r="D6012" s="2">
        <v>140.05000000000001</v>
      </c>
      <c r="E6012" s="2">
        <v>1</v>
      </c>
      <c r="F6012" s="2">
        <v>140.05000000000001</v>
      </c>
      <c r="G6012" s="2" t="s">
        <v>200</v>
      </c>
      <c r="H6012">
        <v>34</v>
      </c>
      <c r="I6012" s="3">
        <v>2023</v>
      </c>
      <c r="J6012" t="str">
        <f t="shared" si="186"/>
        <v>Nov</v>
      </c>
      <c r="K6012">
        <f t="shared" si="187"/>
        <v>8</v>
      </c>
      <c r="L6012" t="str" cm="1">
        <f t="array" ref="L6012">_xlfn.IFS(H6012&gt;=65,"senior citizen",H6012&gt;=26,"adult",H6012&lt;26,"young")</f>
        <v>adult</v>
      </c>
    </row>
    <row r="6013" spans="1:12" x14ac:dyDescent="0.35">
      <c r="A6013" s="1">
        <v>45265.53125</v>
      </c>
      <c r="B6013" s="2" t="s">
        <v>7</v>
      </c>
      <c r="C6013" s="2" t="s">
        <v>11</v>
      </c>
      <c r="D6013" s="2">
        <v>368.76</v>
      </c>
      <c r="E6013" s="2">
        <v>2</v>
      </c>
      <c r="F6013" s="2">
        <v>737.52</v>
      </c>
      <c r="G6013" s="2" t="s">
        <v>166</v>
      </c>
      <c r="H6013">
        <v>45</v>
      </c>
      <c r="I6013" s="3">
        <v>2023</v>
      </c>
      <c r="J6013" t="str">
        <f t="shared" si="186"/>
        <v>Dec</v>
      </c>
      <c r="K6013">
        <f t="shared" si="187"/>
        <v>5</v>
      </c>
      <c r="L6013" t="str" cm="1">
        <f t="array" ref="L6013">_xlfn.IFS(H6013&gt;=65,"senior citizen",H6013&gt;=26,"adult",H6013&lt;26,"young")</f>
        <v>adult</v>
      </c>
    </row>
    <row r="6014" spans="1:12" x14ac:dyDescent="0.35">
      <c r="A6014" s="1">
        <v>45130.186111111114</v>
      </c>
      <c r="B6014" s="2" t="s">
        <v>10</v>
      </c>
      <c r="C6014" s="2" t="s">
        <v>11</v>
      </c>
      <c r="D6014" s="2">
        <v>259.16000000000003</v>
      </c>
      <c r="E6014" s="2">
        <v>3</v>
      </c>
      <c r="F6014" s="2">
        <v>777.48</v>
      </c>
      <c r="G6014" s="2" t="s">
        <v>196</v>
      </c>
      <c r="H6014">
        <v>18</v>
      </c>
      <c r="I6014" s="3">
        <v>2023</v>
      </c>
      <c r="J6014" t="str">
        <f t="shared" si="186"/>
        <v>Jul</v>
      </c>
      <c r="K6014">
        <f t="shared" si="187"/>
        <v>23</v>
      </c>
      <c r="L6014" t="str" cm="1">
        <f t="array" ref="L6014">_xlfn.IFS(H6014&gt;=65,"senior citizen",H6014&gt;=26,"adult",H6014&lt;26,"young")</f>
        <v>young</v>
      </c>
    </row>
    <row r="6015" spans="1:12" x14ac:dyDescent="0.35">
      <c r="A6015" s="1">
        <v>45550.408333333333</v>
      </c>
      <c r="B6015" s="2" t="s">
        <v>10</v>
      </c>
      <c r="C6015" s="2" t="s">
        <v>8</v>
      </c>
      <c r="D6015" s="2">
        <v>435.89</v>
      </c>
      <c r="E6015" s="2">
        <v>1</v>
      </c>
      <c r="F6015" s="2">
        <v>435.89</v>
      </c>
      <c r="G6015" s="2" t="s">
        <v>31</v>
      </c>
      <c r="H6015">
        <v>23</v>
      </c>
      <c r="I6015" s="3">
        <v>2024</v>
      </c>
      <c r="J6015" t="str">
        <f t="shared" si="186"/>
        <v>Sep</v>
      </c>
      <c r="K6015">
        <f t="shared" si="187"/>
        <v>15</v>
      </c>
      <c r="L6015" t="str" cm="1">
        <f t="array" ref="L6015">_xlfn.IFS(H6015&gt;=65,"senior citizen",H6015&gt;=26,"adult",H6015&lt;26,"young")</f>
        <v>young</v>
      </c>
    </row>
    <row r="6016" spans="1:12" x14ac:dyDescent="0.35">
      <c r="A6016" s="1">
        <v>45065.212500000001</v>
      </c>
      <c r="B6016" s="2" t="s">
        <v>10</v>
      </c>
      <c r="C6016" s="2" t="s">
        <v>8</v>
      </c>
      <c r="D6016" s="2">
        <v>449.54</v>
      </c>
      <c r="E6016" s="2">
        <v>3</v>
      </c>
      <c r="F6016" s="2">
        <v>1348.62</v>
      </c>
      <c r="G6016" s="2" t="s">
        <v>393</v>
      </c>
      <c r="H6016">
        <v>31</v>
      </c>
      <c r="I6016" s="3">
        <v>2023</v>
      </c>
      <c r="J6016" t="str">
        <f t="shared" si="186"/>
        <v>May</v>
      </c>
      <c r="K6016">
        <f t="shared" si="187"/>
        <v>19</v>
      </c>
      <c r="L6016" t="str" cm="1">
        <f t="array" ref="L6016">_xlfn.IFS(H6016&gt;=65,"senior citizen",H6016&gt;=26,"adult",H6016&lt;26,"young")</f>
        <v>adult</v>
      </c>
    </row>
    <row r="6017" spans="1:12" x14ac:dyDescent="0.35">
      <c r="A6017" s="1">
        <v>45282.689583333333</v>
      </c>
      <c r="B6017" s="2" t="s">
        <v>7</v>
      </c>
      <c r="C6017" s="2" t="s">
        <v>15</v>
      </c>
      <c r="D6017" s="2">
        <v>246.58</v>
      </c>
      <c r="E6017" s="2">
        <v>5</v>
      </c>
      <c r="F6017" s="2">
        <v>1232.9000000000001</v>
      </c>
      <c r="G6017" s="2" t="s">
        <v>153</v>
      </c>
      <c r="H6017">
        <v>35</v>
      </c>
      <c r="I6017" s="3">
        <v>2023</v>
      </c>
      <c r="J6017" t="str">
        <f t="shared" si="186"/>
        <v>Dec</v>
      </c>
      <c r="K6017">
        <f t="shared" si="187"/>
        <v>22</v>
      </c>
      <c r="L6017" t="str" cm="1">
        <f t="array" ref="L6017">_xlfn.IFS(H6017&gt;=65,"senior citizen",H6017&gt;=26,"adult",H6017&lt;26,"young")</f>
        <v>adult</v>
      </c>
    </row>
    <row r="6018" spans="1:12" x14ac:dyDescent="0.35">
      <c r="A6018" s="1">
        <v>45655.695833333331</v>
      </c>
      <c r="B6018" s="2" t="s">
        <v>10</v>
      </c>
      <c r="C6018" s="2" t="s">
        <v>19</v>
      </c>
      <c r="D6018" s="2">
        <v>466.36</v>
      </c>
      <c r="E6018" s="2">
        <v>5</v>
      </c>
      <c r="F6018" s="2">
        <v>2331.8000000000002</v>
      </c>
      <c r="G6018" s="2" t="s">
        <v>136</v>
      </c>
      <c r="H6018">
        <v>71</v>
      </c>
      <c r="I6018" s="3">
        <v>2024</v>
      </c>
      <c r="J6018" t="str">
        <f t="shared" ref="J6018:J6081" si="188">TEXT(A6018,"mmm")</f>
        <v>Dec</v>
      </c>
      <c r="K6018">
        <f t="shared" ref="K6018:K6081" si="189">DAY(A6018)</f>
        <v>29</v>
      </c>
      <c r="L6018" t="str" cm="1">
        <f t="array" ref="L6018">_xlfn.IFS(H6018&gt;=65,"senior citizen",H6018&gt;=26,"adult",H6018&lt;26,"young")</f>
        <v>senior citizen</v>
      </c>
    </row>
    <row r="6019" spans="1:12" x14ac:dyDescent="0.35">
      <c r="A6019" s="1">
        <v>45266.114583333336</v>
      </c>
      <c r="B6019" s="2" t="s">
        <v>10</v>
      </c>
      <c r="C6019" s="2" t="s">
        <v>15</v>
      </c>
      <c r="D6019" s="2">
        <v>47.14</v>
      </c>
      <c r="E6019" s="2">
        <v>4</v>
      </c>
      <c r="F6019" s="2">
        <v>188.56</v>
      </c>
      <c r="G6019" s="2" t="s">
        <v>70</v>
      </c>
      <c r="H6019">
        <v>31</v>
      </c>
      <c r="I6019" s="3">
        <v>2023</v>
      </c>
      <c r="J6019" t="str">
        <f t="shared" si="188"/>
        <v>Dec</v>
      </c>
      <c r="K6019">
        <f t="shared" si="189"/>
        <v>6</v>
      </c>
      <c r="L6019" t="str" cm="1">
        <f t="array" ref="L6019">_xlfn.IFS(H6019&gt;=65,"senior citizen",H6019&gt;=26,"adult",H6019&lt;26,"young")</f>
        <v>adult</v>
      </c>
    </row>
    <row r="6020" spans="1:12" x14ac:dyDescent="0.35">
      <c r="A6020" s="1">
        <v>44936.60833333333</v>
      </c>
      <c r="B6020" s="2" t="s">
        <v>13</v>
      </c>
      <c r="C6020" s="2" t="s">
        <v>26</v>
      </c>
      <c r="D6020" s="2">
        <v>299.86</v>
      </c>
      <c r="E6020" s="2">
        <v>3</v>
      </c>
      <c r="F6020" s="2">
        <v>899.58</v>
      </c>
      <c r="G6020" s="2" t="s">
        <v>308</v>
      </c>
      <c r="H6020">
        <v>26</v>
      </c>
      <c r="I6020" s="3">
        <v>2023</v>
      </c>
      <c r="J6020" t="str">
        <f t="shared" si="188"/>
        <v>Jan</v>
      </c>
      <c r="K6020">
        <f t="shared" si="189"/>
        <v>10</v>
      </c>
      <c r="L6020" t="str" cm="1">
        <f t="array" ref="L6020">_xlfn.IFS(H6020&gt;=65,"senior citizen",H6020&gt;=26,"adult",H6020&lt;26,"young")</f>
        <v>adult</v>
      </c>
    </row>
    <row r="6021" spans="1:12" x14ac:dyDescent="0.35">
      <c r="A6021" s="1">
        <v>45231.402083333334</v>
      </c>
      <c r="B6021" s="2" t="s">
        <v>10</v>
      </c>
      <c r="C6021" s="2" t="s">
        <v>19</v>
      </c>
      <c r="D6021" s="2">
        <v>383.41</v>
      </c>
      <c r="E6021" s="2">
        <v>5</v>
      </c>
      <c r="F6021" s="2">
        <v>1917.05</v>
      </c>
      <c r="G6021" s="2" t="s">
        <v>396</v>
      </c>
      <c r="H6021">
        <v>22</v>
      </c>
      <c r="I6021" s="3">
        <v>2023</v>
      </c>
      <c r="J6021" t="str">
        <f t="shared" si="188"/>
        <v>Nov</v>
      </c>
      <c r="K6021">
        <f t="shared" si="189"/>
        <v>1</v>
      </c>
      <c r="L6021" t="str" cm="1">
        <f t="array" ref="L6021">_xlfn.IFS(H6021&gt;=65,"senior citizen",H6021&gt;=26,"adult",H6021&lt;26,"young")</f>
        <v>young</v>
      </c>
    </row>
    <row r="6022" spans="1:12" x14ac:dyDescent="0.35">
      <c r="A6022" s="1">
        <v>45414.916666666664</v>
      </c>
      <c r="B6022" s="2" t="s">
        <v>10</v>
      </c>
      <c r="C6022" s="2" t="s">
        <v>11</v>
      </c>
      <c r="D6022" s="2">
        <v>377.42</v>
      </c>
      <c r="E6022" s="2">
        <v>1</v>
      </c>
      <c r="F6022" s="2">
        <v>377.42</v>
      </c>
      <c r="G6022" s="2" t="s">
        <v>348</v>
      </c>
      <c r="H6022">
        <v>72</v>
      </c>
      <c r="I6022" s="3">
        <v>2024</v>
      </c>
      <c r="J6022" t="str">
        <f t="shared" si="188"/>
        <v>May</v>
      </c>
      <c r="K6022">
        <f t="shared" si="189"/>
        <v>2</v>
      </c>
      <c r="L6022" t="str" cm="1">
        <f t="array" ref="L6022">_xlfn.IFS(H6022&gt;=65,"senior citizen",H6022&gt;=26,"adult",H6022&lt;26,"young")</f>
        <v>senior citizen</v>
      </c>
    </row>
    <row r="6023" spans="1:12" x14ac:dyDescent="0.35">
      <c r="A6023" s="1">
        <v>45293.711111111108</v>
      </c>
      <c r="B6023" s="2" t="s">
        <v>10</v>
      </c>
      <c r="C6023" s="2" t="s">
        <v>11</v>
      </c>
      <c r="D6023" s="2">
        <v>33.68</v>
      </c>
      <c r="E6023" s="2">
        <v>4</v>
      </c>
      <c r="F6023" s="2">
        <v>134.72</v>
      </c>
      <c r="G6023" s="2" t="s">
        <v>38</v>
      </c>
      <c r="H6023">
        <v>18</v>
      </c>
      <c r="I6023" s="3">
        <v>2024</v>
      </c>
      <c r="J6023" t="str">
        <f t="shared" si="188"/>
        <v>Jan</v>
      </c>
      <c r="K6023">
        <f t="shared" si="189"/>
        <v>2</v>
      </c>
      <c r="L6023" t="str" cm="1">
        <f t="array" ref="L6023">_xlfn.IFS(H6023&gt;=65,"senior citizen",H6023&gt;=26,"adult",H6023&lt;26,"young")</f>
        <v>young</v>
      </c>
    </row>
    <row r="6024" spans="1:12" x14ac:dyDescent="0.35">
      <c r="A6024" s="1">
        <v>45100.18472222222</v>
      </c>
      <c r="B6024" s="2" t="s">
        <v>7</v>
      </c>
      <c r="C6024" s="2" t="s">
        <v>15</v>
      </c>
      <c r="D6024" s="2">
        <v>160.81</v>
      </c>
      <c r="E6024" s="2">
        <v>2</v>
      </c>
      <c r="F6024" s="2">
        <v>321.62</v>
      </c>
      <c r="G6024" s="2" t="s">
        <v>217</v>
      </c>
      <c r="H6024">
        <v>19</v>
      </c>
      <c r="I6024" s="3">
        <v>2023</v>
      </c>
      <c r="J6024" t="str">
        <f t="shared" si="188"/>
        <v>Jun</v>
      </c>
      <c r="K6024">
        <f t="shared" si="189"/>
        <v>23</v>
      </c>
      <c r="L6024" t="str" cm="1">
        <f t="array" ref="L6024">_xlfn.IFS(H6024&gt;=65,"senior citizen",H6024&gt;=26,"adult",H6024&lt;26,"young")</f>
        <v>young</v>
      </c>
    </row>
    <row r="6025" spans="1:12" x14ac:dyDescent="0.35">
      <c r="A6025" s="1">
        <v>45139.563888888886</v>
      </c>
      <c r="B6025" s="2" t="s">
        <v>13</v>
      </c>
      <c r="C6025" s="2" t="s">
        <v>19</v>
      </c>
      <c r="D6025" s="2">
        <v>279.07</v>
      </c>
      <c r="E6025" s="2">
        <v>5</v>
      </c>
      <c r="F6025" s="2">
        <v>1395.35</v>
      </c>
      <c r="G6025" s="2" t="s">
        <v>359</v>
      </c>
      <c r="H6025">
        <v>37</v>
      </c>
      <c r="I6025" s="3">
        <v>2023</v>
      </c>
      <c r="J6025" t="str">
        <f t="shared" si="188"/>
        <v>Aug</v>
      </c>
      <c r="K6025">
        <f t="shared" si="189"/>
        <v>1</v>
      </c>
      <c r="L6025" t="str" cm="1">
        <f t="array" ref="L6025">_xlfn.IFS(H6025&gt;=65,"senior citizen",H6025&gt;=26,"adult",H6025&lt;26,"young")</f>
        <v>adult</v>
      </c>
    </row>
    <row r="6026" spans="1:12" x14ac:dyDescent="0.35">
      <c r="A6026" s="1">
        <v>45310.656944444447</v>
      </c>
      <c r="B6026" s="2" t="s">
        <v>7</v>
      </c>
      <c r="C6026" s="2" t="s">
        <v>11</v>
      </c>
      <c r="D6026" s="2">
        <v>478.94</v>
      </c>
      <c r="E6026" s="2">
        <v>3</v>
      </c>
      <c r="F6026" s="2">
        <v>1436.82</v>
      </c>
      <c r="G6026" s="2" t="s">
        <v>219</v>
      </c>
      <c r="H6026">
        <v>19</v>
      </c>
      <c r="I6026" s="3">
        <v>2024</v>
      </c>
      <c r="J6026" t="str">
        <f t="shared" si="188"/>
        <v>Jan</v>
      </c>
      <c r="K6026">
        <f t="shared" si="189"/>
        <v>19</v>
      </c>
      <c r="L6026" t="str" cm="1">
        <f t="array" ref="L6026">_xlfn.IFS(H6026&gt;=65,"senior citizen",H6026&gt;=26,"adult",H6026&lt;26,"young")</f>
        <v>young</v>
      </c>
    </row>
    <row r="6027" spans="1:12" x14ac:dyDescent="0.35">
      <c r="A6027" s="1">
        <v>45020.819444444445</v>
      </c>
      <c r="B6027" s="2" t="s">
        <v>7</v>
      </c>
      <c r="C6027" s="2" t="s">
        <v>11</v>
      </c>
      <c r="D6027" s="2">
        <v>228.71</v>
      </c>
      <c r="E6027" s="2">
        <v>3</v>
      </c>
      <c r="F6027" s="2">
        <v>686.13</v>
      </c>
      <c r="G6027" s="2" t="s">
        <v>187</v>
      </c>
      <c r="H6027">
        <v>30</v>
      </c>
      <c r="I6027" s="3">
        <v>2023</v>
      </c>
      <c r="J6027" t="str">
        <f t="shared" si="188"/>
        <v>Apr</v>
      </c>
      <c r="K6027">
        <f t="shared" si="189"/>
        <v>4</v>
      </c>
      <c r="L6027" t="str" cm="1">
        <f t="array" ref="L6027">_xlfn.IFS(H6027&gt;=65,"senior citizen",H6027&gt;=26,"adult",H6027&lt;26,"young")</f>
        <v>adult</v>
      </c>
    </row>
    <row r="6028" spans="1:12" x14ac:dyDescent="0.35">
      <c r="A6028" s="1">
        <v>45655.344444444447</v>
      </c>
      <c r="B6028" s="2" t="s">
        <v>13</v>
      </c>
      <c r="C6028" s="2" t="s">
        <v>15</v>
      </c>
      <c r="D6028" s="2">
        <v>385.6</v>
      </c>
      <c r="E6028" s="2">
        <v>4</v>
      </c>
      <c r="F6028" s="2">
        <v>1542.4</v>
      </c>
      <c r="G6028" s="2" t="s">
        <v>349</v>
      </c>
      <c r="H6028">
        <v>24</v>
      </c>
      <c r="I6028" s="3">
        <v>2024</v>
      </c>
      <c r="J6028" t="str">
        <f t="shared" si="188"/>
        <v>Dec</v>
      </c>
      <c r="K6028">
        <f t="shared" si="189"/>
        <v>29</v>
      </c>
      <c r="L6028" t="str" cm="1">
        <f t="array" ref="L6028">_xlfn.IFS(H6028&gt;=65,"senior citizen",H6028&gt;=26,"adult",H6028&lt;26,"young")</f>
        <v>young</v>
      </c>
    </row>
    <row r="6029" spans="1:12" x14ac:dyDescent="0.35">
      <c r="A6029" s="1">
        <v>45079.027083333334</v>
      </c>
      <c r="B6029" s="2" t="s">
        <v>10</v>
      </c>
      <c r="C6029" s="2" t="s">
        <v>11</v>
      </c>
      <c r="D6029" s="2">
        <v>302.45999999999998</v>
      </c>
      <c r="E6029" s="2">
        <v>4</v>
      </c>
      <c r="F6029" s="2">
        <v>1209.8399999999999</v>
      </c>
      <c r="G6029" s="2" t="s">
        <v>90</v>
      </c>
      <c r="H6029">
        <v>22</v>
      </c>
      <c r="I6029" s="3">
        <v>2023</v>
      </c>
      <c r="J6029" t="str">
        <f t="shared" si="188"/>
        <v>Jun</v>
      </c>
      <c r="K6029">
        <f t="shared" si="189"/>
        <v>2</v>
      </c>
      <c r="L6029" t="str" cm="1">
        <f t="array" ref="L6029">_xlfn.IFS(H6029&gt;=65,"senior citizen",H6029&gt;=26,"adult",H6029&lt;26,"young")</f>
        <v>young</v>
      </c>
    </row>
    <row r="6030" spans="1:12" x14ac:dyDescent="0.35">
      <c r="A6030" s="1">
        <v>45304.48333333333</v>
      </c>
      <c r="B6030" s="2" t="s">
        <v>10</v>
      </c>
      <c r="C6030" s="2" t="s">
        <v>19</v>
      </c>
      <c r="D6030" s="2">
        <v>172.59</v>
      </c>
      <c r="E6030" s="2">
        <v>4</v>
      </c>
      <c r="F6030" s="2">
        <v>690.36</v>
      </c>
      <c r="G6030" s="2" t="s">
        <v>272</v>
      </c>
      <c r="H6030">
        <v>25</v>
      </c>
      <c r="I6030" s="3">
        <v>2024</v>
      </c>
      <c r="J6030" t="str">
        <f t="shared" si="188"/>
        <v>Jan</v>
      </c>
      <c r="K6030">
        <f t="shared" si="189"/>
        <v>13</v>
      </c>
      <c r="L6030" t="str" cm="1">
        <f t="array" ref="L6030">_xlfn.IFS(H6030&gt;=65,"senior citizen",H6030&gt;=26,"adult",H6030&lt;26,"young")</f>
        <v>young</v>
      </c>
    </row>
    <row r="6031" spans="1:12" x14ac:dyDescent="0.35">
      <c r="A6031" s="1">
        <v>45132.949305555558</v>
      </c>
      <c r="B6031" s="2" t="s">
        <v>7</v>
      </c>
      <c r="C6031" s="2" t="s">
        <v>19</v>
      </c>
      <c r="D6031" s="2">
        <v>27.97</v>
      </c>
      <c r="E6031" s="2">
        <v>5</v>
      </c>
      <c r="F6031" s="2">
        <v>139.85</v>
      </c>
      <c r="G6031" s="2" t="s">
        <v>96</v>
      </c>
      <c r="H6031">
        <v>24</v>
      </c>
      <c r="I6031" s="3">
        <v>2023</v>
      </c>
      <c r="J6031" t="str">
        <f t="shared" si="188"/>
        <v>Jul</v>
      </c>
      <c r="K6031">
        <f t="shared" si="189"/>
        <v>25</v>
      </c>
      <c r="L6031" t="str" cm="1">
        <f t="array" ref="L6031">_xlfn.IFS(H6031&gt;=65,"senior citizen",H6031&gt;=26,"adult",H6031&lt;26,"young")</f>
        <v>young</v>
      </c>
    </row>
    <row r="6032" spans="1:12" x14ac:dyDescent="0.35">
      <c r="A6032" s="1">
        <v>45194.269444444442</v>
      </c>
      <c r="B6032" s="2" t="s">
        <v>10</v>
      </c>
      <c r="C6032" s="2" t="s">
        <v>19</v>
      </c>
      <c r="D6032" s="2">
        <v>354.5</v>
      </c>
      <c r="E6032" s="2">
        <v>3</v>
      </c>
      <c r="F6032" s="2">
        <v>1063.5</v>
      </c>
      <c r="G6032" s="2" t="s">
        <v>101</v>
      </c>
      <c r="H6032">
        <v>45</v>
      </c>
      <c r="I6032" s="3">
        <v>2023</v>
      </c>
      <c r="J6032" t="str">
        <f t="shared" si="188"/>
        <v>Sep</v>
      </c>
      <c r="K6032">
        <f t="shared" si="189"/>
        <v>25</v>
      </c>
      <c r="L6032" t="str" cm="1">
        <f t="array" ref="L6032">_xlfn.IFS(H6032&gt;=65,"senior citizen",H6032&gt;=26,"adult",H6032&lt;26,"young")</f>
        <v>adult</v>
      </c>
    </row>
    <row r="6033" spans="1:12" x14ac:dyDescent="0.35">
      <c r="A6033" s="1">
        <v>45088.420138888891</v>
      </c>
      <c r="B6033" s="2" t="s">
        <v>13</v>
      </c>
      <c r="C6033" s="2" t="s">
        <v>15</v>
      </c>
      <c r="D6033" s="2">
        <v>59.71</v>
      </c>
      <c r="E6033" s="2">
        <v>5</v>
      </c>
      <c r="F6033" s="2">
        <v>298.55</v>
      </c>
      <c r="G6033" s="2" t="s">
        <v>377</v>
      </c>
      <c r="H6033">
        <v>21</v>
      </c>
      <c r="I6033" s="3">
        <v>2023</v>
      </c>
      <c r="J6033" t="str">
        <f t="shared" si="188"/>
        <v>Jun</v>
      </c>
      <c r="K6033">
        <f t="shared" si="189"/>
        <v>11</v>
      </c>
      <c r="L6033" t="str" cm="1">
        <f t="array" ref="L6033">_xlfn.IFS(H6033&gt;=65,"senior citizen",H6033&gt;=26,"adult",H6033&lt;26,"young")</f>
        <v>young</v>
      </c>
    </row>
    <row r="6034" spans="1:12" x14ac:dyDescent="0.35">
      <c r="A6034" s="1">
        <v>44965.786805555559</v>
      </c>
      <c r="B6034" s="2" t="s">
        <v>7</v>
      </c>
      <c r="C6034" s="2" t="s">
        <v>8</v>
      </c>
      <c r="D6034" s="2">
        <v>357.02</v>
      </c>
      <c r="E6034" s="2">
        <v>5</v>
      </c>
      <c r="F6034" s="2">
        <v>1785.1</v>
      </c>
      <c r="G6034" s="2" t="s">
        <v>185</v>
      </c>
      <c r="H6034">
        <v>58</v>
      </c>
      <c r="I6034" s="3">
        <v>2023</v>
      </c>
      <c r="J6034" t="str">
        <f t="shared" si="188"/>
        <v>Feb</v>
      </c>
      <c r="K6034">
        <f t="shared" si="189"/>
        <v>8</v>
      </c>
      <c r="L6034" t="str" cm="1">
        <f t="array" ref="L6034">_xlfn.IFS(H6034&gt;=65,"senior citizen",H6034&gt;=26,"adult",H6034&lt;26,"young")</f>
        <v>adult</v>
      </c>
    </row>
    <row r="6035" spans="1:12" x14ac:dyDescent="0.35">
      <c r="A6035" s="1">
        <v>45227.158333333333</v>
      </c>
      <c r="B6035" s="2" t="s">
        <v>7</v>
      </c>
      <c r="C6035" s="2" t="s">
        <v>15</v>
      </c>
      <c r="D6035" s="2">
        <v>312.05</v>
      </c>
      <c r="E6035" s="2">
        <v>2</v>
      </c>
      <c r="F6035" s="2">
        <v>624.1</v>
      </c>
      <c r="G6035" s="2" t="s">
        <v>298</v>
      </c>
      <c r="H6035">
        <v>35</v>
      </c>
      <c r="I6035" s="3">
        <v>2023</v>
      </c>
      <c r="J6035" t="str">
        <f t="shared" si="188"/>
        <v>Oct</v>
      </c>
      <c r="K6035">
        <f t="shared" si="189"/>
        <v>28</v>
      </c>
      <c r="L6035" t="str" cm="1">
        <f t="array" ref="L6035">_xlfn.IFS(H6035&gt;=65,"senior citizen",H6035&gt;=26,"adult",H6035&lt;26,"young")</f>
        <v>adult</v>
      </c>
    </row>
    <row r="6036" spans="1:12" x14ac:dyDescent="0.35">
      <c r="A6036" s="1">
        <v>45585.677083333336</v>
      </c>
      <c r="B6036" s="2" t="s">
        <v>10</v>
      </c>
      <c r="C6036" s="2" t="s">
        <v>8</v>
      </c>
      <c r="D6036" s="2">
        <v>60.89</v>
      </c>
      <c r="E6036" s="2">
        <v>3</v>
      </c>
      <c r="F6036" s="2">
        <v>182.67</v>
      </c>
      <c r="G6036" s="2" t="s">
        <v>305</v>
      </c>
      <c r="H6036">
        <v>19</v>
      </c>
      <c r="I6036" s="3">
        <v>2024</v>
      </c>
      <c r="J6036" t="str">
        <f t="shared" si="188"/>
        <v>Oct</v>
      </c>
      <c r="K6036">
        <f t="shared" si="189"/>
        <v>20</v>
      </c>
      <c r="L6036" t="str" cm="1">
        <f t="array" ref="L6036">_xlfn.IFS(H6036&gt;=65,"senior citizen",H6036&gt;=26,"adult",H6036&lt;26,"young")</f>
        <v>young</v>
      </c>
    </row>
    <row r="6037" spans="1:12" x14ac:dyDescent="0.35">
      <c r="A6037" s="1">
        <v>45079.501388888886</v>
      </c>
      <c r="B6037" s="2" t="s">
        <v>13</v>
      </c>
      <c r="C6037" s="2" t="s">
        <v>15</v>
      </c>
      <c r="D6037" s="2">
        <v>290.64</v>
      </c>
      <c r="E6037" s="2">
        <v>3</v>
      </c>
      <c r="F6037" s="2">
        <v>871.92</v>
      </c>
      <c r="G6037" s="2" t="s">
        <v>153</v>
      </c>
      <c r="H6037">
        <v>29</v>
      </c>
      <c r="I6037" s="3">
        <v>2023</v>
      </c>
      <c r="J6037" t="str">
        <f t="shared" si="188"/>
        <v>Jun</v>
      </c>
      <c r="K6037">
        <f t="shared" si="189"/>
        <v>2</v>
      </c>
      <c r="L6037" t="str" cm="1">
        <f t="array" ref="L6037">_xlfn.IFS(H6037&gt;=65,"senior citizen",H6037&gt;=26,"adult",H6037&lt;26,"young")</f>
        <v>adult</v>
      </c>
    </row>
    <row r="6038" spans="1:12" x14ac:dyDescent="0.35">
      <c r="A6038" s="1">
        <v>45467.05</v>
      </c>
      <c r="B6038" s="2" t="s">
        <v>10</v>
      </c>
      <c r="C6038" s="2" t="s">
        <v>19</v>
      </c>
      <c r="D6038" s="2">
        <v>287.18</v>
      </c>
      <c r="E6038" s="2">
        <v>2</v>
      </c>
      <c r="F6038" s="2">
        <v>574.36</v>
      </c>
      <c r="G6038" s="2" t="s">
        <v>354</v>
      </c>
      <c r="H6038">
        <v>34</v>
      </c>
      <c r="I6038" s="3">
        <v>2024</v>
      </c>
      <c r="J6038" t="str">
        <f t="shared" si="188"/>
        <v>Jun</v>
      </c>
      <c r="K6038">
        <f t="shared" si="189"/>
        <v>24</v>
      </c>
      <c r="L6038" t="str" cm="1">
        <f t="array" ref="L6038">_xlfn.IFS(H6038&gt;=65,"senior citizen",H6038&gt;=26,"adult",H6038&lt;26,"young")</f>
        <v>adult</v>
      </c>
    </row>
    <row r="6039" spans="1:12" x14ac:dyDescent="0.35">
      <c r="A6039" s="1">
        <v>45297.807638888888</v>
      </c>
      <c r="B6039" s="2" t="s">
        <v>13</v>
      </c>
      <c r="C6039" s="2" t="s">
        <v>8</v>
      </c>
      <c r="D6039" s="2">
        <v>487.16</v>
      </c>
      <c r="E6039" s="2">
        <v>5</v>
      </c>
      <c r="F6039" s="2">
        <v>2435.8000000000002</v>
      </c>
      <c r="G6039" s="2" t="s">
        <v>219</v>
      </c>
      <c r="H6039">
        <v>26</v>
      </c>
      <c r="I6039" s="3">
        <v>2024</v>
      </c>
      <c r="J6039" t="str">
        <f t="shared" si="188"/>
        <v>Jan</v>
      </c>
      <c r="K6039">
        <f t="shared" si="189"/>
        <v>6</v>
      </c>
      <c r="L6039" t="str" cm="1">
        <f t="array" ref="L6039">_xlfn.IFS(H6039&gt;=65,"senior citizen",H6039&gt;=26,"adult",H6039&lt;26,"young")</f>
        <v>adult</v>
      </c>
    </row>
    <row r="6040" spans="1:12" x14ac:dyDescent="0.35">
      <c r="A6040" s="1">
        <v>45554.672222222223</v>
      </c>
      <c r="B6040" s="2" t="s">
        <v>7</v>
      </c>
      <c r="C6040" s="2" t="s">
        <v>8</v>
      </c>
      <c r="D6040" s="2">
        <v>142.11000000000001</v>
      </c>
      <c r="E6040" s="2">
        <v>5</v>
      </c>
      <c r="F6040" s="2">
        <v>710.55</v>
      </c>
      <c r="G6040" s="2" t="s">
        <v>171</v>
      </c>
      <c r="H6040">
        <v>40</v>
      </c>
      <c r="I6040" s="3">
        <v>2024</v>
      </c>
      <c r="J6040" t="str">
        <f t="shared" si="188"/>
        <v>Sep</v>
      </c>
      <c r="K6040">
        <f t="shared" si="189"/>
        <v>19</v>
      </c>
      <c r="L6040" t="str" cm="1">
        <f t="array" ref="L6040">_xlfn.IFS(H6040&gt;=65,"senior citizen",H6040&gt;=26,"adult",H6040&lt;26,"young")</f>
        <v>adult</v>
      </c>
    </row>
    <row r="6041" spans="1:12" x14ac:dyDescent="0.35">
      <c r="A6041" s="1">
        <v>45378.405555555553</v>
      </c>
      <c r="B6041" s="2" t="s">
        <v>13</v>
      </c>
      <c r="C6041" s="2" t="s">
        <v>19</v>
      </c>
      <c r="D6041" s="2">
        <v>122.88</v>
      </c>
      <c r="E6041" s="2">
        <v>1</v>
      </c>
      <c r="F6041" s="2">
        <v>122.88</v>
      </c>
      <c r="G6041" s="2" t="s">
        <v>360</v>
      </c>
      <c r="H6041">
        <v>36</v>
      </c>
      <c r="I6041" s="3">
        <v>2024</v>
      </c>
      <c r="J6041" t="str">
        <f t="shared" si="188"/>
        <v>Mar</v>
      </c>
      <c r="K6041">
        <f t="shared" si="189"/>
        <v>27</v>
      </c>
      <c r="L6041" t="str" cm="1">
        <f t="array" ref="L6041">_xlfn.IFS(H6041&gt;=65,"senior citizen",H6041&gt;=26,"adult",H6041&lt;26,"young")</f>
        <v>adult</v>
      </c>
    </row>
    <row r="6042" spans="1:12" x14ac:dyDescent="0.35">
      <c r="A6042" s="1">
        <v>45034.386805555558</v>
      </c>
      <c r="B6042" s="2" t="s">
        <v>13</v>
      </c>
      <c r="C6042" s="2" t="s">
        <v>11</v>
      </c>
      <c r="D6042" s="2">
        <v>241.98</v>
      </c>
      <c r="E6042" s="2">
        <v>4</v>
      </c>
      <c r="F6042" s="2">
        <v>967.92</v>
      </c>
      <c r="G6042" s="2" t="s">
        <v>357</v>
      </c>
      <c r="H6042">
        <v>41</v>
      </c>
      <c r="I6042" s="3">
        <v>2023</v>
      </c>
      <c r="J6042" t="str">
        <f t="shared" si="188"/>
        <v>Apr</v>
      </c>
      <c r="K6042">
        <f t="shared" si="189"/>
        <v>18</v>
      </c>
      <c r="L6042" t="str" cm="1">
        <f t="array" ref="L6042">_xlfn.IFS(H6042&gt;=65,"senior citizen",H6042&gt;=26,"adult",H6042&lt;26,"young")</f>
        <v>adult</v>
      </c>
    </row>
    <row r="6043" spans="1:12" x14ac:dyDescent="0.35">
      <c r="A6043" s="1">
        <v>45016.165972222225</v>
      </c>
      <c r="B6043" s="2" t="s">
        <v>7</v>
      </c>
      <c r="C6043" s="2" t="s">
        <v>15</v>
      </c>
      <c r="D6043" s="2">
        <v>94.89</v>
      </c>
      <c r="E6043" s="2">
        <v>2</v>
      </c>
      <c r="F6043" s="2">
        <v>189.78</v>
      </c>
      <c r="G6043" s="2" t="s">
        <v>255</v>
      </c>
      <c r="H6043">
        <v>38</v>
      </c>
      <c r="I6043" s="3">
        <v>2023</v>
      </c>
      <c r="J6043" t="str">
        <f t="shared" si="188"/>
        <v>Mar</v>
      </c>
      <c r="K6043">
        <f t="shared" si="189"/>
        <v>31</v>
      </c>
      <c r="L6043" t="str" cm="1">
        <f t="array" ref="L6043">_xlfn.IFS(H6043&gt;=65,"senior citizen",H6043&gt;=26,"adult",H6043&lt;26,"young")</f>
        <v>adult</v>
      </c>
    </row>
    <row r="6044" spans="1:12" x14ac:dyDescent="0.35">
      <c r="A6044" s="1">
        <v>45495.479861111111</v>
      </c>
      <c r="B6044" s="2" t="s">
        <v>10</v>
      </c>
      <c r="C6044" s="2" t="s">
        <v>11</v>
      </c>
      <c r="D6044" s="2">
        <v>404.95</v>
      </c>
      <c r="E6044" s="2">
        <v>1</v>
      </c>
      <c r="F6044" s="2">
        <v>404.95</v>
      </c>
      <c r="G6044" s="2" t="s">
        <v>120</v>
      </c>
      <c r="H6044">
        <v>19</v>
      </c>
      <c r="I6044" s="3">
        <v>2024</v>
      </c>
      <c r="J6044" t="str">
        <f t="shared" si="188"/>
        <v>Jul</v>
      </c>
      <c r="K6044">
        <f t="shared" si="189"/>
        <v>22</v>
      </c>
      <c r="L6044" t="str" cm="1">
        <f t="array" ref="L6044">_xlfn.IFS(H6044&gt;=65,"senior citizen",H6044&gt;=26,"adult",H6044&lt;26,"young")</f>
        <v>young</v>
      </c>
    </row>
    <row r="6045" spans="1:12" x14ac:dyDescent="0.35">
      <c r="A6045" s="1">
        <v>45463.256944444445</v>
      </c>
      <c r="B6045" s="2" t="s">
        <v>13</v>
      </c>
      <c r="C6045" s="2" t="s">
        <v>19</v>
      </c>
      <c r="D6045" s="2">
        <v>247.95</v>
      </c>
      <c r="E6045" s="2">
        <v>1</v>
      </c>
      <c r="F6045" s="2">
        <v>247.95</v>
      </c>
      <c r="G6045" s="2" t="s">
        <v>291</v>
      </c>
      <c r="H6045">
        <v>21</v>
      </c>
      <c r="I6045" s="3">
        <v>2024</v>
      </c>
      <c r="J6045" t="str">
        <f t="shared" si="188"/>
        <v>Jun</v>
      </c>
      <c r="K6045">
        <f t="shared" si="189"/>
        <v>20</v>
      </c>
      <c r="L6045" t="str" cm="1">
        <f t="array" ref="L6045">_xlfn.IFS(H6045&gt;=65,"senior citizen",H6045&gt;=26,"adult",H6045&lt;26,"young")</f>
        <v>young</v>
      </c>
    </row>
    <row r="6046" spans="1:12" x14ac:dyDescent="0.35">
      <c r="A6046" s="1">
        <v>45398.879861111112</v>
      </c>
      <c r="B6046" s="2" t="s">
        <v>7</v>
      </c>
      <c r="C6046" s="2" t="s">
        <v>15</v>
      </c>
      <c r="D6046" s="2">
        <v>78.28</v>
      </c>
      <c r="E6046" s="2">
        <v>4</v>
      </c>
      <c r="F6046" s="2">
        <v>313.12</v>
      </c>
      <c r="G6046" s="2" t="s">
        <v>196</v>
      </c>
      <c r="H6046">
        <v>44</v>
      </c>
      <c r="I6046" s="3">
        <v>2024</v>
      </c>
      <c r="J6046" t="str">
        <f t="shared" si="188"/>
        <v>Apr</v>
      </c>
      <c r="K6046">
        <f t="shared" si="189"/>
        <v>16</v>
      </c>
      <c r="L6046" t="str" cm="1">
        <f t="array" ref="L6046">_xlfn.IFS(H6046&gt;=65,"senior citizen",H6046&gt;=26,"adult",H6046&lt;26,"young")</f>
        <v>adult</v>
      </c>
    </row>
    <row r="6047" spans="1:12" x14ac:dyDescent="0.35">
      <c r="A6047" s="1">
        <v>45580.521527777775</v>
      </c>
      <c r="B6047" s="2" t="s">
        <v>13</v>
      </c>
      <c r="C6047" s="2" t="s">
        <v>26</v>
      </c>
      <c r="D6047" s="2">
        <v>124.68</v>
      </c>
      <c r="E6047" s="2">
        <v>4</v>
      </c>
      <c r="F6047" s="2">
        <v>498.72</v>
      </c>
      <c r="G6047" s="2" t="s">
        <v>223</v>
      </c>
      <c r="H6047">
        <v>49</v>
      </c>
      <c r="I6047" s="3">
        <v>2024</v>
      </c>
      <c r="J6047" t="str">
        <f t="shared" si="188"/>
        <v>Oct</v>
      </c>
      <c r="K6047">
        <f t="shared" si="189"/>
        <v>15</v>
      </c>
      <c r="L6047" t="str" cm="1">
        <f t="array" ref="L6047">_xlfn.IFS(H6047&gt;=65,"senior citizen",H6047&gt;=26,"adult",H6047&lt;26,"young")</f>
        <v>adult</v>
      </c>
    </row>
    <row r="6048" spans="1:12" x14ac:dyDescent="0.35">
      <c r="A6048" s="1">
        <v>45213.815972222219</v>
      </c>
      <c r="B6048" s="2" t="s">
        <v>13</v>
      </c>
      <c r="C6048" s="2" t="s">
        <v>19</v>
      </c>
      <c r="D6048" s="2">
        <v>163.57</v>
      </c>
      <c r="E6048" s="2">
        <v>3</v>
      </c>
      <c r="F6048" s="2">
        <v>490.71</v>
      </c>
      <c r="G6048" s="2" t="s">
        <v>221</v>
      </c>
      <c r="H6048">
        <v>32</v>
      </c>
      <c r="I6048" s="3">
        <v>2023</v>
      </c>
      <c r="J6048" t="str">
        <f t="shared" si="188"/>
        <v>Oct</v>
      </c>
      <c r="K6048">
        <f t="shared" si="189"/>
        <v>14</v>
      </c>
      <c r="L6048" t="str" cm="1">
        <f t="array" ref="L6048">_xlfn.IFS(H6048&gt;=65,"senior citizen",H6048&gt;=26,"adult",H6048&lt;26,"young")</f>
        <v>adult</v>
      </c>
    </row>
    <row r="6049" spans="1:12" x14ac:dyDescent="0.35">
      <c r="A6049" s="1">
        <v>45077.563194444447</v>
      </c>
      <c r="B6049" s="2" t="s">
        <v>7</v>
      </c>
      <c r="C6049" s="2" t="s">
        <v>26</v>
      </c>
      <c r="D6049" s="2">
        <v>431.65</v>
      </c>
      <c r="E6049" s="2">
        <v>1</v>
      </c>
      <c r="F6049" s="2">
        <v>431.65</v>
      </c>
      <c r="G6049" s="2" t="s">
        <v>242</v>
      </c>
      <c r="H6049">
        <v>31</v>
      </c>
      <c r="I6049" s="3">
        <v>2023</v>
      </c>
      <c r="J6049" t="str">
        <f t="shared" si="188"/>
        <v>May</v>
      </c>
      <c r="K6049">
        <f t="shared" si="189"/>
        <v>31</v>
      </c>
      <c r="L6049" t="str" cm="1">
        <f t="array" ref="L6049">_xlfn.IFS(H6049&gt;=65,"senior citizen",H6049&gt;=26,"adult",H6049&lt;26,"young")</f>
        <v>adult</v>
      </c>
    </row>
    <row r="6050" spans="1:12" x14ac:dyDescent="0.35">
      <c r="A6050" s="1">
        <v>45331.786805555559</v>
      </c>
      <c r="B6050" s="2" t="s">
        <v>10</v>
      </c>
      <c r="C6050" s="2" t="s">
        <v>19</v>
      </c>
      <c r="D6050" s="2">
        <v>183.33</v>
      </c>
      <c r="E6050" s="2">
        <v>1</v>
      </c>
      <c r="F6050" s="2">
        <v>183.33</v>
      </c>
      <c r="G6050" s="2" t="s">
        <v>298</v>
      </c>
      <c r="H6050">
        <v>33</v>
      </c>
      <c r="I6050" s="3">
        <v>2024</v>
      </c>
      <c r="J6050" t="str">
        <f t="shared" si="188"/>
        <v>Feb</v>
      </c>
      <c r="K6050">
        <f t="shared" si="189"/>
        <v>9</v>
      </c>
      <c r="L6050" t="str" cm="1">
        <f t="array" ref="L6050">_xlfn.IFS(H6050&gt;=65,"senior citizen",H6050&gt;=26,"adult",H6050&lt;26,"young")</f>
        <v>adult</v>
      </c>
    </row>
    <row r="6051" spans="1:12" x14ac:dyDescent="0.35">
      <c r="A6051" s="1">
        <v>44944.619444444441</v>
      </c>
      <c r="B6051" s="2" t="s">
        <v>13</v>
      </c>
      <c r="C6051" s="2" t="s">
        <v>15</v>
      </c>
      <c r="D6051" s="2">
        <v>203.95</v>
      </c>
      <c r="E6051" s="2">
        <v>1</v>
      </c>
      <c r="F6051" s="2">
        <v>203.95</v>
      </c>
      <c r="G6051" s="2" t="s">
        <v>130</v>
      </c>
      <c r="H6051">
        <v>47</v>
      </c>
      <c r="I6051" s="3">
        <v>2023</v>
      </c>
      <c r="J6051" t="str">
        <f t="shared" si="188"/>
        <v>Jan</v>
      </c>
      <c r="K6051">
        <f t="shared" si="189"/>
        <v>18</v>
      </c>
      <c r="L6051" t="str" cm="1">
        <f t="array" ref="L6051">_xlfn.IFS(H6051&gt;=65,"senior citizen",H6051&gt;=26,"adult",H6051&lt;26,"young")</f>
        <v>adult</v>
      </c>
    </row>
    <row r="6052" spans="1:12" x14ac:dyDescent="0.35">
      <c r="A6052" s="1">
        <v>45657.525694444441</v>
      </c>
      <c r="B6052" s="2" t="s">
        <v>10</v>
      </c>
      <c r="C6052" s="2" t="s">
        <v>15</v>
      </c>
      <c r="D6052" s="2">
        <v>355.54</v>
      </c>
      <c r="E6052" s="2">
        <v>5</v>
      </c>
      <c r="F6052" s="2">
        <v>1777.7</v>
      </c>
      <c r="G6052" s="2" t="s">
        <v>246</v>
      </c>
      <c r="H6052">
        <v>52</v>
      </c>
      <c r="I6052" s="3">
        <v>2024</v>
      </c>
      <c r="J6052" t="str">
        <f t="shared" si="188"/>
        <v>Dec</v>
      </c>
      <c r="K6052">
        <f t="shared" si="189"/>
        <v>31</v>
      </c>
      <c r="L6052" t="str" cm="1">
        <f t="array" ref="L6052">_xlfn.IFS(H6052&gt;=65,"senior citizen",H6052&gt;=26,"adult",H6052&lt;26,"young")</f>
        <v>adult</v>
      </c>
    </row>
    <row r="6053" spans="1:12" x14ac:dyDescent="0.35">
      <c r="A6053" s="1">
        <v>45345.025000000001</v>
      </c>
      <c r="B6053" s="2" t="s">
        <v>10</v>
      </c>
      <c r="C6053" s="2" t="s">
        <v>26</v>
      </c>
      <c r="D6053" s="2">
        <v>266.19</v>
      </c>
      <c r="E6053" s="2">
        <v>5</v>
      </c>
      <c r="F6053" s="2">
        <v>1330.95</v>
      </c>
      <c r="G6053" s="2" t="s">
        <v>380</v>
      </c>
      <c r="H6053">
        <v>28</v>
      </c>
      <c r="I6053" s="3">
        <v>2024</v>
      </c>
      <c r="J6053" t="str">
        <f t="shared" si="188"/>
        <v>Feb</v>
      </c>
      <c r="K6053">
        <f t="shared" si="189"/>
        <v>23</v>
      </c>
      <c r="L6053" t="str" cm="1">
        <f t="array" ref="L6053">_xlfn.IFS(H6053&gt;=65,"senior citizen",H6053&gt;=26,"adult",H6053&lt;26,"young")</f>
        <v>adult</v>
      </c>
    </row>
    <row r="6054" spans="1:12" x14ac:dyDescent="0.35">
      <c r="A6054" s="1">
        <v>45154.026388888888</v>
      </c>
      <c r="B6054" s="2" t="s">
        <v>10</v>
      </c>
      <c r="C6054" s="2" t="s">
        <v>19</v>
      </c>
      <c r="D6054" s="2">
        <v>107.34</v>
      </c>
      <c r="E6054" s="2">
        <v>1</v>
      </c>
      <c r="F6054" s="2">
        <v>107.34</v>
      </c>
      <c r="G6054" s="2" t="s">
        <v>272</v>
      </c>
      <c r="H6054">
        <v>74</v>
      </c>
      <c r="I6054" s="3">
        <v>2023</v>
      </c>
      <c r="J6054" t="str">
        <f t="shared" si="188"/>
        <v>Aug</v>
      </c>
      <c r="K6054">
        <f t="shared" si="189"/>
        <v>16</v>
      </c>
      <c r="L6054" t="str" cm="1">
        <f t="array" ref="L6054">_xlfn.IFS(H6054&gt;=65,"senior citizen",H6054&gt;=26,"adult",H6054&lt;26,"young")</f>
        <v>senior citizen</v>
      </c>
    </row>
    <row r="6055" spans="1:12" x14ac:dyDescent="0.35">
      <c r="A6055" s="1">
        <v>44945.540972222225</v>
      </c>
      <c r="B6055" s="2" t="s">
        <v>7</v>
      </c>
      <c r="C6055" s="2" t="s">
        <v>19</v>
      </c>
      <c r="D6055" s="2">
        <v>466.2</v>
      </c>
      <c r="E6055" s="2">
        <v>3</v>
      </c>
      <c r="F6055" s="2">
        <v>1398.6</v>
      </c>
      <c r="G6055" s="2" t="s">
        <v>78</v>
      </c>
      <c r="H6055">
        <v>60</v>
      </c>
      <c r="I6055" s="3">
        <v>2023</v>
      </c>
      <c r="J6055" t="str">
        <f t="shared" si="188"/>
        <v>Jan</v>
      </c>
      <c r="K6055">
        <f t="shared" si="189"/>
        <v>19</v>
      </c>
      <c r="L6055" t="str" cm="1">
        <f t="array" ref="L6055">_xlfn.IFS(H6055&gt;=65,"senior citizen",H6055&gt;=26,"adult",H6055&lt;26,"young")</f>
        <v>adult</v>
      </c>
    </row>
    <row r="6056" spans="1:12" x14ac:dyDescent="0.35">
      <c r="A6056" s="1">
        <v>45437.293055555558</v>
      </c>
      <c r="B6056" s="2" t="s">
        <v>13</v>
      </c>
      <c r="C6056" s="2" t="s">
        <v>26</v>
      </c>
      <c r="D6056" s="2">
        <v>388.07</v>
      </c>
      <c r="E6056" s="2">
        <v>2</v>
      </c>
      <c r="F6056" s="2">
        <v>776.14</v>
      </c>
      <c r="G6056" s="2" t="s">
        <v>399</v>
      </c>
      <c r="H6056">
        <v>33</v>
      </c>
      <c r="I6056" s="3">
        <v>2024</v>
      </c>
      <c r="J6056" t="str">
        <f t="shared" si="188"/>
        <v>May</v>
      </c>
      <c r="K6056">
        <f t="shared" si="189"/>
        <v>25</v>
      </c>
      <c r="L6056" t="str" cm="1">
        <f t="array" ref="L6056">_xlfn.IFS(H6056&gt;=65,"senior citizen",H6056&gt;=26,"adult",H6056&lt;26,"young")</f>
        <v>adult</v>
      </c>
    </row>
    <row r="6057" spans="1:12" x14ac:dyDescent="0.35">
      <c r="A6057" s="1">
        <v>45212.345833333333</v>
      </c>
      <c r="B6057" s="2" t="s">
        <v>10</v>
      </c>
      <c r="C6057" s="2" t="s">
        <v>26</v>
      </c>
      <c r="D6057" s="2">
        <v>107.63</v>
      </c>
      <c r="E6057" s="2">
        <v>2</v>
      </c>
      <c r="F6057" s="2">
        <v>215.26</v>
      </c>
      <c r="G6057" s="2" t="s">
        <v>59</v>
      </c>
      <c r="H6057">
        <v>25</v>
      </c>
      <c r="I6057" s="3">
        <v>2023</v>
      </c>
      <c r="J6057" t="str">
        <f t="shared" si="188"/>
        <v>Oct</v>
      </c>
      <c r="K6057">
        <f t="shared" si="189"/>
        <v>13</v>
      </c>
      <c r="L6057" t="str" cm="1">
        <f t="array" ref="L6057">_xlfn.IFS(H6057&gt;=65,"senior citizen",H6057&gt;=26,"adult",H6057&lt;26,"young")</f>
        <v>young</v>
      </c>
    </row>
    <row r="6058" spans="1:12" x14ac:dyDescent="0.35">
      <c r="A6058" s="1">
        <v>45508.310416666667</v>
      </c>
      <c r="B6058" s="2" t="s">
        <v>10</v>
      </c>
      <c r="C6058" s="2" t="s">
        <v>19</v>
      </c>
      <c r="D6058" s="2">
        <v>228.89</v>
      </c>
      <c r="E6058" s="2">
        <v>2</v>
      </c>
      <c r="F6058" s="2">
        <v>457.78</v>
      </c>
      <c r="G6058" s="2" t="s">
        <v>359</v>
      </c>
      <c r="H6058">
        <v>32</v>
      </c>
      <c r="I6058" s="3">
        <v>2024</v>
      </c>
      <c r="J6058" t="str">
        <f t="shared" si="188"/>
        <v>Aug</v>
      </c>
      <c r="K6058">
        <f t="shared" si="189"/>
        <v>4</v>
      </c>
      <c r="L6058" t="str" cm="1">
        <f t="array" ref="L6058">_xlfn.IFS(H6058&gt;=65,"senior citizen",H6058&gt;=26,"adult",H6058&lt;26,"young")</f>
        <v>adult</v>
      </c>
    </row>
    <row r="6059" spans="1:12" x14ac:dyDescent="0.35">
      <c r="A6059" s="1">
        <v>45037.408333333333</v>
      </c>
      <c r="B6059" s="2" t="s">
        <v>7</v>
      </c>
      <c r="C6059" s="2" t="s">
        <v>15</v>
      </c>
      <c r="D6059" s="2">
        <v>288.63</v>
      </c>
      <c r="E6059" s="2">
        <v>5</v>
      </c>
      <c r="F6059" s="2">
        <v>1443.15</v>
      </c>
      <c r="G6059" s="2" t="s">
        <v>348</v>
      </c>
      <c r="H6059">
        <v>51</v>
      </c>
      <c r="I6059" s="3">
        <v>2023</v>
      </c>
      <c r="J6059" t="str">
        <f t="shared" si="188"/>
        <v>Apr</v>
      </c>
      <c r="K6059">
        <f t="shared" si="189"/>
        <v>21</v>
      </c>
      <c r="L6059" t="str" cm="1">
        <f t="array" ref="L6059">_xlfn.IFS(H6059&gt;=65,"senior citizen",H6059&gt;=26,"adult",H6059&lt;26,"young")</f>
        <v>adult</v>
      </c>
    </row>
    <row r="6060" spans="1:12" x14ac:dyDescent="0.35">
      <c r="A6060" s="1">
        <v>45471.044444444444</v>
      </c>
      <c r="B6060" s="2" t="s">
        <v>7</v>
      </c>
      <c r="C6060" s="2" t="s">
        <v>8</v>
      </c>
      <c r="D6060" s="2">
        <v>177.58</v>
      </c>
      <c r="E6060" s="2">
        <v>5</v>
      </c>
      <c r="F6060" s="2">
        <v>887.9</v>
      </c>
      <c r="G6060" s="2" t="s">
        <v>64</v>
      </c>
      <c r="H6060">
        <v>23</v>
      </c>
      <c r="I6060" s="3">
        <v>2024</v>
      </c>
      <c r="J6060" t="str">
        <f t="shared" si="188"/>
        <v>Jun</v>
      </c>
      <c r="K6060">
        <f t="shared" si="189"/>
        <v>28</v>
      </c>
      <c r="L6060" t="str" cm="1">
        <f t="array" ref="L6060">_xlfn.IFS(H6060&gt;=65,"senior citizen",H6060&gt;=26,"adult",H6060&lt;26,"young")</f>
        <v>young</v>
      </c>
    </row>
    <row r="6061" spans="1:12" x14ac:dyDescent="0.35">
      <c r="A6061" s="1">
        <v>45617.956944444442</v>
      </c>
      <c r="B6061" s="2" t="s">
        <v>10</v>
      </c>
      <c r="C6061" s="2" t="s">
        <v>19</v>
      </c>
      <c r="D6061" s="2">
        <v>100.76</v>
      </c>
      <c r="E6061" s="2">
        <v>4</v>
      </c>
      <c r="F6061" s="2">
        <v>403.04</v>
      </c>
      <c r="G6061" s="2" t="s">
        <v>143</v>
      </c>
      <c r="H6061">
        <v>56</v>
      </c>
      <c r="I6061" s="3">
        <v>2024</v>
      </c>
      <c r="J6061" t="str">
        <f t="shared" si="188"/>
        <v>Nov</v>
      </c>
      <c r="K6061">
        <f t="shared" si="189"/>
        <v>21</v>
      </c>
      <c r="L6061" t="str" cm="1">
        <f t="array" ref="L6061">_xlfn.IFS(H6061&gt;=65,"senior citizen",H6061&gt;=26,"adult",H6061&lt;26,"young")</f>
        <v>adult</v>
      </c>
    </row>
    <row r="6062" spans="1:12" x14ac:dyDescent="0.35">
      <c r="A6062" s="1">
        <v>44960.546527777777</v>
      </c>
      <c r="B6062" s="2" t="s">
        <v>10</v>
      </c>
      <c r="C6062" s="2" t="s">
        <v>11</v>
      </c>
      <c r="D6062" s="2">
        <v>217.19</v>
      </c>
      <c r="E6062" s="2">
        <v>2</v>
      </c>
      <c r="F6062" s="2">
        <v>434.38</v>
      </c>
      <c r="G6062" s="2" t="s">
        <v>87</v>
      </c>
      <c r="H6062">
        <v>23</v>
      </c>
      <c r="I6062" s="3">
        <v>2023</v>
      </c>
      <c r="J6062" t="str">
        <f t="shared" si="188"/>
        <v>Feb</v>
      </c>
      <c r="K6062">
        <f t="shared" si="189"/>
        <v>3</v>
      </c>
      <c r="L6062" t="str" cm="1">
        <f t="array" ref="L6062">_xlfn.IFS(H6062&gt;=65,"senior citizen",H6062&gt;=26,"adult",H6062&lt;26,"young")</f>
        <v>young</v>
      </c>
    </row>
    <row r="6063" spans="1:12" x14ac:dyDescent="0.35">
      <c r="A6063" s="1">
        <v>45439.039583333331</v>
      </c>
      <c r="B6063" s="2" t="s">
        <v>7</v>
      </c>
      <c r="C6063" s="2" t="s">
        <v>26</v>
      </c>
      <c r="D6063" s="2">
        <v>349.88</v>
      </c>
      <c r="E6063" s="2">
        <v>1</v>
      </c>
      <c r="F6063" s="2">
        <v>349.88</v>
      </c>
      <c r="G6063" s="2" t="s">
        <v>97</v>
      </c>
      <c r="H6063">
        <v>31</v>
      </c>
      <c r="I6063" s="3">
        <v>2024</v>
      </c>
      <c r="J6063" t="str">
        <f t="shared" si="188"/>
        <v>May</v>
      </c>
      <c r="K6063">
        <f t="shared" si="189"/>
        <v>27</v>
      </c>
      <c r="L6063" t="str" cm="1">
        <f t="array" ref="L6063">_xlfn.IFS(H6063&gt;=65,"senior citizen",H6063&gt;=26,"adult",H6063&lt;26,"young")</f>
        <v>adult</v>
      </c>
    </row>
    <row r="6064" spans="1:12" x14ac:dyDescent="0.35">
      <c r="A6064" s="1">
        <v>45079.409722222219</v>
      </c>
      <c r="B6064" s="2" t="s">
        <v>10</v>
      </c>
      <c r="C6064" s="2" t="s">
        <v>26</v>
      </c>
      <c r="D6064" s="2">
        <v>52.9</v>
      </c>
      <c r="E6064" s="2">
        <v>4</v>
      </c>
      <c r="F6064" s="2">
        <v>211.6</v>
      </c>
      <c r="G6064" s="2" t="s">
        <v>280</v>
      </c>
      <c r="H6064">
        <v>45</v>
      </c>
      <c r="I6064" s="3">
        <v>2023</v>
      </c>
      <c r="J6064" t="str">
        <f t="shared" si="188"/>
        <v>Jun</v>
      </c>
      <c r="K6064">
        <f t="shared" si="189"/>
        <v>2</v>
      </c>
      <c r="L6064" t="str" cm="1">
        <f t="array" ref="L6064">_xlfn.IFS(H6064&gt;=65,"senior citizen",H6064&gt;=26,"adult",H6064&lt;26,"young")</f>
        <v>adult</v>
      </c>
    </row>
    <row r="6065" spans="1:12" x14ac:dyDescent="0.35">
      <c r="A6065" s="1">
        <v>45077.113194444442</v>
      </c>
      <c r="B6065" s="2" t="s">
        <v>13</v>
      </c>
      <c r="C6065" s="2" t="s">
        <v>8</v>
      </c>
      <c r="D6065" s="2">
        <v>468.06</v>
      </c>
      <c r="E6065" s="2">
        <v>1</v>
      </c>
      <c r="F6065" s="2">
        <v>468.06</v>
      </c>
      <c r="G6065" s="2" t="s">
        <v>9</v>
      </c>
      <c r="H6065">
        <v>21</v>
      </c>
      <c r="I6065" s="3">
        <v>2023</v>
      </c>
      <c r="J6065" t="str">
        <f t="shared" si="188"/>
        <v>May</v>
      </c>
      <c r="K6065">
        <f t="shared" si="189"/>
        <v>31</v>
      </c>
      <c r="L6065" t="str" cm="1">
        <f t="array" ref="L6065">_xlfn.IFS(H6065&gt;=65,"senior citizen",H6065&gt;=26,"adult",H6065&lt;26,"young")</f>
        <v>young</v>
      </c>
    </row>
    <row r="6066" spans="1:12" x14ac:dyDescent="0.35">
      <c r="A6066" s="1">
        <v>45624.59097222222</v>
      </c>
      <c r="B6066" s="2" t="s">
        <v>7</v>
      </c>
      <c r="C6066" s="2" t="s">
        <v>15</v>
      </c>
      <c r="D6066" s="2">
        <v>330.21</v>
      </c>
      <c r="E6066" s="2">
        <v>1</v>
      </c>
      <c r="F6066" s="2">
        <v>330.21</v>
      </c>
      <c r="G6066" s="2" t="s">
        <v>173</v>
      </c>
      <c r="H6066">
        <v>42</v>
      </c>
      <c r="I6066" s="3">
        <v>2024</v>
      </c>
      <c r="J6066" t="str">
        <f t="shared" si="188"/>
        <v>Nov</v>
      </c>
      <c r="K6066">
        <f t="shared" si="189"/>
        <v>28</v>
      </c>
      <c r="L6066" t="str" cm="1">
        <f t="array" ref="L6066">_xlfn.IFS(H6066&gt;=65,"senior citizen",H6066&gt;=26,"adult",H6066&lt;26,"young")</f>
        <v>adult</v>
      </c>
    </row>
    <row r="6067" spans="1:12" x14ac:dyDescent="0.35">
      <c r="A6067" s="1">
        <v>45344.553472222222</v>
      </c>
      <c r="B6067" s="2" t="s">
        <v>10</v>
      </c>
      <c r="C6067" s="2" t="s">
        <v>26</v>
      </c>
      <c r="D6067" s="2">
        <v>128.74</v>
      </c>
      <c r="E6067" s="2">
        <v>3</v>
      </c>
      <c r="F6067" s="2">
        <v>386.22</v>
      </c>
      <c r="G6067" s="2" t="s">
        <v>281</v>
      </c>
      <c r="H6067">
        <v>40</v>
      </c>
      <c r="I6067" s="3">
        <v>2024</v>
      </c>
      <c r="J6067" t="str">
        <f t="shared" si="188"/>
        <v>Feb</v>
      </c>
      <c r="K6067">
        <f t="shared" si="189"/>
        <v>22</v>
      </c>
      <c r="L6067" t="str" cm="1">
        <f t="array" ref="L6067">_xlfn.IFS(H6067&gt;=65,"senior citizen",H6067&gt;=26,"adult",H6067&lt;26,"young")</f>
        <v>adult</v>
      </c>
    </row>
    <row r="6068" spans="1:12" x14ac:dyDescent="0.35">
      <c r="A6068" s="1">
        <v>45595.043749999997</v>
      </c>
      <c r="B6068" s="2" t="s">
        <v>7</v>
      </c>
      <c r="C6068" s="2" t="s">
        <v>26</v>
      </c>
      <c r="D6068" s="2">
        <v>90.94</v>
      </c>
      <c r="E6068" s="2">
        <v>4</v>
      </c>
      <c r="F6068" s="2">
        <v>363.76</v>
      </c>
      <c r="G6068" s="2" t="s">
        <v>232</v>
      </c>
      <c r="H6068">
        <v>21</v>
      </c>
      <c r="I6068" s="3">
        <v>2024</v>
      </c>
      <c r="J6068" t="str">
        <f t="shared" si="188"/>
        <v>Oct</v>
      </c>
      <c r="K6068">
        <f t="shared" si="189"/>
        <v>30</v>
      </c>
      <c r="L6068" t="str" cm="1">
        <f t="array" ref="L6068">_xlfn.IFS(H6068&gt;=65,"senior citizen",H6068&gt;=26,"adult",H6068&lt;26,"young")</f>
        <v>young</v>
      </c>
    </row>
    <row r="6069" spans="1:12" x14ac:dyDescent="0.35">
      <c r="A6069" s="1">
        <v>45581.168749999997</v>
      </c>
      <c r="B6069" s="2" t="s">
        <v>7</v>
      </c>
      <c r="C6069" s="2" t="s">
        <v>11</v>
      </c>
      <c r="D6069" s="2">
        <v>398.45</v>
      </c>
      <c r="E6069" s="2">
        <v>5</v>
      </c>
      <c r="F6069" s="2">
        <v>1992.25</v>
      </c>
      <c r="G6069" s="2" t="s">
        <v>150</v>
      </c>
      <c r="H6069">
        <v>28</v>
      </c>
      <c r="I6069" s="3">
        <v>2024</v>
      </c>
      <c r="J6069" t="str">
        <f t="shared" si="188"/>
        <v>Oct</v>
      </c>
      <c r="K6069">
        <f t="shared" si="189"/>
        <v>16</v>
      </c>
      <c r="L6069" t="str" cm="1">
        <f t="array" ref="L6069">_xlfn.IFS(H6069&gt;=65,"senior citizen",H6069&gt;=26,"adult",H6069&lt;26,"young")</f>
        <v>adult</v>
      </c>
    </row>
    <row r="6070" spans="1:12" x14ac:dyDescent="0.35">
      <c r="A6070" s="1">
        <v>45559.011111111111</v>
      </c>
      <c r="B6070" s="2" t="s">
        <v>7</v>
      </c>
      <c r="C6070" s="2" t="s">
        <v>26</v>
      </c>
      <c r="D6070" s="2">
        <v>25.03</v>
      </c>
      <c r="E6070" s="2">
        <v>1</v>
      </c>
      <c r="F6070" s="2">
        <v>25.03</v>
      </c>
      <c r="G6070" s="2" t="s">
        <v>397</v>
      </c>
      <c r="H6070">
        <v>46</v>
      </c>
      <c r="I6070" s="3">
        <v>2024</v>
      </c>
      <c r="J6070" t="str">
        <f t="shared" si="188"/>
        <v>Sep</v>
      </c>
      <c r="K6070">
        <f t="shared" si="189"/>
        <v>24</v>
      </c>
      <c r="L6070" t="str" cm="1">
        <f t="array" ref="L6070">_xlfn.IFS(H6070&gt;=65,"senior citizen",H6070&gt;=26,"adult",H6070&lt;26,"young")</f>
        <v>adult</v>
      </c>
    </row>
    <row r="6071" spans="1:12" x14ac:dyDescent="0.35">
      <c r="A6071" s="1">
        <v>44971.442361111112</v>
      </c>
      <c r="B6071" s="2" t="s">
        <v>7</v>
      </c>
      <c r="C6071" s="2" t="s">
        <v>19</v>
      </c>
      <c r="D6071" s="2">
        <v>451.49</v>
      </c>
      <c r="E6071" s="2">
        <v>4</v>
      </c>
      <c r="F6071" s="2">
        <v>1805.96</v>
      </c>
      <c r="G6071" s="2" t="s">
        <v>375</v>
      </c>
      <c r="H6071">
        <v>31</v>
      </c>
      <c r="I6071" s="3">
        <v>2023</v>
      </c>
      <c r="J6071" t="str">
        <f t="shared" si="188"/>
        <v>Feb</v>
      </c>
      <c r="K6071">
        <f t="shared" si="189"/>
        <v>14</v>
      </c>
      <c r="L6071" t="str" cm="1">
        <f t="array" ref="L6071">_xlfn.IFS(H6071&gt;=65,"senior citizen",H6071&gt;=26,"adult",H6071&lt;26,"young")</f>
        <v>adult</v>
      </c>
    </row>
    <row r="6072" spans="1:12" x14ac:dyDescent="0.35">
      <c r="A6072" s="1">
        <v>45454.111805555556</v>
      </c>
      <c r="B6072" s="2" t="s">
        <v>10</v>
      </c>
      <c r="C6072" s="2" t="s">
        <v>15</v>
      </c>
      <c r="D6072" s="2">
        <v>56.51</v>
      </c>
      <c r="E6072" s="2">
        <v>5</v>
      </c>
      <c r="F6072" s="2">
        <v>282.55</v>
      </c>
      <c r="G6072" s="2" t="s">
        <v>310</v>
      </c>
      <c r="H6072">
        <v>47</v>
      </c>
      <c r="I6072" s="3">
        <v>2024</v>
      </c>
      <c r="J6072" t="str">
        <f t="shared" si="188"/>
        <v>Jun</v>
      </c>
      <c r="K6072">
        <f t="shared" si="189"/>
        <v>11</v>
      </c>
      <c r="L6072" t="str" cm="1">
        <f t="array" ref="L6072">_xlfn.IFS(H6072&gt;=65,"senior citizen",H6072&gt;=26,"adult",H6072&lt;26,"young")</f>
        <v>adult</v>
      </c>
    </row>
    <row r="6073" spans="1:12" x14ac:dyDescent="0.35">
      <c r="A6073" s="1">
        <v>44953.304861111108</v>
      </c>
      <c r="B6073" s="2" t="s">
        <v>7</v>
      </c>
      <c r="C6073" s="2" t="s">
        <v>15</v>
      </c>
      <c r="D6073" s="2">
        <v>164.88</v>
      </c>
      <c r="E6073" s="2">
        <v>3</v>
      </c>
      <c r="F6073" s="2">
        <v>494.64</v>
      </c>
      <c r="G6073" s="2" t="s">
        <v>185</v>
      </c>
      <c r="H6073">
        <v>43</v>
      </c>
      <c r="I6073" s="3">
        <v>2023</v>
      </c>
      <c r="J6073" t="str">
        <f t="shared" si="188"/>
        <v>Jan</v>
      </c>
      <c r="K6073">
        <f t="shared" si="189"/>
        <v>27</v>
      </c>
      <c r="L6073" t="str" cm="1">
        <f t="array" ref="L6073">_xlfn.IFS(H6073&gt;=65,"senior citizen",H6073&gt;=26,"adult",H6073&lt;26,"young")</f>
        <v>adult</v>
      </c>
    </row>
    <row r="6074" spans="1:12" x14ac:dyDescent="0.35">
      <c r="A6074" s="1">
        <v>45420.706250000003</v>
      </c>
      <c r="B6074" s="2" t="s">
        <v>10</v>
      </c>
      <c r="C6074" s="2" t="s">
        <v>26</v>
      </c>
      <c r="D6074" s="2">
        <v>318.63</v>
      </c>
      <c r="E6074" s="2">
        <v>4</v>
      </c>
      <c r="F6074" s="2">
        <v>1274.52</v>
      </c>
      <c r="G6074" s="2" t="s">
        <v>295</v>
      </c>
      <c r="H6074">
        <v>31</v>
      </c>
      <c r="I6074" s="3">
        <v>2024</v>
      </c>
      <c r="J6074" t="str">
        <f t="shared" si="188"/>
        <v>May</v>
      </c>
      <c r="K6074">
        <f t="shared" si="189"/>
        <v>8</v>
      </c>
      <c r="L6074" t="str" cm="1">
        <f t="array" ref="L6074">_xlfn.IFS(H6074&gt;=65,"senior citizen",H6074&gt;=26,"adult",H6074&lt;26,"young")</f>
        <v>adult</v>
      </c>
    </row>
    <row r="6075" spans="1:12" x14ac:dyDescent="0.35">
      <c r="A6075" s="1">
        <v>45386.335416666669</v>
      </c>
      <c r="B6075" s="2" t="s">
        <v>7</v>
      </c>
      <c r="C6075" s="2" t="s">
        <v>15</v>
      </c>
      <c r="D6075" s="2">
        <v>63.4</v>
      </c>
      <c r="E6075" s="2">
        <v>5</v>
      </c>
      <c r="F6075" s="2">
        <v>317</v>
      </c>
      <c r="G6075" s="2" t="s">
        <v>59</v>
      </c>
      <c r="H6075">
        <v>40</v>
      </c>
      <c r="I6075" s="3">
        <v>2024</v>
      </c>
      <c r="J6075" t="str">
        <f t="shared" si="188"/>
        <v>Apr</v>
      </c>
      <c r="K6075">
        <f t="shared" si="189"/>
        <v>4</v>
      </c>
      <c r="L6075" t="str" cm="1">
        <f t="array" ref="L6075">_xlfn.IFS(H6075&gt;=65,"senior citizen",H6075&gt;=26,"adult",H6075&lt;26,"young")</f>
        <v>adult</v>
      </c>
    </row>
    <row r="6076" spans="1:12" x14ac:dyDescent="0.35">
      <c r="A6076" s="1">
        <v>45499.180555555555</v>
      </c>
      <c r="B6076" s="2" t="s">
        <v>7</v>
      </c>
      <c r="C6076" s="2" t="s">
        <v>8</v>
      </c>
      <c r="D6076" s="2">
        <v>164.19</v>
      </c>
      <c r="E6076" s="2">
        <v>3</v>
      </c>
      <c r="F6076" s="2">
        <v>492.57</v>
      </c>
      <c r="G6076" s="2" t="s">
        <v>400</v>
      </c>
      <c r="H6076">
        <v>51</v>
      </c>
      <c r="I6076" s="3">
        <v>2024</v>
      </c>
      <c r="J6076" t="str">
        <f t="shared" si="188"/>
        <v>Jul</v>
      </c>
      <c r="K6076">
        <f t="shared" si="189"/>
        <v>26</v>
      </c>
      <c r="L6076" t="str" cm="1">
        <f t="array" ref="L6076">_xlfn.IFS(H6076&gt;=65,"senior citizen",H6076&gt;=26,"adult",H6076&lt;26,"young")</f>
        <v>adult</v>
      </c>
    </row>
    <row r="6077" spans="1:12" x14ac:dyDescent="0.35">
      <c r="A6077" s="1">
        <v>45010.973611111112</v>
      </c>
      <c r="B6077" s="2" t="s">
        <v>13</v>
      </c>
      <c r="C6077" s="2" t="s">
        <v>8</v>
      </c>
      <c r="D6077" s="2">
        <v>73.489999999999995</v>
      </c>
      <c r="E6077" s="2">
        <v>3</v>
      </c>
      <c r="F6077" s="2">
        <v>220.47</v>
      </c>
      <c r="G6077" s="2" t="s">
        <v>360</v>
      </c>
      <c r="H6077">
        <v>49</v>
      </c>
      <c r="I6077" s="3">
        <v>2023</v>
      </c>
      <c r="J6077" t="str">
        <f t="shared" si="188"/>
        <v>Mar</v>
      </c>
      <c r="K6077">
        <f t="shared" si="189"/>
        <v>25</v>
      </c>
      <c r="L6077" t="str" cm="1">
        <f t="array" ref="L6077">_xlfn.IFS(H6077&gt;=65,"senior citizen",H6077&gt;=26,"adult",H6077&lt;26,"young")</f>
        <v>adult</v>
      </c>
    </row>
    <row r="6078" spans="1:12" x14ac:dyDescent="0.35">
      <c r="A6078" s="1">
        <v>45094.434027777781</v>
      </c>
      <c r="B6078" s="2" t="s">
        <v>13</v>
      </c>
      <c r="C6078" s="2" t="s">
        <v>19</v>
      </c>
      <c r="D6078" s="2">
        <v>293.01</v>
      </c>
      <c r="E6078" s="2">
        <v>1</v>
      </c>
      <c r="F6078" s="2">
        <v>293.01</v>
      </c>
      <c r="G6078" s="2" t="s">
        <v>377</v>
      </c>
      <c r="H6078">
        <v>67</v>
      </c>
      <c r="I6078" s="3">
        <v>2023</v>
      </c>
      <c r="J6078" t="str">
        <f t="shared" si="188"/>
        <v>Jun</v>
      </c>
      <c r="K6078">
        <f t="shared" si="189"/>
        <v>17</v>
      </c>
      <c r="L6078" t="str" cm="1">
        <f t="array" ref="L6078">_xlfn.IFS(H6078&gt;=65,"senior citizen",H6078&gt;=26,"adult",H6078&lt;26,"young")</f>
        <v>senior citizen</v>
      </c>
    </row>
    <row r="6079" spans="1:12" x14ac:dyDescent="0.35">
      <c r="A6079" s="1">
        <v>44990.167361111111</v>
      </c>
      <c r="B6079" s="2" t="s">
        <v>13</v>
      </c>
      <c r="C6079" s="2" t="s">
        <v>19</v>
      </c>
      <c r="D6079" s="2">
        <v>419.2</v>
      </c>
      <c r="E6079" s="2">
        <v>5</v>
      </c>
      <c r="F6079" s="2">
        <v>2096</v>
      </c>
      <c r="G6079" s="2" t="s">
        <v>336</v>
      </c>
      <c r="H6079">
        <v>37</v>
      </c>
      <c r="I6079" s="3">
        <v>2023</v>
      </c>
      <c r="J6079" t="str">
        <f t="shared" si="188"/>
        <v>Mar</v>
      </c>
      <c r="K6079">
        <f t="shared" si="189"/>
        <v>5</v>
      </c>
      <c r="L6079" t="str" cm="1">
        <f t="array" ref="L6079">_xlfn.IFS(H6079&gt;=65,"senior citizen",H6079&gt;=26,"adult",H6079&lt;26,"young")</f>
        <v>adult</v>
      </c>
    </row>
    <row r="6080" spans="1:12" x14ac:dyDescent="0.35">
      <c r="A6080" s="1">
        <v>45270.229166666664</v>
      </c>
      <c r="B6080" s="2" t="s">
        <v>7</v>
      </c>
      <c r="C6080" s="2" t="s">
        <v>26</v>
      </c>
      <c r="D6080" s="2">
        <v>66.39</v>
      </c>
      <c r="E6080" s="2">
        <v>4</v>
      </c>
      <c r="F6080" s="2">
        <v>265.56</v>
      </c>
      <c r="G6080" s="2" t="s">
        <v>136</v>
      </c>
      <c r="H6080">
        <v>18</v>
      </c>
      <c r="I6080" s="3">
        <v>2023</v>
      </c>
      <c r="J6080" t="str">
        <f t="shared" si="188"/>
        <v>Dec</v>
      </c>
      <c r="K6080">
        <f t="shared" si="189"/>
        <v>10</v>
      </c>
      <c r="L6080" t="str" cm="1">
        <f t="array" ref="L6080">_xlfn.IFS(H6080&gt;=65,"senior citizen",H6080&gt;=26,"adult",H6080&lt;26,"young")</f>
        <v>young</v>
      </c>
    </row>
    <row r="6081" spans="1:12" x14ac:dyDescent="0.35">
      <c r="A6081" s="1">
        <v>45581.024305555555</v>
      </c>
      <c r="B6081" s="2" t="s">
        <v>7</v>
      </c>
      <c r="C6081" s="2" t="s">
        <v>8</v>
      </c>
      <c r="D6081" s="2">
        <v>122.05</v>
      </c>
      <c r="E6081" s="2">
        <v>4</v>
      </c>
      <c r="F6081" s="2">
        <v>488.2</v>
      </c>
      <c r="G6081" s="2" t="s">
        <v>278</v>
      </c>
      <c r="H6081">
        <v>48</v>
      </c>
      <c r="I6081" s="3">
        <v>2024</v>
      </c>
      <c r="J6081" t="str">
        <f t="shared" si="188"/>
        <v>Oct</v>
      </c>
      <c r="K6081">
        <f t="shared" si="189"/>
        <v>16</v>
      </c>
      <c r="L6081" t="str" cm="1">
        <f t="array" ref="L6081">_xlfn.IFS(H6081&gt;=65,"senior citizen",H6081&gt;=26,"adult",H6081&lt;26,"young")</f>
        <v>adult</v>
      </c>
    </row>
    <row r="6082" spans="1:12" x14ac:dyDescent="0.35">
      <c r="A6082" s="1">
        <v>45535.102777777778</v>
      </c>
      <c r="B6082" s="2" t="s">
        <v>10</v>
      </c>
      <c r="C6082" s="2" t="s">
        <v>19</v>
      </c>
      <c r="D6082" s="2">
        <v>304.69</v>
      </c>
      <c r="E6082" s="2">
        <v>3</v>
      </c>
      <c r="F6082" s="2">
        <v>914.07</v>
      </c>
      <c r="G6082" s="2" t="s">
        <v>88</v>
      </c>
      <c r="H6082">
        <v>27</v>
      </c>
      <c r="I6082" s="3">
        <v>2024</v>
      </c>
      <c r="J6082" t="str">
        <f t="shared" ref="J6082:J6145" si="190">TEXT(A6082,"mmm")</f>
        <v>Aug</v>
      </c>
      <c r="K6082">
        <f t="shared" ref="K6082:K6145" si="191">DAY(A6082)</f>
        <v>31</v>
      </c>
      <c r="L6082" t="str" cm="1">
        <f t="array" ref="L6082">_xlfn.IFS(H6082&gt;=65,"senior citizen",H6082&gt;=26,"adult",H6082&lt;26,"young")</f>
        <v>adult</v>
      </c>
    </row>
    <row r="6083" spans="1:12" x14ac:dyDescent="0.35">
      <c r="A6083" s="1">
        <v>45607.459027777775</v>
      </c>
      <c r="B6083" s="2" t="s">
        <v>10</v>
      </c>
      <c r="C6083" s="2" t="s">
        <v>15</v>
      </c>
      <c r="D6083" s="2">
        <v>396.54</v>
      </c>
      <c r="E6083" s="2">
        <v>5</v>
      </c>
      <c r="F6083" s="2">
        <v>1982.7</v>
      </c>
      <c r="G6083" s="2" t="s">
        <v>237</v>
      </c>
      <c r="H6083">
        <v>47</v>
      </c>
      <c r="I6083" s="3">
        <v>2024</v>
      </c>
      <c r="J6083" t="str">
        <f t="shared" si="190"/>
        <v>Nov</v>
      </c>
      <c r="K6083">
        <f t="shared" si="191"/>
        <v>11</v>
      </c>
      <c r="L6083" t="str" cm="1">
        <f t="array" ref="L6083">_xlfn.IFS(H6083&gt;=65,"senior citizen",H6083&gt;=26,"adult",H6083&lt;26,"young")</f>
        <v>adult</v>
      </c>
    </row>
    <row r="6084" spans="1:12" x14ac:dyDescent="0.35">
      <c r="A6084" s="1">
        <v>45370.342361111114</v>
      </c>
      <c r="B6084" s="2" t="s">
        <v>13</v>
      </c>
      <c r="C6084" s="2" t="s">
        <v>26</v>
      </c>
      <c r="D6084" s="2">
        <v>59.94</v>
      </c>
      <c r="E6084" s="2">
        <v>5</v>
      </c>
      <c r="F6084" s="2">
        <v>299.7</v>
      </c>
      <c r="G6084" s="2" t="s">
        <v>29</v>
      </c>
      <c r="H6084">
        <v>45</v>
      </c>
      <c r="I6084" s="3">
        <v>2024</v>
      </c>
      <c r="J6084" t="str">
        <f t="shared" si="190"/>
        <v>Mar</v>
      </c>
      <c r="K6084">
        <f t="shared" si="191"/>
        <v>19</v>
      </c>
      <c r="L6084" t="str" cm="1">
        <f t="array" ref="L6084">_xlfn.IFS(H6084&gt;=65,"senior citizen",H6084&gt;=26,"adult",H6084&lt;26,"young")</f>
        <v>adult</v>
      </c>
    </row>
    <row r="6085" spans="1:12" x14ac:dyDescent="0.35">
      <c r="A6085" s="1">
        <v>45391.072222222225</v>
      </c>
      <c r="B6085" s="2" t="s">
        <v>7</v>
      </c>
      <c r="C6085" s="2" t="s">
        <v>26</v>
      </c>
      <c r="D6085" s="2">
        <v>416.53</v>
      </c>
      <c r="E6085" s="2">
        <v>1</v>
      </c>
      <c r="F6085" s="2">
        <v>416.53</v>
      </c>
      <c r="G6085" s="2" t="s">
        <v>152</v>
      </c>
      <c r="H6085">
        <v>46</v>
      </c>
      <c r="I6085" s="3">
        <v>2024</v>
      </c>
      <c r="J6085" t="str">
        <f t="shared" si="190"/>
        <v>Apr</v>
      </c>
      <c r="K6085">
        <f t="shared" si="191"/>
        <v>9</v>
      </c>
      <c r="L6085" t="str" cm="1">
        <f t="array" ref="L6085">_xlfn.IFS(H6085&gt;=65,"senior citizen",H6085&gt;=26,"adult",H6085&lt;26,"young")</f>
        <v>adult</v>
      </c>
    </row>
    <row r="6086" spans="1:12" x14ac:dyDescent="0.35">
      <c r="A6086" s="1">
        <v>45162.32708333333</v>
      </c>
      <c r="B6086" s="2" t="s">
        <v>7</v>
      </c>
      <c r="C6086" s="2" t="s">
        <v>8</v>
      </c>
      <c r="D6086" s="2">
        <v>400.85</v>
      </c>
      <c r="E6086" s="2">
        <v>3</v>
      </c>
      <c r="F6086" s="2">
        <v>1202.55</v>
      </c>
      <c r="G6086" s="2" t="s">
        <v>185</v>
      </c>
      <c r="H6086">
        <v>19</v>
      </c>
      <c r="I6086" s="3">
        <v>2023</v>
      </c>
      <c r="J6086" t="str">
        <f t="shared" si="190"/>
        <v>Aug</v>
      </c>
      <c r="K6086">
        <f t="shared" si="191"/>
        <v>24</v>
      </c>
      <c r="L6086" t="str" cm="1">
        <f t="array" ref="L6086">_xlfn.IFS(H6086&gt;=65,"senior citizen",H6086&gt;=26,"adult",H6086&lt;26,"young")</f>
        <v>young</v>
      </c>
    </row>
    <row r="6087" spans="1:12" x14ac:dyDescent="0.35">
      <c r="A6087" s="1">
        <v>45185.28125</v>
      </c>
      <c r="B6087" s="2" t="s">
        <v>10</v>
      </c>
      <c r="C6087" s="2" t="s">
        <v>15</v>
      </c>
      <c r="D6087" s="2">
        <v>229.58</v>
      </c>
      <c r="E6087" s="2">
        <v>2</v>
      </c>
      <c r="F6087" s="2">
        <v>459.16</v>
      </c>
      <c r="G6087" s="2" t="s">
        <v>284</v>
      </c>
      <c r="H6087">
        <v>48</v>
      </c>
      <c r="I6087" s="3">
        <v>2023</v>
      </c>
      <c r="J6087" t="str">
        <f t="shared" si="190"/>
        <v>Sep</v>
      </c>
      <c r="K6087">
        <f t="shared" si="191"/>
        <v>16</v>
      </c>
      <c r="L6087" t="str" cm="1">
        <f t="array" ref="L6087">_xlfn.IFS(H6087&gt;=65,"senior citizen",H6087&gt;=26,"adult",H6087&lt;26,"young")</f>
        <v>adult</v>
      </c>
    </row>
    <row r="6088" spans="1:12" x14ac:dyDescent="0.35">
      <c r="A6088" s="1">
        <v>45040.01666666667</v>
      </c>
      <c r="B6088" s="2" t="s">
        <v>13</v>
      </c>
      <c r="C6088" s="2" t="s">
        <v>19</v>
      </c>
      <c r="D6088" s="2">
        <v>205.52</v>
      </c>
      <c r="E6088" s="2">
        <v>3</v>
      </c>
      <c r="F6088" s="2">
        <v>616.55999999999995</v>
      </c>
      <c r="G6088" s="2" t="s">
        <v>227</v>
      </c>
      <c r="H6088">
        <v>21</v>
      </c>
      <c r="I6088" s="3">
        <v>2023</v>
      </c>
      <c r="J6088" t="str">
        <f t="shared" si="190"/>
        <v>Apr</v>
      </c>
      <c r="K6088">
        <f t="shared" si="191"/>
        <v>24</v>
      </c>
      <c r="L6088" t="str" cm="1">
        <f t="array" ref="L6088">_xlfn.IFS(H6088&gt;=65,"senior citizen",H6088&gt;=26,"adult",H6088&lt;26,"young")</f>
        <v>young</v>
      </c>
    </row>
    <row r="6089" spans="1:12" x14ac:dyDescent="0.35">
      <c r="A6089" s="1">
        <v>45417.359722222223</v>
      </c>
      <c r="B6089" s="2" t="s">
        <v>13</v>
      </c>
      <c r="C6089" s="2" t="s">
        <v>8</v>
      </c>
      <c r="D6089" s="2">
        <v>410.25</v>
      </c>
      <c r="E6089" s="2">
        <v>1</v>
      </c>
      <c r="F6089" s="2">
        <v>410.25</v>
      </c>
      <c r="G6089" s="2" t="s">
        <v>98</v>
      </c>
      <c r="H6089">
        <v>49</v>
      </c>
      <c r="I6089" s="3">
        <v>2024</v>
      </c>
      <c r="J6089" t="str">
        <f t="shared" si="190"/>
        <v>May</v>
      </c>
      <c r="K6089">
        <f t="shared" si="191"/>
        <v>5</v>
      </c>
      <c r="L6089" t="str" cm="1">
        <f t="array" ref="L6089">_xlfn.IFS(H6089&gt;=65,"senior citizen",H6089&gt;=26,"adult",H6089&lt;26,"young")</f>
        <v>adult</v>
      </c>
    </row>
    <row r="6090" spans="1:12" x14ac:dyDescent="0.35">
      <c r="A6090" s="1">
        <v>45476.024305555555</v>
      </c>
      <c r="B6090" s="2" t="s">
        <v>7</v>
      </c>
      <c r="C6090" s="2" t="s">
        <v>15</v>
      </c>
      <c r="D6090" s="2">
        <v>305.8</v>
      </c>
      <c r="E6090" s="2">
        <v>5</v>
      </c>
      <c r="F6090" s="2">
        <v>1529</v>
      </c>
      <c r="G6090" s="2" t="s">
        <v>244</v>
      </c>
      <c r="H6090">
        <v>46</v>
      </c>
      <c r="I6090" s="3">
        <v>2024</v>
      </c>
      <c r="J6090" t="str">
        <f t="shared" si="190"/>
        <v>Jul</v>
      </c>
      <c r="K6090">
        <f t="shared" si="191"/>
        <v>3</v>
      </c>
      <c r="L6090" t="str" cm="1">
        <f t="array" ref="L6090">_xlfn.IFS(H6090&gt;=65,"senior citizen",H6090&gt;=26,"adult",H6090&lt;26,"young")</f>
        <v>adult</v>
      </c>
    </row>
    <row r="6091" spans="1:12" x14ac:dyDescent="0.35">
      <c r="A6091" s="1">
        <v>45018.057638888888</v>
      </c>
      <c r="B6091" s="2" t="s">
        <v>10</v>
      </c>
      <c r="C6091" s="2" t="s">
        <v>11</v>
      </c>
      <c r="D6091" s="2">
        <v>131.46</v>
      </c>
      <c r="E6091" s="2">
        <v>1</v>
      </c>
      <c r="F6091" s="2">
        <v>131.46</v>
      </c>
      <c r="G6091" s="2" t="s">
        <v>37</v>
      </c>
      <c r="H6091">
        <v>49</v>
      </c>
      <c r="I6091" s="3">
        <v>2023</v>
      </c>
      <c r="J6091" t="str">
        <f t="shared" si="190"/>
        <v>Apr</v>
      </c>
      <c r="K6091">
        <f t="shared" si="191"/>
        <v>2</v>
      </c>
      <c r="L6091" t="str" cm="1">
        <f t="array" ref="L6091">_xlfn.IFS(H6091&gt;=65,"senior citizen",H6091&gt;=26,"adult",H6091&lt;26,"young")</f>
        <v>adult</v>
      </c>
    </row>
    <row r="6092" spans="1:12" x14ac:dyDescent="0.35">
      <c r="A6092" s="1">
        <v>45082.311111111114</v>
      </c>
      <c r="B6092" s="2" t="s">
        <v>7</v>
      </c>
      <c r="C6092" s="2" t="s">
        <v>19</v>
      </c>
      <c r="D6092" s="2">
        <v>182.51</v>
      </c>
      <c r="E6092" s="2">
        <v>3</v>
      </c>
      <c r="F6092" s="2">
        <v>547.53</v>
      </c>
      <c r="G6092" s="2" t="s">
        <v>12</v>
      </c>
      <c r="H6092">
        <v>23</v>
      </c>
      <c r="I6092" s="3">
        <v>2023</v>
      </c>
      <c r="J6092" t="str">
        <f t="shared" si="190"/>
        <v>Jun</v>
      </c>
      <c r="K6092">
        <f t="shared" si="191"/>
        <v>5</v>
      </c>
      <c r="L6092" t="str" cm="1">
        <f t="array" ref="L6092">_xlfn.IFS(H6092&gt;=65,"senior citizen",H6092&gt;=26,"adult",H6092&lt;26,"young")</f>
        <v>young</v>
      </c>
    </row>
    <row r="6093" spans="1:12" x14ac:dyDescent="0.35">
      <c r="A6093" s="1">
        <v>45381.322222222225</v>
      </c>
      <c r="B6093" s="2" t="s">
        <v>13</v>
      </c>
      <c r="C6093" s="2" t="s">
        <v>11</v>
      </c>
      <c r="D6093" s="2">
        <v>34.950000000000003</v>
      </c>
      <c r="E6093" s="2">
        <v>4</v>
      </c>
      <c r="F6093" s="2">
        <v>139.80000000000001</v>
      </c>
      <c r="G6093" s="2" t="s">
        <v>162</v>
      </c>
      <c r="H6093">
        <v>38</v>
      </c>
      <c r="I6093" s="3">
        <v>2024</v>
      </c>
      <c r="J6093" t="str">
        <f t="shared" si="190"/>
        <v>Mar</v>
      </c>
      <c r="K6093">
        <f t="shared" si="191"/>
        <v>30</v>
      </c>
      <c r="L6093" t="str" cm="1">
        <f t="array" ref="L6093">_xlfn.IFS(H6093&gt;=65,"senior citizen",H6093&gt;=26,"adult",H6093&lt;26,"young")</f>
        <v>adult</v>
      </c>
    </row>
    <row r="6094" spans="1:12" x14ac:dyDescent="0.35">
      <c r="A6094" s="1">
        <v>45503.015277777777</v>
      </c>
      <c r="B6094" s="2" t="s">
        <v>7</v>
      </c>
      <c r="C6094" s="2" t="s">
        <v>8</v>
      </c>
      <c r="D6094" s="2">
        <v>80.349999999999994</v>
      </c>
      <c r="E6094" s="2">
        <v>5</v>
      </c>
      <c r="F6094" s="2">
        <v>401.75</v>
      </c>
      <c r="G6094" s="2" t="s">
        <v>133</v>
      </c>
      <c r="H6094">
        <v>22</v>
      </c>
      <c r="I6094" s="3">
        <v>2024</v>
      </c>
      <c r="J6094" t="str">
        <f t="shared" si="190"/>
        <v>Jul</v>
      </c>
      <c r="K6094">
        <f t="shared" si="191"/>
        <v>30</v>
      </c>
      <c r="L6094" t="str" cm="1">
        <f t="array" ref="L6094">_xlfn.IFS(H6094&gt;=65,"senior citizen",H6094&gt;=26,"adult",H6094&lt;26,"young")</f>
        <v>young</v>
      </c>
    </row>
    <row r="6095" spans="1:12" x14ac:dyDescent="0.35">
      <c r="A6095" s="1">
        <v>45641.347916666666</v>
      </c>
      <c r="B6095" s="2" t="s">
        <v>7</v>
      </c>
      <c r="C6095" s="2" t="s">
        <v>19</v>
      </c>
      <c r="D6095" s="2">
        <v>483.28</v>
      </c>
      <c r="E6095" s="2">
        <v>2</v>
      </c>
      <c r="F6095" s="2">
        <v>966.56</v>
      </c>
      <c r="G6095" s="2" t="s">
        <v>16</v>
      </c>
      <c r="H6095">
        <v>31</v>
      </c>
      <c r="I6095" s="3">
        <v>2024</v>
      </c>
      <c r="J6095" t="str">
        <f t="shared" si="190"/>
        <v>Dec</v>
      </c>
      <c r="K6095">
        <f t="shared" si="191"/>
        <v>15</v>
      </c>
      <c r="L6095" t="str" cm="1">
        <f t="array" ref="L6095">_xlfn.IFS(H6095&gt;=65,"senior citizen",H6095&gt;=26,"adult",H6095&lt;26,"young")</f>
        <v>adult</v>
      </c>
    </row>
    <row r="6096" spans="1:12" x14ac:dyDescent="0.35">
      <c r="A6096" s="1">
        <v>45231.306250000001</v>
      </c>
      <c r="B6096" s="2" t="s">
        <v>7</v>
      </c>
      <c r="C6096" s="2" t="s">
        <v>15</v>
      </c>
      <c r="D6096" s="2">
        <v>45.75</v>
      </c>
      <c r="E6096" s="2">
        <v>1</v>
      </c>
      <c r="F6096" s="2">
        <v>45.75</v>
      </c>
      <c r="G6096" s="2" t="s">
        <v>395</v>
      </c>
      <c r="H6096">
        <v>25</v>
      </c>
      <c r="I6096" s="3">
        <v>2023</v>
      </c>
      <c r="J6096" t="str">
        <f t="shared" si="190"/>
        <v>Nov</v>
      </c>
      <c r="K6096">
        <f t="shared" si="191"/>
        <v>1</v>
      </c>
      <c r="L6096" t="str" cm="1">
        <f t="array" ref="L6096">_xlfn.IFS(H6096&gt;=65,"senior citizen",H6096&gt;=26,"adult",H6096&lt;26,"young")</f>
        <v>young</v>
      </c>
    </row>
    <row r="6097" spans="1:12" x14ac:dyDescent="0.35">
      <c r="A6097" s="1">
        <v>45035.313888888886</v>
      </c>
      <c r="B6097" s="2" t="s">
        <v>7</v>
      </c>
      <c r="C6097" s="2" t="s">
        <v>19</v>
      </c>
      <c r="D6097" s="2">
        <v>204.55</v>
      </c>
      <c r="E6097" s="2">
        <v>1</v>
      </c>
      <c r="F6097" s="2">
        <v>204.55</v>
      </c>
      <c r="G6097" s="2" t="s">
        <v>162</v>
      </c>
      <c r="H6097">
        <v>33</v>
      </c>
      <c r="I6097" s="3">
        <v>2023</v>
      </c>
      <c r="J6097" t="str">
        <f t="shared" si="190"/>
        <v>Apr</v>
      </c>
      <c r="K6097">
        <f t="shared" si="191"/>
        <v>19</v>
      </c>
      <c r="L6097" t="str" cm="1">
        <f t="array" ref="L6097">_xlfn.IFS(H6097&gt;=65,"senior citizen",H6097&gt;=26,"adult",H6097&lt;26,"young")</f>
        <v>adult</v>
      </c>
    </row>
    <row r="6098" spans="1:12" x14ac:dyDescent="0.35">
      <c r="A6098" s="1">
        <v>45446.511111111111</v>
      </c>
      <c r="B6098" s="2" t="s">
        <v>10</v>
      </c>
      <c r="C6098" s="2" t="s">
        <v>8</v>
      </c>
      <c r="D6098" s="2">
        <v>150.99</v>
      </c>
      <c r="E6098" s="2">
        <v>4</v>
      </c>
      <c r="F6098" s="2">
        <v>603.96</v>
      </c>
      <c r="G6098" s="2" t="s">
        <v>247</v>
      </c>
      <c r="H6098">
        <v>21</v>
      </c>
      <c r="I6098" s="3">
        <v>2024</v>
      </c>
      <c r="J6098" t="str">
        <f t="shared" si="190"/>
        <v>Jun</v>
      </c>
      <c r="K6098">
        <f t="shared" si="191"/>
        <v>3</v>
      </c>
      <c r="L6098" t="str" cm="1">
        <f t="array" ref="L6098">_xlfn.IFS(H6098&gt;=65,"senior citizen",H6098&gt;=26,"adult",H6098&lt;26,"young")</f>
        <v>young</v>
      </c>
    </row>
    <row r="6099" spans="1:12" x14ac:dyDescent="0.35">
      <c r="A6099" s="1">
        <v>45646.218055555553</v>
      </c>
      <c r="B6099" s="2" t="s">
        <v>13</v>
      </c>
      <c r="C6099" s="2" t="s">
        <v>11</v>
      </c>
      <c r="D6099" s="2">
        <v>167.46</v>
      </c>
      <c r="E6099" s="2">
        <v>3</v>
      </c>
      <c r="F6099" s="2">
        <v>502.38</v>
      </c>
      <c r="G6099" s="2" t="s">
        <v>351</v>
      </c>
      <c r="H6099">
        <v>40</v>
      </c>
      <c r="I6099" s="3">
        <v>2024</v>
      </c>
      <c r="J6099" t="str">
        <f t="shared" si="190"/>
        <v>Dec</v>
      </c>
      <c r="K6099">
        <f t="shared" si="191"/>
        <v>20</v>
      </c>
      <c r="L6099" t="str" cm="1">
        <f t="array" ref="L6099">_xlfn.IFS(H6099&gt;=65,"senior citizen",H6099&gt;=26,"adult",H6099&lt;26,"young")</f>
        <v>adult</v>
      </c>
    </row>
    <row r="6100" spans="1:12" x14ac:dyDescent="0.35">
      <c r="A6100" s="1">
        <v>45365.316666666666</v>
      </c>
      <c r="B6100" s="2" t="s">
        <v>13</v>
      </c>
      <c r="C6100" s="2" t="s">
        <v>26</v>
      </c>
      <c r="D6100" s="2">
        <v>119.16</v>
      </c>
      <c r="E6100" s="2">
        <v>4</v>
      </c>
      <c r="F6100" s="2">
        <v>476.64</v>
      </c>
      <c r="G6100" s="2" t="s">
        <v>168</v>
      </c>
      <c r="H6100">
        <v>26</v>
      </c>
      <c r="I6100" s="3">
        <v>2024</v>
      </c>
      <c r="J6100" t="str">
        <f t="shared" si="190"/>
        <v>Mar</v>
      </c>
      <c r="K6100">
        <f t="shared" si="191"/>
        <v>14</v>
      </c>
      <c r="L6100" t="str" cm="1">
        <f t="array" ref="L6100">_xlfn.IFS(H6100&gt;=65,"senior citizen",H6100&gt;=26,"adult",H6100&lt;26,"young")</f>
        <v>adult</v>
      </c>
    </row>
    <row r="6101" spans="1:12" x14ac:dyDescent="0.35">
      <c r="A6101" s="1">
        <v>45138.481944444444</v>
      </c>
      <c r="B6101" s="2" t="s">
        <v>13</v>
      </c>
      <c r="C6101" s="2" t="s">
        <v>15</v>
      </c>
      <c r="D6101" s="2">
        <v>460.15</v>
      </c>
      <c r="E6101" s="2">
        <v>5</v>
      </c>
      <c r="F6101" s="2">
        <v>2300.75</v>
      </c>
      <c r="G6101" s="2" t="s">
        <v>207</v>
      </c>
      <c r="H6101">
        <v>67</v>
      </c>
      <c r="I6101" s="3">
        <v>2023</v>
      </c>
      <c r="J6101" t="str">
        <f t="shared" si="190"/>
        <v>Jul</v>
      </c>
      <c r="K6101">
        <f t="shared" si="191"/>
        <v>31</v>
      </c>
      <c r="L6101" t="str" cm="1">
        <f t="array" ref="L6101">_xlfn.IFS(H6101&gt;=65,"senior citizen",H6101&gt;=26,"adult",H6101&lt;26,"young")</f>
        <v>senior citizen</v>
      </c>
    </row>
    <row r="6102" spans="1:12" x14ac:dyDescent="0.35">
      <c r="A6102" s="1">
        <v>45510.490277777775</v>
      </c>
      <c r="B6102" s="2" t="s">
        <v>7</v>
      </c>
      <c r="C6102" s="2" t="s">
        <v>11</v>
      </c>
      <c r="D6102" s="2">
        <v>173.35</v>
      </c>
      <c r="E6102" s="2">
        <v>2</v>
      </c>
      <c r="F6102" s="2">
        <v>346.7</v>
      </c>
      <c r="G6102" s="2" t="s">
        <v>352</v>
      </c>
      <c r="H6102">
        <v>44</v>
      </c>
      <c r="I6102" s="3">
        <v>2024</v>
      </c>
      <c r="J6102" t="str">
        <f t="shared" si="190"/>
        <v>Aug</v>
      </c>
      <c r="K6102">
        <f t="shared" si="191"/>
        <v>6</v>
      </c>
      <c r="L6102" t="str" cm="1">
        <f t="array" ref="L6102">_xlfn.IFS(H6102&gt;=65,"senior citizen",H6102&gt;=26,"adult",H6102&lt;26,"young")</f>
        <v>adult</v>
      </c>
    </row>
    <row r="6103" spans="1:12" x14ac:dyDescent="0.35">
      <c r="A6103" s="1">
        <v>45078.643750000003</v>
      </c>
      <c r="B6103" s="2" t="s">
        <v>10</v>
      </c>
      <c r="C6103" s="2" t="s">
        <v>26</v>
      </c>
      <c r="D6103" s="2">
        <v>112.16</v>
      </c>
      <c r="E6103" s="2">
        <v>4</v>
      </c>
      <c r="F6103" s="2">
        <v>448.64</v>
      </c>
      <c r="G6103" s="2" t="s">
        <v>373</v>
      </c>
      <c r="H6103">
        <v>34</v>
      </c>
      <c r="I6103" s="3">
        <v>2023</v>
      </c>
      <c r="J6103" t="str">
        <f t="shared" si="190"/>
        <v>Jun</v>
      </c>
      <c r="K6103">
        <f t="shared" si="191"/>
        <v>1</v>
      </c>
      <c r="L6103" t="str" cm="1">
        <f t="array" ref="L6103">_xlfn.IFS(H6103&gt;=65,"senior citizen",H6103&gt;=26,"adult",H6103&lt;26,"young")</f>
        <v>adult</v>
      </c>
    </row>
    <row r="6104" spans="1:12" x14ac:dyDescent="0.35">
      <c r="A6104" s="1">
        <v>44927.15</v>
      </c>
      <c r="B6104" s="2" t="s">
        <v>10</v>
      </c>
      <c r="C6104" s="2" t="s">
        <v>26</v>
      </c>
      <c r="D6104" s="2">
        <v>310.27</v>
      </c>
      <c r="E6104" s="2">
        <v>3</v>
      </c>
      <c r="F6104" s="2">
        <v>930.81</v>
      </c>
      <c r="G6104" s="2" t="s">
        <v>356</v>
      </c>
      <c r="H6104">
        <v>24</v>
      </c>
      <c r="I6104" s="3">
        <v>2023</v>
      </c>
      <c r="J6104" t="str">
        <f t="shared" si="190"/>
        <v>Jan</v>
      </c>
      <c r="K6104">
        <f t="shared" si="191"/>
        <v>1</v>
      </c>
      <c r="L6104" t="str" cm="1">
        <f t="array" ref="L6104">_xlfn.IFS(H6104&gt;=65,"senior citizen",H6104&gt;=26,"adult",H6104&lt;26,"young")</f>
        <v>young</v>
      </c>
    </row>
    <row r="6105" spans="1:12" x14ac:dyDescent="0.35">
      <c r="A6105" s="1">
        <v>44931.243750000001</v>
      </c>
      <c r="B6105" s="2" t="s">
        <v>13</v>
      </c>
      <c r="C6105" s="2" t="s">
        <v>11</v>
      </c>
      <c r="D6105" s="2">
        <v>261.41000000000003</v>
      </c>
      <c r="E6105" s="2">
        <v>3</v>
      </c>
      <c r="F6105" s="2">
        <v>784.23</v>
      </c>
      <c r="G6105" s="2" t="s">
        <v>79</v>
      </c>
      <c r="H6105">
        <v>24</v>
      </c>
      <c r="I6105" s="3">
        <v>2023</v>
      </c>
      <c r="J6105" t="str">
        <f t="shared" si="190"/>
        <v>Jan</v>
      </c>
      <c r="K6105">
        <f t="shared" si="191"/>
        <v>5</v>
      </c>
      <c r="L6105" t="str" cm="1">
        <f t="array" ref="L6105">_xlfn.IFS(H6105&gt;=65,"senior citizen",H6105&gt;=26,"adult",H6105&lt;26,"young")</f>
        <v>young</v>
      </c>
    </row>
    <row r="6106" spans="1:12" x14ac:dyDescent="0.35">
      <c r="A6106" s="1">
        <v>45564.900694444441</v>
      </c>
      <c r="B6106" s="2" t="s">
        <v>7</v>
      </c>
      <c r="C6106" s="2" t="s">
        <v>26</v>
      </c>
      <c r="D6106" s="2">
        <v>447.5</v>
      </c>
      <c r="E6106" s="2">
        <v>5</v>
      </c>
      <c r="F6106" s="2">
        <v>2237.5</v>
      </c>
      <c r="G6106" s="2" t="s">
        <v>331</v>
      </c>
      <c r="H6106">
        <v>39</v>
      </c>
      <c r="I6106" s="3">
        <v>2024</v>
      </c>
      <c r="J6106" t="str">
        <f t="shared" si="190"/>
        <v>Sep</v>
      </c>
      <c r="K6106">
        <f t="shared" si="191"/>
        <v>29</v>
      </c>
      <c r="L6106" t="str" cm="1">
        <f t="array" ref="L6106">_xlfn.IFS(H6106&gt;=65,"senior citizen",H6106&gt;=26,"adult",H6106&lt;26,"young")</f>
        <v>adult</v>
      </c>
    </row>
    <row r="6107" spans="1:12" x14ac:dyDescent="0.35">
      <c r="A6107" s="1">
        <v>44987.095833333333</v>
      </c>
      <c r="B6107" s="2" t="s">
        <v>7</v>
      </c>
      <c r="C6107" s="2" t="s">
        <v>8</v>
      </c>
      <c r="D6107" s="2">
        <v>360.59</v>
      </c>
      <c r="E6107" s="2">
        <v>1</v>
      </c>
      <c r="F6107" s="2">
        <v>360.59</v>
      </c>
      <c r="G6107" s="2" t="s">
        <v>347</v>
      </c>
      <c r="H6107">
        <v>40</v>
      </c>
      <c r="I6107" s="3">
        <v>2023</v>
      </c>
      <c r="J6107" t="str">
        <f t="shared" si="190"/>
        <v>Mar</v>
      </c>
      <c r="K6107">
        <f t="shared" si="191"/>
        <v>2</v>
      </c>
      <c r="L6107" t="str" cm="1">
        <f t="array" ref="L6107">_xlfn.IFS(H6107&gt;=65,"senior citizen",H6107&gt;=26,"adult",H6107&lt;26,"young")</f>
        <v>adult</v>
      </c>
    </row>
    <row r="6108" spans="1:12" x14ac:dyDescent="0.35">
      <c r="A6108" s="1">
        <v>45310.759722222225</v>
      </c>
      <c r="B6108" s="2" t="s">
        <v>10</v>
      </c>
      <c r="C6108" s="2" t="s">
        <v>11</v>
      </c>
      <c r="D6108" s="2">
        <v>233.58</v>
      </c>
      <c r="E6108" s="2">
        <v>5</v>
      </c>
      <c r="F6108" s="2">
        <v>1167.9000000000001</v>
      </c>
      <c r="G6108" s="2" t="s">
        <v>169</v>
      </c>
      <c r="H6108">
        <v>61</v>
      </c>
      <c r="I6108" s="3">
        <v>2024</v>
      </c>
      <c r="J6108" t="str">
        <f t="shared" si="190"/>
        <v>Jan</v>
      </c>
      <c r="K6108">
        <f t="shared" si="191"/>
        <v>19</v>
      </c>
      <c r="L6108" t="str" cm="1">
        <f t="array" ref="L6108">_xlfn.IFS(H6108&gt;=65,"senior citizen",H6108&gt;=26,"adult",H6108&lt;26,"young")</f>
        <v>adult</v>
      </c>
    </row>
    <row r="6109" spans="1:12" x14ac:dyDescent="0.35">
      <c r="A6109" s="1">
        <v>45577.26458333333</v>
      </c>
      <c r="B6109" s="2" t="s">
        <v>13</v>
      </c>
      <c r="C6109" s="2" t="s">
        <v>19</v>
      </c>
      <c r="D6109" s="2">
        <v>298.11</v>
      </c>
      <c r="E6109" s="2">
        <v>2</v>
      </c>
      <c r="F6109" s="2">
        <v>596.22</v>
      </c>
      <c r="G6109" s="2" t="s">
        <v>217</v>
      </c>
      <c r="H6109">
        <v>25</v>
      </c>
      <c r="I6109" s="3">
        <v>2024</v>
      </c>
      <c r="J6109" t="str">
        <f t="shared" si="190"/>
        <v>Oct</v>
      </c>
      <c r="K6109">
        <f t="shared" si="191"/>
        <v>12</v>
      </c>
      <c r="L6109" t="str" cm="1">
        <f t="array" ref="L6109">_xlfn.IFS(H6109&gt;=65,"senior citizen",H6109&gt;=26,"adult",H6109&lt;26,"young")</f>
        <v>young</v>
      </c>
    </row>
    <row r="6110" spans="1:12" x14ac:dyDescent="0.35">
      <c r="A6110" s="1">
        <v>45284.740972222222</v>
      </c>
      <c r="B6110" s="2" t="s">
        <v>13</v>
      </c>
      <c r="C6110" s="2" t="s">
        <v>26</v>
      </c>
      <c r="D6110" s="2">
        <v>354.88</v>
      </c>
      <c r="E6110" s="2">
        <v>2</v>
      </c>
      <c r="F6110" s="2">
        <v>709.76</v>
      </c>
      <c r="G6110" s="2" t="s">
        <v>297</v>
      </c>
      <c r="H6110">
        <v>22</v>
      </c>
      <c r="I6110" s="3">
        <v>2023</v>
      </c>
      <c r="J6110" t="str">
        <f t="shared" si="190"/>
        <v>Dec</v>
      </c>
      <c r="K6110">
        <f t="shared" si="191"/>
        <v>24</v>
      </c>
      <c r="L6110" t="str" cm="1">
        <f t="array" ref="L6110">_xlfn.IFS(H6110&gt;=65,"senior citizen",H6110&gt;=26,"adult",H6110&lt;26,"young")</f>
        <v>young</v>
      </c>
    </row>
    <row r="6111" spans="1:12" x14ac:dyDescent="0.35">
      <c r="A6111" s="1">
        <v>45044.206250000003</v>
      </c>
      <c r="B6111" s="2" t="s">
        <v>13</v>
      </c>
      <c r="C6111" s="2" t="s">
        <v>11</v>
      </c>
      <c r="D6111" s="2">
        <v>24.64</v>
      </c>
      <c r="E6111" s="2">
        <v>3</v>
      </c>
      <c r="F6111" s="2">
        <v>73.92</v>
      </c>
      <c r="G6111" s="2" t="s">
        <v>55</v>
      </c>
      <c r="H6111">
        <v>46</v>
      </c>
      <c r="I6111" s="3">
        <v>2023</v>
      </c>
      <c r="J6111" t="str">
        <f t="shared" si="190"/>
        <v>Apr</v>
      </c>
      <c r="K6111">
        <f t="shared" si="191"/>
        <v>28</v>
      </c>
      <c r="L6111" t="str" cm="1">
        <f t="array" ref="L6111">_xlfn.IFS(H6111&gt;=65,"senior citizen",H6111&gt;=26,"adult",H6111&lt;26,"young")</f>
        <v>adult</v>
      </c>
    </row>
    <row r="6112" spans="1:12" x14ac:dyDescent="0.35">
      <c r="A6112" s="1">
        <v>44958.670138888891</v>
      </c>
      <c r="B6112" s="2" t="s">
        <v>7</v>
      </c>
      <c r="C6112" s="2" t="s">
        <v>8</v>
      </c>
      <c r="D6112" s="2">
        <v>342.87</v>
      </c>
      <c r="E6112" s="2">
        <v>5</v>
      </c>
      <c r="F6112" s="2">
        <v>1714.35</v>
      </c>
      <c r="G6112" s="2" t="s">
        <v>69</v>
      </c>
      <c r="H6112">
        <v>22</v>
      </c>
      <c r="I6112" s="3">
        <v>2023</v>
      </c>
      <c r="J6112" t="str">
        <f t="shared" si="190"/>
        <v>Feb</v>
      </c>
      <c r="K6112">
        <f t="shared" si="191"/>
        <v>1</v>
      </c>
      <c r="L6112" t="str" cm="1">
        <f t="array" ref="L6112">_xlfn.IFS(H6112&gt;=65,"senior citizen",H6112&gt;=26,"adult",H6112&lt;26,"young")</f>
        <v>young</v>
      </c>
    </row>
    <row r="6113" spans="1:12" x14ac:dyDescent="0.35">
      <c r="A6113" s="1">
        <v>45010.177777777775</v>
      </c>
      <c r="B6113" s="2" t="s">
        <v>13</v>
      </c>
      <c r="C6113" s="2" t="s">
        <v>19</v>
      </c>
      <c r="D6113" s="2">
        <v>244.49</v>
      </c>
      <c r="E6113" s="2">
        <v>1</v>
      </c>
      <c r="F6113" s="2">
        <v>244.49</v>
      </c>
      <c r="G6113" s="2" t="s">
        <v>174</v>
      </c>
      <c r="H6113">
        <v>41</v>
      </c>
      <c r="I6113" s="3">
        <v>2023</v>
      </c>
      <c r="J6113" t="str">
        <f t="shared" si="190"/>
        <v>Mar</v>
      </c>
      <c r="K6113">
        <f t="shared" si="191"/>
        <v>25</v>
      </c>
      <c r="L6113" t="str" cm="1">
        <f t="array" ref="L6113">_xlfn.IFS(H6113&gt;=65,"senior citizen",H6113&gt;=26,"adult",H6113&lt;26,"young")</f>
        <v>adult</v>
      </c>
    </row>
    <row r="6114" spans="1:12" x14ac:dyDescent="0.35">
      <c r="A6114" s="1">
        <v>45049.770833333336</v>
      </c>
      <c r="B6114" s="2" t="s">
        <v>13</v>
      </c>
      <c r="C6114" s="2" t="s">
        <v>19</v>
      </c>
      <c r="D6114" s="2">
        <v>109.3</v>
      </c>
      <c r="E6114" s="2">
        <v>3</v>
      </c>
      <c r="F6114" s="2">
        <v>327.9</v>
      </c>
      <c r="G6114" s="2" t="s">
        <v>91</v>
      </c>
      <c r="H6114">
        <v>71</v>
      </c>
      <c r="I6114" s="3">
        <v>2023</v>
      </c>
      <c r="J6114" t="str">
        <f t="shared" si="190"/>
        <v>May</v>
      </c>
      <c r="K6114">
        <f t="shared" si="191"/>
        <v>3</v>
      </c>
      <c r="L6114" t="str" cm="1">
        <f t="array" ref="L6114">_xlfn.IFS(H6114&gt;=65,"senior citizen",H6114&gt;=26,"adult",H6114&lt;26,"young")</f>
        <v>senior citizen</v>
      </c>
    </row>
    <row r="6115" spans="1:12" x14ac:dyDescent="0.35">
      <c r="A6115" s="1">
        <v>44932.015972222223</v>
      </c>
      <c r="B6115" s="2" t="s">
        <v>10</v>
      </c>
      <c r="C6115" s="2" t="s">
        <v>8</v>
      </c>
      <c r="D6115" s="2">
        <v>244.73</v>
      </c>
      <c r="E6115" s="2">
        <v>5</v>
      </c>
      <c r="F6115" s="2">
        <v>1223.6500000000001</v>
      </c>
      <c r="G6115" s="2" t="s">
        <v>387</v>
      </c>
      <c r="H6115">
        <v>18</v>
      </c>
      <c r="I6115" s="3">
        <v>2023</v>
      </c>
      <c r="J6115" t="str">
        <f t="shared" si="190"/>
        <v>Jan</v>
      </c>
      <c r="K6115">
        <f t="shared" si="191"/>
        <v>6</v>
      </c>
      <c r="L6115" t="str" cm="1">
        <f t="array" ref="L6115">_xlfn.IFS(H6115&gt;=65,"senior citizen",H6115&gt;=26,"adult",H6115&lt;26,"young")</f>
        <v>young</v>
      </c>
    </row>
    <row r="6116" spans="1:12" x14ac:dyDescent="0.35">
      <c r="A6116" s="1">
        <v>45243.986111111109</v>
      </c>
      <c r="B6116" s="2" t="s">
        <v>10</v>
      </c>
      <c r="C6116" s="2" t="s">
        <v>8</v>
      </c>
      <c r="D6116" s="2">
        <v>210.54</v>
      </c>
      <c r="E6116" s="2">
        <v>4</v>
      </c>
      <c r="F6116" s="2">
        <v>842.16</v>
      </c>
      <c r="G6116" s="2" t="s">
        <v>28</v>
      </c>
      <c r="H6116">
        <v>69</v>
      </c>
      <c r="I6116" s="3">
        <v>2023</v>
      </c>
      <c r="J6116" t="str">
        <f t="shared" si="190"/>
        <v>Nov</v>
      </c>
      <c r="K6116">
        <f t="shared" si="191"/>
        <v>13</v>
      </c>
      <c r="L6116" t="str" cm="1">
        <f t="array" ref="L6116">_xlfn.IFS(H6116&gt;=65,"senior citizen",H6116&gt;=26,"adult",H6116&lt;26,"young")</f>
        <v>senior citizen</v>
      </c>
    </row>
    <row r="6117" spans="1:12" x14ac:dyDescent="0.35">
      <c r="A6117" s="1">
        <v>45143.964583333334</v>
      </c>
      <c r="B6117" s="2" t="s">
        <v>13</v>
      </c>
      <c r="C6117" s="2" t="s">
        <v>8</v>
      </c>
      <c r="D6117" s="2">
        <v>17.850000000000001</v>
      </c>
      <c r="E6117" s="2">
        <v>2</v>
      </c>
      <c r="F6117" s="2">
        <v>35.700000000000003</v>
      </c>
      <c r="G6117" s="2" t="s">
        <v>305</v>
      </c>
      <c r="H6117">
        <v>41</v>
      </c>
      <c r="I6117" s="3">
        <v>2023</v>
      </c>
      <c r="J6117" t="str">
        <f t="shared" si="190"/>
        <v>Aug</v>
      </c>
      <c r="K6117">
        <f t="shared" si="191"/>
        <v>5</v>
      </c>
      <c r="L6117" t="str" cm="1">
        <f t="array" ref="L6117">_xlfn.IFS(H6117&gt;=65,"senior citizen",H6117&gt;=26,"adult",H6117&lt;26,"young")</f>
        <v>adult</v>
      </c>
    </row>
    <row r="6118" spans="1:12" x14ac:dyDescent="0.35">
      <c r="A6118" s="1">
        <v>45253.696527777778</v>
      </c>
      <c r="B6118" s="2" t="s">
        <v>7</v>
      </c>
      <c r="C6118" s="2" t="s">
        <v>26</v>
      </c>
      <c r="D6118" s="2">
        <v>66.48</v>
      </c>
      <c r="E6118" s="2">
        <v>3</v>
      </c>
      <c r="F6118" s="2">
        <v>199.44</v>
      </c>
      <c r="G6118" s="2" t="s">
        <v>397</v>
      </c>
      <c r="H6118">
        <v>42</v>
      </c>
      <c r="I6118" s="3">
        <v>2023</v>
      </c>
      <c r="J6118" t="str">
        <f t="shared" si="190"/>
        <v>Nov</v>
      </c>
      <c r="K6118">
        <f t="shared" si="191"/>
        <v>23</v>
      </c>
      <c r="L6118" t="str" cm="1">
        <f t="array" ref="L6118">_xlfn.IFS(H6118&gt;=65,"senior citizen",H6118&gt;=26,"adult",H6118&lt;26,"young")</f>
        <v>adult</v>
      </c>
    </row>
    <row r="6119" spans="1:12" x14ac:dyDescent="0.35">
      <c r="A6119" s="1">
        <v>45522.505555555559</v>
      </c>
      <c r="B6119" s="2" t="s">
        <v>10</v>
      </c>
      <c r="C6119" s="2" t="s">
        <v>26</v>
      </c>
      <c r="D6119" s="2">
        <v>358.5</v>
      </c>
      <c r="E6119" s="2">
        <v>3</v>
      </c>
      <c r="F6119" s="2">
        <v>1075.5</v>
      </c>
      <c r="G6119" s="2" t="s">
        <v>380</v>
      </c>
      <c r="H6119">
        <v>27</v>
      </c>
      <c r="I6119" s="3">
        <v>2024</v>
      </c>
      <c r="J6119" t="str">
        <f t="shared" si="190"/>
        <v>Aug</v>
      </c>
      <c r="K6119">
        <f t="shared" si="191"/>
        <v>18</v>
      </c>
      <c r="L6119" t="str" cm="1">
        <f t="array" ref="L6119">_xlfn.IFS(H6119&gt;=65,"senior citizen",H6119&gt;=26,"adult",H6119&lt;26,"young")</f>
        <v>adult</v>
      </c>
    </row>
    <row r="6120" spans="1:12" x14ac:dyDescent="0.35">
      <c r="A6120" s="1">
        <v>44939.884027777778</v>
      </c>
      <c r="B6120" s="2" t="s">
        <v>7</v>
      </c>
      <c r="C6120" s="2" t="s">
        <v>26</v>
      </c>
      <c r="D6120" s="2">
        <v>278.56</v>
      </c>
      <c r="E6120" s="2">
        <v>5</v>
      </c>
      <c r="F6120" s="2">
        <v>1392.8</v>
      </c>
      <c r="G6120" s="2" t="s">
        <v>305</v>
      </c>
      <c r="H6120">
        <v>34</v>
      </c>
      <c r="I6120" s="3">
        <v>2023</v>
      </c>
      <c r="J6120" t="str">
        <f t="shared" si="190"/>
        <v>Jan</v>
      </c>
      <c r="K6120">
        <f t="shared" si="191"/>
        <v>13</v>
      </c>
      <c r="L6120" t="str" cm="1">
        <f t="array" ref="L6120">_xlfn.IFS(H6120&gt;=65,"senior citizen",H6120&gt;=26,"adult",H6120&lt;26,"young")</f>
        <v>adult</v>
      </c>
    </row>
    <row r="6121" spans="1:12" x14ac:dyDescent="0.35">
      <c r="A6121" s="1">
        <v>45251.932638888888</v>
      </c>
      <c r="B6121" s="2" t="s">
        <v>13</v>
      </c>
      <c r="C6121" s="2" t="s">
        <v>19</v>
      </c>
      <c r="D6121" s="2">
        <v>382.19</v>
      </c>
      <c r="E6121" s="2">
        <v>1</v>
      </c>
      <c r="F6121" s="2">
        <v>382.19</v>
      </c>
      <c r="G6121" s="2" t="s">
        <v>112</v>
      </c>
      <c r="H6121">
        <v>55</v>
      </c>
      <c r="I6121" s="3">
        <v>2023</v>
      </c>
      <c r="J6121" t="str">
        <f t="shared" si="190"/>
        <v>Nov</v>
      </c>
      <c r="K6121">
        <f t="shared" si="191"/>
        <v>21</v>
      </c>
      <c r="L6121" t="str" cm="1">
        <f t="array" ref="L6121">_xlfn.IFS(H6121&gt;=65,"senior citizen",H6121&gt;=26,"adult",H6121&lt;26,"young")</f>
        <v>adult</v>
      </c>
    </row>
    <row r="6122" spans="1:12" x14ac:dyDescent="0.35">
      <c r="A6122" s="1">
        <v>45655.486111111109</v>
      </c>
      <c r="B6122" s="2" t="s">
        <v>10</v>
      </c>
      <c r="C6122" s="2" t="s">
        <v>26</v>
      </c>
      <c r="D6122" s="2">
        <v>160.78</v>
      </c>
      <c r="E6122" s="2">
        <v>5</v>
      </c>
      <c r="F6122" s="2">
        <v>803.9</v>
      </c>
      <c r="G6122" s="2" t="s">
        <v>252</v>
      </c>
      <c r="H6122">
        <v>63</v>
      </c>
      <c r="I6122" s="3">
        <v>2024</v>
      </c>
      <c r="J6122" t="str">
        <f t="shared" si="190"/>
        <v>Dec</v>
      </c>
      <c r="K6122">
        <f t="shared" si="191"/>
        <v>29</v>
      </c>
      <c r="L6122" t="str" cm="1">
        <f t="array" ref="L6122">_xlfn.IFS(H6122&gt;=65,"senior citizen",H6122&gt;=26,"adult",H6122&lt;26,"young")</f>
        <v>adult</v>
      </c>
    </row>
    <row r="6123" spans="1:12" x14ac:dyDescent="0.35">
      <c r="A6123" s="1">
        <v>45333.290972222225</v>
      </c>
      <c r="B6123" s="2" t="s">
        <v>10</v>
      </c>
      <c r="C6123" s="2" t="s">
        <v>8</v>
      </c>
      <c r="D6123" s="2">
        <v>357.45</v>
      </c>
      <c r="E6123" s="2">
        <v>4</v>
      </c>
      <c r="F6123" s="2">
        <v>1429.8</v>
      </c>
      <c r="G6123" s="2" t="s">
        <v>176</v>
      </c>
      <c r="H6123">
        <v>40</v>
      </c>
      <c r="I6123" s="3">
        <v>2024</v>
      </c>
      <c r="J6123" t="str">
        <f t="shared" si="190"/>
        <v>Feb</v>
      </c>
      <c r="K6123">
        <f t="shared" si="191"/>
        <v>11</v>
      </c>
      <c r="L6123" t="str" cm="1">
        <f t="array" ref="L6123">_xlfn.IFS(H6123&gt;=65,"senior citizen",H6123&gt;=26,"adult",H6123&lt;26,"young")</f>
        <v>adult</v>
      </c>
    </row>
    <row r="6124" spans="1:12" x14ac:dyDescent="0.35">
      <c r="A6124" s="1">
        <v>45402.393750000003</v>
      </c>
      <c r="B6124" s="2" t="s">
        <v>13</v>
      </c>
      <c r="C6124" s="2" t="s">
        <v>19</v>
      </c>
      <c r="D6124" s="2">
        <v>27.65</v>
      </c>
      <c r="E6124" s="2">
        <v>2</v>
      </c>
      <c r="F6124" s="2">
        <v>55.3</v>
      </c>
      <c r="G6124" s="2" t="s">
        <v>411</v>
      </c>
      <c r="H6124">
        <v>19</v>
      </c>
      <c r="I6124" s="3">
        <v>2024</v>
      </c>
      <c r="J6124" t="str">
        <f t="shared" si="190"/>
        <v>Apr</v>
      </c>
      <c r="K6124">
        <f t="shared" si="191"/>
        <v>20</v>
      </c>
      <c r="L6124" t="str" cm="1">
        <f t="array" ref="L6124">_xlfn.IFS(H6124&gt;=65,"senior citizen",H6124&gt;=26,"adult",H6124&lt;26,"young")</f>
        <v>young</v>
      </c>
    </row>
    <row r="6125" spans="1:12" x14ac:dyDescent="0.35">
      <c r="A6125" s="1">
        <v>44987.845833333333</v>
      </c>
      <c r="B6125" s="2" t="s">
        <v>10</v>
      </c>
      <c r="C6125" s="2" t="s">
        <v>11</v>
      </c>
      <c r="D6125" s="2">
        <v>228.68</v>
      </c>
      <c r="E6125" s="2">
        <v>5</v>
      </c>
      <c r="F6125" s="2">
        <v>1143.4000000000001</v>
      </c>
      <c r="G6125" s="2" t="s">
        <v>307</v>
      </c>
      <c r="H6125">
        <v>31</v>
      </c>
      <c r="I6125" s="3">
        <v>2023</v>
      </c>
      <c r="J6125" t="str">
        <f t="shared" si="190"/>
        <v>Mar</v>
      </c>
      <c r="K6125">
        <f t="shared" si="191"/>
        <v>2</v>
      </c>
      <c r="L6125" t="str" cm="1">
        <f t="array" ref="L6125">_xlfn.IFS(H6125&gt;=65,"senior citizen",H6125&gt;=26,"adult",H6125&lt;26,"young")</f>
        <v>adult</v>
      </c>
    </row>
    <row r="6126" spans="1:12" x14ac:dyDescent="0.35">
      <c r="A6126" s="1">
        <v>45264.899305555555</v>
      </c>
      <c r="B6126" s="2" t="s">
        <v>13</v>
      </c>
      <c r="C6126" s="2" t="s">
        <v>19</v>
      </c>
      <c r="D6126" s="2">
        <v>390.55</v>
      </c>
      <c r="E6126" s="2">
        <v>2</v>
      </c>
      <c r="F6126" s="2">
        <v>781.1</v>
      </c>
      <c r="G6126" s="2" t="s">
        <v>249</v>
      </c>
      <c r="H6126">
        <v>49</v>
      </c>
      <c r="I6126" s="3">
        <v>2023</v>
      </c>
      <c r="J6126" t="str">
        <f t="shared" si="190"/>
        <v>Dec</v>
      </c>
      <c r="K6126">
        <f t="shared" si="191"/>
        <v>4</v>
      </c>
      <c r="L6126" t="str" cm="1">
        <f t="array" ref="L6126">_xlfn.IFS(H6126&gt;=65,"senior citizen",H6126&gt;=26,"adult",H6126&lt;26,"young")</f>
        <v>adult</v>
      </c>
    </row>
    <row r="6127" spans="1:12" x14ac:dyDescent="0.35">
      <c r="A6127" s="1">
        <v>45547.759027777778</v>
      </c>
      <c r="B6127" s="2" t="s">
        <v>7</v>
      </c>
      <c r="C6127" s="2" t="s">
        <v>15</v>
      </c>
      <c r="D6127" s="2">
        <v>218.71</v>
      </c>
      <c r="E6127" s="2">
        <v>4</v>
      </c>
      <c r="F6127" s="2">
        <v>874.84</v>
      </c>
      <c r="G6127" s="2" t="s">
        <v>186</v>
      </c>
      <c r="H6127">
        <v>48</v>
      </c>
      <c r="I6127" s="3">
        <v>2024</v>
      </c>
      <c r="J6127" t="str">
        <f t="shared" si="190"/>
        <v>Sep</v>
      </c>
      <c r="K6127">
        <f t="shared" si="191"/>
        <v>12</v>
      </c>
      <c r="L6127" t="str" cm="1">
        <f t="array" ref="L6127">_xlfn.IFS(H6127&gt;=65,"senior citizen",H6127&gt;=26,"adult",H6127&lt;26,"young")</f>
        <v>adult</v>
      </c>
    </row>
    <row r="6128" spans="1:12" x14ac:dyDescent="0.35">
      <c r="A6128" s="1">
        <v>45449.306250000001</v>
      </c>
      <c r="B6128" s="2" t="s">
        <v>7</v>
      </c>
      <c r="C6128" s="2" t="s">
        <v>8</v>
      </c>
      <c r="D6128" s="2">
        <v>431.97</v>
      </c>
      <c r="E6128" s="2">
        <v>4</v>
      </c>
      <c r="F6128" s="2">
        <v>1727.88</v>
      </c>
      <c r="G6128" s="2" t="s">
        <v>86</v>
      </c>
      <c r="H6128">
        <v>35</v>
      </c>
      <c r="I6128" s="3">
        <v>2024</v>
      </c>
      <c r="J6128" t="str">
        <f t="shared" si="190"/>
        <v>Jun</v>
      </c>
      <c r="K6128">
        <f t="shared" si="191"/>
        <v>6</v>
      </c>
      <c r="L6128" t="str" cm="1">
        <f t="array" ref="L6128">_xlfn.IFS(H6128&gt;=65,"senior citizen",H6128&gt;=26,"adult",H6128&lt;26,"young")</f>
        <v>adult</v>
      </c>
    </row>
    <row r="6129" spans="1:12" x14ac:dyDescent="0.35">
      <c r="A6129" s="1">
        <v>45267.496527777781</v>
      </c>
      <c r="B6129" s="2" t="s">
        <v>10</v>
      </c>
      <c r="C6129" s="2" t="s">
        <v>26</v>
      </c>
      <c r="D6129" s="2">
        <v>223.86</v>
      </c>
      <c r="E6129" s="2">
        <v>2</v>
      </c>
      <c r="F6129" s="2">
        <v>447.72</v>
      </c>
      <c r="G6129" s="2" t="s">
        <v>386</v>
      </c>
      <c r="H6129">
        <v>27</v>
      </c>
      <c r="I6129" s="3">
        <v>2023</v>
      </c>
      <c r="J6129" t="str">
        <f t="shared" si="190"/>
        <v>Dec</v>
      </c>
      <c r="K6129">
        <f t="shared" si="191"/>
        <v>7</v>
      </c>
      <c r="L6129" t="str" cm="1">
        <f t="array" ref="L6129">_xlfn.IFS(H6129&gt;=65,"senior citizen",H6129&gt;=26,"adult",H6129&lt;26,"young")</f>
        <v>adult</v>
      </c>
    </row>
    <row r="6130" spans="1:12" x14ac:dyDescent="0.35">
      <c r="A6130" s="1">
        <v>45651.59375</v>
      </c>
      <c r="B6130" s="2" t="s">
        <v>13</v>
      </c>
      <c r="C6130" s="2" t="s">
        <v>15</v>
      </c>
      <c r="D6130" s="2">
        <v>25</v>
      </c>
      <c r="E6130" s="2">
        <v>3</v>
      </c>
      <c r="F6130" s="2">
        <v>75</v>
      </c>
      <c r="G6130" s="2" t="s">
        <v>338</v>
      </c>
      <c r="H6130">
        <v>22</v>
      </c>
      <c r="I6130" s="3">
        <v>2024</v>
      </c>
      <c r="J6130" t="str">
        <f t="shared" si="190"/>
        <v>Dec</v>
      </c>
      <c r="K6130">
        <f t="shared" si="191"/>
        <v>25</v>
      </c>
      <c r="L6130" t="str" cm="1">
        <f t="array" ref="L6130">_xlfn.IFS(H6130&gt;=65,"senior citizen",H6130&gt;=26,"adult",H6130&lt;26,"young")</f>
        <v>young</v>
      </c>
    </row>
    <row r="6131" spans="1:12" x14ac:dyDescent="0.35">
      <c r="A6131" s="1">
        <v>45063.636805555558</v>
      </c>
      <c r="B6131" s="2" t="s">
        <v>13</v>
      </c>
      <c r="C6131" s="2" t="s">
        <v>26</v>
      </c>
      <c r="D6131" s="2">
        <v>355.87</v>
      </c>
      <c r="E6131" s="2">
        <v>2</v>
      </c>
      <c r="F6131" s="2">
        <v>711.74</v>
      </c>
      <c r="G6131" s="2" t="s">
        <v>189</v>
      </c>
      <c r="H6131">
        <v>23</v>
      </c>
      <c r="I6131" s="3">
        <v>2023</v>
      </c>
      <c r="J6131" t="str">
        <f t="shared" si="190"/>
        <v>May</v>
      </c>
      <c r="K6131">
        <f t="shared" si="191"/>
        <v>17</v>
      </c>
      <c r="L6131" t="str" cm="1">
        <f t="array" ref="L6131">_xlfn.IFS(H6131&gt;=65,"senior citizen",H6131&gt;=26,"adult",H6131&lt;26,"young")</f>
        <v>young</v>
      </c>
    </row>
    <row r="6132" spans="1:12" x14ac:dyDescent="0.35">
      <c r="A6132" s="1">
        <v>45341.263888888891</v>
      </c>
      <c r="B6132" s="2" t="s">
        <v>7</v>
      </c>
      <c r="C6132" s="2" t="s">
        <v>19</v>
      </c>
      <c r="D6132" s="2">
        <v>366.86</v>
      </c>
      <c r="E6132" s="2">
        <v>1</v>
      </c>
      <c r="F6132" s="2">
        <v>366.86</v>
      </c>
      <c r="G6132" s="2" t="s">
        <v>148</v>
      </c>
      <c r="H6132">
        <v>38</v>
      </c>
      <c r="I6132" s="3">
        <v>2024</v>
      </c>
      <c r="J6132" t="str">
        <f t="shared" si="190"/>
        <v>Feb</v>
      </c>
      <c r="K6132">
        <f t="shared" si="191"/>
        <v>19</v>
      </c>
      <c r="L6132" t="str" cm="1">
        <f t="array" ref="L6132">_xlfn.IFS(H6132&gt;=65,"senior citizen",H6132&gt;=26,"adult",H6132&lt;26,"young")</f>
        <v>adult</v>
      </c>
    </row>
    <row r="6133" spans="1:12" x14ac:dyDescent="0.35">
      <c r="A6133" s="1">
        <v>45586.35833333333</v>
      </c>
      <c r="B6133" s="2" t="s">
        <v>7</v>
      </c>
      <c r="C6133" s="2" t="s">
        <v>8</v>
      </c>
      <c r="D6133" s="2">
        <v>244.39</v>
      </c>
      <c r="E6133" s="2">
        <v>1</v>
      </c>
      <c r="F6133" s="2">
        <v>244.39</v>
      </c>
      <c r="G6133" s="2" t="s">
        <v>401</v>
      </c>
      <c r="H6133">
        <v>24</v>
      </c>
      <c r="I6133" s="3">
        <v>2024</v>
      </c>
      <c r="J6133" t="str">
        <f t="shared" si="190"/>
        <v>Oct</v>
      </c>
      <c r="K6133">
        <f t="shared" si="191"/>
        <v>21</v>
      </c>
      <c r="L6133" t="str" cm="1">
        <f t="array" ref="L6133">_xlfn.IFS(H6133&gt;=65,"senior citizen",H6133&gt;=26,"adult",H6133&lt;26,"young")</f>
        <v>young</v>
      </c>
    </row>
    <row r="6134" spans="1:12" x14ac:dyDescent="0.35">
      <c r="A6134" s="1">
        <v>45007.684027777781</v>
      </c>
      <c r="B6134" s="2" t="s">
        <v>13</v>
      </c>
      <c r="C6134" s="2" t="s">
        <v>11</v>
      </c>
      <c r="D6134" s="2">
        <v>223.87</v>
      </c>
      <c r="E6134" s="2">
        <v>1</v>
      </c>
      <c r="F6134" s="2">
        <v>223.87</v>
      </c>
      <c r="G6134" s="2" t="s">
        <v>372</v>
      </c>
      <c r="H6134">
        <v>55</v>
      </c>
      <c r="I6134" s="3">
        <v>2023</v>
      </c>
      <c r="J6134" t="str">
        <f t="shared" si="190"/>
        <v>Mar</v>
      </c>
      <c r="K6134">
        <f t="shared" si="191"/>
        <v>22</v>
      </c>
      <c r="L6134" t="str" cm="1">
        <f t="array" ref="L6134">_xlfn.IFS(H6134&gt;=65,"senior citizen",H6134&gt;=26,"adult",H6134&lt;26,"young")</f>
        <v>adult</v>
      </c>
    </row>
    <row r="6135" spans="1:12" x14ac:dyDescent="0.35">
      <c r="A6135" s="1">
        <v>45517.772222222222</v>
      </c>
      <c r="B6135" s="2" t="s">
        <v>13</v>
      </c>
      <c r="C6135" s="2" t="s">
        <v>19</v>
      </c>
      <c r="D6135" s="2">
        <v>273.58</v>
      </c>
      <c r="E6135" s="2">
        <v>4</v>
      </c>
      <c r="F6135" s="2">
        <v>1094.32</v>
      </c>
      <c r="G6135" s="2" t="s">
        <v>182</v>
      </c>
      <c r="H6135">
        <v>26</v>
      </c>
      <c r="I6135" s="3">
        <v>2024</v>
      </c>
      <c r="J6135" t="str">
        <f t="shared" si="190"/>
        <v>Aug</v>
      </c>
      <c r="K6135">
        <f t="shared" si="191"/>
        <v>13</v>
      </c>
      <c r="L6135" t="str" cm="1">
        <f t="array" ref="L6135">_xlfn.IFS(H6135&gt;=65,"senior citizen",H6135&gt;=26,"adult",H6135&lt;26,"young")</f>
        <v>adult</v>
      </c>
    </row>
    <row r="6136" spans="1:12" x14ac:dyDescent="0.35">
      <c r="A6136" s="1">
        <v>45602.380555555559</v>
      </c>
      <c r="B6136" s="2" t="s">
        <v>13</v>
      </c>
      <c r="C6136" s="2" t="s">
        <v>19</v>
      </c>
      <c r="D6136" s="2">
        <v>55.29</v>
      </c>
      <c r="E6136" s="2">
        <v>1</v>
      </c>
      <c r="F6136" s="2">
        <v>55.29</v>
      </c>
      <c r="G6136" s="2" t="s">
        <v>17</v>
      </c>
      <c r="H6136">
        <v>30</v>
      </c>
      <c r="I6136" s="3">
        <v>2024</v>
      </c>
      <c r="J6136" t="str">
        <f t="shared" si="190"/>
        <v>Nov</v>
      </c>
      <c r="K6136">
        <f t="shared" si="191"/>
        <v>6</v>
      </c>
      <c r="L6136" t="str" cm="1">
        <f t="array" ref="L6136">_xlfn.IFS(H6136&gt;=65,"senior citizen",H6136&gt;=26,"adult",H6136&lt;26,"young")</f>
        <v>adult</v>
      </c>
    </row>
    <row r="6137" spans="1:12" x14ac:dyDescent="0.35">
      <c r="A6137" s="1">
        <v>45467.274305555555</v>
      </c>
      <c r="B6137" s="2" t="s">
        <v>13</v>
      </c>
      <c r="C6137" s="2" t="s">
        <v>19</v>
      </c>
      <c r="D6137" s="2">
        <v>162.51</v>
      </c>
      <c r="E6137" s="2">
        <v>4</v>
      </c>
      <c r="F6137" s="2">
        <v>650.04</v>
      </c>
      <c r="G6137" s="2" t="s">
        <v>202</v>
      </c>
      <c r="H6137">
        <v>36</v>
      </c>
      <c r="I6137" s="3">
        <v>2024</v>
      </c>
      <c r="J6137" t="str">
        <f t="shared" si="190"/>
        <v>Jun</v>
      </c>
      <c r="K6137">
        <f t="shared" si="191"/>
        <v>24</v>
      </c>
      <c r="L6137" t="str" cm="1">
        <f t="array" ref="L6137">_xlfn.IFS(H6137&gt;=65,"senior citizen",H6137&gt;=26,"adult",H6137&lt;26,"young")</f>
        <v>adult</v>
      </c>
    </row>
    <row r="6138" spans="1:12" x14ac:dyDescent="0.35">
      <c r="A6138" s="1">
        <v>45550.082638888889</v>
      </c>
      <c r="B6138" s="2" t="s">
        <v>13</v>
      </c>
      <c r="C6138" s="2" t="s">
        <v>19</v>
      </c>
      <c r="D6138" s="2">
        <v>15.78</v>
      </c>
      <c r="E6138" s="2">
        <v>3</v>
      </c>
      <c r="F6138" s="2">
        <v>47.34</v>
      </c>
      <c r="G6138" s="2" t="s">
        <v>9</v>
      </c>
      <c r="H6138">
        <v>47</v>
      </c>
      <c r="I6138" s="3">
        <v>2024</v>
      </c>
      <c r="J6138" t="str">
        <f t="shared" si="190"/>
        <v>Sep</v>
      </c>
      <c r="K6138">
        <f t="shared" si="191"/>
        <v>15</v>
      </c>
      <c r="L6138" t="str" cm="1">
        <f t="array" ref="L6138">_xlfn.IFS(H6138&gt;=65,"senior citizen",H6138&gt;=26,"adult",H6138&lt;26,"young")</f>
        <v>adult</v>
      </c>
    </row>
    <row r="6139" spans="1:12" x14ac:dyDescent="0.35">
      <c r="A6139" s="1">
        <v>45367.755555555559</v>
      </c>
      <c r="B6139" s="2" t="s">
        <v>10</v>
      </c>
      <c r="C6139" s="2" t="s">
        <v>19</v>
      </c>
      <c r="D6139" s="2">
        <v>456.41</v>
      </c>
      <c r="E6139" s="2">
        <v>3</v>
      </c>
      <c r="F6139" s="2">
        <v>1369.23</v>
      </c>
      <c r="G6139" s="2" t="s">
        <v>294</v>
      </c>
      <c r="H6139">
        <v>42</v>
      </c>
      <c r="I6139" s="3">
        <v>2024</v>
      </c>
      <c r="J6139" t="str">
        <f t="shared" si="190"/>
        <v>Mar</v>
      </c>
      <c r="K6139">
        <f t="shared" si="191"/>
        <v>16</v>
      </c>
      <c r="L6139" t="str" cm="1">
        <f t="array" ref="L6139">_xlfn.IFS(H6139&gt;=65,"senior citizen",H6139&gt;=26,"adult",H6139&lt;26,"young")</f>
        <v>adult</v>
      </c>
    </row>
    <row r="6140" spans="1:12" x14ac:dyDescent="0.35">
      <c r="A6140" s="1">
        <v>45012.457638888889</v>
      </c>
      <c r="B6140" s="2" t="s">
        <v>10</v>
      </c>
      <c r="C6140" s="2" t="s">
        <v>8</v>
      </c>
      <c r="D6140" s="2">
        <v>240.9</v>
      </c>
      <c r="E6140" s="2">
        <v>2</v>
      </c>
      <c r="F6140" s="2">
        <v>481.8</v>
      </c>
      <c r="G6140" s="2" t="s">
        <v>153</v>
      </c>
      <c r="H6140">
        <v>28</v>
      </c>
      <c r="I6140" s="3">
        <v>2023</v>
      </c>
      <c r="J6140" t="str">
        <f t="shared" si="190"/>
        <v>Mar</v>
      </c>
      <c r="K6140">
        <f t="shared" si="191"/>
        <v>27</v>
      </c>
      <c r="L6140" t="str" cm="1">
        <f t="array" ref="L6140">_xlfn.IFS(H6140&gt;=65,"senior citizen",H6140&gt;=26,"adult",H6140&lt;26,"young")</f>
        <v>adult</v>
      </c>
    </row>
    <row r="6141" spans="1:12" x14ac:dyDescent="0.35">
      <c r="A6141" s="1">
        <v>45067.12222222222</v>
      </c>
      <c r="B6141" s="2" t="s">
        <v>10</v>
      </c>
      <c r="C6141" s="2" t="s">
        <v>19</v>
      </c>
      <c r="D6141" s="2">
        <v>54.77</v>
      </c>
      <c r="E6141" s="2">
        <v>1</v>
      </c>
      <c r="F6141" s="2">
        <v>54.77</v>
      </c>
      <c r="G6141" s="2" t="s">
        <v>36</v>
      </c>
      <c r="H6141">
        <v>24</v>
      </c>
      <c r="I6141" s="3">
        <v>2023</v>
      </c>
      <c r="J6141" t="str">
        <f t="shared" si="190"/>
        <v>May</v>
      </c>
      <c r="K6141">
        <f t="shared" si="191"/>
        <v>21</v>
      </c>
      <c r="L6141" t="str" cm="1">
        <f t="array" ref="L6141">_xlfn.IFS(H6141&gt;=65,"senior citizen",H6141&gt;=26,"adult",H6141&lt;26,"young")</f>
        <v>young</v>
      </c>
    </row>
    <row r="6142" spans="1:12" x14ac:dyDescent="0.35">
      <c r="A6142" s="1">
        <v>45143.759027777778</v>
      </c>
      <c r="B6142" s="2" t="s">
        <v>13</v>
      </c>
      <c r="C6142" s="2" t="s">
        <v>8</v>
      </c>
      <c r="D6142" s="2">
        <v>115.33</v>
      </c>
      <c r="E6142" s="2">
        <v>5</v>
      </c>
      <c r="F6142" s="2">
        <v>576.65</v>
      </c>
      <c r="G6142" s="2" t="s">
        <v>192</v>
      </c>
      <c r="H6142">
        <v>18</v>
      </c>
      <c r="I6142" s="3">
        <v>2023</v>
      </c>
      <c r="J6142" t="str">
        <f t="shared" si="190"/>
        <v>Aug</v>
      </c>
      <c r="K6142">
        <f t="shared" si="191"/>
        <v>5</v>
      </c>
      <c r="L6142" t="str" cm="1">
        <f t="array" ref="L6142">_xlfn.IFS(H6142&gt;=65,"senior citizen",H6142&gt;=26,"adult",H6142&lt;26,"young")</f>
        <v>young</v>
      </c>
    </row>
    <row r="6143" spans="1:12" x14ac:dyDescent="0.35">
      <c r="A6143" s="1">
        <v>45492.003472222219</v>
      </c>
      <c r="B6143" s="2" t="s">
        <v>7</v>
      </c>
      <c r="C6143" s="2" t="s">
        <v>8</v>
      </c>
      <c r="D6143" s="2">
        <v>477.47</v>
      </c>
      <c r="E6143" s="2">
        <v>2</v>
      </c>
      <c r="F6143" s="2">
        <v>954.94</v>
      </c>
      <c r="G6143" s="2" t="s">
        <v>365</v>
      </c>
      <c r="H6143">
        <v>21</v>
      </c>
      <c r="I6143" s="3">
        <v>2024</v>
      </c>
      <c r="J6143" t="str">
        <f t="shared" si="190"/>
        <v>Jul</v>
      </c>
      <c r="K6143">
        <f t="shared" si="191"/>
        <v>19</v>
      </c>
      <c r="L6143" t="str" cm="1">
        <f t="array" ref="L6143">_xlfn.IFS(H6143&gt;=65,"senior citizen",H6143&gt;=26,"adult",H6143&lt;26,"young")</f>
        <v>young</v>
      </c>
    </row>
    <row r="6144" spans="1:12" x14ac:dyDescent="0.35">
      <c r="A6144" s="1">
        <v>45030.727083333331</v>
      </c>
      <c r="B6144" s="2" t="s">
        <v>13</v>
      </c>
      <c r="C6144" s="2" t="s">
        <v>26</v>
      </c>
      <c r="D6144" s="2">
        <v>426.21</v>
      </c>
      <c r="E6144" s="2">
        <v>5</v>
      </c>
      <c r="F6144" s="2">
        <v>2131.0500000000002</v>
      </c>
      <c r="G6144" s="2" t="s">
        <v>210</v>
      </c>
      <c r="H6144">
        <v>37</v>
      </c>
      <c r="I6144" s="3">
        <v>2023</v>
      </c>
      <c r="J6144" t="str">
        <f t="shared" si="190"/>
        <v>Apr</v>
      </c>
      <c r="K6144">
        <f t="shared" si="191"/>
        <v>14</v>
      </c>
      <c r="L6144" t="str" cm="1">
        <f t="array" ref="L6144">_xlfn.IFS(H6144&gt;=65,"senior citizen",H6144&gt;=26,"adult",H6144&lt;26,"young")</f>
        <v>adult</v>
      </c>
    </row>
    <row r="6145" spans="1:12" x14ac:dyDescent="0.35">
      <c r="A6145" s="1">
        <v>45565.385416666664</v>
      </c>
      <c r="B6145" s="2" t="s">
        <v>10</v>
      </c>
      <c r="C6145" s="2" t="s">
        <v>26</v>
      </c>
      <c r="D6145" s="2">
        <v>212.29</v>
      </c>
      <c r="E6145" s="2">
        <v>4</v>
      </c>
      <c r="F6145" s="2">
        <v>849.16</v>
      </c>
      <c r="G6145" s="2" t="s">
        <v>27</v>
      </c>
      <c r="H6145">
        <v>53</v>
      </c>
      <c r="I6145" s="3">
        <v>2024</v>
      </c>
      <c r="J6145" t="str">
        <f t="shared" si="190"/>
        <v>Sep</v>
      </c>
      <c r="K6145">
        <f t="shared" si="191"/>
        <v>30</v>
      </c>
      <c r="L6145" t="str" cm="1">
        <f t="array" ref="L6145">_xlfn.IFS(H6145&gt;=65,"senior citizen",H6145&gt;=26,"adult",H6145&lt;26,"young")</f>
        <v>adult</v>
      </c>
    </row>
    <row r="6146" spans="1:12" x14ac:dyDescent="0.35">
      <c r="A6146" s="1">
        <v>45553.529166666667</v>
      </c>
      <c r="B6146" s="2" t="s">
        <v>7</v>
      </c>
      <c r="C6146" s="2" t="s">
        <v>19</v>
      </c>
      <c r="D6146" s="2">
        <v>419.52</v>
      </c>
      <c r="E6146" s="2">
        <v>4</v>
      </c>
      <c r="F6146" s="2">
        <v>1678.08</v>
      </c>
      <c r="G6146" s="2" t="s">
        <v>316</v>
      </c>
      <c r="H6146">
        <v>39</v>
      </c>
      <c r="I6146" s="3">
        <v>2024</v>
      </c>
      <c r="J6146" t="str">
        <f t="shared" ref="J6146:J6209" si="192">TEXT(A6146,"mmm")</f>
        <v>Sep</v>
      </c>
      <c r="K6146">
        <f t="shared" ref="K6146:K6209" si="193">DAY(A6146)</f>
        <v>18</v>
      </c>
      <c r="L6146" t="str" cm="1">
        <f t="array" ref="L6146">_xlfn.IFS(H6146&gt;=65,"senior citizen",H6146&gt;=26,"adult",H6146&lt;26,"young")</f>
        <v>adult</v>
      </c>
    </row>
    <row r="6147" spans="1:12" x14ac:dyDescent="0.35">
      <c r="A6147" s="1">
        <v>45014.513888888891</v>
      </c>
      <c r="B6147" s="2" t="s">
        <v>10</v>
      </c>
      <c r="C6147" s="2" t="s">
        <v>26</v>
      </c>
      <c r="D6147" s="2">
        <v>294.14</v>
      </c>
      <c r="E6147" s="2">
        <v>2</v>
      </c>
      <c r="F6147" s="2">
        <v>588.28</v>
      </c>
      <c r="G6147" s="2" t="s">
        <v>245</v>
      </c>
      <c r="H6147">
        <v>20</v>
      </c>
      <c r="I6147" s="3">
        <v>2023</v>
      </c>
      <c r="J6147" t="str">
        <f t="shared" si="192"/>
        <v>Mar</v>
      </c>
      <c r="K6147">
        <f t="shared" si="193"/>
        <v>29</v>
      </c>
      <c r="L6147" t="str" cm="1">
        <f t="array" ref="L6147">_xlfn.IFS(H6147&gt;=65,"senior citizen",H6147&gt;=26,"adult",H6147&lt;26,"young")</f>
        <v>young</v>
      </c>
    </row>
    <row r="6148" spans="1:12" x14ac:dyDescent="0.35">
      <c r="A6148" s="1">
        <v>45395.260416666664</v>
      </c>
      <c r="B6148" s="2" t="s">
        <v>10</v>
      </c>
      <c r="C6148" s="2" t="s">
        <v>11</v>
      </c>
      <c r="D6148" s="2">
        <v>346.29</v>
      </c>
      <c r="E6148" s="2">
        <v>2</v>
      </c>
      <c r="F6148" s="2">
        <v>692.58</v>
      </c>
      <c r="G6148" s="2" t="s">
        <v>389</v>
      </c>
      <c r="H6148">
        <v>75</v>
      </c>
      <c r="I6148" s="3">
        <v>2024</v>
      </c>
      <c r="J6148" t="str">
        <f t="shared" si="192"/>
        <v>Apr</v>
      </c>
      <c r="K6148">
        <f t="shared" si="193"/>
        <v>13</v>
      </c>
      <c r="L6148" t="str" cm="1">
        <f t="array" ref="L6148">_xlfn.IFS(H6148&gt;=65,"senior citizen",H6148&gt;=26,"adult",H6148&lt;26,"young")</f>
        <v>senior citizen</v>
      </c>
    </row>
    <row r="6149" spans="1:12" x14ac:dyDescent="0.35">
      <c r="A6149" s="1">
        <v>45126.467361111114</v>
      </c>
      <c r="B6149" s="2" t="s">
        <v>10</v>
      </c>
      <c r="C6149" s="2" t="s">
        <v>8</v>
      </c>
      <c r="D6149" s="2">
        <v>456.33</v>
      </c>
      <c r="E6149" s="2">
        <v>2</v>
      </c>
      <c r="F6149" s="2">
        <v>912.66</v>
      </c>
      <c r="G6149" s="2" t="s">
        <v>341</v>
      </c>
      <c r="H6149">
        <v>51</v>
      </c>
      <c r="I6149" s="3">
        <v>2023</v>
      </c>
      <c r="J6149" t="str">
        <f t="shared" si="192"/>
        <v>Jul</v>
      </c>
      <c r="K6149">
        <f t="shared" si="193"/>
        <v>19</v>
      </c>
      <c r="L6149" t="str" cm="1">
        <f t="array" ref="L6149">_xlfn.IFS(H6149&gt;=65,"senior citizen",H6149&gt;=26,"adult",H6149&lt;26,"young")</f>
        <v>adult</v>
      </c>
    </row>
    <row r="6150" spans="1:12" x14ac:dyDescent="0.35">
      <c r="A6150" s="1">
        <v>45514.057638888888</v>
      </c>
      <c r="B6150" s="2" t="s">
        <v>7</v>
      </c>
      <c r="C6150" s="2" t="s">
        <v>8</v>
      </c>
      <c r="D6150" s="2">
        <v>188.67</v>
      </c>
      <c r="E6150" s="2">
        <v>3</v>
      </c>
      <c r="F6150" s="2">
        <v>566.01</v>
      </c>
      <c r="G6150" s="2" t="s">
        <v>173</v>
      </c>
      <c r="H6150">
        <v>48</v>
      </c>
      <c r="I6150" s="3">
        <v>2024</v>
      </c>
      <c r="J6150" t="str">
        <f t="shared" si="192"/>
        <v>Aug</v>
      </c>
      <c r="K6150">
        <f t="shared" si="193"/>
        <v>10</v>
      </c>
      <c r="L6150" t="str" cm="1">
        <f t="array" ref="L6150">_xlfn.IFS(H6150&gt;=65,"senior citizen",H6150&gt;=26,"adult",H6150&lt;26,"young")</f>
        <v>adult</v>
      </c>
    </row>
    <row r="6151" spans="1:12" x14ac:dyDescent="0.35">
      <c r="A6151" s="1">
        <v>45253.415277777778</v>
      </c>
      <c r="B6151" s="2" t="s">
        <v>10</v>
      </c>
      <c r="C6151" s="2" t="s">
        <v>8</v>
      </c>
      <c r="D6151" s="2">
        <v>474.96</v>
      </c>
      <c r="E6151" s="2">
        <v>1</v>
      </c>
      <c r="F6151" s="2">
        <v>474.96</v>
      </c>
      <c r="G6151" s="2" t="s">
        <v>414</v>
      </c>
      <c r="H6151">
        <v>43</v>
      </c>
      <c r="I6151" s="3">
        <v>2023</v>
      </c>
      <c r="J6151" t="str">
        <f t="shared" si="192"/>
        <v>Nov</v>
      </c>
      <c r="K6151">
        <f t="shared" si="193"/>
        <v>23</v>
      </c>
      <c r="L6151" t="str" cm="1">
        <f t="array" ref="L6151">_xlfn.IFS(H6151&gt;=65,"senior citizen",H6151&gt;=26,"adult",H6151&lt;26,"young")</f>
        <v>adult</v>
      </c>
    </row>
    <row r="6152" spans="1:12" x14ac:dyDescent="0.35">
      <c r="A6152" s="1">
        <v>45049.540277777778</v>
      </c>
      <c r="B6152" s="2" t="s">
        <v>10</v>
      </c>
      <c r="C6152" s="2" t="s">
        <v>15</v>
      </c>
      <c r="D6152" s="2">
        <v>31.02</v>
      </c>
      <c r="E6152" s="2">
        <v>2</v>
      </c>
      <c r="F6152" s="2">
        <v>62.04</v>
      </c>
      <c r="G6152" s="2" t="s">
        <v>96</v>
      </c>
      <c r="H6152">
        <v>44</v>
      </c>
      <c r="I6152" s="3">
        <v>2023</v>
      </c>
      <c r="J6152" t="str">
        <f t="shared" si="192"/>
        <v>May</v>
      </c>
      <c r="K6152">
        <f t="shared" si="193"/>
        <v>3</v>
      </c>
      <c r="L6152" t="str" cm="1">
        <f t="array" ref="L6152">_xlfn.IFS(H6152&gt;=65,"senior citizen",H6152&gt;=26,"adult",H6152&lt;26,"young")</f>
        <v>adult</v>
      </c>
    </row>
    <row r="6153" spans="1:12" x14ac:dyDescent="0.35">
      <c r="A6153" s="1">
        <v>45158.386111111111</v>
      </c>
      <c r="B6153" s="2" t="s">
        <v>7</v>
      </c>
      <c r="C6153" s="2" t="s">
        <v>26</v>
      </c>
      <c r="D6153" s="2">
        <v>253.17</v>
      </c>
      <c r="E6153" s="2">
        <v>2</v>
      </c>
      <c r="F6153" s="2">
        <v>506.34</v>
      </c>
      <c r="G6153" s="2" t="s">
        <v>220</v>
      </c>
      <c r="H6153">
        <v>19</v>
      </c>
      <c r="I6153" s="3">
        <v>2023</v>
      </c>
      <c r="J6153" t="str">
        <f t="shared" si="192"/>
        <v>Aug</v>
      </c>
      <c r="K6153">
        <f t="shared" si="193"/>
        <v>20</v>
      </c>
      <c r="L6153" t="str" cm="1">
        <f t="array" ref="L6153">_xlfn.IFS(H6153&gt;=65,"senior citizen",H6153&gt;=26,"adult",H6153&lt;26,"young")</f>
        <v>young</v>
      </c>
    </row>
    <row r="6154" spans="1:12" x14ac:dyDescent="0.35">
      <c r="A6154" s="1">
        <v>45076.243055555555</v>
      </c>
      <c r="B6154" s="2" t="s">
        <v>13</v>
      </c>
      <c r="C6154" s="2" t="s">
        <v>19</v>
      </c>
      <c r="D6154" s="2">
        <v>485.47</v>
      </c>
      <c r="E6154" s="2">
        <v>2</v>
      </c>
      <c r="F6154" s="2">
        <v>970.94</v>
      </c>
      <c r="G6154" s="2" t="s">
        <v>199</v>
      </c>
      <c r="H6154">
        <v>46</v>
      </c>
      <c r="I6154" s="3">
        <v>2023</v>
      </c>
      <c r="J6154" t="str">
        <f t="shared" si="192"/>
        <v>May</v>
      </c>
      <c r="K6154">
        <f t="shared" si="193"/>
        <v>30</v>
      </c>
      <c r="L6154" t="str" cm="1">
        <f t="array" ref="L6154">_xlfn.IFS(H6154&gt;=65,"senior citizen",H6154&gt;=26,"adult",H6154&lt;26,"young")</f>
        <v>adult</v>
      </c>
    </row>
    <row r="6155" spans="1:12" x14ac:dyDescent="0.35">
      <c r="A6155" s="1">
        <v>45495.306250000001</v>
      </c>
      <c r="B6155" s="2" t="s">
        <v>10</v>
      </c>
      <c r="C6155" s="2" t="s">
        <v>19</v>
      </c>
      <c r="D6155" s="2">
        <v>394.5</v>
      </c>
      <c r="E6155" s="2">
        <v>2</v>
      </c>
      <c r="F6155" s="2">
        <v>789</v>
      </c>
      <c r="G6155" s="2" t="s">
        <v>217</v>
      </c>
      <c r="H6155">
        <v>63</v>
      </c>
      <c r="I6155" s="3">
        <v>2024</v>
      </c>
      <c r="J6155" t="str">
        <f t="shared" si="192"/>
        <v>Jul</v>
      </c>
      <c r="K6155">
        <f t="shared" si="193"/>
        <v>22</v>
      </c>
      <c r="L6155" t="str" cm="1">
        <f t="array" ref="L6155">_xlfn.IFS(H6155&gt;=65,"senior citizen",H6155&gt;=26,"adult",H6155&lt;26,"young")</f>
        <v>adult</v>
      </c>
    </row>
    <row r="6156" spans="1:12" x14ac:dyDescent="0.35">
      <c r="A6156" s="1">
        <v>45626.579861111109</v>
      </c>
      <c r="B6156" s="2" t="s">
        <v>13</v>
      </c>
      <c r="C6156" s="2" t="s">
        <v>11</v>
      </c>
      <c r="D6156" s="2">
        <v>73.510000000000005</v>
      </c>
      <c r="E6156" s="2">
        <v>2</v>
      </c>
      <c r="F6156" s="2">
        <v>147.02000000000001</v>
      </c>
      <c r="G6156" s="2" t="s">
        <v>377</v>
      </c>
      <c r="H6156">
        <v>41</v>
      </c>
      <c r="I6156" s="3">
        <v>2024</v>
      </c>
      <c r="J6156" t="str">
        <f t="shared" si="192"/>
        <v>Nov</v>
      </c>
      <c r="K6156">
        <f t="shared" si="193"/>
        <v>30</v>
      </c>
      <c r="L6156" t="str" cm="1">
        <f t="array" ref="L6156">_xlfn.IFS(H6156&gt;=65,"senior citizen",H6156&gt;=26,"adult",H6156&lt;26,"young")</f>
        <v>adult</v>
      </c>
    </row>
    <row r="6157" spans="1:12" x14ac:dyDescent="0.35">
      <c r="A6157" s="1">
        <v>45242.085416666669</v>
      </c>
      <c r="B6157" s="2" t="s">
        <v>10</v>
      </c>
      <c r="C6157" s="2" t="s">
        <v>26</v>
      </c>
      <c r="D6157" s="2">
        <v>88.63</v>
      </c>
      <c r="E6157" s="2">
        <v>2</v>
      </c>
      <c r="F6157" s="2">
        <v>177.26</v>
      </c>
      <c r="G6157" s="2" t="s">
        <v>27</v>
      </c>
      <c r="H6157">
        <v>22</v>
      </c>
      <c r="I6157" s="3">
        <v>2023</v>
      </c>
      <c r="J6157" t="str">
        <f t="shared" si="192"/>
        <v>Nov</v>
      </c>
      <c r="K6157">
        <f t="shared" si="193"/>
        <v>12</v>
      </c>
      <c r="L6157" t="str" cm="1">
        <f t="array" ref="L6157">_xlfn.IFS(H6157&gt;=65,"senior citizen",H6157&gt;=26,"adult",H6157&lt;26,"young")</f>
        <v>young</v>
      </c>
    </row>
    <row r="6158" spans="1:12" x14ac:dyDescent="0.35">
      <c r="A6158" s="1">
        <v>45567.586111111108</v>
      </c>
      <c r="B6158" s="2" t="s">
        <v>13</v>
      </c>
      <c r="C6158" s="2" t="s">
        <v>8</v>
      </c>
      <c r="D6158" s="2">
        <v>427.72</v>
      </c>
      <c r="E6158" s="2">
        <v>2</v>
      </c>
      <c r="F6158" s="2">
        <v>855.44</v>
      </c>
      <c r="G6158" s="2" t="s">
        <v>346</v>
      </c>
      <c r="H6158">
        <v>48</v>
      </c>
      <c r="I6158" s="3">
        <v>2024</v>
      </c>
      <c r="J6158" t="str">
        <f t="shared" si="192"/>
        <v>Oct</v>
      </c>
      <c r="K6158">
        <f t="shared" si="193"/>
        <v>2</v>
      </c>
      <c r="L6158" t="str" cm="1">
        <f t="array" ref="L6158">_xlfn.IFS(H6158&gt;=65,"senior citizen",H6158&gt;=26,"adult",H6158&lt;26,"young")</f>
        <v>adult</v>
      </c>
    </row>
    <row r="6159" spans="1:12" x14ac:dyDescent="0.35">
      <c r="A6159" s="1">
        <v>45272.6875</v>
      </c>
      <c r="B6159" s="2" t="s">
        <v>10</v>
      </c>
      <c r="C6159" s="2" t="s">
        <v>19</v>
      </c>
      <c r="D6159" s="2">
        <v>413.08</v>
      </c>
      <c r="E6159" s="2">
        <v>4</v>
      </c>
      <c r="F6159" s="2">
        <v>1652.32</v>
      </c>
      <c r="G6159" s="2" t="s">
        <v>132</v>
      </c>
      <c r="H6159">
        <v>41</v>
      </c>
      <c r="I6159" s="3">
        <v>2023</v>
      </c>
      <c r="J6159" t="str">
        <f t="shared" si="192"/>
        <v>Dec</v>
      </c>
      <c r="K6159">
        <f t="shared" si="193"/>
        <v>12</v>
      </c>
      <c r="L6159" t="str" cm="1">
        <f t="array" ref="L6159">_xlfn.IFS(H6159&gt;=65,"senior citizen",H6159&gt;=26,"adult",H6159&lt;26,"young")</f>
        <v>adult</v>
      </c>
    </row>
    <row r="6160" spans="1:12" x14ac:dyDescent="0.35">
      <c r="A6160" s="1">
        <v>45489.060416666667</v>
      </c>
      <c r="B6160" s="2" t="s">
        <v>13</v>
      </c>
      <c r="C6160" s="2" t="s">
        <v>19</v>
      </c>
      <c r="D6160" s="2">
        <v>196.16</v>
      </c>
      <c r="E6160" s="2">
        <v>5</v>
      </c>
      <c r="F6160" s="2">
        <v>980.8</v>
      </c>
      <c r="G6160" s="2" t="s">
        <v>240</v>
      </c>
      <c r="H6160">
        <v>23</v>
      </c>
      <c r="I6160" s="3">
        <v>2024</v>
      </c>
      <c r="J6160" t="str">
        <f t="shared" si="192"/>
        <v>Jul</v>
      </c>
      <c r="K6160">
        <f t="shared" si="193"/>
        <v>16</v>
      </c>
      <c r="L6160" t="str" cm="1">
        <f t="array" ref="L6160">_xlfn.IFS(H6160&gt;=65,"senior citizen",H6160&gt;=26,"adult",H6160&lt;26,"young")</f>
        <v>young</v>
      </c>
    </row>
    <row r="6161" spans="1:12" x14ac:dyDescent="0.35">
      <c r="A6161" s="1">
        <v>45606.962500000001</v>
      </c>
      <c r="B6161" s="2" t="s">
        <v>7</v>
      </c>
      <c r="C6161" s="2" t="s">
        <v>15</v>
      </c>
      <c r="D6161" s="2">
        <v>203.8</v>
      </c>
      <c r="E6161" s="2">
        <v>5</v>
      </c>
      <c r="F6161" s="2">
        <v>1019</v>
      </c>
      <c r="G6161" s="2" t="s">
        <v>204</v>
      </c>
      <c r="H6161">
        <v>24</v>
      </c>
      <c r="I6161" s="3">
        <v>2024</v>
      </c>
      <c r="J6161" t="str">
        <f t="shared" si="192"/>
        <v>Nov</v>
      </c>
      <c r="K6161">
        <f t="shared" si="193"/>
        <v>10</v>
      </c>
      <c r="L6161" t="str" cm="1">
        <f t="array" ref="L6161">_xlfn.IFS(H6161&gt;=65,"senior citizen",H6161&gt;=26,"adult",H6161&lt;26,"young")</f>
        <v>young</v>
      </c>
    </row>
    <row r="6162" spans="1:12" x14ac:dyDescent="0.35">
      <c r="A6162" s="1">
        <v>45356.347222222219</v>
      </c>
      <c r="B6162" s="2" t="s">
        <v>7</v>
      </c>
      <c r="C6162" s="2" t="s">
        <v>8</v>
      </c>
      <c r="D6162" s="2">
        <v>357.62</v>
      </c>
      <c r="E6162" s="2">
        <v>3</v>
      </c>
      <c r="F6162" s="2">
        <v>1072.8599999999999</v>
      </c>
      <c r="G6162" s="2" t="s">
        <v>22</v>
      </c>
      <c r="H6162">
        <v>30</v>
      </c>
      <c r="I6162" s="3">
        <v>2024</v>
      </c>
      <c r="J6162" t="str">
        <f t="shared" si="192"/>
        <v>Mar</v>
      </c>
      <c r="K6162">
        <f t="shared" si="193"/>
        <v>5</v>
      </c>
      <c r="L6162" t="str" cm="1">
        <f t="array" ref="L6162">_xlfn.IFS(H6162&gt;=65,"senior citizen",H6162&gt;=26,"adult",H6162&lt;26,"young")</f>
        <v>adult</v>
      </c>
    </row>
    <row r="6163" spans="1:12" x14ac:dyDescent="0.35">
      <c r="A6163" s="1">
        <v>45398.148611111108</v>
      </c>
      <c r="B6163" s="2" t="s">
        <v>10</v>
      </c>
      <c r="C6163" s="2" t="s">
        <v>15</v>
      </c>
      <c r="D6163" s="2">
        <v>202.63</v>
      </c>
      <c r="E6163" s="2">
        <v>3</v>
      </c>
      <c r="F6163" s="2">
        <v>607.89</v>
      </c>
      <c r="G6163" s="2" t="s">
        <v>136</v>
      </c>
      <c r="H6163">
        <v>47</v>
      </c>
      <c r="I6163" s="3">
        <v>2024</v>
      </c>
      <c r="J6163" t="str">
        <f t="shared" si="192"/>
        <v>Apr</v>
      </c>
      <c r="K6163">
        <f t="shared" si="193"/>
        <v>16</v>
      </c>
      <c r="L6163" t="str" cm="1">
        <f t="array" ref="L6163">_xlfn.IFS(H6163&gt;=65,"senior citizen",H6163&gt;=26,"adult",H6163&lt;26,"young")</f>
        <v>adult</v>
      </c>
    </row>
    <row r="6164" spans="1:12" x14ac:dyDescent="0.35">
      <c r="A6164" s="1">
        <v>45007.484027777777</v>
      </c>
      <c r="B6164" s="2" t="s">
        <v>7</v>
      </c>
      <c r="C6164" s="2" t="s">
        <v>11</v>
      </c>
      <c r="D6164" s="2">
        <v>177.7</v>
      </c>
      <c r="E6164" s="2">
        <v>1</v>
      </c>
      <c r="F6164" s="2">
        <v>177.7</v>
      </c>
      <c r="G6164" s="2" t="s">
        <v>300</v>
      </c>
      <c r="H6164">
        <v>35</v>
      </c>
      <c r="I6164" s="3">
        <v>2023</v>
      </c>
      <c r="J6164" t="str">
        <f t="shared" si="192"/>
        <v>Mar</v>
      </c>
      <c r="K6164">
        <f t="shared" si="193"/>
        <v>22</v>
      </c>
      <c r="L6164" t="str" cm="1">
        <f t="array" ref="L6164">_xlfn.IFS(H6164&gt;=65,"senior citizen",H6164&gt;=26,"adult",H6164&lt;26,"young")</f>
        <v>adult</v>
      </c>
    </row>
    <row r="6165" spans="1:12" x14ac:dyDescent="0.35">
      <c r="A6165" s="1">
        <v>45347.565972222219</v>
      </c>
      <c r="B6165" s="2" t="s">
        <v>7</v>
      </c>
      <c r="C6165" s="2" t="s">
        <v>19</v>
      </c>
      <c r="D6165" s="2">
        <v>396.1</v>
      </c>
      <c r="E6165" s="2">
        <v>5</v>
      </c>
      <c r="F6165" s="2">
        <v>1980.5</v>
      </c>
      <c r="G6165" s="2" t="s">
        <v>407</v>
      </c>
      <c r="H6165">
        <v>71</v>
      </c>
      <c r="I6165" s="3">
        <v>2024</v>
      </c>
      <c r="J6165" t="str">
        <f t="shared" si="192"/>
        <v>Feb</v>
      </c>
      <c r="K6165">
        <f t="shared" si="193"/>
        <v>25</v>
      </c>
      <c r="L6165" t="str" cm="1">
        <f t="array" ref="L6165">_xlfn.IFS(H6165&gt;=65,"senior citizen",H6165&gt;=26,"adult",H6165&lt;26,"young")</f>
        <v>senior citizen</v>
      </c>
    </row>
    <row r="6166" spans="1:12" x14ac:dyDescent="0.35">
      <c r="A6166" s="1">
        <v>45635.308333333334</v>
      </c>
      <c r="B6166" s="2" t="s">
        <v>7</v>
      </c>
      <c r="C6166" s="2" t="s">
        <v>8</v>
      </c>
      <c r="D6166" s="2">
        <v>261.02</v>
      </c>
      <c r="E6166" s="2">
        <v>1</v>
      </c>
      <c r="F6166" s="2">
        <v>261.02</v>
      </c>
      <c r="G6166" s="2" t="s">
        <v>124</v>
      </c>
      <c r="H6166">
        <v>34</v>
      </c>
      <c r="I6166" s="3">
        <v>2024</v>
      </c>
      <c r="J6166" t="str">
        <f t="shared" si="192"/>
        <v>Dec</v>
      </c>
      <c r="K6166">
        <f t="shared" si="193"/>
        <v>9</v>
      </c>
      <c r="L6166" t="str" cm="1">
        <f t="array" ref="L6166">_xlfn.IFS(H6166&gt;=65,"senior citizen",H6166&gt;=26,"adult",H6166&lt;26,"young")</f>
        <v>adult</v>
      </c>
    </row>
    <row r="6167" spans="1:12" x14ac:dyDescent="0.35">
      <c r="A6167" s="1">
        <v>45571.461805555555</v>
      </c>
      <c r="B6167" s="2" t="s">
        <v>10</v>
      </c>
      <c r="C6167" s="2" t="s">
        <v>15</v>
      </c>
      <c r="D6167" s="2">
        <v>451.25</v>
      </c>
      <c r="E6167" s="2">
        <v>4</v>
      </c>
      <c r="F6167" s="2">
        <v>1805</v>
      </c>
      <c r="G6167" s="2" t="s">
        <v>191</v>
      </c>
      <c r="H6167">
        <v>64</v>
      </c>
      <c r="I6167" s="3">
        <v>2024</v>
      </c>
      <c r="J6167" t="str">
        <f t="shared" si="192"/>
        <v>Oct</v>
      </c>
      <c r="K6167">
        <f t="shared" si="193"/>
        <v>6</v>
      </c>
      <c r="L6167" t="str" cm="1">
        <f t="array" ref="L6167">_xlfn.IFS(H6167&gt;=65,"senior citizen",H6167&gt;=26,"adult",H6167&lt;26,"young")</f>
        <v>adult</v>
      </c>
    </row>
    <row r="6168" spans="1:12" x14ac:dyDescent="0.35">
      <c r="A6168" s="1">
        <v>45316.556944444441</v>
      </c>
      <c r="B6168" s="2" t="s">
        <v>10</v>
      </c>
      <c r="C6168" s="2" t="s">
        <v>26</v>
      </c>
      <c r="D6168" s="2">
        <v>88.84</v>
      </c>
      <c r="E6168" s="2">
        <v>3</v>
      </c>
      <c r="F6168" s="2">
        <v>266.52</v>
      </c>
      <c r="G6168" s="2" t="s">
        <v>82</v>
      </c>
      <c r="H6168">
        <v>58</v>
      </c>
      <c r="I6168" s="3">
        <v>2024</v>
      </c>
      <c r="J6168" t="str">
        <f t="shared" si="192"/>
        <v>Jan</v>
      </c>
      <c r="K6168">
        <f t="shared" si="193"/>
        <v>25</v>
      </c>
      <c r="L6168" t="str" cm="1">
        <f t="array" ref="L6168">_xlfn.IFS(H6168&gt;=65,"senior citizen",H6168&gt;=26,"adult",H6168&lt;26,"young")</f>
        <v>adult</v>
      </c>
    </row>
    <row r="6169" spans="1:12" x14ac:dyDescent="0.35">
      <c r="A6169" s="1">
        <v>45614.707638888889</v>
      </c>
      <c r="B6169" s="2" t="s">
        <v>13</v>
      </c>
      <c r="C6169" s="2" t="s">
        <v>8</v>
      </c>
      <c r="D6169" s="2">
        <v>274.89</v>
      </c>
      <c r="E6169" s="2">
        <v>3</v>
      </c>
      <c r="F6169" s="2">
        <v>824.67</v>
      </c>
      <c r="G6169" s="2" t="s">
        <v>315</v>
      </c>
      <c r="H6169">
        <v>37</v>
      </c>
      <c r="I6169" s="3">
        <v>2024</v>
      </c>
      <c r="J6169" t="str">
        <f t="shared" si="192"/>
        <v>Nov</v>
      </c>
      <c r="K6169">
        <f t="shared" si="193"/>
        <v>18</v>
      </c>
      <c r="L6169" t="str" cm="1">
        <f t="array" ref="L6169">_xlfn.IFS(H6169&gt;=65,"senior citizen",H6169&gt;=26,"adult",H6169&lt;26,"young")</f>
        <v>adult</v>
      </c>
    </row>
    <row r="6170" spans="1:12" x14ac:dyDescent="0.35">
      <c r="A6170" s="1">
        <v>45498.975694444445</v>
      </c>
      <c r="B6170" s="2" t="s">
        <v>13</v>
      </c>
      <c r="C6170" s="2" t="s">
        <v>15</v>
      </c>
      <c r="D6170" s="2">
        <v>193.13</v>
      </c>
      <c r="E6170" s="2">
        <v>4</v>
      </c>
      <c r="F6170" s="2">
        <v>772.52</v>
      </c>
      <c r="G6170" s="2" t="s">
        <v>118</v>
      </c>
      <c r="H6170">
        <v>41</v>
      </c>
      <c r="I6170" s="3">
        <v>2024</v>
      </c>
      <c r="J6170" t="str">
        <f t="shared" si="192"/>
        <v>Jul</v>
      </c>
      <c r="K6170">
        <f t="shared" si="193"/>
        <v>25</v>
      </c>
      <c r="L6170" t="str" cm="1">
        <f t="array" ref="L6170">_xlfn.IFS(H6170&gt;=65,"senior citizen",H6170&gt;=26,"adult",H6170&lt;26,"young")</f>
        <v>adult</v>
      </c>
    </row>
    <row r="6171" spans="1:12" x14ac:dyDescent="0.35">
      <c r="A6171" s="1">
        <v>45529.370833333334</v>
      </c>
      <c r="B6171" s="2" t="s">
        <v>13</v>
      </c>
      <c r="C6171" s="2" t="s">
        <v>8</v>
      </c>
      <c r="D6171" s="2">
        <v>423.85</v>
      </c>
      <c r="E6171" s="2">
        <v>2</v>
      </c>
      <c r="F6171" s="2">
        <v>847.7</v>
      </c>
      <c r="G6171" s="2" t="s">
        <v>385</v>
      </c>
      <c r="H6171">
        <v>35</v>
      </c>
      <c r="I6171" s="3">
        <v>2024</v>
      </c>
      <c r="J6171" t="str">
        <f t="shared" si="192"/>
        <v>Aug</v>
      </c>
      <c r="K6171">
        <f t="shared" si="193"/>
        <v>25</v>
      </c>
      <c r="L6171" t="str" cm="1">
        <f t="array" ref="L6171">_xlfn.IFS(H6171&gt;=65,"senior citizen",H6171&gt;=26,"adult",H6171&lt;26,"young")</f>
        <v>adult</v>
      </c>
    </row>
    <row r="6172" spans="1:12" x14ac:dyDescent="0.35">
      <c r="A6172" s="1">
        <v>45651.05972222222</v>
      </c>
      <c r="B6172" s="2" t="s">
        <v>7</v>
      </c>
      <c r="C6172" s="2" t="s">
        <v>19</v>
      </c>
      <c r="D6172" s="2">
        <v>96.33</v>
      </c>
      <c r="E6172" s="2">
        <v>2</v>
      </c>
      <c r="F6172" s="2">
        <v>192.66</v>
      </c>
      <c r="G6172" s="2" t="s">
        <v>216</v>
      </c>
      <c r="H6172">
        <v>41</v>
      </c>
      <c r="I6172" s="3">
        <v>2024</v>
      </c>
      <c r="J6172" t="str">
        <f t="shared" si="192"/>
        <v>Dec</v>
      </c>
      <c r="K6172">
        <f t="shared" si="193"/>
        <v>25</v>
      </c>
      <c r="L6172" t="str" cm="1">
        <f t="array" ref="L6172">_xlfn.IFS(H6172&gt;=65,"senior citizen",H6172&gt;=26,"adult",H6172&lt;26,"young")</f>
        <v>adult</v>
      </c>
    </row>
    <row r="6173" spans="1:12" x14ac:dyDescent="0.35">
      <c r="A6173" s="1">
        <v>45354.224305555559</v>
      </c>
      <c r="B6173" s="2" t="s">
        <v>13</v>
      </c>
      <c r="C6173" s="2" t="s">
        <v>15</v>
      </c>
      <c r="D6173" s="2">
        <v>181.17</v>
      </c>
      <c r="E6173" s="2">
        <v>2</v>
      </c>
      <c r="F6173" s="2">
        <v>362.34</v>
      </c>
      <c r="G6173" s="2" t="s">
        <v>316</v>
      </c>
      <c r="H6173">
        <v>36</v>
      </c>
      <c r="I6173" s="3">
        <v>2024</v>
      </c>
      <c r="J6173" t="str">
        <f t="shared" si="192"/>
        <v>Mar</v>
      </c>
      <c r="K6173">
        <f t="shared" si="193"/>
        <v>3</v>
      </c>
      <c r="L6173" t="str" cm="1">
        <f t="array" ref="L6173">_xlfn.IFS(H6173&gt;=65,"senior citizen",H6173&gt;=26,"adult",H6173&lt;26,"young")</f>
        <v>adult</v>
      </c>
    </row>
    <row r="6174" spans="1:12" x14ac:dyDescent="0.35">
      <c r="A6174" s="1">
        <v>45226.765277777777</v>
      </c>
      <c r="B6174" s="2" t="s">
        <v>13</v>
      </c>
      <c r="C6174" s="2" t="s">
        <v>8</v>
      </c>
      <c r="D6174" s="2">
        <v>35.82</v>
      </c>
      <c r="E6174" s="2">
        <v>2</v>
      </c>
      <c r="F6174" s="2">
        <v>71.64</v>
      </c>
      <c r="G6174" s="2" t="s">
        <v>101</v>
      </c>
      <c r="H6174">
        <v>36</v>
      </c>
      <c r="I6174" s="3">
        <v>2023</v>
      </c>
      <c r="J6174" t="str">
        <f t="shared" si="192"/>
        <v>Oct</v>
      </c>
      <c r="K6174">
        <f t="shared" si="193"/>
        <v>27</v>
      </c>
      <c r="L6174" t="str" cm="1">
        <f t="array" ref="L6174">_xlfn.IFS(H6174&gt;=65,"senior citizen",H6174&gt;=26,"adult",H6174&lt;26,"young")</f>
        <v>adult</v>
      </c>
    </row>
    <row r="6175" spans="1:12" x14ac:dyDescent="0.35">
      <c r="A6175" s="1">
        <v>45016.297222222223</v>
      </c>
      <c r="B6175" s="2" t="s">
        <v>7</v>
      </c>
      <c r="C6175" s="2" t="s">
        <v>8</v>
      </c>
      <c r="D6175" s="2">
        <v>63.29</v>
      </c>
      <c r="E6175" s="2">
        <v>3</v>
      </c>
      <c r="F6175" s="2">
        <v>189.87</v>
      </c>
      <c r="G6175" s="2" t="s">
        <v>194</v>
      </c>
      <c r="H6175">
        <v>23</v>
      </c>
      <c r="I6175" s="3">
        <v>2023</v>
      </c>
      <c r="J6175" t="str">
        <f t="shared" si="192"/>
        <v>Mar</v>
      </c>
      <c r="K6175">
        <f t="shared" si="193"/>
        <v>31</v>
      </c>
      <c r="L6175" t="str" cm="1">
        <f t="array" ref="L6175">_xlfn.IFS(H6175&gt;=65,"senior citizen",H6175&gt;=26,"adult",H6175&lt;26,"young")</f>
        <v>young</v>
      </c>
    </row>
    <row r="6176" spans="1:12" x14ac:dyDescent="0.35">
      <c r="A6176" s="1">
        <v>45609.150694444441</v>
      </c>
      <c r="B6176" s="2" t="s">
        <v>13</v>
      </c>
      <c r="C6176" s="2" t="s">
        <v>8</v>
      </c>
      <c r="D6176" s="2">
        <v>198.49</v>
      </c>
      <c r="E6176" s="2">
        <v>4</v>
      </c>
      <c r="F6176" s="2">
        <v>793.96</v>
      </c>
      <c r="G6176" s="2" t="s">
        <v>233</v>
      </c>
      <c r="H6176">
        <v>25</v>
      </c>
      <c r="I6176" s="3">
        <v>2024</v>
      </c>
      <c r="J6176" t="str">
        <f t="shared" si="192"/>
        <v>Nov</v>
      </c>
      <c r="K6176">
        <f t="shared" si="193"/>
        <v>13</v>
      </c>
      <c r="L6176" t="str" cm="1">
        <f t="array" ref="L6176">_xlfn.IFS(H6176&gt;=65,"senior citizen",H6176&gt;=26,"adult",H6176&lt;26,"young")</f>
        <v>young</v>
      </c>
    </row>
    <row r="6177" spans="1:12" x14ac:dyDescent="0.35">
      <c r="A6177" s="1">
        <v>44953.886805555558</v>
      </c>
      <c r="B6177" s="2" t="s">
        <v>7</v>
      </c>
      <c r="C6177" s="2" t="s">
        <v>26</v>
      </c>
      <c r="D6177" s="2">
        <v>60.19</v>
      </c>
      <c r="E6177" s="2">
        <v>2</v>
      </c>
      <c r="F6177" s="2">
        <v>120.38</v>
      </c>
      <c r="G6177" s="2" t="s">
        <v>126</v>
      </c>
      <c r="H6177">
        <v>34</v>
      </c>
      <c r="I6177" s="3">
        <v>2023</v>
      </c>
      <c r="J6177" t="str">
        <f t="shared" si="192"/>
        <v>Jan</v>
      </c>
      <c r="K6177">
        <f t="shared" si="193"/>
        <v>27</v>
      </c>
      <c r="L6177" t="str" cm="1">
        <f t="array" ref="L6177">_xlfn.IFS(H6177&gt;=65,"senior citizen",H6177&gt;=26,"adult",H6177&lt;26,"young")</f>
        <v>adult</v>
      </c>
    </row>
    <row r="6178" spans="1:12" x14ac:dyDescent="0.35">
      <c r="A6178" s="1">
        <v>45547.15625</v>
      </c>
      <c r="B6178" s="2" t="s">
        <v>13</v>
      </c>
      <c r="C6178" s="2" t="s">
        <v>19</v>
      </c>
      <c r="D6178" s="2">
        <v>354.48</v>
      </c>
      <c r="E6178" s="2">
        <v>4</v>
      </c>
      <c r="F6178" s="2">
        <v>1417.92</v>
      </c>
      <c r="G6178" s="2" t="s">
        <v>233</v>
      </c>
      <c r="H6178">
        <v>50</v>
      </c>
      <c r="I6178" s="3">
        <v>2024</v>
      </c>
      <c r="J6178" t="str">
        <f t="shared" si="192"/>
        <v>Sep</v>
      </c>
      <c r="K6178">
        <f t="shared" si="193"/>
        <v>12</v>
      </c>
      <c r="L6178" t="str" cm="1">
        <f t="array" ref="L6178">_xlfn.IFS(H6178&gt;=65,"senior citizen",H6178&gt;=26,"adult",H6178&lt;26,"young")</f>
        <v>adult</v>
      </c>
    </row>
    <row r="6179" spans="1:12" x14ac:dyDescent="0.35">
      <c r="A6179" s="1">
        <v>45131.250694444447</v>
      </c>
      <c r="B6179" s="2" t="s">
        <v>7</v>
      </c>
      <c r="C6179" s="2" t="s">
        <v>15</v>
      </c>
      <c r="D6179" s="2">
        <v>327.2</v>
      </c>
      <c r="E6179" s="2">
        <v>3</v>
      </c>
      <c r="F6179" s="2">
        <v>981.6</v>
      </c>
      <c r="G6179" s="2" t="s">
        <v>173</v>
      </c>
      <c r="H6179">
        <v>36</v>
      </c>
      <c r="I6179" s="3">
        <v>2023</v>
      </c>
      <c r="J6179" t="str">
        <f t="shared" si="192"/>
        <v>Jul</v>
      </c>
      <c r="K6179">
        <f t="shared" si="193"/>
        <v>24</v>
      </c>
      <c r="L6179" t="str" cm="1">
        <f t="array" ref="L6179">_xlfn.IFS(H6179&gt;=65,"senior citizen",H6179&gt;=26,"adult",H6179&lt;26,"young")</f>
        <v>adult</v>
      </c>
    </row>
    <row r="6180" spans="1:12" x14ac:dyDescent="0.35">
      <c r="A6180" s="1">
        <v>45102.65</v>
      </c>
      <c r="B6180" s="2" t="s">
        <v>7</v>
      </c>
      <c r="C6180" s="2" t="s">
        <v>8</v>
      </c>
      <c r="D6180" s="2">
        <v>243.4</v>
      </c>
      <c r="E6180" s="2">
        <v>1</v>
      </c>
      <c r="F6180" s="2">
        <v>243.4</v>
      </c>
      <c r="G6180" s="2" t="s">
        <v>44</v>
      </c>
      <c r="H6180">
        <v>24</v>
      </c>
      <c r="I6180" s="3">
        <v>2023</v>
      </c>
      <c r="J6180" t="str">
        <f t="shared" si="192"/>
        <v>Jun</v>
      </c>
      <c r="K6180">
        <f t="shared" si="193"/>
        <v>25</v>
      </c>
      <c r="L6180" t="str" cm="1">
        <f t="array" ref="L6180">_xlfn.IFS(H6180&gt;=65,"senior citizen",H6180&gt;=26,"adult",H6180&lt;26,"young")</f>
        <v>young</v>
      </c>
    </row>
    <row r="6181" spans="1:12" x14ac:dyDescent="0.35">
      <c r="A6181" s="1">
        <v>45363.456250000003</v>
      </c>
      <c r="B6181" s="2" t="s">
        <v>10</v>
      </c>
      <c r="C6181" s="2" t="s">
        <v>8</v>
      </c>
      <c r="D6181" s="2">
        <v>215.8</v>
      </c>
      <c r="E6181" s="2">
        <v>4</v>
      </c>
      <c r="F6181" s="2">
        <v>863.2</v>
      </c>
      <c r="G6181" s="2" t="s">
        <v>162</v>
      </c>
      <c r="H6181">
        <v>20</v>
      </c>
      <c r="I6181" s="3">
        <v>2024</v>
      </c>
      <c r="J6181" t="str">
        <f t="shared" si="192"/>
        <v>Mar</v>
      </c>
      <c r="K6181">
        <f t="shared" si="193"/>
        <v>12</v>
      </c>
      <c r="L6181" t="str" cm="1">
        <f t="array" ref="L6181">_xlfn.IFS(H6181&gt;=65,"senior citizen",H6181&gt;=26,"adult",H6181&lt;26,"young")</f>
        <v>young</v>
      </c>
    </row>
    <row r="6182" spans="1:12" x14ac:dyDescent="0.35">
      <c r="A6182" s="1">
        <v>45204.904166666667</v>
      </c>
      <c r="B6182" s="2" t="s">
        <v>7</v>
      </c>
      <c r="C6182" s="2" t="s">
        <v>19</v>
      </c>
      <c r="D6182" s="2">
        <v>16.23</v>
      </c>
      <c r="E6182" s="2">
        <v>3</v>
      </c>
      <c r="F6182" s="2">
        <v>48.69</v>
      </c>
      <c r="G6182" s="2" t="s">
        <v>111</v>
      </c>
      <c r="H6182">
        <v>34</v>
      </c>
      <c r="I6182" s="3">
        <v>2023</v>
      </c>
      <c r="J6182" t="str">
        <f t="shared" si="192"/>
        <v>Oct</v>
      </c>
      <c r="K6182">
        <f t="shared" si="193"/>
        <v>5</v>
      </c>
      <c r="L6182" t="str" cm="1">
        <f t="array" ref="L6182">_xlfn.IFS(H6182&gt;=65,"senior citizen",H6182&gt;=26,"adult",H6182&lt;26,"young")</f>
        <v>adult</v>
      </c>
    </row>
    <row r="6183" spans="1:12" x14ac:dyDescent="0.35">
      <c r="A6183" s="1">
        <v>44948.826388888891</v>
      </c>
      <c r="B6183" s="2" t="s">
        <v>13</v>
      </c>
      <c r="C6183" s="2" t="s">
        <v>26</v>
      </c>
      <c r="D6183" s="2">
        <v>38.71</v>
      </c>
      <c r="E6183" s="2">
        <v>3</v>
      </c>
      <c r="F6183" s="2">
        <v>116.13</v>
      </c>
      <c r="G6183" s="2" t="s">
        <v>387</v>
      </c>
      <c r="H6183">
        <v>38</v>
      </c>
      <c r="I6183" s="3">
        <v>2023</v>
      </c>
      <c r="J6183" t="str">
        <f t="shared" si="192"/>
        <v>Jan</v>
      </c>
      <c r="K6183">
        <f t="shared" si="193"/>
        <v>22</v>
      </c>
      <c r="L6183" t="str" cm="1">
        <f t="array" ref="L6183">_xlfn.IFS(H6183&gt;=65,"senior citizen",H6183&gt;=26,"adult",H6183&lt;26,"young")</f>
        <v>adult</v>
      </c>
    </row>
    <row r="6184" spans="1:12" x14ac:dyDescent="0.35">
      <c r="A6184" s="1">
        <v>45274.049305555556</v>
      </c>
      <c r="B6184" s="2" t="s">
        <v>10</v>
      </c>
      <c r="C6184" s="2" t="s">
        <v>8</v>
      </c>
      <c r="D6184" s="2">
        <v>12.24</v>
      </c>
      <c r="E6184" s="2">
        <v>2</v>
      </c>
      <c r="F6184" s="2">
        <v>24.48</v>
      </c>
      <c r="G6184" s="2" t="s">
        <v>260</v>
      </c>
      <c r="H6184">
        <v>28</v>
      </c>
      <c r="I6184" s="3">
        <v>2023</v>
      </c>
      <c r="J6184" t="str">
        <f t="shared" si="192"/>
        <v>Dec</v>
      </c>
      <c r="K6184">
        <f t="shared" si="193"/>
        <v>14</v>
      </c>
      <c r="L6184" t="str" cm="1">
        <f t="array" ref="L6184">_xlfn.IFS(H6184&gt;=65,"senior citizen",H6184&gt;=26,"adult",H6184&lt;26,"young")</f>
        <v>adult</v>
      </c>
    </row>
    <row r="6185" spans="1:12" x14ac:dyDescent="0.35">
      <c r="A6185" s="1">
        <v>45122.589583333334</v>
      </c>
      <c r="B6185" s="2" t="s">
        <v>7</v>
      </c>
      <c r="C6185" s="2" t="s">
        <v>19</v>
      </c>
      <c r="D6185" s="2">
        <v>26.19</v>
      </c>
      <c r="E6185" s="2">
        <v>5</v>
      </c>
      <c r="F6185" s="2">
        <v>130.94999999999999</v>
      </c>
      <c r="G6185" s="2" t="s">
        <v>182</v>
      </c>
      <c r="H6185">
        <v>28</v>
      </c>
      <c r="I6185" s="3">
        <v>2023</v>
      </c>
      <c r="J6185" t="str">
        <f t="shared" si="192"/>
        <v>Jul</v>
      </c>
      <c r="K6185">
        <f t="shared" si="193"/>
        <v>15</v>
      </c>
      <c r="L6185" t="str" cm="1">
        <f t="array" ref="L6185">_xlfn.IFS(H6185&gt;=65,"senior citizen",H6185&gt;=26,"adult",H6185&lt;26,"young")</f>
        <v>adult</v>
      </c>
    </row>
    <row r="6186" spans="1:12" x14ac:dyDescent="0.35">
      <c r="A6186" s="1">
        <v>45260.924305555556</v>
      </c>
      <c r="B6186" s="2" t="s">
        <v>10</v>
      </c>
      <c r="C6186" s="2" t="s">
        <v>11</v>
      </c>
      <c r="D6186" s="2">
        <v>384.91</v>
      </c>
      <c r="E6186" s="2">
        <v>5</v>
      </c>
      <c r="F6186" s="2">
        <v>1924.55</v>
      </c>
      <c r="G6186" s="2" t="s">
        <v>25</v>
      </c>
      <c r="H6186">
        <v>71</v>
      </c>
      <c r="I6186" s="3">
        <v>2023</v>
      </c>
      <c r="J6186" t="str">
        <f t="shared" si="192"/>
        <v>Nov</v>
      </c>
      <c r="K6186">
        <f t="shared" si="193"/>
        <v>30</v>
      </c>
      <c r="L6186" t="str" cm="1">
        <f t="array" ref="L6186">_xlfn.IFS(H6186&gt;=65,"senior citizen",H6186&gt;=26,"adult",H6186&lt;26,"young")</f>
        <v>senior citizen</v>
      </c>
    </row>
    <row r="6187" spans="1:12" x14ac:dyDescent="0.35">
      <c r="A6187" s="1">
        <v>45083.927777777775</v>
      </c>
      <c r="B6187" s="2" t="s">
        <v>7</v>
      </c>
      <c r="C6187" s="2" t="s">
        <v>11</v>
      </c>
      <c r="D6187" s="2">
        <v>123.82</v>
      </c>
      <c r="E6187" s="2">
        <v>2</v>
      </c>
      <c r="F6187" s="2">
        <v>247.64</v>
      </c>
      <c r="G6187" s="2" t="s">
        <v>131</v>
      </c>
      <c r="H6187">
        <v>60</v>
      </c>
      <c r="I6187" s="3">
        <v>2023</v>
      </c>
      <c r="J6187" t="str">
        <f t="shared" si="192"/>
        <v>Jun</v>
      </c>
      <c r="K6187">
        <f t="shared" si="193"/>
        <v>6</v>
      </c>
      <c r="L6187" t="str" cm="1">
        <f t="array" ref="L6187">_xlfn.IFS(H6187&gt;=65,"senior citizen",H6187&gt;=26,"adult",H6187&lt;26,"young")</f>
        <v>adult</v>
      </c>
    </row>
    <row r="6188" spans="1:12" x14ac:dyDescent="0.35">
      <c r="A6188" s="1">
        <v>45276.770138888889</v>
      </c>
      <c r="B6188" s="2" t="s">
        <v>10</v>
      </c>
      <c r="C6188" s="2" t="s">
        <v>19</v>
      </c>
      <c r="D6188" s="2">
        <v>403.9</v>
      </c>
      <c r="E6188" s="2">
        <v>5</v>
      </c>
      <c r="F6188" s="2">
        <v>2019.5</v>
      </c>
      <c r="G6188" s="2" t="s">
        <v>353</v>
      </c>
      <c r="H6188">
        <v>44</v>
      </c>
      <c r="I6188" s="3">
        <v>2023</v>
      </c>
      <c r="J6188" t="str">
        <f t="shared" si="192"/>
        <v>Dec</v>
      </c>
      <c r="K6188">
        <f t="shared" si="193"/>
        <v>16</v>
      </c>
      <c r="L6188" t="str" cm="1">
        <f t="array" ref="L6188">_xlfn.IFS(H6188&gt;=65,"senior citizen",H6188&gt;=26,"adult",H6188&lt;26,"young")</f>
        <v>adult</v>
      </c>
    </row>
    <row r="6189" spans="1:12" x14ac:dyDescent="0.35">
      <c r="A6189" s="1">
        <v>45029.573611111111</v>
      </c>
      <c r="B6189" s="2" t="s">
        <v>13</v>
      </c>
      <c r="C6189" s="2" t="s">
        <v>11</v>
      </c>
      <c r="D6189" s="2">
        <v>185.31</v>
      </c>
      <c r="E6189" s="2">
        <v>2</v>
      </c>
      <c r="F6189" s="2">
        <v>370.62</v>
      </c>
      <c r="G6189" s="2" t="s">
        <v>328</v>
      </c>
      <c r="H6189">
        <v>27</v>
      </c>
      <c r="I6189" s="3">
        <v>2023</v>
      </c>
      <c r="J6189" t="str">
        <f t="shared" si="192"/>
        <v>Apr</v>
      </c>
      <c r="K6189">
        <f t="shared" si="193"/>
        <v>13</v>
      </c>
      <c r="L6189" t="str" cm="1">
        <f t="array" ref="L6189">_xlfn.IFS(H6189&gt;=65,"senior citizen",H6189&gt;=26,"adult",H6189&lt;26,"young")</f>
        <v>adult</v>
      </c>
    </row>
    <row r="6190" spans="1:12" x14ac:dyDescent="0.35">
      <c r="A6190" s="1">
        <v>45124.396527777775</v>
      </c>
      <c r="B6190" s="2" t="s">
        <v>10</v>
      </c>
      <c r="C6190" s="2" t="s">
        <v>8</v>
      </c>
      <c r="D6190" s="2">
        <v>361.56</v>
      </c>
      <c r="E6190" s="2">
        <v>4</v>
      </c>
      <c r="F6190" s="2">
        <v>1446.24</v>
      </c>
      <c r="G6190" s="2" t="s">
        <v>292</v>
      </c>
      <c r="H6190">
        <v>28</v>
      </c>
      <c r="I6190" s="3">
        <v>2023</v>
      </c>
      <c r="J6190" t="str">
        <f t="shared" si="192"/>
        <v>Jul</v>
      </c>
      <c r="K6190">
        <f t="shared" si="193"/>
        <v>17</v>
      </c>
      <c r="L6190" t="str" cm="1">
        <f t="array" ref="L6190">_xlfn.IFS(H6190&gt;=65,"senior citizen",H6190&gt;=26,"adult",H6190&lt;26,"young")</f>
        <v>adult</v>
      </c>
    </row>
    <row r="6191" spans="1:12" x14ac:dyDescent="0.35">
      <c r="A6191" s="1">
        <v>45201.159722222219</v>
      </c>
      <c r="B6191" s="2" t="s">
        <v>10</v>
      </c>
      <c r="C6191" s="2" t="s">
        <v>26</v>
      </c>
      <c r="D6191" s="2">
        <v>150.85</v>
      </c>
      <c r="E6191" s="2">
        <v>3</v>
      </c>
      <c r="F6191" s="2">
        <v>452.55</v>
      </c>
      <c r="G6191" s="2" t="s">
        <v>366</v>
      </c>
      <c r="H6191">
        <v>47</v>
      </c>
      <c r="I6191" s="3">
        <v>2023</v>
      </c>
      <c r="J6191" t="str">
        <f t="shared" si="192"/>
        <v>Oct</v>
      </c>
      <c r="K6191">
        <f t="shared" si="193"/>
        <v>2</v>
      </c>
      <c r="L6191" t="str" cm="1">
        <f t="array" ref="L6191">_xlfn.IFS(H6191&gt;=65,"senior citizen",H6191&gt;=26,"adult",H6191&lt;26,"young")</f>
        <v>adult</v>
      </c>
    </row>
    <row r="6192" spans="1:12" x14ac:dyDescent="0.35">
      <c r="A6192" s="1">
        <v>45466.646527777775</v>
      </c>
      <c r="B6192" s="2" t="s">
        <v>10</v>
      </c>
      <c r="C6192" s="2" t="s">
        <v>11</v>
      </c>
      <c r="D6192" s="2">
        <v>418.96</v>
      </c>
      <c r="E6192" s="2">
        <v>1</v>
      </c>
      <c r="F6192" s="2">
        <v>418.96</v>
      </c>
      <c r="G6192" s="2" t="s">
        <v>17</v>
      </c>
      <c r="H6192">
        <v>45</v>
      </c>
      <c r="I6192" s="3">
        <v>2024</v>
      </c>
      <c r="J6192" t="str">
        <f t="shared" si="192"/>
        <v>Jun</v>
      </c>
      <c r="K6192">
        <f t="shared" si="193"/>
        <v>23</v>
      </c>
      <c r="L6192" t="str" cm="1">
        <f t="array" ref="L6192">_xlfn.IFS(H6192&gt;=65,"senior citizen",H6192&gt;=26,"adult",H6192&lt;26,"young")</f>
        <v>adult</v>
      </c>
    </row>
    <row r="6193" spans="1:12" x14ac:dyDescent="0.35">
      <c r="A6193" s="1">
        <v>44932.805555555555</v>
      </c>
      <c r="B6193" s="2" t="s">
        <v>7</v>
      </c>
      <c r="C6193" s="2" t="s">
        <v>11</v>
      </c>
      <c r="D6193" s="2">
        <v>357.87</v>
      </c>
      <c r="E6193" s="2">
        <v>2</v>
      </c>
      <c r="F6193" s="2">
        <v>715.74</v>
      </c>
      <c r="G6193" s="2" t="s">
        <v>232</v>
      </c>
      <c r="H6193">
        <v>31</v>
      </c>
      <c r="I6193" s="3">
        <v>2023</v>
      </c>
      <c r="J6193" t="str">
        <f t="shared" si="192"/>
        <v>Jan</v>
      </c>
      <c r="K6193">
        <f t="shared" si="193"/>
        <v>6</v>
      </c>
      <c r="L6193" t="str" cm="1">
        <f t="array" ref="L6193">_xlfn.IFS(H6193&gt;=65,"senior citizen",H6193&gt;=26,"adult",H6193&lt;26,"young")</f>
        <v>adult</v>
      </c>
    </row>
    <row r="6194" spans="1:12" x14ac:dyDescent="0.35">
      <c r="A6194" s="1">
        <v>45500.849305555559</v>
      </c>
      <c r="B6194" s="2" t="s">
        <v>13</v>
      </c>
      <c r="C6194" s="2" t="s">
        <v>8</v>
      </c>
      <c r="D6194" s="2">
        <v>464.23</v>
      </c>
      <c r="E6194" s="2">
        <v>2</v>
      </c>
      <c r="F6194" s="2">
        <v>928.46</v>
      </c>
      <c r="G6194" s="2" t="s">
        <v>299</v>
      </c>
      <c r="H6194">
        <v>22</v>
      </c>
      <c r="I6194" s="3">
        <v>2024</v>
      </c>
      <c r="J6194" t="str">
        <f t="shared" si="192"/>
        <v>Jul</v>
      </c>
      <c r="K6194">
        <f t="shared" si="193"/>
        <v>27</v>
      </c>
      <c r="L6194" t="str" cm="1">
        <f t="array" ref="L6194">_xlfn.IFS(H6194&gt;=65,"senior citizen",H6194&gt;=26,"adult",H6194&lt;26,"young")</f>
        <v>young</v>
      </c>
    </row>
    <row r="6195" spans="1:12" x14ac:dyDescent="0.35">
      <c r="A6195" s="1">
        <v>45257.709722222222</v>
      </c>
      <c r="B6195" s="2" t="s">
        <v>13</v>
      </c>
      <c r="C6195" s="2" t="s">
        <v>8</v>
      </c>
      <c r="D6195" s="2">
        <v>167.72</v>
      </c>
      <c r="E6195" s="2">
        <v>4</v>
      </c>
      <c r="F6195" s="2">
        <v>670.88</v>
      </c>
      <c r="G6195" s="2" t="s">
        <v>140</v>
      </c>
      <c r="H6195">
        <v>32</v>
      </c>
      <c r="I6195" s="3">
        <v>2023</v>
      </c>
      <c r="J6195" t="str">
        <f t="shared" si="192"/>
        <v>Nov</v>
      </c>
      <c r="K6195">
        <f t="shared" si="193"/>
        <v>27</v>
      </c>
      <c r="L6195" t="str" cm="1">
        <f t="array" ref="L6195">_xlfn.IFS(H6195&gt;=65,"senior citizen",H6195&gt;=26,"adult",H6195&lt;26,"young")</f>
        <v>adult</v>
      </c>
    </row>
    <row r="6196" spans="1:12" x14ac:dyDescent="0.35">
      <c r="A6196" s="1">
        <v>45653.24722222222</v>
      </c>
      <c r="B6196" s="2" t="s">
        <v>13</v>
      </c>
      <c r="C6196" s="2" t="s">
        <v>26</v>
      </c>
      <c r="D6196" s="2">
        <v>253.3</v>
      </c>
      <c r="E6196" s="2">
        <v>2</v>
      </c>
      <c r="F6196" s="2">
        <v>506.6</v>
      </c>
      <c r="G6196" s="2" t="s">
        <v>395</v>
      </c>
      <c r="H6196">
        <v>28</v>
      </c>
      <c r="I6196" s="3">
        <v>2024</v>
      </c>
      <c r="J6196" t="str">
        <f t="shared" si="192"/>
        <v>Dec</v>
      </c>
      <c r="K6196">
        <f t="shared" si="193"/>
        <v>27</v>
      </c>
      <c r="L6196" t="str" cm="1">
        <f t="array" ref="L6196">_xlfn.IFS(H6196&gt;=65,"senior citizen",H6196&gt;=26,"adult",H6196&lt;26,"young")</f>
        <v>adult</v>
      </c>
    </row>
    <row r="6197" spans="1:12" x14ac:dyDescent="0.35">
      <c r="A6197" s="1">
        <v>45611.801388888889</v>
      </c>
      <c r="B6197" s="2" t="s">
        <v>10</v>
      </c>
      <c r="C6197" s="2" t="s">
        <v>8</v>
      </c>
      <c r="D6197" s="2">
        <v>456.8</v>
      </c>
      <c r="E6197" s="2">
        <v>3</v>
      </c>
      <c r="F6197" s="2">
        <v>1370.4</v>
      </c>
      <c r="G6197" s="2" t="s">
        <v>129</v>
      </c>
      <c r="H6197">
        <v>34</v>
      </c>
      <c r="I6197" s="3">
        <v>2024</v>
      </c>
      <c r="J6197" t="str">
        <f t="shared" si="192"/>
        <v>Nov</v>
      </c>
      <c r="K6197">
        <f t="shared" si="193"/>
        <v>15</v>
      </c>
      <c r="L6197" t="str" cm="1">
        <f t="array" ref="L6197">_xlfn.IFS(H6197&gt;=65,"senior citizen",H6197&gt;=26,"adult",H6197&lt;26,"young")</f>
        <v>adult</v>
      </c>
    </row>
    <row r="6198" spans="1:12" x14ac:dyDescent="0.35">
      <c r="A6198" s="1">
        <v>45156.257638888892</v>
      </c>
      <c r="B6198" s="2" t="s">
        <v>10</v>
      </c>
      <c r="C6198" s="2" t="s">
        <v>26</v>
      </c>
      <c r="D6198" s="2">
        <v>453.8</v>
      </c>
      <c r="E6198" s="2">
        <v>2</v>
      </c>
      <c r="F6198" s="2">
        <v>907.6</v>
      </c>
      <c r="G6198" s="2" t="s">
        <v>14</v>
      </c>
      <c r="H6198">
        <v>48</v>
      </c>
      <c r="I6198" s="3">
        <v>2023</v>
      </c>
      <c r="J6198" t="str">
        <f t="shared" si="192"/>
        <v>Aug</v>
      </c>
      <c r="K6198">
        <f t="shared" si="193"/>
        <v>18</v>
      </c>
      <c r="L6198" t="str" cm="1">
        <f t="array" ref="L6198">_xlfn.IFS(H6198&gt;=65,"senior citizen",H6198&gt;=26,"adult",H6198&lt;26,"young")</f>
        <v>adult</v>
      </c>
    </row>
    <row r="6199" spans="1:12" x14ac:dyDescent="0.35">
      <c r="A6199" s="1">
        <v>45228.88958333333</v>
      </c>
      <c r="B6199" s="2" t="s">
        <v>13</v>
      </c>
      <c r="C6199" s="2" t="s">
        <v>26</v>
      </c>
      <c r="D6199" s="2">
        <v>271.51</v>
      </c>
      <c r="E6199" s="2">
        <v>2</v>
      </c>
      <c r="F6199" s="2">
        <v>543.02</v>
      </c>
      <c r="G6199" s="2" t="s">
        <v>201</v>
      </c>
      <c r="H6199">
        <v>37</v>
      </c>
      <c r="I6199" s="3">
        <v>2023</v>
      </c>
      <c r="J6199" t="str">
        <f t="shared" si="192"/>
        <v>Oct</v>
      </c>
      <c r="K6199">
        <f t="shared" si="193"/>
        <v>29</v>
      </c>
      <c r="L6199" t="str" cm="1">
        <f t="array" ref="L6199">_xlfn.IFS(H6199&gt;=65,"senior citizen",H6199&gt;=26,"adult",H6199&lt;26,"young")</f>
        <v>adult</v>
      </c>
    </row>
    <row r="6200" spans="1:12" x14ac:dyDescent="0.35">
      <c r="A6200" s="1">
        <v>45001.413888888892</v>
      </c>
      <c r="B6200" s="2" t="s">
        <v>13</v>
      </c>
      <c r="C6200" s="2" t="s">
        <v>26</v>
      </c>
      <c r="D6200" s="2">
        <v>161.43</v>
      </c>
      <c r="E6200" s="2">
        <v>5</v>
      </c>
      <c r="F6200" s="2">
        <v>807.15</v>
      </c>
      <c r="G6200" s="2" t="s">
        <v>235</v>
      </c>
      <c r="H6200">
        <v>48</v>
      </c>
      <c r="I6200" s="3">
        <v>2023</v>
      </c>
      <c r="J6200" t="str">
        <f t="shared" si="192"/>
        <v>Mar</v>
      </c>
      <c r="K6200">
        <f t="shared" si="193"/>
        <v>16</v>
      </c>
      <c r="L6200" t="str" cm="1">
        <f t="array" ref="L6200">_xlfn.IFS(H6200&gt;=65,"senior citizen",H6200&gt;=26,"adult",H6200&lt;26,"young")</f>
        <v>adult</v>
      </c>
    </row>
    <row r="6201" spans="1:12" x14ac:dyDescent="0.35">
      <c r="A6201" s="1">
        <v>45030.026388888888</v>
      </c>
      <c r="B6201" s="2" t="s">
        <v>13</v>
      </c>
      <c r="C6201" s="2" t="s">
        <v>8</v>
      </c>
      <c r="D6201" s="2">
        <v>459.56</v>
      </c>
      <c r="E6201" s="2">
        <v>1</v>
      </c>
      <c r="F6201" s="2">
        <v>459.56</v>
      </c>
      <c r="G6201" s="2" t="s">
        <v>178</v>
      </c>
      <c r="H6201">
        <v>24</v>
      </c>
      <c r="I6201" s="3">
        <v>2023</v>
      </c>
      <c r="J6201" t="str">
        <f t="shared" si="192"/>
        <v>Apr</v>
      </c>
      <c r="K6201">
        <f t="shared" si="193"/>
        <v>14</v>
      </c>
      <c r="L6201" t="str" cm="1">
        <f t="array" ref="L6201">_xlfn.IFS(H6201&gt;=65,"senior citizen",H6201&gt;=26,"adult",H6201&lt;26,"young")</f>
        <v>young</v>
      </c>
    </row>
    <row r="6202" spans="1:12" x14ac:dyDescent="0.35">
      <c r="A6202" s="1">
        <v>44991.539583333331</v>
      </c>
      <c r="B6202" s="2" t="s">
        <v>10</v>
      </c>
      <c r="C6202" s="2" t="s">
        <v>11</v>
      </c>
      <c r="D6202" s="2">
        <v>408.52</v>
      </c>
      <c r="E6202" s="2">
        <v>3</v>
      </c>
      <c r="F6202" s="2">
        <v>1225.56</v>
      </c>
      <c r="G6202" s="2" t="s">
        <v>397</v>
      </c>
      <c r="H6202">
        <v>22</v>
      </c>
      <c r="I6202" s="3">
        <v>2023</v>
      </c>
      <c r="J6202" t="str">
        <f t="shared" si="192"/>
        <v>Mar</v>
      </c>
      <c r="K6202">
        <f t="shared" si="193"/>
        <v>6</v>
      </c>
      <c r="L6202" t="str" cm="1">
        <f t="array" ref="L6202">_xlfn.IFS(H6202&gt;=65,"senior citizen",H6202&gt;=26,"adult",H6202&lt;26,"young")</f>
        <v>young</v>
      </c>
    </row>
    <row r="6203" spans="1:12" x14ac:dyDescent="0.35">
      <c r="A6203" s="1">
        <v>45157.314583333333</v>
      </c>
      <c r="B6203" s="2" t="s">
        <v>7</v>
      </c>
      <c r="C6203" s="2" t="s">
        <v>8</v>
      </c>
      <c r="D6203" s="2">
        <v>103.75</v>
      </c>
      <c r="E6203" s="2">
        <v>5</v>
      </c>
      <c r="F6203" s="2">
        <v>518.75</v>
      </c>
      <c r="G6203" s="2" t="s">
        <v>329</v>
      </c>
      <c r="H6203">
        <v>22</v>
      </c>
      <c r="I6203" s="3">
        <v>2023</v>
      </c>
      <c r="J6203" t="str">
        <f t="shared" si="192"/>
        <v>Aug</v>
      </c>
      <c r="K6203">
        <f t="shared" si="193"/>
        <v>19</v>
      </c>
      <c r="L6203" t="str" cm="1">
        <f t="array" ref="L6203">_xlfn.IFS(H6203&gt;=65,"senior citizen",H6203&gt;=26,"adult",H6203&lt;26,"young")</f>
        <v>young</v>
      </c>
    </row>
    <row r="6204" spans="1:12" x14ac:dyDescent="0.35">
      <c r="A6204" s="1">
        <v>45006.752083333333</v>
      </c>
      <c r="B6204" s="2" t="s">
        <v>13</v>
      </c>
      <c r="C6204" s="2" t="s">
        <v>8</v>
      </c>
      <c r="D6204" s="2">
        <v>323.83999999999997</v>
      </c>
      <c r="E6204" s="2">
        <v>1</v>
      </c>
      <c r="F6204" s="2">
        <v>323.83999999999997</v>
      </c>
      <c r="G6204" s="2" t="s">
        <v>332</v>
      </c>
      <c r="H6204">
        <v>45</v>
      </c>
      <c r="I6204" s="3">
        <v>2023</v>
      </c>
      <c r="J6204" t="str">
        <f t="shared" si="192"/>
        <v>Mar</v>
      </c>
      <c r="K6204">
        <f t="shared" si="193"/>
        <v>21</v>
      </c>
      <c r="L6204" t="str" cm="1">
        <f t="array" ref="L6204">_xlfn.IFS(H6204&gt;=65,"senior citizen",H6204&gt;=26,"adult",H6204&lt;26,"young")</f>
        <v>adult</v>
      </c>
    </row>
    <row r="6205" spans="1:12" x14ac:dyDescent="0.35">
      <c r="A6205" s="1">
        <v>45098.182638888888</v>
      </c>
      <c r="B6205" s="2" t="s">
        <v>10</v>
      </c>
      <c r="C6205" s="2" t="s">
        <v>8</v>
      </c>
      <c r="D6205" s="2">
        <v>357.3</v>
      </c>
      <c r="E6205" s="2">
        <v>5</v>
      </c>
      <c r="F6205" s="2">
        <v>1786.5</v>
      </c>
      <c r="G6205" s="2" t="s">
        <v>136</v>
      </c>
      <c r="H6205">
        <v>28</v>
      </c>
      <c r="I6205" s="3">
        <v>2023</v>
      </c>
      <c r="J6205" t="str">
        <f t="shared" si="192"/>
        <v>Jun</v>
      </c>
      <c r="K6205">
        <f t="shared" si="193"/>
        <v>21</v>
      </c>
      <c r="L6205" t="str" cm="1">
        <f t="array" ref="L6205">_xlfn.IFS(H6205&gt;=65,"senior citizen",H6205&gt;=26,"adult",H6205&lt;26,"young")</f>
        <v>adult</v>
      </c>
    </row>
    <row r="6206" spans="1:12" x14ac:dyDescent="0.35">
      <c r="A6206" s="1">
        <v>45312.911111111112</v>
      </c>
      <c r="B6206" s="2" t="s">
        <v>13</v>
      </c>
      <c r="C6206" s="2" t="s">
        <v>26</v>
      </c>
      <c r="D6206" s="2">
        <v>241.15</v>
      </c>
      <c r="E6206" s="2">
        <v>5</v>
      </c>
      <c r="F6206" s="2">
        <v>1205.75</v>
      </c>
      <c r="G6206" s="2" t="s">
        <v>213</v>
      </c>
      <c r="H6206">
        <v>18</v>
      </c>
      <c r="I6206" s="3">
        <v>2024</v>
      </c>
      <c r="J6206" t="str">
        <f t="shared" si="192"/>
        <v>Jan</v>
      </c>
      <c r="K6206">
        <f t="shared" si="193"/>
        <v>21</v>
      </c>
      <c r="L6206" t="str" cm="1">
        <f t="array" ref="L6206">_xlfn.IFS(H6206&gt;=65,"senior citizen",H6206&gt;=26,"adult",H6206&lt;26,"young")</f>
        <v>young</v>
      </c>
    </row>
    <row r="6207" spans="1:12" x14ac:dyDescent="0.35">
      <c r="A6207" s="1">
        <v>45015.661111111112</v>
      </c>
      <c r="B6207" s="2" t="s">
        <v>13</v>
      </c>
      <c r="C6207" s="2" t="s">
        <v>19</v>
      </c>
      <c r="D6207" s="2">
        <v>79.45</v>
      </c>
      <c r="E6207" s="2">
        <v>2</v>
      </c>
      <c r="F6207" s="2">
        <v>158.9</v>
      </c>
      <c r="G6207" s="2" t="s">
        <v>376</v>
      </c>
      <c r="H6207">
        <v>42</v>
      </c>
      <c r="I6207" s="3">
        <v>2023</v>
      </c>
      <c r="J6207" t="str">
        <f t="shared" si="192"/>
        <v>Mar</v>
      </c>
      <c r="K6207">
        <f t="shared" si="193"/>
        <v>30</v>
      </c>
      <c r="L6207" t="str" cm="1">
        <f t="array" ref="L6207">_xlfn.IFS(H6207&gt;=65,"senior citizen",H6207&gt;=26,"adult",H6207&lt;26,"young")</f>
        <v>adult</v>
      </c>
    </row>
    <row r="6208" spans="1:12" x14ac:dyDescent="0.35">
      <c r="A6208" s="1">
        <v>45411.555555555555</v>
      </c>
      <c r="B6208" s="2" t="s">
        <v>7</v>
      </c>
      <c r="C6208" s="2" t="s">
        <v>19</v>
      </c>
      <c r="D6208" s="2">
        <v>350.84</v>
      </c>
      <c r="E6208" s="2">
        <v>1</v>
      </c>
      <c r="F6208" s="2">
        <v>350.84</v>
      </c>
      <c r="G6208" s="2" t="s">
        <v>55</v>
      </c>
      <c r="H6208">
        <v>36</v>
      </c>
      <c r="I6208" s="3">
        <v>2024</v>
      </c>
      <c r="J6208" t="str">
        <f t="shared" si="192"/>
        <v>Apr</v>
      </c>
      <c r="K6208">
        <f t="shared" si="193"/>
        <v>29</v>
      </c>
      <c r="L6208" t="str" cm="1">
        <f t="array" ref="L6208">_xlfn.IFS(H6208&gt;=65,"senior citizen",H6208&gt;=26,"adult",H6208&lt;26,"young")</f>
        <v>adult</v>
      </c>
    </row>
    <row r="6209" spans="1:12" x14ac:dyDescent="0.35">
      <c r="A6209" s="1">
        <v>45513.786805555559</v>
      </c>
      <c r="B6209" s="2" t="s">
        <v>10</v>
      </c>
      <c r="C6209" s="2" t="s">
        <v>15</v>
      </c>
      <c r="D6209" s="2">
        <v>324.01</v>
      </c>
      <c r="E6209" s="2">
        <v>2</v>
      </c>
      <c r="F6209" s="2">
        <v>648.02</v>
      </c>
      <c r="G6209" s="2" t="s">
        <v>80</v>
      </c>
      <c r="H6209">
        <v>23</v>
      </c>
      <c r="I6209" s="3">
        <v>2024</v>
      </c>
      <c r="J6209" t="str">
        <f t="shared" si="192"/>
        <v>Aug</v>
      </c>
      <c r="K6209">
        <f t="shared" si="193"/>
        <v>9</v>
      </c>
      <c r="L6209" t="str" cm="1">
        <f t="array" ref="L6209">_xlfn.IFS(H6209&gt;=65,"senior citizen",H6209&gt;=26,"adult",H6209&lt;26,"young")</f>
        <v>young</v>
      </c>
    </row>
    <row r="6210" spans="1:12" x14ac:dyDescent="0.35">
      <c r="A6210" s="1">
        <v>45043.061805555553</v>
      </c>
      <c r="B6210" s="2" t="s">
        <v>7</v>
      </c>
      <c r="C6210" s="2" t="s">
        <v>19</v>
      </c>
      <c r="D6210" s="2">
        <v>135.66999999999999</v>
      </c>
      <c r="E6210" s="2">
        <v>5</v>
      </c>
      <c r="F6210" s="2">
        <v>678.35</v>
      </c>
      <c r="G6210" s="2" t="s">
        <v>107</v>
      </c>
      <c r="H6210">
        <v>69</v>
      </c>
      <c r="I6210" s="3">
        <v>2023</v>
      </c>
      <c r="J6210" t="str">
        <f t="shared" ref="J6210:J6273" si="194">TEXT(A6210,"mmm")</f>
        <v>Apr</v>
      </c>
      <c r="K6210">
        <f t="shared" ref="K6210:K6273" si="195">DAY(A6210)</f>
        <v>27</v>
      </c>
      <c r="L6210" t="str" cm="1">
        <f t="array" ref="L6210">_xlfn.IFS(H6210&gt;=65,"senior citizen",H6210&gt;=26,"adult",H6210&lt;26,"young")</f>
        <v>senior citizen</v>
      </c>
    </row>
    <row r="6211" spans="1:12" x14ac:dyDescent="0.35">
      <c r="A6211" s="1">
        <v>44993.686111111114</v>
      </c>
      <c r="B6211" s="2" t="s">
        <v>10</v>
      </c>
      <c r="C6211" s="2" t="s">
        <v>26</v>
      </c>
      <c r="D6211" s="2">
        <v>207.15</v>
      </c>
      <c r="E6211" s="2">
        <v>3</v>
      </c>
      <c r="F6211" s="2">
        <v>621.45000000000005</v>
      </c>
      <c r="G6211" s="2" t="s">
        <v>365</v>
      </c>
      <c r="H6211">
        <v>44</v>
      </c>
      <c r="I6211" s="3">
        <v>2023</v>
      </c>
      <c r="J6211" t="str">
        <f t="shared" si="194"/>
        <v>Mar</v>
      </c>
      <c r="K6211">
        <f t="shared" si="195"/>
        <v>8</v>
      </c>
      <c r="L6211" t="str" cm="1">
        <f t="array" ref="L6211">_xlfn.IFS(H6211&gt;=65,"senior citizen",H6211&gt;=26,"adult",H6211&lt;26,"young")</f>
        <v>adult</v>
      </c>
    </row>
    <row r="6212" spans="1:12" x14ac:dyDescent="0.35">
      <c r="A6212" s="1">
        <v>45246.240277777775</v>
      </c>
      <c r="B6212" s="2" t="s">
        <v>7</v>
      </c>
      <c r="C6212" s="2" t="s">
        <v>19</v>
      </c>
      <c r="D6212" s="2">
        <v>354.16</v>
      </c>
      <c r="E6212" s="2">
        <v>2</v>
      </c>
      <c r="F6212" s="2">
        <v>708.32</v>
      </c>
      <c r="G6212" s="2" t="s">
        <v>154</v>
      </c>
      <c r="H6212">
        <v>25</v>
      </c>
      <c r="I6212" s="3">
        <v>2023</v>
      </c>
      <c r="J6212" t="str">
        <f t="shared" si="194"/>
        <v>Nov</v>
      </c>
      <c r="K6212">
        <f t="shared" si="195"/>
        <v>16</v>
      </c>
      <c r="L6212" t="str" cm="1">
        <f t="array" ref="L6212">_xlfn.IFS(H6212&gt;=65,"senior citizen",H6212&gt;=26,"adult",H6212&lt;26,"young")</f>
        <v>young</v>
      </c>
    </row>
    <row r="6213" spans="1:12" x14ac:dyDescent="0.35">
      <c r="A6213" s="1">
        <v>45633.259722222225</v>
      </c>
      <c r="B6213" s="2" t="s">
        <v>7</v>
      </c>
      <c r="C6213" s="2" t="s">
        <v>8</v>
      </c>
      <c r="D6213" s="2">
        <v>79.28</v>
      </c>
      <c r="E6213" s="2">
        <v>1</v>
      </c>
      <c r="F6213" s="2">
        <v>79.28</v>
      </c>
      <c r="G6213" s="2" t="s">
        <v>370</v>
      </c>
      <c r="H6213">
        <v>27</v>
      </c>
      <c r="I6213" s="3">
        <v>2024</v>
      </c>
      <c r="J6213" t="str">
        <f t="shared" si="194"/>
        <v>Dec</v>
      </c>
      <c r="K6213">
        <f t="shared" si="195"/>
        <v>7</v>
      </c>
      <c r="L6213" t="str" cm="1">
        <f t="array" ref="L6213">_xlfn.IFS(H6213&gt;=65,"senior citizen",H6213&gt;=26,"adult",H6213&lt;26,"young")</f>
        <v>adult</v>
      </c>
    </row>
    <row r="6214" spans="1:12" x14ac:dyDescent="0.35">
      <c r="A6214" s="1">
        <v>45043.627083333333</v>
      </c>
      <c r="B6214" s="2" t="s">
        <v>7</v>
      </c>
      <c r="C6214" s="2" t="s">
        <v>8</v>
      </c>
      <c r="D6214" s="2">
        <v>231.98</v>
      </c>
      <c r="E6214" s="2">
        <v>3</v>
      </c>
      <c r="F6214" s="2">
        <v>695.94</v>
      </c>
      <c r="G6214" s="2" t="s">
        <v>53</v>
      </c>
      <c r="H6214">
        <v>70</v>
      </c>
      <c r="I6214" s="3">
        <v>2023</v>
      </c>
      <c r="J6214" t="str">
        <f t="shared" si="194"/>
        <v>Apr</v>
      </c>
      <c r="K6214">
        <f t="shared" si="195"/>
        <v>27</v>
      </c>
      <c r="L6214" t="str" cm="1">
        <f t="array" ref="L6214">_xlfn.IFS(H6214&gt;=65,"senior citizen",H6214&gt;=26,"adult",H6214&lt;26,"young")</f>
        <v>senior citizen</v>
      </c>
    </row>
    <row r="6215" spans="1:12" x14ac:dyDescent="0.35">
      <c r="A6215" s="1">
        <v>45142.461805555555</v>
      </c>
      <c r="B6215" s="2" t="s">
        <v>13</v>
      </c>
      <c r="C6215" s="2" t="s">
        <v>8</v>
      </c>
      <c r="D6215" s="2">
        <v>429.69</v>
      </c>
      <c r="E6215" s="2">
        <v>3</v>
      </c>
      <c r="F6215" s="2">
        <v>1289.07</v>
      </c>
      <c r="G6215" s="2" t="s">
        <v>275</v>
      </c>
      <c r="H6215">
        <v>40</v>
      </c>
      <c r="I6215" s="3">
        <v>2023</v>
      </c>
      <c r="J6215" t="str">
        <f t="shared" si="194"/>
        <v>Aug</v>
      </c>
      <c r="K6215">
        <f t="shared" si="195"/>
        <v>4</v>
      </c>
      <c r="L6215" t="str" cm="1">
        <f t="array" ref="L6215">_xlfn.IFS(H6215&gt;=65,"senior citizen",H6215&gt;=26,"adult",H6215&lt;26,"young")</f>
        <v>adult</v>
      </c>
    </row>
    <row r="6216" spans="1:12" x14ac:dyDescent="0.35">
      <c r="A6216" s="1">
        <v>45434.380555555559</v>
      </c>
      <c r="B6216" s="2" t="s">
        <v>13</v>
      </c>
      <c r="C6216" s="2" t="s">
        <v>11</v>
      </c>
      <c r="D6216" s="2">
        <v>243.35</v>
      </c>
      <c r="E6216" s="2">
        <v>5</v>
      </c>
      <c r="F6216" s="2">
        <v>1216.75</v>
      </c>
      <c r="G6216" s="2" t="s">
        <v>288</v>
      </c>
      <c r="H6216">
        <v>25</v>
      </c>
      <c r="I6216" s="3">
        <v>2024</v>
      </c>
      <c r="J6216" t="str">
        <f t="shared" si="194"/>
        <v>May</v>
      </c>
      <c r="K6216">
        <f t="shared" si="195"/>
        <v>22</v>
      </c>
      <c r="L6216" t="str" cm="1">
        <f t="array" ref="L6216">_xlfn.IFS(H6216&gt;=65,"senior citizen",H6216&gt;=26,"adult",H6216&lt;26,"young")</f>
        <v>young</v>
      </c>
    </row>
    <row r="6217" spans="1:12" x14ac:dyDescent="0.35">
      <c r="A6217" s="1">
        <v>45600.811111111114</v>
      </c>
      <c r="B6217" s="2" t="s">
        <v>13</v>
      </c>
      <c r="C6217" s="2" t="s">
        <v>26</v>
      </c>
      <c r="D6217" s="2">
        <v>132.76</v>
      </c>
      <c r="E6217" s="2">
        <v>3</v>
      </c>
      <c r="F6217" s="2">
        <v>398.28</v>
      </c>
      <c r="G6217" s="2" t="s">
        <v>94</v>
      </c>
      <c r="H6217">
        <v>24</v>
      </c>
      <c r="I6217" s="3">
        <v>2024</v>
      </c>
      <c r="J6217" t="str">
        <f t="shared" si="194"/>
        <v>Nov</v>
      </c>
      <c r="K6217">
        <f t="shared" si="195"/>
        <v>4</v>
      </c>
      <c r="L6217" t="str" cm="1">
        <f t="array" ref="L6217">_xlfn.IFS(H6217&gt;=65,"senior citizen",H6217&gt;=26,"adult",H6217&lt;26,"young")</f>
        <v>young</v>
      </c>
    </row>
    <row r="6218" spans="1:12" x14ac:dyDescent="0.35">
      <c r="A6218" s="1">
        <v>45495.38958333333</v>
      </c>
      <c r="B6218" s="2" t="s">
        <v>10</v>
      </c>
      <c r="C6218" s="2" t="s">
        <v>15</v>
      </c>
      <c r="D6218" s="2">
        <v>391.75</v>
      </c>
      <c r="E6218" s="2">
        <v>5</v>
      </c>
      <c r="F6218" s="2">
        <v>1958.75</v>
      </c>
      <c r="G6218" s="2" t="s">
        <v>396</v>
      </c>
      <c r="H6218">
        <v>50</v>
      </c>
      <c r="I6218" s="3">
        <v>2024</v>
      </c>
      <c r="J6218" t="str">
        <f t="shared" si="194"/>
        <v>Jul</v>
      </c>
      <c r="K6218">
        <f t="shared" si="195"/>
        <v>22</v>
      </c>
      <c r="L6218" t="str" cm="1">
        <f t="array" ref="L6218">_xlfn.IFS(H6218&gt;=65,"senior citizen",H6218&gt;=26,"adult",H6218&lt;26,"young")</f>
        <v>adult</v>
      </c>
    </row>
    <row r="6219" spans="1:12" x14ac:dyDescent="0.35">
      <c r="A6219" s="1">
        <v>45106.365972222222</v>
      </c>
      <c r="B6219" s="2" t="s">
        <v>10</v>
      </c>
      <c r="C6219" s="2" t="s">
        <v>19</v>
      </c>
      <c r="D6219" s="2">
        <v>430.4</v>
      </c>
      <c r="E6219" s="2">
        <v>3</v>
      </c>
      <c r="F6219" s="2">
        <v>1291.2</v>
      </c>
      <c r="G6219" s="2" t="s">
        <v>251</v>
      </c>
      <c r="H6219">
        <v>33</v>
      </c>
      <c r="I6219" s="3">
        <v>2023</v>
      </c>
      <c r="J6219" t="str">
        <f t="shared" si="194"/>
        <v>Jun</v>
      </c>
      <c r="K6219">
        <f t="shared" si="195"/>
        <v>29</v>
      </c>
      <c r="L6219" t="str" cm="1">
        <f t="array" ref="L6219">_xlfn.IFS(H6219&gt;=65,"senior citizen",H6219&gt;=26,"adult",H6219&lt;26,"young")</f>
        <v>adult</v>
      </c>
    </row>
    <row r="6220" spans="1:12" x14ac:dyDescent="0.35">
      <c r="A6220" s="1">
        <v>44954.654166666667</v>
      </c>
      <c r="B6220" s="2" t="s">
        <v>7</v>
      </c>
      <c r="C6220" s="2" t="s">
        <v>26</v>
      </c>
      <c r="D6220" s="2">
        <v>159.57</v>
      </c>
      <c r="E6220" s="2">
        <v>2</v>
      </c>
      <c r="F6220" s="2">
        <v>319.14</v>
      </c>
      <c r="G6220" s="2" t="s">
        <v>71</v>
      </c>
      <c r="H6220">
        <v>33</v>
      </c>
      <c r="I6220" s="3">
        <v>2023</v>
      </c>
      <c r="J6220" t="str">
        <f t="shared" si="194"/>
        <v>Jan</v>
      </c>
      <c r="K6220">
        <f t="shared" si="195"/>
        <v>28</v>
      </c>
      <c r="L6220" t="str" cm="1">
        <f t="array" ref="L6220">_xlfn.IFS(H6220&gt;=65,"senior citizen",H6220&gt;=26,"adult",H6220&lt;26,"young")</f>
        <v>adult</v>
      </c>
    </row>
    <row r="6221" spans="1:12" x14ac:dyDescent="0.35">
      <c r="A6221" s="1">
        <v>45340.12222222222</v>
      </c>
      <c r="B6221" s="2" t="s">
        <v>10</v>
      </c>
      <c r="C6221" s="2" t="s">
        <v>15</v>
      </c>
      <c r="D6221" s="2">
        <v>481.01</v>
      </c>
      <c r="E6221" s="2">
        <v>5</v>
      </c>
      <c r="F6221" s="2">
        <v>2405.0500000000002</v>
      </c>
      <c r="G6221" s="2" t="s">
        <v>290</v>
      </c>
      <c r="H6221">
        <v>23</v>
      </c>
      <c r="I6221" s="3">
        <v>2024</v>
      </c>
      <c r="J6221" t="str">
        <f t="shared" si="194"/>
        <v>Feb</v>
      </c>
      <c r="K6221">
        <f t="shared" si="195"/>
        <v>18</v>
      </c>
      <c r="L6221" t="str" cm="1">
        <f t="array" ref="L6221">_xlfn.IFS(H6221&gt;=65,"senior citizen",H6221&gt;=26,"adult",H6221&lt;26,"young")</f>
        <v>young</v>
      </c>
    </row>
    <row r="6222" spans="1:12" x14ac:dyDescent="0.35">
      <c r="A6222" s="1">
        <v>45542.686111111114</v>
      </c>
      <c r="B6222" s="2" t="s">
        <v>13</v>
      </c>
      <c r="C6222" s="2" t="s">
        <v>11</v>
      </c>
      <c r="D6222" s="2">
        <v>209.68</v>
      </c>
      <c r="E6222" s="2">
        <v>2</v>
      </c>
      <c r="F6222" s="2">
        <v>419.36</v>
      </c>
      <c r="G6222" s="2" t="s">
        <v>190</v>
      </c>
      <c r="H6222">
        <v>45</v>
      </c>
      <c r="I6222" s="3">
        <v>2024</v>
      </c>
      <c r="J6222" t="str">
        <f t="shared" si="194"/>
        <v>Sep</v>
      </c>
      <c r="K6222">
        <f t="shared" si="195"/>
        <v>7</v>
      </c>
      <c r="L6222" t="str" cm="1">
        <f t="array" ref="L6222">_xlfn.IFS(H6222&gt;=65,"senior citizen",H6222&gt;=26,"adult",H6222&lt;26,"young")</f>
        <v>adult</v>
      </c>
    </row>
    <row r="6223" spans="1:12" x14ac:dyDescent="0.35">
      <c r="A6223" s="1">
        <v>45234.086805555555</v>
      </c>
      <c r="B6223" s="2" t="s">
        <v>10</v>
      </c>
      <c r="C6223" s="2" t="s">
        <v>8</v>
      </c>
      <c r="D6223" s="2">
        <v>471.85</v>
      </c>
      <c r="E6223" s="2">
        <v>5</v>
      </c>
      <c r="F6223" s="2">
        <v>2359.25</v>
      </c>
      <c r="G6223" s="2" t="s">
        <v>94</v>
      </c>
      <c r="H6223">
        <v>61</v>
      </c>
      <c r="I6223" s="3">
        <v>2023</v>
      </c>
      <c r="J6223" t="str">
        <f t="shared" si="194"/>
        <v>Nov</v>
      </c>
      <c r="K6223">
        <f t="shared" si="195"/>
        <v>4</v>
      </c>
      <c r="L6223" t="str" cm="1">
        <f t="array" ref="L6223">_xlfn.IFS(H6223&gt;=65,"senior citizen",H6223&gt;=26,"adult",H6223&lt;26,"young")</f>
        <v>adult</v>
      </c>
    </row>
    <row r="6224" spans="1:12" x14ac:dyDescent="0.35">
      <c r="A6224" s="1">
        <v>45129.136111111111</v>
      </c>
      <c r="B6224" s="2" t="s">
        <v>10</v>
      </c>
      <c r="C6224" s="2" t="s">
        <v>19</v>
      </c>
      <c r="D6224" s="2">
        <v>400.3</v>
      </c>
      <c r="E6224" s="2">
        <v>3</v>
      </c>
      <c r="F6224" s="2">
        <v>1200.9000000000001</v>
      </c>
      <c r="G6224" s="2" t="s">
        <v>335</v>
      </c>
      <c r="H6224">
        <v>46</v>
      </c>
      <c r="I6224" s="3">
        <v>2023</v>
      </c>
      <c r="J6224" t="str">
        <f t="shared" si="194"/>
        <v>Jul</v>
      </c>
      <c r="K6224">
        <f t="shared" si="195"/>
        <v>22</v>
      </c>
      <c r="L6224" t="str" cm="1">
        <f t="array" ref="L6224">_xlfn.IFS(H6224&gt;=65,"senior citizen",H6224&gt;=26,"adult",H6224&lt;26,"young")</f>
        <v>adult</v>
      </c>
    </row>
    <row r="6225" spans="1:12" x14ac:dyDescent="0.35">
      <c r="A6225" s="1">
        <v>45543.96875</v>
      </c>
      <c r="B6225" s="2" t="s">
        <v>13</v>
      </c>
      <c r="C6225" s="2" t="s">
        <v>15</v>
      </c>
      <c r="D6225" s="2">
        <v>230.31</v>
      </c>
      <c r="E6225" s="2">
        <v>2</v>
      </c>
      <c r="F6225" s="2">
        <v>460.62</v>
      </c>
      <c r="G6225" s="2" t="s">
        <v>97</v>
      </c>
      <c r="H6225">
        <v>47</v>
      </c>
      <c r="I6225" s="3">
        <v>2024</v>
      </c>
      <c r="J6225" t="str">
        <f t="shared" si="194"/>
        <v>Sep</v>
      </c>
      <c r="K6225">
        <f t="shared" si="195"/>
        <v>8</v>
      </c>
      <c r="L6225" t="str" cm="1">
        <f t="array" ref="L6225">_xlfn.IFS(H6225&gt;=65,"senior citizen",H6225&gt;=26,"adult",H6225&lt;26,"young")</f>
        <v>adult</v>
      </c>
    </row>
    <row r="6226" spans="1:12" x14ac:dyDescent="0.35">
      <c r="A6226" s="1">
        <v>45123.488194444442</v>
      </c>
      <c r="B6226" s="2" t="s">
        <v>7</v>
      </c>
      <c r="C6226" s="2" t="s">
        <v>8</v>
      </c>
      <c r="D6226" s="2">
        <v>432.99</v>
      </c>
      <c r="E6226" s="2">
        <v>3</v>
      </c>
      <c r="F6226" s="2">
        <v>1298.97</v>
      </c>
      <c r="G6226" s="2" t="s">
        <v>169</v>
      </c>
      <c r="H6226">
        <v>23</v>
      </c>
      <c r="I6226" s="3">
        <v>2023</v>
      </c>
      <c r="J6226" t="str">
        <f t="shared" si="194"/>
        <v>Jul</v>
      </c>
      <c r="K6226">
        <f t="shared" si="195"/>
        <v>16</v>
      </c>
      <c r="L6226" t="str" cm="1">
        <f t="array" ref="L6226">_xlfn.IFS(H6226&gt;=65,"senior citizen",H6226&gt;=26,"adult",H6226&lt;26,"young")</f>
        <v>young</v>
      </c>
    </row>
    <row r="6227" spans="1:12" x14ac:dyDescent="0.35">
      <c r="A6227" s="1">
        <v>45235.092361111114</v>
      </c>
      <c r="B6227" s="2" t="s">
        <v>7</v>
      </c>
      <c r="C6227" s="2" t="s">
        <v>8</v>
      </c>
      <c r="D6227" s="2">
        <v>10.97</v>
      </c>
      <c r="E6227" s="2">
        <v>5</v>
      </c>
      <c r="F6227" s="2">
        <v>54.85</v>
      </c>
      <c r="G6227" s="2" t="s">
        <v>269</v>
      </c>
      <c r="H6227">
        <v>28</v>
      </c>
      <c r="I6227" s="3">
        <v>2023</v>
      </c>
      <c r="J6227" t="str">
        <f t="shared" si="194"/>
        <v>Nov</v>
      </c>
      <c r="K6227">
        <f t="shared" si="195"/>
        <v>5</v>
      </c>
      <c r="L6227" t="str" cm="1">
        <f t="array" ref="L6227">_xlfn.IFS(H6227&gt;=65,"senior citizen",H6227&gt;=26,"adult",H6227&lt;26,"young")</f>
        <v>adult</v>
      </c>
    </row>
    <row r="6228" spans="1:12" x14ac:dyDescent="0.35">
      <c r="A6228" s="1">
        <v>45042.878472222219</v>
      </c>
      <c r="B6228" s="2" t="s">
        <v>7</v>
      </c>
      <c r="C6228" s="2" t="s">
        <v>8</v>
      </c>
      <c r="D6228" s="2">
        <v>173.8</v>
      </c>
      <c r="E6228" s="2">
        <v>3</v>
      </c>
      <c r="F6228" s="2">
        <v>521.4</v>
      </c>
      <c r="G6228" s="2" t="s">
        <v>243</v>
      </c>
      <c r="H6228">
        <v>19</v>
      </c>
      <c r="I6228" s="3">
        <v>2023</v>
      </c>
      <c r="J6228" t="str">
        <f t="shared" si="194"/>
        <v>Apr</v>
      </c>
      <c r="K6228">
        <f t="shared" si="195"/>
        <v>26</v>
      </c>
      <c r="L6228" t="str" cm="1">
        <f t="array" ref="L6228">_xlfn.IFS(H6228&gt;=65,"senior citizen",H6228&gt;=26,"adult",H6228&lt;26,"young")</f>
        <v>young</v>
      </c>
    </row>
    <row r="6229" spans="1:12" x14ac:dyDescent="0.35">
      <c r="A6229" s="1">
        <v>45502.791666666664</v>
      </c>
      <c r="B6229" s="2" t="s">
        <v>13</v>
      </c>
      <c r="C6229" s="2" t="s">
        <v>15</v>
      </c>
      <c r="D6229" s="2">
        <v>493.09</v>
      </c>
      <c r="E6229" s="2">
        <v>2</v>
      </c>
      <c r="F6229" s="2">
        <v>986.18</v>
      </c>
      <c r="G6229" s="2" t="s">
        <v>313</v>
      </c>
      <c r="H6229">
        <v>44</v>
      </c>
      <c r="I6229" s="3">
        <v>2024</v>
      </c>
      <c r="J6229" t="str">
        <f t="shared" si="194"/>
        <v>Jul</v>
      </c>
      <c r="K6229">
        <f t="shared" si="195"/>
        <v>29</v>
      </c>
      <c r="L6229" t="str" cm="1">
        <f t="array" ref="L6229">_xlfn.IFS(H6229&gt;=65,"senior citizen",H6229&gt;=26,"adult",H6229&lt;26,"young")</f>
        <v>adult</v>
      </c>
    </row>
    <row r="6230" spans="1:12" x14ac:dyDescent="0.35">
      <c r="A6230" s="1">
        <v>45176.417361111111</v>
      </c>
      <c r="B6230" s="2" t="s">
        <v>10</v>
      </c>
      <c r="C6230" s="2" t="s">
        <v>15</v>
      </c>
      <c r="D6230" s="2">
        <v>223.59</v>
      </c>
      <c r="E6230" s="2">
        <v>1</v>
      </c>
      <c r="F6230" s="2">
        <v>223.59</v>
      </c>
      <c r="G6230" s="2" t="s">
        <v>74</v>
      </c>
      <c r="H6230">
        <v>26</v>
      </c>
      <c r="I6230" s="3">
        <v>2023</v>
      </c>
      <c r="J6230" t="str">
        <f t="shared" si="194"/>
        <v>Sep</v>
      </c>
      <c r="K6230">
        <f t="shared" si="195"/>
        <v>7</v>
      </c>
      <c r="L6230" t="str" cm="1">
        <f t="array" ref="L6230">_xlfn.IFS(H6230&gt;=65,"senior citizen",H6230&gt;=26,"adult",H6230&lt;26,"young")</f>
        <v>adult</v>
      </c>
    </row>
    <row r="6231" spans="1:12" x14ac:dyDescent="0.35">
      <c r="A6231" s="1">
        <v>44938.545138888891</v>
      </c>
      <c r="B6231" s="2" t="s">
        <v>7</v>
      </c>
      <c r="C6231" s="2" t="s">
        <v>19</v>
      </c>
      <c r="D6231" s="2">
        <v>26.35</v>
      </c>
      <c r="E6231" s="2">
        <v>1</v>
      </c>
      <c r="F6231" s="2">
        <v>26.35</v>
      </c>
      <c r="G6231" s="2" t="s">
        <v>314</v>
      </c>
      <c r="H6231">
        <v>35</v>
      </c>
      <c r="I6231" s="3">
        <v>2023</v>
      </c>
      <c r="J6231" t="str">
        <f t="shared" si="194"/>
        <v>Jan</v>
      </c>
      <c r="K6231">
        <f t="shared" si="195"/>
        <v>12</v>
      </c>
      <c r="L6231" t="str" cm="1">
        <f t="array" ref="L6231">_xlfn.IFS(H6231&gt;=65,"senior citizen",H6231&gt;=26,"adult",H6231&lt;26,"young")</f>
        <v>adult</v>
      </c>
    </row>
    <row r="6232" spans="1:12" x14ac:dyDescent="0.35">
      <c r="A6232" s="1">
        <v>44988.540972222225</v>
      </c>
      <c r="B6232" s="2" t="s">
        <v>10</v>
      </c>
      <c r="C6232" s="2" t="s">
        <v>8</v>
      </c>
      <c r="D6232" s="2">
        <v>406.43</v>
      </c>
      <c r="E6232" s="2">
        <v>2</v>
      </c>
      <c r="F6232" s="2">
        <v>812.86</v>
      </c>
      <c r="G6232" s="2" t="s">
        <v>367</v>
      </c>
      <c r="H6232">
        <v>34</v>
      </c>
      <c r="I6232" s="3">
        <v>2023</v>
      </c>
      <c r="J6232" t="str">
        <f t="shared" si="194"/>
        <v>Mar</v>
      </c>
      <c r="K6232">
        <f t="shared" si="195"/>
        <v>3</v>
      </c>
      <c r="L6232" t="str" cm="1">
        <f t="array" ref="L6232">_xlfn.IFS(H6232&gt;=65,"senior citizen",H6232&gt;=26,"adult",H6232&lt;26,"young")</f>
        <v>adult</v>
      </c>
    </row>
    <row r="6233" spans="1:12" x14ac:dyDescent="0.35">
      <c r="A6233" s="1">
        <v>45315.658333333333</v>
      </c>
      <c r="B6233" s="2" t="s">
        <v>13</v>
      </c>
      <c r="C6233" s="2" t="s">
        <v>15</v>
      </c>
      <c r="D6233" s="2">
        <v>310.42</v>
      </c>
      <c r="E6233" s="2">
        <v>5</v>
      </c>
      <c r="F6233" s="2">
        <v>1552.1</v>
      </c>
      <c r="G6233" s="2" t="s">
        <v>234</v>
      </c>
      <c r="H6233">
        <v>49</v>
      </c>
      <c r="I6233" s="3">
        <v>2024</v>
      </c>
      <c r="J6233" t="str">
        <f t="shared" si="194"/>
        <v>Jan</v>
      </c>
      <c r="K6233">
        <f t="shared" si="195"/>
        <v>24</v>
      </c>
      <c r="L6233" t="str" cm="1">
        <f t="array" ref="L6233">_xlfn.IFS(H6233&gt;=65,"senior citizen",H6233&gt;=26,"adult",H6233&lt;26,"young")</f>
        <v>adult</v>
      </c>
    </row>
    <row r="6234" spans="1:12" x14ac:dyDescent="0.35">
      <c r="A6234" s="1">
        <v>45300.738194444442</v>
      </c>
      <c r="B6234" s="2" t="s">
        <v>7</v>
      </c>
      <c r="C6234" s="2" t="s">
        <v>15</v>
      </c>
      <c r="D6234" s="2">
        <v>307.13</v>
      </c>
      <c r="E6234" s="2">
        <v>3</v>
      </c>
      <c r="F6234" s="2">
        <v>921.39</v>
      </c>
      <c r="G6234" s="2" t="s">
        <v>139</v>
      </c>
      <c r="H6234">
        <v>74</v>
      </c>
      <c r="I6234" s="3">
        <v>2024</v>
      </c>
      <c r="J6234" t="str">
        <f t="shared" si="194"/>
        <v>Jan</v>
      </c>
      <c r="K6234">
        <f t="shared" si="195"/>
        <v>9</v>
      </c>
      <c r="L6234" t="str" cm="1">
        <f t="array" ref="L6234">_xlfn.IFS(H6234&gt;=65,"senior citizen",H6234&gt;=26,"adult",H6234&lt;26,"young")</f>
        <v>senior citizen</v>
      </c>
    </row>
    <row r="6235" spans="1:12" x14ac:dyDescent="0.35">
      <c r="A6235" s="1">
        <v>45161.09375</v>
      </c>
      <c r="B6235" s="2" t="s">
        <v>7</v>
      </c>
      <c r="C6235" s="2" t="s">
        <v>8</v>
      </c>
      <c r="D6235" s="2">
        <v>421.9</v>
      </c>
      <c r="E6235" s="2">
        <v>5</v>
      </c>
      <c r="F6235" s="2">
        <v>2109.5</v>
      </c>
      <c r="G6235" s="2" t="s">
        <v>20</v>
      </c>
      <c r="H6235">
        <v>23</v>
      </c>
      <c r="I6235" s="3">
        <v>2023</v>
      </c>
      <c r="J6235" t="str">
        <f t="shared" si="194"/>
        <v>Aug</v>
      </c>
      <c r="K6235">
        <f t="shared" si="195"/>
        <v>23</v>
      </c>
      <c r="L6235" t="str" cm="1">
        <f t="array" ref="L6235">_xlfn.IFS(H6235&gt;=65,"senior citizen",H6235&gt;=26,"adult",H6235&lt;26,"young")</f>
        <v>young</v>
      </c>
    </row>
    <row r="6236" spans="1:12" x14ac:dyDescent="0.35">
      <c r="A6236" s="1">
        <v>45655.76666666667</v>
      </c>
      <c r="B6236" s="2" t="s">
        <v>7</v>
      </c>
      <c r="C6236" s="2" t="s">
        <v>15</v>
      </c>
      <c r="D6236" s="2">
        <v>359.13</v>
      </c>
      <c r="E6236" s="2">
        <v>3</v>
      </c>
      <c r="F6236" s="2">
        <v>1077.3900000000001</v>
      </c>
      <c r="G6236" s="2" t="s">
        <v>275</v>
      </c>
      <c r="H6236">
        <v>26</v>
      </c>
      <c r="I6236" s="3">
        <v>2024</v>
      </c>
      <c r="J6236" t="str">
        <f t="shared" si="194"/>
        <v>Dec</v>
      </c>
      <c r="K6236">
        <f t="shared" si="195"/>
        <v>29</v>
      </c>
      <c r="L6236" t="str" cm="1">
        <f t="array" ref="L6236">_xlfn.IFS(H6236&gt;=65,"senior citizen",H6236&gt;=26,"adult",H6236&lt;26,"young")</f>
        <v>adult</v>
      </c>
    </row>
    <row r="6237" spans="1:12" x14ac:dyDescent="0.35">
      <c r="A6237" s="1">
        <v>45301.707638888889</v>
      </c>
      <c r="B6237" s="2" t="s">
        <v>10</v>
      </c>
      <c r="C6237" s="2" t="s">
        <v>11</v>
      </c>
      <c r="D6237" s="2">
        <v>313.93</v>
      </c>
      <c r="E6237" s="2">
        <v>5</v>
      </c>
      <c r="F6237" s="2">
        <v>1569.65</v>
      </c>
      <c r="G6237" s="2" t="s">
        <v>105</v>
      </c>
      <c r="H6237">
        <v>62</v>
      </c>
      <c r="I6237" s="3">
        <v>2024</v>
      </c>
      <c r="J6237" t="str">
        <f t="shared" si="194"/>
        <v>Jan</v>
      </c>
      <c r="K6237">
        <f t="shared" si="195"/>
        <v>10</v>
      </c>
      <c r="L6237" t="str" cm="1">
        <f t="array" ref="L6237">_xlfn.IFS(H6237&gt;=65,"senior citizen",H6237&gt;=26,"adult",H6237&lt;26,"young")</f>
        <v>adult</v>
      </c>
    </row>
    <row r="6238" spans="1:12" x14ac:dyDescent="0.35">
      <c r="A6238" s="1">
        <v>45500.988194444442</v>
      </c>
      <c r="B6238" s="2" t="s">
        <v>7</v>
      </c>
      <c r="C6238" s="2" t="s">
        <v>19</v>
      </c>
      <c r="D6238" s="2">
        <v>255.48</v>
      </c>
      <c r="E6238" s="2">
        <v>5</v>
      </c>
      <c r="F6238" s="2">
        <v>1277.4000000000001</v>
      </c>
      <c r="G6238" s="2" t="s">
        <v>154</v>
      </c>
      <c r="H6238">
        <v>39</v>
      </c>
      <c r="I6238" s="3">
        <v>2024</v>
      </c>
      <c r="J6238" t="str">
        <f t="shared" si="194"/>
        <v>Jul</v>
      </c>
      <c r="K6238">
        <f t="shared" si="195"/>
        <v>27</v>
      </c>
      <c r="L6238" t="str" cm="1">
        <f t="array" ref="L6238">_xlfn.IFS(H6238&gt;=65,"senior citizen",H6238&gt;=26,"adult",H6238&lt;26,"young")</f>
        <v>adult</v>
      </c>
    </row>
    <row r="6239" spans="1:12" x14ac:dyDescent="0.35">
      <c r="A6239" s="1">
        <v>45556.070833333331</v>
      </c>
      <c r="B6239" s="2" t="s">
        <v>7</v>
      </c>
      <c r="C6239" s="2" t="s">
        <v>15</v>
      </c>
      <c r="D6239" s="2">
        <v>117.45</v>
      </c>
      <c r="E6239" s="2">
        <v>3</v>
      </c>
      <c r="F6239" s="2">
        <v>352.35</v>
      </c>
      <c r="G6239" s="2" t="s">
        <v>120</v>
      </c>
      <c r="H6239">
        <v>44</v>
      </c>
      <c r="I6239" s="3">
        <v>2024</v>
      </c>
      <c r="J6239" t="str">
        <f t="shared" si="194"/>
        <v>Sep</v>
      </c>
      <c r="K6239">
        <f t="shared" si="195"/>
        <v>21</v>
      </c>
      <c r="L6239" t="str" cm="1">
        <f t="array" ref="L6239">_xlfn.IFS(H6239&gt;=65,"senior citizen",H6239&gt;=26,"adult",H6239&lt;26,"young")</f>
        <v>adult</v>
      </c>
    </row>
    <row r="6240" spans="1:12" x14ac:dyDescent="0.35">
      <c r="A6240" s="1">
        <v>45605.464583333334</v>
      </c>
      <c r="B6240" s="2" t="s">
        <v>7</v>
      </c>
      <c r="C6240" s="2" t="s">
        <v>15</v>
      </c>
      <c r="D6240" s="2">
        <v>416.38</v>
      </c>
      <c r="E6240" s="2">
        <v>2</v>
      </c>
      <c r="F6240" s="2">
        <v>832.76</v>
      </c>
      <c r="G6240" s="2" t="s">
        <v>323</v>
      </c>
      <c r="H6240">
        <v>38</v>
      </c>
      <c r="I6240" s="3">
        <v>2024</v>
      </c>
      <c r="J6240" t="str">
        <f t="shared" si="194"/>
        <v>Nov</v>
      </c>
      <c r="K6240">
        <f t="shared" si="195"/>
        <v>9</v>
      </c>
      <c r="L6240" t="str" cm="1">
        <f t="array" ref="L6240">_xlfn.IFS(H6240&gt;=65,"senior citizen",H6240&gt;=26,"adult",H6240&lt;26,"young")</f>
        <v>adult</v>
      </c>
    </row>
    <row r="6241" spans="1:12" x14ac:dyDescent="0.35">
      <c r="A6241" s="1">
        <v>45603.227777777778</v>
      </c>
      <c r="B6241" s="2" t="s">
        <v>13</v>
      </c>
      <c r="C6241" s="2" t="s">
        <v>8</v>
      </c>
      <c r="D6241" s="2">
        <v>482.98</v>
      </c>
      <c r="E6241" s="2">
        <v>5</v>
      </c>
      <c r="F6241" s="2">
        <v>2414.9</v>
      </c>
      <c r="G6241" s="2" t="s">
        <v>338</v>
      </c>
      <c r="H6241">
        <v>47</v>
      </c>
      <c r="I6241" s="3">
        <v>2024</v>
      </c>
      <c r="J6241" t="str">
        <f t="shared" si="194"/>
        <v>Nov</v>
      </c>
      <c r="K6241">
        <f t="shared" si="195"/>
        <v>7</v>
      </c>
      <c r="L6241" t="str" cm="1">
        <f t="array" ref="L6241">_xlfn.IFS(H6241&gt;=65,"senior citizen",H6241&gt;=26,"adult",H6241&lt;26,"young")</f>
        <v>adult</v>
      </c>
    </row>
    <row r="6242" spans="1:12" x14ac:dyDescent="0.35">
      <c r="A6242" s="1">
        <v>45482.052777777775</v>
      </c>
      <c r="B6242" s="2" t="s">
        <v>7</v>
      </c>
      <c r="C6242" s="2" t="s">
        <v>15</v>
      </c>
      <c r="D6242" s="2">
        <v>191.11</v>
      </c>
      <c r="E6242" s="2">
        <v>2</v>
      </c>
      <c r="F6242" s="2">
        <v>382.22</v>
      </c>
      <c r="G6242" s="2" t="s">
        <v>47</v>
      </c>
      <c r="H6242">
        <v>32</v>
      </c>
      <c r="I6242" s="3">
        <v>2024</v>
      </c>
      <c r="J6242" t="str">
        <f t="shared" si="194"/>
        <v>Jul</v>
      </c>
      <c r="K6242">
        <f t="shared" si="195"/>
        <v>9</v>
      </c>
      <c r="L6242" t="str" cm="1">
        <f t="array" ref="L6242">_xlfn.IFS(H6242&gt;=65,"senior citizen",H6242&gt;=26,"adult",H6242&lt;26,"young")</f>
        <v>adult</v>
      </c>
    </row>
    <row r="6243" spans="1:12" x14ac:dyDescent="0.35">
      <c r="A6243" s="1">
        <v>45149.181250000001</v>
      </c>
      <c r="B6243" s="2" t="s">
        <v>7</v>
      </c>
      <c r="C6243" s="2" t="s">
        <v>8</v>
      </c>
      <c r="D6243" s="2">
        <v>233.52</v>
      </c>
      <c r="E6243" s="2">
        <v>2</v>
      </c>
      <c r="F6243" s="2">
        <v>467.04</v>
      </c>
      <c r="G6243" s="2" t="s">
        <v>242</v>
      </c>
      <c r="H6243">
        <v>18</v>
      </c>
      <c r="I6243" s="3">
        <v>2023</v>
      </c>
      <c r="J6243" t="str">
        <f t="shared" si="194"/>
        <v>Aug</v>
      </c>
      <c r="K6243">
        <f t="shared" si="195"/>
        <v>11</v>
      </c>
      <c r="L6243" t="str" cm="1">
        <f t="array" ref="L6243">_xlfn.IFS(H6243&gt;=65,"senior citizen",H6243&gt;=26,"adult",H6243&lt;26,"young")</f>
        <v>young</v>
      </c>
    </row>
    <row r="6244" spans="1:12" x14ac:dyDescent="0.35">
      <c r="A6244" s="1">
        <v>44929.522916666669</v>
      </c>
      <c r="B6244" s="2" t="s">
        <v>13</v>
      </c>
      <c r="C6244" s="2" t="s">
        <v>26</v>
      </c>
      <c r="D6244" s="2">
        <v>323.08999999999997</v>
      </c>
      <c r="E6244" s="2">
        <v>3</v>
      </c>
      <c r="F6244" s="2">
        <v>969.27</v>
      </c>
      <c r="G6244" s="2" t="s">
        <v>322</v>
      </c>
      <c r="H6244">
        <v>71</v>
      </c>
      <c r="I6244" s="3">
        <v>2023</v>
      </c>
      <c r="J6244" t="str">
        <f t="shared" si="194"/>
        <v>Jan</v>
      </c>
      <c r="K6244">
        <f t="shared" si="195"/>
        <v>3</v>
      </c>
      <c r="L6244" t="str" cm="1">
        <f t="array" ref="L6244">_xlfn.IFS(H6244&gt;=65,"senior citizen",H6244&gt;=26,"adult",H6244&lt;26,"young")</f>
        <v>senior citizen</v>
      </c>
    </row>
    <row r="6245" spans="1:12" x14ac:dyDescent="0.35">
      <c r="A6245" s="1">
        <v>45559.134722222225</v>
      </c>
      <c r="B6245" s="2" t="s">
        <v>7</v>
      </c>
      <c r="C6245" s="2" t="s">
        <v>19</v>
      </c>
      <c r="D6245" s="2">
        <v>255.45</v>
      </c>
      <c r="E6245" s="2">
        <v>2</v>
      </c>
      <c r="F6245" s="2">
        <v>510.9</v>
      </c>
      <c r="G6245" s="2" t="s">
        <v>124</v>
      </c>
      <c r="H6245">
        <v>41</v>
      </c>
      <c r="I6245" s="3">
        <v>2024</v>
      </c>
      <c r="J6245" t="str">
        <f t="shared" si="194"/>
        <v>Sep</v>
      </c>
      <c r="K6245">
        <f t="shared" si="195"/>
        <v>24</v>
      </c>
      <c r="L6245" t="str" cm="1">
        <f t="array" ref="L6245">_xlfn.IFS(H6245&gt;=65,"senior citizen",H6245&gt;=26,"adult",H6245&lt;26,"young")</f>
        <v>adult</v>
      </c>
    </row>
    <row r="6246" spans="1:12" x14ac:dyDescent="0.35">
      <c r="A6246" s="1">
        <v>45387.165277777778</v>
      </c>
      <c r="B6246" s="2" t="s">
        <v>10</v>
      </c>
      <c r="C6246" s="2" t="s">
        <v>11</v>
      </c>
      <c r="D6246" s="2">
        <v>144.81</v>
      </c>
      <c r="E6246" s="2">
        <v>3</v>
      </c>
      <c r="F6246" s="2">
        <v>434.43</v>
      </c>
      <c r="G6246" s="2" t="s">
        <v>28</v>
      </c>
      <c r="H6246">
        <v>42</v>
      </c>
      <c r="I6246" s="3">
        <v>2024</v>
      </c>
      <c r="J6246" t="str">
        <f t="shared" si="194"/>
        <v>Apr</v>
      </c>
      <c r="K6246">
        <f t="shared" si="195"/>
        <v>5</v>
      </c>
      <c r="L6246" t="str" cm="1">
        <f t="array" ref="L6246">_xlfn.IFS(H6246&gt;=65,"senior citizen",H6246&gt;=26,"adult",H6246&lt;26,"young")</f>
        <v>adult</v>
      </c>
    </row>
    <row r="6247" spans="1:12" x14ac:dyDescent="0.35">
      <c r="A6247" s="1">
        <v>45093.618750000001</v>
      </c>
      <c r="B6247" s="2" t="s">
        <v>10</v>
      </c>
      <c r="C6247" s="2" t="s">
        <v>15</v>
      </c>
      <c r="D6247" s="2">
        <v>303.04000000000002</v>
      </c>
      <c r="E6247" s="2">
        <v>2</v>
      </c>
      <c r="F6247" s="2">
        <v>606.08000000000004</v>
      </c>
      <c r="G6247" s="2" t="s">
        <v>390</v>
      </c>
      <c r="H6247">
        <v>46</v>
      </c>
      <c r="I6247" s="3">
        <v>2023</v>
      </c>
      <c r="J6247" t="str">
        <f t="shared" si="194"/>
        <v>Jun</v>
      </c>
      <c r="K6247">
        <f t="shared" si="195"/>
        <v>16</v>
      </c>
      <c r="L6247" t="str" cm="1">
        <f t="array" ref="L6247">_xlfn.IFS(H6247&gt;=65,"senior citizen",H6247&gt;=26,"adult",H6247&lt;26,"young")</f>
        <v>adult</v>
      </c>
    </row>
    <row r="6248" spans="1:12" x14ac:dyDescent="0.35">
      <c r="A6248" s="1">
        <v>45541.873611111114</v>
      </c>
      <c r="B6248" s="2" t="s">
        <v>7</v>
      </c>
      <c r="C6248" s="2" t="s">
        <v>19</v>
      </c>
      <c r="D6248" s="2">
        <v>30.54</v>
      </c>
      <c r="E6248" s="2">
        <v>1</v>
      </c>
      <c r="F6248" s="2">
        <v>30.54</v>
      </c>
      <c r="G6248" s="2" t="s">
        <v>358</v>
      </c>
      <c r="H6248">
        <v>48</v>
      </c>
      <c r="I6248" s="3">
        <v>2024</v>
      </c>
      <c r="J6248" t="str">
        <f t="shared" si="194"/>
        <v>Sep</v>
      </c>
      <c r="K6248">
        <f t="shared" si="195"/>
        <v>6</v>
      </c>
      <c r="L6248" t="str" cm="1">
        <f t="array" ref="L6248">_xlfn.IFS(H6248&gt;=65,"senior citizen",H6248&gt;=26,"adult",H6248&lt;26,"young")</f>
        <v>adult</v>
      </c>
    </row>
    <row r="6249" spans="1:12" x14ac:dyDescent="0.35">
      <c r="A6249" s="1">
        <v>45189.186111111114</v>
      </c>
      <c r="B6249" s="2" t="s">
        <v>10</v>
      </c>
      <c r="C6249" s="2" t="s">
        <v>11</v>
      </c>
      <c r="D6249" s="2">
        <v>233.96</v>
      </c>
      <c r="E6249" s="2">
        <v>4</v>
      </c>
      <c r="F6249" s="2">
        <v>935.84</v>
      </c>
      <c r="G6249" s="2" t="s">
        <v>63</v>
      </c>
      <c r="H6249">
        <v>40</v>
      </c>
      <c r="I6249" s="3">
        <v>2023</v>
      </c>
      <c r="J6249" t="str">
        <f t="shared" si="194"/>
        <v>Sep</v>
      </c>
      <c r="K6249">
        <f t="shared" si="195"/>
        <v>20</v>
      </c>
      <c r="L6249" t="str" cm="1">
        <f t="array" ref="L6249">_xlfn.IFS(H6249&gt;=65,"senior citizen",H6249&gt;=26,"adult",H6249&lt;26,"young")</f>
        <v>adult</v>
      </c>
    </row>
    <row r="6250" spans="1:12" x14ac:dyDescent="0.35">
      <c r="A6250" s="1">
        <v>45455.368750000001</v>
      </c>
      <c r="B6250" s="2" t="s">
        <v>7</v>
      </c>
      <c r="C6250" s="2" t="s">
        <v>8</v>
      </c>
      <c r="D6250" s="2">
        <v>128.83000000000001</v>
      </c>
      <c r="E6250" s="2">
        <v>3</v>
      </c>
      <c r="F6250" s="2">
        <v>386.49</v>
      </c>
      <c r="G6250" s="2" t="s">
        <v>94</v>
      </c>
      <c r="H6250">
        <v>20</v>
      </c>
      <c r="I6250" s="3">
        <v>2024</v>
      </c>
      <c r="J6250" t="str">
        <f t="shared" si="194"/>
        <v>Jun</v>
      </c>
      <c r="K6250">
        <f t="shared" si="195"/>
        <v>12</v>
      </c>
      <c r="L6250" t="str" cm="1">
        <f t="array" ref="L6250">_xlfn.IFS(H6250&gt;=65,"senior citizen",H6250&gt;=26,"adult",H6250&lt;26,"young")</f>
        <v>young</v>
      </c>
    </row>
    <row r="6251" spans="1:12" x14ac:dyDescent="0.35">
      <c r="A6251" s="1">
        <v>45625.18472222222</v>
      </c>
      <c r="B6251" s="2" t="s">
        <v>10</v>
      </c>
      <c r="C6251" s="2" t="s">
        <v>26</v>
      </c>
      <c r="D6251" s="2">
        <v>58.78</v>
      </c>
      <c r="E6251" s="2">
        <v>3</v>
      </c>
      <c r="F6251" s="2">
        <v>176.34</v>
      </c>
      <c r="G6251" s="2" t="s">
        <v>298</v>
      </c>
      <c r="H6251">
        <v>57</v>
      </c>
      <c r="I6251" s="3">
        <v>2024</v>
      </c>
      <c r="J6251" t="str">
        <f t="shared" si="194"/>
        <v>Nov</v>
      </c>
      <c r="K6251">
        <f t="shared" si="195"/>
        <v>29</v>
      </c>
      <c r="L6251" t="str" cm="1">
        <f t="array" ref="L6251">_xlfn.IFS(H6251&gt;=65,"senior citizen",H6251&gt;=26,"adult",H6251&lt;26,"young")</f>
        <v>adult</v>
      </c>
    </row>
    <row r="6252" spans="1:12" x14ac:dyDescent="0.35">
      <c r="A6252" s="1">
        <v>45094.544444444444</v>
      </c>
      <c r="B6252" s="2" t="s">
        <v>10</v>
      </c>
      <c r="C6252" s="2" t="s">
        <v>15</v>
      </c>
      <c r="D6252" s="2">
        <v>421.67</v>
      </c>
      <c r="E6252" s="2">
        <v>4</v>
      </c>
      <c r="F6252" s="2">
        <v>1686.68</v>
      </c>
      <c r="G6252" s="2" t="s">
        <v>21</v>
      </c>
      <c r="H6252">
        <v>47</v>
      </c>
      <c r="I6252" s="3">
        <v>2023</v>
      </c>
      <c r="J6252" t="str">
        <f t="shared" si="194"/>
        <v>Jun</v>
      </c>
      <c r="K6252">
        <f t="shared" si="195"/>
        <v>17</v>
      </c>
      <c r="L6252" t="str" cm="1">
        <f t="array" ref="L6252">_xlfn.IFS(H6252&gt;=65,"senior citizen",H6252&gt;=26,"adult",H6252&lt;26,"young")</f>
        <v>adult</v>
      </c>
    </row>
    <row r="6253" spans="1:12" x14ac:dyDescent="0.35">
      <c r="A6253" s="1">
        <v>45561.618750000001</v>
      </c>
      <c r="B6253" s="2" t="s">
        <v>7</v>
      </c>
      <c r="C6253" s="2" t="s">
        <v>8</v>
      </c>
      <c r="D6253" s="2">
        <v>374</v>
      </c>
      <c r="E6253" s="2">
        <v>3</v>
      </c>
      <c r="F6253" s="2">
        <v>1122</v>
      </c>
      <c r="G6253" s="2" t="s">
        <v>405</v>
      </c>
      <c r="H6253">
        <v>46</v>
      </c>
      <c r="I6253" s="3">
        <v>2024</v>
      </c>
      <c r="J6253" t="str">
        <f t="shared" si="194"/>
        <v>Sep</v>
      </c>
      <c r="K6253">
        <f t="shared" si="195"/>
        <v>26</v>
      </c>
      <c r="L6253" t="str" cm="1">
        <f t="array" ref="L6253">_xlfn.IFS(H6253&gt;=65,"senior citizen",H6253&gt;=26,"adult",H6253&lt;26,"young")</f>
        <v>adult</v>
      </c>
    </row>
    <row r="6254" spans="1:12" x14ac:dyDescent="0.35">
      <c r="A6254" s="1">
        <v>45194.663888888892</v>
      </c>
      <c r="B6254" s="2" t="s">
        <v>10</v>
      </c>
      <c r="C6254" s="2" t="s">
        <v>19</v>
      </c>
      <c r="D6254" s="2">
        <v>298.04000000000002</v>
      </c>
      <c r="E6254" s="2">
        <v>4</v>
      </c>
      <c r="F6254" s="2">
        <v>1192.1600000000001</v>
      </c>
      <c r="G6254" s="2" t="s">
        <v>298</v>
      </c>
      <c r="H6254">
        <v>43</v>
      </c>
      <c r="I6254" s="3">
        <v>2023</v>
      </c>
      <c r="J6254" t="str">
        <f t="shared" si="194"/>
        <v>Sep</v>
      </c>
      <c r="K6254">
        <f t="shared" si="195"/>
        <v>25</v>
      </c>
      <c r="L6254" t="str" cm="1">
        <f t="array" ref="L6254">_xlfn.IFS(H6254&gt;=65,"senior citizen",H6254&gt;=26,"adult",H6254&lt;26,"young")</f>
        <v>adult</v>
      </c>
    </row>
    <row r="6255" spans="1:12" x14ac:dyDescent="0.35">
      <c r="A6255" s="1">
        <v>45254.436805555553</v>
      </c>
      <c r="B6255" s="2" t="s">
        <v>10</v>
      </c>
      <c r="C6255" s="2" t="s">
        <v>8</v>
      </c>
      <c r="D6255" s="2">
        <v>80.66</v>
      </c>
      <c r="E6255" s="2">
        <v>1</v>
      </c>
      <c r="F6255" s="2">
        <v>80.66</v>
      </c>
      <c r="G6255" s="2" t="s">
        <v>29</v>
      </c>
      <c r="H6255">
        <v>27</v>
      </c>
      <c r="I6255" s="3">
        <v>2023</v>
      </c>
      <c r="J6255" t="str">
        <f t="shared" si="194"/>
        <v>Nov</v>
      </c>
      <c r="K6255">
        <f t="shared" si="195"/>
        <v>24</v>
      </c>
      <c r="L6255" t="str" cm="1">
        <f t="array" ref="L6255">_xlfn.IFS(H6255&gt;=65,"senior citizen",H6255&gt;=26,"adult",H6255&lt;26,"young")</f>
        <v>adult</v>
      </c>
    </row>
    <row r="6256" spans="1:12" x14ac:dyDescent="0.35">
      <c r="A6256" s="1">
        <v>45489.859722222223</v>
      </c>
      <c r="B6256" s="2" t="s">
        <v>13</v>
      </c>
      <c r="C6256" s="2" t="s">
        <v>15</v>
      </c>
      <c r="D6256" s="2">
        <v>335.75</v>
      </c>
      <c r="E6256" s="2">
        <v>1</v>
      </c>
      <c r="F6256" s="2">
        <v>335.75</v>
      </c>
      <c r="G6256" s="2" t="s">
        <v>157</v>
      </c>
      <c r="H6256">
        <v>21</v>
      </c>
      <c r="I6256" s="3">
        <v>2024</v>
      </c>
      <c r="J6256" t="str">
        <f t="shared" si="194"/>
        <v>Jul</v>
      </c>
      <c r="K6256">
        <f t="shared" si="195"/>
        <v>16</v>
      </c>
      <c r="L6256" t="str" cm="1">
        <f t="array" ref="L6256">_xlfn.IFS(H6256&gt;=65,"senior citizen",H6256&gt;=26,"adult",H6256&lt;26,"young")</f>
        <v>young</v>
      </c>
    </row>
    <row r="6257" spans="1:12" x14ac:dyDescent="0.35">
      <c r="A6257" s="1">
        <v>45089.613888888889</v>
      </c>
      <c r="B6257" s="2" t="s">
        <v>13</v>
      </c>
      <c r="C6257" s="2" t="s">
        <v>15</v>
      </c>
      <c r="D6257" s="2">
        <v>25.64</v>
      </c>
      <c r="E6257" s="2">
        <v>5</v>
      </c>
      <c r="F6257" s="2">
        <v>128.19999999999999</v>
      </c>
      <c r="G6257" s="2" t="s">
        <v>291</v>
      </c>
      <c r="H6257">
        <v>51</v>
      </c>
      <c r="I6257" s="3">
        <v>2023</v>
      </c>
      <c r="J6257" t="str">
        <f t="shared" si="194"/>
        <v>Jun</v>
      </c>
      <c r="K6257">
        <f t="shared" si="195"/>
        <v>12</v>
      </c>
      <c r="L6257" t="str" cm="1">
        <f t="array" ref="L6257">_xlfn.IFS(H6257&gt;=65,"senior citizen",H6257&gt;=26,"adult",H6257&lt;26,"young")</f>
        <v>adult</v>
      </c>
    </row>
    <row r="6258" spans="1:12" x14ac:dyDescent="0.35">
      <c r="A6258" s="1">
        <v>44958.325694444444</v>
      </c>
      <c r="B6258" s="2" t="s">
        <v>13</v>
      </c>
      <c r="C6258" s="2" t="s">
        <v>15</v>
      </c>
      <c r="D6258" s="2">
        <v>220.56</v>
      </c>
      <c r="E6258" s="2">
        <v>2</v>
      </c>
      <c r="F6258" s="2">
        <v>441.12</v>
      </c>
      <c r="G6258" s="2" t="s">
        <v>230</v>
      </c>
      <c r="H6258">
        <v>39</v>
      </c>
      <c r="I6258" s="3">
        <v>2023</v>
      </c>
      <c r="J6258" t="str">
        <f t="shared" si="194"/>
        <v>Feb</v>
      </c>
      <c r="K6258">
        <f t="shared" si="195"/>
        <v>1</v>
      </c>
      <c r="L6258" t="str" cm="1">
        <f t="array" ref="L6258">_xlfn.IFS(H6258&gt;=65,"senior citizen",H6258&gt;=26,"adult",H6258&lt;26,"young")</f>
        <v>adult</v>
      </c>
    </row>
    <row r="6259" spans="1:12" x14ac:dyDescent="0.35">
      <c r="A6259" s="1">
        <v>44952.322222222225</v>
      </c>
      <c r="B6259" s="2" t="s">
        <v>10</v>
      </c>
      <c r="C6259" s="2" t="s">
        <v>19</v>
      </c>
      <c r="D6259" s="2">
        <v>275.29000000000002</v>
      </c>
      <c r="E6259" s="2">
        <v>3</v>
      </c>
      <c r="F6259" s="2">
        <v>825.87</v>
      </c>
      <c r="G6259" s="2" t="s">
        <v>313</v>
      </c>
      <c r="H6259">
        <v>36</v>
      </c>
      <c r="I6259" s="3">
        <v>2023</v>
      </c>
      <c r="J6259" t="str">
        <f t="shared" si="194"/>
        <v>Jan</v>
      </c>
      <c r="K6259">
        <f t="shared" si="195"/>
        <v>26</v>
      </c>
      <c r="L6259" t="str" cm="1">
        <f t="array" ref="L6259">_xlfn.IFS(H6259&gt;=65,"senior citizen",H6259&gt;=26,"adult",H6259&lt;26,"young")</f>
        <v>adult</v>
      </c>
    </row>
    <row r="6260" spans="1:12" x14ac:dyDescent="0.35">
      <c r="A6260" s="1">
        <v>45560.872916666667</v>
      </c>
      <c r="B6260" s="2" t="s">
        <v>13</v>
      </c>
      <c r="C6260" s="2" t="s">
        <v>19</v>
      </c>
      <c r="D6260" s="2">
        <v>19.649999999999999</v>
      </c>
      <c r="E6260" s="2">
        <v>1</v>
      </c>
      <c r="F6260" s="2">
        <v>19.649999999999999</v>
      </c>
      <c r="G6260" s="2" t="s">
        <v>397</v>
      </c>
      <c r="H6260">
        <v>49</v>
      </c>
      <c r="I6260" s="3">
        <v>2024</v>
      </c>
      <c r="J6260" t="str">
        <f t="shared" si="194"/>
        <v>Sep</v>
      </c>
      <c r="K6260">
        <f t="shared" si="195"/>
        <v>25</v>
      </c>
      <c r="L6260" t="str" cm="1">
        <f t="array" ref="L6260">_xlfn.IFS(H6260&gt;=65,"senior citizen",H6260&gt;=26,"adult",H6260&lt;26,"young")</f>
        <v>adult</v>
      </c>
    </row>
    <row r="6261" spans="1:12" x14ac:dyDescent="0.35">
      <c r="A6261" s="1">
        <v>45493.449305555558</v>
      </c>
      <c r="B6261" s="2" t="s">
        <v>13</v>
      </c>
      <c r="C6261" s="2" t="s">
        <v>19</v>
      </c>
      <c r="D6261" s="2">
        <v>167.77</v>
      </c>
      <c r="E6261" s="2">
        <v>1</v>
      </c>
      <c r="F6261" s="2">
        <v>167.77</v>
      </c>
      <c r="G6261" s="2" t="s">
        <v>255</v>
      </c>
      <c r="H6261">
        <v>35</v>
      </c>
      <c r="I6261" s="3">
        <v>2024</v>
      </c>
      <c r="J6261" t="str">
        <f t="shared" si="194"/>
        <v>Jul</v>
      </c>
      <c r="K6261">
        <f t="shared" si="195"/>
        <v>20</v>
      </c>
      <c r="L6261" t="str" cm="1">
        <f t="array" ref="L6261">_xlfn.IFS(H6261&gt;=65,"senior citizen",H6261&gt;=26,"adult",H6261&lt;26,"young")</f>
        <v>adult</v>
      </c>
    </row>
    <row r="6262" spans="1:12" x14ac:dyDescent="0.35">
      <c r="A6262" s="1">
        <v>45435.208333333336</v>
      </c>
      <c r="B6262" s="2" t="s">
        <v>10</v>
      </c>
      <c r="C6262" s="2" t="s">
        <v>15</v>
      </c>
      <c r="D6262" s="2">
        <v>340.67</v>
      </c>
      <c r="E6262" s="2">
        <v>2</v>
      </c>
      <c r="F6262" s="2">
        <v>681.34</v>
      </c>
      <c r="G6262" s="2" t="s">
        <v>125</v>
      </c>
      <c r="H6262">
        <v>45</v>
      </c>
      <c r="I6262" s="3">
        <v>2024</v>
      </c>
      <c r="J6262" t="str">
        <f t="shared" si="194"/>
        <v>May</v>
      </c>
      <c r="K6262">
        <f t="shared" si="195"/>
        <v>23</v>
      </c>
      <c r="L6262" t="str" cm="1">
        <f t="array" ref="L6262">_xlfn.IFS(H6262&gt;=65,"senior citizen",H6262&gt;=26,"adult",H6262&lt;26,"young")</f>
        <v>adult</v>
      </c>
    </row>
    <row r="6263" spans="1:12" x14ac:dyDescent="0.35">
      <c r="A6263" s="1">
        <v>45357.27847222222</v>
      </c>
      <c r="B6263" s="2" t="s">
        <v>13</v>
      </c>
      <c r="C6263" s="2" t="s">
        <v>8</v>
      </c>
      <c r="D6263" s="2">
        <v>330.19</v>
      </c>
      <c r="E6263" s="2">
        <v>1</v>
      </c>
      <c r="F6263" s="2">
        <v>330.19</v>
      </c>
      <c r="G6263" s="2" t="s">
        <v>232</v>
      </c>
      <c r="H6263">
        <v>32</v>
      </c>
      <c r="I6263" s="3">
        <v>2024</v>
      </c>
      <c r="J6263" t="str">
        <f t="shared" si="194"/>
        <v>Mar</v>
      </c>
      <c r="K6263">
        <f t="shared" si="195"/>
        <v>6</v>
      </c>
      <c r="L6263" t="str" cm="1">
        <f t="array" ref="L6263">_xlfn.IFS(H6263&gt;=65,"senior citizen",H6263&gt;=26,"adult",H6263&lt;26,"young")</f>
        <v>adult</v>
      </c>
    </row>
    <row r="6264" spans="1:12" x14ac:dyDescent="0.35">
      <c r="A6264" s="1">
        <v>45167.868750000001</v>
      </c>
      <c r="B6264" s="2" t="s">
        <v>13</v>
      </c>
      <c r="C6264" s="2" t="s">
        <v>26</v>
      </c>
      <c r="D6264" s="2">
        <v>46.12</v>
      </c>
      <c r="E6264" s="2">
        <v>1</v>
      </c>
      <c r="F6264" s="2">
        <v>46.12</v>
      </c>
      <c r="G6264" s="2" t="s">
        <v>139</v>
      </c>
      <c r="H6264">
        <v>29</v>
      </c>
      <c r="I6264" s="3">
        <v>2023</v>
      </c>
      <c r="J6264" t="str">
        <f t="shared" si="194"/>
        <v>Aug</v>
      </c>
      <c r="K6264">
        <f t="shared" si="195"/>
        <v>29</v>
      </c>
      <c r="L6264" t="str" cm="1">
        <f t="array" ref="L6264">_xlfn.IFS(H6264&gt;=65,"senior citizen",H6264&gt;=26,"adult",H6264&lt;26,"young")</f>
        <v>adult</v>
      </c>
    </row>
    <row r="6265" spans="1:12" x14ac:dyDescent="0.35">
      <c r="A6265" s="1">
        <v>45412.9</v>
      </c>
      <c r="B6265" s="2" t="s">
        <v>7</v>
      </c>
      <c r="C6265" s="2" t="s">
        <v>15</v>
      </c>
      <c r="D6265" s="2">
        <v>117.31</v>
      </c>
      <c r="E6265" s="2">
        <v>3</v>
      </c>
      <c r="F6265" s="2">
        <v>351.93</v>
      </c>
      <c r="G6265" s="2" t="s">
        <v>291</v>
      </c>
      <c r="H6265">
        <v>42</v>
      </c>
      <c r="I6265" s="3">
        <v>2024</v>
      </c>
      <c r="J6265" t="str">
        <f t="shared" si="194"/>
        <v>Apr</v>
      </c>
      <c r="K6265">
        <f t="shared" si="195"/>
        <v>30</v>
      </c>
      <c r="L6265" t="str" cm="1">
        <f t="array" ref="L6265">_xlfn.IFS(H6265&gt;=65,"senior citizen",H6265&gt;=26,"adult",H6265&lt;26,"young")</f>
        <v>adult</v>
      </c>
    </row>
    <row r="6266" spans="1:12" x14ac:dyDescent="0.35">
      <c r="A6266" s="1">
        <v>45488.755555555559</v>
      </c>
      <c r="B6266" s="2" t="s">
        <v>10</v>
      </c>
      <c r="C6266" s="2" t="s">
        <v>19</v>
      </c>
      <c r="D6266" s="2">
        <v>129.25</v>
      </c>
      <c r="E6266" s="2">
        <v>1</v>
      </c>
      <c r="F6266" s="2">
        <v>129.25</v>
      </c>
      <c r="G6266" s="2" t="s">
        <v>33</v>
      </c>
      <c r="H6266">
        <v>37</v>
      </c>
      <c r="I6266" s="3">
        <v>2024</v>
      </c>
      <c r="J6266" t="str">
        <f t="shared" si="194"/>
        <v>Jul</v>
      </c>
      <c r="K6266">
        <f t="shared" si="195"/>
        <v>15</v>
      </c>
      <c r="L6266" t="str" cm="1">
        <f t="array" ref="L6266">_xlfn.IFS(H6266&gt;=65,"senior citizen",H6266&gt;=26,"adult",H6266&lt;26,"young")</f>
        <v>adult</v>
      </c>
    </row>
    <row r="6267" spans="1:12" x14ac:dyDescent="0.35">
      <c r="A6267" s="1">
        <v>44982.544444444444</v>
      </c>
      <c r="B6267" s="2" t="s">
        <v>10</v>
      </c>
      <c r="C6267" s="2" t="s">
        <v>11</v>
      </c>
      <c r="D6267" s="2">
        <v>23.72</v>
      </c>
      <c r="E6267" s="2">
        <v>2</v>
      </c>
      <c r="F6267" s="2">
        <v>47.44</v>
      </c>
      <c r="G6267" s="2" t="s">
        <v>54</v>
      </c>
      <c r="H6267">
        <v>22</v>
      </c>
      <c r="I6267" s="3">
        <v>2023</v>
      </c>
      <c r="J6267" t="str">
        <f t="shared" si="194"/>
        <v>Feb</v>
      </c>
      <c r="K6267">
        <f t="shared" si="195"/>
        <v>25</v>
      </c>
      <c r="L6267" t="str" cm="1">
        <f t="array" ref="L6267">_xlfn.IFS(H6267&gt;=65,"senior citizen",H6267&gt;=26,"adult",H6267&lt;26,"young")</f>
        <v>young</v>
      </c>
    </row>
    <row r="6268" spans="1:12" x14ac:dyDescent="0.35">
      <c r="A6268" s="1">
        <v>45188.989583333336</v>
      </c>
      <c r="B6268" s="2" t="s">
        <v>10</v>
      </c>
      <c r="C6268" s="2" t="s">
        <v>15</v>
      </c>
      <c r="D6268" s="2">
        <v>261.69</v>
      </c>
      <c r="E6268" s="2">
        <v>4</v>
      </c>
      <c r="F6268" s="2">
        <v>1046.76</v>
      </c>
      <c r="G6268" s="2" t="s">
        <v>377</v>
      </c>
      <c r="H6268">
        <v>70</v>
      </c>
      <c r="I6268" s="3">
        <v>2023</v>
      </c>
      <c r="J6268" t="str">
        <f t="shared" si="194"/>
        <v>Sep</v>
      </c>
      <c r="K6268">
        <f t="shared" si="195"/>
        <v>19</v>
      </c>
      <c r="L6268" t="str" cm="1">
        <f t="array" ref="L6268">_xlfn.IFS(H6268&gt;=65,"senior citizen",H6268&gt;=26,"adult",H6268&lt;26,"young")</f>
        <v>senior citizen</v>
      </c>
    </row>
    <row r="6269" spans="1:12" x14ac:dyDescent="0.35">
      <c r="A6269" s="1">
        <v>45647.907638888886</v>
      </c>
      <c r="B6269" s="2" t="s">
        <v>13</v>
      </c>
      <c r="C6269" s="2" t="s">
        <v>19</v>
      </c>
      <c r="D6269" s="2">
        <v>391.41</v>
      </c>
      <c r="E6269" s="2">
        <v>1</v>
      </c>
      <c r="F6269" s="2">
        <v>391.41</v>
      </c>
      <c r="G6269" s="2" t="s">
        <v>309</v>
      </c>
      <c r="H6269">
        <v>76</v>
      </c>
      <c r="I6269" s="3">
        <v>2024</v>
      </c>
      <c r="J6269" t="str">
        <f t="shared" si="194"/>
        <v>Dec</v>
      </c>
      <c r="K6269">
        <f t="shared" si="195"/>
        <v>21</v>
      </c>
      <c r="L6269" t="str" cm="1">
        <f t="array" ref="L6269">_xlfn.IFS(H6269&gt;=65,"senior citizen",H6269&gt;=26,"adult",H6269&lt;26,"young")</f>
        <v>senior citizen</v>
      </c>
    </row>
    <row r="6270" spans="1:12" x14ac:dyDescent="0.35">
      <c r="A6270" s="1">
        <v>45211.136111111111</v>
      </c>
      <c r="B6270" s="2" t="s">
        <v>10</v>
      </c>
      <c r="C6270" s="2" t="s">
        <v>19</v>
      </c>
      <c r="D6270" s="2">
        <v>484.58</v>
      </c>
      <c r="E6270" s="2">
        <v>3</v>
      </c>
      <c r="F6270" s="2">
        <v>1453.74</v>
      </c>
      <c r="G6270" s="2" t="s">
        <v>328</v>
      </c>
      <c r="H6270">
        <v>27</v>
      </c>
      <c r="I6270" s="3">
        <v>2023</v>
      </c>
      <c r="J6270" t="str">
        <f t="shared" si="194"/>
        <v>Oct</v>
      </c>
      <c r="K6270">
        <f t="shared" si="195"/>
        <v>12</v>
      </c>
      <c r="L6270" t="str" cm="1">
        <f t="array" ref="L6270">_xlfn.IFS(H6270&gt;=65,"senior citizen",H6270&gt;=26,"adult",H6270&lt;26,"young")</f>
        <v>adult</v>
      </c>
    </row>
    <row r="6271" spans="1:12" x14ac:dyDescent="0.35">
      <c r="A6271" s="1">
        <v>45573.579861111109</v>
      </c>
      <c r="B6271" s="2" t="s">
        <v>10</v>
      </c>
      <c r="C6271" s="2" t="s">
        <v>11</v>
      </c>
      <c r="D6271" s="2">
        <v>111.51</v>
      </c>
      <c r="E6271" s="2">
        <v>4</v>
      </c>
      <c r="F6271" s="2">
        <v>446.04</v>
      </c>
      <c r="G6271" s="2" t="s">
        <v>157</v>
      </c>
      <c r="H6271">
        <v>49</v>
      </c>
      <c r="I6271" s="3">
        <v>2024</v>
      </c>
      <c r="J6271" t="str">
        <f t="shared" si="194"/>
        <v>Oct</v>
      </c>
      <c r="K6271">
        <f t="shared" si="195"/>
        <v>8</v>
      </c>
      <c r="L6271" t="str" cm="1">
        <f t="array" ref="L6271">_xlfn.IFS(H6271&gt;=65,"senior citizen",H6271&gt;=26,"adult",H6271&lt;26,"young")</f>
        <v>adult</v>
      </c>
    </row>
    <row r="6272" spans="1:12" x14ac:dyDescent="0.35">
      <c r="A6272" s="1">
        <v>45536.206944444442</v>
      </c>
      <c r="B6272" s="2" t="s">
        <v>13</v>
      </c>
      <c r="C6272" s="2" t="s">
        <v>26</v>
      </c>
      <c r="D6272" s="2">
        <v>219.83</v>
      </c>
      <c r="E6272" s="2">
        <v>1</v>
      </c>
      <c r="F6272" s="2">
        <v>219.83</v>
      </c>
      <c r="G6272" s="2" t="s">
        <v>318</v>
      </c>
      <c r="H6272">
        <v>45</v>
      </c>
      <c r="I6272" s="3">
        <v>2024</v>
      </c>
      <c r="J6272" t="str">
        <f t="shared" si="194"/>
        <v>Sep</v>
      </c>
      <c r="K6272">
        <f t="shared" si="195"/>
        <v>1</v>
      </c>
      <c r="L6272" t="str" cm="1">
        <f t="array" ref="L6272">_xlfn.IFS(H6272&gt;=65,"senior citizen",H6272&gt;=26,"adult",H6272&lt;26,"young")</f>
        <v>adult</v>
      </c>
    </row>
    <row r="6273" spans="1:12" x14ac:dyDescent="0.35">
      <c r="A6273" s="1">
        <v>45270.144444444442</v>
      </c>
      <c r="B6273" s="2" t="s">
        <v>13</v>
      </c>
      <c r="C6273" s="2" t="s">
        <v>11</v>
      </c>
      <c r="D6273" s="2">
        <v>405.54</v>
      </c>
      <c r="E6273" s="2">
        <v>3</v>
      </c>
      <c r="F6273" s="2">
        <v>1216.6199999999999</v>
      </c>
      <c r="G6273" s="2" t="s">
        <v>200</v>
      </c>
      <c r="H6273">
        <v>45</v>
      </c>
      <c r="I6273" s="3">
        <v>2023</v>
      </c>
      <c r="J6273" t="str">
        <f t="shared" si="194"/>
        <v>Dec</v>
      </c>
      <c r="K6273">
        <f t="shared" si="195"/>
        <v>10</v>
      </c>
      <c r="L6273" t="str" cm="1">
        <f t="array" ref="L6273">_xlfn.IFS(H6273&gt;=65,"senior citizen",H6273&gt;=26,"adult",H6273&lt;26,"young")</f>
        <v>adult</v>
      </c>
    </row>
    <row r="6274" spans="1:12" x14ac:dyDescent="0.35">
      <c r="A6274" s="1">
        <v>45610.446527777778</v>
      </c>
      <c r="B6274" s="2" t="s">
        <v>13</v>
      </c>
      <c r="C6274" s="2" t="s">
        <v>19</v>
      </c>
      <c r="D6274" s="2">
        <v>225.62</v>
      </c>
      <c r="E6274" s="2">
        <v>5</v>
      </c>
      <c r="F6274" s="2">
        <v>1128.0999999999999</v>
      </c>
      <c r="G6274" s="2" t="s">
        <v>300</v>
      </c>
      <c r="H6274">
        <v>51</v>
      </c>
      <c r="I6274" s="3">
        <v>2024</v>
      </c>
      <c r="J6274" t="str">
        <f t="shared" ref="J6274:J6337" si="196">TEXT(A6274,"mmm")</f>
        <v>Nov</v>
      </c>
      <c r="K6274">
        <f t="shared" ref="K6274:K6337" si="197">DAY(A6274)</f>
        <v>14</v>
      </c>
      <c r="L6274" t="str" cm="1">
        <f t="array" ref="L6274">_xlfn.IFS(H6274&gt;=65,"senior citizen",H6274&gt;=26,"adult",H6274&lt;26,"young")</f>
        <v>adult</v>
      </c>
    </row>
    <row r="6275" spans="1:12" x14ac:dyDescent="0.35">
      <c r="A6275" s="1">
        <v>45294.574305555558</v>
      </c>
      <c r="B6275" s="2" t="s">
        <v>13</v>
      </c>
      <c r="C6275" s="2" t="s">
        <v>19</v>
      </c>
      <c r="D6275" s="2">
        <v>388.21</v>
      </c>
      <c r="E6275" s="2">
        <v>1</v>
      </c>
      <c r="F6275" s="2">
        <v>388.21</v>
      </c>
      <c r="G6275" s="2" t="s">
        <v>408</v>
      </c>
      <c r="H6275">
        <v>65</v>
      </c>
      <c r="I6275" s="3">
        <v>2024</v>
      </c>
      <c r="J6275" t="str">
        <f t="shared" si="196"/>
        <v>Jan</v>
      </c>
      <c r="K6275">
        <f t="shared" si="197"/>
        <v>3</v>
      </c>
      <c r="L6275" t="str" cm="1">
        <f t="array" ref="L6275">_xlfn.IFS(H6275&gt;=65,"senior citizen",H6275&gt;=26,"adult",H6275&lt;26,"young")</f>
        <v>senior citizen</v>
      </c>
    </row>
    <row r="6276" spans="1:12" x14ac:dyDescent="0.35">
      <c r="A6276" s="1">
        <v>44988.710416666669</v>
      </c>
      <c r="B6276" s="2" t="s">
        <v>7</v>
      </c>
      <c r="C6276" s="2" t="s">
        <v>15</v>
      </c>
      <c r="D6276" s="2">
        <v>247.35</v>
      </c>
      <c r="E6276" s="2">
        <v>4</v>
      </c>
      <c r="F6276" s="2">
        <v>989.4</v>
      </c>
      <c r="G6276" s="2" t="s">
        <v>310</v>
      </c>
      <c r="H6276">
        <v>78</v>
      </c>
      <c r="I6276" s="3">
        <v>2023</v>
      </c>
      <c r="J6276" t="str">
        <f t="shared" si="196"/>
        <v>Mar</v>
      </c>
      <c r="K6276">
        <f t="shared" si="197"/>
        <v>3</v>
      </c>
      <c r="L6276" t="str" cm="1">
        <f t="array" ref="L6276">_xlfn.IFS(H6276&gt;=65,"senior citizen",H6276&gt;=26,"adult",H6276&lt;26,"young")</f>
        <v>senior citizen</v>
      </c>
    </row>
    <row r="6277" spans="1:12" x14ac:dyDescent="0.35">
      <c r="A6277" s="1">
        <v>45365.588194444441</v>
      </c>
      <c r="B6277" s="2" t="s">
        <v>10</v>
      </c>
      <c r="C6277" s="2" t="s">
        <v>19</v>
      </c>
      <c r="D6277" s="2">
        <v>287.48</v>
      </c>
      <c r="E6277" s="2">
        <v>1</v>
      </c>
      <c r="F6277" s="2">
        <v>287.48</v>
      </c>
      <c r="G6277" s="2" t="s">
        <v>227</v>
      </c>
      <c r="H6277">
        <v>45</v>
      </c>
      <c r="I6277" s="3">
        <v>2024</v>
      </c>
      <c r="J6277" t="str">
        <f t="shared" si="196"/>
        <v>Mar</v>
      </c>
      <c r="K6277">
        <f t="shared" si="197"/>
        <v>14</v>
      </c>
      <c r="L6277" t="str" cm="1">
        <f t="array" ref="L6277">_xlfn.IFS(H6277&gt;=65,"senior citizen",H6277&gt;=26,"adult",H6277&lt;26,"young")</f>
        <v>adult</v>
      </c>
    </row>
    <row r="6278" spans="1:12" x14ac:dyDescent="0.35">
      <c r="A6278" s="1">
        <v>45405.129166666666</v>
      </c>
      <c r="B6278" s="2" t="s">
        <v>7</v>
      </c>
      <c r="C6278" s="2" t="s">
        <v>11</v>
      </c>
      <c r="D6278" s="2">
        <v>307.39</v>
      </c>
      <c r="E6278" s="2">
        <v>5</v>
      </c>
      <c r="F6278" s="2">
        <v>1536.95</v>
      </c>
      <c r="G6278" s="2" t="s">
        <v>271</v>
      </c>
      <c r="H6278">
        <v>31</v>
      </c>
      <c r="I6278" s="3">
        <v>2024</v>
      </c>
      <c r="J6278" t="str">
        <f t="shared" si="196"/>
        <v>Apr</v>
      </c>
      <c r="K6278">
        <f t="shared" si="197"/>
        <v>23</v>
      </c>
      <c r="L6278" t="str" cm="1">
        <f t="array" ref="L6278">_xlfn.IFS(H6278&gt;=65,"senior citizen",H6278&gt;=26,"adult",H6278&lt;26,"young")</f>
        <v>adult</v>
      </c>
    </row>
    <row r="6279" spans="1:12" x14ac:dyDescent="0.35">
      <c r="A6279" s="1">
        <v>45602.238888888889</v>
      </c>
      <c r="B6279" s="2" t="s">
        <v>13</v>
      </c>
      <c r="C6279" s="2" t="s">
        <v>19</v>
      </c>
      <c r="D6279" s="2">
        <v>209.26</v>
      </c>
      <c r="E6279" s="2">
        <v>1</v>
      </c>
      <c r="F6279" s="2">
        <v>209.26</v>
      </c>
      <c r="G6279" s="2" t="s">
        <v>142</v>
      </c>
      <c r="H6279">
        <v>36</v>
      </c>
      <c r="I6279" s="3">
        <v>2024</v>
      </c>
      <c r="J6279" t="str">
        <f t="shared" si="196"/>
        <v>Nov</v>
      </c>
      <c r="K6279">
        <f t="shared" si="197"/>
        <v>6</v>
      </c>
      <c r="L6279" t="str" cm="1">
        <f t="array" ref="L6279">_xlfn.IFS(H6279&gt;=65,"senior citizen",H6279&gt;=26,"adult",H6279&lt;26,"young")</f>
        <v>adult</v>
      </c>
    </row>
    <row r="6280" spans="1:12" x14ac:dyDescent="0.35">
      <c r="A6280" s="1">
        <v>45114.593055555553</v>
      </c>
      <c r="B6280" s="2" t="s">
        <v>10</v>
      </c>
      <c r="C6280" s="2" t="s">
        <v>26</v>
      </c>
      <c r="D6280" s="2">
        <v>125.16</v>
      </c>
      <c r="E6280" s="2">
        <v>4</v>
      </c>
      <c r="F6280" s="2">
        <v>500.64</v>
      </c>
      <c r="G6280" s="2" t="s">
        <v>276</v>
      </c>
      <c r="H6280">
        <v>33</v>
      </c>
      <c r="I6280" s="3">
        <v>2023</v>
      </c>
      <c r="J6280" t="str">
        <f t="shared" si="196"/>
        <v>Jul</v>
      </c>
      <c r="K6280">
        <f t="shared" si="197"/>
        <v>7</v>
      </c>
      <c r="L6280" t="str" cm="1">
        <f t="array" ref="L6280">_xlfn.IFS(H6280&gt;=65,"senior citizen",H6280&gt;=26,"adult",H6280&lt;26,"young")</f>
        <v>adult</v>
      </c>
    </row>
    <row r="6281" spans="1:12" x14ac:dyDescent="0.35">
      <c r="A6281" s="1">
        <v>45218.04791666667</v>
      </c>
      <c r="B6281" s="2" t="s">
        <v>13</v>
      </c>
      <c r="C6281" s="2" t="s">
        <v>11</v>
      </c>
      <c r="D6281" s="2">
        <v>85.28</v>
      </c>
      <c r="E6281" s="2">
        <v>4</v>
      </c>
      <c r="F6281" s="2">
        <v>341.12</v>
      </c>
      <c r="G6281" s="2" t="s">
        <v>297</v>
      </c>
      <c r="H6281">
        <v>23</v>
      </c>
      <c r="I6281" s="3">
        <v>2023</v>
      </c>
      <c r="J6281" t="str">
        <f t="shared" si="196"/>
        <v>Oct</v>
      </c>
      <c r="K6281">
        <f t="shared" si="197"/>
        <v>19</v>
      </c>
      <c r="L6281" t="str" cm="1">
        <f t="array" ref="L6281">_xlfn.IFS(H6281&gt;=65,"senior citizen",H6281&gt;=26,"adult",H6281&lt;26,"young")</f>
        <v>young</v>
      </c>
    </row>
    <row r="6282" spans="1:12" x14ac:dyDescent="0.35">
      <c r="A6282" s="1">
        <v>45141.673611111109</v>
      </c>
      <c r="B6282" s="2" t="s">
        <v>7</v>
      </c>
      <c r="C6282" s="2" t="s">
        <v>11</v>
      </c>
      <c r="D6282" s="2">
        <v>368.03</v>
      </c>
      <c r="E6282" s="2">
        <v>1</v>
      </c>
      <c r="F6282" s="2">
        <v>368.03</v>
      </c>
      <c r="G6282" s="2" t="s">
        <v>52</v>
      </c>
      <c r="H6282">
        <v>49</v>
      </c>
      <c r="I6282" s="3">
        <v>2023</v>
      </c>
      <c r="J6282" t="str">
        <f t="shared" si="196"/>
        <v>Aug</v>
      </c>
      <c r="K6282">
        <f t="shared" si="197"/>
        <v>3</v>
      </c>
      <c r="L6282" t="str" cm="1">
        <f t="array" ref="L6282">_xlfn.IFS(H6282&gt;=65,"senior citizen",H6282&gt;=26,"adult",H6282&lt;26,"young")</f>
        <v>adult</v>
      </c>
    </row>
    <row r="6283" spans="1:12" x14ac:dyDescent="0.35">
      <c r="A6283" s="1">
        <v>45204.106944444444</v>
      </c>
      <c r="B6283" s="2" t="s">
        <v>10</v>
      </c>
      <c r="C6283" s="2" t="s">
        <v>11</v>
      </c>
      <c r="D6283" s="2">
        <v>89.81</v>
      </c>
      <c r="E6283" s="2">
        <v>5</v>
      </c>
      <c r="F6283" s="2">
        <v>449.05</v>
      </c>
      <c r="G6283" s="2" t="s">
        <v>337</v>
      </c>
      <c r="H6283">
        <v>34</v>
      </c>
      <c r="I6283" s="3">
        <v>2023</v>
      </c>
      <c r="J6283" t="str">
        <f t="shared" si="196"/>
        <v>Oct</v>
      </c>
      <c r="K6283">
        <f t="shared" si="197"/>
        <v>5</v>
      </c>
      <c r="L6283" t="str" cm="1">
        <f t="array" ref="L6283">_xlfn.IFS(H6283&gt;=65,"senior citizen",H6283&gt;=26,"adult",H6283&lt;26,"young")</f>
        <v>adult</v>
      </c>
    </row>
    <row r="6284" spans="1:12" x14ac:dyDescent="0.35">
      <c r="A6284" s="1">
        <v>45198.697222222225</v>
      </c>
      <c r="B6284" s="2" t="s">
        <v>13</v>
      </c>
      <c r="C6284" s="2" t="s">
        <v>19</v>
      </c>
      <c r="D6284" s="2">
        <v>23.44</v>
      </c>
      <c r="E6284" s="2">
        <v>2</v>
      </c>
      <c r="F6284" s="2">
        <v>46.88</v>
      </c>
      <c r="G6284" s="2" t="s">
        <v>352</v>
      </c>
      <c r="H6284">
        <v>43</v>
      </c>
      <c r="I6284" s="3">
        <v>2023</v>
      </c>
      <c r="J6284" t="str">
        <f t="shared" si="196"/>
        <v>Sep</v>
      </c>
      <c r="K6284">
        <f t="shared" si="197"/>
        <v>29</v>
      </c>
      <c r="L6284" t="str" cm="1">
        <f t="array" ref="L6284">_xlfn.IFS(H6284&gt;=65,"senior citizen",H6284&gt;=26,"adult",H6284&lt;26,"young")</f>
        <v>adult</v>
      </c>
    </row>
    <row r="6285" spans="1:12" x14ac:dyDescent="0.35">
      <c r="A6285" s="1">
        <v>45016.4</v>
      </c>
      <c r="B6285" s="2" t="s">
        <v>10</v>
      </c>
      <c r="C6285" s="2" t="s">
        <v>11</v>
      </c>
      <c r="D6285" s="2">
        <v>427.46</v>
      </c>
      <c r="E6285" s="2">
        <v>5</v>
      </c>
      <c r="F6285" s="2">
        <v>2137.3000000000002</v>
      </c>
      <c r="G6285" s="2" t="s">
        <v>407</v>
      </c>
      <c r="H6285">
        <v>44</v>
      </c>
      <c r="I6285" s="3">
        <v>2023</v>
      </c>
      <c r="J6285" t="str">
        <f t="shared" si="196"/>
        <v>Mar</v>
      </c>
      <c r="K6285">
        <f t="shared" si="197"/>
        <v>31</v>
      </c>
      <c r="L6285" t="str" cm="1">
        <f t="array" ref="L6285">_xlfn.IFS(H6285&gt;=65,"senior citizen",H6285&gt;=26,"adult",H6285&lt;26,"young")</f>
        <v>adult</v>
      </c>
    </row>
    <row r="6286" spans="1:12" x14ac:dyDescent="0.35">
      <c r="A6286" s="1">
        <v>45508.524305555555</v>
      </c>
      <c r="B6286" s="2" t="s">
        <v>13</v>
      </c>
      <c r="C6286" s="2" t="s">
        <v>15</v>
      </c>
      <c r="D6286" s="2">
        <v>60.31</v>
      </c>
      <c r="E6286" s="2">
        <v>5</v>
      </c>
      <c r="F6286" s="2">
        <v>301.55</v>
      </c>
      <c r="G6286" s="2" t="s">
        <v>400</v>
      </c>
      <c r="H6286">
        <v>47</v>
      </c>
      <c r="I6286" s="3">
        <v>2024</v>
      </c>
      <c r="J6286" t="str">
        <f t="shared" si="196"/>
        <v>Aug</v>
      </c>
      <c r="K6286">
        <f t="shared" si="197"/>
        <v>4</v>
      </c>
      <c r="L6286" t="str" cm="1">
        <f t="array" ref="L6286">_xlfn.IFS(H6286&gt;=65,"senior citizen",H6286&gt;=26,"adult",H6286&lt;26,"young")</f>
        <v>adult</v>
      </c>
    </row>
    <row r="6287" spans="1:12" x14ac:dyDescent="0.35">
      <c r="A6287" s="1">
        <v>45232.254166666666</v>
      </c>
      <c r="B6287" s="2" t="s">
        <v>7</v>
      </c>
      <c r="C6287" s="2" t="s">
        <v>11</v>
      </c>
      <c r="D6287" s="2">
        <v>498.77</v>
      </c>
      <c r="E6287" s="2">
        <v>2</v>
      </c>
      <c r="F6287" s="2">
        <v>997.54</v>
      </c>
      <c r="G6287" s="2" t="s">
        <v>136</v>
      </c>
      <c r="H6287">
        <v>27</v>
      </c>
      <c r="I6287" s="3">
        <v>2023</v>
      </c>
      <c r="J6287" t="str">
        <f t="shared" si="196"/>
        <v>Nov</v>
      </c>
      <c r="K6287">
        <f t="shared" si="197"/>
        <v>2</v>
      </c>
      <c r="L6287" t="str" cm="1">
        <f t="array" ref="L6287">_xlfn.IFS(H6287&gt;=65,"senior citizen",H6287&gt;=26,"adult",H6287&lt;26,"young")</f>
        <v>adult</v>
      </c>
    </row>
    <row r="6288" spans="1:12" x14ac:dyDescent="0.35">
      <c r="A6288" s="1">
        <v>45200.026388888888</v>
      </c>
      <c r="B6288" s="2" t="s">
        <v>13</v>
      </c>
      <c r="C6288" s="2" t="s">
        <v>8</v>
      </c>
      <c r="D6288" s="2">
        <v>102.72</v>
      </c>
      <c r="E6288" s="2">
        <v>1</v>
      </c>
      <c r="F6288" s="2">
        <v>102.72</v>
      </c>
      <c r="G6288" s="2" t="s">
        <v>290</v>
      </c>
      <c r="H6288">
        <v>38</v>
      </c>
      <c r="I6288" s="3">
        <v>2023</v>
      </c>
      <c r="J6288" t="str">
        <f t="shared" si="196"/>
        <v>Oct</v>
      </c>
      <c r="K6288">
        <f t="shared" si="197"/>
        <v>1</v>
      </c>
      <c r="L6288" t="str" cm="1">
        <f t="array" ref="L6288">_xlfn.IFS(H6288&gt;=65,"senior citizen",H6288&gt;=26,"adult",H6288&lt;26,"young")</f>
        <v>adult</v>
      </c>
    </row>
    <row r="6289" spans="1:12" x14ac:dyDescent="0.35">
      <c r="A6289" s="1">
        <v>45409.93472222222</v>
      </c>
      <c r="B6289" s="2" t="s">
        <v>7</v>
      </c>
      <c r="C6289" s="2" t="s">
        <v>8</v>
      </c>
      <c r="D6289" s="2">
        <v>259.41000000000003</v>
      </c>
      <c r="E6289" s="2">
        <v>5</v>
      </c>
      <c r="F6289" s="2">
        <v>1297.05</v>
      </c>
      <c r="G6289" s="2" t="s">
        <v>385</v>
      </c>
      <c r="H6289">
        <v>45</v>
      </c>
      <c r="I6289" s="3">
        <v>2024</v>
      </c>
      <c r="J6289" t="str">
        <f t="shared" si="196"/>
        <v>Apr</v>
      </c>
      <c r="K6289">
        <f t="shared" si="197"/>
        <v>27</v>
      </c>
      <c r="L6289" t="str" cm="1">
        <f t="array" ref="L6289">_xlfn.IFS(H6289&gt;=65,"senior citizen",H6289&gt;=26,"adult",H6289&lt;26,"young")</f>
        <v>adult</v>
      </c>
    </row>
    <row r="6290" spans="1:12" x14ac:dyDescent="0.35">
      <c r="A6290" s="1">
        <v>45539.309027777781</v>
      </c>
      <c r="B6290" s="2" t="s">
        <v>7</v>
      </c>
      <c r="C6290" s="2" t="s">
        <v>11</v>
      </c>
      <c r="D6290" s="2">
        <v>185.38</v>
      </c>
      <c r="E6290" s="2">
        <v>3</v>
      </c>
      <c r="F6290" s="2">
        <v>556.14</v>
      </c>
      <c r="G6290" s="2" t="s">
        <v>192</v>
      </c>
      <c r="H6290">
        <v>40</v>
      </c>
      <c r="I6290" s="3">
        <v>2024</v>
      </c>
      <c r="J6290" t="str">
        <f t="shared" si="196"/>
        <v>Sep</v>
      </c>
      <c r="K6290">
        <f t="shared" si="197"/>
        <v>4</v>
      </c>
      <c r="L6290" t="str" cm="1">
        <f t="array" ref="L6290">_xlfn.IFS(H6290&gt;=65,"senior citizen",H6290&gt;=26,"adult",H6290&lt;26,"young")</f>
        <v>adult</v>
      </c>
    </row>
    <row r="6291" spans="1:12" x14ac:dyDescent="0.35">
      <c r="A6291" s="1">
        <v>45652.022222222222</v>
      </c>
      <c r="B6291" s="2" t="s">
        <v>7</v>
      </c>
      <c r="C6291" s="2" t="s">
        <v>15</v>
      </c>
      <c r="D6291" s="2">
        <v>398.1</v>
      </c>
      <c r="E6291" s="2">
        <v>4</v>
      </c>
      <c r="F6291" s="2">
        <v>1592.4</v>
      </c>
      <c r="G6291" s="2" t="s">
        <v>40</v>
      </c>
      <c r="H6291">
        <v>44</v>
      </c>
      <c r="I6291" s="3">
        <v>2024</v>
      </c>
      <c r="J6291" t="str">
        <f t="shared" si="196"/>
        <v>Dec</v>
      </c>
      <c r="K6291">
        <f t="shared" si="197"/>
        <v>26</v>
      </c>
      <c r="L6291" t="str" cm="1">
        <f t="array" ref="L6291">_xlfn.IFS(H6291&gt;=65,"senior citizen",H6291&gt;=26,"adult",H6291&lt;26,"young")</f>
        <v>adult</v>
      </c>
    </row>
    <row r="6292" spans="1:12" x14ac:dyDescent="0.35">
      <c r="A6292" s="1">
        <v>45328.13958333333</v>
      </c>
      <c r="B6292" s="2" t="s">
        <v>7</v>
      </c>
      <c r="C6292" s="2" t="s">
        <v>19</v>
      </c>
      <c r="D6292" s="2">
        <v>413.88</v>
      </c>
      <c r="E6292" s="2">
        <v>5</v>
      </c>
      <c r="F6292" s="2">
        <v>2069.4</v>
      </c>
      <c r="G6292" s="2" t="s">
        <v>228</v>
      </c>
      <c r="H6292">
        <v>33</v>
      </c>
      <c r="I6292" s="3">
        <v>2024</v>
      </c>
      <c r="J6292" t="str">
        <f t="shared" si="196"/>
        <v>Feb</v>
      </c>
      <c r="K6292">
        <f t="shared" si="197"/>
        <v>6</v>
      </c>
      <c r="L6292" t="str" cm="1">
        <f t="array" ref="L6292">_xlfn.IFS(H6292&gt;=65,"senior citizen",H6292&gt;=26,"adult",H6292&lt;26,"young")</f>
        <v>adult</v>
      </c>
    </row>
    <row r="6293" spans="1:12" x14ac:dyDescent="0.35">
      <c r="A6293" s="1">
        <v>45521.254166666666</v>
      </c>
      <c r="B6293" s="2" t="s">
        <v>13</v>
      </c>
      <c r="C6293" s="2" t="s">
        <v>11</v>
      </c>
      <c r="D6293" s="2">
        <v>28.23</v>
      </c>
      <c r="E6293" s="2">
        <v>2</v>
      </c>
      <c r="F6293" s="2">
        <v>56.46</v>
      </c>
      <c r="G6293" s="2" t="s">
        <v>135</v>
      </c>
      <c r="H6293">
        <v>26</v>
      </c>
      <c r="I6293" s="3">
        <v>2024</v>
      </c>
      <c r="J6293" t="str">
        <f t="shared" si="196"/>
        <v>Aug</v>
      </c>
      <c r="K6293">
        <f t="shared" si="197"/>
        <v>17</v>
      </c>
      <c r="L6293" t="str" cm="1">
        <f t="array" ref="L6293">_xlfn.IFS(H6293&gt;=65,"senior citizen",H6293&gt;=26,"adult",H6293&lt;26,"young")</f>
        <v>adult</v>
      </c>
    </row>
    <row r="6294" spans="1:12" x14ac:dyDescent="0.35">
      <c r="A6294" s="1">
        <v>45334.09652777778</v>
      </c>
      <c r="B6294" s="2" t="s">
        <v>10</v>
      </c>
      <c r="C6294" s="2" t="s">
        <v>11</v>
      </c>
      <c r="D6294" s="2">
        <v>374.37</v>
      </c>
      <c r="E6294" s="2">
        <v>2</v>
      </c>
      <c r="F6294" s="2">
        <v>748.74</v>
      </c>
      <c r="G6294" s="2" t="s">
        <v>281</v>
      </c>
      <c r="H6294">
        <v>39</v>
      </c>
      <c r="I6294" s="3">
        <v>2024</v>
      </c>
      <c r="J6294" t="str">
        <f t="shared" si="196"/>
        <v>Feb</v>
      </c>
      <c r="K6294">
        <f t="shared" si="197"/>
        <v>12</v>
      </c>
      <c r="L6294" t="str" cm="1">
        <f t="array" ref="L6294">_xlfn.IFS(H6294&gt;=65,"senior citizen",H6294&gt;=26,"adult",H6294&lt;26,"young")</f>
        <v>adult</v>
      </c>
    </row>
    <row r="6295" spans="1:12" x14ac:dyDescent="0.35">
      <c r="A6295" s="1">
        <v>45340.220138888886</v>
      </c>
      <c r="B6295" s="2" t="s">
        <v>13</v>
      </c>
      <c r="C6295" s="2" t="s">
        <v>26</v>
      </c>
      <c r="D6295" s="2">
        <v>197.18</v>
      </c>
      <c r="E6295" s="2">
        <v>4</v>
      </c>
      <c r="F6295" s="2">
        <v>788.72</v>
      </c>
      <c r="G6295" s="2" t="s">
        <v>91</v>
      </c>
      <c r="H6295">
        <v>32</v>
      </c>
      <c r="I6295" s="3">
        <v>2024</v>
      </c>
      <c r="J6295" t="str">
        <f t="shared" si="196"/>
        <v>Feb</v>
      </c>
      <c r="K6295">
        <f t="shared" si="197"/>
        <v>18</v>
      </c>
      <c r="L6295" t="str" cm="1">
        <f t="array" ref="L6295">_xlfn.IFS(H6295&gt;=65,"senior citizen",H6295&gt;=26,"adult",H6295&lt;26,"young")</f>
        <v>adult</v>
      </c>
    </row>
    <row r="6296" spans="1:12" x14ac:dyDescent="0.35">
      <c r="A6296" s="1">
        <v>45283.013888888891</v>
      </c>
      <c r="B6296" s="2" t="s">
        <v>10</v>
      </c>
      <c r="C6296" s="2" t="s">
        <v>8</v>
      </c>
      <c r="D6296" s="2">
        <v>477.99</v>
      </c>
      <c r="E6296" s="2">
        <v>4</v>
      </c>
      <c r="F6296" s="2">
        <v>1911.96</v>
      </c>
      <c r="G6296" s="2" t="s">
        <v>379</v>
      </c>
      <c r="H6296">
        <v>49</v>
      </c>
      <c r="I6296" s="3">
        <v>2023</v>
      </c>
      <c r="J6296" t="str">
        <f t="shared" si="196"/>
        <v>Dec</v>
      </c>
      <c r="K6296">
        <f t="shared" si="197"/>
        <v>23</v>
      </c>
      <c r="L6296" t="str" cm="1">
        <f t="array" ref="L6296">_xlfn.IFS(H6296&gt;=65,"senior citizen",H6296&gt;=26,"adult",H6296&lt;26,"young")</f>
        <v>adult</v>
      </c>
    </row>
    <row r="6297" spans="1:12" x14ac:dyDescent="0.35">
      <c r="A6297" s="1">
        <v>45351.595138888886</v>
      </c>
      <c r="B6297" s="2" t="s">
        <v>13</v>
      </c>
      <c r="C6297" s="2" t="s">
        <v>11</v>
      </c>
      <c r="D6297" s="2">
        <v>314.66000000000003</v>
      </c>
      <c r="E6297" s="2">
        <v>2</v>
      </c>
      <c r="F6297" s="2">
        <v>629.32000000000005</v>
      </c>
      <c r="G6297" s="2" t="s">
        <v>272</v>
      </c>
      <c r="H6297">
        <v>22</v>
      </c>
      <c r="I6297" s="3">
        <v>2024</v>
      </c>
      <c r="J6297" t="str">
        <f t="shared" si="196"/>
        <v>Feb</v>
      </c>
      <c r="K6297">
        <f t="shared" si="197"/>
        <v>29</v>
      </c>
      <c r="L6297" t="str" cm="1">
        <f t="array" ref="L6297">_xlfn.IFS(H6297&gt;=65,"senior citizen",H6297&gt;=26,"adult",H6297&lt;26,"young")</f>
        <v>young</v>
      </c>
    </row>
    <row r="6298" spans="1:12" x14ac:dyDescent="0.35">
      <c r="A6298" s="1">
        <v>45193.64166666667</v>
      </c>
      <c r="B6298" s="2" t="s">
        <v>10</v>
      </c>
      <c r="C6298" s="2" t="s">
        <v>11</v>
      </c>
      <c r="D6298" s="2">
        <v>271.85000000000002</v>
      </c>
      <c r="E6298" s="2">
        <v>5</v>
      </c>
      <c r="F6298" s="2">
        <v>1359.25</v>
      </c>
      <c r="G6298" s="2" t="s">
        <v>124</v>
      </c>
      <c r="H6298">
        <v>33</v>
      </c>
      <c r="I6298" s="3">
        <v>2023</v>
      </c>
      <c r="J6298" t="str">
        <f t="shared" si="196"/>
        <v>Sep</v>
      </c>
      <c r="K6298">
        <f t="shared" si="197"/>
        <v>24</v>
      </c>
      <c r="L6298" t="str" cm="1">
        <f t="array" ref="L6298">_xlfn.IFS(H6298&gt;=65,"senior citizen",H6298&gt;=26,"adult",H6298&lt;26,"young")</f>
        <v>adult</v>
      </c>
    </row>
    <row r="6299" spans="1:12" x14ac:dyDescent="0.35">
      <c r="A6299" s="1">
        <v>45038.38958333333</v>
      </c>
      <c r="B6299" s="2" t="s">
        <v>7</v>
      </c>
      <c r="C6299" s="2" t="s">
        <v>15</v>
      </c>
      <c r="D6299" s="2">
        <v>141.05000000000001</v>
      </c>
      <c r="E6299" s="2">
        <v>5</v>
      </c>
      <c r="F6299" s="2">
        <v>705.25</v>
      </c>
      <c r="G6299" s="2" t="s">
        <v>38</v>
      </c>
      <c r="H6299">
        <v>64</v>
      </c>
      <c r="I6299" s="3">
        <v>2023</v>
      </c>
      <c r="J6299" t="str">
        <f t="shared" si="196"/>
        <v>Apr</v>
      </c>
      <c r="K6299">
        <f t="shared" si="197"/>
        <v>22</v>
      </c>
      <c r="L6299" t="str" cm="1">
        <f t="array" ref="L6299">_xlfn.IFS(H6299&gt;=65,"senior citizen",H6299&gt;=26,"adult",H6299&lt;26,"young")</f>
        <v>adult</v>
      </c>
    </row>
    <row r="6300" spans="1:12" x14ac:dyDescent="0.35">
      <c r="A6300" s="1">
        <v>45181.40347222222</v>
      </c>
      <c r="B6300" s="2" t="s">
        <v>13</v>
      </c>
      <c r="C6300" s="2" t="s">
        <v>15</v>
      </c>
      <c r="D6300" s="2">
        <v>451.91</v>
      </c>
      <c r="E6300" s="2">
        <v>2</v>
      </c>
      <c r="F6300" s="2">
        <v>903.82</v>
      </c>
      <c r="G6300" s="2" t="s">
        <v>319</v>
      </c>
      <c r="H6300">
        <v>32</v>
      </c>
      <c r="I6300" s="3">
        <v>2023</v>
      </c>
      <c r="J6300" t="str">
        <f t="shared" si="196"/>
        <v>Sep</v>
      </c>
      <c r="K6300">
        <f t="shared" si="197"/>
        <v>12</v>
      </c>
      <c r="L6300" t="str" cm="1">
        <f t="array" ref="L6300">_xlfn.IFS(H6300&gt;=65,"senior citizen",H6300&gt;=26,"adult",H6300&lt;26,"young")</f>
        <v>adult</v>
      </c>
    </row>
    <row r="6301" spans="1:12" x14ac:dyDescent="0.35">
      <c r="A6301" s="1">
        <v>45240.044444444444</v>
      </c>
      <c r="B6301" s="2" t="s">
        <v>10</v>
      </c>
      <c r="C6301" s="2" t="s">
        <v>15</v>
      </c>
      <c r="D6301" s="2">
        <v>287.2</v>
      </c>
      <c r="E6301" s="2">
        <v>2</v>
      </c>
      <c r="F6301" s="2">
        <v>574.4</v>
      </c>
      <c r="G6301" s="2" t="s">
        <v>126</v>
      </c>
      <c r="H6301">
        <v>34</v>
      </c>
      <c r="I6301" s="3">
        <v>2023</v>
      </c>
      <c r="J6301" t="str">
        <f t="shared" si="196"/>
        <v>Nov</v>
      </c>
      <c r="K6301">
        <f t="shared" si="197"/>
        <v>10</v>
      </c>
      <c r="L6301" t="str" cm="1">
        <f t="array" ref="L6301">_xlfn.IFS(H6301&gt;=65,"senior citizen",H6301&gt;=26,"adult",H6301&lt;26,"young")</f>
        <v>adult</v>
      </c>
    </row>
    <row r="6302" spans="1:12" x14ac:dyDescent="0.35">
      <c r="A6302" s="1">
        <v>45503.227777777778</v>
      </c>
      <c r="B6302" s="2" t="s">
        <v>13</v>
      </c>
      <c r="C6302" s="2" t="s">
        <v>19</v>
      </c>
      <c r="D6302" s="2">
        <v>366.16</v>
      </c>
      <c r="E6302" s="2">
        <v>2</v>
      </c>
      <c r="F6302" s="2">
        <v>732.32</v>
      </c>
      <c r="G6302" s="2" t="s">
        <v>36</v>
      </c>
      <c r="H6302">
        <v>56</v>
      </c>
      <c r="I6302" s="3">
        <v>2024</v>
      </c>
      <c r="J6302" t="str">
        <f t="shared" si="196"/>
        <v>Jul</v>
      </c>
      <c r="K6302">
        <f t="shared" si="197"/>
        <v>30</v>
      </c>
      <c r="L6302" t="str" cm="1">
        <f t="array" ref="L6302">_xlfn.IFS(H6302&gt;=65,"senior citizen",H6302&gt;=26,"adult",H6302&lt;26,"young")</f>
        <v>adult</v>
      </c>
    </row>
    <row r="6303" spans="1:12" x14ac:dyDescent="0.35">
      <c r="A6303" s="1">
        <v>45251.45</v>
      </c>
      <c r="B6303" s="2" t="s">
        <v>7</v>
      </c>
      <c r="C6303" s="2" t="s">
        <v>15</v>
      </c>
      <c r="D6303" s="2">
        <v>249.6</v>
      </c>
      <c r="E6303" s="2">
        <v>3</v>
      </c>
      <c r="F6303" s="2">
        <v>748.8</v>
      </c>
      <c r="G6303" s="2" t="s">
        <v>319</v>
      </c>
      <c r="H6303">
        <v>23</v>
      </c>
      <c r="I6303" s="3">
        <v>2023</v>
      </c>
      <c r="J6303" t="str">
        <f t="shared" si="196"/>
        <v>Nov</v>
      </c>
      <c r="K6303">
        <f t="shared" si="197"/>
        <v>21</v>
      </c>
      <c r="L6303" t="str" cm="1">
        <f t="array" ref="L6303">_xlfn.IFS(H6303&gt;=65,"senior citizen",H6303&gt;=26,"adult",H6303&lt;26,"young")</f>
        <v>young</v>
      </c>
    </row>
    <row r="6304" spans="1:12" x14ac:dyDescent="0.35">
      <c r="A6304" s="1">
        <v>45357.559027777781</v>
      </c>
      <c r="B6304" s="2" t="s">
        <v>10</v>
      </c>
      <c r="C6304" s="2" t="s">
        <v>11</v>
      </c>
      <c r="D6304" s="2">
        <v>203.39</v>
      </c>
      <c r="E6304" s="2">
        <v>4</v>
      </c>
      <c r="F6304" s="2">
        <v>813.56</v>
      </c>
      <c r="G6304" s="2" t="s">
        <v>253</v>
      </c>
      <c r="H6304">
        <v>21</v>
      </c>
      <c r="I6304" s="3">
        <v>2024</v>
      </c>
      <c r="J6304" t="str">
        <f t="shared" si="196"/>
        <v>Mar</v>
      </c>
      <c r="K6304">
        <f t="shared" si="197"/>
        <v>6</v>
      </c>
      <c r="L6304" t="str" cm="1">
        <f t="array" ref="L6304">_xlfn.IFS(H6304&gt;=65,"senior citizen",H6304&gt;=26,"adult",H6304&lt;26,"young")</f>
        <v>young</v>
      </c>
    </row>
    <row r="6305" spans="1:12" x14ac:dyDescent="0.35">
      <c r="A6305" s="1">
        <v>44991.644444444442</v>
      </c>
      <c r="B6305" s="2" t="s">
        <v>10</v>
      </c>
      <c r="C6305" s="2" t="s">
        <v>8</v>
      </c>
      <c r="D6305" s="2">
        <v>345.54</v>
      </c>
      <c r="E6305" s="2">
        <v>3</v>
      </c>
      <c r="F6305" s="2">
        <v>1036.6199999999999</v>
      </c>
      <c r="G6305" s="2" t="s">
        <v>398</v>
      </c>
      <c r="H6305">
        <v>22</v>
      </c>
      <c r="I6305" s="3">
        <v>2023</v>
      </c>
      <c r="J6305" t="str">
        <f t="shared" si="196"/>
        <v>Mar</v>
      </c>
      <c r="K6305">
        <f t="shared" si="197"/>
        <v>6</v>
      </c>
      <c r="L6305" t="str" cm="1">
        <f t="array" ref="L6305">_xlfn.IFS(H6305&gt;=65,"senior citizen",H6305&gt;=26,"adult",H6305&lt;26,"young")</f>
        <v>young</v>
      </c>
    </row>
    <row r="6306" spans="1:12" x14ac:dyDescent="0.35">
      <c r="A6306" s="1">
        <v>45066.310416666667</v>
      </c>
      <c r="B6306" s="2" t="s">
        <v>13</v>
      </c>
      <c r="C6306" s="2" t="s">
        <v>26</v>
      </c>
      <c r="D6306" s="2">
        <v>148.01</v>
      </c>
      <c r="E6306" s="2">
        <v>2</v>
      </c>
      <c r="F6306" s="2">
        <v>296.02</v>
      </c>
      <c r="G6306" s="2" t="s">
        <v>266</v>
      </c>
      <c r="H6306">
        <v>56</v>
      </c>
      <c r="I6306" s="3">
        <v>2023</v>
      </c>
      <c r="J6306" t="str">
        <f t="shared" si="196"/>
        <v>May</v>
      </c>
      <c r="K6306">
        <f t="shared" si="197"/>
        <v>20</v>
      </c>
      <c r="L6306" t="str" cm="1">
        <f t="array" ref="L6306">_xlfn.IFS(H6306&gt;=65,"senior citizen",H6306&gt;=26,"adult",H6306&lt;26,"young")</f>
        <v>adult</v>
      </c>
    </row>
    <row r="6307" spans="1:12" x14ac:dyDescent="0.35">
      <c r="A6307" s="1">
        <v>45624.906944444447</v>
      </c>
      <c r="B6307" s="2" t="s">
        <v>13</v>
      </c>
      <c r="C6307" s="2" t="s">
        <v>26</v>
      </c>
      <c r="D6307" s="2">
        <v>338.91</v>
      </c>
      <c r="E6307" s="2">
        <v>4</v>
      </c>
      <c r="F6307" s="2">
        <v>1355.64</v>
      </c>
      <c r="G6307" s="2" t="s">
        <v>281</v>
      </c>
      <c r="H6307">
        <v>42</v>
      </c>
      <c r="I6307" s="3">
        <v>2024</v>
      </c>
      <c r="J6307" t="str">
        <f t="shared" si="196"/>
        <v>Nov</v>
      </c>
      <c r="K6307">
        <f t="shared" si="197"/>
        <v>28</v>
      </c>
      <c r="L6307" t="str" cm="1">
        <f t="array" ref="L6307">_xlfn.IFS(H6307&gt;=65,"senior citizen",H6307&gt;=26,"adult",H6307&lt;26,"young")</f>
        <v>adult</v>
      </c>
    </row>
    <row r="6308" spans="1:12" x14ac:dyDescent="0.35">
      <c r="A6308" s="1">
        <v>45544.20208333333</v>
      </c>
      <c r="B6308" s="2" t="s">
        <v>10</v>
      </c>
      <c r="C6308" s="2" t="s">
        <v>15</v>
      </c>
      <c r="D6308" s="2">
        <v>378.33</v>
      </c>
      <c r="E6308" s="2">
        <v>2</v>
      </c>
      <c r="F6308" s="2">
        <v>756.66</v>
      </c>
      <c r="G6308" s="2" t="s">
        <v>293</v>
      </c>
      <c r="H6308">
        <v>52</v>
      </c>
      <c r="I6308" s="3">
        <v>2024</v>
      </c>
      <c r="J6308" t="str">
        <f t="shared" si="196"/>
        <v>Sep</v>
      </c>
      <c r="K6308">
        <f t="shared" si="197"/>
        <v>9</v>
      </c>
      <c r="L6308" t="str" cm="1">
        <f t="array" ref="L6308">_xlfn.IFS(H6308&gt;=65,"senior citizen",H6308&gt;=26,"adult",H6308&lt;26,"young")</f>
        <v>adult</v>
      </c>
    </row>
    <row r="6309" spans="1:12" x14ac:dyDescent="0.35">
      <c r="A6309" s="1">
        <v>45344.145138888889</v>
      </c>
      <c r="B6309" s="2" t="s">
        <v>10</v>
      </c>
      <c r="C6309" s="2" t="s">
        <v>15</v>
      </c>
      <c r="D6309" s="2">
        <v>230.25</v>
      </c>
      <c r="E6309" s="2">
        <v>3</v>
      </c>
      <c r="F6309" s="2">
        <v>690.75</v>
      </c>
      <c r="G6309" s="2" t="s">
        <v>223</v>
      </c>
      <c r="H6309">
        <v>23</v>
      </c>
      <c r="I6309" s="3">
        <v>2024</v>
      </c>
      <c r="J6309" t="str">
        <f t="shared" si="196"/>
        <v>Feb</v>
      </c>
      <c r="K6309">
        <f t="shared" si="197"/>
        <v>22</v>
      </c>
      <c r="L6309" t="str" cm="1">
        <f t="array" ref="L6309">_xlfn.IFS(H6309&gt;=65,"senior citizen",H6309&gt;=26,"adult",H6309&lt;26,"young")</f>
        <v>young</v>
      </c>
    </row>
    <row r="6310" spans="1:12" x14ac:dyDescent="0.35">
      <c r="A6310" s="1">
        <v>45293.679166666669</v>
      </c>
      <c r="B6310" s="2" t="s">
        <v>7</v>
      </c>
      <c r="C6310" s="2" t="s">
        <v>19</v>
      </c>
      <c r="D6310" s="2">
        <v>121.23</v>
      </c>
      <c r="E6310" s="2">
        <v>4</v>
      </c>
      <c r="F6310" s="2">
        <v>484.92</v>
      </c>
      <c r="G6310" s="2" t="s">
        <v>389</v>
      </c>
      <c r="H6310">
        <v>74</v>
      </c>
      <c r="I6310" s="3">
        <v>2024</v>
      </c>
      <c r="J6310" t="str">
        <f t="shared" si="196"/>
        <v>Jan</v>
      </c>
      <c r="K6310">
        <f t="shared" si="197"/>
        <v>2</v>
      </c>
      <c r="L6310" t="str" cm="1">
        <f t="array" ref="L6310">_xlfn.IFS(H6310&gt;=65,"senior citizen",H6310&gt;=26,"adult",H6310&lt;26,"young")</f>
        <v>senior citizen</v>
      </c>
    </row>
    <row r="6311" spans="1:12" x14ac:dyDescent="0.35">
      <c r="A6311" s="1">
        <v>45303.785416666666</v>
      </c>
      <c r="B6311" s="2" t="s">
        <v>13</v>
      </c>
      <c r="C6311" s="2" t="s">
        <v>26</v>
      </c>
      <c r="D6311" s="2">
        <v>467.88</v>
      </c>
      <c r="E6311" s="2">
        <v>5</v>
      </c>
      <c r="F6311" s="2">
        <v>2339.4</v>
      </c>
      <c r="G6311" s="2" t="s">
        <v>105</v>
      </c>
      <c r="H6311">
        <v>24</v>
      </c>
      <c r="I6311" s="3">
        <v>2024</v>
      </c>
      <c r="J6311" t="str">
        <f t="shared" si="196"/>
        <v>Jan</v>
      </c>
      <c r="K6311">
        <f t="shared" si="197"/>
        <v>12</v>
      </c>
      <c r="L6311" t="str" cm="1">
        <f t="array" ref="L6311">_xlfn.IFS(H6311&gt;=65,"senior citizen",H6311&gt;=26,"adult",H6311&lt;26,"young")</f>
        <v>young</v>
      </c>
    </row>
    <row r="6312" spans="1:12" x14ac:dyDescent="0.35">
      <c r="A6312" s="1">
        <v>45247.381249999999</v>
      </c>
      <c r="B6312" s="2" t="s">
        <v>7</v>
      </c>
      <c r="C6312" s="2" t="s">
        <v>19</v>
      </c>
      <c r="D6312" s="2">
        <v>115.61</v>
      </c>
      <c r="E6312" s="2">
        <v>3</v>
      </c>
      <c r="F6312" s="2">
        <v>346.83</v>
      </c>
      <c r="G6312" s="2" t="s">
        <v>34</v>
      </c>
      <c r="H6312">
        <v>23</v>
      </c>
      <c r="I6312" s="3">
        <v>2023</v>
      </c>
      <c r="J6312" t="str">
        <f t="shared" si="196"/>
        <v>Nov</v>
      </c>
      <c r="K6312">
        <f t="shared" si="197"/>
        <v>17</v>
      </c>
      <c r="L6312" t="str" cm="1">
        <f t="array" ref="L6312">_xlfn.IFS(H6312&gt;=65,"senior citizen",H6312&gt;=26,"adult",H6312&lt;26,"young")</f>
        <v>young</v>
      </c>
    </row>
    <row r="6313" spans="1:12" x14ac:dyDescent="0.35">
      <c r="A6313" s="1">
        <v>45029.941666666666</v>
      </c>
      <c r="B6313" s="2" t="s">
        <v>13</v>
      </c>
      <c r="C6313" s="2" t="s">
        <v>11</v>
      </c>
      <c r="D6313" s="2">
        <v>18.32</v>
      </c>
      <c r="E6313" s="2">
        <v>3</v>
      </c>
      <c r="F6313" s="2">
        <v>54.96</v>
      </c>
      <c r="G6313" s="2" t="s">
        <v>351</v>
      </c>
      <c r="H6313">
        <v>62</v>
      </c>
      <c r="I6313" s="3">
        <v>2023</v>
      </c>
      <c r="J6313" t="str">
        <f t="shared" si="196"/>
        <v>Apr</v>
      </c>
      <c r="K6313">
        <f t="shared" si="197"/>
        <v>13</v>
      </c>
      <c r="L6313" t="str" cm="1">
        <f t="array" ref="L6313">_xlfn.IFS(H6313&gt;=65,"senior citizen",H6313&gt;=26,"adult",H6313&lt;26,"young")</f>
        <v>adult</v>
      </c>
    </row>
    <row r="6314" spans="1:12" x14ac:dyDescent="0.35">
      <c r="A6314" s="1">
        <v>44953.35</v>
      </c>
      <c r="B6314" s="2" t="s">
        <v>13</v>
      </c>
      <c r="C6314" s="2" t="s">
        <v>26</v>
      </c>
      <c r="D6314" s="2">
        <v>320.51</v>
      </c>
      <c r="E6314" s="2">
        <v>1</v>
      </c>
      <c r="F6314" s="2">
        <v>320.51</v>
      </c>
      <c r="G6314" s="2" t="s">
        <v>95</v>
      </c>
      <c r="H6314">
        <v>30</v>
      </c>
      <c r="I6314" s="3">
        <v>2023</v>
      </c>
      <c r="J6314" t="str">
        <f t="shared" si="196"/>
        <v>Jan</v>
      </c>
      <c r="K6314">
        <f t="shared" si="197"/>
        <v>27</v>
      </c>
      <c r="L6314" t="str" cm="1">
        <f t="array" ref="L6314">_xlfn.IFS(H6314&gt;=65,"senior citizen",H6314&gt;=26,"adult",H6314&lt;26,"young")</f>
        <v>adult</v>
      </c>
    </row>
    <row r="6315" spans="1:12" x14ac:dyDescent="0.35">
      <c r="A6315" s="1">
        <v>45243.419444444444</v>
      </c>
      <c r="B6315" s="2" t="s">
        <v>13</v>
      </c>
      <c r="C6315" s="2" t="s">
        <v>15</v>
      </c>
      <c r="D6315" s="2">
        <v>413.64</v>
      </c>
      <c r="E6315" s="2">
        <v>5</v>
      </c>
      <c r="F6315" s="2">
        <v>2068.1999999999998</v>
      </c>
      <c r="G6315" s="2" t="s">
        <v>182</v>
      </c>
      <c r="H6315">
        <v>18</v>
      </c>
      <c r="I6315" s="3">
        <v>2023</v>
      </c>
      <c r="J6315" t="str">
        <f t="shared" si="196"/>
        <v>Nov</v>
      </c>
      <c r="K6315">
        <f t="shared" si="197"/>
        <v>13</v>
      </c>
      <c r="L6315" t="str" cm="1">
        <f t="array" ref="L6315">_xlfn.IFS(H6315&gt;=65,"senior citizen",H6315&gt;=26,"adult",H6315&lt;26,"young")</f>
        <v>young</v>
      </c>
    </row>
    <row r="6316" spans="1:12" x14ac:dyDescent="0.35">
      <c r="A6316" s="1">
        <v>45644.505555555559</v>
      </c>
      <c r="B6316" s="2" t="s">
        <v>7</v>
      </c>
      <c r="C6316" s="2" t="s">
        <v>11</v>
      </c>
      <c r="D6316" s="2">
        <v>183.37</v>
      </c>
      <c r="E6316" s="2">
        <v>3</v>
      </c>
      <c r="F6316" s="2">
        <v>550.11</v>
      </c>
      <c r="G6316" s="2" t="s">
        <v>288</v>
      </c>
      <c r="H6316">
        <v>42</v>
      </c>
      <c r="I6316" s="3">
        <v>2024</v>
      </c>
      <c r="J6316" t="str">
        <f t="shared" si="196"/>
        <v>Dec</v>
      </c>
      <c r="K6316">
        <f t="shared" si="197"/>
        <v>18</v>
      </c>
      <c r="L6316" t="str" cm="1">
        <f t="array" ref="L6316">_xlfn.IFS(H6316&gt;=65,"senior citizen",H6316&gt;=26,"adult",H6316&lt;26,"young")</f>
        <v>adult</v>
      </c>
    </row>
    <row r="6317" spans="1:12" x14ac:dyDescent="0.35">
      <c r="A6317" s="1">
        <v>45659.666666666664</v>
      </c>
      <c r="B6317" s="2" t="s">
        <v>13</v>
      </c>
      <c r="C6317" s="2" t="s">
        <v>8</v>
      </c>
      <c r="D6317" s="2">
        <v>106.61</v>
      </c>
      <c r="E6317" s="2">
        <v>4</v>
      </c>
      <c r="F6317" s="2">
        <v>426.44</v>
      </c>
      <c r="G6317" s="2" t="s">
        <v>343</v>
      </c>
      <c r="H6317">
        <v>38</v>
      </c>
      <c r="I6317" s="3">
        <v>2025</v>
      </c>
      <c r="J6317" t="str">
        <f t="shared" si="196"/>
        <v>Jan</v>
      </c>
      <c r="K6317">
        <f t="shared" si="197"/>
        <v>2</v>
      </c>
      <c r="L6317" t="str" cm="1">
        <f t="array" ref="L6317">_xlfn.IFS(H6317&gt;=65,"senior citizen",H6317&gt;=26,"adult",H6317&lt;26,"young")</f>
        <v>adult</v>
      </c>
    </row>
    <row r="6318" spans="1:12" x14ac:dyDescent="0.35">
      <c r="A6318" s="1">
        <v>45077.979861111111</v>
      </c>
      <c r="B6318" s="2" t="s">
        <v>7</v>
      </c>
      <c r="C6318" s="2" t="s">
        <v>8</v>
      </c>
      <c r="D6318" s="2">
        <v>349.01</v>
      </c>
      <c r="E6318" s="2">
        <v>3</v>
      </c>
      <c r="F6318" s="2">
        <v>1047.03</v>
      </c>
      <c r="G6318" s="2" t="s">
        <v>49</v>
      </c>
      <c r="H6318">
        <v>38</v>
      </c>
      <c r="I6318" s="3">
        <v>2023</v>
      </c>
      <c r="J6318" t="str">
        <f t="shared" si="196"/>
        <v>May</v>
      </c>
      <c r="K6318">
        <f t="shared" si="197"/>
        <v>31</v>
      </c>
      <c r="L6318" t="str" cm="1">
        <f t="array" ref="L6318">_xlfn.IFS(H6318&gt;=65,"senior citizen",H6318&gt;=26,"adult",H6318&lt;26,"young")</f>
        <v>adult</v>
      </c>
    </row>
    <row r="6319" spans="1:12" x14ac:dyDescent="0.35">
      <c r="A6319" s="1">
        <v>45166.097222222219</v>
      </c>
      <c r="B6319" s="2" t="s">
        <v>10</v>
      </c>
      <c r="C6319" s="2" t="s">
        <v>26</v>
      </c>
      <c r="D6319" s="2">
        <v>151.69</v>
      </c>
      <c r="E6319" s="2">
        <v>3</v>
      </c>
      <c r="F6319" s="2">
        <v>455.07</v>
      </c>
      <c r="G6319" s="2" t="s">
        <v>232</v>
      </c>
      <c r="H6319">
        <v>50</v>
      </c>
      <c r="I6319" s="3">
        <v>2023</v>
      </c>
      <c r="J6319" t="str">
        <f t="shared" si="196"/>
        <v>Aug</v>
      </c>
      <c r="K6319">
        <f t="shared" si="197"/>
        <v>28</v>
      </c>
      <c r="L6319" t="str" cm="1">
        <f t="array" ref="L6319">_xlfn.IFS(H6319&gt;=65,"senior citizen",H6319&gt;=26,"adult",H6319&lt;26,"young")</f>
        <v>adult</v>
      </c>
    </row>
    <row r="6320" spans="1:12" x14ac:dyDescent="0.35">
      <c r="A6320" s="1">
        <v>45370.393055555556</v>
      </c>
      <c r="B6320" s="2" t="s">
        <v>13</v>
      </c>
      <c r="C6320" s="2" t="s">
        <v>26</v>
      </c>
      <c r="D6320" s="2">
        <v>407.67</v>
      </c>
      <c r="E6320" s="2">
        <v>3</v>
      </c>
      <c r="F6320" s="2">
        <v>1223.01</v>
      </c>
      <c r="G6320" s="2" t="s">
        <v>294</v>
      </c>
      <c r="H6320">
        <v>19</v>
      </c>
      <c r="I6320" s="3">
        <v>2024</v>
      </c>
      <c r="J6320" t="str">
        <f t="shared" si="196"/>
        <v>Mar</v>
      </c>
      <c r="K6320">
        <f t="shared" si="197"/>
        <v>19</v>
      </c>
      <c r="L6320" t="str" cm="1">
        <f t="array" ref="L6320">_xlfn.IFS(H6320&gt;=65,"senior citizen",H6320&gt;=26,"adult",H6320&lt;26,"young")</f>
        <v>young</v>
      </c>
    </row>
    <row r="6321" spans="1:12" x14ac:dyDescent="0.35">
      <c r="A6321" s="1">
        <v>45625.905555555553</v>
      </c>
      <c r="B6321" s="2" t="s">
        <v>13</v>
      </c>
      <c r="C6321" s="2" t="s">
        <v>8</v>
      </c>
      <c r="D6321" s="2">
        <v>440.73</v>
      </c>
      <c r="E6321" s="2">
        <v>5</v>
      </c>
      <c r="F6321" s="2">
        <v>2203.65</v>
      </c>
      <c r="G6321" s="2" t="s">
        <v>177</v>
      </c>
      <c r="H6321">
        <v>74</v>
      </c>
      <c r="I6321" s="3">
        <v>2024</v>
      </c>
      <c r="J6321" t="str">
        <f t="shared" si="196"/>
        <v>Nov</v>
      </c>
      <c r="K6321">
        <f t="shared" si="197"/>
        <v>29</v>
      </c>
      <c r="L6321" t="str" cm="1">
        <f t="array" ref="L6321">_xlfn.IFS(H6321&gt;=65,"senior citizen",H6321&gt;=26,"adult",H6321&lt;26,"young")</f>
        <v>senior citizen</v>
      </c>
    </row>
    <row r="6322" spans="1:12" x14ac:dyDescent="0.35">
      <c r="A6322" s="1">
        <v>45650.943055555559</v>
      </c>
      <c r="B6322" s="2" t="s">
        <v>7</v>
      </c>
      <c r="C6322" s="2" t="s">
        <v>11</v>
      </c>
      <c r="D6322" s="2">
        <v>341.41</v>
      </c>
      <c r="E6322" s="2">
        <v>4</v>
      </c>
      <c r="F6322" s="2">
        <v>1365.64</v>
      </c>
      <c r="G6322" s="2" t="s">
        <v>194</v>
      </c>
      <c r="H6322">
        <v>42</v>
      </c>
      <c r="I6322" s="3">
        <v>2024</v>
      </c>
      <c r="J6322" t="str">
        <f t="shared" si="196"/>
        <v>Dec</v>
      </c>
      <c r="K6322">
        <f t="shared" si="197"/>
        <v>24</v>
      </c>
      <c r="L6322" t="str" cm="1">
        <f t="array" ref="L6322">_xlfn.IFS(H6322&gt;=65,"senior citizen",H6322&gt;=26,"adult",H6322&lt;26,"young")</f>
        <v>adult</v>
      </c>
    </row>
    <row r="6323" spans="1:12" x14ac:dyDescent="0.35">
      <c r="A6323" s="1">
        <v>44986.081250000003</v>
      </c>
      <c r="B6323" s="2" t="s">
        <v>10</v>
      </c>
      <c r="C6323" s="2" t="s">
        <v>11</v>
      </c>
      <c r="D6323" s="2">
        <v>123.7</v>
      </c>
      <c r="E6323" s="2">
        <v>2</v>
      </c>
      <c r="F6323" s="2">
        <v>247.4</v>
      </c>
      <c r="G6323" s="2" t="s">
        <v>183</v>
      </c>
      <c r="H6323">
        <v>49</v>
      </c>
      <c r="I6323" s="3">
        <v>2023</v>
      </c>
      <c r="J6323" t="str">
        <f t="shared" si="196"/>
        <v>Mar</v>
      </c>
      <c r="K6323">
        <f t="shared" si="197"/>
        <v>1</v>
      </c>
      <c r="L6323" t="str" cm="1">
        <f t="array" ref="L6323">_xlfn.IFS(H6323&gt;=65,"senior citizen",H6323&gt;=26,"adult",H6323&lt;26,"young")</f>
        <v>adult</v>
      </c>
    </row>
    <row r="6324" spans="1:12" x14ac:dyDescent="0.35">
      <c r="A6324" s="1">
        <v>45198.595138888886</v>
      </c>
      <c r="B6324" s="2" t="s">
        <v>7</v>
      </c>
      <c r="C6324" s="2" t="s">
        <v>26</v>
      </c>
      <c r="D6324" s="2">
        <v>404.22</v>
      </c>
      <c r="E6324" s="2">
        <v>3</v>
      </c>
      <c r="F6324" s="2">
        <v>1212.6600000000001</v>
      </c>
      <c r="G6324" s="2" t="s">
        <v>402</v>
      </c>
      <c r="H6324">
        <v>45</v>
      </c>
      <c r="I6324" s="3">
        <v>2023</v>
      </c>
      <c r="J6324" t="str">
        <f t="shared" si="196"/>
        <v>Sep</v>
      </c>
      <c r="K6324">
        <f t="shared" si="197"/>
        <v>29</v>
      </c>
      <c r="L6324" t="str" cm="1">
        <f t="array" ref="L6324">_xlfn.IFS(H6324&gt;=65,"senior citizen",H6324&gt;=26,"adult",H6324&lt;26,"young")</f>
        <v>adult</v>
      </c>
    </row>
    <row r="6325" spans="1:12" x14ac:dyDescent="0.35">
      <c r="A6325" s="1">
        <v>45621.555555555555</v>
      </c>
      <c r="B6325" s="2" t="s">
        <v>10</v>
      </c>
      <c r="C6325" s="2" t="s">
        <v>19</v>
      </c>
      <c r="D6325" s="2">
        <v>159.01</v>
      </c>
      <c r="E6325" s="2">
        <v>1</v>
      </c>
      <c r="F6325" s="2">
        <v>159.01</v>
      </c>
      <c r="G6325" s="2" t="s">
        <v>102</v>
      </c>
      <c r="H6325">
        <v>40</v>
      </c>
      <c r="I6325" s="3">
        <v>2024</v>
      </c>
      <c r="J6325" t="str">
        <f t="shared" si="196"/>
        <v>Nov</v>
      </c>
      <c r="K6325">
        <f t="shared" si="197"/>
        <v>25</v>
      </c>
      <c r="L6325" t="str" cm="1">
        <f t="array" ref="L6325">_xlfn.IFS(H6325&gt;=65,"senior citizen",H6325&gt;=26,"adult",H6325&lt;26,"young")</f>
        <v>adult</v>
      </c>
    </row>
    <row r="6326" spans="1:12" x14ac:dyDescent="0.35">
      <c r="A6326" s="1">
        <v>45230.690972222219</v>
      </c>
      <c r="B6326" s="2" t="s">
        <v>10</v>
      </c>
      <c r="C6326" s="2" t="s">
        <v>26</v>
      </c>
      <c r="D6326" s="2">
        <v>188.58</v>
      </c>
      <c r="E6326" s="2">
        <v>3</v>
      </c>
      <c r="F6326" s="2">
        <v>565.74</v>
      </c>
      <c r="G6326" s="2" t="s">
        <v>302</v>
      </c>
      <c r="H6326">
        <v>20</v>
      </c>
      <c r="I6326" s="3">
        <v>2023</v>
      </c>
      <c r="J6326" t="str">
        <f t="shared" si="196"/>
        <v>Oct</v>
      </c>
      <c r="K6326">
        <f t="shared" si="197"/>
        <v>31</v>
      </c>
      <c r="L6326" t="str" cm="1">
        <f t="array" ref="L6326">_xlfn.IFS(H6326&gt;=65,"senior citizen",H6326&gt;=26,"adult",H6326&lt;26,"young")</f>
        <v>young</v>
      </c>
    </row>
    <row r="6327" spans="1:12" x14ac:dyDescent="0.35">
      <c r="A6327" s="1">
        <v>45216.165277777778</v>
      </c>
      <c r="B6327" s="2" t="s">
        <v>7</v>
      </c>
      <c r="C6327" s="2" t="s">
        <v>19</v>
      </c>
      <c r="D6327" s="2">
        <v>458.83</v>
      </c>
      <c r="E6327" s="2">
        <v>3</v>
      </c>
      <c r="F6327" s="2">
        <v>1376.49</v>
      </c>
      <c r="G6327" s="2" t="s">
        <v>355</v>
      </c>
      <c r="H6327">
        <v>47</v>
      </c>
      <c r="I6327" s="3">
        <v>2023</v>
      </c>
      <c r="J6327" t="str">
        <f t="shared" si="196"/>
        <v>Oct</v>
      </c>
      <c r="K6327">
        <f t="shared" si="197"/>
        <v>17</v>
      </c>
      <c r="L6327" t="str" cm="1">
        <f t="array" ref="L6327">_xlfn.IFS(H6327&gt;=65,"senior citizen",H6327&gt;=26,"adult",H6327&lt;26,"young")</f>
        <v>adult</v>
      </c>
    </row>
    <row r="6328" spans="1:12" x14ac:dyDescent="0.35">
      <c r="A6328" s="1">
        <v>45489.393055555556</v>
      </c>
      <c r="B6328" s="2" t="s">
        <v>13</v>
      </c>
      <c r="C6328" s="2" t="s">
        <v>19</v>
      </c>
      <c r="D6328" s="2">
        <v>417.14</v>
      </c>
      <c r="E6328" s="2">
        <v>5</v>
      </c>
      <c r="F6328" s="2">
        <v>2085.6999999999998</v>
      </c>
      <c r="G6328" s="2" t="s">
        <v>130</v>
      </c>
      <c r="H6328">
        <v>71</v>
      </c>
      <c r="I6328" s="3">
        <v>2024</v>
      </c>
      <c r="J6328" t="str">
        <f t="shared" si="196"/>
        <v>Jul</v>
      </c>
      <c r="K6328">
        <f t="shared" si="197"/>
        <v>16</v>
      </c>
      <c r="L6328" t="str" cm="1">
        <f t="array" ref="L6328">_xlfn.IFS(H6328&gt;=65,"senior citizen",H6328&gt;=26,"adult",H6328&lt;26,"young")</f>
        <v>senior citizen</v>
      </c>
    </row>
    <row r="6329" spans="1:12" x14ac:dyDescent="0.35">
      <c r="A6329" s="1">
        <v>45161.642361111109</v>
      </c>
      <c r="B6329" s="2" t="s">
        <v>13</v>
      </c>
      <c r="C6329" s="2" t="s">
        <v>19</v>
      </c>
      <c r="D6329" s="2">
        <v>362.16</v>
      </c>
      <c r="E6329" s="2">
        <v>5</v>
      </c>
      <c r="F6329" s="2">
        <v>1810.8</v>
      </c>
      <c r="G6329" s="2" t="s">
        <v>334</v>
      </c>
      <c r="H6329">
        <v>57</v>
      </c>
      <c r="I6329" s="3">
        <v>2023</v>
      </c>
      <c r="J6329" t="str">
        <f t="shared" si="196"/>
        <v>Aug</v>
      </c>
      <c r="K6329">
        <f t="shared" si="197"/>
        <v>23</v>
      </c>
      <c r="L6329" t="str" cm="1">
        <f t="array" ref="L6329">_xlfn.IFS(H6329&gt;=65,"senior citizen",H6329&gt;=26,"adult",H6329&lt;26,"young")</f>
        <v>adult</v>
      </c>
    </row>
    <row r="6330" spans="1:12" x14ac:dyDescent="0.35">
      <c r="A6330" s="1">
        <v>45072.042361111111</v>
      </c>
      <c r="B6330" s="2" t="s">
        <v>7</v>
      </c>
      <c r="C6330" s="2" t="s">
        <v>8</v>
      </c>
      <c r="D6330" s="2">
        <v>463.28</v>
      </c>
      <c r="E6330" s="2">
        <v>3</v>
      </c>
      <c r="F6330" s="2">
        <v>1389.84</v>
      </c>
      <c r="G6330" s="2" t="s">
        <v>174</v>
      </c>
      <c r="H6330">
        <v>24</v>
      </c>
      <c r="I6330" s="3">
        <v>2023</v>
      </c>
      <c r="J6330" t="str">
        <f t="shared" si="196"/>
        <v>May</v>
      </c>
      <c r="K6330">
        <f t="shared" si="197"/>
        <v>26</v>
      </c>
      <c r="L6330" t="str" cm="1">
        <f t="array" ref="L6330">_xlfn.IFS(H6330&gt;=65,"senior citizen",H6330&gt;=26,"adult",H6330&lt;26,"young")</f>
        <v>young</v>
      </c>
    </row>
    <row r="6331" spans="1:12" x14ac:dyDescent="0.35">
      <c r="A6331" s="1">
        <v>45414.999305555553</v>
      </c>
      <c r="B6331" s="2" t="s">
        <v>10</v>
      </c>
      <c r="C6331" s="2" t="s">
        <v>19</v>
      </c>
      <c r="D6331" s="2">
        <v>331.68</v>
      </c>
      <c r="E6331" s="2">
        <v>1</v>
      </c>
      <c r="F6331" s="2">
        <v>331.68</v>
      </c>
      <c r="G6331" s="2" t="s">
        <v>197</v>
      </c>
      <c r="H6331">
        <v>51</v>
      </c>
      <c r="I6331" s="3">
        <v>2024</v>
      </c>
      <c r="J6331" t="str">
        <f t="shared" si="196"/>
        <v>May</v>
      </c>
      <c r="K6331">
        <f t="shared" si="197"/>
        <v>2</v>
      </c>
      <c r="L6331" t="str" cm="1">
        <f t="array" ref="L6331">_xlfn.IFS(H6331&gt;=65,"senior citizen",H6331&gt;=26,"adult",H6331&lt;26,"young")</f>
        <v>adult</v>
      </c>
    </row>
    <row r="6332" spans="1:12" x14ac:dyDescent="0.35">
      <c r="A6332" s="1">
        <v>45440.021527777775</v>
      </c>
      <c r="B6332" s="2" t="s">
        <v>13</v>
      </c>
      <c r="C6332" s="2" t="s">
        <v>15</v>
      </c>
      <c r="D6332" s="2">
        <v>308.73</v>
      </c>
      <c r="E6332" s="2">
        <v>5</v>
      </c>
      <c r="F6332" s="2">
        <v>1543.65</v>
      </c>
      <c r="G6332" s="2" t="s">
        <v>320</v>
      </c>
      <c r="H6332">
        <v>36</v>
      </c>
      <c r="I6332" s="3">
        <v>2024</v>
      </c>
      <c r="J6332" t="str">
        <f t="shared" si="196"/>
        <v>May</v>
      </c>
      <c r="K6332">
        <f t="shared" si="197"/>
        <v>28</v>
      </c>
      <c r="L6332" t="str" cm="1">
        <f t="array" ref="L6332">_xlfn.IFS(H6332&gt;=65,"senior citizen",H6332&gt;=26,"adult",H6332&lt;26,"young")</f>
        <v>adult</v>
      </c>
    </row>
    <row r="6333" spans="1:12" x14ac:dyDescent="0.35">
      <c r="A6333" s="1">
        <v>45306.171527777777</v>
      </c>
      <c r="B6333" s="2" t="s">
        <v>7</v>
      </c>
      <c r="C6333" s="2" t="s">
        <v>15</v>
      </c>
      <c r="D6333" s="2">
        <v>460.74</v>
      </c>
      <c r="E6333" s="2">
        <v>4</v>
      </c>
      <c r="F6333" s="2">
        <v>1842.96</v>
      </c>
      <c r="G6333" s="2" t="s">
        <v>304</v>
      </c>
      <c r="H6333">
        <v>33</v>
      </c>
      <c r="I6333" s="3">
        <v>2024</v>
      </c>
      <c r="J6333" t="str">
        <f t="shared" si="196"/>
        <v>Jan</v>
      </c>
      <c r="K6333">
        <f t="shared" si="197"/>
        <v>15</v>
      </c>
      <c r="L6333" t="str" cm="1">
        <f t="array" ref="L6333">_xlfn.IFS(H6333&gt;=65,"senior citizen",H6333&gt;=26,"adult",H6333&lt;26,"young")</f>
        <v>adult</v>
      </c>
    </row>
    <row r="6334" spans="1:12" x14ac:dyDescent="0.35">
      <c r="A6334" s="1">
        <v>45046.103472222225</v>
      </c>
      <c r="B6334" s="2" t="s">
        <v>7</v>
      </c>
      <c r="C6334" s="2" t="s">
        <v>8</v>
      </c>
      <c r="D6334" s="2">
        <v>492.05</v>
      </c>
      <c r="E6334" s="2">
        <v>3</v>
      </c>
      <c r="F6334" s="2">
        <v>1476.15</v>
      </c>
      <c r="G6334" s="2" t="s">
        <v>380</v>
      </c>
      <c r="H6334">
        <v>41</v>
      </c>
      <c r="I6334" s="3">
        <v>2023</v>
      </c>
      <c r="J6334" t="str">
        <f t="shared" si="196"/>
        <v>Apr</v>
      </c>
      <c r="K6334">
        <f t="shared" si="197"/>
        <v>30</v>
      </c>
      <c r="L6334" t="str" cm="1">
        <f t="array" ref="L6334">_xlfn.IFS(H6334&gt;=65,"senior citizen",H6334&gt;=26,"adult",H6334&lt;26,"young")</f>
        <v>adult</v>
      </c>
    </row>
    <row r="6335" spans="1:12" x14ac:dyDescent="0.35">
      <c r="A6335" s="1">
        <v>45281.956250000003</v>
      </c>
      <c r="B6335" s="2" t="s">
        <v>13</v>
      </c>
      <c r="C6335" s="2" t="s">
        <v>19</v>
      </c>
      <c r="D6335" s="2">
        <v>328.35</v>
      </c>
      <c r="E6335" s="2">
        <v>3</v>
      </c>
      <c r="F6335" s="2">
        <v>985.05</v>
      </c>
      <c r="G6335" s="2" t="s">
        <v>204</v>
      </c>
      <c r="H6335">
        <v>33</v>
      </c>
      <c r="I6335" s="3">
        <v>2023</v>
      </c>
      <c r="J6335" t="str">
        <f t="shared" si="196"/>
        <v>Dec</v>
      </c>
      <c r="K6335">
        <f t="shared" si="197"/>
        <v>21</v>
      </c>
      <c r="L6335" t="str" cm="1">
        <f t="array" ref="L6335">_xlfn.IFS(H6335&gt;=65,"senior citizen",H6335&gt;=26,"adult",H6335&lt;26,"young")</f>
        <v>adult</v>
      </c>
    </row>
    <row r="6336" spans="1:12" x14ac:dyDescent="0.35">
      <c r="A6336" s="1">
        <v>45232.288888888892</v>
      </c>
      <c r="B6336" s="2" t="s">
        <v>13</v>
      </c>
      <c r="C6336" s="2" t="s">
        <v>26</v>
      </c>
      <c r="D6336" s="2">
        <v>343.83</v>
      </c>
      <c r="E6336" s="2">
        <v>5</v>
      </c>
      <c r="F6336" s="2">
        <v>1719.15</v>
      </c>
      <c r="G6336" s="2" t="s">
        <v>387</v>
      </c>
      <c r="H6336">
        <v>26</v>
      </c>
      <c r="I6336" s="3">
        <v>2023</v>
      </c>
      <c r="J6336" t="str">
        <f t="shared" si="196"/>
        <v>Nov</v>
      </c>
      <c r="K6336">
        <f t="shared" si="197"/>
        <v>2</v>
      </c>
      <c r="L6336" t="str" cm="1">
        <f t="array" ref="L6336">_xlfn.IFS(H6336&gt;=65,"senior citizen",H6336&gt;=26,"adult",H6336&lt;26,"young")</f>
        <v>adult</v>
      </c>
    </row>
    <row r="6337" spans="1:12" x14ac:dyDescent="0.35">
      <c r="A6337" s="1">
        <v>45005.263194444444</v>
      </c>
      <c r="B6337" s="2" t="s">
        <v>13</v>
      </c>
      <c r="C6337" s="2" t="s">
        <v>26</v>
      </c>
      <c r="D6337" s="2">
        <v>451.46</v>
      </c>
      <c r="E6337" s="2">
        <v>4</v>
      </c>
      <c r="F6337" s="2">
        <v>1805.84</v>
      </c>
      <c r="G6337" s="2" t="s">
        <v>171</v>
      </c>
      <c r="H6337">
        <v>44</v>
      </c>
      <c r="I6337" s="3">
        <v>2023</v>
      </c>
      <c r="J6337" t="str">
        <f t="shared" si="196"/>
        <v>Mar</v>
      </c>
      <c r="K6337">
        <f t="shared" si="197"/>
        <v>20</v>
      </c>
      <c r="L6337" t="str" cm="1">
        <f t="array" ref="L6337">_xlfn.IFS(H6337&gt;=65,"senior citizen",H6337&gt;=26,"adult",H6337&lt;26,"young")</f>
        <v>adult</v>
      </c>
    </row>
    <row r="6338" spans="1:12" x14ac:dyDescent="0.35">
      <c r="A6338" s="1">
        <v>45335.677777777775</v>
      </c>
      <c r="B6338" s="2" t="s">
        <v>13</v>
      </c>
      <c r="C6338" s="2" t="s">
        <v>8</v>
      </c>
      <c r="D6338" s="2">
        <v>186.71</v>
      </c>
      <c r="E6338" s="2">
        <v>4</v>
      </c>
      <c r="F6338" s="2">
        <v>746.84</v>
      </c>
      <c r="G6338" s="2" t="s">
        <v>110</v>
      </c>
      <c r="H6338">
        <v>38</v>
      </c>
      <c r="I6338" s="3">
        <v>2024</v>
      </c>
      <c r="J6338" t="str">
        <f t="shared" ref="J6338:J6401" si="198">TEXT(A6338,"mmm")</f>
        <v>Feb</v>
      </c>
      <c r="K6338">
        <f t="shared" ref="K6338:K6401" si="199">DAY(A6338)</f>
        <v>13</v>
      </c>
      <c r="L6338" t="str" cm="1">
        <f t="array" ref="L6338">_xlfn.IFS(H6338&gt;=65,"senior citizen",H6338&gt;=26,"adult",H6338&lt;26,"young")</f>
        <v>adult</v>
      </c>
    </row>
    <row r="6339" spans="1:12" x14ac:dyDescent="0.35">
      <c r="A6339" s="1">
        <v>45398.353472222225</v>
      </c>
      <c r="B6339" s="2" t="s">
        <v>13</v>
      </c>
      <c r="C6339" s="2" t="s">
        <v>26</v>
      </c>
      <c r="D6339" s="2">
        <v>165.4</v>
      </c>
      <c r="E6339" s="2">
        <v>2</v>
      </c>
      <c r="F6339" s="2">
        <v>330.8</v>
      </c>
      <c r="G6339" s="2" t="s">
        <v>161</v>
      </c>
      <c r="H6339">
        <v>33</v>
      </c>
      <c r="I6339" s="3">
        <v>2024</v>
      </c>
      <c r="J6339" t="str">
        <f t="shared" si="198"/>
        <v>Apr</v>
      </c>
      <c r="K6339">
        <f t="shared" si="199"/>
        <v>16</v>
      </c>
      <c r="L6339" t="str" cm="1">
        <f t="array" ref="L6339">_xlfn.IFS(H6339&gt;=65,"senior citizen",H6339&gt;=26,"adult",H6339&lt;26,"young")</f>
        <v>adult</v>
      </c>
    </row>
    <row r="6340" spans="1:12" x14ac:dyDescent="0.35">
      <c r="A6340" s="1">
        <v>45452.659722222219</v>
      </c>
      <c r="B6340" s="2" t="s">
        <v>13</v>
      </c>
      <c r="C6340" s="2" t="s">
        <v>26</v>
      </c>
      <c r="D6340" s="2">
        <v>412.19</v>
      </c>
      <c r="E6340" s="2">
        <v>1</v>
      </c>
      <c r="F6340" s="2">
        <v>412.19</v>
      </c>
      <c r="G6340" s="2" t="s">
        <v>251</v>
      </c>
      <c r="H6340">
        <v>38</v>
      </c>
      <c r="I6340" s="3">
        <v>2024</v>
      </c>
      <c r="J6340" t="str">
        <f t="shared" si="198"/>
        <v>Jun</v>
      </c>
      <c r="K6340">
        <f t="shared" si="199"/>
        <v>9</v>
      </c>
      <c r="L6340" t="str" cm="1">
        <f t="array" ref="L6340">_xlfn.IFS(H6340&gt;=65,"senior citizen",H6340&gt;=26,"adult",H6340&lt;26,"young")</f>
        <v>adult</v>
      </c>
    </row>
    <row r="6341" spans="1:12" x14ac:dyDescent="0.35">
      <c r="A6341" s="1">
        <v>45291.638194444444</v>
      </c>
      <c r="B6341" s="2" t="s">
        <v>7</v>
      </c>
      <c r="C6341" s="2" t="s">
        <v>15</v>
      </c>
      <c r="D6341" s="2">
        <v>11.45</v>
      </c>
      <c r="E6341" s="2">
        <v>4</v>
      </c>
      <c r="F6341" s="2">
        <v>45.8</v>
      </c>
      <c r="G6341" s="2" t="s">
        <v>256</v>
      </c>
      <c r="H6341">
        <v>72</v>
      </c>
      <c r="I6341" s="3">
        <v>2023</v>
      </c>
      <c r="J6341" t="str">
        <f t="shared" si="198"/>
        <v>Dec</v>
      </c>
      <c r="K6341">
        <f t="shared" si="199"/>
        <v>31</v>
      </c>
      <c r="L6341" t="str" cm="1">
        <f t="array" ref="L6341">_xlfn.IFS(H6341&gt;=65,"senior citizen",H6341&gt;=26,"adult",H6341&lt;26,"young")</f>
        <v>senior citizen</v>
      </c>
    </row>
    <row r="6342" spans="1:12" x14ac:dyDescent="0.35">
      <c r="A6342" s="1">
        <v>45375.7</v>
      </c>
      <c r="B6342" s="2" t="s">
        <v>10</v>
      </c>
      <c r="C6342" s="2" t="s">
        <v>8</v>
      </c>
      <c r="D6342" s="2">
        <v>191.78</v>
      </c>
      <c r="E6342" s="2">
        <v>5</v>
      </c>
      <c r="F6342" s="2">
        <v>958.9</v>
      </c>
      <c r="G6342" s="2" t="s">
        <v>286</v>
      </c>
      <c r="H6342">
        <v>22</v>
      </c>
      <c r="I6342" s="3">
        <v>2024</v>
      </c>
      <c r="J6342" t="str">
        <f t="shared" si="198"/>
        <v>Mar</v>
      </c>
      <c r="K6342">
        <f t="shared" si="199"/>
        <v>24</v>
      </c>
      <c r="L6342" t="str" cm="1">
        <f t="array" ref="L6342">_xlfn.IFS(H6342&gt;=65,"senior citizen",H6342&gt;=26,"adult",H6342&lt;26,"young")</f>
        <v>young</v>
      </c>
    </row>
    <row r="6343" spans="1:12" x14ac:dyDescent="0.35">
      <c r="A6343" s="1">
        <v>45661.712500000001</v>
      </c>
      <c r="B6343" s="2" t="s">
        <v>10</v>
      </c>
      <c r="C6343" s="2" t="s">
        <v>19</v>
      </c>
      <c r="D6343" s="2">
        <v>39.799999999999997</v>
      </c>
      <c r="E6343" s="2">
        <v>1</v>
      </c>
      <c r="F6343" s="2">
        <v>39.799999999999997</v>
      </c>
      <c r="G6343" s="2" t="s">
        <v>152</v>
      </c>
      <c r="H6343">
        <v>70</v>
      </c>
      <c r="I6343" s="3">
        <v>2025</v>
      </c>
      <c r="J6343" t="str">
        <f t="shared" si="198"/>
        <v>Jan</v>
      </c>
      <c r="K6343">
        <f t="shared" si="199"/>
        <v>4</v>
      </c>
      <c r="L6343" t="str" cm="1">
        <f t="array" ref="L6343">_xlfn.IFS(H6343&gt;=65,"senior citizen",H6343&gt;=26,"adult",H6343&lt;26,"young")</f>
        <v>senior citizen</v>
      </c>
    </row>
    <row r="6344" spans="1:12" x14ac:dyDescent="0.35">
      <c r="A6344" s="1">
        <v>45106.493055555555</v>
      </c>
      <c r="B6344" s="2" t="s">
        <v>7</v>
      </c>
      <c r="C6344" s="2" t="s">
        <v>11</v>
      </c>
      <c r="D6344" s="2">
        <v>140.66</v>
      </c>
      <c r="E6344" s="2">
        <v>3</v>
      </c>
      <c r="F6344" s="2">
        <v>421.98</v>
      </c>
      <c r="G6344" s="2" t="s">
        <v>97</v>
      </c>
      <c r="H6344">
        <v>42</v>
      </c>
      <c r="I6344" s="3">
        <v>2023</v>
      </c>
      <c r="J6344" t="str">
        <f t="shared" si="198"/>
        <v>Jun</v>
      </c>
      <c r="K6344">
        <f t="shared" si="199"/>
        <v>29</v>
      </c>
      <c r="L6344" t="str" cm="1">
        <f t="array" ref="L6344">_xlfn.IFS(H6344&gt;=65,"senior citizen",H6344&gt;=26,"adult",H6344&lt;26,"young")</f>
        <v>adult</v>
      </c>
    </row>
    <row r="6345" spans="1:12" x14ac:dyDescent="0.35">
      <c r="A6345" s="1">
        <v>45026.388888888891</v>
      </c>
      <c r="B6345" s="2" t="s">
        <v>7</v>
      </c>
      <c r="C6345" s="2" t="s">
        <v>19</v>
      </c>
      <c r="D6345" s="2">
        <v>455.97</v>
      </c>
      <c r="E6345" s="2">
        <v>3</v>
      </c>
      <c r="F6345" s="2">
        <v>1367.91</v>
      </c>
      <c r="G6345" s="2" t="s">
        <v>208</v>
      </c>
      <c r="H6345">
        <v>35</v>
      </c>
      <c r="I6345" s="3">
        <v>2023</v>
      </c>
      <c r="J6345" t="str">
        <f t="shared" si="198"/>
        <v>Apr</v>
      </c>
      <c r="K6345">
        <f t="shared" si="199"/>
        <v>10</v>
      </c>
      <c r="L6345" t="str" cm="1">
        <f t="array" ref="L6345">_xlfn.IFS(H6345&gt;=65,"senior citizen",H6345&gt;=26,"adult",H6345&lt;26,"young")</f>
        <v>adult</v>
      </c>
    </row>
    <row r="6346" spans="1:12" x14ac:dyDescent="0.35">
      <c r="A6346" s="1">
        <v>44933.707638888889</v>
      </c>
      <c r="B6346" s="2" t="s">
        <v>10</v>
      </c>
      <c r="C6346" s="2" t="s">
        <v>15</v>
      </c>
      <c r="D6346" s="2">
        <v>264.57</v>
      </c>
      <c r="E6346" s="2">
        <v>2</v>
      </c>
      <c r="F6346" s="2">
        <v>529.14</v>
      </c>
      <c r="G6346" s="2" t="s">
        <v>353</v>
      </c>
      <c r="H6346">
        <v>35</v>
      </c>
      <c r="I6346" s="3">
        <v>2023</v>
      </c>
      <c r="J6346" t="str">
        <f t="shared" si="198"/>
        <v>Jan</v>
      </c>
      <c r="K6346">
        <f t="shared" si="199"/>
        <v>7</v>
      </c>
      <c r="L6346" t="str" cm="1">
        <f t="array" ref="L6346">_xlfn.IFS(H6346&gt;=65,"senior citizen",H6346&gt;=26,"adult",H6346&lt;26,"young")</f>
        <v>adult</v>
      </c>
    </row>
    <row r="6347" spans="1:12" x14ac:dyDescent="0.35">
      <c r="A6347" s="1">
        <v>45297.640277777777</v>
      </c>
      <c r="B6347" s="2" t="s">
        <v>10</v>
      </c>
      <c r="C6347" s="2" t="s">
        <v>11</v>
      </c>
      <c r="D6347" s="2">
        <v>351.18</v>
      </c>
      <c r="E6347" s="2">
        <v>3</v>
      </c>
      <c r="F6347" s="2">
        <v>1053.54</v>
      </c>
      <c r="G6347" s="2" t="s">
        <v>52</v>
      </c>
      <c r="H6347">
        <v>42</v>
      </c>
      <c r="I6347" s="3">
        <v>2024</v>
      </c>
      <c r="J6347" t="str">
        <f t="shared" si="198"/>
        <v>Jan</v>
      </c>
      <c r="K6347">
        <f t="shared" si="199"/>
        <v>6</v>
      </c>
      <c r="L6347" t="str" cm="1">
        <f t="array" ref="L6347">_xlfn.IFS(H6347&gt;=65,"senior citizen",H6347&gt;=26,"adult",H6347&lt;26,"young")</f>
        <v>adult</v>
      </c>
    </row>
    <row r="6348" spans="1:12" x14ac:dyDescent="0.35">
      <c r="A6348" s="1">
        <v>45239.214583333334</v>
      </c>
      <c r="B6348" s="2" t="s">
        <v>10</v>
      </c>
      <c r="C6348" s="2" t="s">
        <v>26</v>
      </c>
      <c r="D6348" s="2">
        <v>418.65</v>
      </c>
      <c r="E6348" s="2">
        <v>1</v>
      </c>
      <c r="F6348" s="2">
        <v>418.65</v>
      </c>
      <c r="G6348" s="2" t="s">
        <v>183</v>
      </c>
      <c r="H6348">
        <v>71</v>
      </c>
      <c r="I6348" s="3">
        <v>2023</v>
      </c>
      <c r="J6348" t="str">
        <f t="shared" si="198"/>
        <v>Nov</v>
      </c>
      <c r="K6348">
        <f t="shared" si="199"/>
        <v>9</v>
      </c>
      <c r="L6348" t="str" cm="1">
        <f t="array" ref="L6348">_xlfn.IFS(H6348&gt;=65,"senior citizen",H6348&gt;=26,"adult",H6348&lt;26,"young")</f>
        <v>senior citizen</v>
      </c>
    </row>
    <row r="6349" spans="1:12" x14ac:dyDescent="0.35">
      <c r="A6349" s="1">
        <v>45549.954861111109</v>
      </c>
      <c r="B6349" s="2" t="s">
        <v>13</v>
      </c>
      <c r="C6349" s="2" t="s">
        <v>8</v>
      </c>
      <c r="D6349" s="2">
        <v>24.06</v>
      </c>
      <c r="E6349" s="2">
        <v>5</v>
      </c>
      <c r="F6349" s="2">
        <v>120.3</v>
      </c>
      <c r="G6349" s="2" t="s">
        <v>65</v>
      </c>
      <c r="H6349">
        <v>38</v>
      </c>
      <c r="I6349" s="3">
        <v>2024</v>
      </c>
      <c r="J6349" t="str">
        <f t="shared" si="198"/>
        <v>Sep</v>
      </c>
      <c r="K6349">
        <f t="shared" si="199"/>
        <v>14</v>
      </c>
      <c r="L6349" t="str" cm="1">
        <f t="array" ref="L6349">_xlfn.IFS(H6349&gt;=65,"senior citizen",H6349&gt;=26,"adult",H6349&lt;26,"young")</f>
        <v>adult</v>
      </c>
    </row>
    <row r="6350" spans="1:12" x14ac:dyDescent="0.35">
      <c r="A6350" s="1">
        <v>45058.384027777778</v>
      </c>
      <c r="B6350" s="2" t="s">
        <v>7</v>
      </c>
      <c r="C6350" s="2" t="s">
        <v>26</v>
      </c>
      <c r="D6350" s="2">
        <v>174.69</v>
      </c>
      <c r="E6350" s="2">
        <v>1</v>
      </c>
      <c r="F6350" s="2">
        <v>174.69</v>
      </c>
      <c r="G6350" s="2" t="s">
        <v>105</v>
      </c>
      <c r="H6350">
        <v>20</v>
      </c>
      <c r="I6350" s="3">
        <v>2023</v>
      </c>
      <c r="J6350" t="str">
        <f t="shared" si="198"/>
        <v>May</v>
      </c>
      <c r="K6350">
        <f t="shared" si="199"/>
        <v>12</v>
      </c>
      <c r="L6350" t="str" cm="1">
        <f t="array" ref="L6350">_xlfn.IFS(H6350&gt;=65,"senior citizen",H6350&gt;=26,"adult",H6350&lt;26,"young")</f>
        <v>young</v>
      </c>
    </row>
    <row r="6351" spans="1:12" x14ac:dyDescent="0.35">
      <c r="A6351" s="1">
        <v>45111.179861111108</v>
      </c>
      <c r="B6351" s="2" t="s">
        <v>10</v>
      </c>
      <c r="C6351" s="2" t="s">
        <v>11</v>
      </c>
      <c r="D6351" s="2">
        <v>90.03</v>
      </c>
      <c r="E6351" s="2">
        <v>2</v>
      </c>
      <c r="F6351" s="2">
        <v>180.06</v>
      </c>
      <c r="G6351" s="2" t="s">
        <v>384</v>
      </c>
      <c r="H6351">
        <v>38</v>
      </c>
      <c r="I6351" s="3">
        <v>2023</v>
      </c>
      <c r="J6351" t="str">
        <f t="shared" si="198"/>
        <v>Jul</v>
      </c>
      <c r="K6351">
        <f t="shared" si="199"/>
        <v>4</v>
      </c>
      <c r="L6351" t="str" cm="1">
        <f t="array" ref="L6351">_xlfn.IFS(H6351&gt;=65,"senior citizen",H6351&gt;=26,"adult",H6351&lt;26,"young")</f>
        <v>adult</v>
      </c>
    </row>
    <row r="6352" spans="1:12" x14ac:dyDescent="0.35">
      <c r="A6352" s="1">
        <v>45117.881944444445</v>
      </c>
      <c r="B6352" s="2" t="s">
        <v>7</v>
      </c>
      <c r="C6352" s="2" t="s">
        <v>19</v>
      </c>
      <c r="D6352" s="2">
        <v>280.58</v>
      </c>
      <c r="E6352" s="2">
        <v>4</v>
      </c>
      <c r="F6352" s="2">
        <v>1122.32</v>
      </c>
      <c r="G6352" s="2" t="s">
        <v>390</v>
      </c>
      <c r="H6352">
        <v>44</v>
      </c>
      <c r="I6352" s="3">
        <v>2023</v>
      </c>
      <c r="J6352" t="str">
        <f t="shared" si="198"/>
        <v>Jul</v>
      </c>
      <c r="K6352">
        <f t="shared" si="199"/>
        <v>10</v>
      </c>
      <c r="L6352" t="str" cm="1">
        <f t="array" ref="L6352">_xlfn.IFS(H6352&gt;=65,"senior citizen",H6352&gt;=26,"adult",H6352&lt;26,"young")</f>
        <v>adult</v>
      </c>
    </row>
    <row r="6353" spans="1:12" x14ac:dyDescent="0.35">
      <c r="A6353" s="1">
        <v>45517.525694444441</v>
      </c>
      <c r="B6353" s="2" t="s">
        <v>10</v>
      </c>
      <c r="C6353" s="2" t="s">
        <v>15</v>
      </c>
      <c r="D6353" s="2">
        <v>240.63</v>
      </c>
      <c r="E6353" s="2">
        <v>5</v>
      </c>
      <c r="F6353" s="2">
        <v>1203.1500000000001</v>
      </c>
      <c r="G6353" s="2" t="s">
        <v>113</v>
      </c>
      <c r="H6353">
        <v>38</v>
      </c>
      <c r="I6353" s="3">
        <v>2024</v>
      </c>
      <c r="J6353" t="str">
        <f t="shared" si="198"/>
        <v>Aug</v>
      </c>
      <c r="K6353">
        <f t="shared" si="199"/>
        <v>13</v>
      </c>
      <c r="L6353" t="str" cm="1">
        <f t="array" ref="L6353">_xlfn.IFS(H6353&gt;=65,"senior citizen",H6353&gt;=26,"adult",H6353&lt;26,"young")</f>
        <v>adult</v>
      </c>
    </row>
    <row r="6354" spans="1:12" x14ac:dyDescent="0.35">
      <c r="A6354" s="1">
        <v>45620.754861111112</v>
      </c>
      <c r="B6354" s="2" t="s">
        <v>7</v>
      </c>
      <c r="C6354" s="2" t="s">
        <v>15</v>
      </c>
      <c r="D6354" s="2">
        <v>213.8</v>
      </c>
      <c r="E6354" s="2">
        <v>1</v>
      </c>
      <c r="F6354" s="2">
        <v>213.8</v>
      </c>
      <c r="G6354" s="2" t="s">
        <v>193</v>
      </c>
      <c r="H6354">
        <v>19</v>
      </c>
      <c r="I6354" s="3">
        <v>2024</v>
      </c>
      <c r="J6354" t="str">
        <f t="shared" si="198"/>
        <v>Nov</v>
      </c>
      <c r="K6354">
        <f t="shared" si="199"/>
        <v>24</v>
      </c>
      <c r="L6354" t="str" cm="1">
        <f t="array" ref="L6354">_xlfn.IFS(H6354&gt;=65,"senior citizen",H6354&gt;=26,"adult",H6354&lt;26,"young")</f>
        <v>young</v>
      </c>
    </row>
    <row r="6355" spans="1:12" x14ac:dyDescent="0.35">
      <c r="A6355" s="1">
        <v>45377.183333333334</v>
      </c>
      <c r="B6355" s="2" t="s">
        <v>10</v>
      </c>
      <c r="C6355" s="2" t="s">
        <v>11</v>
      </c>
      <c r="D6355" s="2">
        <v>16.05</v>
      </c>
      <c r="E6355" s="2">
        <v>2</v>
      </c>
      <c r="F6355" s="2">
        <v>32.1</v>
      </c>
      <c r="G6355" s="2" t="s">
        <v>246</v>
      </c>
      <c r="H6355">
        <v>43</v>
      </c>
      <c r="I6355" s="3">
        <v>2024</v>
      </c>
      <c r="J6355" t="str">
        <f t="shared" si="198"/>
        <v>Mar</v>
      </c>
      <c r="K6355">
        <f t="shared" si="199"/>
        <v>26</v>
      </c>
      <c r="L6355" t="str" cm="1">
        <f t="array" ref="L6355">_xlfn.IFS(H6355&gt;=65,"senior citizen",H6355&gt;=26,"adult",H6355&lt;26,"young")</f>
        <v>adult</v>
      </c>
    </row>
    <row r="6356" spans="1:12" x14ac:dyDescent="0.35">
      <c r="A6356" s="1">
        <v>45347.097916666666</v>
      </c>
      <c r="B6356" s="2" t="s">
        <v>13</v>
      </c>
      <c r="C6356" s="2" t="s">
        <v>8</v>
      </c>
      <c r="D6356" s="2">
        <v>369.46</v>
      </c>
      <c r="E6356" s="2">
        <v>4</v>
      </c>
      <c r="F6356" s="2">
        <v>1477.84</v>
      </c>
      <c r="G6356" s="2" t="s">
        <v>326</v>
      </c>
      <c r="H6356">
        <v>24</v>
      </c>
      <c r="I6356" s="3">
        <v>2024</v>
      </c>
      <c r="J6356" t="str">
        <f t="shared" si="198"/>
        <v>Feb</v>
      </c>
      <c r="K6356">
        <f t="shared" si="199"/>
        <v>25</v>
      </c>
      <c r="L6356" t="str" cm="1">
        <f t="array" ref="L6356">_xlfn.IFS(H6356&gt;=65,"senior citizen",H6356&gt;=26,"adult",H6356&lt;26,"young")</f>
        <v>young</v>
      </c>
    </row>
    <row r="6357" spans="1:12" x14ac:dyDescent="0.35">
      <c r="A6357" s="1">
        <v>45074.70416666667</v>
      </c>
      <c r="B6357" s="2" t="s">
        <v>7</v>
      </c>
      <c r="C6357" s="2" t="s">
        <v>19</v>
      </c>
      <c r="D6357" s="2">
        <v>392.77</v>
      </c>
      <c r="E6357" s="2">
        <v>1</v>
      </c>
      <c r="F6357" s="2">
        <v>392.77</v>
      </c>
      <c r="G6357" s="2" t="s">
        <v>376</v>
      </c>
      <c r="H6357">
        <v>46</v>
      </c>
      <c r="I6357" s="3">
        <v>2023</v>
      </c>
      <c r="J6357" t="str">
        <f t="shared" si="198"/>
        <v>May</v>
      </c>
      <c r="K6357">
        <f t="shared" si="199"/>
        <v>28</v>
      </c>
      <c r="L6357" t="str" cm="1">
        <f t="array" ref="L6357">_xlfn.IFS(H6357&gt;=65,"senior citizen",H6357&gt;=26,"adult",H6357&lt;26,"young")</f>
        <v>adult</v>
      </c>
    </row>
    <row r="6358" spans="1:12" x14ac:dyDescent="0.35">
      <c r="A6358" s="1">
        <v>45393.413194444445</v>
      </c>
      <c r="B6358" s="2" t="s">
        <v>7</v>
      </c>
      <c r="C6358" s="2" t="s">
        <v>15</v>
      </c>
      <c r="D6358" s="2">
        <v>290.06</v>
      </c>
      <c r="E6358" s="2">
        <v>3</v>
      </c>
      <c r="F6358" s="2">
        <v>870.18</v>
      </c>
      <c r="G6358" s="2" t="s">
        <v>51</v>
      </c>
      <c r="H6358">
        <v>43</v>
      </c>
      <c r="I6358" s="3">
        <v>2024</v>
      </c>
      <c r="J6358" t="str">
        <f t="shared" si="198"/>
        <v>Apr</v>
      </c>
      <c r="K6358">
        <f t="shared" si="199"/>
        <v>11</v>
      </c>
      <c r="L6358" t="str" cm="1">
        <f t="array" ref="L6358">_xlfn.IFS(H6358&gt;=65,"senior citizen",H6358&gt;=26,"adult",H6358&lt;26,"young")</f>
        <v>adult</v>
      </c>
    </row>
    <row r="6359" spans="1:12" x14ac:dyDescent="0.35">
      <c r="A6359" s="1">
        <v>45179.311111111114</v>
      </c>
      <c r="B6359" s="2" t="s">
        <v>7</v>
      </c>
      <c r="C6359" s="2" t="s">
        <v>19</v>
      </c>
      <c r="D6359" s="2">
        <v>106.16</v>
      </c>
      <c r="E6359" s="2">
        <v>3</v>
      </c>
      <c r="F6359" s="2">
        <v>318.48</v>
      </c>
      <c r="G6359" s="2" t="s">
        <v>174</v>
      </c>
      <c r="H6359">
        <v>25</v>
      </c>
      <c r="I6359" s="3">
        <v>2023</v>
      </c>
      <c r="J6359" t="str">
        <f t="shared" si="198"/>
        <v>Sep</v>
      </c>
      <c r="K6359">
        <f t="shared" si="199"/>
        <v>10</v>
      </c>
      <c r="L6359" t="str" cm="1">
        <f t="array" ref="L6359">_xlfn.IFS(H6359&gt;=65,"senior citizen",H6359&gt;=26,"adult",H6359&lt;26,"young")</f>
        <v>young</v>
      </c>
    </row>
    <row r="6360" spans="1:12" x14ac:dyDescent="0.35">
      <c r="A6360" s="1">
        <v>45527.886805555558</v>
      </c>
      <c r="B6360" s="2" t="s">
        <v>13</v>
      </c>
      <c r="C6360" s="2" t="s">
        <v>11</v>
      </c>
      <c r="D6360" s="2">
        <v>188.32</v>
      </c>
      <c r="E6360" s="2">
        <v>3</v>
      </c>
      <c r="F6360" s="2">
        <v>564.96</v>
      </c>
      <c r="G6360" s="2" t="s">
        <v>374</v>
      </c>
      <c r="H6360">
        <v>30</v>
      </c>
      <c r="I6360" s="3">
        <v>2024</v>
      </c>
      <c r="J6360" t="str">
        <f t="shared" si="198"/>
        <v>Aug</v>
      </c>
      <c r="K6360">
        <f t="shared" si="199"/>
        <v>23</v>
      </c>
      <c r="L6360" t="str" cm="1">
        <f t="array" ref="L6360">_xlfn.IFS(H6360&gt;=65,"senior citizen",H6360&gt;=26,"adult",H6360&lt;26,"young")</f>
        <v>adult</v>
      </c>
    </row>
    <row r="6361" spans="1:12" x14ac:dyDescent="0.35">
      <c r="A6361" s="1">
        <v>45012.976388888892</v>
      </c>
      <c r="B6361" s="2" t="s">
        <v>7</v>
      </c>
      <c r="C6361" s="2" t="s">
        <v>8</v>
      </c>
      <c r="D6361" s="2">
        <v>343.89</v>
      </c>
      <c r="E6361" s="2">
        <v>2</v>
      </c>
      <c r="F6361" s="2">
        <v>687.78</v>
      </c>
      <c r="G6361" s="2" t="s">
        <v>158</v>
      </c>
      <c r="H6361">
        <v>26</v>
      </c>
      <c r="I6361" s="3">
        <v>2023</v>
      </c>
      <c r="J6361" t="str">
        <f t="shared" si="198"/>
        <v>Mar</v>
      </c>
      <c r="K6361">
        <f t="shared" si="199"/>
        <v>27</v>
      </c>
      <c r="L6361" t="str" cm="1">
        <f t="array" ref="L6361">_xlfn.IFS(H6361&gt;=65,"senior citizen",H6361&gt;=26,"adult",H6361&lt;26,"young")</f>
        <v>adult</v>
      </c>
    </row>
    <row r="6362" spans="1:12" x14ac:dyDescent="0.35">
      <c r="A6362" s="1">
        <v>45631.125694444447</v>
      </c>
      <c r="B6362" s="2" t="s">
        <v>10</v>
      </c>
      <c r="C6362" s="2" t="s">
        <v>26</v>
      </c>
      <c r="D6362" s="2">
        <v>336.37</v>
      </c>
      <c r="E6362" s="2">
        <v>1</v>
      </c>
      <c r="F6362" s="2">
        <v>336.37</v>
      </c>
      <c r="G6362" s="2" t="s">
        <v>39</v>
      </c>
      <c r="H6362">
        <v>48</v>
      </c>
      <c r="I6362" s="3">
        <v>2024</v>
      </c>
      <c r="J6362" t="str">
        <f t="shared" si="198"/>
        <v>Dec</v>
      </c>
      <c r="K6362">
        <f t="shared" si="199"/>
        <v>5</v>
      </c>
      <c r="L6362" t="str" cm="1">
        <f t="array" ref="L6362">_xlfn.IFS(H6362&gt;=65,"senior citizen",H6362&gt;=26,"adult",H6362&lt;26,"young")</f>
        <v>adult</v>
      </c>
    </row>
    <row r="6363" spans="1:12" x14ac:dyDescent="0.35">
      <c r="A6363" s="1">
        <v>45317.333333333336</v>
      </c>
      <c r="B6363" s="2" t="s">
        <v>7</v>
      </c>
      <c r="C6363" s="2" t="s">
        <v>19</v>
      </c>
      <c r="D6363" s="2">
        <v>212.2</v>
      </c>
      <c r="E6363" s="2">
        <v>1</v>
      </c>
      <c r="F6363" s="2">
        <v>212.2</v>
      </c>
      <c r="G6363" s="2" t="s">
        <v>57</v>
      </c>
      <c r="H6363">
        <v>75</v>
      </c>
      <c r="I6363" s="3">
        <v>2024</v>
      </c>
      <c r="J6363" t="str">
        <f t="shared" si="198"/>
        <v>Jan</v>
      </c>
      <c r="K6363">
        <f t="shared" si="199"/>
        <v>26</v>
      </c>
      <c r="L6363" t="str" cm="1">
        <f t="array" ref="L6363">_xlfn.IFS(H6363&gt;=65,"senior citizen",H6363&gt;=26,"adult",H6363&lt;26,"young")</f>
        <v>senior citizen</v>
      </c>
    </row>
    <row r="6364" spans="1:12" x14ac:dyDescent="0.35">
      <c r="A6364" s="1">
        <v>45640.314583333333</v>
      </c>
      <c r="B6364" s="2" t="s">
        <v>10</v>
      </c>
      <c r="C6364" s="2" t="s">
        <v>11</v>
      </c>
      <c r="D6364" s="2">
        <v>479.13</v>
      </c>
      <c r="E6364" s="2">
        <v>4</v>
      </c>
      <c r="F6364" s="2">
        <v>1916.52</v>
      </c>
      <c r="G6364" s="2" t="s">
        <v>191</v>
      </c>
      <c r="H6364">
        <v>22</v>
      </c>
      <c r="I6364" s="3">
        <v>2024</v>
      </c>
      <c r="J6364" t="str">
        <f t="shared" si="198"/>
        <v>Dec</v>
      </c>
      <c r="K6364">
        <f t="shared" si="199"/>
        <v>14</v>
      </c>
      <c r="L6364" t="str" cm="1">
        <f t="array" ref="L6364">_xlfn.IFS(H6364&gt;=65,"senior citizen",H6364&gt;=26,"adult",H6364&lt;26,"young")</f>
        <v>young</v>
      </c>
    </row>
    <row r="6365" spans="1:12" x14ac:dyDescent="0.35">
      <c r="A6365" s="1">
        <v>44998.675694444442</v>
      </c>
      <c r="B6365" s="2" t="s">
        <v>7</v>
      </c>
      <c r="C6365" s="2" t="s">
        <v>26</v>
      </c>
      <c r="D6365" s="2">
        <v>35.4</v>
      </c>
      <c r="E6365" s="2">
        <v>5</v>
      </c>
      <c r="F6365" s="2">
        <v>177</v>
      </c>
      <c r="G6365" s="2" t="s">
        <v>404</v>
      </c>
      <c r="H6365">
        <v>71</v>
      </c>
      <c r="I6365" s="3">
        <v>2023</v>
      </c>
      <c r="J6365" t="str">
        <f t="shared" si="198"/>
        <v>Mar</v>
      </c>
      <c r="K6365">
        <f t="shared" si="199"/>
        <v>13</v>
      </c>
      <c r="L6365" t="str" cm="1">
        <f t="array" ref="L6365">_xlfn.IFS(H6365&gt;=65,"senior citizen",H6365&gt;=26,"adult",H6365&lt;26,"young")</f>
        <v>senior citizen</v>
      </c>
    </row>
    <row r="6366" spans="1:12" x14ac:dyDescent="0.35">
      <c r="A6366" s="1">
        <v>45490.329861111109</v>
      </c>
      <c r="B6366" s="2" t="s">
        <v>7</v>
      </c>
      <c r="C6366" s="2" t="s">
        <v>26</v>
      </c>
      <c r="D6366" s="2">
        <v>88.19</v>
      </c>
      <c r="E6366" s="2">
        <v>2</v>
      </c>
      <c r="F6366" s="2">
        <v>176.38</v>
      </c>
      <c r="G6366" s="2" t="s">
        <v>58</v>
      </c>
      <c r="H6366">
        <v>29</v>
      </c>
      <c r="I6366" s="3">
        <v>2024</v>
      </c>
      <c r="J6366" t="str">
        <f t="shared" si="198"/>
        <v>Jul</v>
      </c>
      <c r="K6366">
        <f t="shared" si="199"/>
        <v>17</v>
      </c>
      <c r="L6366" t="str" cm="1">
        <f t="array" ref="L6366">_xlfn.IFS(H6366&gt;=65,"senior citizen",H6366&gt;=26,"adult",H6366&lt;26,"young")</f>
        <v>adult</v>
      </c>
    </row>
    <row r="6367" spans="1:12" x14ac:dyDescent="0.35">
      <c r="A6367" s="1">
        <v>45105.991666666669</v>
      </c>
      <c r="B6367" s="2" t="s">
        <v>13</v>
      </c>
      <c r="C6367" s="2" t="s">
        <v>15</v>
      </c>
      <c r="D6367" s="2">
        <v>240.23</v>
      </c>
      <c r="E6367" s="2">
        <v>5</v>
      </c>
      <c r="F6367" s="2">
        <v>1201.1500000000001</v>
      </c>
      <c r="G6367" s="2" t="s">
        <v>324</v>
      </c>
      <c r="H6367">
        <v>49</v>
      </c>
      <c r="I6367" s="3">
        <v>2023</v>
      </c>
      <c r="J6367" t="str">
        <f t="shared" si="198"/>
        <v>Jun</v>
      </c>
      <c r="K6367">
        <f t="shared" si="199"/>
        <v>28</v>
      </c>
      <c r="L6367" t="str" cm="1">
        <f t="array" ref="L6367">_xlfn.IFS(H6367&gt;=65,"senior citizen",H6367&gt;=26,"adult",H6367&lt;26,"young")</f>
        <v>adult</v>
      </c>
    </row>
    <row r="6368" spans="1:12" x14ac:dyDescent="0.35">
      <c r="A6368" s="1">
        <v>45312.773611111108</v>
      </c>
      <c r="B6368" s="2" t="s">
        <v>13</v>
      </c>
      <c r="C6368" s="2" t="s">
        <v>8</v>
      </c>
      <c r="D6368" s="2">
        <v>444.65</v>
      </c>
      <c r="E6368" s="2">
        <v>5</v>
      </c>
      <c r="F6368" s="2">
        <v>2223.25</v>
      </c>
      <c r="G6368" s="2" t="s">
        <v>402</v>
      </c>
      <c r="H6368">
        <v>30</v>
      </c>
      <c r="I6368" s="3">
        <v>2024</v>
      </c>
      <c r="J6368" t="str">
        <f t="shared" si="198"/>
        <v>Jan</v>
      </c>
      <c r="K6368">
        <f t="shared" si="199"/>
        <v>21</v>
      </c>
      <c r="L6368" t="str" cm="1">
        <f t="array" ref="L6368">_xlfn.IFS(H6368&gt;=65,"senior citizen",H6368&gt;=26,"adult",H6368&lt;26,"young")</f>
        <v>adult</v>
      </c>
    </row>
    <row r="6369" spans="1:12" x14ac:dyDescent="0.35">
      <c r="A6369" s="1">
        <v>45365.62222222222</v>
      </c>
      <c r="B6369" s="2" t="s">
        <v>10</v>
      </c>
      <c r="C6369" s="2" t="s">
        <v>15</v>
      </c>
      <c r="D6369" s="2">
        <v>297.37</v>
      </c>
      <c r="E6369" s="2">
        <v>5</v>
      </c>
      <c r="F6369" s="2">
        <v>1486.85</v>
      </c>
      <c r="G6369" s="2" t="s">
        <v>389</v>
      </c>
      <c r="H6369">
        <v>45</v>
      </c>
      <c r="I6369" s="3">
        <v>2024</v>
      </c>
      <c r="J6369" t="str">
        <f t="shared" si="198"/>
        <v>Mar</v>
      </c>
      <c r="K6369">
        <f t="shared" si="199"/>
        <v>14</v>
      </c>
      <c r="L6369" t="str" cm="1">
        <f t="array" ref="L6369">_xlfn.IFS(H6369&gt;=65,"senior citizen",H6369&gt;=26,"adult",H6369&lt;26,"young")</f>
        <v>adult</v>
      </c>
    </row>
    <row r="6370" spans="1:12" x14ac:dyDescent="0.35">
      <c r="A6370" s="1">
        <v>45204.90625</v>
      </c>
      <c r="B6370" s="2" t="s">
        <v>13</v>
      </c>
      <c r="C6370" s="2" t="s">
        <v>15</v>
      </c>
      <c r="D6370" s="2">
        <v>438.87</v>
      </c>
      <c r="E6370" s="2">
        <v>4</v>
      </c>
      <c r="F6370" s="2">
        <v>1755.48</v>
      </c>
      <c r="G6370" s="2" t="s">
        <v>278</v>
      </c>
      <c r="H6370">
        <v>28</v>
      </c>
      <c r="I6370" s="3">
        <v>2023</v>
      </c>
      <c r="J6370" t="str">
        <f t="shared" si="198"/>
        <v>Oct</v>
      </c>
      <c r="K6370">
        <f t="shared" si="199"/>
        <v>5</v>
      </c>
      <c r="L6370" t="str" cm="1">
        <f t="array" ref="L6370">_xlfn.IFS(H6370&gt;=65,"senior citizen",H6370&gt;=26,"adult",H6370&lt;26,"young")</f>
        <v>adult</v>
      </c>
    </row>
    <row r="6371" spans="1:12" x14ac:dyDescent="0.35">
      <c r="A6371" s="1">
        <v>45428.324999999997</v>
      </c>
      <c r="B6371" s="2" t="s">
        <v>10</v>
      </c>
      <c r="C6371" s="2" t="s">
        <v>19</v>
      </c>
      <c r="D6371" s="2">
        <v>478.07</v>
      </c>
      <c r="E6371" s="2">
        <v>2</v>
      </c>
      <c r="F6371" s="2">
        <v>956.14</v>
      </c>
      <c r="G6371" s="2" t="s">
        <v>175</v>
      </c>
      <c r="H6371">
        <v>23</v>
      </c>
      <c r="I6371" s="3">
        <v>2024</v>
      </c>
      <c r="J6371" t="str">
        <f t="shared" si="198"/>
        <v>May</v>
      </c>
      <c r="K6371">
        <f t="shared" si="199"/>
        <v>16</v>
      </c>
      <c r="L6371" t="str" cm="1">
        <f t="array" ref="L6371">_xlfn.IFS(H6371&gt;=65,"senior citizen",H6371&gt;=26,"adult",H6371&lt;26,"young")</f>
        <v>young</v>
      </c>
    </row>
    <row r="6372" spans="1:12" x14ac:dyDescent="0.35">
      <c r="A6372" s="1">
        <v>45565.584722222222</v>
      </c>
      <c r="B6372" s="2" t="s">
        <v>10</v>
      </c>
      <c r="C6372" s="2" t="s">
        <v>8</v>
      </c>
      <c r="D6372" s="2">
        <v>17.670000000000002</v>
      </c>
      <c r="E6372" s="2">
        <v>1</v>
      </c>
      <c r="F6372" s="2">
        <v>17.670000000000002</v>
      </c>
      <c r="G6372" s="2" t="s">
        <v>186</v>
      </c>
      <c r="H6372">
        <v>68</v>
      </c>
      <c r="I6372" s="3">
        <v>2024</v>
      </c>
      <c r="J6372" t="str">
        <f t="shared" si="198"/>
        <v>Sep</v>
      </c>
      <c r="K6372">
        <f t="shared" si="199"/>
        <v>30</v>
      </c>
      <c r="L6372" t="str" cm="1">
        <f t="array" ref="L6372">_xlfn.IFS(H6372&gt;=65,"senior citizen",H6372&gt;=26,"adult",H6372&lt;26,"young")</f>
        <v>senior citizen</v>
      </c>
    </row>
    <row r="6373" spans="1:12" x14ac:dyDescent="0.35">
      <c r="A6373" s="1">
        <v>45028.630555555559</v>
      </c>
      <c r="B6373" s="2" t="s">
        <v>10</v>
      </c>
      <c r="C6373" s="2" t="s">
        <v>15</v>
      </c>
      <c r="D6373" s="2">
        <v>445.71</v>
      </c>
      <c r="E6373" s="2">
        <v>3</v>
      </c>
      <c r="F6373" s="2">
        <v>1337.13</v>
      </c>
      <c r="G6373" s="2" t="s">
        <v>297</v>
      </c>
      <c r="H6373">
        <v>48</v>
      </c>
      <c r="I6373" s="3">
        <v>2023</v>
      </c>
      <c r="J6373" t="str">
        <f t="shared" si="198"/>
        <v>Apr</v>
      </c>
      <c r="K6373">
        <f t="shared" si="199"/>
        <v>12</v>
      </c>
      <c r="L6373" t="str" cm="1">
        <f t="array" ref="L6373">_xlfn.IFS(H6373&gt;=65,"senior citizen",H6373&gt;=26,"adult",H6373&lt;26,"young")</f>
        <v>adult</v>
      </c>
    </row>
    <row r="6374" spans="1:12" x14ac:dyDescent="0.35">
      <c r="A6374" s="1">
        <v>45262.301388888889</v>
      </c>
      <c r="B6374" s="2" t="s">
        <v>10</v>
      </c>
      <c r="C6374" s="2" t="s">
        <v>19</v>
      </c>
      <c r="D6374" s="2">
        <v>293.06</v>
      </c>
      <c r="E6374" s="2">
        <v>1</v>
      </c>
      <c r="F6374" s="2">
        <v>293.06</v>
      </c>
      <c r="G6374" s="2" t="s">
        <v>263</v>
      </c>
      <c r="H6374">
        <v>56</v>
      </c>
      <c r="I6374" s="3">
        <v>2023</v>
      </c>
      <c r="J6374" t="str">
        <f t="shared" si="198"/>
        <v>Dec</v>
      </c>
      <c r="K6374">
        <f t="shared" si="199"/>
        <v>2</v>
      </c>
      <c r="L6374" t="str" cm="1">
        <f t="array" ref="L6374">_xlfn.IFS(H6374&gt;=65,"senior citizen",H6374&gt;=26,"adult",H6374&lt;26,"young")</f>
        <v>adult</v>
      </c>
    </row>
    <row r="6375" spans="1:12" x14ac:dyDescent="0.35">
      <c r="A6375" s="1">
        <v>45386.760416666664</v>
      </c>
      <c r="B6375" s="2" t="s">
        <v>13</v>
      </c>
      <c r="C6375" s="2" t="s">
        <v>26</v>
      </c>
      <c r="D6375" s="2">
        <v>409.78</v>
      </c>
      <c r="E6375" s="2">
        <v>1</v>
      </c>
      <c r="F6375" s="2">
        <v>409.78</v>
      </c>
      <c r="G6375" s="2" t="s">
        <v>64</v>
      </c>
      <c r="H6375">
        <v>36</v>
      </c>
      <c r="I6375" s="3">
        <v>2024</v>
      </c>
      <c r="J6375" t="str">
        <f t="shared" si="198"/>
        <v>Apr</v>
      </c>
      <c r="K6375">
        <f t="shared" si="199"/>
        <v>4</v>
      </c>
      <c r="L6375" t="str" cm="1">
        <f t="array" ref="L6375">_xlfn.IFS(H6375&gt;=65,"senior citizen",H6375&gt;=26,"adult",H6375&lt;26,"young")</f>
        <v>adult</v>
      </c>
    </row>
    <row r="6376" spans="1:12" x14ac:dyDescent="0.35">
      <c r="A6376" s="1">
        <v>44971.55</v>
      </c>
      <c r="B6376" s="2" t="s">
        <v>7</v>
      </c>
      <c r="C6376" s="2" t="s">
        <v>8</v>
      </c>
      <c r="D6376" s="2">
        <v>296.56</v>
      </c>
      <c r="E6376" s="2">
        <v>1</v>
      </c>
      <c r="F6376" s="2">
        <v>296.56</v>
      </c>
      <c r="G6376" s="2" t="s">
        <v>40</v>
      </c>
      <c r="H6376">
        <v>26</v>
      </c>
      <c r="I6376" s="3">
        <v>2023</v>
      </c>
      <c r="J6376" t="str">
        <f t="shared" si="198"/>
        <v>Feb</v>
      </c>
      <c r="K6376">
        <f t="shared" si="199"/>
        <v>14</v>
      </c>
      <c r="L6376" t="str" cm="1">
        <f t="array" ref="L6376">_xlfn.IFS(H6376&gt;=65,"senior citizen",H6376&gt;=26,"adult",H6376&lt;26,"young")</f>
        <v>adult</v>
      </c>
    </row>
    <row r="6377" spans="1:12" x14ac:dyDescent="0.35">
      <c r="A6377" s="1">
        <v>44947.162499999999</v>
      </c>
      <c r="B6377" s="2" t="s">
        <v>13</v>
      </c>
      <c r="C6377" s="2" t="s">
        <v>8</v>
      </c>
      <c r="D6377" s="2">
        <v>489.63</v>
      </c>
      <c r="E6377" s="2">
        <v>5</v>
      </c>
      <c r="F6377" s="2">
        <v>2448.15</v>
      </c>
      <c r="G6377" s="2" t="s">
        <v>41</v>
      </c>
      <c r="H6377">
        <v>42</v>
      </c>
      <c r="I6377" s="3">
        <v>2023</v>
      </c>
      <c r="J6377" t="str">
        <f t="shared" si="198"/>
        <v>Jan</v>
      </c>
      <c r="K6377">
        <f t="shared" si="199"/>
        <v>21</v>
      </c>
      <c r="L6377" t="str" cm="1">
        <f t="array" ref="L6377">_xlfn.IFS(H6377&gt;=65,"senior citizen",H6377&gt;=26,"adult",H6377&lt;26,"young")</f>
        <v>adult</v>
      </c>
    </row>
    <row r="6378" spans="1:12" x14ac:dyDescent="0.35">
      <c r="A6378" s="1">
        <v>44947.359027777777</v>
      </c>
      <c r="B6378" s="2" t="s">
        <v>10</v>
      </c>
      <c r="C6378" s="2" t="s">
        <v>11</v>
      </c>
      <c r="D6378" s="2">
        <v>146.12</v>
      </c>
      <c r="E6378" s="2">
        <v>1</v>
      </c>
      <c r="F6378" s="2">
        <v>146.12</v>
      </c>
      <c r="G6378" s="2" t="s">
        <v>82</v>
      </c>
      <c r="H6378">
        <v>28</v>
      </c>
      <c r="I6378" s="3">
        <v>2023</v>
      </c>
      <c r="J6378" t="str">
        <f t="shared" si="198"/>
        <v>Jan</v>
      </c>
      <c r="K6378">
        <f t="shared" si="199"/>
        <v>21</v>
      </c>
      <c r="L6378" t="str" cm="1">
        <f t="array" ref="L6378">_xlfn.IFS(H6378&gt;=65,"senior citizen",H6378&gt;=26,"adult",H6378&lt;26,"young")</f>
        <v>adult</v>
      </c>
    </row>
    <row r="6379" spans="1:12" x14ac:dyDescent="0.35">
      <c r="A6379" s="1">
        <v>45370.576388888891</v>
      </c>
      <c r="B6379" s="2" t="s">
        <v>7</v>
      </c>
      <c r="C6379" s="2" t="s">
        <v>19</v>
      </c>
      <c r="D6379" s="2">
        <v>274.68</v>
      </c>
      <c r="E6379" s="2">
        <v>4</v>
      </c>
      <c r="F6379" s="2">
        <v>1098.72</v>
      </c>
      <c r="G6379" s="2" t="s">
        <v>120</v>
      </c>
      <c r="H6379">
        <v>60</v>
      </c>
      <c r="I6379" s="3">
        <v>2024</v>
      </c>
      <c r="J6379" t="str">
        <f t="shared" si="198"/>
        <v>Mar</v>
      </c>
      <c r="K6379">
        <f t="shared" si="199"/>
        <v>19</v>
      </c>
      <c r="L6379" t="str" cm="1">
        <f t="array" ref="L6379">_xlfn.IFS(H6379&gt;=65,"senior citizen",H6379&gt;=26,"adult",H6379&lt;26,"young")</f>
        <v>adult</v>
      </c>
    </row>
    <row r="6380" spans="1:12" x14ac:dyDescent="0.35">
      <c r="A6380" s="1">
        <v>45449.898611111108</v>
      </c>
      <c r="B6380" s="2" t="s">
        <v>10</v>
      </c>
      <c r="C6380" s="2" t="s">
        <v>11</v>
      </c>
      <c r="D6380" s="2">
        <v>490.48</v>
      </c>
      <c r="E6380" s="2">
        <v>2</v>
      </c>
      <c r="F6380" s="2">
        <v>980.96</v>
      </c>
      <c r="G6380" s="2" t="s">
        <v>351</v>
      </c>
      <c r="H6380">
        <v>22</v>
      </c>
      <c r="I6380" s="3">
        <v>2024</v>
      </c>
      <c r="J6380" t="str">
        <f t="shared" si="198"/>
        <v>Jun</v>
      </c>
      <c r="K6380">
        <f t="shared" si="199"/>
        <v>6</v>
      </c>
      <c r="L6380" t="str" cm="1">
        <f t="array" ref="L6380">_xlfn.IFS(H6380&gt;=65,"senior citizen",H6380&gt;=26,"adult",H6380&lt;26,"young")</f>
        <v>young</v>
      </c>
    </row>
    <row r="6381" spans="1:12" x14ac:dyDescent="0.35">
      <c r="A6381" s="1">
        <v>45071.010416666664</v>
      </c>
      <c r="B6381" s="2" t="s">
        <v>13</v>
      </c>
      <c r="C6381" s="2" t="s">
        <v>11</v>
      </c>
      <c r="D6381" s="2">
        <v>476.21</v>
      </c>
      <c r="E6381" s="2">
        <v>4</v>
      </c>
      <c r="F6381" s="2">
        <v>1904.84</v>
      </c>
      <c r="G6381" s="2" t="s">
        <v>367</v>
      </c>
      <c r="H6381">
        <v>43</v>
      </c>
      <c r="I6381" s="3">
        <v>2023</v>
      </c>
      <c r="J6381" t="str">
        <f t="shared" si="198"/>
        <v>May</v>
      </c>
      <c r="K6381">
        <f t="shared" si="199"/>
        <v>25</v>
      </c>
      <c r="L6381" t="str" cm="1">
        <f t="array" ref="L6381">_xlfn.IFS(H6381&gt;=65,"senior citizen",H6381&gt;=26,"adult",H6381&lt;26,"young")</f>
        <v>adult</v>
      </c>
    </row>
    <row r="6382" spans="1:12" x14ac:dyDescent="0.35">
      <c r="A6382" s="1">
        <v>45484.777083333334</v>
      </c>
      <c r="B6382" s="2" t="s">
        <v>13</v>
      </c>
      <c r="C6382" s="2" t="s">
        <v>11</v>
      </c>
      <c r="D6382" s="2">
        <v>213.06</v>
      </c>
      <c r="E6382" s="2">
        <v>4</v>
      </c>
      <c r="F6382" s="2">
        <v>852.24</v>
      </c>
      <c r="G6382" s="2" t="s">
        <v>181</v>
      </c>
      <c r="H6382">
        <v>76</v>
      </c>
      <c r="I6382" s="3">
        <v>2024</v>
      </c>
      <c r="J6382" t="str">
        <f t="shared" si="198"/>
        <v>Jul</v>
      </c>
      <c r="K6382">
        <f t="shared" si="199"/>
        <v>11</v>
      </c>
      <c r="L6382" t="str" cm="1">
        <f t="array" ref="L6382">_xlfn.IFS(H6382&gt;=65,"senior citizen",H6382&gt;=26,"adult",H6382&lt;26,"young")</f>
        <v>senior citizen</v>
      </c>
    </row>
    <row r="6383" spans="1:12" x14ac:dyDescent="0.35">
      <c r="A6383" s="1">
        <v>45492.220138888886</v>
      </c>
      <c r="B6383" s="2" t="s">
        <v>13</v>
      </c>
      <c r="C6383" s="2" t="s">
        <v>19</v>
      </c>
      <c r="D6383" s="2">
        <v>283.83</v>
      </c>
      <c r="E6383" s="2">
        <v>5</v>
      </c>
      <c r="F6383" s="2">
        <v>1419.15</v>
      </c>
      <c r="G6383" s="2" t="s">
        <v>393</v>
      </c>
      <c r="H6383">
        <v>37</v>
      </c>
      <c r="I6383" s="3">
        <v>2024</v>
      </c>
      <c r="J6383" t="str">
        <f t="shared" si="198"/>
        <v>Jul</v>
      </c>
      <c r="K6383">
        <f t="shared" si="199"/>
        <v>19</v>
      </c>
      <c r="L6383" t="str" cm="1">
        <f t="array" ref="L6383">_xlfn.IFS(H6383&gt;=65,"senior citizen",H6383&gt;=26,"adult",H6383&lt;26,"young")</f>
        <v>adult</v>
      </c>
    </row>
    <row r="6384" spans="1:12" x14ac:dyDescent="0.35">
      <c r="A6384" s="1">
        <v>44968.186111111114</v>
      </c>
      <c r="B6384" s="2" t="s">
        <v>10</v>
      </c>
      <c r="C6384" s="2" t="s">
        <v>26</v>
      </c>
      <c r="D6384" s="2">
        <v>129.4</v>
      </c>
      <c r="E6384" s="2">
        <v>1</v>
      </c>
      <c r="F6384" s="2">
        <v>129.4</v>
      </c>
      <c r="G6384" s="2" t="s">
        <v>142</v>
      </c>
      <c r="H6384">
        <v>21</v>
      </c>
      <c r="I6384" s="3">
        <v>2023</v>
      </c>
      <c r="J6384" t="str">
        <f t="shared" si="198"/>
        <v>Feb</v>
      </c>
      <c r="K6384">
        <f t="shared" si="199"/>
        <v>11</v>
      </c>
      <c r="L6384" t="str" cm="1">
        <f t="array" ref="L6384">_xlfn.IFS(H6384&gt;=65,"senior citizen",H6384&gt;=26,"adult",H6384&lt;26,"young")</f>
        <v>young</v>
      </c>
    </row>
    <row r="6385" spans="1:12" x14ac:dyDescent="0.35">
      <c r="A6385" s="1">
        <v>44936.767361111109</v>
      </c>
      <c r="B6385" s="2" t="s">
        <v>7</v>
      </c>
      <c r="C6385" s="2" t="s">
        <v>19</v>
      </c>
      <c r="D6385" s="2">
        <v>421.87</v>
      </c>
      <c r="E6385" s="2">
        <v>3</v>
      </c>
      <c r="F6385" s="2">
        <v>1265.6099999999999</v>
      </c>
      <c r="G6385" s="2" t="s">
        <v>190</v>
      </c>
      <c r="H6385">
        <v>65</v>
      </c>
      <c r="I6385" s="3">
        <v>2023</v>
      </c>
      <c r="J6385" t="str">
        <f t="shared" si="198"/>
        <v>Jan</v>
      </c>
      <c r="K6385">
        <f t="shared" si="199"/>
        <v>10</v>
      </c>
      <c r="L6385" t="str" cm="1">
        <f t="array" ref="L6385">_xlfn.IFS(H6385&gt;=65,"senior citizen",H6385&gt;=26,"adult",H6385&lt;26,"young")</f>
        <v>senior citizen</v>
      </c>
    </row>
    <row r="6386" spans="1:12" x14ac:dyDescent="0.35">
      <c r="A6386" s="1">
        <v>45049.237500000003</v>
      </c>
      <c r="B6386" s="2" t="s">
        <v>7</v>
      </c>
      <c r="C6386" s="2" t="s">
        <v>11</v>
      </c>
      <c r="D6386" s="2">
        <v>478.83</v>
      </c>
      <c r="E6386" s="2">
        <v>4</v>
      </c>
      <c r="F6386" s="2">
        <v>1915.32</v>
      </c>
      <c r="G6386" s="2" t="s">
        <v>365</v>
      </c>
      <c r="H6386">
        <v>46</v>
      </c>
      <c r="I6386" s="3">
        <v>2023</v>
      </c>
      <c r="J6386" t="str">
        <f t="shared" si="198"/>
        <v>May</v>
      </c>
      <c r="K6386">
        <f t="shared" si="199"/>
        <v>3</v>
      </c>
      <c r="L6386" t="str" cm="1">
        <f t="array" ref="L6386">_xlfn.IFS(H6386&gt;=65,"senior citizen",H6386&gt;=26,"adult",H6386&lt;26,"young")</f>
        <v>adult</v>
      </c>
    </row>
    <row r="6387" spans="1:12" x14ac:dyDescent="0.35">
      <c r="A6387" s="1">
        <v>45025.482638888891</v>
      </c>
      <c r="B6387" s="2" t="s">
        <v>7</v>
      </c>
      <c r="C6387" s="2" t="s">
        <v>8</v>
      </c>
      <c r="D6387" s="2">
        <v>465.09</v>
      </c>
      <c r="E6387" s="2">
        <v>4</v>
      </c>
      <c r="F6387" s="2">
        <v>1860.36</v>
      </c>
      <c r="G6387" s="2" t="s">
        <v>135</v>
      </c>
      <c r="H6387">
        <v>32</v>
      </c>
      <c r="I6387" s="3">
        <v>2023</v>
      </c>
      <c r="J6387" t="str">
        <f t="shared" si="198"/>
        <v>Apr</v>
      </c>
      <c r="K6387">
        <f t="shared" si="199"/>
        <v>9</v>
      </c>
      <c r="L6387" t="str" cm="1">
        <f t="array" ref="L6387">_xlfn.IFS(H6387&gt;=65,"senior citizen",H6387&gt;=26,"adult",H6387&lt;26,"young")</f>
        <v>adult</v>
      </c>
    </row>
    <row r="6388" spans="1:12" x14ac:dyDescent="0.35">
      <c r="A6388" s="1">
        <v>45126.974999999999</v>
      </c>
      <c r="B6388" s="2" t="s">
        <v>13</v>
      </c>
      <c r="C6388" s="2" t="s">
        <v>26</v>
      </c>
      <c r="D6388" s="2">
        <v>256.19</v>
      </c>
      <c r="E6388" s="2">
        <v>4</v>
      </c>
      <c r="F6388" s="2">
        <v>1024.76</v>
      </c>
      <c r="G6388" s="2" t="s">
        <v>220</v>
      </c>
      <c r="H6388">
        <v>62</v>
      </c>
      <c r="I6388" s="3">
        <v>2023</v>
      </c>
      <c r="J6388" t="str">
        <f t="shared" si="198"/>
        <v>Jul</v>
      </c>
      <c r="K6388">
        <f t="shared" si="199"/>
        <v>19</v>
      </c>
      <c r="L6388" t="str" cm="1">
        <f t="array" ref="L6388">_xlfn.IFS(H6388&gt;=65,"senior citizen",H6388&gt;=26,"adult",H6388&lt;26,"young")</f>
        <v>adult</v>
      </c>
    </row>
    <row r="6389" spans="1:12" x14ac:dyDescent="0.35">
      <c r="A6389" s="1">
        <v>45272.070833333331</v>
      </c>
      <c r="B6389" s="2" t="s">
        <v>7</v>
      </c>
      <c r="C6389" s="2" t="s">
        <v>8</v>
      </c>
      <c r="D6389" s="2">
        <v>180.24</v>
      </c>
      <c r="E6389" s="2">
        <v>1</v>
      </c>
      <c r="F6389" s="2">
        <v>180.24</v>
      </c>
      <c r="G6389" s="2" t="s">
        <v>272</v>
      </c>
      <c r="H6389">
        <v>78</v>
      </c>
      <c r="I6389" s="3">
        <v>2023</v>
      </c>
      <c r="J6389" t="str">
        <f t="shared" si="198"/>
        <v>Dec</v>
      </c>
      <c r="K6389">
        <f t="shared" si="199"/>
        <v>12</v>
      </c>
      <c r="L6389" t="str" cm="1">
        <f t="array" ref="L6389">_xlfn.IFS(H6389&gt;=65,"senior citizen",H6389&gt;=26,"adult",H6389&lt;26,"young")</f>
        <v>senior citizen</v>
      </c>
    </row>
    <row r="6390" spans="1:12" x14ac:dyDescent="0.35">
      <c r="A6390" s="1">
        <v>45464.29791666667</v>
      </c>
      <c r="B6390" s="2" t="s">
        <v>13</v>
      </c>
      <c r="C6390" s="2" t="s">
        <v>19</v>
      </c>
      <c r="D6390" s="2">
        <v>151.22</v>
      </c>
      <c r="E6390" s="2">
        <v>2</v>
      </c>
      <c r="F6390" s="2">
        <v>302.44</v>
      </c>
      <c r="G6390" s="2" t="s">
        <v>96</v>
      </c>
      <c r="H6390">
        <v>34</v>
      </c>
      <c r="I6390" s="3">
        <v>2024</v>
      </c>
      <c r="J6390" t="str">
        <f t="shared" si="198"/>
        <v>Jun</v>
      </c>
      <c r="K6390">
        <f t="shared" si="199"/>
        <v>21</v>
      </c>
      <c r="L6390" t="str" cm="1">
        <f t="array" ref="L6390">_xlfn.IFS(H6390&gt;=65,"senior citizen",H6390&gt;=26,"adult",H6390&lt;26,"young")</f>
        <v>adult</v>
      </c>
    </row>
    <row r="6391" spans="1:12" x14ac:dyDescent="0.35">
      <c r="A6391" s="1">
        <v>45260.42083333333</v>
      </c>
      <c r="B6391" s="2" t="s">
        <v>13</v>
      </c>
      <c r="C6391" s="2" t="s">
        <v>8</v>
      </c>
      <c r="D6391" s="2">
        <v>81.650000000000006</v>
      </c>
      <c r="E6391" s="2">
        <v>2</v>
      </c>
      <c r="F6391" s="2">
        <v>163.30000000000001</v>
      </c>
      <c r="G6391" s="2" t="s">
        <v>88</v>
      </c>
      <c r="H6391">
        <v>26</v>
      </c>
      <c r="I6391" s="3">
        <v>2023</v>
      </c>
      <c r="J6391" t="str">
        <f t="shared" si="198"/>
        <v>Nov</v>
      </c>
      <c r="K6391">
        <f t="shared" si="199"/>
        <v>30</v>
      </c>
      <c r="L6391" t="str" cm="1">
        <f t="array" ref="L6391">_xlfn.IFS(H6391&gt;=65,"senior citizen",H6391&gt;=26,"adult",H6391&lt;26,"young")</f>
        <v>adult</v>
      </c>
    </row>
    <row r="6392" spans="1:12" x14ac:dyDescent="0.35">
      <c r="A6392" s="1">
        <v>45442.26666666667</v>
      </c>
      <c r="B6392" s="2" t="s">
        <v>13</v>
      </c>
      <c r="C6392" s="2" t="s">
        <v>19</v>
      </c>
      <c r="D6392" s="2">
        <v>399.26</v>
      </c>
      <c r="E6392" s="2">
        <v>1</v>
      </c>
      <c r="F6392" s="2">
        <v>399.26</v>
      </c>
      <c r="G6392" s="2" t="s">
        <v>30</v>
      </c>
      <c r="H6392">
        <v>19</v>
      </c>
      <c r="I6392" s="3">
        <v>2024</v>
      </c>
      <c r="J6392" t="str">
        <f t="shared" si="198"/>
        <v>May</v>
      </c>
      <c r="K6392">
        <f t="shared" si="199"/>
        <v>30</v>
      </c>
      <c r="L6392" t="str" cm="1">
        <f t="array" ref="L6392">_xlfn.IFS(H6392&gt;=65,"senior citizen",H6392&gt;=26,"adult",H6392&lt;26,"young")</f>
        <v>young</v>
      </c>
    </row>
    <row r="6393" spans="1:12" x14ac:dyDescent="0.35">
      <c r="A6393" s="1">
        <v>45470.344444444447</v>
      </c>
      <c r="B6393" s="2" t="s">
        <v>13</v>
      </c>
      <c r="C6393" s="2" t="s">
        <v>8</v>
      </c>
      <c r="D6393" s="2">
        <v>298.3</v>
      </c>
      <c r="E6393" s="2">
        <v>2</v>
      </c>
      <c r="F6393" s="2">
        <v>596.6</v>
      </c>
      <c r="G6393" s="2" t="s">
        <v>285</v>
      </c>
      <c r="H6393">
        <v>47</v>
      </c>
      <c r="I6393" s="3">
        <v>2024</v>
      </c>
      <c r="J6393" t="str">
        <f t="shared" si="198"/>
        <v>Jun</v>
      </c>
      <c r="K6393">
        <f t="shared" si="199"/>
        <v>27</v>
      </c>
      <c r="L6393" t="str" cm="1">
        <f t="array" ref="L6393">_xlfn.IFS(H6393&gt;=65,"senior citizen",H6393&gt;=26,"adult",H6393&lt;26,"young")</f>
        <v>adult</v>
      </c>
    </row>
    <row r="6394" spans="1:12" x14ac:dyDescent="0.35">
      <c r="A6394" s="1">
        <v>45559.605555555558</v>
      </c>
      <c r="B6394" s="2" t="s">
        <v>13</v>
      </c>
      <c r="C6394" s="2" t="s">
        <v>11</v>
      </c>
      <c r="D6394" s="2">
        <v>182.2</v>
      </c>
      <c r="E6394" s="2">
        <v>4</v>
      </c>
      <c r="F6394" s="2">
        <v>728.8</v>
      </c>
      <c r="G6394" s="2" t="s">
        <v>98</v>
      </c>
      <c r="H6394">
        <v>30</v>
      </c>
      <c r="I6394" s="3">
        <v>2024</v>
      </c>
      <c r="J6394" t="str">
        <f t="shared" si="198"/>
        <v>Sep</v>
      </c>
      <c r="K6394">
        <f t="shared" si="199"/>
        <v>24</v>
      </c>
      <c r="L6394" t="str" cm="1">
        <f t="array" ref="L6394">_xlfn.IFS(H6394&gt;=65,"senior citizen",H6394&gt;=26,"adult",H6394&lt;26,"young")</f>
        <v>adult</v>
      </c>
    </row>
    <row r="6395" spans="1:12" x14ac:dyDescent="0.35">
      <c r="A6395" s="1">
        <v>45267.582638888889</v>
      </c>
      <c r="B6395" s="2" t="s">
        <v>10</v>
      </c>
      <c r="C6395" s="2" t="s">
        <v>8</v>
      </c>
      <c r="D6395" s="2">
        <v>486.73</v>
      </c>
      <c r="E6395" s="2">
        <v>2</v>
      </c>
      <c r="F6395" s="2">
        <v>973.46</v>
      </c>
      <c r="G6395" s="2" t="s">
        <v>236</v>
      </c>
      <c r="H6395">
        <v>58</v>
      </c>
      <c r="I6395" s="3">
        <v>2023</v>
      </c>
      <c r="J6395" t="str">
        <f t="shared" si="198"/>
        <v>Dec</v>
      </c>
      <c r="K6395">
        <f t="shared" si="199"/>
        <v>7</v>
      </c>
      <c r="L6395" t="str" cm="1">
        <f t="array" ref="L6395">_xlfn.IFS(H6395&gt;=65,"senior citizen",H6395&gt;=26,"adult",H6395&lt;26,"young")</f>
        <v>adult</v>
      </c>
    </row>
    <row r="6396" spans="1:12" x14ac:dyDescent="0.35">
      <c r="A6396" s="1">
        <v>45595.427777777775</v>
      </c>
      <c r="B6396" s="2" t="s">
        <v>10</v>
      </c>
      <c r="C6396" s="2" t="s">
        <v>26</v>
      </c>
      <c r="D6396" s="2">
        <v>479.8</v>
      </c>
      <c r="E6396" s="2">
        <v>4</v>
      </c>
      <c r="F6396" s="2">
        <v>1919.2</v>
      </c>
      <c r="G6396" s="2" t="s">
        <v>245</v>
      </c>
      <c r="H6396">
        <v>35</v>
      </c>
      <c r="I6396" s="3">
        <v>2024</v>
      </c>
      <c r="J6396" t="str">
        <f t="shared" si="198"/>
        <v>Oct</v>
      </c>
      <c r="K6396">
        <f t="shared" si="199"/>
        <v>30</v>
      </c>
      <c r="L6396" t="str" cm="1">
        <f t="array" ref="L6396">_xlfn.IFS(H6396&gt;=65,"senior citizen",H6396&gt;=26,"adult",H6396&lt;26,"young")</f>
        <v>adult</v>
      </c>
    </row>
    <row r="6397" spans="1:12" x14ac:dyDescent="0.35">
      <c r="A6397" s="1">
        <v>45631.691666666666</v>
      </c>
      <c r="B6397" s="2" t="s">
        <v>7</v>
      </c>
      <c r="C6397" s="2" t="s">
        <v>26</v>
      </c>
      <c r="D6397" s="2">
        <v>361.91</v>
      </c>
      <c r="E6397" s="2">
        <v>3</v>
      </c>
      <c r="F6397" s="2">
        <v>1085.73</v>
      </c>
      <c r="G6397" s="2" t="s">
        <v>21</v>
      </c>
      <c r="H6397">
        <v>43</v>
      </c>
      <c r="I6397" s="3">
        <v>2024</v>
      </c>
      <c r="J6397" t="str">
        <f t="shared" si="198"/>
        <v>Dec</v>
      </c>
      <c r="K6397">
        <f t="shared" si="199"/>
        <v>5</v>
      </c>
      <c r="L6397" t="str" cm="1">
        <f t="array" ref="L6397">_xlfn.IFS(H6397&gt;=65,"senior citizen",H6397&gt;=26,"adult",H6397&lt;26,"young")</f>
        <v>adult</v>
      </c>
    </row>
    <row r="6398" spans="1:12" x14ac:dyDescent="0.35">
      <c r="A6398" s="1">
        <v>45093.277083333334</v>
      </c>
      <c r="B6398" s="2" t="s">
        <v>7</v>
      </c>
      <c r="C6398" s="2" t="s">
        <v>19</v>
      </c>
      <c r="D6398" s="2">
        <v>149.9</v>
      </c>
      <c r="E6398" s="2">
        <v>5</v>
      </c>
      <c r="F6398" s="2">
        <v>749.5</v>
      </c>
      <c r="G6398" s="2" t="s">
        <v>169</v>
      </c>
      <c r="H6398">
        <v>42</v>
      </c>
      <c r="I6398" s="3">
        <v>2023</v>
      </c>
      <c r="J6398" t="str">
        <f t="shared" si="198"/>
        <v>Jun</v>
      </c>
      <c r="K6398">
        <f t="shared" si="199"/>
        <v>16</v>
      </c>
      <c r="L6398" t="str" cm="1">
        <f t="array" ref="L6398">_xlfn.IFS(H6398&gt;=65,"senior citizen",H6398&gt;=26,"adult",H6398&lt;26,"young")</f>
        <v>adult</v>
      </c>
    </row>
    <row r="6399" spans="1:12" x14ac:dyDescent="0.35">
      <c r="A6399" s="1">
        <v>45237.218055555553</v>
      </c>
      <c r="B6399" s="2" t="s">
        <v>13</v>
      </c>
      <c r="C6399" s="2" t="s">
        <v>26</v>
      </c>
      <c r="D6399" s="2">
        <v>323.39</v>
      </c>
      <c r="E6399" s="2">
        <v>5</v>
      </c>
      <c r="F6399" s="2">
        <v>1616.95</v>
      </c>
      <c r="G6399" s="2" t="s">
        <v>304</v>
      </c>
      <c r="H6399">
        <v>46</v>
      </c>
      <c r="I6399" s="3">
        <v>2023</v>
      </c>
      <c r="J6399" t="str">
        <f t="shared" si="198"/>
        <v>Nov</v>
      </c>
      <c r="K6399">
        <f t="shared" si="199"/>
        <v>7</v>
      </c>
      <c r="L6399" t="str" cm="1">
        <f t="array" ref="L6399">_xlfn.IFS(H6399&gt;=65,"senior citizen",H6399&gt;=26,"adult",H6399&lt;26,"young")</f>
        <v>adult</v>
      </c>
    </row>
    <row r="6400" spans="1:12" x14ac:dyDescent="0.35">
      <c r="A6400" s="1">
        <v>45055.548611111109</v>
      </c>
      <c r="B6400" s="2" t="s">
        <v>7</v>
      </c>
      <c r="C6400" s="2" t="s">
        <v>8</v>
      </c>
      <c r="D6400" s="2">
        <v>387.94</v>
      </c>
      <c r="E6400" s="2">
        <v>1</v>
      </c>
      <c r="F6400" s="2">
        <v>387.94</v>
      </c>
      <c r="G6400" s="2" t="s">
        <v>399</v>
      </c>
      <c r="H6400">
        <v>32</v>
      </c>
      <c r="I6400" s="3">
        <v>2023</v>
      </c>
      <c r="J6400" t="str">
        <f t="shared" si="198"/>
        <v>May</v>
      </c>
      <c r="K6400">
        <f t="shared" si="199"/>
        <v>9</v>
      </c>
      <c r="L6400" t="str" cm="1">
        <f t="array" ref="L6400">_xlfn.IFS(H6400&gt;=65,"senior citizen",H6400&gt;=26,"adult",H6400&lt;26,"young")</f>
        <v>adult</v>
      </c>
    </row>
    <row r="6401" spans="1:12" x14ac:dyDescent="0.35">
      <c r="A6401" s="1">
        <v>45035.711805555555</v>
      </c>
      <c r="B6401" s="2" t="s">
        <v>7</v>
      </c>
      <c r="C6401" s="2" t="s">
        <v>8</v>
      </c>
      <c r="D6401" s="2">
        <v>226.89</v>
      </c>
      <c r="E6401" s="2">
        <v>5</v>
      </c>
      <c r="F6401" s="2">
        <v>1134.45</v>
      </c>
      <c r="G6401" s="2" t="s">
        <v>226</v>
      </c>
      <c r="H6401">
        <v>37</v>
      </c>
      <c r="I6401" s="3">
        <v>2023</v>
      </c>
      <c r="J6401" t="str">
        <f t="shared" si="198"/>
        <v>Apr</v>
      </c>
      <c r="K6401">
        <f t="shared" si="199"/>
        <v>19</v>
      </c>
      <c r="L6401" t="str" cm="1">
        <f t="array" ref="L6401">_xlfn.IFS(H6401&gt;=65,"senior citizen",H6401&gt;=26,"adult",H6401&lt;26,"young")</f>
        <v>adult</v>
      </c>
    </row>
    <row r="6402" spans="1:12" x14ac:dyDescent="0.35">
      <c r="A6402" s="1">
        <v>45592.018750000003</v>
      </c>
      <c r="B6402" s="2" t="s">
        <v>7</v>
      </c>
      <c r="C6402" s="2" t="s">
        <v>11</v>
      </c>
      <c r="D6402" s="2">
        <v>356.57</v>
      </c>
      <c r="E6402" s="2">
        <v>1</v>
      </c>
      <c r="F6402" s="2">
        <v>356.57</v>
      </c>
      <c r="G6402" s="2" t="s">
        <v>180</v>
      </c>
      <c r="H6402">
        <v>72</v>
      </c>
      <c r="I6402" s="3">
        <v>2024</v>
      </c>
      <c r="J6402" t="str">
        <f t="shared" ref="J6402:J6465" si="200">TEXT(A6402,"mmm")</f>
        <v>Oct</v>
      </c>
      <c r="K6402">
        <f t="shared" ref="K6402:K6465" si="201">DAY(A6402)</f>
        <v>27</v>
      </c>
      <c r="L6402" t="str" cm="1">
        <f t="array" ref="L6402">_xlfn.IFS(H6402&gt;=65,"senior citizen",H6402&gt;=26,"adult",H6402&lt;26,"young")</f>
        <v>senior citizen</v>
      </c>
    </row>
    <row r="6403" spans="1:12" x14ac:dyDescent="0.35">
      <c r="A6403" s="1">
        <v>45644.54791666667</v>
      </c>
      <c r="B6403" s="2" t="s">
        <v>13</v>
      </c>
      <c r="C6403" s="2" t="s">
        <v>8</v>
      </c>
      <c r="D6403" s="2">
        <v>425.78</v>
      </c>
      <c r="E6403" s="2">
        <v>2</v>
      </c>
      <c r="F6403" s="2">
        <v>851.56</v>
      </c>
      <c r="G6403" s="2" t="s">
        <v>112</v>
      </c>
      <c r="H6403">
        <v>51</v>
      </c>
      <c r="I6403" s="3">
        <v>2024</v>
      </c>
      <c r="J6403" t="str">
        <f t="shared" si="200"/>
        <v>Dec</v>
      </c>
      <c r="K6403">
        <f t="shared" si="201"/>
        <v>18</v>
      </c>
      <c r="L6403" t="str" cm="1">
        <f t="array" ref="L6403">_xlfn.IFS(H6403&gt;=65,"senior citizen",H6403&gt;=26,"adult",H6403&lt;26,"young")</f>
        <v>adult</v>
      </c>
    </row>
    <row r="6404" spans="1:12" x14ac:dyDescent="0.35">
      <c r="A6404" s="1">
        <v>45469.45208333333</v>
      </c>
      <c r="B6404" s="2" t="s">
        <v>7</v>
      </c>
      <c r="C6404" s="2" t="s">
        <v>15</v>
      </c>
      <c r="D6404" s="2">
        <v>304.42</v>
      </c>
      <c r="E6404" s="2">
        <v>1</v>
      </c>
      <c r="F6404" s="2">
        <v>304.42</v>
      </c>
      <c r="G6404" s="2" t="s">
        <v>395</v>
      </c>
      <c r="H6404">
        <v>25</v>
      </c>
      <c r="I6404" s="3">
        <v>2024</v>
      </c>
      <c r="J6404" t="str">
        <f t="shared" si="200"/>
        <v>Jun</v>
      </c>
      <c r="K6404">
        <f t="shared" si="201"/>
        <v>26</v>
      </c>
      <c r="L6404" t="str" cm="1">
        <f t="array" ref="L6404">_xlfn.IFS(H6404&gt;=65,"senior citizen",H6404&gt;=26,"adult",H6404&lt;26,"young")</f>
        <v>young</v>
      </c>
    </row>
    <row r="6405" spans="1:12" x14ac:dyDescent="0.35">
      <c r="A6405" s="1">
        <v>45536.49722222222</v>
      </c>
      <c r="B6405" s="2" t="s">
        <v>7</v>
      </c>
      <c r="C6405" s="2" t="s">
        <v>11</v>
      </c>
      <c r="D6405" s="2">
        <v>178.1</v>
      </c>
      <c r="E6405" s="2">
        <v>1</v>
      </c>
      <c r="F6405" s="2">
        <v>178.1</v>
      </c>
      <c r="G6405" s="2" t="s">
        <v>62</v>
      </c>
      <c r="H6405">
        <v>24</v>
      </c>
      <c r="I6405" s="3">
        <v>2024</v>
      </c>
      <c r="J6405" t="str">
        <f t="shared" si="200"/>
        <v>Sep</v>
      </c>
      <c r="K6405">
        <f t="shared" si="201"/>
        <v>1</v>
      </c>
      <c r="L6405" t="str" cm="1">
        <f t="array" ref="L6405">_xlfn.IFS(H6405&gt;=65,"senior citizen",H6405&gt;=26,"adult",H6405&lt;26,"young")</f>
        <v>young</v>
      </c>
    </row>
    <row r="6406" spans="1:12" x14ac:dyDescent="0.35">
      <c r="A6406" s="1">
        <v>45288.357638888891</v>
      </c>
      <c r="B6406" s="2" t="s">
        <v>13</v>
      </c>
      <c r="C6406" s="2" t="s">
        <v>8</v>
      </c>
      <c r="D6406" s="2">
        <v>386.78</v>
      </c>
      <c r="E6406" s="2">
        <v>1</v>
      </c>
      <c r="F6406" s="2">
        <v>386.78</v>
      </c>
      <c r="G6406" s="2" t="s">
        <v>356</v>
      </c>
      <c r="H6406">
        <v>25</v>
      </c>
      <c r="I6406" s="3">
        <v>2023</v>
      </c>
      <c r="J6406" t="str">
        <f t="shared" si="200"/>
        <v>Dec</v>
      </c>
      <c r="K6406">
        <f t="shared" si="201"/>
        <v>28</v>
      </c>
      <c r="L6406" t="str" cm="1">
        <f t="array" ref="L6406">_xlfn.IFS(H6406&gt;=65,"senior citizen",H6406&gt;=26,"adult",H6406&lt;26,"young")</f>
        <v>young</v>
      </c>
    </row>
    <row r="6407" spans="1:12" x14ac:dyDescent="0.35">
      <c r="A6407" s="1">
        <v>45575.738888888889</v>
      </c>
      <c r="B6407" s="2" t="s">
        <v>10</v>
      </c>
      <c r="C6407" s="2" t="s">
        <v>26</v>
      </c>
      <c r="D6407" s="2">
        <v>79.53</v>
      </c>
      <c r="E6407" s="2">
        <v>4</v>
      </c>
      <c r="F6407" s="2">
        <v>318.12</v>
      </c>
      <c r="G6407" s="2" t="s">
        <v>28</v>
      </c>
      <c r="H6407">
        <v>22</v>
      </c>
      <c r="I6407" s="3">
        <v>2024</v>
      </c>
      <c r="J6407" t="str">
        <f t="shared" si="200"/>
        <v>Oct</v>
      </c>
      <c r="K6407">
        <f t="shared" si="201"/>
        <v>10</v>
      </c>
      <c r="L6407" t="str" cm="1">
        <f t="array" ref="L6407">_xlfn.IFS(H6407&gt;=65,"senior citizen",H6407&gt;=26,"adult",H6407&lt;26,"young")</f>
        <v>young</v>
      </c>
    </row>
    <row r="6408" spans="1:12" x14ac:dyDescent="0.35">
      <c r="A6408" s="1">
        <v>45105.873611111114</v>
      </c>
      <c r="B6408" s="2" t="s">
        <v>13</v>
      </c>
      <c r="C6408" s="2" t="s">
        <v>11</v>
      </c>
      <c r="D6408" s="2">
        <v>170.27</v>
      </c>
      <c r="E6408" s="2">
        <v>3</v>
      </c>
      <c r="F6408" s="2">
        <v>510.81</v>
      </c>
      <c r="G6408" s="2" t="s">
        <v>366</v>
      </c>
      <c r="H6408">
        <v>26</v>
      </c>
      <c r="I6408" s="3">
        <v>2023</v>
      </c>
      <c r="J6408" t="str">
        <f t="shared" si="200"/>
        <v>Jun</v>
      </c>
      <c r="K6408">
        <f t="shared" si="201"/>
        <v>28</v>
      </c>
      <c r="L6408" t="str" cm="1">
        <f t="array" ref="L6408">_xlfn.IFS(H6408&gt;=65,"senior citizen",H6408&gt;=26,"adult",H6408&lt;26,"young")</f>
        <v>adult</v>
      </c>
    </row>
    <row r="6409" spans="1:12" x14ac:dyDescent="0.35">
      <c r="A6409" s="1">
        <v>45219.107638888891</v>
      </c>
      <c r="B6409" s="2" t="s">
        <v>13</v>
      </c>
      <c r="C6409" s="2" t="s">
        <v>15</v>
      </c>
      <c r="D6409" s="2">
        <v>498.08</v>
      </c>
      <c r="E6409" s="2">
        <v>1</v>
      </c>
      <c r="F6409" s="2">
        <v>498.08</v>
      </c>
      <c r="G6409" s="2" t="s">
        <v>131</v>
      </c>
      <c r="H6409">
        <v>40</v>
      </c>
      <c r="I6409" s="3">
        <v>2023</v>
      </c>
      <c r="J6409" t="str">
        <f t="shared" si="200"/>
        <v>Oct</v>
      </c>
      <c r="K6409">
        <f t="shared" si="201"/>
        <v>20</v>
      </c>
      <c r="L6409" t="str" cm="1">
        <f t="array" ref="L6409">_xlfn.IFS(H6409&gt;=65,"senior citizen",H6409&gt;=26,"adult",H6409&lt;26,"young")</f>
        <v>adult</v>
      </c>
    </row>
    <row r="6410" spans="1:12" x14ac:dyDescent="0.35">
      <c r="A6410" s="1">
        <v>45371.814583333333</v>
      </c>
      <c r="B6410" s="2" t="s">
        <v>13</v>
      </c>
      <c r="C6410" s="2" t="s">
        <v>26</v>
      </c>
      <c r="D6410" s="2">
        <v>235.54</v>
      </c>
      <c r="E6410" s="2">
        <v>1</v>
      </c>
      <c r="F6410" s="2">
        <v>235.54</v>
      </c>
      <c r="G6410" s="2" t="s">
        <v>147</v>
      </c>
      <c r="H6410">
        <v>37</v>
      </c>
      <c r="I6410" s="3">
        <v>2024</v>
      </c>
      <c r="J6410" t="str">
        <f t="shared" si="200"/>
        <v>Mar</v>
      </c>
      <c r="K6410">
        <f t="shared" si="201"/>
        <v>20</v>
      </c>
      <c r="L6410" t="str" cm="1">
        <f t="array" ref="L6410">_xlfn.IFS(H6410&gt;=65,"senior citizen",H6410&gt;=26,"adult",H6410&lt;26,"young")</f>
        <v>adult</v>
      </c>
    </row>
    <row r="6411" spans="1:12" x14ac:dyDescent="0.35">
      <c r="A6411" s="1">
        <v>45218.508333333331</v>
      </c>
      <c r="B6411" s="2" t="s">
        <v>13</v>
      </c>
      <c r="C6411" s="2" t="s">
        <v>11</v>
      </c>
      <c r="D6411" s="2">
        <v>339.62</v>
      </c>
      <c r="E6411" s="2">
        <v>2</v>
      </c>
      <c r="F6411" s="2">
        <v>679.24</v>
      </c>
      <c r="G6411" s="2" t="s">
        <v>209</v>
      </c>
      <c r="H6411">
        <v>66</v>
      </c>
      <c r="I6411" s="3">
        <v>2023</v>
      </c>
      <c r="J6411" t="str">
        <f t="shared" si="200"/>
        <v>Oct</v>
      </c>
      <c r="K6411">
        <f t="shared" si="201"/>
        <v>19</v>
      </c>
      <c r="L6411" t="str" cm="1">
        <f t="array" ref="L6411">_xlfn.IFS(H6411&gt;=65,"senior citizen",H6411&gt;=26,"adult",H6411&lt;26,"young")</f>
        <v>senior citizen</v>
      </c>
    </row>
    <row r="6412" spans="1:12" x14ac:dyDescent="0.35">
      <c r="A6412" s="1">
        <v>45416.644444444442</v>
      </c>
      <c r="B6412" s="2" t="s">
        <v>7</v>
      </c>
      <c r="C6412" s="2" t="s">
        <v>26</v>
      </c>
      <c r="D6412" s="2">
        <v>255.47</v>
      </c>
      <c r="E6412" s="2">
        <v>5</v>
      </c>
      <c r="F6412" s="2">
        <v>1277.3499999999999</v>
      </c>
      <c r="G6412" s="2" t="s">
        <v>227</v>
      </c>
      <c r="H6412">
        <v>33</v>
      </c>
      <c r="I6412" s="3">
        <v>2024</v>
      </c>
      <c r="J6412" t="str">
        <f t="shared" si="200"/>
        <v>May</v>
      </c>
      <c r="K6412">
        <f t="shared" si="201"/>
        <v>4</v>
      </c>
      <c r="L6412" t="str" cm="1">
        <f t="array" ref="L6412">_xlfn.IFS(H6412&gt;=65,"senior citizen",H6412&gt;=26,"adult",H6412&lt;26,"young")</f>
        <v>adult</v>
      </c>
    </row>
    <row r="6413" spans="1:12" x14ac:dyDescent="0.35">
      <c r="A6413" s="1">
        <v>45500.828472222223</v>
      </c>
      <c r="B6413" s="2" t="s">
        <v>13</v>
      </c>
      <c r="C6413" s="2" t="s">
        <v>15</v>
      </c>
      <c r="D6413" s="2">
        <v>274.42</v>
      </c>
      <c r="E6413" s="2">
        <v>2</v>
      </c>
      <c r="F6413" s="2">
        <v>548.84</v>
      </c>
      <c r="G6413" s="2" t="s">
        <v>52</v>
      </c>
      <c r="H6413">
        <v>18</v>
      </c>
      <c r="I6413" s="3">
        <v>2024</v>
      </c>
      <c r="J6413" t="str">
        <f t="shared" si="200"/>
        <v>Jul</v>
      </c>
      <c r="K6413">
        <f t="shared" si="201"/>
        <v>27</v>
      </c>
      <c r="L6413" t="str" cm="1">
        <f t="array" ref="L6413">_xlfn.IFS(H6413&gt;=65,"senior citizen",H6413&gt;=26,"adult",H6413&lt;26,"young")</f>
        <v>young</v>
      </c>
    </row>
    <row r="6414" spans="1:12" x14ac:dyDescent="0.35">
      <c r="A6414" s="1">
        <v>45292.099305555559</v>
      </c>
      <c r="B6414" s="2" t="s">
        <v>10</v>
      </c>
      <c r="C6414" s="2" t="s">
        <v>11</v>
      </c>
      <c r="D6414" s="2">
        <v>256.13</v>
      </c>
      <c r="E6414" s="2">
        <v>5</v>
      </c>
      <c r="F6414" s="2">
        <v>1280.6500000000001</v>
      </c>
      <c r="G6414" s="2" t="s">
        <v>115</v>
      </c>
      <c r="H6414">
        <v>50</v>
      </c>
      <c r="I6414" s="3">
        <v>2024</v>
      </c>
      <c r="J6414" t="str">
        <f t="shared" si="200"/>
        <v>Jan</v>
      </c>
      <c r="K6414">
        <f t="shared" si="201"/>
        <v>1</v>
      </c>
      <c r="L6414" t="str" cm="1">
        <f t="array" ref="L6414">_xlfn.IFS(H6414&gt;=65,"senior citizen",H6414&gt;=26,"adult",H6414&lt;26,"young")</f>
        <v>adult</v>
      </c>
    </row>
    <row r="6415" spans="1:12" x14ac:dyDescent="0.35">
      <c r="A6415" s="1">
        <v>45107.709722222222</v>
      </c>
      <c r="B6415" s="2" t="s">
        <v>7</v>
      </c>
      <c r="C6415" s="2" t="s">
        <v>15</v>
      </c>
      <c r="D6415" s="2">
        <v>351.6</v>
      </c>
      <c r="E6415" s="2">
        <v>5</v>
      </c>
      <c r="F6415" s="2">
        <v>1758</v>
      </c>
      <c r="G6415" s="2" t="s">
        <v>103</v>
      </c>
      <c r="H6415">
        <v>46</v>
      </c>
      <c r="I6415" s="3">
        <v>2023</v>
      </c>
      <c r="J6415" t="str">
        <f t="shared" si="200"/>
        <v>Jun</v>
      </c>
      <c r="K6415">
        <f t="shared" si="201"/>
        <v>30</v>
      </c>
      <c r="L6415" t="str" cm="1">
        <f t="array" ref="L6415">_xlfn.IFS(H6415&gt;=65,"senior citizen",H6415&gt;=26,"adult",H6415&lt;26,"young")</f>
        <v>adult</v>
      </c>
    </row>
    <row r="6416" spans="1:12" x14ac:dyDescent="0.35">
      <c r="A6416" s="1">
        <v>45609.289583333331</v>
      </c>
      <c r="B6416" s="2" t="s">
        <v>10</v>
      </c>
      <c r="C6416" s="2" t="s">
        <v>15</v>
      </c>
      <c r="D6416" s="2">
        <v>436.34</v>
      </c>
      <c r="E6416" s="2">
        <v>3</v>
      </c>
      <c r="F6416" s="2">
        <v>1309.02</v>
      </c>
      <c r="G6416" s="2" t="s">
        <v>158</v>
      </c>
      <c r="H6416">
        <v>38</v>
      </c>
      <c r="I6416" s="3">
        <v>2024</v>
      </c>
      <c r="J6416" t="str">
        <f t="shared" si="200"/>
        <v>Nov</v>
      </c>
      <c r="K6416">
        <f t="shared" si="201"/>
        <v>13</v>
      </c>
      <c r="L6416" t="str" cm="1">
        <f t="array" ref="L6416">_xlfn.IFS(H6416&gt;=65,"senior citizen",H6416&gt;=26,"adult",H6416&lt;26,"young")</f>
        <v>adult</v>
      </c>
    </row>
    <row r="6417" spans="1:12" x14ac:dyDescent="0.35">
      <c r="A6417" s="1">
        <v>45117.963194444441</v>
      </c>
      <c r="B6417" s="2" t="s">
        <v>13</v>
      </c>
      <c r="C6417" s="2" t="s">
        <v>19</v>
      </c>
      <c r="D6417" s="2">
        <v>417.61</v>
      </c>
      <c r="E6417" s="2">
        <v>5</v>
      </c>
      <c r="F6417" s="2">
        <v>2088.0500000000002</v>
      </c>
      <c r="G6417" s="2" t="s">
        <v>392</v>
      </c>
      <c r="H6417">
        <v>38</v>
      </c>
      <c r="I6417" s="3">
        <v>2023</v>
      </c>
      <c r="J6417" t="str">
        <f t="shared" si="200"/>
        <v>Jul</v>
      </c>
      <c r="K6417">
        <f t="shared" si="201"/>
        <v>10</v>
      </c>
      <c r="L6417" t="str" cm="1">
        <f t="array" ref="L6417">_xlfn.IFS(H6417&gt;=65,"senior citizen",H6417&gt;=26,"adult",H6417&lt;26,"young")</f>
        <v>adult</v>
      </c>
    </row>
    <row r="6418" spans="1:12" x14ac:dyDescent="0.35">
      <c r="A6418" s="1">
        <v>45099.081250000003</v>
      </c>
      <c r="B6418" s="2" t="s">
        <v>13</v>
      </c>
      <c r="C6418" s="2" t="s">
        <v>11</v>
      </c>
      <c r="D6418" s="2">
        <v>253.39</v>
      </c>
      <c r="E6418" s="2">
        <v>4</v>
      </c>
      <c r="F6418" s="2">
        <v>1013.56</v>
      </c>
      <c r="G6418" s="2" t="s">
        <v>197</v>
      </c>
      <c r="H6418">
        <v>30</v>
      </c>
      <c r="I6418" s="3">
        <v>2023</v>
      </c>
      <c r="J6418" t="str">
        <f t="shared" si="200"/>
        <v>Jun</v>
      </c>
      <c r="K6418">
        <f t="shared" si="201"/>
        <v>22</v>
      </c>
      <c r="L6418" t="str" cm="1">
        <f t="array" ref="L6418">_xlfn.IFS(H6418&gt;=65,"senior citizen",H6418&gt;=26,"adult",H6418&lt;26,"young")</f>
        <v>adult</v>
      </c>
    </row>
    <row r="6419" spans="1:12" x14ac:dyDescent="0.35">
      <c r="A6419" s="1">
        <v>45307.962500000001</v>
      </c>
      <c r="B6419" s="2" t="s">
        <v>7</v>
      </c>
      <c r="C6419" s="2" t="s">
        <v>15</v>
      </c>
      <c r="D6419" s="2">
        <v>307.3</v>
      </c>
      <c r="E6419" s="2">
        <v>2</v>
      </c>
      <c r="F6419" s="2">
        <v>614.6</v>
      </c>
      <c r="G6419" s="2" t="s">
        <v>315</v>
      </c>
      <c r="H6419">
        <v>74</v>
      </c>
      <c r="I6419" s="3">
        <v>2024</v>
      </c>
      <c r="J6419" t="str">
        <f t="shared" si="200"/>
        <v>Jan</v>
      </c>
      <c r="K6419">
        <f t="shared" si="201"/>
        <v>16</v>
      </c>
      <c r="L6419" t="str" cm="1">
        <f t="array" ref="L6419">_xlfn.IFS(H6419&gt;=65,"senior citizen",H6419&gt;=26,"adult",H6419&lt;26,"young")</f>
        <v>senior citizen</v>
      </c>
    </row>
    <row r="6420" spans="1:12" x14ac:dyDescent="0.35">
      <c r="A6420" s="1">
        <v>45544.234027777777</v>
      </c>
      <c r="B6420" s="2" t="s">
        <v>7</v>
      </c>
      <c r="C6420" s="2" t="s">
        <v>15</v>
      </c>
      <c r="D6420" s="2">
        <v>476.79</v>
      </c>
      <c r="E6420" s="2">
        <v>4</v>
      </c>
      <c r="F6420" s="2">
        <v>1907.16</v>
      </c>
      <c r="G6420" s="2" t="s">
        <v>250</v>
      </c>
      <c r="H6420">
        <v>30</v>
      </c>
      <c r="I6420" s="3">
        <v>2024</v>
      </c>
      <c r="J6420" t="str">
        <f t="shared" si="200"/>
        <v>Sep</v>
      </c>
      <c r="K6420">
        <f t="shared" si="201"/>
        <v>9</v>
      </c>
      <c r="L6420" t="str" cm="1">
        <f t="array" ref="L6420">_xlfn.IFS(H6420&gt;=65,"senior citizen",H6420&gt;=26,"adult",H6420&lt;26,"young")</f>
        <v>adult</v>
      </c>
    </row>
    <row r="6421" spans="1:12" x14ac:dyDescent="0.35">
      <c r="A6421" s="1">
        <v>45023.3125</v>
      </c>
      <c r="B6421" s="2" t="s">
        <v>7</v>
      </c>
      <c r="C6421" s="2" t="s">
        <v>26</v>
      </c>
      <c r="D6421" s="2">
        <v>290.08999999999997</v>
      </c>
      <c r="E6421" s="2">
        <v>4</v>
      </c>
      <c r="F6421" s="2">
        <v>1160.3599999999999</v>
      </c>
      <c r="G6421" s="2" t="s">
        <v>78</v>
      </c>
      <c r="H6421">
        <v>19</v>
      </c>
      <c r="I6421" s="3">
        <v>2023</v>
      </c>
      <c r="J6421" t="str">
        <f t="shared" si="200"/>
        <v>Apr</v>
      </c>
      <c r="K6421">
        <f t="shared" si="201"/>
        <v>7</v>
      </c>
      <c r="L6421" t="str" cm="1">
        <f t="array" ref="L6421">_xlfn.IFS(H6421&gt;=65,"senior citizen",H6421&gt;=26,"adult",H6421&lt;26,"young")</f>
        <v>young</v>
      </c>
    </row>
    <row r="6422" spans="1:12" x14ac:dyDescent="0.35">
      <c r="A6422" s="1">
        <v>45139.978472222225</v>
      </c>
      <c r="B6422" s="2" t="s">
        <v>13</v>
      </c>
      <c r="C6422" s="2" t="s">
        <v>11</v>
      </c>
      <c r="D6422" s="2">
        <v>184.61</v>
      </c>
      <c r="E6422" s="2">
        <v>2</v>
      </c>
      <c r="F6422" s="2">
        <v>369.22</v>
      </c>
      <c r="G6422" s="2" t="s">
        <v>319</v>
      </c>
      <c r="H6422">
        <v>54</v>
      </c>
      <c r="I6422" s="3">
        <v>2023</v>
      </c>
      <c r="J6422" t="str">
        <f t="shared" si="200"/>
        <v>Aug</v>
      </c>
      <c r="K6422">
        <f t="shared" si="201"/>
        <v>1</v>
      </c>
      <c r="L6422" t="str" cm="1">
        <f t="array" ref="L6422">_xlfn.IFS(H6422&gt;=65,"senior citizen",H6422&gt;=26,"adult",H6422&lt;26,"young")</f>
        <v>adult</v>
      </c>
    </row>
    <row r="6423" spans="1:12" x14ac:dyDescent="0.35">
      <c r="A6423" s="1">
        <v>45264.902083333334</v>
      </c>
      <c r="B6423" s="2" t="s">
        <v>10</v>
      </c>
      <c r="C6423" s="2" t="s">
        <v>26</v>
      </c>
      <c r="D6423" s="2">
        <v>344.41</v>
      </c>
      <c r="E6423" s="2">
        <v>3</v>
      </c>
      <c r="F6423" s="2">
        <v>1033.23</v>
      </c>
      <c r="G6423" s="2" t="s">
        <v>178</v>
      </c>
      <c r="H6423">
        <v>24</v>
      </c>
      <c r="I6423" s="3">
        <v>2023</v>
      </c>
      <c r="J6423" t="str">
        <f t="shared" si="200"/>
        <v>Dec</v>
      </c>
      <c r="K6423">
        <f t="shared" si="201"/>
        <v>4</v>
      </c>
      <c r="L6423" t="str" cm="1">
        <f t="array" ref="L6423">_xlfn.IFS(H6423&gt;=65,"senior citizen",H6423&gt;=26,"adult",H6423&lt;26,"young")</f>
        <v>young</v>
      </c>
    </row>
    <row r="6424" spans="1:12" x14ac:dyDescent="0.35">
      <c r="A6424" s="1">
        <v>45427.457638888889</v>
      </c>
      <c r="B6424" s="2" t="s">
        <v>7</v>
      </c>
      <c r="C6424" s="2" t="s">
        <v>26</v>
      </c>
      <c r="D6424" s="2">
        <v>360.79</v>
      </c>
      <c r="E6424" s="2">
        <v>4</v>
      </c>
      <c r="F6424" s="2">
        <v>1443.16</v>
      </c>
      <c r="G6424" s="2" t="s">
        <v>284</v>
      </c>
      <c r="H6424">
        <v>23</v>
      </c>
      <c r="I6424" s="3">
        <v>2024</v>
      </c>
      <c r="J6424" t="str">
        <f t="shared" si="200"/>
        <v>May</v>
      </c>
      <c r="K6424">
        <f t="shared" si="201"/>
        <v>15</v>
      </c>
      <c r="L6424" t="str" cm="1">
        <f t="array" ref="L6424">_xlfn.IFS(H6424&gt;=65,"senior citizen",H6424&gt;=26,"adult",H6424&lt;26,"young")</f>
        <v>young</v>
      </c>
    </row>
    <row r="6425" spans="1:12" x14ac:dyDescent="0.35">
      <c r="A6425" s="1">
        <v>45058.572916666664</v>
      </c>
      <c r="B6425" s="2" t="s">
        <v>7</v>
      </c>
      <c r="C6425" s="2" t="s">
        <v>19</v>
      </c>
      <c r="D6425" s="2">
        <v>274.89</v>
      </c>
      <c r="E6425" s="2">
        <v>1</v>
      </c>
      <c r="F6425" s="2">
        <v>274.89</v>
      </c>
      <c r="G6425" s="2" t="s">
        <v>33</v>
      </c>
      <c r="H6425">
        <v>49</v>
      </c>
      <c r="I6425" s="3">
        <v>2023</v>
      </c>
      <c r="J6425" t="str">
        <f t="shared" si="200"/>
        <v>May</v>
      </c>
      <c r="K6425">
        <f t="shared" si="201"/>
        <v>12</v>
      </c>
      <c r="L6425" t="str" cm="1">
        <f t="array" ref="L6425">_xlfn.IFS(H6425&gt;=65,"senior citizen",H6425&gt;=26,"adult",H6425&lt;26,"young")</f>
        <v>adult</v>
      </c>
    </row>
    <row r="6426" spans="1:12" x14ac:dyDescent="0.35">
      <c r="A6426" s="1">
        <v>45303.713888888888</v>
      </c>
      <c r="B6426" s="2" t="s">
        <v>13</v>
      </c>
      <c r="C6426" s="2" t="s">
        <v>8</v>
      </c>
      <c r="D6426" s="2">
        <v>76.11</v>
      </c>
      <c r="E6426" s="2">
        <v>1</v>
      </c>
      <c r="F6426" s="2">
        <v>76.11</v>
      </c>
      <c r="G6426" s="2" t="s">
        <v>153</v>
      </c>
      <c r="H6426">
        <v>43</v>
      </c>
      <c r="I6426" s="3">
        <v>2024</v>
      </c>
      <c r="J6426" t="str">
        <f t="shared" si="200"/>
        <v>Jan</v>
      </c>
      <c r="K6426">
        <f t="shared" si="201"/>
        <v>12</v>
      </c>
      <c r="L6426" t="str" cm="1">
        <f t="array" ref="L6426">_xlfn.IFS(H6426&gt;=65,"senior citizen",H6426&gt;=26,"adult",H6426&lt;26,"young")</f>
        <v>adult</v>
      </c>
    </row>
    <row r="6427" spans="1:12" x14ac:dyDescent="0.35">
      <c r="A6427" s="1">
        <v>45160.638194444444</v>
      </c>
      <c r="B6427" s="2" t="s">
        <v>7</v>
      </c>
      <c r="C6427" s="2" t="s">
        <v>8</v>
      </c>
      <c r="D6427" s="2">
        <v>10.220000000000001</v>
      </c>
      <c r="E6427" s="2">
        <v>1</v>
      </c>
      <c r="F6427" s="2">
        <v>10.220000000000001</v>
      </c>
      <c r="G6427" s="2" t="s">
        <v>310</v>
      </c>
      <c r="H6427">
        <v>49</v>
      </c>
      <c r="I6427" s="3">
        <v>2023</v>
      </c>
      <c r="J6427" t="str">
        <f t="shared" si="200"/>
        <v>Aug</v>
      </c>
      <c r="K6427">
        <f t="shared" si="201"/>
        <v>22</v>
      </c>
      <c r="L6427" t="str" cm="1">
        <f t="array" ref="L6427">_xlfn.IFS(H6427&gt;=65,"senior citizen",H6427&gt;=26,"adult",H6427&lt;26,"young")</f>
        <v>adult</v>
      </c>
    </row>
    <row r="6428" spans="1:12" x14ac:dyDescent="0.35">
      <c r="A6428" s="1">
        <v>45636.071527777778</v>
      </c>
      <c r="B6428" s="2" t="s">
        <v>7</v>
      </c>
      <c r="C6428" s="2" t="s">
        <v>8</v>
      </c>
      <c r="D6428" s="2">
        <v>269.18</v>
      </c>
      <c r="E6428" s="2">
        <v>4</v>
      </c>
      <c r="F6428" s="2">
        <v>1076.72</v>
      </c>
      <c r="G6428" s="2" t="s">
        <v>97</v>
      </c>
      <c r="H6428">
        <v>33</v>
      </c>
      <c r="I6428" s="3">
        <v>2024</v>
      </c>
      <c r="J6428" t="str">
        <f t="shared" si="200"/>
        <v>Dec</v>
      </c>
      <c r="K6428">
        <f t="shared" si="201"/>
        <v>10</v>
      </c>
      <c r="L6428" t="str" cm="1">
        <f t="array" ref="L6428">_xlfn.IFS(H6428&gt;=65,"senior citizen",H6428&gt;=26,"adult",H6428&lt;26,"young")</f>
        <v>adult</v>
      </c>
    </row>
    <row r="6429" spans="1:12" x14ac:dyDescent="0.35">
      <c r="A6429" s="1">
        <v>45077.388888888891</v>
      </c>
      <c r="B6429" s="2" t="s">
        <v>7</v>
      </c>
      <c r="C6429" s="2" t="s">
        <v>19</v>
      </c>
      <c r="D6429" s="2">
        <v>208.79</v>
      </c>
      <c r="E6429" s="2">
        <v>2</v>
      </c>
      <c r="F6429" s="2">
        <v>417.58</v>
      </c>
      <c r="G6429" s="2" t="s">
        <v>373</v>
      </c>
      <c r="H6429">
        <v>47</v>
      </c>
      <c r="I6429" s="3">
        <v>2023</v>
      </c>
      <c r="J6429" t="str">
        <f t="shared" si="200"/>
        <v>May</v>
      </c>
      <c r="K6429">
        <f t="shared" si="201"/>
        <v>31</v>
      </c>
      <c r="L6429" t="str" cm="1">
        <f t="array" ref="L6429">_xlfn.IFS(H6429&gt;=65,"senior citizen",H6429&gt;=26,"adult",H6429&lt;26,"young")</f>
        <v>adult</v>
      </c>
    </row>
    <row r="6430" spans="1:12" x14ac:dyDescent="0.35">
      <c r="A6430" s="1">
        <v>45537.246527777781</v>
      </c>
      <c r="B6430" s="2" t="s">
        <v>10</v>
      </c>
      <c r="C6430" s="2" t="s">
        <v>15</v>
      </c>
      <c r="D6430" s="2">
        <v>287.68</v>
      </c>
      <c r="E6430" s="2">
        <v>5</v>
      </c>
      <c r="F6430" s="2">
        <v>1438.4</v>
      </c>
      <c r="G6430" s="2" t="s">
        <v>307</v>
      </c>
      <c r="H6430">
        <v>49</v>
      </c>
      <c r="I6430" s="3">
        <v>2024</v>
      </c>
      <c r="J6430" t="str">
        <f t="shared" si="200"/>
        <v>Sep</v>
      </c>
      <c r="K6430">
        <f t="shared" si="201"/>
        <v>2</v>
      </c>
      <c r="L6430" t="str" cm="1">
        <f t="array" ref="L6430">_xlfn.IFS(H6430&gt;=65,"senior citizen",H6430&gt;=26,"adult",H6430&lt;26,"young")</f>
        <v>adult</v>
      </c>
    </row>
    <row r="6431" spans="1:12" x14ac:dyDescent="0.35">
      <c r="A6431" s="1">
        <v>45056.683333333334</v>
      </c>
      <c r="B6431" s="2" t="s">
        <v>10</v>
      </c>
      <c r="C6431" s="2" t="s">
        <v>11</v>
      </c>
      <c r="D6431" s="2">
        <v>318.23</v>
      </c>
      <c r="E6431" s="2">
        <v>4</v>
      </c>
      <c r="F6431" s="2">
        <v>1272.92</v>
      </c>
      <c r="G6431" s="2" t="s">
        <v>78</v>
      </c>
      <c r="H6431">
        <v>27</v>
      </c>
      <c r="I6431" s="3">
        <v>2023</v>
      </c>
      <c r="J6431" t="str">
        <f t="shared" si="200"/>
        <v>May</v>
      </c>
      <c r="K6431">
        <f t="shared" si="201"/>
        <v>10</v>
      </c>
      <c r="L6431" t="str" cm="1">
        <f t="array" ref="L6431">_xlfn.IFS(H6431&gt;=65,"senior citizen",H6431&gt;=26,"adult",H6431&lt;26,"young")</f>
        <v>adult</v>
      </c>
    </row>
    <row r="6432" spans="1:12" x14ac:dyDescent="0.35">
      <c r="A6432" s="1">
        <v>45171.765277777777</v>
      </c>
      <c r="B6432" s="2" t="s">
        <v>7</v>
      </c>
      <c r="C6432" s="2" t="s">
        <v>15</v>
      </c>
      <c r="D6432" s="2">
        <v>202.3</v>
      </c>
      <c r="E6432" s="2">
        <v>4</v>
      </c>
      <c r="F6432" s="2">
        <v>809.2</v>
      </c>
      <c r="G6432" s="2" t="s">
        <v>332</v>
      </c>
      <c r="H6432">
        <v>56</v>
      </c>
      <c r="I6432" s="3">
        <v>2023</v>
      </c>
      <c r="J6432" t="str">
        <f t="shared" si="200"/>
        <v>Sep</v>
      </c>
      <c r="K6432">
        <f t="shared" si="201"/>
        <v>2</v>
      </c>
      <c r="L6432" t="str" cm="1">
        <f t="array" ref="L6432">_xlfn.IFS(H6432&gt;=65,"senior citizen",H6432&gt;=26,"adult",H6432&lt;26,"young")</f>
        <v>adult</v>
      </c>
    </row>
    <row r="6433" spans="1:12" x14ac:dyDescent="0.35">
      <c r="A6433" s="1">
        <v>45406.38958333333</v>
      </c>
      <c r="B6433" s="2" t="s">
        <v>7</v>
      </c>
      <c r="C6433" s="2" t="s">
        <v>8</v>
      </c>
      <c r="D6433" s="2">
        <v>384.27</v>
      </c>
      <c r="E6433" s="2">
        <v>5</v>
      </c>
      <c r="F6433" s="2">
        <v>1921.35</v>
      </c>
      <c r="G6433" s="2" t="s">
        <v>336</v>
      </c>
      <c r="H6433">
        <v>38</v>
      </c>
      <c r="I6433" s="3">
        <v>2024</v>
      </c>
      <c r="J6433" t="str">
        <f t="shared" si="200"/>
        <v>Apr</v>
      </c>
      <c r="K6433">
        <f t="shared" si="201"/>
        <v>24</v>
      </c>
      <c r="L6433" t="str" cm="1">
        <f t="array" ref="L6433">_xlfn.IFS(H6433&gt;=65,"senior citizen",H6433&gt;=26,"adult",H6433&lt;26,"young")</f>
        <v>adult</v>
      </c>
    </row>
    <row r="6434" spans="1:12" x14ac:dyDescent="0.35">
      <c r="A6434" s="1">
        <v>45119.837500000001</v>
      </c>
      <c r="B6434" s="2" t="s">
        <v>10</v>
      </c>
      <c r="C6434" s="2" t="s">
        <v>8</v>
      </c>
      <c r="D6434" s="2">
        <v>433.69</v>
      </c>
      <c r="E6434" s="2">
        <v>2</v>
      </c>
      <c r="F6434" s="2">
        <v>867.38</v>
      </c>
      <c r="G6434" s="2" t="s">
        <v>170</v>
      </c>
      <c r="H6434">
        <v>19</v>
      </c>
      <c r="I6434" s="3">
        <v>2023</v>
      </c>
      <c r="J6434" t="str">
        <f t="shared" si="200"/>
        <v>Jul</v>
      </c>
      <c r="K6434">
        <f t="shared" si="201"/>
        <v>12</v>
      </c>
      <c r="L6434" t="str" cm="1">
        <f t="array" ref="L6434">_xlfn.IFS(H6434&gt;=65,"senior citizen",H6434&gt;=26,"adult",H6434&lt;26,"young")</f>
        <v>young</v>
      </c>
    </row>
    <row r="6435" spans="1:12" x14ac:dyDescent="0.35">
      <c r="A6435" s="1">
        <v>45124.753472222219</v>
      </c>
      <c r="B6435" s="2" t="s">
        <v>7</v>
      </c>
      <c r="C6435" s="2" t="s">
        <v>15</v>
      </c>
      <c r="D6435" s="2">
        <v>21.29</v>
      </c>
      <c r="E6435" s="2">
        <v>5</v>
      </c>
      <c r="F6435" s="2">
        <v>106.45</v>
      </c>
      <c r="G6435" s="2" t="s">
        <v>345</v>
      </c>
      <c r="H6435">
        <v>55</v>
      </c>
      <c r="I6435" s="3">
        <v>2023</v>
      </c>
      <c r="J6435" t="str">
        <f t="shared" si="200"/>
        <v>Jul</v>
      </c>
      <c r="K6435">
        <f t="shared" si="201"/>
        <v>17</v>
      </c>
      <c r="L6435" t="str" cm="1">
        <f t="array" ref="L6435">_xlfn.IFS(H6435&gt;=65,"senior citizen",H6435&gt;=26,"adult",H6435&lt;26,"young")</f>
        <v>adult</v>
      </c>
    </row>
    <row r="6436" spans="1:12" x14ac:dyDescent="0.35">
      <c r="A6436" s="1">
        <v>44968.540277777778</v>
      </c>
      <c r="B6436" s="2" t="s">
        <v>7</v>
      </c>
      <c r="C6436" s="2" t="s">
        <v>11</v>
      </c>
      <c r="D6436" s="2">
        <v>75.11</v>
      </c>
      <c r="E6436" s="2">
        <v>1</v>
      </c>
      <c r="F6436" s="2">
        <v>75.11</v>
      </c>
      <c r="G6436" s="2" t="s">
        <v>227</v>
      </c>
      <c r="H6436">
        <v>54</v>
      </c>
      <c r="I6436" s="3">
        <v>2023</v>
      </c>
      <c r="J6436" t="str">
        <f t="shared" si="200"/>
        <v>Feb</v>
      </c>
      <c r="K6436">
        <f t="shared" si="201"/>
        <v>11</v>
      </c>
      <c r="L6436" t="str" cm="1">
        <f t="array" ref="L6436">_xlfn.IFS(H6436&gt;=65,"senior citizen",H6436&gt;=26,"adult",H6436&lt;26,"young")</f>
        <v>adult</v>
      </c>
    </row>
    <row r="6437" spans="1:12" x14ac:dyDescent="0.35">
      <c r="A6437" s="1">
        <v>45318.719444444447</v>
      </c>
      <c r="B6437" s="2" t="s">
        <v>7</v>
      </c>
      <c r="C6437" s="2" t="s">
        <v>11</v>
      </c>
      <c r="D6437" s="2">
        <v>176.15</v>
      </c>
      <c r="E6437" s="2">
        <v>5</v>
      </c>
      <c r="F6437" s="2">
        <v>880.75</v>
      </c>
      <c r="G6437" s="2" t="s">
        <v>49</v>
      </c>
      <c r="H6437">
        <v>29</v>
      </c>
      <c r="I6437" s="3">
        <v>2024</v>
      </c>
      <c r="J6437" t="str">
        <f t="shared" si="200"/>
        <v>Jan</v>
      </c>
      <c r="K6437">
        <f t="shared" si="201"/>
        <v>27</v>
      </c>
      <c r="L6437" t="str" cm="1">
        <f t="array" ref="L6437">_xlfn.IFS(H6437&gt;=65,"senior citizen",H6437&gt;=26,"adult",H6437&lt;26,"young")</f>
        <v>adult</v>
      </c>
    </row>
    <row r="6438" spans="1:12" x14ac:dyDescent="0.35">
      <c r="A6438" s="1">
        <v>45273.986111111109</v>
      </c>
      <c r="B6438" s="2" t="s">
        <v>10</v>
      </c>
      <c r="C6438" s="2" t="s">
        <v>26</v>
      </c>
      <c r="D6438" s="2">
        <v>377.84</v>
      </c>
      <c r="E6438" s="2">
        <v>4</v>
      </c>
      <c r="F6438" s="2">
        <v>1511.36</v>
      </c>
      <c r="G6438" s="2" t="s">
        <v>349</v>
      </c>
      <c r="H6438">
        <v>42</v>
      </c>
      <c r="I6438" s="3">
        <v>2023</v>
      </c>
      <c r="J6438" t="str">
        <f t="shared" si="200"/>
        <v>Dec</v>
      </c>
      <c r="K6438">
        <f t="shared" si="201"/>
        <v>13</v>
      </c>
      <c r="L6438" t="str" cm="1">
        <f t="array" ref="L6438">_xlfn.IFS(H6438&gt;=65,"senior citizen",H6438&gt;=26,"adult",H6438&lt;26,"young")</f>
        <v>adult</v>
      </c>
    </row>
    <row r="6439" spans="1:12" x14ac:dyDescent="0.35">
      <c r="A6439" s="1">
        <v>45229.194444444445</v>
      </c>
      <c r="B6439" s="2" t="s">
        <v>13</v>
      </c>
      <c r="C6439" s="2" t="s">
        <v>26</v>
      </c>
      <c r="D6439" s="2">
        <v>344.26</v>
      </c>
      <c r="E6439" s="2">
        <v>4</v>
      </c>
      <c r="F6439" s="2">
        <v>1377.04</v>
      </c>
      <c r="G6439" s="2" t="s">
        <v>103</v>
      </c>
      <c r="H6439">
        <v>32</v>
      </c>
      <c r="I6439" s="3">
        <v>2023</v>
      </c>
      <c r="J6439" t="str">
        <f t="shared" si="200"/>
        <v>Oct</v>
      </c>
      <c r="K6439">
        <f t="shared" si="201"/>
        <v>30</v>
      </c>
      <c r="L6439" t="str" cm="1">
        <f t="array" ref="L6439">_xlfn.IFS(H6439&gt;=65,"senior citizen",H6439&gt;=26,"adult",H6439&lt;26,"young")</f>
        <v>adult</v>
      </c>
    </row>
    <row r="6440" spans="1:12" x14ac:dyDescent="0.35">
      <c r="A6440" s="1">
        <v>44971.249305555553</v>
      </c>
      <c r="B6440" s="2" t="s">
        <v>13</v>
      </c>
      <c r="C6440" s="2" t="s">
        <v>8</v>
      </c>
      <c r="D6440" s="2">
        <v>307.60000000000002</v>
      </c>
      <c r="E6440" s="2">
        <v>2</v>
      </c>
      <c r="F6440" s="2">
        <v>615.20000000000005</v>
      </c>
      <c r="G6440" s="2" t="s">
        <v>80</v>
      </c>
      <c r="H6440">
        <v>57</v>
      </c>
      <c r="I6440" s="3">
        <v>2023</v>
      </c>
      <c r="J6440" t="str">
        <f t="shared" si="200"/>
        <v>Feb</v>
      </c>
      <c r="K6440">
        <f t="shared" si="201"/>
        <v>14</v>
      </c>
      <c r="L6440" t="str" cm="1">
        <f t="array" ref="L6440">_xlfn.IFS(H6440&gt;=65,"senior citizen",H6440&gt;=26,"adult",H6440&lt;26,"young")</f>
        <v>adult</v>
      </c>
    </row>
    <row r="6441" spans="1:12" x14ac:dyDescent="0.35">
      <c r="A6441" s="1">
        <v>45069.574305555558</v>
      </c>
      <c r="B6441" s="2" t="s">
        <v>13</v>
      </c>
      <c r="C6441" s="2" t="s">
        <v>8</v>
      </c>
      <c r="D6441" s="2">
        <v>426.41</v>
      </c>
      <c r="E6441" s="2">
        <v>3</v>
      </c>
      <c r="F6441" s="2">
        <v>1279.23</v>
      </c>
      <c r="G6441" s="2" t="s">
        <v>280</v>
      </c>
      <c r="H6441">
        <v>20</v>
      </c>
      <c r="I6441" s="3">
        <v>2023</v>
      </c>
      <c r="J6441" t="str">
        <f t="shared" si="200"/>
        <v>May</v>
      </c>
      <c r="K6441">
        <f t="shared" si="201"/>
        <v>23</v>
      </c>
      <c r="L6441" t="str" cm="1">
        <f t="array" ref="L6441">_xlfn.IFS(H6441&gt;=65,"senior citizen",H6441&gt;=26,"adult",H6441&lt;26,"young")</f>
        <v>young</v>
      </c>
    </row>
    <row r="6442" spans="1:12" x14ac:dyDescent="0.35">
      <c r="A6442" s="1">
        <v>45089.492361111108</v>
      </c>
      <c r="B6442" s="2" t="s">
        <v>13</v>
      </c>
      <c r="C6442" s="2" t="s">
        <v>15</v>
      </c>
      <c r="D6442" s="2">
        <v>201.13</v>
      </c>
      <c r="E6442" s="2">
        <v>5</v>
      </c>
      <c r="F6442" s="2">
        <v>1005.65</v>
      </c>
      <c r="G6442" s="2" t="s">
        <v>198</v>
      </c>
      <c r="H6442">
        <v>30</v>
      </c>
      <c r="I6442" s="3">
        <v>2023</v>
      </c>
      <c r="J6442" t="str">
        <f t="shared" si="200"/>
        <v>Jun</v>
      </c>
      <c r="K6442">
        <f t="shared" si="201"/>
        <v>12</v>
      </c>
      <c r="L6442" t="str" cm="1">
        <f t="array" ref="L6442">_xlfn.IFS(H6442&gt;=65,"senior citizen",H6442&gt;=26,"adult",H6442&lt;26,"young")</f>
        <v>adult</v>
      </c>
    </row>
    <row r="6443" spans="1:12" x14ac:dyDescent="0.35">
      <c r="A6443" s="1">
        <v>45401.286111111112</v>
      </c>
      <c r="B6443" s="2" t="s">
        <v>13</v>
      </c>
      <c r="C6443" s="2" t="s">
        <v>11</v>
      </c>
      <c r="D6443" s="2">
        <v>41.25</v>
      </c>
      <c r="E6443" s="2">
        <v>5</v>
      </c>
      <c r="F6443" s="2">
        <v>206.25</v>
      </c>
      <c r="G6443" s="2" t="s">
        <v>159</v>
      </c>
      <c r="H6443">
        <v>69</v>
      </c>
      <c r="I6443" s="3">
        <v>2024</v>
      </c>
      <c r="J6443" t="str">
        <f t="shared" si="200"/>
        <v>Apr</v>
      </c>
      <c r="K6443">
        <f t="shared" si="201"/>
        <v>19</v>
      </c>
      <c r="L6443" t="str" cm="1">
        <f t="array" ref="L6443">_xlfn.IFS(H6443&gt;=65,"senior citizen",H6443&gt;=26,"adult",H6443&lt;26,"young")</f>
        <v>senior citizen</v>
      </c>
    </row>
    <row r="6444" spans="1:12" x14ac:dyDescent="0.35">
      <c r="A6444" s="1">
        <v>45030.191666666666</v>
      </c>
      <c r="B6444" s="2" t="s">
        <v>13</v>
      </c>
      <c r="C6444" s="2" t="s">
        <v>15</v>
      </c>
      <c r="D6444" s="2">
        <v>44.85</v>
      </c>
      <c r="E6444" s="2">
        <v>3</v>
      </c>
      <c r="F6444" s="2">
        <v>134.55000000000001</v>
      </c>
      <c r="G6444" s="2" t="s">
        <v>104</v>
      </c>
      <c r="H6444">
        <v>34</v>
      </c>
      <c r="I6444" s="3">
        <v>2023</v>
      </c>
      <c r="J6444" t="str">
        <f t="shared" si="200"/>
        <v>Apr</v>
      </c>
      <c r="K6444">
        <f t="shared" si="201"/>
        <v>14</v>
      </c>
      <c r="L6444" t="str" cm="1">
        <f t="array" ref="L6444">_xlfn.IFS(H6444&gt;=65,"senior citizen",H6444&gt;=26,"adult",H6444&lt;26,"young")</f>
        <v>adult</v>
      </c>
    </row>
    <row r="6445" spans="1:12" x14ac:dyDescent="0.35">
      <c r="A6445" s="1">
        <v>45092.789583333331</v>
      </c>
      <c r="B6445" s="2" t="s">
        <v>7</v>
      </c>
      <c r="C6445" s="2" t="s">
        <v>8</v>
      </c>
      <c r="D6445" s="2">
        <v>183.16</v>
      </c>
      <c r="E6445" s="2">
        <v>5</v>
      </c>
      <c r="F6445" s="2">
        <v>915.8</v>
      </c>
      <c r="G6445" s="2" t="s">
        <v>395</v>
      </c>
      <c r="H6445">
        <v>36</v>
      </c>
      <c r="I6445" s="3">
        <v>2023</v>
      </c>
      <c r="J6445" t="str">
        <f t="shared" si="200"/>
        <v>Jun</v>
      </c>
      <c r="K6445">
        <f t="shared" si="201"/>
        <v>15</v>
      </c>
      <c r="L6445" t="str" cm="1">
        <f t="array" ref="L6445">_xlfn.IFS(H6445&gt;=65,"senior citizen",H6445&gt;=26,"adult",H6445&lt;26,"young")</f>
        <v>adult</v>
      </c>
    </row>
    <row r="6446" spans="1:12" x14ac:dyDescent="0.35">
      <c r="A6446" s="1">
        <v>45517.029861111114</v>
      </c>
      <c r="B6446" s="2" t="s">
        <v>13</v>
      </c>
      <c r="C6446" s="2" t="s">
        <v>8</v>
      </c>
      <c r="D6446" s="2">
        <v>264.56</v>
      </c>
      <c r="E6446" s="2">
        <v>1</v>
      </c>
      <c r="F6446" s="2">
        <v>264.56</v>
      </c>
      <c r="G6446" s="2" t="s">
        <v>406</v>
      </c>
      <c r="H6446">
        <v>39</v>
      </c>
      <c r="I6446" s="3">
        <v>2024</v>
      </c>
      <c r="J6446" t="str">
        <f t="shared" si="200"/>
        <v>Aug</v>
      </c>
      <c r="K6446">
        <f t="shared" si="201"/>
        <v>13</v>
      </c>
      <c r="L6446" t="str" cm="1">
        <f t="array" ref="L6446">_xlfn.IFS(H6446&gt;=65,"senior citizen",H6446&gt;=26,"adult",H6446&lt;26,"young")</f>
        <v>adult</v>
      </c>
    </row>
    <row r="6447" spans="1:12" x14ac:dyDescent="0.35">
      <c r="A6447" s="1">
        <v>45625.732638888891</v>
      </c>
      <c r="B6447" s="2" t="s">
        <v>13</v>
      </c>
      <c r="C6447" s="2" t="s">
        <v>8</v>
      </c>
      <c r="D6447" s="2">
        <v>463.77</v>
      </c>
      <c r="E6447" s="2">
        <v>1</v>
      </c>
      <c r="F6447" s="2">
        <v>463.77</v>
      </c>
      <c r="G6447" s="2" t="s">
        <v>103</v>
      </c>
      <c r="H6447">
        <v>41</v>
      </c>
      <c r="I6447" s="3">
        <v>2024</v>
      </c>
      <c r="J6447" t="str">
        <f t="shared" si="200"/>
        <v>Nov</v>
      </c>
      <c r="K6447">
        <f t="shared" si="201"/>
        <v>29</v>
      </c>
      <c r="L6447" t="str" cm="1">
        <f t="array" ref="L6447">_xlfn.IFS(H6447&gt;=65,"senior citizen",H6447&gt;=26,"adult",H6447&lt;26,"young")</f>
        <v>adult</v>
      </c>
    </row>
    <row r="6448" spans="1:12" x14ac:dyDescent="0.35">
      <c r="A6448" s="1">
        <v>45350.759722222225</v>
      </c>
      <c r="B6448" s="2" t="s">
        <v>7</v>
      </c>
      <c r="C6448" s="2" t="s">
        <v>11</v>
      </c>
      <c r="D6448" s="2">
        <v>431.24</v>
      </c>
      <c r="E6448" s="2">
        <v>3</v>
      </c>
      <c r="F6448" s="2">
        <v>1293.72</v>
      </c>
      <c r="G6448" s="2" t="s">
        <v>297</v>
      </c>
      <c r="H6448">
        <v>36</v>
      </c>
      <c r="I6448" s="3">
        <v>2024</v>
      </c>
      <c r="J6448" t="str">
        <f t="shared" si="200"/>
        <v>Feb</v>
      </c>
      <c r="K6448">
        <f t="shared" si="201"/>
        <v>28</v>
      </c>
      <c r="L6448" t="str" cm="1">
        <f t="array" ref="L6448">_xlfn.IFS(H6448&gt;=65,"senior citizen",H6448&gt;=26,"adult",H6448&lt;26,"young")</f>
        <v>adult</v>
      </c>
    </row>
    <row r="6449" spans="1:12" x14ac:dyDescent="0.35">
      <c r="A6449" s="1">
        <v>45068.25277777778</v>
      </c>
      <c r="B6449" s="2" t="s">
        <v>10</v>
      </c>
      <c r="C6449" s="2" t="s">
        <v>26</v>
      </c>
      <c r="D6449" s="2">
        <v>471.59</v>
      </c>
      <c r="E6449" s="2">
        <v>2</v>
      </c>
      <c r="F6449" s="2">
        <v>943.18</v>
      </c>
      <c r="G6449" s="2" t="s">
        <v>283</v>
      </c>
      <c r="H6449">
        <v>22</v>
      </c>
      <c r="I6449" s="3">
        <v>2023</v>
      </c>
      <c r="J6449" t="str">
        <f t="shared" si="200"/>
        <v>May</v>
      </c>
      <c r="K6449">
        <f t="shared" si="201"/>
        <v>22</v>
      </c>
      <c r="L6449" t="str" cm="1">
        <f t="array" ref="L6449">_xlfn.IFS(H6449&gt;=65,"senior citizen",H6449&gt;=26,"adult",H6449&lt;26,"young")</f>
        <v>young</v>
      </c>
    </row>
    <row r="6450" spans="1:12" x14ac:dyDescent="0.35">
      <c r="A6450" s="1">
        <v>45229.53402777778</v>
      </c>
      <c r="B6450" s="2" t="s">
        <v>13</v>
      </c>
      <c r="C6450" s="2" t="s">
        <v>26</v>
      </c>
      <c r="D6450" s="2">
        <v>116.27</v>
      </c>
      <c r="E6450" s="2">
        <v>2</v>
      </c>
      <c r="F6450" s="2">
        <v>232.54</v>
      </c>
      <c r="G6450" s="2" t="s">
        <v>162</v>
      </c>
      <c r="H6450">
        <v>46</v>
      </c>
      <c r="I6450" s="3">
        <v>2023</v>
      </c>
      <c r="J6450" t="str">
        <f t="shared" si="200"/>
        <v>Oct</v>
      </c>
      <c r="K6450">
        <f t="shared" si="201"/>
        <v>30</v>
      </c>
      <c r="L6450" t="str" cm="1">
        <f t="array" ref="L6450">_xlfn.IFS(H6450&gt;=65,"senior citizen",H6450&gt;=26,"adult",H6450&lt;26,"young")</f>
        <v>adult</v>
      </c>
    </row>
    <row r="6451" spans="1:12" x14ac:dyDescent="0.35">
      <c r="A6451" s="1">
        <v>45646.6875</v>
      </c>
      <c r="B6451" s="2" t="s">
        <v>13</v>
      </c>
      <c r="C6451" s="2" t="s">
        <v>26</v>
      </c>
      <c r="D6451" s="2">
        <v>25.22</v>
      </c>
      <c r="E6451" s="2">
        <v>3</v>
      </c>
      <c r="F6451" s="2">
        <v>75.66</v>
      </c>
      <c r="G6451" s="2" t="s">
        <v>365</v>
      </c>
      <c r="H6451">
        <v>45</v>
      </c>
      <c r="I6451" s="3">
        <v>2024</v>
      </c>
      <c r="J6451" t="str">
        <f t="shared" si="200"/>
        <v>Dec</v>
      </c>
      <c r="K6451">
        <f t="shared" si="201"/>
        <v>20</v>
      </c>
      <c r="L6451" t="str" cm="1">
        <f t="array" ref="L6451">_xlfn.IFS(H6451&gt;=65,"senior citizen",H6451&gt;=26,"adult",H6451&lt;26,"young")</f>
        <v>adult</v>
      </c>
    </row>
    <row r="6452" spans="1:12" x14ac:dyDescent="0.35">
      <c r="A6452" s="1">
        <v>44973.106944444444</v>
      </c>
      <c r="B6452" s="2" t="s">
        <v>10</v>
      </c>
      <c r="C6452" s="2" t="s">
        <v>11</v>
      </c>
      <c r="D6452" s="2">
        <v>352.68</v>
      </c>
      <c r="E6452" s="2">
        <v>1</v>
      </c>
      <c r="F6452" s="2">
        <v>352.68</v>
      </c>
      <c r="G6452" s="2" t="s">
        <v>407</v>
      </c>
      <c r="H6452">
        <v>43</v>
      </c>
      <c r="I6452" s="3">
        <v>2023</v>
      </c>
      <c r="J6452" t="str">
        <f t="shared" si="200"/>
        <v>Feb</v>
      </c>
      <c r="K6452">
        <f t="shared" si="201"/>
        <v>16</v>
      </c>
      <c r="L6452" t="str" cm="1">
        <f t="array" ref="L6452">_xlfn.IFS(H6452&gt;=65,"senior citizen",H6452&gt;=26,"adult",H6452&lt;26,"young")</f>
        <v>adult</v>
      </c>
    </row>
    <row r="6453" spans="1:12" x14ac:dyDescent="0.35">
      <c r="A6453" s="1">
        <v>45554.193749999999</v>
      </c>
      <c r="B6453" s="2" t="s">
        <v>10</v>
      </c>
      <c r="C6453" s="2" t="s">
        <v>15</v>
      </c>
      <c r="D6453" s="2">
        <v>123.91</v>
      </c>
      <c r="E6453" s="2">
        <v>2</v>
      </c>
      <c r="F6453" s="2">
        <v>247.82</v>
      </c>
      <c r="G6453" s="2" t="s">
        <v>243</v>
      </c>
      <c r="H6453">
        <v>37</v>
      </c>
      <c r="I6453" s="3">
        <v>2024</v>
      </c>
      <c r="J6453" t="str">
        <f t="shared" si="200"/>
        <v>Sep</v>
      </c>
      <c r="K6453">
        <f t="shared" si="201"/>
        <v>19</v>
      </c>
      <c r="L6453" t="str" cm="1">
        <f t="array" ref="L6453">_xlfn.IFS(H6453&gt;=65,"senior citizen",H6453&gt;=26,"adult",H6453&lt;26,"young")</f>
        <v>adult</v>
      </c>
    </row>
    <row r="6454" spans="1:12" x14ac:dyDescent="0.35">
      <c r="A6454" s="1">
        <v>44999.422222222223</v>
      </c>
      <c r="B6454" s="2" t="s">
        <v>10</v>
      </c>
      <c r="C6454" s="2" t="s">
        <v>26</v>
      </c>
      <c r="D6454" s="2">
        <v>213.55</v>
      </c>
      <c r="E6454" s="2">
        <v>5</v>
      </c>
      <c r="F6454" s="2">
        <v>1067.75</v>
      </c>
      <c r="G6454" s="2" t="s">
        <v>336</v>
      </c>
      <c r="H6454">
        <v>22</v>
      </c>
      <c r="I6454" s="3">
        <v>2023</v>
      </c>
      <c r="J6454" t="str">
        <f t="shared" si="200"/>
        <v>Mar</v>
      </c>
      <c r="K6454">
        <f t="shared" si="201"/>
        <v>14</v>
      </c>
      <c r="L6454" t="str" cm="1">
        <f t="array" ref="L6454">_xlfn.IFS(H6454&gt;=65,"senior citizen",H6454&gt;=26,"adult",H6454&lt;26,"young")</f>
        <v>young</v>
      </c>
    </row>
    <row r="6455" spans="1:12" x14ac:dyDescent="0.35">
      <c r="A6455" s="1">
        <v>45400.979861111111</v>
      </c>
      <c r="B6455" s="2" t="s">
        <v>13</v>
      </c>
      <c r="C6455" s="2" t="s">
        <v>26</v>
      </c>
      <c r="D6455" s="2">
        <v>219.48</v>
      </c>
      <c r="E6455" s="2">
        <v>2</v>
      </c>
      <c r="F6455" s="2">
        <v>438.96</v>
      </c>
      <c r="G6455" s="2" t="s">
        <v>347</v>
      </c>
      <c r="H6455">
        <v>44</v>
      </c>
      <c r="I6455" s="3">
        <v>2024</v>
      </c>
      <c r="J6455" t="str">
        <f t="shared" si="200"/>
        <v>Apr</v>
      </c>
      <c r="K6455">
        <f t="shared" si="201"/>
        <v>18</v>
      </c>
      <c r="L6455" t="str" cm="1">
        <f t="array" ref="L6455">_xlfn.IFS(H6455&gt;=65,"senior citizen",H6455&gt;=26,"adult",H6455&lt;26,"young")</f>
        <v>adult</v>
      </c>
    </row>
    <row r="6456" spans="1:12" x14ac:dyDescent="0.35">
      <c r="A6456" s="1">
        <v>44929.443749999999</v>
      </c>
      <c r="B6456" s="2" t="s">
        <v>10</v>
      </c>
      <c r="C6456" s="2" t="s">
        <v>11</v>
      </c>
      <c r="D6456" s="2">
        <v>64.86</v>
      </c>
      <c r="E6456" s="2">
        <v>4</v>
      </c>
      <c r="F6456" s="2">
        <v>259.44</v>
      </c>
      <c r="G6456" s="2" t="s">
        <v>301</v>
      </c>
      <c r="H6456">
        <v>44</v>
      </c>
      <c r="I6456" s="3">
        <v>2023</v>
      </c>
      <c r="J6456" t="str">
        <f t="shared" si="200"/>
        <v>Jan</v>
      </c>
      <c r="K6456">
        <f t="shared" si="201"/>
        <v>3</v>
      </c>
      <c r="L6456" t="str" cm="1">
        <f t="array" ref="L6456">_xlfn.IFS(H6456&gt;=65,"senior citizen",H6456&gt;=26,"adult",H6456&lt;26,"young")</f>
        <v>adult</v>
      </c>
    </row>
    <row r="6457" spans="1:12" x14ac:dyDescent="0.35">
      <c r="A6457" s="1">
        <v>44973.488888888889</v>
      </c>
      <c r="B6457" s="2" t="s">
        <v>7</v>
      </c>
      <c r="C6457" s="2" t="s">
        <v>26</v>
      </c>
      <c r="D6457" s="2">
        <v>61.4</v>
      </c>
      <c r="E6457" s="2">
        <v>5</v>
      </c>
      <c r="F6457" s="2">
        <v>307</v>
      </c>
      <c r="G6457" s="2" t="s">
        <v>225</v>
      </c>
      <c r="H6457">
        <v>47</v>
      </c>
      <c r="I6457" s="3">
        <v>2023</v>
      </c>
      <c r="J6457" t="str">
        <f t="shared" si="200"/>
        <v>Feb</v>
      </c>
      <c r="K6457">
        <f t="shared" si="201"/>
        <v>16</v>
      </c>
      <c r="L6457" t="str" cm="1">
        <f t="array" ref="L6457">_xlfn.IFS(H6457&gt;=65,"senior citizen",H6457&gt;=26,"adult",H6457&lt;26,"young")</f>
        <v>adult</v>
      </c>
    </row>
    <row r="6458" spans="1:12" x14ac:dyDescent="0.35">
      <c r="A6458" s="1">
        <v>44936.942361111112</v>
      </c>
      <c r="B6458" s="2" t="s">
        <v>10</v>
      </c>
      <c r="C6458" s="2" t="s">
        <v>19</v>
      </c>
      <c r="D6458" s="2">
        <v>466.63</v>
      </c>
      <c r="E6458" s="2">
        <v>3</v>
      </c>
      <c r="F6458" s="2">
        <v>1399.89</v>
      </c>
      <c r="G6458" s="2" t="s">
        <v>278</v>
      </c>
      <c r="H6458">
        <v>48</v>
      </c>
      <c r="I6458" s="3">
        <v>2023</v>
      </c>
      <c r="J6458" t="str">
        <f t="shared" si="200"/>
        <v>Jan</v>
      </c>
      <c r="K6458">
        <f t="shared" si="201"/>
        <v>10</v>
      </c>
      <c r="L6458" t="str" cm="1">
        <f t="array" ref="L6458">_xlfn.IFS(H6458&gt;=65,"senior citizen",H6458&gt;=26,"adult",H6458&lt;26,"young")</f>
        <v>adult</v>
      </c>
    </row>
    <row r="6459" spans="1:12" x14ac:dyDescent="0.35">
      <c r="A6459" s="1">
        <v>45294.206944444442</v>
      </c>
      <c r="B6459" s="2" t="s">
        <v>13</v>
      </c>
      <c r="C6459" s="2" t="s">
        <v>26</v>
      </c>
      <c r="D6459" s="2">
        <v>155.68</v>
      </c>
      <c r="E6459" s="2">
        <v>4</v>
      </c>
      <c r="F6459" s="2">
        <v>622.72</v>
      </c>
      <c r="G6459" s="2" t="s">
        <v>230</v>
      </c>
      <c r="H6459">
        <v>78</v>
      </c>
      <c r="I6459" s="3">
        <v>2024</v>
      </c>
      <c r="J6459" t="str">
        <f t="shared" si="200"/>
        <v>Jan</v>
      </c>
      <c r="K6459">
        <f t="shared" si="201"/>
        <v>3</v>
      </c>
      <c r="L6459" t="str" cm="1">
        <f t="array" ref="L6459">_xlfn.IFS(H6459&gt;=65,"senior citizen",H6459&gt;=26,"adult",H6459&lt;26,"young")</f>
        <v>senior citizen</v>
      </c>
    </row>
    <row r="6460" spans="1:12" x14ac:dyDescent="0.35">
      <c r="A6460" s="1">
        <v>45578.309027777781</v>
      </c>
      <c r="B6460" s="2" t="s">
        <v>10</v>
      </c>
      <c r="C6460" s="2" t="s">
        <v>11</v>
      </c>
      <c r="D6460" s="2">
        <v>454.29</v>
      </c>
      <c r="E6460" s="2">
        <v>3</v>
      </c>
      <c r="F6460" s="2">
        <v>1362.87</v>
      </c>
      <c r="G6460" s="2" t="s">
        <v>232</v>
      </c>
      <c r="H6460">
        <v>45</v>
      </c>
      <c r="I6460" s="3">
        <v>2024</v>
      </c>
      <c r="J6460" t="str">
        <f t="shared" si="200"/>
        <v>Oct</v>
      </c>
      <c r="K6460">
        <f t="shared" si="201"/>
        <v>13</v>
      </c>
      <c r="L6460" t="str" cm="1">
        <f t="array" ref="L6460">_xlfn.IFS(H6460&gt;=65,"senior citizen",H6460&gt;=26,"adult",H6460&lt;26,"young")</f>
        <v>adult</v>
      </c>
    </row>
    <row r="6461" spans="1:12" x14ac:dyDescent="0.35">
      <c r="A6461" s="1">
        <v>45185.697916666664</v>
      </c>
      <c r="B6461" s="2" t="s">
        <v>10</v>
      </c>
      <c r="C6461" s="2" t="s">
        <v>11</v>
      </c>
      <c r="D6461" s="2">
        <v>149.77000000000001</v>
      </c>
      <c r="E6461" s="2">
        <v>4</v>
      </c>
      <c r="F6461" s="2">
        <v>599.08000000000004</v>
      </c>
      <c r="G6461" s="2" t="s">
        <v>406</v>
      </c>
      <c r="H6461">
        <v>25</v>
      </c>
      <c r="I6461" s="3">
        <v>2023</v>
      </c>
      <c r="J6461" t="str">
        <f t="shared" si="200"/>
        <v>Sep</v>
      </c>
      <c r="K6461">
        <f t="shared" si="201"/>
        <v>16</v>
      </c>
      <c r="L6461" t="str" cm="1">
        <f t="array" ref="L6461">_xlfn.IFS(H6461&gt;=65,"senior citizen",H6461&gt;=26,"adult",H6461&lt;26,"young")</f>
        <v>young</v>
      </c>
    </row>
    <row r="6462" spans="1:12" x14ac:dyDescent="0.35">
      <c r="A6462" s="1">
        <v>45502.474305555559</v>
      </c>
      <c r="B6462" s="2" t="s">
        <v>13</v>
      </c>
      <c r="C6462" s="2" t="s">
        <v>15</v>
      </c>
      <c r="D6462" s="2">
        <v>56.51</v>
      </c>
      <c r="E6462" s="2">
        <v>3</v>
      </c>
      <c r="F6462" s="2">
        <v>169.53</v>
      </c>
      <c r="G6462" s="2" t="s">
        <v>268</v>
      </c>
      <c r="H6462">
        <v>55</v>
      </c>
      <c r="I6462" s="3">
        <v>2024</v>
      </c>
      <c r="J6462" t="str">
        <f t="shared" si="200"/>
        <v>Jul</v>
      </c>
      <c r="K6462">
        <f t="shared" si="201"/>
        <v>29</v>
      </c>
      <c r="L6462" t="str" cm="1">
        <f t="array" ref="L6462">_xlfn.IFS(H6462&gt;=65,"senior citizen",H6462&gt;=26,"adult",H6462&lt;26,"young")</f>
        <v>adult</v>
      </c>
    </row>
    <row r="6463" spans="1:12" x14ac:dyDescent="0.35">
      <c r="A6463" s="1">
        <v>45503.590277777781</v>
      </c>
      <c r="B6463" s="2" t="s">
        <v>13</v>
      </c>
      <c r="C6463" s="2" t="s">
        <v>11</v>
      </c>
      <c r="D6463" s="2">
        <v>324.79000000000002</v>
      </c>
      <c r="E6463" s="2">
        <v>3</v>
      </c>
      <c r="F6463" s="2">
        <v>974.37</v>
      </c>
      <c r="G6463" s="2" t="s">
        <v>368</v>
      </c>
      <c r="H6463">
        <v>32</v>
      </c>
      <c r="I6463" s="3">
        <v>2024</v>
      </c>
      <c r="J6463" t="str">
        <f t="shared" si="200"/>
        <v>Jul</v>
      </c>
      <c r="K6463">
        <f t="shared" si="201"/>
        <v>30</v>
      </c>
      <c r="L6463" t="str" cm="1">
        <f t="array" ref="L6463">_xlfn.IFS(H6463&gt;=65,"senior citizen",H6463&gt;=26,"adult",H6463&lt;26,"young")</f>
        <v>adult</v>
      </c>
    </row>
    <row r="6464" spans="1:12" x14ac:dyDescent="0.35">
      <c r="A6464" s="1">
        <v>45034.918055555558</v>
      </c>
      <c r="B6464" s="2" t="s">
        <v>13</v>
      </c>
      <c r="C6464" s="2" t="s">
        <v>26</v>
      </c>
      <c r="D6464" s="2">
        <v>401.51</v>
      </c>
      <c r="E6464" s="2">
        <v>4</v>
      </c>
      <c r="F6464" s="2">
        <v>1606.04</v>
      </c>
      <c r="G6464" s="2" t="s">
        <v>213</v>
      </c>
      <c r="H6464">
        <v>32</v>
      </c>
      <c r="I6464" s="3">
        <v>2023</v>
      </c>
      <c r="J6464" t="str">
        <f t="shared" si="200"/>
        <v>Apr</v>
      </c>
      <c r="K6464">
        <f t="shared" si="201"/>
        <v>18</v>
      </c>
      <c r="L6464" t="str" cm="1">
        <f t="array" ref="L6464">_xlfn.IFS(H6464&gt;=65,"senior citizen",H6464&gt;=26,"adult",H6464&lt;26,"young")</f>
        <v>adult</v>
      </c>
    </row>
    <row r="6465" spans="1:12" x14ac:dyDescent="0.35">
      <c r="A6465" s="1">
        <v>45053.934027777781</v>
      </c>
      <c r="B6465" s="2" t="s">
        <v>10</v>
      </c>
      <c r="C6465" s="2" t="s">
        <v>8</v>
      </c>
      <c r="D6465" s="2">
        <v>271.3</v>
      </c>
      <c r="E6465" s="2">
        <v>5</v>
      </c>
      <c r="F6465" s="2">
        <v>1356.5</v>
      </c>
      <c r="G6465" s="2" t="s">
        <v>79</v>
      </c>
      <c r="H6465">
        <v>42</v>
      </c>
      <c r="I6465" s="3">
        <v>2023</v>
      </c>
      <c r="J6465" t="str">
        <f t="shared" si="200"/>
        <v>May</v>
      </c>
      <c r="K6465">
        <f t="shared" si="201"/>
        <v>7</v>
      </c>
      <c r="L6465" t="str" cm="1">
        <f t="array" ref="L6465">_xlfn.IFS(H6465&gt;=65,"senior citizen",H6465&gt;=26,"adult",H6465&lt;26,"young")</f>
        <v>adult</v>
      </c>
    </row>
    <row r="6466" spans="1:12" x14ac:dyDescent="0.35">
      <c r="A6466" s="1">
        <v>45566.743055555555</v>
      </c>
      <c r="B6466" s="2" t="s">
        <v>13</v>
      </c>
      <c r="C6466" s="2" t="s">
        <v>11</v>
      </c>
      <c r="D6466" s="2">
        <v>435.28</v>
      </c>
      <c r="E6466" s="2">
        <v>4</v>
      </c>
      <c r="F6466" s="2">
        <v>1741.12</v>
      </c>
      <c r="G6466" s="2" t="s">
        <v>316</v>
      </c>
      <c r="H6466">
        <v>23</v>
      </c>
      <c r="I6466" s="3">
        <v>2024</v>
      </c>
      <c r="J6466" t="str">
        <f t="shared" ref="J6466:J6529" si="202">TEXT(A6466,"mmm")</f>
        <v>Oct</v>
      </c>
      <c r="K6466">
        <f t="shared" ref="K6466:K6529" si="203">DAY(A6466)</f>
        <v>1</v>
      </c>
      <c r="L6466" t="str" cm="1">
        <f t="array" ref="L6466">_xlfn.IFS(H6466&gt;=65,"senior citizen",H6466&gt;=26,"adult",H6466&lt;26,"young")</f>
        <v>young</v>
      </c>
    </row>
    <row r="6467" spans="1:12" x14ac:dyDescent="0.35">
      <c r="A6467" s="1">
        <v>45491.495138888888</v>
      </c>
      <c r="B6467" s="2" t="s">
        <v>13</v>
      </c>
      <c r="C6467" s="2" t="s">
        <v>8</v>
      </c>
      <c r="D6467" s="2">
        <v>461.36</v>
      </c>
      <c r="E6467" s="2">
        <v>5</v>
      </c>
      <c r="F6467" s="2">
        <v>2306.8000000000002</v>
      </c>
      <c r="G6467" s="2" t="s">
        <v>36</v>
      </c>
      <c r="H6467">
        <v>33</v>
      </c>
      <c r="I6467" s="3">
        <v>2024</v>
      </c>
      <c r="J6467" t="str">
        <f t="shared" si="202"/>
        <v>Jul</v>
      </c>
      <c r="K6467">
        <f t="shared" si="203"/>
        <v>18</v>
      </c>
      <c r="L6467" t="str" cm="1">
        <f t="array" ref="L6467">_xlfn.IFS(H6467&gt;=65,"senior citizen",H6467&gt;=26,"adult",H6467&lt;26,"young")</f>
        <v>adult</v>
      </c>
    </row>
    <row r="6468" spans="1:12" x14ac:dyDescent="0.35">
      <c r="A6468" s="1">
        <v>45170.729861111111</v>
      </c>
      <c r="B6468" s="2" t="s">
        <v>10</v>
      </c>
      <c r="C6468" s="2" t="s">
        <v>26</v>
      </c>
      <c r="D6468" s="2">
        <v>380.29</v>
      </c>
      <c r="E6468" s="2">
        <v>5</v>
      </c>
      <c r="F6468" s="2">
        <v>1901.45</v>
      </c>
      <c r="G6468" s="2" t="s">
        <v>152</v>
      </c>
      <c r="H6468">
        <v>18</v>
      </c>
      <c r="I6468" s="3">
        <v>2023</v>
      </c>
      <c r="J6468" t="str">
        <f t="shared" si="202"/>
        <v>Sep</v>
      </c>
      <c r="K6468">
        <f t="shared" si="203"/>
        <v>1</v>
      </c>
      <c r="L6468" t="str" cm="1">
        <f t="array" ref="L6468">_xlfn.IFS(H6468&gt;=65,"senior citizen",H6468&gt;=26,"adult",H6468&lt;26,"young")</f>
        <v>young</v>
      </c>
    </row>
    <row r="6469" spans="1:12" x14ac:dyDescent="0.35">
      <c r="A6469" s="1">
        <v>45430.52847222222</v>
      </c>
      <c r="B6469" s="2" t="s">
        <v>7</v>
      </c>
      <c r="C6469" s="2" t="s">
        <v>15</v>
      </c>
      <c r="D6469" s="2">
        <v>317.14</v>
      </c>
      <c r="E6469" s="2">
        <v>5</v>
      </c>
      <c r="F6469" s="2">
        <v>1585.7</v>
      </c>
      <c r="G6469" s="2" t="s">
        <v>166</v>
      </c>
      <c r="H6469">
        <v>72</v>
      </c>
      <c r="I6469" s="3">
        <v>2024</v>
      </c>
      <c r="J6469" t="str">
        <f t="shared" si="202"/>
        <v>May</v>
      </c>
      <c r="K6469">
        <f t="shared" si="203"/>
        <v>18</v>
      </c>
      <c r="L6469" t="str" cm="1">
        <f t="array" ref="L6469">_xlfn.IFS(H6469&gt;=65,"senior citizen",H6469&gt;=26,"adult",H6469&lt;26,"young")</f>
        <v>senior citizen</v>
      </c>
    </row>
    <row r="6470" spans="1:12" x14ac:dyDescent="0.35">
      <c r="A6470" s="1">
        <v>45167.803472222222</v>
      </c>
      <c r="B6470" s="2" t="s">
        <v>13</v>
      </c>
      <c r="C6470" s="2" t="s">
        <v>15</v>
      </c>
      <c r="D6470" s="2">
        <v>30.49</v>
      </c>
      <c r="E6470" s="2">
        <v>3</v>
      </c>
      <c r="F6470" s="2">
        <v>91.47</v>
      </c>
      <c r="G6470" s="2" t="s">
        <v>123</v>
      </c>
      <c r="H6470">
        <v>32</v>
      </c>
      <c r="I6470" s="3">
        <v>2023</v>
      </c>
      <c r="J6470" t="str">
        <f t="shared" si="202"/>
        <v>Aug</v>
      </c>
      <c r="K6470">
        <f t="shared" si="203"/>
        <v>29</v>
      </c>
      <c r="L6470" t="str" cm="1">
        <f t="array" ref="L6470">_xlfn.IFS(H6470&gt;=65,"senior citizen",H6470&gt;=26,"adult",H6470&lt;26,"young")</f>
        <v>adult</v>
      </c>
    </row>
    <row r="6471" spans="1:12" x14ac:dyDescent="0.35">
      <c r="A6471" s="1">
        <v>45012.768055555556</v>
      </c>
      <c r="B6471" s="2" t="s">
        <v>7</v>
      </c>
      <c r="C6471" s="2" t="s">
        <v>11</v>
      </c>
      <c r="D6471" s="2">
        <v>382.42</v>
      </c>
      <c r="E6471" s="2">
        <v>4</v>
      </c>
      <c r="F6471" s="2">
        <v>1529.68</v>
      </c>
      <c r="G6471" s="2" t="s">
        <v>60</v>
      </c>
      <c r="H6471">
        <v>24</v>
      </c>
      <c r="I6471" s="3">
        <v>2023</v>
      </c>
      <c r="J6471" t="str">
        <f t="shared" si="202"/>
        <v>Mar</v>
      </c>
      <c r="K6471">
        <f t="shared" si="203"/>
        <v>27</v>
      </c>
      <c r="L6471" t="str" cm="1">
        <f t="array" ref="L6471">_xlfn.IFS(H6471&gt;=65,"senior citizen",H6471&gt;=26,"adult",H6471&lt;26,"young")</f>
        <v>young</v>
      </c>
    </row>
    <row r="6472" spans="1:12" x14ac:dyDescent="0.35">
      <c r="A6472" s="1">
        <v>45075.86041666667</v>
      </c>
      <c r="B6472" s="2" t="s">
        <v>13</v>
      </c>
      <c r="C6472" s="2" t="s">
        <v>15</v>
      </c>
      <c r="D6472" s="2">
        <v>373.44</v>
      </c>
      <c r="E6472" s="2">
        <v>1</v>
      </c>
      <c r="F6472" s="2">
        <v>373.44</v>
      </c>
      <c r="G6472" s="2" t="s">
        <v>321</v>
      </c>
      <c r="H6472">
        <v>34</v>
      </c>
      <c r="I6472" s="3">
        <v>2023</v>
      </c>
      <c r="J6472" t="str">
        <f t="shared" si="202"/>
        <v>May</v>
      </c>
      <c r="K6472">
        <f t="shared" si="203"/>
        <v>29</v>
      </c>
      <c r="L6472" t="str" cm="1">
        <f t="array" ref="L6472">_xlfn.IFS(H6472&gt;=65,"senior citizen",H6472&gt;=26,"adult",H6472&lt;26,"young")</f>
        <v>adult</v>
      </c>
    </row>
    <row r="6473" spans="1:12" x14ac:dyDescent="0.35">
      <c r="A6473" s="1">
        <v>45392.477083333331</v>
      </c>
      <c r="B6473" s="2" t="s">
        <v>13</v>
      </c>
      <c r="C6473" s="2" t="s">
        <v>15</v>
      </c>
      <c r="D6473" s="2">
        <v>231.11</v>
      </c>
      <c r="E6473" s="2">
        <v>2</v>
      </c>
      <c r="F6473" s="2">
        <v>462.22</v>
      </c>
      <c r="G6473" s="2" t="s">
        <v>405</v>
      </c>
      <c r="H6473">
        <v>38</v>
      </c>
      <c r="I6473" s="3">
        <v>2024</v>
      </c>
      <c r="J6473" t="str">
        <f t="shared" si="202"/>
        <v>Apr</v>
      </c>
      <c r="K6473">
        <f t="shared" si="203"/>
        <v>10</v>
      </c>
      <c r="L6473" t="str" cm="1">
        <f t="array" ref="L6473">_xlfn.IFS(H6473&gt;=65,"senior citizen",H6473&gt;=26,"adult",H6473&lt;26,"young")</f>
        <v>adult</v>
      </c>
    </row>
    <row r="6474" spans="1:12" x14ac:dyDescent="0.35">
      <c r="A6474" s="1">
        <v>45283.633333333331</v>
      </c>
      <c r="B6474" s="2" t="s">
        <v>7</v>
      </c>
      <c r="C6474" s="2" t="s">
        <v>19</v>
      </c>
      <c r="D6474" s="2">
        <v>362.53</v>
      </c>
      <c r="E6474" s="2">
        <v>3</v>
      </c>
      <c r="F6474" s="2">
        <v>1087.5899999999999</v>
      </c>
      <c r="G6474" s="2" t="s">
        <v>214</v>
      </c>
      <c r="H6474">
        <v>49</v>
      </c>
      <c r="I6474" s="3">
        <v>2023</v>
      </c>
      <c r="J6474" t="str">
        <f t="shared" si="202"/>
        <v>Dec</v>
      </c>
      <c r="K6474">
        <f t="shared" si="203"/>
        <v>23</v>
      </c>
      <c r="L6474" t="str" cm="1">
        <f t="array" ref="L6474">_xlfn.IFS(H6474&gt;=65,"senior citizen",H6474&gt;=26,"adult",H6474&lt;26,"young")</f>
        <v>adult</v>
      </c>
    </row>
    <row r="6475" spans="1:12" x14ac:dyDescent="0.35">
      <c r="A6475" s="1">
        <v>45316.670138888891</v>
      </c>
      <c r="B6475" s="2" t="s">
        <v>7</v>
      </c>
      <c r="C6475" s="2" t="s">
        <v>26</v>
      </c>
      <c r="D6475" s="2">
        <v>220.17</v>
      </c>
      <c r="E6475" s="2">
        <v>1</v>
      </c>
      <c r="F6475" s="2">
        <v>220.17</v>
      </c>
      <c r="G6475" s="2" t="s">
        <v>318</v>
      </c>
      <c r="H6475">
        <v>39</v>
      </c>
      <c r="I6475" s="3">
        <v>2024</v>
      </c>
      <c r="J6475" t="str">
        <f t="shared" si="202"/>
        <v>Jan</v>
      </c>
      <c r="K6475">
        <f t="shared" si="203"/>
        <v>25</v>
      </c>
      <c r="L6475" t="str" cm="1">
        <f t="array" ref="L6475">_xlfn.IFS(H6475&gt;=65,"senior citizen",H6475&gt;=26,"adult",H6475&lt;26,"young")</f>
        <v>adult</v>
      </c>
    </row>
    <row r="6476" spans="1:12" x14ac:dyDescent="0.35">
      <c r="A6476" s="1">
        <v>45257.290972222225</v>
      </c>
      <c r="B6476" s="2" t="s">
        <v>7</v>
      </c>
      <c r="C6476" s="2" t="s">
        <v>19</v>
      </c>
      <c r="D6476" s="2">
        <v>163.44</v>
      </c>
      <c r="E6476" s="2">
        <v>5</v>
      </c>
      <c r="F6476" s="2">
        <v>817.2</v>
      </c>
      <c r="G6476" s="2" t="s">
        <v>226</v>
      </c>
      <c r="H6476">
        <v>47</v>
      </c>
      <c r="I6476" s="3">
        <v>2023</v>
      </c>
      <c r="J6476" t="str">
        <f t="shared" si="202"/>
        <v>Nov</v>
      </c>
      <c r="K6476">
        <f t="shared" si="203"/>
        <v>27</v>
      </c>
      <c r="L6476" t="str" cm="1">
        <f t="array" ref="L6476">_xlfn.IFS(H6476&gt;=65,"senior citizen",H6476&gt;=26,"adult",H6476&lt;26,"young")</f>
        <v>adult</v>
      </c>
    </row>
    <row r="6477" spans="1:12" x14ac:dyDescent="0.35">
      <c r="A6477" s="1">
        <v>45002.624305555553</v>
      </c>
      <c r="B6477" s="2" t="s">
        <v>7</v>
      </c>
      <c r="C6477" s="2" t="s">
        <v>8</v>
      </c>
      <c r="D6477" s="2">
        <v>56.55</v>
      </c>
      <c r="E6477" s="2">
        <v>5</v>
      </c>
      <c r="F6477" s="2">
        <v>282.75</v>
      </c>
      <c r="G6477" s="2" t="s">
        <v>331</v>
      </c>
      <c r="H6477">
        <v>38</v>
      </c>
      <c r="I6477" s="3">
        <v>2023</v>
      </c>
      <c r="J6477" t="str">
        <f t="shared" si="202"/>
        <v>Mar</v>
      </c>
      <c r="K6477">
        <f t="shared" si="203"/>
        <v>17</v>
      </c>
      <c r="L6477" t="str" cm="1">
        <f t="array" ref="L6477">_xlfn.IFS(H6477&gt;=65,"senior citizen",H6477&gt;=26,"adult",H6477&lt;26,"young")</f>
        <v>adult</v>
      </c>
    </row>
    <row r="6478" spans="1:12" x14ac:dyDescent="0.35">
      <c r="A6478" s="1">
        <v>45628.717361111114</v>
      </c>
      <c r="B6478" s="2" t="s">
        <v>10</v>
      </c>
      <c r="C6478" s="2" t="s">
        <v>15</v>
      </c>
      <c r="D6478" s="2">
        <v>139.36000000000001</v>
      </c>
      <c r="E6478" s="2">
        <v>4</v>
      </c>
      <c r="F6478" s="2">
        <v>557.44000000000005</v>
      </c>
      <c r="G6478" s="2" t="s">
        <v>278</v>
      </c>
      <c r="H6478">
        <v>32</v>
      </c>
      <c r="I6478" s="3">
        <v>2024</v>
      </c>
      <c r="J6478" t="str">
        <f t="shared" si="202"/>
        <v>Dec</v>
      </c>
      <c r="K6478">
        <f t="shared" si="203"/>
        <v>2</v>
      </c>
      <c r="L6478" t="str" cm="1">
        <f t="array" ref="L6478">_xlfn.IFS(H6478&gt;=65,"senior citizen",H6478&gt;=26,"adult",H6478&lt;26,"young")</f>
        <v>adult</v>
      </c>
    </row>
    <row r="6479" spans="1:12" x14ac:dyDescent="0.35">
      <c r="A6479" s="1">
        <v>45473.919444444444</v>
      </c>
      <c r="B6479" s="2" t="s">
        <v>7</v>
      </c>
      <c r="C6479" s="2" t="s">
        <v>19</v>
      </c>
      <c r="D6479" s="2">
        <v>425.28</v>
      </c>
      <c r="E6479" s="2">
        <v>1</v>
      </c>
      <c r="F6479" s="2">
        <v>425.28</v>
      </c>
      <c r="G6479" s="2" t="s">
        <v>305</v>
      </c>
      <c r="H6479">
        <v>26</v>
      </c>
      <c r="I6479" s="3">
        <v>2024</v>
      </c>
      <c r="J6479" t="str">
        <f t="shared" si="202"/>
        <v>Jun</v>
      </c>
      <c r="K6479">
        <f t="shared" si="203"/>
        <v>30</v>
      </c>
      <c r="L6479" t="str" cm="1">
        <f t="array" ref="L6479">_xlfn.IFS(H6479&gt;=65,"senior citizen",H6479&gt;=26,"adult",H6479&lt;26,"young")</f>
        <v>adult</v>
      </c>
    </row>
    <row r="6480" spans="1:12" x14ac:dyDescent="0.35">
      <c r="A6480" s="1">
        <v>45359.19027777778</v>
      </c>
      <c r="B6480" s="2" t="s">
        <v>13</v>
      </c>
      <c r="C6480" s="2" t="s">
        <v>8</v>
      </c>
      <c r="D6480" s="2">
        <v>472.7</v>
      </c>
      <c r="E6480" s="2">
        <v>4</v>
      </c>
      <c r="F6480" s="2">
        <v>1890.8</v>
      </c>
      <c r="G6480" s="2" t="s">
        <v>66</v>
      </c>
      <c r="H6480">
        <v>65</v>
      </c>
      <c r="I6480" s="3">
        <v>2024</v>
      </c>
      <c r="J6480" t="str">
        <f t="shared" si="202"/>
        <v>Mar</v>
      </c>
      <c r="K6480">
        <f t="shared" si="203"/>
        <v>8</v>
      </c>
      <c r="L6480" t="str" cm="1">
        <f t="array" ref="L6480">_xlfn.IFS(H6480&gt;=65,"senior citizen",H6480&gt;=26,"adult",H6480&lt;26,"young")</f>
        <v>senior citizen</v>
      </c>
    </row>
    <row r="6481" spans="1:12" x14ac:dyDescent="0.35">
      <c r="A6481" s="1">
        <v>45504.327777777777</v>
      </c>
      <c r="B6481" s="2" t="s">
        <v>7</v>
      </c>
      <c r="C6481" s="2" t="s">
        <v>15</v>
      </c>
      <c r="D6481" s="2">
        <v>66.22</v>
      </c>
      <c r="E6481" s="2">
        <v>1</v>
      </c>
      <c r="F6481" s="2">
        <v>66.22</v>
      </c>
      <c r="G6481" s="2" t="s">
        <v>240</v>
      </c>
      <c r="H6481">
        <v>26</v>
      </c>
      <c r="I6481" s="3">
        <v>2024</v>
      </c>
      <c r="J6481" t="str">
        <f t="shared" si="202"/>
        <v>Jul</v>
      </c>
      <c r="K6481">
        <f t="shared" si="203"/>
        <v>31</v>
      </c>
      <c r="L6481" t="str" cm="1">
        <f t="array" ref="L6481">_xlfn.IFS(H6481&gt;=65,"senior citizen",H6481&gt;=26,"adult",H6481&lt;26,"young")</f>
        <v>adult</v>
      </c>
    </row>
    <row r="6482" spans="1:12" x14ac:dyDescent="0.35">
      <c r="A6482" s="1">
        <v>45406.335416666669</v>
      </c>
      <c r="B6482" s="2" t="s">
        <v>13</v>
      </c>
      <c r="C6482" s="2" t="s">
        <v>8</v>
      </c>
      <c r="D6482" s="2">
        <v>434.49</v>
      </c>
      <c r="E6482" s="2">
        <v>2</v>
      </c>
      <c r="F6482" s="2">
        <v>868.98</v>
      </c>
      <c r="G6482" s="2" t="s">
        <v>119</v>
      </c>
      <c r="H6482">
        <v>39</v>
      </c>
      <c r="I6482" s="3">
        <v>2024</v>
      </c>
      <c r="J6482" t="str">
        <f t="shared" si="202"/>
        <v>Apr</v>
      </c>
      <c r="K6482">
        <f t="shared" si="203"/>
        <v>24</v>
      </c>
      <c r="L6482" t="str" cm="1">
        <f t="array" ref="L6482">_xlfn.IFS(H6482&gt;=65,"senior citizen",H6482&gt;=26,"adult",H6482&lt;26,"young")</f>
        <v>adult</v>
      </c>
    </row>
    <row r="6483" spans="1:12" x14ac:dyDescent="0.35">
      <c r="A6483" s="1">
        <v>45495.073611111111</v>
      </c>
      <c r="B6483" s="2" t="s">
        <v>13</v>
      </c>
      <c r="C6483" s="2" t="s">
        <v>11</v>
      </c>
      <c r="D6483" s="2">
        <v>66.28</v>
      </c>
      <c r="E6483" s="2">
        <v>4</v>
      </c>
      <c r="F6483" s="2">
        <v>265.12</v>
      </c>
      <c r="G6483" s="2" t="s">
        <v>104</v>
      </c>
      <c r="H6483">
        <v>20</v>
      </c>
      <c r="I6483" s="3">
        <v>2024</v>
      </c>
      <c r="J6483" t="str">
        <f t="shared" si="202"/>
        <v>Jul</v>
      </c>
      <c r="K6483">
        <f t="shared" si="203"/>
        <v>22</v>
      </c>
      <c r="L6483" t="str" cm="1">
        <f t="array" ref="L6483">_xlfn.IFS(H6483&gt;=65,"senior citizen",H6483&gt;=26,"adult",H6483&lt;26,"young")</f>
        <v>young</v>
      </c>
    </row>
    <row r="6484" spans="1:12" x14ac:dyDescent="0.35">
      <c r="A6484" s="1">
        <v>45522.834027777775</v>
      </c>
      <c r="B6484" s="2" t="s">
        <v>10</v>
      </c>
      <c r="C6484" s="2" t="s">
        <v>15</v>
      </c>
      <c r="D6484" s="2">
        <v>213.71</v>
      </c>
      <c r="E6484" s="2">
        <v>1</v>
      </c>
      <c r="F6484" s="2">
        <v>213.71</v>
      </c>
      <c r="G6484" s="2" t="s">
        <v>27</v>
      </c>
      <c r="H6484">
        <v>39</v>
      </c>
      <c r="I6484" s="3">
        <v>2024</v>
      </c>
      <c r="J6484" t="str">
        <f t="shared" si="202"/>
        <v>Aug</v>
      </c>
      <c r="K6484">
        <f t="shared" si="203"/>
        <v>18</v>
      </c>
      <c r="L6484" t="str" cm="1">
        <f t="array" ref="L6484">_xlfn.IFS(H6484&gt;=65,"senior citizen",H6484&gt;=26,"adult",H6484&lt;26,"young")</f>
        <v>adult</v>
      </c>
    </row>
    <row r="6485" spans="1:12" x14ac:dyDescent="0.35">
      <c r="A6485" s="1">
        <v>44975.45</v>
      </c>
      <c r="B6485" s="2" t="s">
        <v>10</v>
      </c>
      <c r="C6485" s="2" t="s">
        <v>26</v>
      </c>
      <c r="D6485" s="2">
        <v>321.87</v>
      </c>
      <c r="E6485" s="2">
        <v>2</v>
      </c>
      <c r="F6485" s="2">
        <v>643.74</v>
      </c>
      <c r="G6485" s="2" t="s">
        <v>330</v>
      </c>
      <c r="H6485">
        <v>27</v>
      </c>
      <c r="I6485" s="3">
        <v>2023</v>
      </c>
      <c r="J6485" t="str">
        <f t="shared" si="202"/>
        <v>Feb</v>
      </c>
      <c r="K6485">
        <f t="shared" si="203"/>
        <v>18</v>
      </c>
      <c r="L6485" t="str" cm="1">
        <f t="array" ref="L6485">_xlfn.IFS(H6485&gt;=65,"senior citizen",H6485&gt;=26,"adult",H6485&lt;26,"young")</f>
        <v>adult</v>
      </c>
    </row>
    <row r="6486" spans="1:12" x14ac:dyDescent="0.35">
      <c r="A6486" s="1">
        <v>45203.01666666667</v>
      </c>
      <c r="B6486" s="2" t="s">
        <v>7</v>
      </c>
      <c r="C6486" s="2" t="s">
        <v>11</v>
      </c>
      <c r="D6486" s="2">
        <v>468.38</v>
      </c>
      <c r="E6486" s="2">
        <v>1</v>
      </c>
      <c r="F6486" s="2">
        <v>468.38</v>
      </c>
      <c r="G6486" s="2" t="s">
        <v>86</v>
      </c>
      <c r="H6486">
        <v>43</v>
      </c>
      <c r="I6486" s="3">
        <v>2023</v>
      </c>
      <c r="J6486" t="str">
        <f t="shared" si="202"/>
        <v>Oct</v>
      </c>
      <c r="K6486">
        <f t="shared" si="203"/>
        <v>4</v>
      </c>
      <c r="L6486" t="str" cm="1">
        <f t="array" ref="L6486">_xlfn.IFS(H6486&gt;=65,"senior citizen",H6486&gt;=26,"adult",H6486&lt;26,"young")</f>
        <v>adult</v>
      </c>
    </row>
    <row r="6487" spans="1:12" x14ac:dyDescent="0.35">
      <c r="A6487" s="1">
        <v>45123.84097222222</v>
      </c>
      <c r="B6487" s="2" t="s">
        <v>13</v>
      </c>
      <c r="C6487" s="2" t="s">
        <v>26</v>
      </c>
      <c r="D6487" s="2">
        <v>25.27</v>
      </c>
      <c r="E6487" s="2">
        <v>3</v>
      </c>
      <c r="F6487" s="2">
        <v>75.81</v>
      </c>
      <c r="G6487" s="2" t="s">
        <v>153</v>
      </c>
      <c r="H6487">
        <v>34</v>
      </c>
      <c r="I6487" s="3">
        <v>2023</v>
      </c>
      <c r="J6487" t="str">
        <f t="shared" si="202"/>
        <v>Jul</v>
      </c>
      <c r="K6487">
        <f t="shared" si="203"/>
        <v>16</v>
      </c>
      <c r="L6487" t="str" cm="1">
        <f t="array" ref="L6487">_xlfn.IFS(H6487&gt;=65,"senior citizen",H6487&gt;=26,"adult",H6487&lt;26,"young")</f>
        <v>adult</v>
      </c>
    </row>
    <row r="6488" spans="1:12" x14ac:dyDescent="0.35">
      <c r="A6488" s="1">
        <v>45249.870138888888</v>
      </c>
      <c r="B6488" s="2" t="s">
        <v>13</v>
      </c>
      <c r="C6488" s="2" t="s">
        <v>15</v>
      </c>
      <c r="D6488" s="2">
        <v>389.59</v>
      </c>
      <c r="E6488" s="2">
        <v>3</v>
      </c>
      <c r="F6488" s="2">
        <v>1168.77</v>
      </c>
      <c r="G6488" s="2" t="s">
        <v>389</v>
      </c>
      <c r="H6488">
        <v>64</v>
      </c>
      <c r="I6488" s="3">
        <v>2023</v>
      </c>
      <c r="J6488" t="str">
        <f t="shared" si="202"/>
        <v>Nov</v>
      </c>
      <c r="K6488">
        <f t="shared" si="203"/>
        <v>19</v>
      </c>
      <c r="L6488" t="str" cm="1">
        <f t="array" ref="L6488">_xlfn.IFS(H6488&gt;=65,"senior citizen",H6488&gt;=26,"adult",H6488&lt;26,"young")</f>
        <v>adult</v>
      </c>
    </row>
    <row r="6489" spans="1:12" x14ac:dyDescent="0.35">
      <c r="A6489" s="1">
        <v>45380.271527777775</v>
      </c>
      <c r="B6489" s="2" t="s">
        <v>7</v>
      </c>
      <c r="C6489" s="2" t="s">
        <v>11</v>
      </c>
      <c r="D6489" s="2">
        <v>277.38</v>
      </c>
      <c r="E6489" s="2">
        <v>1</v>
      </c>
      <c r="F6489" s="2">
        <v>277.38</v>
      </c>
      <c r="G6489" s="2" t="s">
        <v>211</v>
      </c>
      <c r="H6489">
        <v>66</v>
      </c>
      <c r="I6489" s="3">
        <v>2024</v>
      </c>
      <c r="J6489" t="str">
        <f t="shared" si="202"/>
        <v>Mar</v>
      </c>
      <c r="K6489">
        <f t="shared" si="203"/>
        <v>29</v>
      </c>
      <c r="L6489" t="str" cm="1">
        <f t="array" ref="L6489">_xlfn.IFS(H6489&gt;=65,"senior citizen",H6489&gt;=26,"adult",H6489&lt;26,"young")</f>
        <v>senior citizen</v>
      </c>
    </row>
    <row r="6490" spans="1:12" x14ac:dyDescent="0.35">
      <c r="A6490" s="1">
        <v>45545.57916666667</v>
      </c>
      <c r="B6490" s="2" t="s">
        <v>10</v>
      </c>
      <c r="C6490" s="2" t="s">
        <v>19</v>
      </c>
      <c r="D6490" s="2">
        <v>236.45</v>
      </c>
      <c r="E6490" s="2">
        <v>2</v>
      </c>
      <c r="F6490" s="2">
        <v>472.9</v>
      </c>
      <c r="G6490" s="2" t="s">
        <v>338</v>
      </c>
      <c r="H6490">
        <v>20</v>
      </c>
      <c r="I6490" s="3">
        <v>2024</v>
      </c>
      <c r="J6490" t="str">
        <f t="shared" si="202"/>
        <v>Sep</v>
      </c>
      <c r="K6490">
        <f t="shared" si="203"/>
        <v>10</v>
      </c>
      <c r="L6490" t="str" cm="1">
        <f t="array" ref="L6490">_xlfn.IFS(H6490&gt;=65,"senior citizen",H6490&gt;=26,"adult",H6490&lt;26,"young")</f>
        <v>young</v>
      </c>
    </row>
    <row r="6491" spans="1:12" x14ac:dyDescent="0.35">
      <c r="A6491" s="1">
        <v>45261.28125</v>
      </c>
      <c r="B6491" s="2" t="s">
        <v>10</v>
      </c>
      <c r="C6491" s="2" t="s">
        <v>19</v>
      </c>
      <c r="D6491" s="2">
        <v>457.03</v>
      </c>
      <c r="E6491" s="2">
        <v>4</v>
      </c>
      <c r="F6491" s="2">
        <v>1828.12</v>
      </c>
      <c r="G6491" s="2" t="s">
        <v>54</v>
      </c>
      <c r="H6491">
        <v>64</v>
      </c>
      <c r="I6491" s="3">
        <v>2023</v>
      </c>
      <c r="J6491" t="str">
        <f t="shared" si="202"/>
        <v>Dec</v>
      </c>
      <c r="K6491">
        <f t="shared" si="203"/>
        <v>1</v>
      </c>
      <c r="L6491" t="str" cm="1">
        <f t="array" ref="L6491">_xlfn.IFS(H6491&gt;=65,"senior citizen",H6491&gt;=26,"adult",H6491&lt;26,"young")</f>
        <v>adult</v>
      </c>
    </row>
    <row r="6492" spans="1:12" x14ac:dyDescent="0.35">
      <c r="A6492" s="1">
        <v>45073.061111111114</v>
      </c>
      <c r="B6492" s="2" t="s">
        <v>13</v>
      </c>
      <c r="C6492" s="2" t="s">
        <v>11</v>
      </c>
      <c r="D6492" s="2">
        <v>225.7</v>
      </c>
      <c r="E6492" s="2">
        <v>3</v>
      </c>
      <c r="F6492" s="2">
        <v>677.1</v>
      </c>
      <c r="G6492" s="2" t="s">
        <v>223</v>
      </c>
      <c r="H6492">
        <v>77</v>
      </c>
      <c r="I6492" s="3">
        <v>2023</v>
      </c>
      <c r="J6492" t="str">
        <f t="shared" si="202"/>
        <v>May</v>
      </c>
      <c r="K6492">
        <f t="shared" si="203"/>
        <v>27</v>
      </c>
      <c r="L6492" t="str" cm="1">
        <f t="array" ref="L6492">_xlfn.IFS(H6492&gt;=65,"senior citizen",H6492&gt;=26,"adult",H6492&lt;26,"young")</f>
        <v>senior citizen</v>
      </c>
    </row>
    <row r="6493" spans="1:12" x14ac:dyDescent="0.35">
      <c r="A6493" s="1">
        <v>45426.618055555555</v>
      </c>
      <c r="B6493" s="2" t="s">
        <v>10</v>
      </c>
      <c r="C6493" s="2" t="s">
        <v>26</v>
      </c>
      <c r="D6493" s="2">
        <v>352.85</v>
      </c>
      <c r="E6493" s="2">
        <v>5</v>
      </c>
      <c r="F6493" s="2">
        <v>1764.25</v>
      </c>
      <c r="G6493" s="2" t="s">
        <v>234</v>
      </c>
      <c r="H6493">
        <v>75</v>
      </c>
      <c r="I6493" s="3">
        <v>2024</v>
      </c>
      <c r="J6493" t="str">
        <f t="shared" si="202"/>
        <v>May</v>
      </c>
      <c r="K6493">
        <f t="shared" si="203"/>
        <v>14</v>
      </c>
      <c r="L6493" t="str" cm="1">
        <f t="array" ref="L6493">_xlfn.IFS(H6493&gt;=65,"senior citizen",H6493&gt;=26,"adult",H6493&lt;26,"young")</f>
        <v>senior citizen</v>
      </c>
    </row>
    <row r="6494" spans="1:12" x14ac:dyDescent="0.35">
      <c r="A6494" s="1">
        <v>44995.568055555559</v>
      </c>
      <c r="B6494" s="2" t="s">
        <v>13</v>
      </c>
      <c r="C6494" s="2" t="s">
        <v>8</v>
      </c>
      <c r="D6494" s="2">
        <v>60.73</v>
      </c>
      <c r="E6494" s="2">
        <v>5</v>
      </c>
      <c r="F6494" s="2">
        <v>303.64999999999998</v>
      </c>
      <c r="G6494" s="2" t="s">
        <v>192</v>
      </c>
      <c r="H6494">
        <v>40</v>
      </c>
      <c r="I6494" s="3">
        <v>2023</v>
      </c>
      <c r="J6494" t="str">
        <f t="shared" si="202"/>
        <v>Mar</v>
      </c>
      <c r="K6494">
        <f t="shared" si="203"/>
        <v>10</v>
      </c>
      <c r="L6494" t="str" cm="1">
        <f t="array" ref="L6494">_xlfn.IFS(H6494&gt;=65,"senior citizen",H6494&gt;=26,"adult",H6494&lt;26,"young")</f>
        <v>adult</v>
      </c>
    </row>
    <row r="6495" spans="1:12" x14ac:dyDescent="0.35">
      <c r="A6495" s="1">
        <v>45481.805555555555</v>
      </c>
      <c r="B6495" s="2" t="s">
        <v>13</v>
      </c>
      <c r="C6495" s="2" t="s">
        <v>15</v>
      </c>
      <c r="D6495" s="2">
        <v>123.09</v>
      </c>
      <c r="E6495" s="2">
        <v>2</v>
      </c>
      <c r="F6495" s="2">
        <v>246.18</v>
      </c>
      <c r="G6495" s="2" t="s">
        <v>364</v>
      </c>
      <c r="H6495">
        <v>22</v>
      </c>
      <c r="I6495" s="3">
        <v>2024</v>
      </c>
      <c r="J6495" t="str">
        <f t="shared" si="202"/>
        <v>Jul</v>
      </c>
      <c r="K6495">
        <f t="shared" si="203"/>
        <v>8</v>
      </c>
      <c r="L6495" t="str" cm="1">
        <f t="array" ref="L6495">_xlfn.IFS(H6495&gt;=65,"senior citizen",H6495&gt;=26,"adult",H6495&lt;26,"young")</f>
        <v>young</v>
      </c>
    </row>
    <row r="6496" spans="1:12" x14ac:dyDescent="0.35">
      <c r="A6496" s="1">
        <v>45194.477777777778</v>
      </c>
      <c r="B6496" s="2" t="s">
        <v>13</v>
      </c>
      <c r="C6496" s="2" t="s">
        <v>11</v>
      </c>
      <c r="D6496" s="2">
        <v>436.85</v>
      </c>
      <c r="E6496" s="2">
        <v>4</v>
      </c>
      <c r="F6496" s="2">
        <v>1747.4</v>
      </c>
      <c r="G6496" s="2" t="s">
        <v>87</v>
      </c>
      <c r="H6496">
        <v>18</v>
      </c>
      <c r="I6496" s="3">
        <v>2023</v>
      </c>
      <c r="J6496" t="str">
        <f t="shared" si="202"/>
        <v>Sep</v>
      </c>
      <c r="K6496">
        <f t="shared" si="203"/>
        <v>25</v>
      </c>
      <c r="L6496" t="str" cm="1">
        <f t="array" ref="L6496">_xlfn.IFS(H6496&gt;=65,"senior citizen",H6496&gt;=26,"adult",H6496&lt;26,"young")</f>
        <v>young</v>
      </c>
    </row>
    <row r="6497" spans="1:12" x14ac:dyDescent="0.35">
      <c r="A6497" s="1">
        <v>45535.145833333336</v>
      </c>
      <c r="B6497" s="2" t="s">
        <v>10</v>
      </c>
      <c r="C6497" s="2" t="s">
        <v>19</v>
      </c>
      <c r="D6497" s="2">
        <v>252.65</v>
      </c>
      <c r="E6497" s="2">
        <v>3</v>
      </c>
      <c r="F6497" s="2">
        <v>757.95</v>
      </c>
      <c r="G6497" s="2" t="s">
        <v>147</v>
      </c>
      <c r="H6497">
        <v>20</v>
      </c>
      <c r="I6497" s="3">
        <v>2024</v>
      </c>
      <c r="J6497" t="str">
        <f t="shared" si="202"/>
        <v>Aug</v>
      </c>
      <c r="K6497">
        <f t="shared" si="203"/>
        <v>31</v>
      </c>
      <c r="L6497" t="str" cm="1">
        <f t="array" ref="L6497">_xlfn.IFS(H6497&gt;=65,"senior citizen",H6497&gt;=26,"adult",H6497&lt;26,"young")</f>
        <v>young</v>
      </c>
    </row>
    <row r="6498" spans="1:12" x14ac:dyDescent="0.35">
      <c r="A6498" s="1">
        <v>45280.840277777781</v>
      </c>
      <c r="B6498" s="2" t="s">
        <v>7</v>
      </c>
      <c r="C6498" s="2" t="s">
        <v>26</v>
      </c>
      <c r="D6498" s="2">
        <v>394.49</v>
      </c>
      <c r="E6498" s="2">
        <v>3</v>
      </c>
      <c r="F6498" s="2">
        <v>1183.47</v>
      </c>
      <c r="G6498" s="2" t="s">
        <v>139</v>
      </c>
      <c r="H6498">
        <v>18</v>
      </c>
      <c r="I6498" s="3">
        <v>2023</v>
      </c>
      <c r="J6498" t="str">
        <f t="shared" si="202"/>
        <v>Dec</v>
      </c>
      <c r="K6498">
        <f t="shared" si="203"/>
        <v>20</v>
      </c>
      <c r="L6498" t="str" cm="1">
        <f t="array" ref="L6498">_xlfn.IFS(H6498&gt;=65,"senior citizen",H6498&gt;=26,"adult",H6498&lt;26,"young")</f>
        <v>young</v>
      </c>
    </row>
    <row r="6499" spans="1:12" x14ac:dyDescent="0.35">
      <c r="A6499" s="1">
        <v>45132.990277777775</v>
      </c>
      <c r="B6499" s="2" t="s">
        <v>10</v>
      </c>
      <c r="C6499" s="2" t="s">
        <v>8</v>
      </c>
      <c r="D6499" s="2">
        <v>446.69</v>
      </c>
      <c r="E6499" s="2">
        <v>4</v>
      </c>
      <c r="F6499" s="2">
        <v>1786.76</v>
      </c>
      <c r="G6499" s="2" t="s">
        <v>80</v>
      </c>
      <c r="H6499">
        <v>72</v>
      </c>
      <c r="I6499" s="3">
        <v>2023</v>
      </c>
      <c r="J6499" t="str">
        <f t="shared" si="202"/>
        <v>Jul</v>
      </c>
      <c r="K6499">
        <f t="shared" si="203"/>
        <v>25</v>
      </c>
      <c r="L6499" t="str" cm="1">
        <f t="array" ref="L6499">_xlfn.IFS(H6499&gt;=65,"senior citizen",H6499&gt;=26,"adult",H6499&lt;26,"young")</f>
        <v>senior citizen</v>
      </c>
    </row>
    <row r="6500" spans="1:12" x14ac:dyDescent="0.35">
      <c r="A6500" s="1">
        <v>45193.809027777781</v>
      </c>
      <c r="B6500" s="2" t="s">
        <v>7</v>
      </c>
      <c r="C6500" s="2" t="s">
        <v>26</v>
      </c>
      <c r="D6500" s="2">
        <v>186.81</v>
      </c>
      <c r="E6500" s="2">
        <v>3</v>
      </c>
      <c r="F6500" s="2">
        <v>560.42999999999995</v>
      </c>
      <c r="G6500" s="2" t="s">
        <v>75</v>
      </c>
      <c r="H6500">
        <v>25</v>
      </c>
      <c r="I6500" s="3">
        <v>2023</v>
      </c>
      <c r="J6500" t="str">
        <f t="shared" si="202"/>
        <v>Sep</v>
      </c>
      <c r="K6500">
        <f t="shared" si="203"/>
        <v>24</v>
      </c>
      <c r="L6500" t="str" cm="1">
        <f t="array" ref="L6500">_xlfn.IFS(H6500&gt;=65,"senior citizen",H6500&gt;=26,"adult",H6500&lt;26,"young")</f>
        <v>young</v>
      </c>
    </row>
    <row r="6501" spans="1:12" x14ac:dyDescent="0.35">
      <c r="A6501" s="1">
        <v>45083.57708333333</v>
      </c>
      <c r="B6501" s="2" t="s">
        <v>7</v>
      </c>
      <c r="C6501" s="2" t="s">
        <v>15</v>
      </c>
      <c r="D6501" s="2">
        <v>40.83</v>
      </c>
      <c r="E6501" s="2">
        <v>5</v>
      </c>
      <c r="F6501" s="2">
        <v>204.15</v>
      </c>
      <c r="G6501" s="2" t="s">
        <v>97</v>
      </c>
      <c r="H6501">
        <v>56</v>
      </c>
      <c r="I6501" s="3">
        <v>2023</v>
      </c>
      <c r="J6501" t="str">
        <f t="shared" si="202"/>
        <v>Jun</v>
      </c>
      <c r="K6501">
        <f t="shared" si="203"/>
        <v>6</v>
      </c>
      <c r="L6501" t="str" cm="1">
        <f t="array" ref="L6501">_xlfn.IFS(H6501&gt;=65,"senior citizen",H6501&gt;=26,"adult",H6501&lt;26,"young")</f>
        <v>adult</v>
      </c>
    </row>
    <row r="6502" spans="1:12" x14ac:dyDescent="0.35">
      <c r="A6502" s="1">
        <v>45168.922222222223</v>
      </c>
      <c r="B6502" s="2" t="s">
        <v>7</v>
      </c>
      <c r="C6502" s="2" t="s">
        <v>11</v>
      </c>
      <c r="D6502" s="2">
        <v>496.61</v>
      </c>
      <c r="E6502" s="2">
        <v>4</v>
      </c>
      <c r="F6502" s="2">
        <v>1986.44</v>
      </c>
      <c r="G6502" s="2" t="s">
        <v>74</v>
      </c>
      <c r="H6502">
        <v>60</v>
      </c>
      <c r="I6502" s="3">
        <v>2023</v>
      </c>
      <c r="J6502" t="str">
        <f t="shared" si="202"/>
        <v>Aug</v>
      </c>
      <c r="K6502">
        <f t="shared" si="203"/>
        <v>30</v>
      </c>
      <c r="L6502" t="str" cm="1">
        <f t="array" ref="L6502">_xlfn.IFS(H6502&gt;=65,"senior citizen",H6502&gt;=26,"adult",H6502&lt;26,"young")</f>
        <v>adult</v>
      </c>
    </row>
    <row r="6503" spans="1:12" x14ac:dyDescent="0.35">
      <c r="A6503" s="1">
        <v>45279.654166666667</v>
      </c>
      <c r="B6503" s="2" t="s">
        <v>10</v>
      </c>
      <c r="C6503" s="2" t="s">
        <v>26</v>
      </c>
      <c r="D6503" s="2">
        <v>458.3</v>
      </c>
      <c r="E6503" s="2">
        <v>4</v>
      </c>
      <c r="F6503" s="2">
        <v>1833.2</v>
      </c>
      <c r="G6503" s="2" t="s">
        <v>153</v>
      </c>
      <c r="H6503">
        <v>72</v>
      </c>
      <c r="I6503" s="3">
        <v>2023</v>
      </c>
      <c r="J6503" t="str">
        <f t="shared" si="202"/>
        <v>Dec</v>
      </c>
      <c r="K6503">
        <f t="shared" si="203"/>
        <v>19</v>
      </c>
      <c r="L6503" t="str" cm="1">
        <f t="array" ref="L6503">_xlfn.IFS(H6503&gt;=65,"senior citizen",H6503&gt;=26,"adult",H6503&lt;26,"young")</f>
        <v>senior citizen</v>
      </c>
    </row>
    <row r="6504" spans="1:12" x14ac:dyDescent="0.35">
      <c r="A6504" s="1">
        <v>45363.98333333333</v>
      </c>
      <c r="B6504" s="2" t="s">
        <v>13</v>
      </c>
      <c r="C6504" s="2" t="s">
        <v>19</v>
      </c>
      <c r="D6504" s="2">
        <v>173.34</v>
      </c>
      <c r="E6504" s="2">
        <v>4</v>
      </c>
      <c r="F6504" s="2">
        <v>693.36</v>
      </c>
      <c r="G6504" s="2" t="s">
        <v>234</v>
      </c>
      <c r="H6504">
        <v>75</v>
      </c>
      <c r="I6504" s="3">
        <v>2024</v>
      </c>
      <c r="J6504" t="str">
        <f t="shared" si="202"/>
        <v>Mar</v>
      </c>
      <c r="K6504">
        <f t="shared" si="203"/>
        <v>12</v>
      </c>
      <c r="L6504" t="str" cm="1">
        <f t="array" ref="L6504">_xlfn.IFS(H6504&gt;=65,"senior citizen",H6504&gt;=26,"adult",H6504&lt;26,"young")</f>
        <v>senior citizen</v>
      </c>
    </row>
    <row r="6505" spans="1:12" x14ac:dyDescent="0.35">
      <c r="A6505" s="1">
        <v>45565.03125</v>
      </c>
      <c r="B6505" s="2" t="s">
        <v>7</v>
      </c>
      <c r="C6505" s="2" t="s">
        <v>11</v>
      </c>
      <c r="D6505" s="2">
        <v>288.48</v>
      </c>
      <c r="E6505" s="2">
        <v>1</v>
      </c>
      <c r="F6505" s="2">
        <v>288.48</v>
      </c>
      <c r="G6505" s="2" t="s">
        <v>353</v>
      </c>
      <c r="H6505">
        <v>32</v>
      </c>
      <c r="I6505" s="3">
        <v>2024</v>
      </c>
      <c r="J6505" t="str">
        <f t="shared" si="202"/>
        <v>Sep</v>
      </c>
      <c r="K6505">
        <f t="shared" si="203"/>
        <v>30</v>
      </c>
      <c r="L6505" t="str" cm="1">
        <f t="array" ref="L6505">_xlfn.IFS(H6505&gt;=65,"senior citizen",H6505&gt;=26,"adult",H6505&lt;26,"young")</f>
        <v>adult</v>
      </c>
    </row>
    <row r="6506" spans="1:12" x14ac:dyDescent="0.35">
      <c r="A6506" s="1">
        <v>45298.785416666666</v>
      </c>
      <c r="B6506" s="2" t="s">
        <v>7</v>
      </c>
      <c r="C6506" s="2" t="s">
        <v>15</v>
      </c>
      <c r="D6506" s="2">
        <v>44.7</v>
      </c>
      <c r="E6506" s="2">
        <v>3</v>
      </c>
      <c r="F6506" s="2">
        <v>134.1</v>
      </c>
      <c r="G6506" s="2" t="s">
        <v>230</v>
      </c>
      <c r="H6506">
        <v>37</v>
      </c>
      <c r="I6506" s="3">
        <v>2024</v>
      </c>
      <c r="J6506" t="str">
        <f t="shared" si="202"/>
        <v>Jan</v>
      </c>
      <c r="K6506">
        <f t="shared" si="203"/>
        <v>7</v>
      </c>
      <c r="L6506" t="str" cm="1">
        <f t="array" ref="L6506">_xlfn.IFS(H6506&gt;=65,"senior citizen",H6506&gt;=26,"adult",H6506&lt;26,"young")</f>
        <v>adult</v>
      </c>
    </row>
    <row r="6507" spans="1:12" x14ac:dyDescent="0.35">
      <c r="A6507" s="1">
        <v>45266.724999999999</v>
      </c>
      <c r="B6507" s="2" t="s">
        <v>13</v>
      </c>
      <c r="C6507" s="2" t="s">
        <v>19</v>
      </c>
      <c r="D6507" s="2">
        <v>318.27</v>
      </c>
      <c r="E6507" s="2">
        <v>4</v>
      </c>
      <c r="F6507" s="2">
        <v>1273.08</v>
      </c>
      <c r="G6507" s="2" t="s">
        <v>112</v>
      </c>
      <c r="H6507">
        <v>29</v>
      </c>
      <c r="I6507" s="3">
        <v>2023</v>
      </c>
      <c r="J6507" t="str">
        <f t="shared" si="202"/>
        <v>Dec</v>
      </c>
      <c r="K6507">
        <f t="shared" si="203"/>
        <v>6</v>
      </c>
      <c r="L6507" t="str" cm="1">
        <f t="array" ref="L6507">_xlfn.IFS(H6507&gt;=65,"senior citizen",H6507&gt;=26,"adult",H6507&lt;26,"young")</f>
        <v>adult</v>
      </c>
    </row>
    <row r="6508" spans="1:12" x14ac:dyDescent="0.35">
      <c r="A6508" s="1">
        <v>45075.070138888892</v>
      </c>
      <c r="B6508" s="2" t="s">
        <v>10</v>
      </c>
      <c r="C6508" s="2" t="s">
        <v>19</v>
      </c>
      <c r="D6508" s="2">
        <v>38.74</v>
      </c>
      <c r="E6508" s="2">
        <v>1</v>
      </c>
      <c r="F6508" s="2">
        <v>38.74</v>
      </c>
      <c r="G6508" s="2" t="s">
        <v>24</v>
      </c>
      <c r="H6508">
        <v>26</v>
      </c>
      <c r="I6508" s="3">
        <v>2023</v>
      </c>
      <c r="J6508" t="str">
        <f t="shared" si="202"/>
        <v>May</v>
      </c>
      <c r="K6508">
        <f t="shared" si="203"/>
        <v>29</v>
      </c>
      <c r="L6508" t="str" cm="1">
        <f t="array" ref="L6508">_xlfn.IFS(H6508&gt;=65,"senior citizen",H6508&gt;=26,"adult",H6508&lt;26,"young")</f>
        <v>adult</v>
      </c>
    </row>
    <row r="6509" spans="1:12" x14ac:dyDescent="0.35">
      <c r="A6509" s="1">
        <v>45287.630555555559</v>
      </c>
      <c r="B6509" s="2" t="s">
        <v>13</v>
      </c>
      <c r="C6509" s="2" t="s">
        <v>8</v>
      </c>
      <c r="D6509" s="2">
        <v>391.94</v>
      </c>
      <c r="E6509" s="2">
        <v>3</v>
      </c>
      <c r="F6509" s="2">
        <v>1175.82</v>
      </c>
      <c r="G6509" s="2" t="s">
        <v>109</v>
      </c>
      <c r="H6509">
        <v>23</v>
      </c>
      <c r="I6509" s="3">
        <v>2023</v>
      </c>
      <c r="J6509" t="str">
        <f t="shared" si="202"/>
        <v>Dec</v>
      </c>
      <c r="K6509">
        <f t="shared" si="203"/>
        <v>27</v>
      </c>
      <c r="L6509" t="str" cm="1">
        <f t="array" ref="L6509">_xlfn.IFS(H6509&gt;=65,"senior citizen",H6509&gt;=26,"adult",H6509&lt;26,"young")</f>
        <v>young</v>
      </c>
    </row>
    <row r="6510" spans="1:12" x14ac:dyDescent="0.35">
      <c r="A6510" s="1">
        <v>45110.326388888891</v>
      </c>
      <c r="B6510" s="2" t="s">
        <v>13</v>
      </c>
      <c r="C6510" s="2" t="s">
        <v>8</v>
      </c>
      <c r="D6510" s="2">
        <v>19.510000000000002</v>
      </c>
      <c r="E6510" s="2">
        <v>3</v>
      </c>
      <c r="F6510" s="2">
        <v>58.53</v>
      </c>
      <c r="G6510" s="2" t="s">
        <v>362</v>
      </c>
      <c r="H6510">
        <v>26</v>
      </c>
      <c r="I6510" s="3">
        <v>2023</v>
      </c>
      <c r="J6510" t="str">
        <f t="shared" si="202"/>
        <v>Jul</v>
      </c>
      <c r="K6510">
        <f t="shared" si="203"/>
        <v>3</v>
      </c>
      <c r="L6510" t="str" cm="1">
        <f t="array" ref="L6510">_xlfn.IFS(H6510&gt;=65,"senior citizen",H6510&gt;=26,"adult",H6510&lt;26,"young")</f>
        <v>adult</v>
      </c>
    </row>
    <row r="6511" spans="1:12" x14ac:dyDescent="0.35">
      <c r="A6511" s="1">
        <v>45153.662499999999</v>
      </c>
      <c r="B6511" s="2" t="s">
        <v>7</v>
      </c>
      <c r="C6511" s="2" t="s">
        <v>15</v>
      </c>
      <c r="D6511" s="2">
        <v>118.71</v>
      </c>
      <c r="E6511" s="2">
        <v>5</v>
      </c>
      <c r="F6511" s="2">
        <v>593.54999999999995</v>
      </c>
      <c r="G6511" s="2" t="s">
        <v>289</v>
      </c>
      <c r="H6511">
        <v>32</v>
      </c>
      <c r="I6511" s="3">
        <v>2023</v>
      </c>
      <c r="J6511" t="str">
        <f t="shared" si="202"/>
        <v>Aug</v>
      </c>
      <c r="K6511">
        <f t="shared" si="203"/>
        <v>15</v>
      </c>
      <c r="L6511" t="str" cm="1">
        <f t="array" ref="L6511">_xlfn.IFS(H6511&gt;=65,"senior citizen",H6511&gt;=26,"adult",H6511&lt;26,"young")</f>
        <v>adult</v>
      </c>
    </row>
    <row r="6512" spans="1:12" x14ac:dyDescent="0.35">
      <c r="A6512" s="1">
        <v>45207.026388888888</v>
      </c>
      <c r="B6512" s="2" t="s">
        <v>10</v>
      </c>
      <c r="C6512" s="2" t="s">
        <v>11</v>
      </c>
      <c r="D6512" s="2">
        <v>406.32</v>
      </c>
      <c r="E6512" s="2">
        <v>3</v>
      </c>
      <c r="F6512" s="2">
        <v>1218.96</v>
      </c>
      <c r="G6512" s="2" t="s">
        <v>97</v>
      </c>
      <c r="H6512">
        <v>56</v>
      </c>
      <c r="I6512" s="3">
        <v>2023</v>
      </c>
      <c r="J6512" t="str">
        <f t="shared" si="202"/>
        <v>Oct</v>
      </c>
      <c r="K6512">
        <f t="shared" si="203"/>
        <v>8</v>
      </c>
      <c r="L6512" t="str" cm="1">
        <f t="array" ref="L6512">_xlfn.IFS(H6512&gt;=65,"senior citizen",H6512&gt;=26,"adult",H6512&lt;26,"young")</f>
        <v>adult</v>
      </c>
    </row>
    <row r="6513" spans="1:12" x14ac:dyDescent="0.35">
      <c r="A6513" s="1">
        <v>44990.574999999997</v>
      </c>
      <c r="B6513" s="2" t="s">
        <v>13</v>
      </c>
      <c r="C6513" s="2" t="s">
        <v>26</v>
      </c>
      <c r="D6513" s="2">
        <v>191.14</v>
      </c>
      <c r="E6513" s="2">
        <v>4</v>
      </c>
      <c r="F6513" s="2">
        <v>764.56</v>
      </c>
      <c r="G6513" s="2" t="s">
        <v>200</v>
      </c>
      <c r="H6513">
        <v>47</v>
      </c>
      <c r="I6513" s="3">
        <v>2023</v>
      </c>
      <c r="J6513" t="str">
        <f t="shared" si="202"/>
        <v>Mar</v>
      </c>
      <c r="K6513">
        <f t="shared" si="203"/>
        <v>5</v>
      </c>
      <c r="L6513" t="str" cm="1">
        <f t="array" ref="L6513">_xlfn.IFS(H6513&gt;=65,"senior citizen",H6513&gt;=26,"adult",H6513&lt;26,"young")</f>
        <v>adult</v>
      </c>
    </row>
    <row r="6514" spans="1:12" x14ac:dyDescent="0.35">
      <c r="A6514" s="1">
        <v>45543.679861111108</v>
      </c>
      <c r="B6514" s="2" t="s">
        <v>13</v>
      </c>
      <c r="C6514" s="2" t="s">
        <v>15</v>
      </c>
      <c r="D6514" s="2">
        <v>282.52</v>
      </c>
      <c r="E6514" s="2">
        <v>5</v>
      </c>
      <c r="F6514" s="2">
        <v>1412.6</v>
      </c>
      <c r="G6514" s="2" t="s">
        <v>128</v>
      </c>
      <c r="H6514">
        <v>26</v>
      </c>
      <c r="I6514" s="3">
        <v>2024</v>
      </c>
      <c r="J6514" t="str">
        <f t="shared" si="202"/>
        <v>Sep</v>
      </c>
      <c r="K6514">
        <f t="shared" si="203"/>
        <v>8</v>
      </c>
      <c r="L6514" t="str" cm="1">
        <f t="array" ref="L6514">_xlfn.IFS(H6514&gt;=65,"senior citizen",H6514&gt;=26,"adult",H6514&lt;26,"young")</f>
        <v>adult</v>
      </c>
    </row>
    <row r="6515" spans="1:12" x14ac:dyDescent="0.35">
      <c r="A6515" s="1">
        <v>45160.085416666669</v>
      </c>
      <c r="B6515" s="2" t="s">
        <v>10</v>
      </c>
      <c r="C6515" s="2" t="s">
        <v>15</v>
      </c>
      <c r="D6515" s="2">
        <v>90.17</v>
      </c>
      <c r="E6515" s="2">
        <v>3</v>
      </c>
      <c r="F6515" s="2">
        <v>270.51</v>
      </c>
      <c r="G6515" s="2" t="s">
        <v>321</v>
      </c>
      <c r="H6515">
        <v>51</v>
      </c>
      <c r="I6515" s="3">
        <v>2023</v>
      </c>
      <c r="J6515" t="str">
        <f t="shared" si="202"/>
        <v>Aug</v>
      </c>
      <c r="K6515">
        <f t="shared" si="203"/>
        <v>22</v>
      </c>
      <c r="L6515" t="str" cm="1">
        <f t="array" ref="L6515">_xlfn.IFS(H6515&gt;=65,"senior citizen",H6515&gt;=26,"adult",H6515&lt;26,"young")</f>
        <v>adult</v>
      </c>
    </row>
    <row r="6516" spans="1:12" x14ac:dyDescent="0.35">
      <c r="A6516" s="1">
        <v>45388.900694444441</v>
      </c>
      <c r="B6516" s="2" t="s">
        <v>10</v>
      </c>
      <c r="C6516" s="2" t="s">
        <v>26</v>
      </c>
      <c r="D6516" s="2">
        <v>134.97</v>
      </c>
      <c r="E6516" s="2">
        <v>3</v>
      </c>
      <c r="F6516" s="2">
        <v>404.91</v>
      </c>
      <c r="G6516" s="2" t="s">
        <v>37</v>
      </c>
      <c r="H6516">
        <v>30</v>
      </c>
      <c r="I6516" s="3">
        <v>2024</v>
      </c>
      <c r="J6516" t="str">
        <f t="shared" si="202"/>
        <v>Apr</v>
      </c>
      <c r="K6516">
        <f t="shared" si="203"/>
        <v>6</v>
      </c>
      <c r="L6516" t="str" cm="1">
        <f t="array" ref="L6516">_xlfn.IFS(H6516&gt;=65,"senior citizen",H6516&gt;=26,"adult",H6516&lt;26,"young")</f>
        <v>adult</v>
      </c>
    </row>
    <row r="6517" spans="1:12" x14ac:dyDescent="0.35">
      <c r="A6517" s="1">
        <v>45006.211805555555</v>
      </c>
      <c r="B6517" s="2" t="s">
        <v>13</v>
      </c>
      <c r="C6517" s="2" t="s">
        <v>19</v>
      </c>
      <c r="D6517" s="2">
        <v>364.09</v>
      </c>
      <c r="E6517" s="2">
        <v>1</v>
      </c>
      <c r="F6517" s="2">
        <v>364.09</v>
      </c>
      <c r="G6517" s="2" t="s">
        <v>84</v>
      </c>
      <c r="H6517">
        <v>26</v>
      </c>
      <c r="I6517" s="3">
        <v>2023</v>
      </c>
      <c r="J6517" t="str">
        <f t="shared" si="202"/>
        <v>Mar</v>
      </c>
      <c r="K6517">
        <f t="shared" si="203"/>
        <v>21</v>
      </c>
      <c r="L6517" t="str" cm="1">
        <f t="array" ref="L6517">_xlfn.IFS(H6517&gt;=65,"senior citizen",H6517&gt;=26,"adult",H6517&lt;26,"young")</f>
        <v>adult</v>
      </c>
    </row>
    <row r="6518" spans="1:12" x14ac:dyDescent="0.35">
      <c r="A6518" s="1">
        <v>45409.222222222219</v>
      </c>
      <c r="B6518" s="2" t="s">
        <v>13</v>
      </c>
      <c r="C6518" s="2" t="s">
        <v>11</v>
      </c>
      <c r="D6518" s="2">
        <v>411.67</v>
      </c>
      <c r="E6518" s="2">
        <v>4</v>
      </c>
      <c r="F6518" s="2">
        <v>1646.68</v>
      </c>
      <c r="G6518" s="2" t="s">
        <v>122</v>
      </c>
      <c r="H6518">
        <v>70</v>
      </c>
      <c r="I6518" s="3">
        <v>2024</v>
      </c>
      <c r="J6518" t="str">
        <f t="shared" si="202"/>
        <v>Apr</v>
      </c>
      <c r="K6518">
        <f t="shared" si="203"/>
        <v>27</v>
      </c>
      <c r="L6518" t="str" cm="1">
        <f t="array" ref="L6518">_xlfn.IFS(H6518&gt;=65,"senior citizen",H6518&gt;=26,"adult",H6518&lt;26,"young")</f>
        <v>senior citizen</v>
      </c>
    </row>
    <row r="6519" spans="1:12" x14ac:dyDescent="0.35">
      <c r="A6519" s="1">
        <v>45629.758333333331</v>
      </c>
      <c r="B6519" s="2" t="s">
        <v>13</v>
      </c>
      <c r="C6519" s="2" t="s">
        <v>15</v>
      </c>
      <c r="D6519" s="2">
        <v>153.94999999999999</v>
      </c>
      <c r="E6519" s="2">
        <v>2</v>
      </c>
      <c r="F6519" s="2">
        <v>307.89999999999998</v>
      </c>
      <c r="G6519" s="2" t="s">
        <v>225</v>
      </c>
      <c r="H6519">
        <v>22</v>
      </c>
      <c r="I6519" s="3">
        <v>2024</v>
      </c>
      <c r="J6519" t="str">
        <f t="shared" si="202"/>
        <v>Dec</v>
      </c>
      <c r="K6519">
        <f t="shared" si="203"/>
        <v>3</v>
      </c>
      <c r="L6519" t="str" cm="1">
        <f t="array" ref="L6519">_xlfn.IFS(H6519&gt;=65,"senior citizen",H6519&gt;=26,"adult",H6519&lt;26,"young")</f>
        <v>young</v>
      </c>
    </row>
    <row r="6520" spans="1:12" x14ac:dyDescent="0.35">
      <c r="A6520" s="1">
        <v>45287.797222222223</v>
      </c>
      <c r="B6520" s="2" t="s">
        <v>7</v>
      </c>
      <c r="C6520" s="2" t="s">
        <v>15</v>
      </c>
      <c r="D6520" s="2">
        <v>184.68</v>
      </c>
      <c r="E6520" s="2">
        <v>5</v>
      </c>
      <c r="F6520" s="2">
        <v>923.4</v>
      </c>
      <c r="G6520" s="2" t="s">
        <v>265</v>
      </c>
      <c r="H6520">
        <v>28</v>
      </c>
      <c r="I6520" s="3">
        <v>2023</v>
      </c>
      <c r="J6520" t="str">
        <f t="shared" si="202"/>
        <v>Dec</v>
      </c>
      <c r="K6520">
        <f t="shared" si="203"/>
        <v>27</v>
      </c>
      <c r="L6520" t="str" cm="1">
        <f t="array" ref="L6520">_xlfn.IFS(H6520&gt;=65,"senior citizen",H6520&gt;=26,"adult",H6520&lt;26,"young")</f>
        <v>adult</v>
      </c>
    </row>
    <row r="6521" spans="1:12" x14ac:dyDescent="0.35">
      <c r="A6521" s="1">
        <v>45516.42291666667</v>
      </c>
      <c r="B6521" s="2" t="s">
        <v>7</v>
      </c>
      <c r="C6521" s="2" t="s">
        <v>15</v>
      </c>
      <c r="D6521" s="2">
        <v>85.12</v>
      </c>
      <c r="E6521" s="2">
        <v>3</v>
      </c>
      <c r="F6521" s="2">
        <v>255.36</v>
      </c>
      <c r="G6521" s="2" t="s">
        <v>369</v>
      </c>
      <c r="H6521">
        <v>25</v>
      </c>
      <c r="I6521" s="3">
        <v>2024</v>
      </c>
      <c r="J6521" t="str">
        <f t="shared" si="202"/>
        <v>Aug</v>
      </c>
      <c r="K6521">
        <f t="shared" si="203"/>
        <v>12</v>
      </c>
      <c r="L6521" t="str" cm="1">
        <f t="array" ref="L6521">_xlfn.IFS(H6521&gt;=65,"senior citizen",H6521&gt;=26,"adult",H6521&lt;26,"young")</f>
        <v>young</v>
      </c>
    </row>
    <row r="6522" spans="1:12" x14ac:dyDescent="0.35">
      <c r="A6522" s="1">
        <v>45580.995833333334</v>
      </c>
      <c r="B6522" s="2" t="s">
        <v>7</v>
      </c>
      <c r="C6522" s="2" t="s">
        <v>15</v>
      </c>
      <c r="D6522" s="2">
        <v>166.07</v>
      </c>
      <c r="E6522" s="2">
        <v>4</v>
      </c>
      <c r="F6522" s="2">
        <v>664.28</v>
      </c>
      <c r="G6522" s="2" t="s">
        <v>95</v>
      </c>
      <c r="H6522">
        <v>78</v>
      </c>
      <c r="I6522" s="3">
        <v>2024</v>
      </c>
      <c r="J6522" t="str">
        <f t="shared" si="202"/>
        <v>Oct</v>
      </c>
      <c r="K6522">
        <f t="shared" si="203"/>
        <v>15</v>
      </c>
      <c r="L6522" t="str" cm="1">
        <f t="array" ref="L6522">_xlfn.IFS(H6522&gt;=65,"senior citizen",H6522&gt;=26,"adult",H6522&lt;26,"young")</f>
        <v>senior citizen</v>
      </c>
    </row>
    <row r="6523" spans="1:12" x14ac:dyDescent="0.35">
      <c r="A6523" s="1">
        <v>45057.176388888889</v>
      </c>
      <c r="B6523" s="2" t="s">
        <v>7</v>
      </c>
      <c r="C6523" s="2" t="s">
        <v>11</v>
      </c>
      <c r="D6523" s="2">
        <v>235.61</v>
      </c>
      <c r="E6523" s="2">
        <v>4</v>
      </c>
      <c r="F6523" s="2">
        <v>942.44</v>
      </c>
      <c r="G6523" s="2" t="s">
        <v>28</v>
      </c>
      <c r="H6523">
        <v>56</v>
      </c>
      <c r="I6523" s="3">
        <v>2023</v>
      </c>
      <c r="J6523" t="str">
        <f t="shared" si="202"/>
        <v>May</v>
      </c>
      <c r="K6523">
        <f t="shared" si="203"/>
        <v>11</v>
      </c>
      <c r="L6523" t="str" cm="1">
        <f t="array" ref="L6523">_xlfn.IFS(H6523&gt;=65,"senior citizen",H6523&gt;=26,"adult",H6523&lt;26,"young")</f>
        <v>adult</v>
      </c>
    </row>
    <row r="6524" spans="1:12" x14ac:dyDescent="0.35">
      <c r="A6524" s="1">
        <v>45380.95208333333</v>
      </c>
      <c r="B6524" s="2" t="s">
        <v>10</v>
      </c>
      <c r="C6524" s="2" t="s">
        <v>15</v>
      </c>
      <c r="D6524" s="2">
        <v>409.68</v>
      </c>
      <c r="E6524" s="2">
        <v>5</v>
      </c>
      <c r="F6524" s="2">
        <v>2048.4</v>
      </c>
      <c r="G6524" s="2" t="s">
        <v>173</v>
      </c>
      <c r="H6524">
        <v>32</v>
      </c>
      <c r="I6524" s="3">
        <v>2024</v>
      </c>
      <c r="J6524" t="str">
        <f t="shared" si="202"/>
        <v>Mar</v>
      </c>
      <c r="K6524">
        <f t="shared" si="203"/>
        <v>29</v>
      </c>
      <c r="L6524" t="str" cm="1">
        <f t="array" ref="L6524">_xlfn.IFS(H6524&gt;=65,"senior citizen",H6524&gt;=26,"adult",H6524&lt;26,"young")</f>
        <v>adult</v>
      </c>
    </row>
    <row r="6525" spans="1:12" x14ac:dyDescent="0.35">
      <c r="A6525" s="1">
        <v>45194.482638888891</v>
      </c>
      <c r="B6525" s="2" t="s">
        <v>13</v>
      </c>
      <c r="C6525" s="2" t="s">
        <v>11</v>
      </c>
      <c r="D6525" s="2">
        <v>150.54</v>
      </c>
      <c r="E6525" s="2">
        <v>5</v>
      </c>
      <c r="F6525" s="2">
        <v>752.7</v>
      </c>
      <c r="G6525" s="2" t="s">
        <v>293</v>
      </c>
      <c r="H6525">
        <v>29</v>
      </c>
      <c r="I6525" s="3">
        <v>2023</v>
      </c>
      <c r="J6525" t="str">
        <f t="shared" si="202"/>
        <v>Sep</v>
      </c>
      <c r="K6525">
        <f t="shared" si="203"/>
        <v>25</v>
      </c>
      <c r="L6525" t="str" cm="1">
        <f t="array" ref="L6525">_xlfn.IFS(H6525&gt;=65,"senior citizen",H6525&gt;=26,"adult",H6525&lt;26,"young")</f>
        <v>adult</v>
      </c>
    </row>
    <row r="6526" spans="1:12" x14ac:dyDescent="0.35">
      <c r="A6526" s="1">
        <v>45547.431250000001</v>
      </c>
      <c r="B6526" s="2" t="s">
        <v>10</v>
      </c>
      <c r="C6526" s="2" t="s">
        <v>19</v>
      </c>
      <c r="D6526" s="2">
        <v>346.84</v>
      </c>
      <c r="E6526" s="2">
        <v>1</v>
      </c>
      <c r="F6526" s="2">
        <v>346.84</v>
      </c>
      <c r="G6526" s="2" t="s">
        <v>167</v>
      </c>
      <c r="H6526">
        <v>54</v>
      </c>
      <c r="I6526" s="3">
        <v>2024</v>
      </c>
      <c r="J6526" t="str">
        <f t="shared" si="202"/>
        <v>Sep</v>
      </c>
      <c r="K6526">
        <f t="shared" si="203"/>
        <v>12</v>
      </c>
      <c r="L6526" t="str" cm="1">
        <f t="array" ref="L6526">_xlfn.IFS(H6526&gt;=65,"senior citizen",H6526&gt;=26,"adult",H6526&lt;26,"young")</f>
        <v>adult</v>
      </c>
    </row>
    <row r="6527" spans="1:12" x14ac:dyDescent="0.35">
      <c r="A6527" s="1">
        <v>45639.461805555555</v>
      </c>
      <c r="B6527" s="2" t="s">
        <v>7</v>
      </c>
      <c r="C6527" s="2" t="s">
        <v>26</v>
      </c>
      <c r="D6527" s="2">
        <v>243.15</v>
      </c>
      <c r="E6527" s="2">
        <v>3</v>
      </c>
      <c r="F6527" s="2">
        <v>729.45</v>
      </c>
      <c r="G6527" s="2" t="s">
        <v>295</v>
      </c>
      <c r="H6527">
        <v>27</v>
      </c>
      <c r="I6527" s="3">
        <v>2024</v>
      </c>
      <c r="J6527" t="str">
        <f t="shared" si="202"/>
        <v>Dec</v>
      </c>
      <c r="K6527">
        <f t="shared" si="203"/>
        <v>13</v>
      </c>
      <c r="L6527" t="str" cm="1">
        <f t="array" ref="L6527">_xlfn.IFS(H6527&gt;=65,"senior citizen",H6527&gt;=26,"adult",H6527&lt;26,"young")</f>
        <v>adult</v>
      </c>
    </row>
    <row r="6528" spans="1:12" x14ac:dyDescent="0.35">
      <c r="A6528" s="1">
        <v>45277.328472222223</v>
      </c>
      <c r="B6528" s="2" t="s">
        <v>10</v>
      </c>
      <c r="C6528" s="2" t="s">
        <v>19</v>
      </c>
      <c r="D6528" s="2">
        <v>483.18</v>
      </c>
      <c r="E6528" s="2">
        <v>1</v>
      </c>
      <c r="F6528" s="2">
        <v>483.18</v>
      </c>
      <c r="G6528" s="2" t="s">
        <v>350</v>
      </c>
      <c r="H6528">
        <v>68</v>
      </c>
      <c r="I6528" s="3">
        <v>2023</v>
      </c>
      <c r="J6528" t="str">
        <f t="shared" si="202"/>
        <v>Dec</v>
      </c>
      <c r="K6528">
        <f t="shared" si="203"/>
        <v>17</v>
      </c>
      <c r="L6528" t="str" cm="1">
        <f t="array" ref="L6528">_xlfn.IFS(H6528&gt;=65,"senior citizen",H6528&gt;=26,"adult",H6528&lt;26,"young")</f>
        <v>senior citizen</v>
      </c>
    </row>
    <row r="6529" spans="1:12" x14ac:dyDescent="0.35">
      <c r="A6529" s="1">
        <v>45215.815972222219</v>
      </c>
      <c r="B6529" s="2" t="s">
        <v>10</v>
      </c>
      <c r="C6529" s="2" t="s">
        <v>26</v>
      </c>
      <c r="D6529" s="2">
        <v>288.31</v>
      </c>
      <c r="E6529" s="2">
        <v>4</v>
      </c>
      <c r="F6529" s="2">
        <v>1153.24</v>
      </c>
      <c r="G6529" s="2" t="s">
        <v>16</v>
      </c>
      <c r="H6529">
        <v>37</v>
      </c>
      <c r="I6529" s="3">
        <v>2023</v>
      </c>
      <c r="J6529" t="str">
        <f t="shared" si="202"/>
        <v>Oct</v>
      </c>
      <c r="K6529">
        <f t="shared" si="203"/>
        <v>16</v>
      </c>
      <c r="L6529" t="str" cm="1">
        <f t="array" ref="L6529">_xlfn.IFS(H6529&gt;=65,"senior citizen",H6529&gt;=26,"adult",H6529&lt;26,"young")</f>
        <v>adult</v>
      </c>
    </row>
    <row r="6530" spans="1:12" x14ac:dyDescent="0.35">
      <c r="A6530" s="1">
        <v>44962.831944444442</v>
      </c>
      <c r="B6530" s="2" t="s">
        <v>7</v>
      </c>
      <c r="C6530" s="2" t="s">
        <v>8</v>
      </c>
      <c r="D6530" s="2">
        <v>45.68</v>
      </c>
      <c r="E6530" s="2">
        <v>2</v>
      </c>
      <c r="F6530" s="2">
        <v>91.36</v>
      </c>
      <c r="G6530" s="2" t="s">
        <v>226</v>
      </c>
      <c r="H6530">
        <v>77</v>
      </c>
      <c r="I6530" s="3">
        <v>2023</v>
      </c>
      <c r="J6530" t="str">
        <f t="shared" ref="J6530:J6593" si="204">TEXT(A6530,"mmm")</f>
        <v>Feb</v>
      </c>
      <c r="K6530">
        <f t="shared" ref="K6530:K6593" si="205">DAY(A6530)</f>
        <v>5</v>
      </c>
      <c r="L6530" t="str" cm="1">
        <f t="array" ref="L6530">_xlfn.IFS(H6530&gt;=65,"senior citizen",H6530&gt;=26,"adult",H6530&lt;26,"young")</f>
        <v>senior citizen</v>
      </c>
    </row>
    <row r="6531" spans="1:12" x14ac:dyDescent="0.35">
      <c r="A6531" s="1">
        <v>45652.725694444445</v>
      </c>
      <c r="B6531" s="2" t="s">
        <v>10</v>
      </c>
      <c r="C6531" s="2" t="s">
        <v>8</v>
      </c>
      <c r="D6531" s="2">
        <v>14.37</v>
      </c>
      <c r="E6531" s="2">
        <v>1</v>
      </c>
      <c r="F6531" s="2">
        <v>14.37</v>
      </c>
      <c r="G6531" s="2" t="s">
        <v>362</v>
      </c>
      <c r="H6531">
        <v>39</v>
      </c>
      <c r="I6531" s="3">
        <v>2024</v>
      </c>
      <c r="J6531" t="str">
        <f t="shared" si="204"/>
        <v>Dec</v>
      </c>
      <c r="K6531">
        <f t="shared" si="205"/>
        <v>26</v>
      </c>
      <c r="L6531" t="str" cm="1">
        <f t="array" ref="L6531">_xlfn.IFS(H6531&gt;=65,"senior citizen",H6531&gt;=26,"adult",H6531&lt;26,"young")</f>
        <v>adult</v>
      </c>
    </row>
    <row r="6532" spans="1:12" x14ac:dyDescent="0.35">
      <c r="A6532" s="1">
        <v>45599.961805555555</v>
      </c>
      <c r="B6532" s="2" t="s">
        <v>10</v>
      </c>
      <c r="C6532" s="2" t="s">
        <v>26</v>
      </c>
      <c r="D6532" s="2">
        <v>200.41</v>
      </c>
      <c r="E6532" s="2">
        <v>5</v>
      </c>
      <c r="F6532" s="2">
        <v>1002.05</v>
      </c>
      <c r="G6532" s="2" t="s">
        <v>55</v>
      </c>
      <c r="H6532">
        <v>21</v>
      </c>
      <c r="I6532" s="3">
        <v>2024</v>
      </c>
      <c r="J6532" t="str">
        <f t="shared" si="204"/>
        <v>Nov</v>
      </c>
      <c r="K6532">
        <f t="shared" si="205"/>
        <v>3</v>
      </c>
      <c r="L6532" t="str" cm="1">
        <f t="array" ref="L6532">_xlfn.IFS(H6532&gt;=65,"senior citizen",H6532&gt;=26,"adult",H6532&lt;26,"young")</f>
        <v>young</v>
      </c>
    </row>
    <row r="6533" spans="1:12" x14ac:dyDescent="0.35">
      <c r="A6533" s="1">
        <v>45469.714583333334</v>
      </c>
      <c r="B6533" s="2" t="s">
        <v>13</v>
      </c>
      <c r="C6533" s="2" t="s">
        <v>11</v>
      </c>
      <c r="D6533" s="2">
        <v>235.56</v>
      </c>
      <c r="E6533" s="2">
        <v>2</v>
      </c>
      <c r="F6533" s="2">
        <v>471.12</v>
      </c>
      <c r="G6533" s="2" t="s">
        <v>136</v>
      </c>
      <c r="H6533">
        <v>31</v>
      </c>
      <c r="I6533" s="3">
        <v>2024</v>
      </c>
      <c r="J6533" t="str">
        <f t="shared" si="204"/>
        <v>Jun</v>
      </c>
      <c r="K6533">
        <f t="shared" si="205"/>
        <v>26</v>
      </c>
      <c r="L6533" t="str" cm="1">
        <f t="array" ref="L6533">_xlfn.IFS(H6533&gt;=65,"senior citizen",H6533&gt;=26,"adult",H6533&lt;26,"young")</f>
        <v>adult</v>
      </c>
    </row>
    <row r="6534" spans="1:12" x14ac:dyDescent="0.35">
      <c r="A6534" s="1">
        <v>45415.094444444447</v>
      </c>
      <c r="B6534" s="2" t="s">
        <v>13</v>
      </c>
      <c r="C6534" s="2" t="s">
        <v>8</v>
      </c>
      <c r="D6534" s="2">
        <v>223.26</v>
      </c>
      <c r="E6534" s="2">
        <v>3</v>
      </c>
      <c r="F6534" s="2">
        <v>669.78</v>
      </c>
      <c r="G6534" s="2" t="s">
        <v>205</v>
      </c>
      <c r="H6534">
        <v>23</v>
      </c>
      <c r="I6534" s="3">
        <v>2024</v>
      </c>
      <c r="J6534" t="str">
        <f t="shared" si="204"/>
        <v>May</v>
      </c>
      <c r="K6534">
        <f t="shared" si="205"/>
        <v>3</v>
      </c>
      <c r="L6534" t="str" cm="1">
        <f t="array" ref="L6534">_xlfn.IFS(H6534&gt;=65,"senior citizen",H6534&gt;=26,"adult",H6534&lt;26,"young")</f>
        <v>young</v>
      </c>
    </row>
    <row r="6535" spans="1:12" x14ac:dyDescent="0.35">
      <c r="A6535" s="1">
        <v>45055.738194444442</v>
      </c>
      <c r="B6535" s="2" t="s">
        <v>10</v>
      </c>
      <c r="C6535" s="2" t="s">
        <v>19</v>
      </c>
      <c r="D6535" s="2">
        <v>409.79</v>
      </c>
      <c r="E6535" s="2">
        <v>2</v>
      </c>
      <c r="F6535" s="2">
        <v>819.58</v>
      </c>
      <c r="G6535" s="2" t="s">
        <v>42</v>
      </c>
      <c r="H6535">
        <v>42</v>
      </c>
      <c r="I6535" s="3">
        <v>2023</v>
      </c>
      <c r="J6535" t="str">
        <f t="shared" si="204"/>
        <v>May</v>
      </c>
      <c r="K6535">
        <f t="shared" si="205"/>
        <v>9</v>
      </c>
      <c r="L6535" t="str" cm="1">
        <f t="array" ref="L6535">_xlfn.IFS(H6535&gt;=65,"senior citizen",H6535&gt;=26,"adult",H6535&lt;26,"young")</f>
        <v>adult</v>
      </c>
    </row>
    <row r="6536" spans="1:12" x14ac:dyDescent="0.35">
      <c r="A6536" s="1">
        <v>45390.550694444442</v>
      </c>
      <c r="B6536" s="2" t="s">
        <v>10</v>
      </c>
      <c r="C6536" s="2" t="s">
        <v>8</v>
      </c>
      <c r="D6536" s="2">
        <v>150.34</v>
      </c>
      <c r="E6536" s="2">
        <v>1</v>
      </c>
      <c r="F6536" s="2">
        <v>150.34</v>
      </c>
      <c r="G6536" s="2" t="s">
        <v>25</v>
      </c>
      <c r="H6536">
        <v>40</v>
      </c>
      <c r="I6536" s="3">
        <v>2024</v>
      </c>
      <c r="J6536" t="str">
        <f t="shared" si="204"/>
        <v>Apr</v>
      </c>
      <c r="K6536">
        <f t="shared" si="205"/>
        <v>8</v>
      </c>
      <c r="L6536" t="str" cm="1">
        <f t="array" ref="L6536">_xlfn.IFS(H6536&gt;=65,"senior citizen",H6536&gt;=26,"adult",H6536&lt;26,"young")</f>
        <v>adult</v>
      </c>
    </row>
    <row r="6537" spans="1:12" x14ac:dyDescent="0.35">
      <c r="A6537" s="1">
        <v>45663.56527777778</v>
      </c>
      <c r="B6537" s="2" t="s">
        <v>10</v>
      </c>
      <c r="C6537" s="2" t="s">
        <v>26</v>
      </c>
      <c r="D6537" s="2">
        <v>393.39</v>
      </c>
      <c r="E6537" s="2">
        <v>5</v>
      </c>
      <c r="F6537" s="2">
        <v>1966.95</v>
      </c>
      <c r="G6537" s="2" t="s">
        <v>152</v>
      </c>
      <c r="H6537">
        <v>42</v>
      </c>
      <c r="I6537" s="3">
        <v>2025</v>
      </c>
      <c r="J6537" t="str">
        <f t="shared" si="204"/>
        <v>Jan</v>
      </c>
      <c r="K6537">
        <f t="shared" si="205"/>
        <v>6</v>
      </c>
      <c r="L6537" t="str" cm="1">
        <f t="array" ref="L6537">_xlfn.IFS(H6537&gt;=65,"senior citizen",H6537&gt;=26,"adult",H6537&lt;26,"young")</f>
        <v>adult</v>
      </c>
    </row>
    <row r="6538" spans="1:12" x14ac:dyDescent="0.35">
      <c r="A6538" s="1">
        <v>45183.57916666667</v>
      </c>
      <c r="B6538" s="2" t="s">
        <v>10</v>
      </c>
      <c r="C6538" s="2" t="s">
        <v>26</v>
      </c>
      <c r="D6538" s="2">
        <v>354.51</v>
      </c>
      <c r="E6538" s="2">
        <v>2</v>
      </c>
      <c r="F6538" s="2">
        <v>709.02</v>
      </c>
      <c r="G6538" s="2" t="s">
        <v>292</v>
      </c>
      <c r="H6538">
        <v>37</v>
      </c>
      <c r="I6538" s="3">
        <v>2023</v>
      </c>
      <c r="J6538" t="str">
        <f t="shared" si="204"/>
        <v>Sep</v>
      </c>
      <c r="K6538">
        <f t="shared" si="205"/>
        <v>14</v>
      </c>
      <c r="L6538" t="str" cm="1">
        <f t="array" ref="L6538">_xlfn.IFS(H6538&gt;=65,"senior citizen",H6538&gt;=26,"adult",H6538&lt;26,"young")</f>
        <v>adult</v>
      </c>
    </row>
    <row r="6539" spans="1:12" x14ac:dyDescent="0.35">
      <c r="A6539" s="1">
        <v>45196.762499999997</v>
      </c>
      <c r="B6539" s="2" t="s">
        <v>7</v>
      </c>
      <c r="C6539" s="2" t="s">
        <v>26</v>
      </c>
      <c r="D6539" s="2">
        <v>27.71</v>
      </c>
      <c r="E6539" s="2">
        <v>1</v>
      </c>
      <c r="F6539" s="2">
        <v>27.71</v>
      </c>
      <c r="G6539" s="2" t="s">
        <v>52</v>
      </c>
      <c r="H6539">
        <v>34</v>
      </c>
      <c r="I6539" s="3">
        <v>2023</v>
      </c>
      <c r="J6539" t="str">
        <f t="shared" si="204"/>
        <v>Sep</v>
      </c>
      <c r="K6539">
        <f t="shared" si="205"/>
        <v>27</v>
      </c>
      <c r="L6539" t="str" cm="1">
        <f t="array" ref="L6539">_xlfn.IFS(H6539&gt;=65,"senior citizen",H6539&gt;=26,"adult",H6539&lt;26,"young")</f>
        <v>adult</v>
      </c>
    </row>
    <row r="6540" spans="1:12" x14ac:dyDescent="0.35">
      <c r="A6540" s="1">
        <v>45389.146527777775</v>
      </c>
      <c r="B6540" s="2" t="s">
        <v>10</v>
      </c>
      <c r="C6540" s="2" t="s">
        <v>11</v>
      </c>
      <c r="D6540" s="2">
        <v>422.18</v>
      </c>
      <c r="E6540" s="2">
        <v>4</v>
      </c>
      <c r="F6540" s="2">
        <v>1688.72</v>
      </c>
      <c r="G6540" s="2" t="s">
        <v>256</v>
      </c>
      <c r="H6540">
        <v>32</v>
      </c>
      <c r="I6540" s="3">
        <v>2024</v>
      </c>
      <c r="J6540" t="str">
        <f t="shared" si="204"/>
        <v>Apr</v>
      </c>
      <c r="K6540">
        <f t="shared" si="205"/>
        <v>7</v>
      </c>
      <c r="L6540" t="str" cm="1">
        <f t="array" ref="L6540">_xlfn.IFS(H6540&gt;=65,"senior citizen",H6540&gt;=26,"adult",H6540&lt;26,"young")</f>
        <v>adult</v>
      </c>
    </row>
    <row r="6541" spans="1:12" x14ac:dyDescent="0.35">
      <c r="A6541" s="1">
        <v>45367.166666666664</v>
      </c>
      <c r="B6541" s="2" t="s">
        <v>10</v>
      </c>
      <c r="C6541" s="2" t="s">
        <v>26</v>
      </c>
      <c r="D6541" s="2">
        <v>370.71</v>
      </c>
      <c r="E6541" s="2">
        <v>1</v>
      </c>
      <c r="F6541" s="2">
        <v>370.71</v>
      </c>
      <c r="G6541" s="2" t="s">
        <v>107</v>
      </c>
      <c r="H6541">
        <v>40</v>
      </c>
      <c r="I6541" s="3">
        <v>2024</v>
      </c>
      <c r="J6541" t="str">
        <f t="shared" si="204"/>
        <v>Mar</v>
      </c>
      <c r="K6541">
        <f t="shared" si="205"/>
        <v>16</v>
      </c>
      <c r="L6541" t="str" cm="1">
        <f t="array" ref="L6541">_xlfn.IFS(H6541&gt;=65,"senior citizen",H6541&gt;=26,"adult",H6541&lt;26,"young")</f>
        <v>adult</v>
      </c>
    </row>
    <row r="6542" spans="1:12" x14ac:dyDescent="0.35">
      <c r="A6542" s="1">
        <v>45191.838194444441</v>
      </c>
      <c r="B6542" s="2" t="s">
        <v>7</v>
      </c>
      <c r="C6542" s="2" t="s">
        <v>8</v>
      </c>
      <c r="D6542" s="2">
        <v>116.94</v>
      </c>
      <c r="E6542" s="2">
        <v>4</v>
      </c>
      <c r="F6542" s="2">
        <v>467.76</v>
      </c>
      <c r="G6542" s="2" t="s">
        <v>52</v>
      </c>
      <c r="H6542">
        <v>50</v>
      </c>
      <c r="I6542" s="3">
        <v>2023</v>
      </c>
      <c r="J6542" t="str">
        <f t="shared" si="204"/>
        <v>Sep</v>
      </c>
      <c r="K6542">
        <f t="shared" si="205"/>
        <v>22</v>
      </c>
      <c r="L6542" t="str" cm="1">
        <f t="array" ref="L6542">_xlfn.IFS(H6542&gt;=65,"senior citizen",H6542&gt;=26,"adult",H6542&lt;26,"young")</f>
        <v>adult</v>
      </c>
    </row>
    <row r="6543" spans="1:12" x14ac:dyDescent="0.35">
      <c r="A6543" s="1">
        <v>45112.654166666667</v>
      </c>
      <c r="B6543" s="2" t="s">
        <v>13</v>
      </c>
      <c r="C6543" s="2" t="s">
        <v>11</v>
      </c>
      <c r="D6543" s="2">
        <v>166.51</v>
      </c>
      <c r="E6543" s="2">
        <v>5</v>
      </c>
      <c r="F6543" s="2">
        <v>832.55</v>
      </c>
      <c r="G6543" s="2" t="s">
        <v>296</v>
      </c>
      <c r="H6543">
        <v>28</v>
      </c>
      <c r="I6543" s="3">
        <v>2023</v>
      </c>
      <c r="J6543" t="str">
        <f t="shared" si="204"/>
        <v>Jul</v>
      </c>
      <c r="K6543">
        <f t="shared" si="205"/>
        <v>5</v>
      </c>
      <c r="L6543" t="str" cm="1">
        <f t="array" ref="L6543">_xlfn.IFS(H6543&gt;=65,"senior citizen",H6543&gt;=26,"adult",H6543&lt;26,"young")</f>
        <v>adult</v>
      </c>
    </row>
    <row r="6544" spans="1:12" x14ac:dyDescent="0.35">
      <c r="A6544" s="1">
        <v>45580.655555555553</v>
      </c>
      <c r="B6544" s="2" t="s">
        <v>10</v>
      </c>
      <c r="C6544" s="2" t="s">
        <v>8</v>
      </c>
      <c r="D6544" s="2">
        <v>200.23</v>
      </c>
      <c r="E6544" s="2">
        <v>2</v>
      </c>
      <c r="F6544" s="2">
        <v>400.46</v>
      </c>
      <c r="G6544" s="2" t="s">
        <v>17</v>
      </c>
      <c r="H6544">
        <v>30</v>
      </c>
      <c r="I6544" s="3">
        <v>2024</v>
      </c>
      <c r="J6544" t="str">
        <f t="shared" si="204"/>
        <v>Oct</v>
      </c>
      <c r="K6544">
        <f t="shared" si="205"/>
        <v>15</v>
      </c>
      <c r="L6544" t="str" cm="1">
        <f t="array" ref="L6544">_xlfn.IFS(H6544&gt;=65,"senior citizen",H6544&gt;=26,"adult",H6544&lt;26,"young")</f>
        <v>adult</v>
      </c>
    </row>
    <row r="6545" spans="1:12" x14ac:dyDescent="0.35">
      <c r="A6545" s="1">
        <v>45071.632638888892</v>
      </c>
      <c r="B6545" s="2" t="s">
        <v>7</v>
      </c>
      <c r="C6545" s="2" t="s">
        <v>19</v>
      </c>
      <c r="D6545" s="2">
        <v>63.55</v>
      </c>
      <c r="E6545" s="2">
        <v>4</v>
      </c>
      <c r="F6545" s="2">
        <v>254.2</v>
      </c>
      <c r="G6545" s="2" t="s">
        <v>191</v>
      </c>
      <c r="H6545">
        <v>40</v>
      </c>
      <c r="I6545" s="3">
        <v>2023</v>
      </c>
      <c r="J6545" t="str">
        <f t="shared" si="204"/>
        <v>May</v>
      </c>
      <c r="K6545">
        <f t="shared" si="205"/>
        <v>25</v>
      </c>
      <c r="L6545" t="str" cm="1">
        <f t="array" ref="L6545">_xlfn.IFS(H6545&gt;=65,"senior citizen",H6545&gt;=26,"adult",H6545&lt;26,"young")</f>
        <v>adult</v>
      </c>
    </row>
    <row r="6546" spans="1:12" x14ac:dyDescent="0.35">
      <c r="A6546" s="1">
        <v>45515.147222222222</v>
      </c>
      <c r="B6546" s="2" t="s">
        <v>10</v>
      </c>
      <c r="C6546" s="2" t="s">
        <v>8</v>
      </c>
      <c r="D6546" s="2">
        <v>375.89</v>
      </c>
      <c r="E6546" s="2">
        <v>1</v>
      </c>
      <c r="F6546" s="2">
        <v>375.89</v>
      </c>
      <c r="G6546" s="2" t="s">
        <v>90</v>
      </c>
      <c r="H6546">
        <v>25</v>
      </c>
      <c r="I6546" s="3">
        <v>2024</v>
      </c>
      <c r="J6546" t="str">
        <f t="shared" si="204"/>
        <v>Aug</v>
      </c>
      <c r="K6546">
        <f t="shared" si="205"/>
        <v>11</v>
      </c>
      <c r="L6546" t="str" cm="1">
        <f t="array" ref="L6546">_xlfn.IFS(H6546&gt;=65,"senior citizen",H6546&gt;=26,"adult",H6546&lt;26,"young")</f>
        <v>young</v>
      </c>
    </row>
    <row r="6547" spans="1:12" x14ac:dyDescent="0.35">
      <c r="A6547" s="1">
        <v>44948.626388888886</v>
      </c>
      <c r="B6547" s="2" t="s">
        <v>13</v>
      </c>
      <c r="C6547" s="2" t="s">
        <v>15</v>
      </c>
      <c r="D6547" s="2">
        <v>147.83000000000001</v>
      </c>
      <c r="E6547" s="2">
        <v>4</v>
      </c>
      <c r="F6547" s="2">
        <v>591.32000000000005</v>
      </c>
      <c r="G6547" s="2" t="s">
        <v>397</v>
      </c>
      <c r="H6547">
        <v>23</v>
      </c>
      <c r="I6547" s="3">
        <v>2023</v>
      </c>
      <c r="J6547" t="str">
        <f t="shared" si="204"/>
        <v>Jan</v>
      </c>
      <c r="K6547">
        <f t="shared" si="205"/>
        <v>22</v>
      </c>
      <c r="L6547" t="str" cm="1">
        <f t="array" ref="L6547">_xlfn.IFS(H6547&gt;=65,"senior citizen",H6547&gt;=26,"adult",H6547&lt;26,"young")</f>
        <v>young</v>
      </c>
    </row>
    <row r="6548" spans="1:12" x14ac:dyDescent="0.35">
      <c r="A6548" s="1">
        <v>45196.612500000003</v>
      </c>
      <c r="B6548" s="2" t="s">
        <v>10</v>
      </c>
      <c r="C6548" s="2" t="s">
        <v>26</v>
      </c>
      <c r="D6548" s="2">
        <v>171.67</v>
      </c>
      <c r="E6548" s="2">
        <v>4</v>
      </c>
      <c r="F6548" s="2">
        <v>686.68</v>
      </c>
      <c r="G6548" s="2" t="s">
        <v>83</v>
      </c>
      <c r="H6548">
        <v>29</v>
      </c>
      <c r="I6548" s="3">
        <v>2023</v>
      </c>
      <c r="J6548" t="str">
        <f t="shared" si="204"/>
        <v>Sep</v>
      </c>
      <c r="K6548">
        <f t="shared" si="205"/>
        <v>27</v>
      </c>
      <c r="L6548" t="str" cm="1">
        <f t="array" ref="L6548">_xlfn.IFS(H6548&gt;=65,"senior citizen",H6548&gt;=26,"adult",H6548&lt;26,"young")</f>
        <v>adult</v>
      </c>
    </row>
    <row r="6549" spans="1:12" x14ac:dyDescent="0.35">
      <c r="A6549" s="1">
        <v>45313.371527777781</v>
      </c>
      <c r="B6549" s="2" t="s">
        <v>7</v>
      </c>
      <c r="C6549" s="2" t="s">
        <v>19</v>
      </c>
      <c r="D6549" s="2">
        <v>148.5</v>
      </c>
      <c r="E6549" s="2">
        <v>4</v>
      </c>
      <c r="F6549" s="2">
        <v>594</v>
      </c>
      <c r="G6549" s="2" t="s">
        <v>180</v>
      </c>
      <c r="H6549">
        <v>20</v>
      </c>
      <c r="I6549" s="3">
        <v>2024</v>
      </c>
      <c r="J6549" t="str">
        <f t="shared" si="204"/>
        <v>Jan</v>
      </c>
      <c r="K6549">
        <f t="shared" si="205"/>
        <v>22</v>
      </c>
      <c r="L6549" t="str" cm="1">
        <f t="array" ref="L6549">_xlfn.IFS(H6549&gt;=65,"senior citizen",H6549&gt;=26,"adult",H6549&lt;26,"young")</f>
        <v>young</v>
      </c>
    </row>
    <row r="6550" spans="1:12" x14ac:dyDescent="0.35">
      <c r="A6550" s="1">
        <v>45537.140972222223</v>
      </c>
      <c r="B6550" s="2" t="s">
        <v>13</v>
      </c>
      <c r="C6550" s="2" t="s">
        <v>19</v>
      </c>
      <c r="D6550" s="2">
        <v>48.42</v>
      </c>
      <c r="E6550" s="2">
        <v>2</v>
      </c>
      <c r="F6550" s="2">
        <v>96.84</v>
      </c>
      <c r="G6550" s="2" t="s">
        <v>290</v>
      </c>
      <c r="H6550">
        <v>22</v>
      </c>
      <c r="I6550" s="3">
        <v>2024</v>
      </c>
      <c r="J6550" t="str">
        <f t="shared" si="204"/>
        <v>Sep</v>
      </c>
      <c r="K6550">
        <f t="shared" si="205"/>
        <v>2</v>
      </c>
      <c r="L6550" t="str" cm="1">
        <f t="array" ref="L6550">_xlfn.IFS(H6550&gt;=65,"senior citizen",H6550&gt;=26,"adult",H6550&lt;26,"young")</f>
        <v>young</v>
      </c>
    </row>
    <row r="6551" spans="1:12" x14ac:dyDescent="0.35">
      <c r="A6551" s="1">
        <v>45624.753472222219</v>
      </c>
      <c r="B6551" s="2" t="s">
        <v>10</v>
      </c>
      <c r="C6551" s="2" t="s">
        <v>19</v>
      </c>
      <c r="D6551" s="2">
        <v>359.29</v>
      </c>
      <c r="E6551" s="2">
        <v>3</v>
      </c>
      <c r="F6551" s="2">
        <v>1077.8699999999999</v>
      </c>
      <c r="G6551" s="2" t="s">
        <v>29</v>
      </c>
      <c r="H6551">
        <v>37</v>
      </c>
      <c r="I6551" s="3">
        <v>2024</v>
      </c>
      <c r="J6551" t="str">
        <f t="shared" si="204"/>
        <v>Nov</v>
      </c>
      <c r="K6551">
        <f t="shared" si="205"/>
        <v>28</v>
      </c>
      <c r="L6551" t="str" cm="1">
        <f t="array" ref="L6551">_xlfn.IFS(H6551&gt;=65,"senior citizen",H6551&gt;=26,"adult",H6551&lt;26,"young")</f>
        <v>adult</v>
      </c>
    </row>
    <row r="6552" spans="1:12" x14ac:dyDescent="0.35">
      <c r="A6552" s="1">
        <v>45224.961805555555</v>
      </c>
      <c r="B6552" s="2" t="s">
        <v>7</v>
      </c>
      <c r="C6552" s="2" t="s">
        <v>8</v>
      </c>
      <c r="D6552" s="2">
        <v>326.01</v>
      </c>
      <c r="E6552" s="2">
        <v>3</v>
      </c>
      <c r="F6552" s="2">
        <v>978.03</v>
      </c>
      <c r="G6552" s="2" t="s">
        <v>22</v>
      </c>
      <c r="H6552">
        <v>47</v>
      </c>
      <c r="I6552" s="3">
        <v>2023</v>
      </c>
      <c r="J6552" t="str">
        <f t="shared" si="204"/>
        <v>Oct</v>
      </c>
      <c r="K6552">
        <f t="shared" si="205"/>
        <v>25</v>
      </c>
      <c r="L6552" t="str" cm="1">
        <f t="array" ref="L6552">_xlfn.IFS(H6552&gt;=65,"senior citizen",H6552&gt;=26,"adult",H6552&lt;26,"young")</f>
        <v>adult</v>
      </c>
    </row>
    <row r="6553" spans="1:12" x14ac:dyDescent="0.35">
      <c r="A6553" s="1">
        <v>45234.095833333333</v>
      </c>
      <c r="B6553" s="2" t="s">
        <v>7</v>
      </c>
      <c r="C6553" s="2" t="s">
        <v>15</v>
      </c>
      <c r="D6553" s="2">
        <v>381.31</v>
      </c>
      <c r="E6553" s="2">
        <v>4</v>
      </c>
      <c r="F6553" s="2">
        <v>1525.24</v>
      </c>
      <c r="G6553" s="2" t="s">
        <v>325</v>
      </c>
      <c r="H6553">
        <v>76</v>
      </c>
      <c r="I6553" s="3">
        <v>2023</v>
      </c>
      <c r="J6553" t="str">
        <f t="shared" si="204"/>
        <v>Nov</v>
      </c>
      <c r="K6553">
        <f t="shared" si="205"/>
        <v>4</v>
      </c>
      <c r="L6553" t="str" cm="1">
        <f t="array" ref="L6553">_xlfn.IFS(H6553&gt;=65,"senior citizen",H6553&gt;=26,"adult",H6553&lt;26,"young")</f>
        <v>senior citizen</v>
      </c>
    </row>
    <row r="6554" spans="1:12" x14ac:dyDescent="0.35">
      <c r="A6554" s="1">
        <v>45146.342361111114</v>
      </c>
      <c r="B6554" s="2" t="s">
        <v>10</v>
      </c>
      <c r="C6554" s="2" t="s">
        <v>26</v>
      </c>
      <c r="D6554" s="2">
        <v>344.7</v>
      </c>
      <c r="E6554" s="2">
        <v>3</v>
      </c>
      <c r="F6554" s="2">
        <v>1034.0999999999999</v>
      </c>
      <c r="G6554" s="2" t="s">
        <v>300</v>
      </c>
      <c r="H6554">
        <v>24</v>
      </c>
      <c r="I6554" s="3">
        <v>2023</v>
      </c>
      <c r="J6554" t="str">
        <f t="shared" si="204"/>
        <v>Aug</v>
      </c>
      <c r="K6554">
        <f t="shared" si="205"/>
        <v>8</v>
      </c>
      <c r="L6554" t="str" cm="1">
        <f t="array" ref="L6554">_xlfn.IFS(H6554&gt;=65,"senior citizen",H6554&gt;=26,"adult",H6554&lt;26,"young")</f>
        <v>young</v>
      </c>
    </row>
    <row r="6555" spans="1:12" x14ac:dyDescent="0.35">
      <c r="A6555" s="1">
        <v>45272.010416666664</v>
      </c>
      <c r="B6555" s="2" t="s">
        <v>7</v>
      </c>
      <c r="C6555" s="2" t="s">
        <v>15</v>
      </c>
      <c r="D6555" s="2">
        <v>236.84</v>
      </c>
      <c r="E6555" s="2">
        <v>4</v>
      </c>
      <c r="F6555" s="2">
        <v>947.36</v>
      </c>
      <c r="G6555" s="2" t="s">
        <v>377</v>
      </c>
      <c r="H6555">
        <v>37</v>
      </c>
      <c r="I6555" s="3">
        <v>2023</v>
      </c>
      <c r="J6555" t="str">
        <f t="shared" si="204"/>
        <v>Dec</v>
      </c>
      <c r="K6555">
        <f t="shared" si="205"/>
        <v>12</v>
      </c>
      <c r="L6555" t="str" cm="1">
        <f t="array" ref="L6555">_xlfn.IFS(H6555&gt;=65,"senior citizen",H6555&gt;=26,"adult",H6555&lt;26,"young")</f>
        <v>adult</v>
      </c>
    </row>
    <row r="6556" spans="1:12" x14ac:dyDescent="0.35">
      <c r="A6556" s="1">
        <v>45622.621527777781</v>
      </c>
      <c r="B6556" s="2" t="s">
        <v>10</v>
      </c>
      <c r="C6556" s="2" t="s">
        <v>11</v>
      </c>
      <c r="D6556" s="2">
        <v>455.58</v>
      </c>
      <c r="E6556" s="2">
        <v>4</v>
      </c>
      <c r="F6556" s="2">
        <v>1822.32</v>
      </c>
      <c r="G6556" s="2" t="s">
        <v>339</v>
      </c>
      <c r="H6556">
        <v>34</v>
      </c>
      <c r="I6556" s="3">
        <v>2024</v>
      </c>
      <c r="J6556" t="str">
        <f t="shared" si="204"/>
        <v>Nov</v>
      </c>
      <c r="K6556">
        <f t="shared" si="205"/>
        <v>26</v>
      </c>
      <c r="L6556" t="str" cm="1">
        <f t="array" ref="L6556">_xlfn.IFS(H6556&gt;=65,"senior citizen",H6556&gt;=26,"adult",H6556&lt;26,"young")</f>
        <v>adult</v>
      </c>
    </row>
    <row r="6557" spans="1:12" x14ac:dyDescent="0.35">
      <c r="A6557" s="1">
        <v>45302.726388888892</v>
      </c>
      <c r="B6557" s="2" t="s">
        <v>13</v>
      </c>
      <c r="C6557" s="2" t="s">
        <v>26</v>
      </c>
      <c r="D6557" s="2">
        <v>437.02</v>
      </c>
      <c r="E6557" s="2">
        <v>1</v>
      </c>
      <c r="F6557" s="2">
        <v>437.02</v>
      </c>
      <c r="G6557" s="2" t="s">
        <v>177</v>
      </c>
      <c r="H6557">
        <v>23</v>
      </c>
      <c r="I6557" s="3">
        <v>2024</v>
      </c>
      <c r="J6557" t="str">
        <f t="shared" si="204"/>
        <v>Jan</v>
      </c>
      <c r="K6557">
        <f t="shared" si="205"/>
        <v>11</v>
      </c>
      <c r="L6557" t="str" cm="1">
        <f t="array" ref="L6557">_xlfn.IFS(H6557&gt;=65,"senior citizen",H6557&gt;=26,"adult",H6557&lt;26,"young")</f>
        <v>young</v>
      </c>
    </row>
    <row r="6558" spans="1:12" x14ac:dyDescent="0.35">
      <c r="A6558" s="1">
        <v>45604.688194444447</v>
      </c>
      <c r="B6558" s="2" t="s">
        <v>10</v>
      </c>
      <c r="C6558" s="2" t="s">
        <v>19</v>
      </c>
      <c r="D6558" s="2">
        <v>282.43</v>
      </c>
      <c r="E6558" s="2">
        <v>3</v>
      </c>
      <c r="F6558" s="2">
        <v>847.29</v>
      </c>
      <c r="G6558" s="2" t="s">
        <v>291</v>
      </c>
      <c r="H6558">
        <v>33</v>
      </c>
      <c r="I6558" s="3">
        <v>2024</v>
      </c>
      <c r="J6558" t="str">
        <f t="shared" si="204"/>
        <v>Nov</v>
      </c>
      <c r="K6558">
        <f t="shared" si="205"/>
        <v>8</v>
      </c>
      <c r="L6558" t="str" cm="1">
        <f t="array" ref="L6558">_xlfn.IFS(H6558&gt;=65,"senior citizen",H6558&gt;=26,"adult",H6558&lt;26,"young")</f>
        <v>adult</v>
      </c>
    </row>
    <row r="6559" spans="1:12" x14ac:dyDescent="0.35">
      <c r="A6559" s="1">
        <v>45589.340277777781</v>
      </c>
      <c r="B6559" s="2" t="s">
        <v>10</v>
      </c>
      <c r="C6559" s="2" t="s">
        <v>15</v>
      </c>
      <c r="D6559" s="2">
        <v>163.35</v>
      </c>
      <c r="E6559" s="2">
        <v>4</v>
      </c>
      <c r="F6559" s="2">
        <v>653.4</v>
      </c>
      <c r="G6559" s="2" t="s">
        <v>133</v>
      </c>
      <c r="H6559">
        <v>34</v>
      </c>
      <c r="I6559" s="3">
        <v>2024</v>
      </c>
      <c r="J6559" t="str">
        <f t="shared" si="204"/>
        <v>Oct</v>
      </c>
      <c r="K6559">
        <f t="shared" si="205"/>
        <v>24</v>
      </c>
      <c r="L6559" t="str" cm="1">
        <f t="array" ref="L6559">_xlfn.IFS(H6559&gt;=65,"senior citizen",H6559&gt;=26,"adult",H6559&lt;26,"young")</f>
        <v>adult</v>
      </c>
    </row>
    <row r="6560" spans="1:12" x14ac:dyDescent="0.35">
      <c r="A6560" s="1">
        <v>45510.888888888891</v>
      </c>
      <c r="B6560" s="2" t="s">
        <v>13</v>
      </c>
      <c r="C6560" s="2" t="s">
        <v>15</v>
      </c>
      <c r="D6560" s="2">
        <v>139.83000000000001</v>
      </c>
      <c r="E6560" s="2">
        <v>1</v>
      </c>
      <c r="F6560" s="2">
        <v>139.83000000000001</v>
      </c>
      <c r="G6560" s="2" t="s">
        <v>216</v>
      </c>
      <c r="H6560">
        <v>30</v>
      </c>
      <c r="I6560" s="3">
        <v>2024</v>
      </c>
      <c r="J6560" t="str">
        <f t="shared" si="204"/>
        <v>Aug</v>
      </c>
      <c r="K6560">
        <f t="shared" si="205"/>
        <v>6</v>
      </c>
      <c r="L6560" t="str" cm="1">
        <f t="array" ref="L6560">_xlfn.IFS(H6560&gt;=65,"senior citizen",H6560&gt;=26,"adult",H6560&lt;26,"young")</f>
        <v>adult</v>
      </c>
    </row>
    <row r="6561" spans="1:12" x14ac:dyDescent="0.35">
      <c r="A6561" s="1">
        <v>45287.905555555553</v>
      </c>
      <c r="B6561" s="2" t="s">
        <v>13</v>
      </c>
      <c r="C6561" s="2" t="s">
        <v>15</v>
      </c>
      <c r="D6561" s="2">
        <v>471.11</v>
      </c>
      <c r="E6561" s="2">
        <v>2</v>
      </c>
      <c r="F6561" s="2">
        <v>942.22</v>
      </c>
      <c r="G6561" s="2" t="s">
        <v>182</v>
      </c>
      <c r="H6561">
        <v>41</v>
      </c>
      <c r="I6561" s="3">
        <v>2023</v>
      </c>
      <c r="J6561" t="str">
        <f t="shared" si="204"/>
        <v>Dec</v>
      </c>
      <c r="K6561">
        <f t="shared" si="205"/>
        <v>27</v>
      </c>
      <c r="L6561" t="str" cm="1">
        <f t="array" ref="L6561">_xlfn.IFS(H6561&gt;=65,"senior citizen",H6561&gt;=26,"adult",H6561&lt;26,"young")</f>
        <v>adult</v>
      </c>
    </row>
    <row r="6562" spans="1:12" x14ac:dyDescent="0.35">
      <c r="A6562" s="1">
        <v>45476.64166666667</v>
      </c>
      <c r="B6562" s="2" t="s">
        <v>7</v>
      </c>
      <c r="C6562" s="2" t="s">
        <v>11</v>
      </c>
      <c r="D6562" s="2">
        <v>77.099999999999994</v>
      </c>
      <c r="E6562" s="2">
        <v>4</v>
      </c>
      <c r="F6562" s="2">
        <v>308.39999999999998</v>
      </c>
      <c r="G6562" s="2" t="s">
        <v>266</v>
      </c>
      <c r="H6562">
        <v>48</v>
      </c>
      <c r="I6562" s="3">
        <v>2024</v>
      </c>
      <c r="J6562" t="str">
        <f t="shared" si="204"/>
        <v>Jul</v>
      </c>
      <c r="K6562">
        <f t="shared" si="205"/>
        <v>3</v>
      </c>
      <c r="L6562" t="str" cm="1">
        <f t="array" ref="L6562">_xlfn.IFS(H6562&gt;=65,"senior citizen",H6562&gt;=26,"adult",H6562&lt;26,"young")</f>
        <v>adult</v>
      </c>
    </row>
    <row r="6563" spans="1:12" x14ac:dyDescent="0.35">
      <c r="A6563" s="1">
        <v>45585.386805555558</v>
      </c>
      <c r="B6563" s="2" t="s">
        <v>7</v>
      </c>
      <c r="C6563" s="2" t="s">
        <v>15</v>
      </c>
      <c r="D6563" s="2">
        <v>82.61</v>
      </c>
      <c r="E6563" s="2">
        <v>1</v>
      </c>
      <c r="F6563" s="2">
        <v>82.61</v>
      </c>
      <c r="G6563" s="2" t="s">
        <v>109</v>
      </c>
      <c r="H6563">
        <v>23</v>
      </c>
      <c r="I6563" s="3">
        <v>2024</v>
      </c>
      <c r="J6563" t="str">
        <f t="shared" si="204"/>
        <v>Oct</v>
      </c>
      <c r="K6563">
        <f t="shared" si="205"/>
        <v>20</v>
      </c>
      <c r="L6563" t="str" cm="1">
        <f t="array" ref="L6563">_xlfn.IFS(H6563&gt;=65,"senior citizen",H6563&gt;=26,"adult",H6563&lt;26,"young")</f>
        <v>young</v>
      </c>
    </row>
    <row r="6564" spans="1:12" x14ac:dyDescent="0.35">
      <c r="A6564" s="1">
        <v>45485.308333333334</v>
      </c>
      <c r="B6564" s="2" t="s">
        <v>7</v>
      </c>
      <c r="C6564" s="2" t="s">
        <v>8</v>
      </c>
      <c r="D6564" s="2">
        <v>298.01</v>
      </c>
      <c r="E6564" s="2">
        <v>5</v>
      </c>
      <c r="F6564" s="2">
        <v>1490.05</v>
      </c>
      <c r="G6564" s="2" t="s">
        <v>50</v>
      </c>
      <c r="H6564">
        <v>62</v>
      </c>
      <c r="I6564" s="3">
        <v>2024</v>
      </c>
      <c r="J6564" t="str">
        <f t="shared" si="204"/>
        <v>Jul</v>
      </c>
      <c r="K6564">
        <f t="shared" si="205"/>
        <v>12</v>
      </c>
      <c r="L6564" t="str" cm="1">
        <f t="array" ref="L6564">_xlfn.IFS(H6564&gt;=65,"senior citizen",H6564&gt;=26,"adult",H6564&lt;26,"young")</f>
        <v>adult</v>
      </c>
    </row>
    <row r="6565" spans="1:12" x14ac:dyDescent="0.35">
      <c r="A6565" s="1">
        <v>45035.870138888888</v>
      </c>
      <c r="B6565" s="2" t="s">
        <v>7</v>
      </c>
      <c r="C6565" s="2" t="s">
        <v>19</v>
      </c>
      <c r="D6565" s="2">
        <v>164.76</v>
      </c>
      <c r="E6565" s="2">
        <v>3</v>
      </c>
      <c r="F6565" s="2">
        <v>494.28</v>
      </c>
      <c r="G6565" s="2" t="s">
        <v>64</v>
      </c>
      <c r="H6565">
        <v>75</v>
      </c>
      <c r="I6565" s="3">
        <v>2023</v>
      </c>
      <c r="J6565" t="str">
        <f t="shared" si="204"/>
        <v>Apr</v>
      </c>
      <c r="K6565">
        <f t="shared" si="205"/>
        <v>19</v>
      </c>
      <c r="L6565" t="str" cm="1">
        <f t="array" ref="L6565">_xlfn.IFS(H6565&gt;=65,"senior citizen",H6565&gt;=26,"adult",H6565&lt;26,"young")</f>
        <v>senior citizen</v>
      </c>
    </row>
    <row r="6566" spans="1:12" x14ac:dyDescent="0.35">
      <c r="A6566" s="1">
        <v>45422.649305555555</v>
      </c>
      <c r="B6566" s="2" t="s">
        <v>13</v>
      </c>
      <c r="C6566" s="2" t="s">
        <v>26</v>
      </c>
      <c r="D6566" s="2">
        <v>312.23</v>
      </c>
      <c r="E6566" s="2">
        <v>1</v>
      </c>
      <c r="F6566" s="2">
        <v>312.23</v>
      </c>
      <c r="G6566" s="2" t="s">
        <v>387</v>
      </c>
      <c r="H6566">
        <v>45</v>
      </c>
      <c r="I6566" s="3">
        <v>2024</v>
      </c>
      <c r="J6566" t="str">
        <f t="shared" si="204"/>
        <v>May</v>
      </c>
      <c r="K6566">
        <f t="shared" si="205"/>
        <v>10</v>
      </c>
      <c r="L6566" t="str" cm="1">
        <f t="array" ref="L6566">_xlfn.IFS(H6566&gt;=65,"senior citizen",H6566&gt;=26,"adult",H6566&lt;26,"young")</f>
        <v>adult</v>
      </c>
    </row>
    <row r="6567" spans="1:12" x14ac:dyDescent="0.35">
      <c r="A6567" s="1">
        <v>45230.850694444445</v>
      </c>
      <c r="B6567" s="2" t="s">
        <v>7</v>
      </c>
      <c r="C6567" s="2" t="s">
        <v>26</v>
      </c>
      <c r="D6567" s="2">
        <v>421.91</v>
      </c>
      <c r="E6567" s="2">
        <v>4</v>
      </c>
      <c r="F6567" s="2">
        <v>1687.64</v>
      </c>
      <c r="G6567" s="2" t="s">
        <v>171</v>
      </c>
      <c r="H6567">
        <v>28</v>
      </c>
      <c r="I6567" s="3">
        <v>2023</v>
      </c>
      <c r="J6567" t="str">
        <f t="shared" si="204"/>
        <v>Oct</v>
      </c>
      <c r="K6567">
        <f t="shared" si="205"/>
        <v>31</v>
      </c>
      <c r="L6567" t="str" cm="1">
        <f t="array" ref="L6567">_xlfn.IFS(H6567&gt;=65,"senior citizen",H6567&gt;=26,"adult",H6567&lt;26,"young")</f>
        <v>adult</v>
      </c>
    </row>
    <row r="6568" spans="1:12" x14ac:dyDescent="0.35">
      <c r="A6568" s="1">
        <v>45520.111111111109</v>
      </c>
      <c r="B6568" s="2" t="s">
        <v>10</v>
      </c>
      <c r="C6568" s="2" t="s">
        <v>11</v>
      </c>
      <c r="D6568" s="2">
        <v>395.84</v>
      </c>
      <c r="E6568" s="2">
        <v>5</v>
      </c>
      <c r="F6568" s="2">
        <v>1979.2</v>
      </c>
      <c r="G6568" s="2" t="s">
        <v>32</v>
      </c>
      <c r="H6568">
        <v>18</v>
      </c>
      <c r="I6568" s="3">
        <v>2024</v>
      </c>
      <c r="J6568" t="str">
        <f t="shared" si="204"/>
        <v>Aug</v>
      </c>
      <c r="K6568">
        <f t="shared" si="205"/>
        <v>16</v>
      </c>
      <c r="L6568" t="str" cm="1">
        <f t="array" ref="L6568">_xlfn.IFS(H6568&gt;=65,"senior citizen",H6568&gt;=26,"adult",H6568&lt;26,"young")</f>
        <v>young</v>
      </c>
    </row>
    <row r="6569" spans="1:12" x14ac:dyDescent="0.35">
      <c r="A6569" s="1">
        <v>45063.134027777778</v>
      </c>
      <c r="B6569" s="2" t="s">
        <v>7</v>
      </c>
      <c r="C6569" s="2" t="s">
        <v>26</v>
      </c>
      <c r="D6569" s="2">
        <v>257.77</v>
      </c>
      <c r="E6569" s="2">
        <v>3</v>
      </c>
      <c r="F6569" s="2">
        <v>773.31</v>
      </c>
      <c r="G6569" s="2" t="s">
        <v>246</v>
      </c>
      <c r="H6569">
        <v>20</v>
      </c>
      <c r="I6569" s="3">
        <v>2023</v>
      </c>
      <c r="J6569" t="str">
        <f t="shared" si="204"/>
        <v>May</v>
      </c>
      <c r="K6569">
        <f t="shared" si="205"/>
        <v>17</v>
      </c>
      <c r="L6569" t="str" cm="1">
        <f t="array" ref="L6569">_xlfn.IFS(H6569&gt;=65,"senior citizen",H6569&gt;=26,"adult",H6569&lt;26,"young")</f>
        <v>young</v>
      </c>
    </row>
    <row r="6570" spans="1:12" x14ac:dyDescent="0.35">
      <c r="A6570" s="1">
        <v>45191.213194444441</v>
      </c>
      <c r="B6570" s="2" t="s">
        <v>7</v>
      </c>
      <c r="C6570" s="2" t="s">
        <v>26</v>
      </c>
      <c r="D6570" s="2">
        <v>478.49</v>
      </c>
      <c r="E6570" s="2">
        <v>5</v>
      </c>
      <c r="F6570" s="2">
        <v>2392.4499999999998</v>
      </c>
      <c r="G6570" s="2" t="s">
        <v>156</v>
      </c>
      <c r="H6570">
        <v>43</v>
      </c>
      <c r="I6570" s="3">
        <v>2023</v>
      </c>
      <c r="J6570" t="str">
        <f t="shared" si="204"/>
        <v>Sep</v>
      </c>
      <c r="K6570">
        <f t="shared" si="205"/>
        <v>22</v>
      </c>
      <c r="L6570" t="str" cm="1">
        <f t="array" ref="L6570">_xlfn.IFS(H6570&gt;=65,"senior citizen",H6570&gt;=26,"adult",H6570&lt;26,"young")</f>
        <v>adult</v>
      </c>
    </row>
    <row r="6571" spans="1:12" x14ac:dyDescent="0.35">
      <c r="A6571" s="1">
        <v>45007.875</v>
      </c>
      <c r="B6571" s="2" t="s">
        <v>7</v>
      </c>
      <c r="C6571" s="2" t="s">
        <v>26</v>
      </c>
      <c r="D6571" s="2">
        <v>77.400000000000006</v>
      </c>
      <c r="E6571" s="2">
        <v>4</v>
      </c>
      <c r="F6571" s="2">
        <v>309.60000000000002</v>
      </c>
      <c r="G6571" s="2" t="s">
        <v>399</v>
      </c>
      <c r="H6571">
        <v>56</v>
      </c>
      <c r="I6571" s="3">
        <v>2023</v>
      </c>
      <c r="J6571" t="str">
        <f t="shared" si="204"/>
        <v>Mar</v>
      </c>
      <c r="K6571">
        <f t="shared" si="205"/>
        <v>22</v>
      </c>
      <c r="L6571" t="str" cm="1">
        <f t="array" ref="L6571">_xlfn.IFS(H6571&gt;=65,"senior citizen",H6571&gt;=26,"adult",H6571&lt;26,"young")</f>
        <v>adult</v>
      </c>
    </row>
    <row r="6572" spans="1:12" x14ac:dyDescent="0.35">
      <c r="A6572" s="1">
        <v>44992.679861111108</v>
      </c>
      <c r="B6572" s="2" t="s">
        <v>10</v>
      </c>
      <c r="C6572" s="2" t="s">
        <v>11</v>
      </c>
      <c r="D6572" s="2">
        <v>184.09</v>
      </c>
      <c r="E6572" s="2">
        <v>2</v>
      </c>
      <c r="F6572" s="2">
        <v>368.18</v>
      </c>
      <c r="G6572" s="2" t="s">
        <v>123</v>
      </c>
      <c r="H6572">
        <v>49</v>
      </c>
      <c r="I6572" s="3">
        <v>2023</v>
      </c>
      <c r="J6572" t="str">
        <f t="shared" si="204"/>
        <v>Mar</v>
      </c>
      <c r="K6572">
        <f t="shared" si="205"/>
        <v>7</v>
      </c>
      <c r="L6572" t="str" cm="1">
        <f t="array" ref="L6572">_xlfn.IFS(H6572&gt;=65,"senior citizen",H6572&gt;=26,"adult",H6572&lt;26,"young")</f>
        <v>adult</v>
      </c>
    </row>
    <row r="6573" spans="1:12" x14ac:dyDescent="0.35">
      <c r="A6573" s="1">
        <v>45428.969444444447</v>
      </c>
      <c r="B6573" s="2" t="s">
        <v>13</v>
      </c>
      <c r="C6573" s="2" t="s">
        <v>8</v>
      </c>
      <c r="D6573" s="2">
        <v>128.57</v>
      </c>
      <c r="E6573" s="2">
        <v>5</v>
      </c>
      <c r="F6573" s="2">
        <v>642.85</v>
      </c>
      <c r="G6573" s="2" t="s">
        <v>121</v>
      </c>
      <c r="H6573">
        <v>24</v>
      </c>
      <c r="I6573" s="3">
        <v>2024</v>
      </c>
      <c r="J6573" t="str">
        <f t="shared" si="204"/>
        <v>May</v>
      </c>
      <c r="K6573">
        <f t="shared" si="205"/>
        <v>16</v>
      </c>
      <c r="L6573" t="str" cm="1">
        <f t="array" ref="L6573">_xlfn.IFS(H6573&gt;=65,"senior citizen",H6573&gt;=26,"adult",H6573&lt;26,"young")</f>
        <v>young</v>
      </c>
    </row>
    <row r="6574" spans="1:12" x14ac:dyDescent="0.35">
      <c r="A6574" s="1">
        <v>45502.794444444444</v>
      </c>
      <c r="B6574" s="2" t="s">
        <v>7</v>
      </c>
      <c r="C6574" s="2" t="s">
        <v>8</v>
      </c>
      <c r="D6574" s="2">
        <v>397.39</v>
      </c>
      <c r="E6574" s="2">
        <v>4</v>
      </c>
      <c r="F6574" s="2">
        <v>1589.56</v>
      </c>
      <c r="G6574" s="2" t="s">
        <v>159</v>
      </c>
      <c r="H6574">
        <v>18</v>
      </c>
      <c r="I6574" s="3">
        <v>2024</v>
      </c>
      <c r="J6574" t="str">
        <f t="shared" si="204"/>
        <v>Jul</v>
      </c>
      <c r="K6574">
        <f t="shared" si="205"/>
        <v>29</v>
      </c>
      <c r="L6574" t="str" cm="1">
        <f t="array" ref="L6574">_xlfn.IFS(H6574&gt;=65,"senior citizen",H6574&gt;=26,"adult",H6574&lt;26,"young")</f>
        <v>young</v>
      </c>
    </row>
    <row r="6575" spans="1:12" x14ac:dyDescent="0.35">
      <c r="A6575" s="1">
        <v>45309.825694444444</v>
      </c>
      <c r="B6575" s="2" t="s">
        <v>13</v>
      </c>
      <c r="C6575" s="2" t="s">
        <v>11</v>
      </c>
      <c r="D6575" s="2">
        <v>177.8</v>
      </c>
      <c r="E6575" s="2">
        <v>3</v>
      </c>
      <c r="F6575" s="2">
        <v>533.4</v>
      </c>
      <c r="G6575" s="2" t="s">
        <v>352</v>
      </c>
      <c r="H6575">
        <v>44</v>
      </c>
      <c r="I6575" s="3">
        <v>2024</v>
      </c>
      <c r="J6575" t="str">
        <f t="shared" si="204"/>
        <v>Jan</v>
      </c>
      <c r="K6575">
        <f t="shared" si="205"/>
        <v>18</v>
      </c>
      <c r="L6575" t="str" cm="1">
        <f t="array" ref="L6575">_xlfn.IFS(H6575&gt;=65,"senior citizen",H6575&gt;=26,"adult",H6575&lt;26,"young")</f>
        <v>adult</v>
      </c>
    </row>
    <row r="6576" spans="1:12" x14ac:dyDescent="0.35">
      <c r="A6576" s="1">
        <v>45194.488888888889</v>
      </c>
      <c r="B6576" s="2" t="s">
        <v>7</v>
      </c>
      <c r="C6576" s="2" t="s">
        <v>8</v>
      </c>
      <c r="D6576" s="2">
        <v>154.66</v>
      </c>
      <c r="E6576" s="2">
        <v>1</v>
      </c>
      <c r="F6576" s="2">
        <v>154.66</v>
      </c>
      <c r="G6576" s="2" t="s">
        <v>166</v>
      </c>
      <c r="H6576">
        <v>49</v>
      </c>
      <c r="I6576" s="3">
        <v>2023</v>
      </c>
      <c r="J6576" t="str">
        <f t="shared" si="204"/>
        <v>Sep</v>
      </c>
      <c r="K6576">
        <f t="shared" si="205"/>
        <v>25</v>
      </c>
      <c r="L6576" t="str" cm="1">
        <f t="array" ref="L6576">_xlfn.IFS(H6576&gt;=65,"senior citizen",H6576&gt;=26,"adult",H6576&lt;26,"young")</f>
        <v>adult</v>
      </c>
    </row>
    <row r="6577" spans="1:12" x14ac:dyDescent="0.35">
      <c r="A6577" s="1">
        <v>44945.663888888892</v>
      </c>
      <c r="B6577" s="2" t="s">
        <v>7</v>
      </c>
      <c r="C6577" s="2" t="s">
        <v>26</v>
      </c>
      <c r="D6577" s="2">
        <v>35.44</v>
      </c>
      <c r="E6577" s="2">
        <v>1</v>
      </c>
      <c r="F6577" s="2">
        <v>35.44</v>
      </c>
      <c r="G6577" s="2" t="s">
        <v>221</v>
      </c>
      <c r="H6577">
        <v>30</v>
      </c>
      <c r="I6577" s="3">
        <v>2023</v>
      </c>
      <c r="J6577" t="str">
        <f t="shared" si="204"/>
        <v>Jan</v>
      </c>
      <c r="K6577">
        <f t="shared" si="205"/>
        <v>19</v>
      </c>
      <c r="L6577" t="str" cm="1">
        <f t="array" ref="L6577">_xlfn.IFS(H6577&gt;=65,"senior citizen",H6577&gt;=26,"adult",H6577&lt;26,"young")</f>
        <v>adult</v>
      </c>
    </row>
    <row r="6578" spans="1:12" x14ac:dyDescent="0.35">
      <c r="A6578" s="1">
        <v>45320.032638888886</v>
      </c>
      <c r="B6578" s="2" t="s">
        <v>10</v>
      </c>
      <c r="C6578" s="2" t="s">
        <v>26</v>
      </c>
      <c r="D6578" s="2">
        <v>375.51</v>
      </c>
      <c r="E6578" s="2">
        <v>4</v>
      </c>
      <c r="F6578" s="2">
        <v>1502.04</v>
      </c>
      <c r="G6578" s="2" t="s">
        <v>258</v>
      </c>
      <c r="H6578">
        <v>46</v>
      </c>
      <c r="I6578" s="3">
        <v>2024</v>
      </c>
      <c r="J6578" t="str">
        <f t="shared" si="204"/>
        <v>Jan</v>
      </c>
      <c r="K6578">
        <f t="shared" si="205"/>
        <v>29</v>
      </c>
      <c r="L6578" t="str" cm="1">
        <f t="array" ref="L6578">_xlfn.IFS(H6578&gt;=65,"senior citizen",H6578&gt;=26,"adult",H6578&lt;26,"young")</f>
        <v>adult</v>
      </c>
    </row>
    <row r="6579" spans="1:12" x14ac:dyDescent="0.35">
      <c r="A6579" s="1">
        <v>45526.472916666666</v>
      </c>
      <c r="B6579" s="2" t="s">
        <v>13</v>
      </c>
      <c r="C6579" s="2" t="s">
        <v>19</v>
      </c>
      <c r="D6579" s="2">
        <v>395.07</v>
      </c>
      <c r="E6579" s="2">
        <v>5</v>
      </c>
      <c r="F6579" s="2">
        <v>1975.35</v>
      </c>
      <c r="G6579" s="2" t="s">
        <v>249</v>
      </c>
      <c r="H6579">
        <v>18</v>
      </c>
      <c r="I6579" s="3">
        <v>2024</v>
      </c>
      <c r="J6579" t="str">
        <f t="shared" si="204"/>
        <v>Aug</v>
      </c>
      <c r="K6579">
        <f t="shared" si="205"/>
        <v>22</v>
      </c>
      <c r="L6579" t="str" cm="1">
        <f t="array" ref="L6579">_xlfn.IFS(H6579&gt;=65,"senior citizen",H6579&gt;=26,"adult",H6579&lt;26,"young")</f>
        <v>young</v>
      </c>
    </row>
    <row r="6580" spans="1:12" x14ac:dyDescent="0.35">
      <c r="A6580" s="1">
        <v>45228.442361111112</v>
      </c>
      <c r="B6580" s="2" t="s">
        <v>7</v>
      </c>
      <c r="C6580" s="2" t="s">
        <v>15</v>
      </c>
      <c r="D6580" s="2">
        <v>493.21</v>
      </c>
      <c r="E6580" s="2">
        <v>3</v>
      </c>
      <c r="F6580" s="2">
        <v>1479.63</v>
      </c>
      <c r="G6580" s="2" t="s">
        <v>186</v>
      </c>
      <c r="H6580">
        <v>21</v>
      </c>
      <c r="I6580" s="3">
        <v>2023</v>
      </c>
      <c r="J6580" t="str">
        <f t="shared" si="204"/>
        <v>Oct</v>
      </c>
      <c r="K6580">
        <f t="shared" si="205"/>
        <v>29</v>
      </c>
      <c r="L6580" t="str" cm="1">
        <f t="array" ref="L6580">_xlfn.IFS(H6580&gt;=65,"senior citizen",H6580&gt;=26,"adult",H6580&lt;26,"young")</f>
        <v>young</v>
      </c>
    </row>
    <row r="6581" spans="1:12" x14ac:dyDescent="0.35">
      <c r="A6581" s="1">
        <v>45078.540277777778</v>
      </c>
      <c r="B6581" s="2" t="s">
        <v>13</v>
      </c>
      <c r="C6581" s="2" t="s">
        <v>19</v>
      </c>
      <c r="D6581" s="2">
        <v>399.54</v>
      </c>
      <c r="E6581" s="2">
        <v>2</v>
      </c>
      <c r="F6581" s="2">
        <v>799.08</v>
      </c>
      <c r="G6581" s="2" t="s">
        <v>393</v>
      </c>
      <c r="H6581">
        <v>30</v>
      </c>
      <c r="I6581" s="3">
        <v>2023</v>
      </c>
      <c r="J6581" t="str">
        <f t="shared" si="204"/>
        <v>Jun</v>
      </c>
      <c r="K6581">
        <f t="shared" si="205"/>
        <v>1</v>
      </c>
      <c r="L6581" t="str" cm="1">
        <f t="array" ref="L6581">_xlfn.IFS(H6581&gt;=65,"senior citizen",H6581&gt;=26,"adult",H6581&lt;26,"young")</f>
        <v>adult</v>
      </c>
    </row>
    <row r="6582" spans="1:12" x14ac:dyDescent="0.35">
      <c r="A6582" s="1">
        <v>45201.009027777778</v>
      </c>
      <c r="B6582" s="2" t="s">
        <v>7</v>
      </c>
      <c r="C6582" s="2" t="s">
        <v>19</v>
      </c>
      <c r="D6582" s="2">
        <v>317.77</v>
      </c>
      <c r="E6582" s="2">
        <v>5</v>
      </c>
      <c r="F6582" s="2">
        <v>1588.85</v>
      </c>
      <c r="G6582" s="2" t="s">
        <v>71</v>
      </c>
      <c r="H6582">
        <v>61</v>
      </c>
      <c r="I6582" s="3">
        <v>2023</v>
      </c>
      <c r="J6582" t="str">
        <f t="shared" si="204"/>
        <v>Oct</v>
      </c>
      <c r="K6582">
        <f t="shared" si="205"/>
        <v>2</v>
      </c>
      <c r="L6582" t="str" cm="1">
        <f t="array" ref="L6582">_xlfn.IFS(H6582&gt;=65,"senior citizen",H6582&gt;=26,"adult",H6582&lt;26,"young")</f>
        <v>adult</v>
      </c>
    </row>
    <row r="6583" spans="1:12" x14ac:dyDescent="0.35">
      <c r="A6583" s="1">
        <v>45261.814583333333</v>
      </c>
      <c r="B6583" s="2" t="s">
        <v>10</v>
      </c>
      <c r="C6583" s="2" t="s">
        <v>8</v>
      </c>
      <c r="D6583" s="2">
        <v>247.47</v>
      </c>
      <c r="E6583" s="2">
        <v>2</v>
      </c>
      <c r="F6583" s="2">
        <v>494.94</v>
      </c>
      <c r="G6583" s="2" t="s">
        <v>328</v>
      </c>
      <c r="H6583">
        <v>27</v>
      </c>
      <c r="I6583" s="3">
        <v>2023</v>
      </c>
      <c r="J6583" t="str">
        <f t="shared" si="204"/>
        <v>Dec</v>
      </c>
      <c r="K6583">
        <f t="shared" si="205"/>
        <v>1</v>
      </c>
      <c r="L6583" t="str" cm="1">
        <f t="array" ref="L6583">_xlfn.IFS(H6583&gt;=65,"senior citizen",H6583&gt;=26,"adult",H6583&lt;26,"young")</f>
        <v>adult</v>
      </c>
    </row>
    <row r="6584" spans="1:12" x14ac:dyDescent="0.35">
      <c r="A6584" s="1">
        <v>45403.753472222219</v>
      </c>
      <c r="B6584" s="2" t="s">
        <v>13</v>
      </c>
      <c r="C6584" s="2" t="s">
        <v>11</v>
      </c>
      <c r="D6584" s="2">
        <v>36.51</v>
      </c>
      <c r="E6584" s="2">
        <v>4</v>
      </c>
      <c r="F6584" s="2">
        <v>146.04</v>
      </c>
      <c r="G6584" s="2" t="s">
        <v>400</v>
      </c>
      <c r="H6584">
        <v>73</v>
      </c>
      <c r="I6584" s="3">
        <v>2024</v>
      </c>
      <c r="J6584" t="str">
        <f t="shared" si="204"/>
        <v>Apr</v>
      </c>
      <c r="K6584">
        <f t="shared" si="205"/>
        <v>21</v>
      </c>
      <c r="L6584" t="str" cm="1">
        <f t="array" ref="L6584">_xlfn.IFS(H6584&gt;=65,"senior citizen",H6584&gt;=26,"adult",H6584&lt;26,"young")</f>
        <v>senior citizen</v>
      </c>
    </row>
    <row r="6585" spans="1:12" x14ac:dyDescent="0.35">
      <c r="A6585" s="1">
        <v>45194.002083333333</v>
      </c>
      <c r="B6585" s="2" t="s">
        <v>13</v>
      </c>
      <c r="C6585" s="2" t="s">
        <v>8</v>
      </c>
      <c r="D6585" s="2">
        <v>494.82</v>
      </c>
      <c r="E6585" s="2">
        <v>1</v>
      </c>
      <c r="F6585" s="2">
        <v>494.82</v>
      </c>
      <c r="G6585" s="2" t="s">
        <v>233</v>
      </c>
      <c r="H6585">
        <v>29</v>
      </c>
      <c r="I6585" s="3">
        <v>2023</v>
      </c>
      <c r="J6585" t="str">
        <f t="shared" si="204"/>
        <v>Sep</v>
      </c>
      <c r="K6585">
        <f t="shared" si="205"/>
        <v>25</v>
      </c>
      <c r="L6585" t="str" cm="1">
        <f t="array" ref="L6585">_xlfn.IFS(H6585&gt;=65,"senior citizen",H6585&gt;=26,"adult",H6585&lt;26,"young")</f>
        <v>adult</v>
      </c>
    </row>
    <row r="6586" spans="1:12" x14ac:dyDescent="0.35">
      <c r="A6586" s="1">
        <v>44995.719444444447</v>
      </c>
      <c r="B6586" s="2" t="s">
        <v>10</v>
      </c>
      <c r="C6586" s="2" t="s">
        <v>11</v>
      </c>
      <c r="D6586" s="2">
        <v>87.68</v>
      </c>
      <c r="E6586" s="2">
        <v>4</v>
      </c>
      <c r="F6586" s="2">
        <v>350.72</v>
      </c>
      <c r="G6586" s="2" t="s">
        <v>115</v>
      </c>
      <c r="H6586">
        <v>29</v>
      </c>
      <c r="I6586" s="3">
        <v>2023</v>
      </c>
      <c r="J6586" t="str">
        <f t="shared" si="204"/>
        <v>Mar</v>
      </c>
      <c r="K6586">
        <f t="shared" si="205"/>
        <v>10</v>
      </c>
      <c r="L6586" t="str" cm="1">
        <f t="array" ref="L6586">_xlfn.IFS(H6586&gt;=65,"senior citizen",H6586&gt;=26,"adult",H6586&lt;26,"young")</f>
        <v>adult</v>
      </c>
    </row>
    <row r="6587" spans="1:12" x14ac:dyDescent="0.35">
      <c r="A6587" s="1">
        <v>45547.817361111112</v>
      </c>
      <c r="B6587" s="2" t="s">
        <v>13</v>
      </c>
      <c r="C6587" s="2" t="s">
        <v>15</v>
      </c>
      <c r="D6587" s="2">
        <v>433.89</v>
      </c>
      <c r="E6587" s="2">
        <v>3</v>
      </c>
      <c r="F6587" s="2">
        <v>1301.67</v>
      </c>
      <c r="G6587" s="2" t="s">
        <v>247</v>
      </c>
      <c r="H6587">
        <v>36</v>
      </c>
      <c r="I6587" s="3">
        <v>2024</v>
      </c>
      <c r="J6587" t="str">
        <f t="shared" si="204"/>
        <v>Sep</v>
      </c>
      <c r="K6587">
        <f t="shared" si="205"/>
        <v>12</v>
      </c>
      <c r="L6587" t="str" cm="1">
        <f t="array" ref="L6587">_xlfn.IFS(H6587&gt;=65,"senior citizen",H6587&gt;=26,"adult",H6587&lt;26,"young")</f>
        <v>adult</v>
      </c>
    </row>
    <row r="6588" spans="1:12" x14ac:dyDescent="0.35">
      <c r="A6588" s="1">
        <v>45211.429166666669</v>
      </c>
      <c r="B6588" s="2" t="s">
        <v>13</v>
      </c>
      <c r="C6588" s="2" t="s">
        <v>15</v>
      </c>
      <c r="D6588" s="2">
        <v>132.82</v>
      </c>
      <c r="E6588" s="2">
        <v>4</v>
      </c>
      <c r="F6588" s="2">
        <v>531.28</v>
      </c>
      <c r="G6588" s="2" t="s">
        <v>344</v>
      </c>
      <c r="H6588">
        <v>65</v>
      </c>
      <c r="I6588" s="3">
        <v>2023</v>
      </c>
      <c r="J6588" t="str">
        <f t="shared" si="204"/>
        <v>Oct</v>
      </c>
      <c r="K6588">
        <f t="shared" si="205"/>
        <v>12</v>
      </c>
      <c r="L6588" t="str" cm="1">
        <f t="array" ref="L6588">_xlfn.IFS(H6588&gt;=65,"senior citizen",H6588&gt;=26,"adult",H6588&lt;26,"young")</f>
        <v>senior citizen</v>
      </c>
    </row>
    <row r="6589" spans="1:12" x14ac:dyDescent="0.35">
      <c r="A6589" s="1">
        <v>45242.304166666669</v>
      </c>
      <c r="B6589" s="2" t="s">
        <v>7</v>
      </c>
      <c r="C6589" s="2" t="s">
        <v>11</v>
      </c>
      <c r="D6589" s="2">
        <v>438.17</v>
      </c>
      <c r="E6589" s="2">
        <v>3</v>
      </c>
      <c r="F6589" s="2">
        <v>1314.51</v>
      </c>
      <c r="G6589" s="2" t="s">
        <v>44</v>
      </c>
      <c r="H6589">
        <v>44</v>
      </c>
      <c r="I6589" s="3">
        <v>2023</v>
      </c>
      <c r="J6589" t="str">
        <f t="shared" si="204"/>
        <v>Nov</v>
      </c>
      <c r="K6589">
        <f t="shared" si="205"/>
        <v>12</v>
      </c>
      <c r="L6589" t="str" cm="1">
        <f t="array" ref="L6589">_xlfn.IFS(H6589&gt;=65,"senior citizen",H6589&gt;=26,"adult",H6589&lt;26,"young")</f>
        <v>adult</v>
      </c>
    </row>
    <row r="6590" spans="1:12" x14ac:dyDescent="0.35">
      <c r="A6590" s="1">
        <v>45513.331944444442</v>
      </c>
      <c r="B6590" s="2" t="s">
        <v>7</v>
      </c>
      <c r="C6590" s="2" t="s">
        <v>19</v>
      </c>
      <c r="D6590" s="2">
        <v>178.9</v>
      </c>
      <c r="E6590" s="2">
        <v>3</v>
      </c>
      <c r="F6590" s="2">
        <v>536.70000000000005</v>
      </c>
      <c r="G6590" s="2" t="s">
        <v>142</v>
      </c>
      <c r="H6590">
        <v>47</v>
      </c>
      <c r="I6590" s="3">
        <v>2024</v>
      </c>
      <c r="J6590" t="str">
        <f t="shared" si="204"/>
        <v>Aug</v>
      </c>
      <c r="K6590">
        <f t="shared" si="205"/>
        <v>9</v>
      </c>
      <c r="L6590" t="str" cm="1">
        <f t="array" ref="L6590">_xlfn.IFS(H6590&gt;=65,"senior citizen",H6590&gt;=26,"adult",H6590&lt;26,"young")</f>
        <v>adult</v>
      </c>
    </row>
    <row r="6591" spans="1:12" x14ac:dyDescent="0.35">
      <c r="A6591" s="1">
        <v>45473.90902777778</v>
      </c>
      <c r="B6591" s="2" t="s">
        <v>13</v>
      </c>
      <c r="C6591" s="2" t="s">
        <v>19</v>
      </c>
      <c r="D6591" s="2">
        <v>49.45</v>
      </c>
      <c r="E6591" s="2">
        <v>5</v>
      </c>
      <c r="F6591" s="2">
        <v>247.25</v>
      </c>
      <c r="G6591" s="2" t="s">
        <v>238</v>
      </c>
      <c r="H6591">
        <v>52</v>
      </c>
      <c r="I6591" s="3">
        <v>2024</v>
      </c>
      <c r="J6591" t="str">
        <f t="shared" si="204"/>
        <v>Jun</v>
      </c>
      <c r="K6591">
        <f t="shared" si="205"/>
        <v>30</v>
      </c>
      <c r="L6591" t="str" cm="1">
        <f t="array" ref="L6591">_xlfn.IFS(H6591&gt;=65,"senior citizen",H6591&gt;=26,"adult",H6591&lt;26,"young")</f>
        <v>adult</v>
      </c>
    </row>
    <row r="6592" spans="1:12" x14ac:dyDescent="0.35">
      <c r="A6592" s="1">
        <v>45070.92291666667</v>
      </c>
      <c r="B6592" s="2" t="s">
        <v>10</v>
      </c>
      <c r="C6592" s="2" t="s">
        <v>26</v>
      </c>
      <c r="D6592" s="2">
        <v>291.64</v>
      </c>
      <c r="E6592" s="2">
        <v>1</v>
      </c>
      <c r="F6592" s="2">
        <v>291.64</v>
      </c>
      <c r="G6592" s="2" t="s">
        <v>198</v>
      </c>
      <c r="H6592">
        <v>74</v>
      </c>
      <c r="I6592" s="3">
        <v>2023</v>
      </c>
      <c r="J6592" t="str">
        <f t="shared" si="204"/>
        <v>May</v>
      </c>
      <c r="K6592">
        <f t="shared" si="205"/>
        <v>24</v>
      </c>
      <c r="L6592" t="str" cm="1">
        <f t="array" ref="L6592">_xlfn.IFS(H6592&gt;=65,"senior citizen",H6592&gt;=26,"adult",H6592&lt;26,"young")</f>
        <v>senior citizen</v>
      </c>
    </row>
    <row r="6593" spans="1:12" x14ac:dyDescent="0.35">
      <c r="A6593" s="1">
        <v>45608.089583333334</v>
      </c>
      <c r="B6593" s="2" t="s">
        <v>13</v>
      </c>
      <c r="C6593" s="2" t="s">
        <v>26</v>
      </c>
      <c r="D6593" s="2">
        <v>129.06</v>
      </c>
      <c r="E6593" s="2">
        <v>1</v>
      </c>
      <c r="F6593" s="2">
        <v>129.06</v>
      </c>
      <c r="G6593" s="2" t="s">
        <v>194</v>
      </c>
      <c r="H6593">
        <v>67</v>
      </c>
      <c r="I6593" s="3">
        <v>2024</v>
      </c>
      <c r="J6593" t="str">
        <f t="shared" si="204"/>
        <v>Nov</v>
      </c>
      <c r="K6593">
        <f t="shared" si="205"/>
        <v>12</v>
      </c>
      <c r="L6593" t="str" cm="1">
        <f t="array" ref="L6593">_xlfn.IFS(H6593&gt;=65,"senior citizen",H6593&gt;=26,"adult",H6593&lt;26,"young")</f>
        <v>senior citizen</v>
      </c>
    </row>
    <row r="6594" spans="1:12" x14ac:dyDescent="0.35">
      <c r="A6594" s="1">
        <v>45010.688194444447</v>
      </c>
      <c r="B6594" s="2" t="s">
        <v>13</v>
      </c>
      <c r="C6594" s="2" t="s">
        <v>11</v>
      </c>
      <c r="D6594" s="2">
        <v>484.54</v>
      </c>
      <c r="E6594" s="2">
        <v>4</v>
      </c>
      <c r="F6594" s="2">
        <v>1938.16</v>
      </c>
      <c r="G6594" s="2" t="s">
        <v>56</v>
      </c>
      <c r="H6594">
        <v>35</v>
      </c>
      <c r="I6594" s="3">
        <v>2023</v>
      </c>
      <c r="J6594" t="str">
        <f t="shared" ref="J6594:J6657" si="206">TEXT(A6594,"mmm")</f>
        <v>Mar</v>
      </c>
      <c r="K6594">
        <f t="shared" ref="K6594:K6657" si="207">DAY(A6594)</f>
        <v>25</v>
      </c>
      <c r="L6594" t="str" cm="1">
        <f t="array" ref="L6594">_xlfn.IFS(H6594&gt;=65,"senior citizen",H6594&gt;=26,"adult",H6594&lt;26,"young")</f>
        <v>adult</v>
      </c>
    </row>
    <row r="6595" spans="1:12" x14ac:dyDescent="0.35">
      <c r="A6595" s="1">
        <v>45152.541666666664</v>
      </c>
      <c r="B6595" s="2" t="s">
        <v>7</v>
      </c>
      <c r="C6595" s="2" t="s">
        <v>26</v>
      </c>
      <c r="D6595" s="2">
        <v>68.63</v>
      </c>
      <c r="E6595" s="2">
        <v>3</v>
      </c>
      <c r="F6595" s="2">
        <v>205.89</v>
      </c>
      <c r="G6595" s="2" t="s">
        <v>21</v>
      </c>
      <c r="H6595">
        <v>26</v>
      </c>
      <c r="I6595" s="3">
        <v>2023</v>
      </c>
      <c r="J6595" t="str">
        <f t="shared" si="206"/>
        <v>Aug</v>
      </c>
      <c r="K6595">
        <f t="shared" si="207"/>
        <v>14</v>
      </c>
      <c r="L6595" t="str" cm="1">
        <f t="array" ref="L6595">_xlfn.IFS(H6595&gt;=65,"senior citizen",H6595&gt;=26,"adult",H6595&lt;26,"young")</f>
        <v>adult</v>
      </c>
    </row>
    <row r="6596" spans="1:12" x14ac:dyDescent="0.35">
      <c r="A6596" s="1">
        <v>45657.018750000003</v>
      </c>
      <c r="B6596" s="2" t="s">
        <v>7</v>
      </c>
      <c r="C6596" s="2" t="s">
        <v>26</v>
      </c>
      <c r="D6596" s="2">
        <v>362.91</v>
      </c>
      <c r="E6596" s="2">
        <v>5</v>
      </c>
      <c r="F6596" s="2">
        <v>1814.55</v>
      </c>
      <c r="G6596" s="2" t="s">
        <v>192</v>
      </c>
      <c r="H6596">
        <v>26</v>
      </c>
      <c r="I6596" s="3">
        <v>2024</v>
      </c>
      <c r="J6596" t="str">
        <f t="shared" si="206"/>
        <v>Dec</v>
      </c>
      <c r="K6596">
        <f t="shared" si="207"/>
        <v>31</v>
      </c>
      <c r="L6596" t="str" cm="1">
        <f t="array" ref="L6596">_xlfn.IFS(H6596&gt;=65,"senior citizen",H6596&gt;=26,"adult",H6596&lt;26,"young")</f>
        <v>adult</v>
      </c>
    </row>
    <row r="6597" spans="1:12" x14ac:dyDescent="0.35">
      <c r="A6597" s="1">
        <v>45326.298611111109</v>
      </c>
      <c r="B6597" s="2" t="s">
        <v>7</v>
      </c>
      <c r="C6597" s="2" t="s">
        <v>8</v>
      </c>
      <c r="D6597" s="2">
        <v>195.7</v>
      </c>
      <c r="E6597" s="2">
        <v>4</v>
      </c>
      <c r="F6597" s="2">
        <v>782.8</v>
      </c>
      <c r="G6597" s="2" t="s">
        <v>69</v>
      </c>
      <c r="H6597">
        <v>29</v>
      </c>
      <c r="I6597" s="3">
        <v>2024</v>
      </c>
      <c r="J6597" t="str">
        <f t="shared" si="206"/>
        <v>Feb</v>
      </c>
      <c r="K6597">
        <f t="shared" si="207"/>
        <v>4</v>
      </c>
      <c r="L6597" t="str" cm="1">
        <f t="array" ref="L6597">_xlfn.IFS(H6597&gt;=65,"senior citizen",H6597&gt;=26,"adult",H6597&lt;26,"young")</f>
        <v>adult</v>
      </c>
    </row>
    <row r="6598" spans="1:12" x14ac:dyDescent="0.35">
      <c r="A6598" s="1">
        <v>45192.747916666667</v>
      </c>
      <c r="B6598" s="2" t="s">
        <v>7</v>
      </c>
      <c r="C6598" s="2" t="s">
        <v>11</v>
      </c>
      <c r="D6598" s="2">
        <v>424.05</v>
      </c>
      <c r="E6598" s="2">
        <v>1</v>
      </c>
      <c r="F6598" s="2">
        <v>424.05</v>
      </c>
      <c r="G6598" s="2" t="s">
        <v>349</v>
      </c>
      <c r="H6598">
        <v>27</v>
      </c>
      <c r="I6598" s="3">
        <v>2023</v>
      </c>
      <c r="J6598" t="str">
        <f t="shared" si="206"/>
        <v>Sep</v>
      </c>
      <c r="K6598">
        <f t="shared" si="207"/>
        <v>23</v>
      </c>
      <c r="L6598" t="str" cm="1">
        <f t="array" ref="L6598">_xlfn.IFS(H6598&gt;=65,"senior citizen",H6598&gt;=26,"adult",H6598&lt;26,"young")</f>
        <v>adult</v>
      </c>
    </row>
    <row r="6599" spans="1:12" x14ac:dyDescent="0.35">
      <c r="A6599" s="1">
        <v>45446.950694444444</v>
      </c>
      <c r="B6599" s="2" t="s">
        <v>10</v>
      </c>
      <c r="C6599" s="2" t="s">
        <v>15</v>
      </c>
      <c r="D6599" s="2">
        <v>51.43</v>
      </c>
      <c r="E6599" s="2">
        <v>1</v>
      </c>
      <c r="F6599" s="2">
        <v>51.43</v>
      </c>
      <c r="G6599" s="2" t="s">
        <v>413</v>
      </c>
      <c r="H6599">
        <v>45</v>
      </c>
      <c r="I6599" s="3">
        <v>2024</v>
      </c>
      <c r="J6599" t="str">
        <f t="shared" si="206"/>
        <v>Jun</v>
      </c>
      <c r="K6599">
        <f t="shared" si="207"/>
        <v>3</v>
      </c>
      <c r="L6599" t="str" cm="1">
        <f t="array" ref="L6599">_xlfn.IFS(H6599&gt;=65,"senior citizen",H6599&gt;=26,"adult",H6599&lt;26,"young")</f>
        <v>adult</v>
      </c>
    </row>
    <row r="6600" spans="1:12" x14ac:dyDescent="0.35">
      <c r="A6600" s="1">
        <v>44952.695138888892</v>
      </c>
      <c r="B6600" s="2" t="s">
        <v>7</v>
      </c>
      <c r="C6600" s="2" t="s">
        <v>19</v>
      </c>
      <c r="D6600" s="2">
        <v>65.040000000000006</v>
      </c>
      <c r="E6600" s="2">
        <v>1</v>
      </c>
      <c r="F6600" s="2">
        <v>65.040000000000006</v>
      </c>
      <c r="G6600" s="2" t="s">
        <v>101</v>
      </c>
      <c r="H6600">
        <v>40</v>
      </c>
      <c r="I6600" s="3">
        <v>2023</v>
      </c>
      <c r="J6600" t="str">
        <f t="shared" si="206"/>
        <v>Jan</v>
      </c>
      <c r="K6600">
        <f t="shared" si="207"/>
        <v>26</v>
      </c>
      <c r="L6600" t="str" cm="1">
        <f t="array" ref="L6600">_xlfn.IFS(H6600&gt;=65,"senior citizen",H6600&gt;=26,"adult",H6600&lt;26,"young")</f>
        <v>adult</v>
      </c>
    </row>
    <row r="6601" spans="1:12" x14ac:dyDescent="0.35">
      <c r="A6601" s="1">
        <v>45197.661111111112</v>
      </c>
      <c r="B6601" s="2" t="s">
        <v>7</v>
      </c>
      <c r="C6601" s="2" t="s">
        <v>15</v>
      </c>
      <c r="D6601" s="2">
        <v>155.87</v>
      </c>
      <c r="E6601" s="2">
        <v>1</v>
      </c>
      <c r="F6601" s="2">
        <v>155.87</v>
      </c>
      <c r="G6601" s="2" t="s">
        <v>292</v>
      </c>
      <c r="H6601">
        <v>34</v>
      </c>
      <c r="I6601" s="3">
        <v>2023</v>
      </c>
      <c r="J6601" t="str">
        <f t="shared" si="206"/>
        <v>Sep</v>
      </c>
      <c r="K6601">
        <f t="shared" si="207"/>
        <v>28</v>
      </c>
      <c r="L6601" t="str" cm="1">
        <f t="array" ref="L6601">_xlfn.IFS(H6601&gt;=65,"senior citizen",H6601&gt;=26,"adult",H6601&lt;26,"young")</f>
        <v>adult</v>
      </c>
    </row>
    <row r="6602" spans="1:12" x14ac:dyDescent="0.35">
      <c r="A6602" s="1">
        <v>45408.531944444447</v>
      </c>
      <c r="B6602" s="2" t="s">
        <v>13</v>
      </c>
      <c r="C6602" s="2" t="s">
        <v>15</v>
      </c>
      <c r="D6602" s="2">
        <v>81.7</v>
      </c>
      <c r="E6602" s="2">
        <v>3</v>
      </c>
      <c r="F6602" s="2">
        <v>245.1</v>
      </c>
      <c r="G6602" s="2" t="s">
        <v>95</v>
      </c>
      <c r="H6602">
        <v>22</v>
      </c>
      <c r="I6602" s="3">
        <v>2024</v>
      </c>
      <c r="J6602" t="str">
        <f t="shared" si="206"/>
        <v>Apr</v>
      </c>
      <c r="K6602">
        <f t="shared" si="207"/>
        <v>26</v>
      </c>
      <c r="L6602" t="str" cm="1">
        <f t="array" ref="L6602">_xlfn.IFS(H6602&gt;=65,"senior citizen",H6602&gt;=26,"adult",H6602&lt;26,"young")</f>
        <v>young</v>
      </c>
    </row>
    <row r="6603" spans="1:12" x14ac:dyDescent="0.35">
      <c r="A6603" s="1">
        <v>45158.557638888888</v>
      </c>
      <c r="B6603" s="2" t="s">
        <v>13</v>
      </c>
      <c r="C6603" s="2" t="s">
        <v>15</v>
      </c>
      <c r="D6603" s="2">
        <v>45.58</v>
      </c>
      <c r="E6603" s="2">
        <v>4</v>
      </c>
      <c r="F6603" s="2">
        <v>182.32</v>
      </c>
      <c r="G6603" s="2" t="s">
        <v>405</v>
      </c>
      <c r="H6603">
        <v>26</v>
      </c>
      <c r="I6603" s="3">
        <v>2023</v>
      </c>
      <c r="J6603" t="str">
        <f t="shared" si="206"/>
        <v>Aug</v>
      </c>
      <c r="K6603">
        <f t="shared" si="207"/>
        <v>20</v>
      </c>
      <c r="L6603" t="str" cm="1">
        <f t="array" ref="L6603">_xlfn.IFS(H6603&gt;=65,"senior citizen",H6603&gt;=26,"adult",H6603&lt;26,"young")</f>
        <v>adult</v>
      </c>
    </row>
    <row r="6604" spans="1:12" x14ac:dyDescent="0.35">
      <c r="A6604" s="1">
        <v>45100.413888888892</v>
      </c>
      <c r="B6604" s="2" t="s">
        <v>7</v>
      </c>
      <c r="C6604" s="2" t="s">
        <v>19</v>
      </c>
      <c r="D6604" s="2">
        <v>221.14</v>
      </c>
      <c r="E6604" s="2">
        <v>5</v>
      </c>
      <c r="F6604" s="2">
        <v>1105.7</v>
      </c>
      <c r="G6604" s="2" t="s">
        <v>115</v>
      </c>
      <c r="H6604">
        <v>51</v>
      </c>
      <c r="I6604" s="3">
        <v>2023</v>
      </c>
      <c r="J6604" t="str">
        <f t="shared" si="206"/>
        <v>Jun</v>
      </c>
      <c r="K6604">
        <f t="shared" si="207"/>
        <v>23</v>
      </c>
      <c r="L6604" t="str" cm="1">
        <f t="array" ref="L6604">_xlfn.IFS(H6604&gt;=65,"senior citizen",H6604&gt;=26,"adult",H6604&lt;26,"young")</f>
        <v>adult</v>
      </c>
    </row>
    <row r="6605" spans="1:12" x14ac:dyDescent="0.35">
      <c r="A6605" s="1">
        <v>44985.460416666669</v>
      </c>
      <c r="B6605" s="2" t="s">
        <v>7</v>
      </c>
      <c r="C6605" s="2" t="s">
        <v>8</v>
      </c>
      <c r="D6605" s="2">
        <v>414.33</v>
      </c>
      <c r="E6605" s="2">
        <v>1</v>
      </c>
      <c r="F6605" s="2">
        <v>414.33</v>
      </c>
      <c r="G6605" s="2" t="s">
        <v>362</v>
      </c>
      <c r="H6605">
        <v>69</v>
      </c>
      <c r="I6605" s="3">
        <v>2023</v>
      </c>
      <c r="J6605" t="str">
        <f t="shared" si="206"/>
        <v>Feb</v>
      </c>
      <c r="K6605">
        <f t="shared" si="207"/>
        <v>28</v>
      </c>
      <c r="L6605" t="str" cm="1">
        <f t="array" ref="L6605">_xlfn.IFS(H6605&gt;=65,"senior citizen",H6605&gt;=26,"adult",H6605&lt;26,"young")</f>
        <v>senior citizen</v>
      </c>
    </row>
    <row r="6606" spans="1:12" x14ac:dyDescent="0.35">
      <c r="A6606" s="1">
        <v>45126.377083333333</v>
      </c>
      <c r="B6606" s="2" t="s">
        <v>7</v>
      </c>
      <c r="C6606" s="2" t="s">
        <v>8</v>
      </c>
      <c r="D6606" s="2">
        <v>76.87</v>
      </c>
      <c r="E6606" s="2">
        <v>3</v>
      </c>
      <c r="F6606" s="2">
        <v>230.61</v>
      </c>
      <c r="G6606" s="2" t="s">
        <v>408</v>
      </c>
      <c r="H6606">
        <v>46</v>
      </c>
      <c r="I6606" s="3">
        <v>2023</v>
      </c>
      <c r="J6606" t="str">
        <f t="shared" si="206"/>
        <v>Jul</v>
      </c>
      <c r="K6606">
        <f t="shared" si="207"/>
        <v>19</v>
      </c>
      <c r="L6606" t="str" cm="1">
        <f t="array" ref="L6606">_xlfn.IFS(H6606&gt;=65,"senior citizen",H6606&gt;=26,"adult",H6606&lt;26,"young")</f>
        <v>adult</v>
      </c>
    </row>
    <row r="6607" spans="1:12" x14ac:dyDescent="0.35">
      <c r="A6607" s="1">
        <v>45044.893055555556</v>
      </c>
      <c r="B6607" s="2" t="s">
        <v>7</v>
      </c>
      <c r="C6607" s="2" t="s">
        <v>19</v>
      </c>
      <c r="D6607" s="2">
        <v>77.459999999999994</v>
      </c>
      <c r="E6607" s="2">
        <v>4</v>
      </c>
      <c r="F6607" s="2">
        <v>309.83999999999997</v>
      </c>
      <c r="G6607" s="2" t="s">
        <v>301</v>
      </c>
      <c r="H6607">
        <v>35</v>
      </c>
      <c r="I6607" s="3">
        <v>2023</v>
      </c>
      <c r="J6607" t="str">
        <f t="shared" si="206"/>
        <v>Apr</v>
      </c>
      <c r="K6607">
        <f t="shared" si="207"/>
        <v>28</v>
      </c>
      <c r="L6607" t="str" cm="1">
        <f t="array" ref="L6607">_xlfn.IFS(H6607&gt;=65,"senior citizen",H6607&gt;=26,"adult",H6607&lt;26,"young")</f>
        <v>adult</v>
      </c>
    </row>
    <row r="6608" spans="1:12" x14ac:dyDescent="0.35">
      <c r="A6608" s="1">
        <v>45518.461805555555</v>
      </c>
      <c r="B6608" s="2" t="s">
        <v>7</v>
      </c>
      <c r="C6608" s="2" t="s">
        <v>11</v>
      </c>
      <c r="D6608" s="2">
        <v>372.66</v>
      </c>
      <c r="E6608" s="2">
        <v>5</v>
      </c>
      <c r="F6608" s="2">
        <v>1863.3</v>
      </c>
      <c r="G6608" s="2" t="s">
        <v>100</v>
      </c>
      <c r="H6608">
        <v>63</v>
      </c>
      <c r="I6608" s="3">
        <v>2024</v>
      </c>
      <c r="J6608" t="str">
        <f t="shared" si="206"/>
        <v>Aug</v>
      </c>
      <c r="K6608">
        <f t="shared" si="207"/>
        <v>14</v>
      </c>
      <c r="L6608" t="str" cm="1">
        <f t="array" ref="L6608">_xlfn.IFS(H6608&gt;=65,"senior citizen",H6608&gt;=26,"adult",H6608&lt;26,"young")</f>
        <v>adult</v>
      </c>
    </row>
    <row r="6609" spans="1:12" x14ac:dyDescent="0.35">
      <c r="A6609" s="1">
        <v>45482.003472222219</v>
      </c>
      <c r="B6609" s="2" t="s">
        <v>10</v>
      </c>
      <c r="C6609" s="2" t="s">
        <v>26</v>
      </c>
      <c r="D6609" s="2">
        <v>208.18</v>
      </c>
      <c r="E6609" s="2">
        <v>1</v>
      </c>
      <c r="F6609" s="2">
        <v>208.18</v>
      </c>
      <c r="G6609" s="2" t="s">
        <v>293</v>
      </c>
      <c r="H6609">
        <v>21</v>
      </c>
      <c r="I6609" s="3">
        <v>2024</v>
      </c>
      <c r="J6609" t="str">
        <f t="shared" si="206"/>
        <v>Jul</v>
      </c>
      <c r="K6609">
        <f t="shared" si="207"/>
        <v>9</v>
      </c>
      <c r="L6609" t="str" cm="1">
        <f t="array" ref="L6609">_xlfn.IFS(H6609&gt;=65,"senior citizen",H6609&gt;=26,"adult",H6609&lt;26,"young")</f>
        <v>young</v>
      </c>
    </row>
    <row r="6610" spans="1:12" x14ac:dyDescent="0.35">
      <c r="A6610" s="1">
        <v>45051.989583333336</v>
      </c>
      <c r="B6610" s="2" t="s">
        <v>7</v>
      </c>
      <c r="C6610" s="2" t="s">
        <v>19</v>
      </c>
      <c r="D6610" s="2">
        <v>489.39</v>
      </c>
      <c r="E6610" s="2">
        <v>5</v>
      </c>
      <c r="F6610" s="2">
        <v>2446.9499999999998</v>
      </c>
      <c r="G6610" s="2" t="s">
        <v>46</v>
      </c>
      <c r="H6610">
        <v>38</v>
      </c>
      <c r="I6610" s="3">
        <v>2023</v>
      </c>
      <c r="J6610" t="str">
        <f t="shared" si="206"/>
        <v>May</v>
      </c>
      <c r="K6610">
        <f t="shared" si="207"/>
        <v>5</v>
      </c>
      <c r="L6610" t="str" cm="1">
        <f t="array" ref="L6610">_xlfn.IFS(H6610&gt;=65,"senior citizen",H6610&gt;=26,"adult",H6610&lt;26,"young")</f>
        <v>adult</v>
      </c>
    </row>
    <row r="6611" spans="1:12" x14ac:dyDescent="0.35">
      <c r="A6611" s="1">
        <v>44977.215277777781</v>
      </c>
      <c r="B6611" s="2" t="s">
        <v>10</v>
      </c>
      <c r="C6611" s="2" t="s">
        <v>26</v>
      </c>
      <c r="D6611" s="2">
        <v>358.82</v>
      </c>
      <c r="E6611" s="2">
        <v>5</v>
      </c>
      <c r="F6611" s="2">
        <v>1794.1</v>
      </c>
      <c r="G6611" s="2" t="s">
        <v>351</v>
      </c>
      <c r="H6611">
        <v>21</v>
      </c>
      <c r="I6611" s="3">
        <v>2023</v>
      </c>
      <c r="J6611" t="str">
        <f t="shared" si="206"/>
        <v>Feb</v>
      </c>
      <c r="K6611">
        <f t="shared" si="207"/>
        <v>20</v>
      </c>
      <c r="L6611" t="str" cm="1">
        <f t="array" ref="L6611">_xlfn.IFS(H6611&gt;=65,"senior citizen",H6611&gt;=26,"adult",H6611&lt;26,"young")</f>
        <v>young</v>
      </c>
    </row>
    <row r="6612" spans="1:12" x14ac:dyDescent="0.35">
      <c r="A6612" s="1">
        <v>45650.378472222219</v>
      </c>
      <c r="B6612" s="2" t="s">
        <v>13</v>
      </c>
      <c r="C6612" s="2" t="s">
        <v>11</v>
      </c>
      <c r="D6612" s="2">
        <v>116.35</v>
      </c>
      <c r="E6612" s="2">
        <v>3</v>
      </c>
      <c r="F6612" s="2">
        <v>349.05</v>
      </c>
      <c r="G6612" s="2" t="s">
        <v>75</v>
      </c>
      <c r="H6612">
        <v>32</v>
      </c>
      <c r="I6612" s="3">
        <v>2024</v>
      </c>
      <c r="J6612" t="str">
        <f t="shared" si="206"/>
        <v>Dec</v>
      </c>
      <c r="K6612">
        <f t="shared" si="207"/>
        <v>24</v>
      </c>
      <c r="L6612" t="str" cm="1">
        <f t="array" ref="L6612">_xlfn.IFS(H6612&gt;=65,"senior citizen",H6612&gt;=26,"adult",H6612&lt;26,"young")</f>
        <v>adult</v>
      </c>
    </row>
    <row r="6613" spans="1:12" x14ac:dyDescent="0.35">
      <c r="A6613" s="1">
        <v>45598.293055555558</v>
      </c>
      <c r="B6613" s="2" t="s">
        <v>10</v>
      </c>
      <c r="C6613" s="2" t="s">
        <v>19</v>
      </c>
      <c r="D6613" s="2">
        <v>151.84</v>
      </c>
      <c r="E6613" s="2">
        <v>4</v>
      </c>
      <c r="F6613" s="2">
        <v>607.36</v>
      </c>
      <c r="G6613" s="2" t="s">
        <v>399</v>
      </c>
      <c r="H6613">
        <v>73</v>
      </c>
      <c r="I6613" s="3">
        <v>2024</v>
      </c>
      <c r="J6613" t="str">
        <f t="shared" si="206"/>
        <v>Nov</v>
      </c>
      <c r="K6613">
        <f t="shared" si="207"/>
        <v>2</v>
      </c>
      <c r="L6613" t="str" cm="1">
        <f t="array" ref="L6613">_xlfn.IFS(H6613&gt;=65,"senior citizen",H6613&gt;=26,"adult",H6613&lt;26,"young")</f>
        <v>senior citizen</v>
      </c>
    </row>
    <row r="6614" spans="1:12" x14ac:dyDescent="0.35">
      <c r="A6614" s="1">
        <v>45220.080555555556</v>
      </c>
      <c r="B6614" s="2" t="s">
        <v>10</v>
      </c>
      <c r="C6614" s="2" t="s">
        <v>11</v>
      </c>
      <c r="D6614" s="2">
        <v>124.2</v>
      </c>
      <c r="E6614" s="2">
        <v>1</v>
      </c>
      <c r="F6614" s="2">
        <v>124.2</v>
      </c>
      <c r="G6614" s="2" t="s">
        <v>94</v>
      </c>
      <c r="H6614">
        <v>32</v>
      </c>
      <c r="I6614" s="3">
        <v>2023</v>
      </c>
      <c r="J6614" t="str">
        <f t="shared" si="206"/>
        <v>Oct</v>
      </c>
      <c r="K6614">
        <f t="shared" si="207"/>
        <v>21</v>
      </c>
      <c r="L6614" t="str" cm="1">
        <f t="array" ref="L6614">_xlfn.IFS(H6614&gt;=65,"senior citizen",H6614&gt;=26,"adult",H6614&lt;26,"young")</f>
        <v>adult</v>
      </c>
    </row>
    <row r="6615" spans="1:12" x14ac:dyDescent="0.35">
      <c r="A6615" s="1">
        <v>44971.686111111114</v>
      </c>
      <c r="B6615" s="2" t="s">
        <v>7</v>
      </c>
      <c r="C6615" s="2" t="s">
        <v>19</v>
      </c>
      <c r="D6615" s="2">
        <v>52.15</v>
      </c>
      <c r="E6615" s="2">
        <v>3</v>
      </c>
      <c r="F6615" s="2">
        <v>156.44999999999999</v>
      </c>
      <c r="G6615" s="2" t="s">
        <v>409</v>
      </c>
      <c r="H6615">
        <v>49</v>
      </c>
      <c r="I6615" s="3">
        <v>2023</v>
      </c>
      <c r="J6615" t="str">
        <f t="shared" si="206"/>
        <v>Feb</v>
      </c>
      <c r="K6615">
        <f t="shared" si="207"/>
        <v>14</v>
      </c>
      <c r="L6615" t="str" cm="1">
        <f t="array" ref="L6615">_xlfn.IFS(H6615&gt;=65,"senior citizen",H6615&gt;=26,"adult",H6615&lt;26,"young")</f>
        <v>adult</v>
      </c>
    </row>
    <row r="6616" spans="1:12" x14ac:dyDescent="0.35">
      <c r="A6616" s="1">
        <v>45122.799305555556</v>
      </c>
      <c r="B6616" s="2" t="s">
        <v>7</v>
      </c>
      <c r="C6616" s="2" t="s">
        <v>11</v>
      </c>
      <c r="D6616" s="2">
        <v>325.11</v>
      </c>
      <c r="E6616" s="2">
        <v>3</v>
      </c>
      <c r="F6616" s="2">
        <v>975.33</v>
      </c>
      <c r="G6616" s="2" t="s">
        <v>161</v>
      </c>
      <c r="H6616">
        <v>22</v>
      </c>
      <c r="I6616" s="3">
        <v>2023</v>
      </c>
      <c r="J6616" t="str">
        <f t="shared" si="206"/>
        <v>Jul</v>
      </c>
      <c r="K6616">
        <f t="shared" si="207"/>
        <v>15</v>
      </c>
      <c r="L6616" t="str" cm="1">
        <f t="array" ref="L6616">_xlfn.IFS(H6616&gt;=65,"senior citizen",H6616&gt;=26,"adult",H6616&lt;26,"young")</f>
        <v>young</v>
      </c>
    </row>
    <row r="6617" spans="1:12" x14ac:dyDescent="0.35">
      <c r="A6617" s="1">
        <v>44949.55</v>
      </c>
      <c r="B6617" s="2" t="s">
        <v>13</v>
      </c>
      <c r="C6617" s="2" t="s">
        <v>8</v>
      </c>
      <c r="D6617" s="2">
        <v>140.71</v>
      </c>
      <c r="E6617" s="2">
        <v>4</v>
      </c>
      <c r="F6617" s="2">
        <v>562.84</v>
      </c>
      <c r="G6617" s="2" t="s">
        <v>301</v>
      </c>
      <c r="H6617">
        <v>29</v>
      </c>
      <c r="I6617" s="3">
        <v>2023</v>
      </c>
      <c r="J6617" t="str">
        <f t="shared" si="206"/>
        <v>Jan</v>
      </c>
      <c r="K6617">
        <f t="shared" si="207"/>
        <v>23</v>
      </c>
      <c r="L6617" t="str" cm="1">
        <f t="array" ref="L6617">_xlfn.IFS(H6617&gt;=65,"senior citizen",H6617&gt;=26,"adult",H6617&lt;26,"young")</f>
        <v>adult</v>
      </c>
    </row>
    <row r="6618" spans="1:12" x14ac:dyDescent="0.35">
      <c r="A6618" s="1">
        <v>45371.972222222219</v>
      </c>
      <c r="B6618" s="2" t="s">
        <v>7</v>
      </c>
      <c r="C6618" s="2" t="s">
        <v>26</v>
      </c>
      <c r="D6618" s="2">
        <v>284.42</v>
      </c>
      <c r="E6618" s="2">
        <v>4</v>
      </c>
      <c r="F6618" s="2">
        <v>1137.68</v>
      </c>
      <c r="G6618" s="2" t="s">
        <v>268</v>
      </c>
      <c r="H6618">
        <v>20</v>
      </c>
      <c r="I6618" s="3">
        <v>2024</v>
      </c>
      <c r="J6618" t="str">
        <f t="shared" si="206"/>
        <v>Mar</v>
      </c>
      <c r="K6618">
        <f t="shared" si="207"/>
        <v>20</v>
      </c>
      <c r="L6618" t="str" cm="1">
        <f t="array" ref="L6618">_xlfn.IFS(H6618&gt;=65,"senior citizen",H6618&gt;=26,"adult",H6618&lt;26,"young")</f>
        <v>young</v>
      </c>
    </row>
    <row r="6619" spans="1:12" x14ac:dyDescent="0.35">
      <c r="A6619" s="1">
        <v>45463.085416666669</v>
      </c>
      <c r="B6619" s="2" t="s">
        <v>13</v>
      </c>
      <c r="C6619" s="2" t="s">
        <v>15</v>
      </c>
      <c r="D6619" s="2">
        <v>33.49</v>
      </c>
      <c r="E6619" s="2">
        <v>4</v>
      </c>
      <c r="F6619" s="2">
        <v>133.96</v>
      </c>
      <c r="G6619" s="2" t="s">
        <v>248</v>
      </c>
      <c r="H6619">
        <v>30</v>
      </c>
      <c r="I6619" s="3">
        <v>2024</v>
      </c>
      <c r="J6619" t="str">
        <f t="shared" si="206"/>
        <v>Jun</v>
      </c>
      <c r="K6619">
        <f t="shared" si="207"/>
        <v>20</v>
      </c>
      <c r="L6619" t="str" cm="1">
        <f t="array" ref="L6619">_xlfn.IFS(H6619&gt;=65,"senior citizen",H6619&gt;=26,"adult",H6619&lt;26,"young")</f>
        <v>adult</v>
      </c>
    </row>
    <row r="6620" spans="1:12" x14ac:dyDescent="0.35">
      <c r="A6620" s="1">
        <v>45291.777083333334</v>
      </c>
      <c r="B6620" s="2" t="s">
        <v>7</v>
      </c>
      <c r="C6620" s="2" t="s">
        <v>19</v>
      </c>
      <c r="D6620" s="2">
        <v>286.85000000000002</v>
      </c>
      <c r="E6620" s="2">
        <v>1</v>
      </c>
      <c r="F6620" s="2">
        <v>286.85000000000002</v>
      </c>
      <c r="G6620" s="2" t="s">
        <v>343</v>
      </c>
      <c r="H6620">
        <v>19</v>
      </c>
      <c r="I6620" s="3">
        <v>2023</v>
      </c>
      <c r="J6620" t="str">
        <f t="shared" si="206"/>
        <v>Dec</v>
      </c>
      <c r="K6620">
        <f t="shared" si="207"/>
        <v>31</v>
      </c>
      <c r="L6620" t="str" cm="1">
        <f t="array" ref="L6620">_xlfn.IFS(H6620&gt;=65,"senior citizen",H6620&gt;=26,"adult",H6620&lt;26,"young")</f>
        <v>young</v>
      </c>
    </row>
    <row r="6621" spans="1:12" x14ac:dyDescent="0.35">
      <c r="A6621" s="1">
        <v>45301.76458333333</v>
      </c>
      <c r="B6621" s="2" t="s">
        <v>7</v>
      </c>
      <c r="C6621" s="2" t="s">
        <v>19</v>
      </c>
      <c r="D6621" s="2">
        <v>217.37</v>
      </c>
      <c r="E6621" s="2">
        <v>2</v>
      </c>
      <c r="F6621" s="2">
        <v>434.74</v>
      </c>
      <c r="G6621" s="2" t="s">
        <v>89</v>
      </c>
      <c r="H6621">
        <v>40</v>
      </c>
      <c r="I6621" s="3">
        <v>2024</v>
      </c>
      <c r="J6621" t="str">
        <f t="shared" si="206"/>
        <v>Jan</v>
      </c>
      <c r="K6621">
        <f t="shared" si="207"/>
        <v>10</v>
      </c>
      <c r="L6621" t="str" cm="1">
        <f t="array" ref="L6621">_xlfn.IFS(H6621&gt;=65,"senior citizen",H6621&gt;=26,"adult",H6621&lt;26,"young")</f>
        <v>adult</v>
      </c>
    </row>
    <row r="6622" spans="1:12" x14ac:dyDescent="0.35">
      <c r="A6622" s="1">
        <v>45648.749305555553</v>
      </c>
      <c r="B6622" s="2" t="s">
        <v>7</v>
      </c>
      <c r="C6622" s="2" t="s">
        <v>26</v>
      </c>
      <c r="D6622" s="2">
        <v>496.05</v>
      </c>
      <c r="E6622" s="2">
        <v>5</v>
      </c>
      <c r="F6622" s="2">
        <v>2480.25</v>
      </c>
      <c r="G6622" s="2" t="s">
        <v>198</v>
      </c>
      <c r="H6622">
        <v>18</v>
      </c>
      <c r="I6622" s="3">
        <v>2024</v>
      </c>
      <c r="J6622" t="str">
        <f t="shared" si="206"/>
        <v>Dec</v>
      </c>
      <c r="K6622">
        <f t="shared" si="207"/>
        <v>22</v>
      </c>
      <c r="L6622" t="str" cm="1">
        <f t="array" ref="L6622">_xlfn.IFS(H6622&gt;=65,"senior citizen",H6622&gt;=26,"adult",H6622&lt;26,"young")</f>
        <v>young</v>
      </c>
    </row>
    <row r="6623" spans="1:12" x14ac:dyDescent="0.35">
      <c r="A6623" s="1">
        <v>45432.956944444442</v>
      </c>
      <c r="B6623" s="2" t="s">
        <v>7</v>
      </c>
      <c r="C6623" s="2" t="s">
        <v>26</v>
      </c>
      <c r="D6623" s="2">
        <v>495.74</v>
      </c>
      <c r="E6623" s="2">
        <v>4</v>
      </c>
      <c r="F6623" s="2">
        <v>1982.96</v>
      </c>
      <c r="G6623" s="2" t="s">
        <v>33</v>
      </c>
      <c r="H6623">
        <v>53</v>
      </c>
      <c r="I6623" s="3">
        <v>2024</v>
      </c>
      <c r="J6623" t="str">
        <f t="shared" si="206"/>
        <v>May</v>
      </c>
      <c r="K6623">
        <f t="shared" si="207"/>
        <v>20</v>
      </c>
      <c r="L6623" t="str" cm="1">
        <f t="array" ref="L6623">_xlfn.IFS(H6623&gt;=65,"senior citizen",H6623&gt;=26,"adult",H6623&lt;26,"young")</f>
        <v>adult</v>
      </c>
    </row>
    <row r="6624" spans="1:12" x14ac:dyDescent="0.35">
      <c r="A6624" s="1">
        <v>45414.801388888889</v>
      </c>
      <c r="B6624" s="2" t="s">
        <v>10</v>
      </c>
      <c r="C6624" s="2" t="s">
        <v>15</v>
      </c>
      <c r="D6624" s="2">
        <v>432.05</v>
      </c>
      <c r="E6624" s="2">
        <v>2</v>
      </c>
      <c r="F6624" s="2">
        <v>864.1</v>
      </c>
      <c r="G6624" s="2" t="s">
        <v>239</v>
      </c>
      <c r="H6624">
        <v>63</v>
      </c>
      <c r="I6624" s="3">
        <v>2024</v>
      </c>
      <c r="J6624" t="str">
        <f t="shared" si="206"/>
        <v>May</v>
      </c>
      <c r="K6624">
        <f t="shared" si="207"/>
        <v>2</v>
      </c>
      <c r="L6624" t="str" cm="1">
        <f t="array" ref="L6624">_xlfn.IFS(H6624&gt;=65,"senior citizen",H6624&gt;=26,"adult",H6624&lt;26,"young")</f>
        <v>adult</v>
      </c>
    </row>
    <row r="6625" spans="1:12" x14ac:dyDescent="0.35">
      <c r="A6625" s="1">
        <v>44945.923611111109</v>
      </c>
      <c r="B6625" s="2" t="s">
        <v>10</v>
      </c>
      <c r="C6625" s="2" t="s">
        <v>15</v>
      </c>
      <c r="D6625" s="2">
        <v>188.91</v>
      </c>
      <c r="E6625" s="2">
        <v>2</v>
      </c>
      <c r="F6625" s="2">
        <v>377.82</v>
      </c>
      <c r="G6625" s="2" t="s">
        <v>242</v>
      </c>
      <c r="H6625">
        <v>24</v>
      </c>
      <c r="I6625" s="3">
        <v>2023</v>
      </c>
      <c r="J6625" t="str">
        <f t="shared" si="206"/>
        <v>Jan</v>
      </c>
      <c r="K6625">
        <f t="shared" si="207"/>
        <v>19</v>
      </c>
      <c r="L6625" t="str" cm="1">
        <f t="array" ref="L6625">_xlfn.IFS(H6625&gt;=65,"senior citizen",H6625&gt;=26,"adult",H6625&lt;26,"young")</f>
        <v>young</v>
      </c>
    </row>
    <row r="6626" spans="1:12" x14ac:dyDescent="0.35">
      <c r="A6626" s="1">
        <v>45276.80972222222</v>
      </c>
      <c r="B6626" s="2" t="s">
        <v>10</v>
      </c>
      <c r="C6626" s="2" t="s">
        <v>19</v>
      </c>
      <c r="D6626" s="2">
        <v>386.25</v>
      </c>
      <c r="E6626" s="2">
        <v>3</v>
      </c>
      <c r="F6626" s="2">
        <v>1158.75</v>
      </c>
      <c r="G6626" s="2" t="s">
        <v>62</v>
      </c>
      <c r="H6626">
        <v>30</v>
      </c>
      <c r="I6626" s="3">
        <v>2023</v>
      </c>
      <c r="J6626" t="str">
        <f t="shared" si="206"/>
        <v>Dec</v>
      </c>
      <c r="K6626">
        <f t="shared" si="207"/>
        <v>16</v>
      </c>
      <c r="L6626" t="str" cm="1">
        <f t="array" ref="L6626">_xlfn.IFS(H6626&gt;=65,"senior citizen",H6626&gt;=26,"adult",H6626&lt;26,"young")</f>
        <v>adult</v>
      </c>
    </row>
    <row r="6627" spans="1:12" x14ac:dyDescent="0.35">
      <c r="A6627" s="1">
        <v>44974.71875</v>
      </c>
      <c r="B6627" s="2" t="s">
        <v>13</v>
      </c>
      <c r="C6627" s="2" t="s">
        <v>19</v>
      </c>
      <c r="D6627" s="2">
        <v>176.11</v>
      </c>
      <c r="E6627" s="2">
        <v>1</v>
      </c>
      <c r="F6627" s="2">
        <v>176.11</v>
      </c>
      <c r="G6627" s="2" t="s">
        <v>80</v>
      </c>
      <c r="H6627">
        <v>37</v>
      </c>
      <c r="I6627" s="3">
        <v>2023</v>
      </c>
      <c r="J6627" t="str">
        <f t="shared" si="206"/>
        <v>Feb</v>
      </c>
      <c r="K6627">
        <f t="shared" si="207"/>
        <v>17</v>
      </c>
      <c r="L6627" t="str" cm="1">
        <f t="array" ref="L6627">_xlfn.IFS(H6627&gt;=65,"senior citizen",H6627&gt;=26,"adult",H6627&lt;26,"young")</f>
        <v>adult</v>
      </c>
    </row>
    <row r="6628" spans="1:12" x14ac:dyDescent="0.35">
      <c r="A6628" s="1">
        <v>45384.956250000003</v>
      </c>
      <c r="B6628" s="2" t="s">
        <v>13</v>
      </c>
      <c r="C6628" s="2" t="s">
        <v>8</v>
      </c>
      <c r="D6628" s="2">
        <v>141.16</v>
      </c>
      <c r="E6628" s="2">
        <v>5</v>
      </c>
      <c r="F6628" s="2">
        <v>705.8</v>
      </c>
      <c r="G6628" s="2" t="s">
        <v>380</v>
      </c>
      <c r="H6628">
        <v>40</v>
      </c>
      <c r="I6628" s="3">
        <v>2024</v>
      </c>
      <c r="J6628" t="str">
        <f t="shared" si="206"/>
        <v>Apr</v>
      </c>
      <c r="K6628">
        <f t="shared" si="207"/>
        <v>2</v>
      </c>
      <c r="L6628" t="str" cm="1">
        <f t="array" ref="L6628">_xlfn.IFS(H6628&gt;=65,"senior citizen",H6628&gt;=26,"adult",H6628&lt;26,"young")</f>
        <v>adult</v>
      </c>
    </row>
    <row r="6629" spans="1:12" x14ac:dyDescent="0.35">
      <c r="A6629" s="1">
        <v>45063.450694444444</v>
      </c>
      <c r="B6629" s="2" t="s">
        <v>13</v>
      </c>
      <c r="C6629" s="2" t="s">
        <v>26</v>
      </c>
      <c r="D6629" s="2">
        <v>342.41</v>
      </c>
      <c r="E6629" s="2">
        <v>1</v>
      </c>
      <c r="F6629" s="2">
        <v>342.41</v>
      </c>
      <c r="G6629" s="2" t="s">
        <v>192</v>
      </c>
      <c r="H6629">
        <v>18</v>
      </c>
      <c r="I6629" s="3">
        <v>2023</v>
      </c>
      <c r="J6629" t="str">
        <f t="shared" si="206"/>
        <v>May</v>
      </c>
      <c r="K6629">
        <f t="shared" si="207"/>
        <v>17</v>
      </c>
      <c r="L6629" t="str" cm="1">
        <f t="array" ref="L6629">_xlfn.IFS(H6629&gt;=65,"senior citizen",H6629&gt;=26,"adult",H6629&lt;26,"young")</f>
        <v>young</v>
      </c>
    </row>
    <row r="6630" spans="1:12" x14ac:dyDescent="0.35">
      <c r="A6630" s="1">
        <v>45323.576388888891</v>
      </c>
      <c r="B6630" s="2" t="s">
        <v>13</v>
      </c>
      <c r="C6630" s="2" t="s">
        <v>26</v>
      </c>
      <c r="D6630" s="2">
        <v>385.2</v>
      </c>
      <c r="E6630" s="2">
        <v>3</v>
      </c>
      <c r="F6630" s="2">
        <v>1155.5999999999999</v>
      </c>
      <c r="G6630" s="2" t="s">
        <v>307</v>
      </c>
      <c r="H6630">
        <v>36</v>
      </c>
      <c r="I6630" s="3">
        <v>2024</v>
      </c>
      <c r="J6630" t="str">
        <f t="shared" si="206"/>
        <v>Feb</v>
      </c>
      <c r="K6630">
        <f t="shared" si="207"/>
        <v>1</v>
      </c>
      <c r="L6630" t="str" cm="1">
        <f t="array" ref="L6630">_xlfn.IFS(H6630&gt;=65,"senior citizen",H6630&gt;=26,"adult",H6630&lt;26,"young")</f>
        <v>adult</v>
      </c>
    </row>
    <row r="6631" spans="1:12" x14ac:dyDescent="0.35">
      <c r="A6631" s="1">
        <v>45148.864583333336</v>
      </c>
      <c r="B6631" s="2" t="s">
        <v>7</v>
      </c>
      <c r="C6631" s="2" t="s">
        <v>11</v>
      </c>
      <c r="D6631" s="2">
        <v>389.26</v>
      </c>
      <c r="E6631" s="2">
        <v>5</v>
      </c>
      <c r="F6631" s="2">
        <v>1946.3</v>
      </c>
      <c r="G6631" s="2" t="s">
        <v>74</v>
      </c>
      <c r="H6631">
        <v>41</v>
      </c>
      <c r="I6631" s="3">
        <v>2023</v>
      </c>
      <c r="J6631" t="str">
        <f t="shared" si="206"/>
        <v>Aug</v>
      </c>
      <c r="K6631">
        <f t="shared" si="207"/>
        <v>10</v>
      </c>
      <c r="L6631" t="str" cm="1">
        <f t="array" ref="L6631">_xlfn.IFS(H6631&gt;=65,"senior citizen",H6631&gt;=26,"adult",H6631&lt;26,"young")</f>
        <v>adult</v>
      </c>
    </row>
    <row r="6632" spans="1:12" x14ac:dyDescent="0.35">
      <c r="A6632" s="1">
        <v>45208.433333333334</v>
      </c>
      <c r="B6632" s="2" t="s">
        <v>10</v>
      </c>
      <c r="C6632" s="2" t="s">
        <v>15</v>
      </c>
      <c r="D6632" s="2">
        <v>58.22</v>
      </c>
      <c r="E6632" s="2">
        <v>5</v>
      </c>
      <c r="F6632" s="2">
        <v>291.10000000000002</v>
      </c>
      <c r="G6632" s="2" t="s">
        <v>228</v>
      </c>
      <c r="H6632">
        <v>41</v>
      </c>
      <c r="I6632" s="3">
        <v>2023</v>
      </c>
      <c r="J6632" t="str">
        <f t="shared" si="206"/>
        <v>Oct</v>
      </c>
      <c r="K6632">
        <f t="shared" si="207"/>
        <v>9</v>
      </c>
      <c r="L6632" t="str" cm="1">
        <f t="array" ref="L6632">_xlfn.IFS(H6632&gt;=65,"senior citizen",H6632&gt;=26,"adult",H6632&lt;26,"young")</f>
        <v>adult</v>
      </c>
    </row>
    <row r="6633" spans="1:12" x14ac:dyDescent="0.35">
      <c r="A6633" s="1">
        <v>45339.53402777778</v>
      </c>
      <c r="B6633" s="2" t="s">
        <v>13</v>
      </c>
      <c r="C6633" s="2" t="s">
        <v>11</v>
      </c>
      <c r="D6633" s="2">
        <v>392.97</v>
      </c>
      <c r="E6633" s="2">
        <v>5</v>
      </c>
      <c r="F6633" s="2">
        <v>1964.85</v>
      </c>
      <c r="G6633" s="2" t="s">
        <v>389</v>
      </c>
      <c r="H6633">
        <v>59</v>
      </c>
      <c r="I6633" s="3">
        <v>2024</v>
      </c>
      <c r="J6633" t="str">
        <f t="shared" si="206"/>
        <v>Feb</v>
      </c>
      <c r="K6633">
        <f t="shared" si="207"/>
        <v>17</v>
      </c>
      <c r="L6633" t="str" cm="1">
        <f t="array" ref="L6633">_xlfn.IFS(H6633&gt;=65,"senior citizen",H6633&gt;=26,"adult",H6633&lt;26,"young")</f>
        <v>adult</v>
      </c>
    </row>
    <row r="6634" spans="1:12" x14ac:dyDescent="0.35">
      <c r="A6634" s="1">
        <v>45288.498611111114</v>
      </c>
      <c r="B6634" s="2" t="s">
        <v>10</v>
      </c>
      <c r="C6634" s="2" t="s">
        <v>8</v>
      </c>
      <c r="D6634" s="2">
        <v>47.19</v>
      </c>
      <c r="E6634" s="2">
        <v>4</v>
      </c>
      <c r="F6634" s="2">
        <v>188.76</v>
      </c>
      <c r="G6634" s="2" t="s">
        <v>404</v>
      </c>
      <c r="H6634">
        <v>39</v>
      </c>
      <c r="I6634" s="3">
        <v>2023</v>
      </c>
      <c r="J6634" t="str">
        <f t="shared" si="206"/>
        <v>Dec</v>
      </c>
      <c r="K6634">
        <f t="shared" si="207"/>
        <v>28</v>
      </c>
      <c r="L6634" t="str" cm="1">
        <f t="array" ref="L6634">_xlfn.IFS(H6634&gt;=65,"senior citizen",H6634&gt;=26,"adult",H6634&lt;26,"young")</f>
        <v>adult</v>
      </c>
    </row>
    <row r="6635" spans="1:12" x14ac:dyDescent="0.35">
      <c r="A6635" s="1">
        <v>45411.47152777778</v>
      </c>
      <c r="B6635" s="2" t="s">
        <v>7</v>
      </c>
      <c r="C6635" s="2" t="s">
        <v>15</v>
      </c>
      <c r="D6635" s="2">
        <v>305.23</v>
      </c>
      <c r="E6635" s="2">
        <v>2</v>
      </c>
      <c r="F6635" s="2">
        <v>610.46</v>
      </c>
      <c r="G6635" s="2" t="s">
        <v>107</v>
      </c>
      <c r="H6635">
        <v>26</v>
      </c>
      <c r="I6635" s="3">
        <v>2024</v>
      </c>
      <c r="J6635" t="str">
        <f t="shared" si="206"/>
        <v>Apr</v>
      </c>
      <c r="K6635">
        <f t="shared" si="207"/>
        <v>29</v>
      </c>
      <c r="L6635" t="str" cm="1">
        <f t="array" ref="L6635">_xlfn.IFS(H6635&gt;=65,"senior citizen",H6635&gt;=26,"adult",H6635&lt;26,"young")</f>
        <v>adult</v>
      </c>
    </row>
    <row r="6636" spans="1:12" x14ac:dyDescent="0.35">
      <c r="A6636" s="1">
        <v>45607.273611111108</v>
      </c>
      <c r="B6636" s="2" t="s">
        <v>7</v>
      </c>
      <c r="C6636" s="2" t="s">
        <v>26</v>
      </c>
      <c r="D6636" s="2">
        <v>310.72000000000003</v>
      </c>
      <c r="E6636" s="2">
        <v>1</v>
      </c>
      <c r="F6636" s="2">
        <v>310.72000000000003</v>
      </c>
      <c r="G6636" s="2" t="s">
        <v>399</v>
      </c>
      <c r="H6636">
        <v>33</v>
      </c>
      <c r="I6636" s="3">
        <v>2024</v>
      </c>
      <c r="J6636" t="str">
        <f t="shared" si="206"/>
        <v>Nov</v>
      </c>
      <c r="K6636">
        <f t="shared" si="207"/>
        <v>11</v>
      </c>
      <c r="L6636" t="str" cm="1">
        <f t="array" ref="L6636">_xlfn.IFS(H6636&gt;=65,"senior citizen",H6636&gt;=26,"adult",H6636&lt;26,"young")</f>
        <v>adult</v>
      </c>
    </row>
    <row r="6637" spans="1:12" x14ac:dyDescent="0.35">
      <c r="A6637" s="1">
        <v>44971.220833333333</v>
      </c>
      <c r="B6637" s="2" t="s">
        <v>10</v>
      </c>
      <c r="C6637" s="2" t="s">
        <v>11</v>
      </c>
      <c r="D6637" s="2">
        <v>125.09</v>
      </c>
      <c r="E6637" s="2">
        <v>2</v>
      </c>
      <c r="F6637" s="2">
        <v>250.18</v>
      </c>
      <c r="G6637" s="2" t="s">
        <v>106</v>
      </c>
      <c r="H6637">
        <v>24</v>
      </c>
      <c r="I6637" s="3">
        <v>2023</v>
      </c>
      <c r="J6637" t="str">
        <f t="shared" si="206"/>
        <v>Feb</v>
      </c>
      <c r="K6637">
        <f t="shared" si="207"/>
        <v>14</v>
      </c>
      <c r="L6637" t="str" cm="1">
        <f t="array" ref="L6637">_xlfn.IFS(H6637&gt;=65,"senior citizen",H6637&gt;=26,"adult",H6637&lt;26,"young")</f>
        <v>young</v>
      </c>
    </row>
    <row r="6638" spans="1:12" x14ac:dyDescent="0.35">
      <c r="A6638" s="1">
        <v>45602.703472222223</v>
      </c>
      <c r="B6638" s="2" t="s">
        <v>10</v>
      </c>
      <c r="C6638" s="2" t="s">
        <v>19</v>
      </c>
      <c r="D6638" s="2">
        <v>58.62</v>
      </c>
      <c r="E6638" s="2">
        <v>5</v>
      </c>
      <c r="F6638" s="2">
        <v>293.10000000000002</v>
      </c>
      <c r="G6638" s="2" t="s">
        <v>83</v>
      </c>
      <c r="H6638">
        <v>29</v>
      </c>
      <c r="I6638" s="3">
        <v>2024</v>
      </c>
      <c r="J6638" t="str">
        <f t="shared" si="206"/>
        <v>Nov</v>
      </c>
      <c r="K6638">
        <f t="shared" si="207"/>
        <v>6</v>
      </c>
      <c r="L6638" t="str" cm="1">
        <f t="array" ref="L6638">_xlfn.IFS(H6638&gt;=65,"senior citizen",H6638&gt;=26,"adult",H6638&lt;26,"young")</f>
        <v>adult</v>
      </c>
    </row>
    <row r="6639" spans="1:12" x14ac:dyDescent="0.35">
      <c r="A6639" s="1">
        <v>45412.075694444444</v>
      </c>
      <c r="B6639" s="2" t="s">
        <v>13</v>
      </c>
      <c r="C6639" s="2" t="s">
        <v>8</v>
      </c>
      <c r="D6639" s="2">
        <v>186.33</v>
      </c>
      <c r="E6639" s="2">
        <v>3</v>
      </c>
      <c r="F6639" s="2">
        <v>558.99</v>
      </c>
      <c r="G6639" s="2" t="s">
        <v>41</v>
      </c>
      <c r="H6639">
        <v>48</v>
      </c>
      <c r="I6639" s="3">
        <v>2024</v>
      </c>
      <c r="J6639" t="str">
        <f t="shared" si="206"/>
        <v>Apr</v>
      </c>
      <c r="K6639">
        <f t="shared" si="207"/>
        <v>30</v>
      </c>
      <c r="L6639" t="str" cm="1">
        <f t="array" ref="L6639">_xlfn.IFS(H6639&gt;=65,"senior citizen",H6639&gt;=26,"adult",H6639&lt;26,"young")</f>
        <v>adult</v>
      </c>
    </row>
    <row r="6640" spans="1:12" x14ac:dyDescent="0.35">
      <c r="A6640" s="1">
        <v>45129.479166666664</v>
      </c>
      <c r="B6640" s="2" t="s">
        <v>13</v>
      </c>
      <c r="C6640" s="2" t="s">
        <v>11</v>
      </c>
      <c r="D6640" s="2">
        <v>496.4</v>
      </c>
      <c r="E6640" s="2">
        <v>3</v>
      </c>
      <c r="F6640" s="2">
        <v>1489.2</v>
      </c>
      <c r="G6640" s="2" t="s">
        <v>101</v>
      </c>
      <c r="H6640">
        <v>22</v>
      </c>
      <c r="I6640" s="3">
        <v>2023</v>
      </c>
      <c r="J6640" t="str">
        <f t="shared" si="206"/>
        <v>Jul</v>
      </c>
      <c r="K6640">
        <f t="shared" si="207"/>
        <v>22</v>
      </c>
      <c r="L6640" t="str" cm="1">
        <f t="array" ref="L6640">_xlfn.IFS(H6640&gt;=65,"senior citizen",H6640&gt;=26,"adult",H6640&lt;26,"young")</f>
        <v>young</v>
      </c>
    </row>
    <row r="6641" spans="1:12" x14ac:dyDescent="0.35">
      <c r="A6641" s="1">
        <v>44972.292361111111</v>
      </c>
      <c r="B6641" s="2" t="s">
        <v>7</v>
      </c>
      <c r="C6641" s="2" t="s">
        <v>26</v>
      </c>
      <c r="D6641" s="2">
        <v>87.58</v>
      </c>
      <c r="E6641" s="2">
        <v>3</v>
      </c>
      <c r="F6641" s="2">
        <v>262.74</v>
      </c>
      <c r="G6641" s="2" t="s">
        <v>39</v>
      </c>
      <c r="H6641">
        <v>30</v>
      </c>
      <c r="I6641" s="3">
        <v>2023</v>
      </c>
      <c r="J6641" t="str">
        <f t="shared" si="206"/>
        <v>Feb</v>
      </c>
      <c r="K6641">
        <f t="shared" si="207"/>
        <v>15</v>
      </c>
      <c r="L6641" t="str" cm="1">
        <f t="array" ref="L6641">_xlfn.IFS(H6641&gt;=65,"senior citizen",H6641&gt;=26,"adult",H6641&lt;26,"young")</f>
        <v>adult</v>
      </c>
    </row>
    <row r="6642" spans="1:12" x14ac:dyDescent="0.35">
      <c r="A6642" s="1">
        <v>45090.474305555559</v>
      </c>
      <c r="B6642" s="2" t="s">
        <v>13</v>
      </c>
      <c r="C6642" s="2" t="s">
        <v>26</v>
      </c>
      <c r="D6642" s="2">
        <v>338.38</v>
      </c>
      <c r="E6642" s="2">
        <v>4</v>
      </c>
      <c r="F6642" s="2">
        <v>1353.52</v>
      </c>
      <c r="G6642" s="2" t="s">
        <v>312</v>
      </c>
      <c r="H6642">
        <v>29</v>
      </c>
      <c r="I6642" s="3">
        <v>2023</v>
      </c>
      <c r="J6642" t="str">
        <f t="shared" si="206"/>
        <v>Jun</v>
      </c>
      <c r="K6642">
        <f t="shared" si="207"/>
        <v>13</v>
      </c>
      <c r="L6642" t="str" cm="1">
        <f t="array" ref="L6642">_xlfn.IFS(H6642&gt;=65,"senior citizen",H6642&gt;=26,"adult",H6642&lt;26,"young")</f>
        <v>adult</v>
      </c>
    </row>
    <row r="6643" spans="1:12" x14ac:dyDescent="0.35">
      <c r="A6643" s="1">
        <v>45241.236805555556</v>
      </c>
      <c r="B6643" s="2" t="s">
        <v>7</v>
      </c>
      <c r="C6643" s="2" t="s">
        <v>19</v>
      </c>
      <c r="D6643" s="2">
        <v>273.85000000000002</v>
      </c>
      <c r="E6643" s="2">
        <v>5</v>
      </c>
      <c r="F6643" s="2">
        <v>1369.25</v>
      </c>
      <c r="G6643" s="2" t="s">
        <v>78</v>
      </c>
      <c r="H6643">
        <v>33</v>
      </c>
      <c r="I6643" s="3">
        <v>2023</v>
      </c>
      <c r="J6643" t="str">
        <f t="shared" si="206"/>
        <v>Nov</v>
      </c>
      <c r="K6643">
        <f t="shared" si="207"/>
        <v>11</v>
      </c>
      <c r="L6643" t="str" cm="1">
        <f t="array" ref="L6643">_xlfn.IFS(H6643&gt;=65,"senior citizen",H6643&gt;=26,"adult",H6643&lt;26,"young")</f>
        <v>adult</v>
      </c>
    </row>
    <row r="6644" spans="1:12" x14ac:dyDescent="0.35">
      <c r="A6644" s="1">
        <v>45363.871527777781</v>
      </c>
      <c r="B6644" s="2" t="s">
        <v>10</v>
      </c>
      <c r="C6644" s="2" t="s">
        <v>8</v>
      </c>
      <c r="D6644" s="2">
        <v>76.09</v>
      </c>
      <c r="E6644" s="2">
        <v>1</v>
      </c>
      <c r="F6644" s="2">
        <v>76.09</v>
      </c>
      <c r="G6644" s="2" t="s">
        <v>312</v>
      </c>
      <c r="H6644">
        <v>35</v>
      </c>
      <c r="I6644" s="3">
        <v>2024</v>
      </c>
      <c r="J6644" t="str">
        <f t="shared" si="206"/>
        <v>Mar</v>
      </c>
      <c r="K6644">
        <f t="shared" si="207"/>
        <v>12</v>
      </c>
      <c r="L6644" t="str" cm="1">
        <f t="array" ref="L6644">_xlfn.IFS(H6644&gt;=65,"senior citizen",H6644&gt;=26,"adult",H6644&lt;26,"young")</f>
        <v>adult</v>
      </c>
    </row>
    <row r="6645" spans="1:12" x14ac:dyDescent="0.35">
      <c r="A6645" s="1">
        <v>45117.432638888888</v>
      </c>
      <c r="B6645" s="2" t="s">
        <v>10</v>
      </c>
      <c r="C6645" s="2" t="s">
        <v>8</v>
      </c>
      <c r="D6645" s="2">
        <v>328.68</v>
      </c>
      <c r="E6645" s="2">
        <v>2</v>
      </c>
      <c r="F6645" s="2">
        <v>657.36</v>
      </c>
      <c r="G6645" s="2" t="s">
        <v>341</v>
      </c>
      <c r="H6645">
        <v>46</v>
      </c>
      <c r="I6645" s="3">
        <v>2023</v>
      </c>
      <c r="J6645" t="str">
        <f t="shared" si="206"/>
        <v>Jul</v>
      </c>
      <c r="K6645">
        <f t="shared" si="207"/>
        <v>10</v>
      </c>
      <c r="L6645" t="str" cm="1">
        <f t="array" ref="L6645">_xlfn.IFS(H6645&gt;=65,"senior citizen",H6645&gt;=26,"adult",H6645&lt;26,"young")</f>
        <v>adult</v>
      </c>
    </row>
    <row r="6646" spans="1:12" x14ac:dyDescent="0.35">
      <c r="A6646" s="1">
        <v>45023.700694444444</v>
      </c>
      <c r="B6646" s="2" t="s">
        <v>10</v>
      </c>
      <c r="C6646" s="2" t="s">
        <v>15</v>
      </c>
      <c r="D6646" s="2">
        <v>21.24</v>
      </c>
      <c r="E6646" s="2">
        <v>3</v>
      </c>
      <c r="F6646" s="2">
        <v>63.72</v>
      </c>
      <c r="G6646" s="2" t="s">
        <v>307</v>
      </c>
      <c r="H6646">
        <v>48</v>
      </c>
      <c r="I6646" s="3">
        <v>2023</v>
      </c>
      <c r="J6646" t="str">
        <f t="shared" si="206"/>
        <v>Apr</v>
      </c>
      <c r="K6646">
        <f t="shared" si="207"/>
        <v>7</v>
      </c>
      <c r="L6646" t="str" cm="1">
        <f t="array" ref="L6646">_xlfn.IFS(H6646&gt;=65,"senior citizen",H6646&gt;=26,"adult",H6646&lt;26,"young")</f>
        <v>adult</v>
      </c>
    </row>
    <row r="6647" spans="1:12" x14ac:dyDescent="0.35">
      <c r="A6647" s="1">
        <v>45147.781944444447</v>
      </c>
      <c r="B6647" s="2" t="s">
        <v>7</v>
      </c>
      <c r="C6647" s="2" t="s">
        <v>8</v>
      </c>
      <c r="D6647" s="2">
        <v>354.38</v>
      </c>
      <c r="E6647" s="2">
        <v>4</v>
      </c>
      <c r="F6647" s="2">
        <v>1417.52</v>
      </c>
      <c r="G6647" s="2" t="s">
        <v>137</v>
      </c>
      <c r="H6647">
        <v>24</v>
      </c>
      <c r="I6647" s="3">
        <v>2023</v>
      </c>
      <c r="J6647" t="str">
        <f t="shared" si="206"/>
        <v>Aug</v>
      </c>
      <c r="K6647">
        <f t="shared" si="207"/>
        <v>9</v>
      </c>
      <c r="L6647" t="str" cm="1">
        <f t="array" ref="L6647">_xlfn.IFS(H6647&gt;=65,"senior citizen",H6647&gt;=26,"adult",H6647&lt;26,"young")</f>
        <v>young</v>
      </c>
    </row>
    <row r="6648" spans="1:12" x14ac:dyDescent="0.35">
      <c r="A6648" s="1">
        <v>45435.275694444441</v>
      </c>
      <c r="B6648" s="2" t="s">
        <v>10</v>
      </c>
      <c r="C6648" s="2" t="s">
        <v>11</v>
      </c>
      <c r="D6648" s="2">
        <v>375.08</v>
      </c>
      <c r="E6648" s="2">
        <v>5</v>
      </c>
      <c r="F6648" s="2">
        <v>1875.4</v>
      </c>
      <c r="G6648" s="2" t="s">
        <v>200</v>
      </c>
      <c r="H6648">
        <v>39</v>
      </c>
      <c r="I6648" s="3">
        <v>2024</v>
      </c>
      <c r="J6648" t="str">
        <f t="shared" si="206"/>
        <v>May</v>
      </c>
      <c r="K6648">
        <f t="shared" si="207"/>
        <v>23</v>
      </c>
      <c r="L6648" t="str" cm="1">
        <f t="array" ref="L6648">_xlfn.IFS(H6648&gt;=65,"senior citizen",H6648&gt;=26,"adult",H6648&lt;26,"young")</f>
        <v>adult</v>
      </c>
    </row>
    <row r="6649" spans="1:12" x14ac:dyDescent="0.35">
      <c r="A6649" s="1">
        <v>45146.206944444442</v>
      </c>
      <c r="B6649" s="2" t="s">
        <v>10</v>
      </c>
      <c r="C6649" s="2" t="s">
        <v>19</v>
      </c>
      <c r="D6649" s="2">
        <v>443.63</v>
      </c>
      <c r="E6649" s="2">
        <v>2</v>
      </c>
      <c r="F6649" s="2">
        <v>887.26</v>
      </c>
      <c r="G6649" s="2" t="s">
        <v>53</v>
      </c>
      <c r="H6649">
        <v>44</v>
      </c>
      <c r="I6649" s="3">
        <v>2023</v>
      </c>
      <c r="J6649" t="str">
        <f t="shared" si="206"/>
        <v>Aug</v>
      </c>
      <c r="K6649">
        <f t="shared" si="207"/>
        <v>8</v>
      </c>
      <c r="L6649" t="str" cm="1">
        <f t="array" ref="L6649">_xlfn.IFS(H6649&gt;=65,"senior citizen",H6649&gt;=26,"adult",H6649&lt;26,"young")</f>
        <v>adult</v>
      </c>
    </row>
    <row r="6650" spans="1:12" x14ac:dyDescent="0.35">
      <c r="A6650" s="1">
        <v>45368.381944444445</v>
      </c>
      <c r="B6650" s="2" t="s">
        <v>7</v>
      </c>
      <c r="C6650" s="2" t="s">
        <v>11</v>
      </c>
      <c r="D6650" s="2">
        <v>166.66</v>
      </c>
      <c r="E6650" s="2">
        <v>2</v>
      </c>
      <c r="F6650" s="2">
        <v>333.32</v>
      </c>
      <c r="G6650" s="2" t="s">
        <v>408</v>
      </c>
      <c r="H6650">
        <v>31</v>
      </c>
      <c r="I6650" s="3">
        <v>2024</v>
      </c>
      <c r="J6650" t="str">
        <f t="shared" si="206"/>
        <v>Mar</v>
      </c>
      <c r="K6650">
        <f t="shared" si="207"/>
        <v>17</v>
      </c>
      <c r="L6650" t="str" cm="1">
        <f t="array" ref="L6650">_xlfn.IFS(H6650&gt;=65,"senior citizen",H6650&gt;=26,"adult",H6650&lt;26,"young")</f>
        <v>adult</v>
      </c>
    </row>
    <row r="6651" spans="1:12" x14ac:dyDescent="0.35">
      <c r="A6651" s="1">
        <v>45554.762499999997</v>
      </c>
      <c r="B6651" s="2" t="s">
        <v>10</v>
      </c>
      <c r="C6651" s="2" t="s">
        <v>8</v>
      </c>
      <c r="D6651" s="2">
        <v>59.59</v>
      </c>
      <c r="E6651" s="2">
        <v>2</v>
      </c>
      <c r="F6651" s="2">
        <v>119.18</v>
      </c>
      <c r="G6651" s="2" t="s">
        <v>51</v>
      </c>
      <c r="H6651">
        <v>44</v>
      </c>
      <c r="I6651" s="3">
        <v>2024</v>
      </c>
      <c r="J6651" t="str">
        <f t="shared" si="206"/>
        <v>Sep</v>
      </c>
      <c r="K6651">
        <f t="shared" si="207"/>
        <v>19</v>
      </c>
      <c r="L6651" t="str" cm="1">
        <f t="array" ref="L6651">_xlfn.IFS(H6651&gt;=65,"senior citizen",H6651&gt;=26,"adult",H6651&lt;26,"young")</f>
        <v>adult</v>
      </c>
    </row>
    <row r="6652" spans="1:12" x14ac:dyDescent="0.35">
      <c r="A6652" s="1">
        <v>45255.698611111111</v>
      </c>
      <c r="B6652" s="2" t="s">
        <v>10</v>
      </c>
      <c r="C6652" s="2" t="s">
        <v>11</v>
      </c>
      <c r="D6652" s="2">
        <v>145.66</v>
      </c>
      <c r="E6652" s="2">
        <v>3</v>
      </c>
      <c r="F6652" s="2">
        <v>436.98</v>
      </c>
      <c r="G6652" s="2" t="s">
        <v>29</v>
      </c>
      <c r="H6652">
        <v>46</v>
      </c>
      <c r="I6652" s="3">
        <v>2023</v>
      </c>
      <c r="J6652" t="str">
        <f t="shared" si="206"/>
        <v>Nov</v>
      </c>
      <c r="K6652">
        <f t="shared" si="207"/>
        <v>25</v>
      </c>
      <c r="L6652" t="str" cm="1">
        <f t="array" ref="L6652">_xlfn.IFS(H6652&gt;=65,"senior citizen",H6652&gt;=26,"adult",H6652&lt;26,"young")</f>
        <v>adult</v>
      </c>
    </row>
    <row r="6653" spans="1:12" x14ac:dyDescent="0.35">
      <c r="A6653" s="1">
        <v>45562.34652777778</v>
      </c>
      <c r="B6653" s="2" t="s">
        <v>7</v>
      </c>
      <c r="C6653" s="2" t="s">
        <v>8</v>
      </c>
      <c r="D6653" s="2">
        <v>114.6</v>
      </c>
      <c r="E6653" s="2">
        <v>1</v>
      </c>
      <c r="F6653" s="2">
        <v>114.6</v>
      </c>
      <c r="G6653" s="2" t="s">
        <v>186</v>
      </c>
      <c r="H6653">
        <v>28</v>
      </c>
      <c r="I6653" s="3">
        <v>2024</v>
      </c>
      <c r="J6653" t="str">
        <f t="shared" si="206"/>
        <v>Sep</v>
      </c>
      <c r="K6653">
        <f t="shared" si="207"/>
        <v>27</v>
      </c>
      <c r="L6653" t="str" cm="1">
        <f t="array" ref="L6653">_xlfn.IFS(H6653&gt;=65,"senior citizen",H6653&gt;=26,"adult",H6653&lt;26,"young")</f>
        <v>adult</v>
      </c>
    </row>
    <row r="6654" spans="1:12" x14ac:dyDescent="0.35">
      <c r="A6654" s="1">
        <v>45596.952777777777</v>
      </c>
      <c r="B6654" s="2" t="s">
        <v>7</v>
      </c>
      <c r="C6654" s="2" t="s">
        <v>15</v>
      </c>
      <c r="D6654" s="2">
        <v>11.86</v>
      </c>
      <c r="E6654" s="2">
        <v>3</v>
      </c>
      <c r="F6654" s="2">
        <v>35.58</v>
      </c>
      <c r="G6654" s="2" t="s">
        <v>248</v>
      </c>
      <c r="H6654">
        <v>32</v>
      </c>
      <c r="I6654" s="3">
        <v>2024</v>
      </c>
      <c r="J6654" t="str">
        <f t="shared" si="206"/>
        <v>Oct</v>
      </c>
      <c r="K6654">
        <f t="shared" si="207"/>
        <v>31</v>
      </c>
      <c r="L6654" t="str" cm="1">
        <f t="array" ref="L6654">_xlfn.IFS(H6654&gt;=65,"senior citizen",H6654&gt;=26,"adult",H6654&lt;26,"young")</f>
        <v>adult</v>
      </c>
    </row>
    <row r="6655" spans="1:12" x14ac:dyDescent="0.35">
      <c r="A6655" s="1">
        <v>45178.427083333336</v>
      </c>
      <c r="B6655" s="2" t="s">
        <v>13</v>
      </c>
      <c r="C6655" s="2" t="s">
        <v>11</v>
      </c>
      <c r="D6655" s="2">
        <v>361.24</v>
      </c>
      <c r="E6655" s="2">
        <v>2</v>
      </c>
      <c r="F6655" s="2">
        <v>722.48</v>
      </c>
      <c r="G6655" s="2" t="s">
        <v>22</v>
      </c>
      <c r="H6655">
        <v>21</v>
      </c>
      <c r="I6655" s="3">
        <v>2023</v>
      </c>
      <c r="J6655" t="str">
        <f t="shared" si="206"/>
        <v>Sep</v>
      </c>
      <c r="K6655">
        <f t="shared" si="207"/>
        <v>9</v>
      </c>
      <c r="L6655" t="str" cm="1">
        <f t="array" ref="L6655">_xlfn.IFS(H6655&gt;=65,"senior citizen",H6655&gt;=26,"adult",H6655&lt;26,"young")</f>
        <v>young</v>
      </c>
    </row>
    <row r="6656" spans="1:12" x14ac:dyDescent="0.35">
      <c r="A6656" s="1">
        <v>45602.822222222225</v>
      </c>
      <c r="B6656" s="2" t="s">
        <v>7</v>
      </c>
      <c r="C6656" s="2" t="s">
        <v>15</v>
      </c>
      <c r="D6656" s="2">
        <v>204.51</v>
      </c>
      <c r="E6656" s="2">
        <v>1</v>
      </c>
      <c r="F6656" s="2">
        <v>204.51</v>
      </c>
      <c r="G6656" s="2" t="s">
        <v>313</v>
      </c>
      <c r="H6656">
        <v>44</v>
      </c>
      <c r="I6656" s="3">
        <v>2024</v>
      </c>
      <c r="J6656" t="str">
        <f t="shared" si="206"/>
        <v>Nov</v>
      </c>
      <c r="K6656">
        <f t="shared" si="207"/>
        <v>6</v>
      </c>
      <c r="L6656" t="str" cm="1">
        <f t="array" ref="L6656">_xlfn.IFS(H6656&gt;=65,"senior citizen",H6656&gt;=26,"adult",H6656&lt;26,"young")</f>
        <v>adult</v>
      </c>
    </row>
    <row r="6657" spans="1:12" x14ac:dyDescent="0.35">
      <c r="A6657" s="1">
        <v>45261.064583333333</v>
      </c>
      <c r="B6657" s="2" t="s">
        <v>7</v>
      </c>
      <c r="C6657" s="2" t="s">
        <v>8</v>
      </c>
      <c r="D6657" s="2">
        <v>251.36</v>
      </c>
      <c r="E6657" s="2">
        <v>1</v>
      </c>
      <c r="F6657" s="2">
        <v>251.36</v>
      </c>
      <c r="G6657" s="2" t="s">
        <v>46</v>
      </c>
      <c r="H6657">
        <v>41</v>
      </c>
      <c r="I6657" s="3">
        <v>2023</v>
      </c>
      <c r="J6657" t="str">
        <f t="shared" si="206"/>
        <v>Dec</v>
      </c>
      <c r="K6657">
        <f t="shared" si="207"/>
        <v>1</v>
      </c>
      <c r="L6657" t="str" cm="1">
        <f t="array" ref="L6657">_xlfn.IFS(H6657&gt;=65,"senior citizen",H6657&gt;=26,"adult",H6657&lt;26,"young")</f>
        <v>adult</v>
      </c>
    </row>
    <row r="6658" spans="1:12" x14ac:dyDescent="0.35">
      <c r="A6658" s="1">
        <v>45015.15625</v>
      </c>
      <c r="B6658" s="2" t="s">
        <v>10</v>
      </c>
      <c r="C6658" s="2" t="s">
        <v>19</v>
      </c>
      <c r="D6658" s="2">
        <v>72.5</v>
      </c>
      <c r="E6658" s="2">
        <v>5</v>
      </c>
      <c r="F6658" s="2">
        <v>362.5</v>
      </c>
      <c r="G6658" s="2" t="s">
        <v>206</v>
      </c>
      <c r="H6658">
        <v>29</v>
      </c>
      <c r="I6658" s="3">
        <v>2023</v>
      </c>
      <c r="J6658" t="str">
        <f t="shared" ref="J6658:J6721" si="208">TEXT(A6658,"mmm")</f>
        <v>Mar</v>
      </c>
      <c r="K6658">
        <f t="shared" ref="K6658:K6721" si="209">DAY(A6658)</f>
        <v>30</v>
      </c>
      <c r="L6658" t="str" cm="1">
        <f t="array" ref="L6658">_xlfn.IFS(H6658&gt;=65,"senior citizen",H6658&gt;=26,"adult",H6658&lt;26,"young")</f>
        <v>adult</v>
      </c>
    </row>
    <row r="6659" spans="1:12" x14ac:dyDescent="0.35">
      <c r="A6659" s="1">
        <v>45256.239583333336</v>
      </c>
      <c r="B6659" s="2" t="s">
        <v>7</v>
      </c>
      <c r="C6659" s="2" t="s">
        <v>15</v>
      </c>
      <c r="D6659" s="2">
        <v>191.43</v>
      </c>
      <c r="E6659" s="2">
        <v>2</v>
      </c>
      <c r="F6659" s="2">
        <v>382.86</v>
      </c>
      <c r="G6659" s="2" t="s">
        <v>16</v>
      </c>
      <c r="H6659">
        <v>53</v>
      </c>
      <c r="I6659" s="3">
        <v>2023</v>
      </c>
      <c r="J6659" t="str">
        <f t="shared" si="208"/>
        <v>Nov</v>
      </c>
      <c r="K6659">
        <f t="shared" si="209"/>
        <v>26</v>
      </c>
      <c r="L6659" t="str" cm="1">
        <f t="array" ref="L6659">_xlfn.IFS(H6659&gt;=65,"senior citizen",H6659&gt;=26,"adult",H6659&lt;26,"young")</f>
        <v>adult</v>
      </c>
    </row>
    <row r="6660" spans="1:12" x14ac:dyDescent="0.35">
      <c r="A6660" s="1">
        <v>45666.864583333336</v>
      </c>
      <c r="B6660" s="2" t="s">
        <v>13</v>
      </c>
      <c r="C6660" s="2" t="s">
        <v>15</v>
      </c>
      <c r="D6660" s="2">
        <v>468.87</v>
      </c>
      <c r="E6660" s="2">
        <v>5</v>
      </c>
      <c r="F6660" s="2">
        <v>2344.35</v>
      </c>
      <c r="G6660" s="2" t="s">
        <v>21</v>
      </c>
      <c r="H6660">
        <v>48</v>
      </c>
      <c r="I6660" s="3">
        <v>2025</v>
      </c>
      <c r="J6660" t="str">
        <f t="shared" si="208"/>
        <v>Jan</v>
      </c>
      <c r="K6660">
        <f t="shared" si="209"/>
        <v>9</v>
      </c>
      <c r="L6660" t="str" cm="1">
        <f t="array" ref="L6660">_xlfn.IFS(H6660&gt;=65,"senior citizen",H6660&gt;=26,"adult",H6660&lt;26,"young")</f>
        <v>adult</v>
      </c>
    </row>
    <row r="6661" spans="1:12" x14ac:dyDescent="0.35">
      <c r="A6661" s="1">
        <v>45125.879166666666</v>
      </c>
      <c r="B6661" s="2" t="s">
        <v>10</v>
      </c>
      <c r="C6661" s="2" t="s">
        <v>8</v>
      </c>
      <c r="D6661" s="2">
        <v>378.64</v>
      </c>
      <c r="E6661" s="2">
        <v>4</v>
      </c>
      <c r="F6661" s="2">
        <v>1514.56</v>
      </c>
      <c r="G6661" s="2" t="s">
        <v>313</v>
      </c>
      <c r="H6661">
        <v>31</v>
      </c>
      <c r="I6661" s="3">
        <v>2023</v>
      </c>
      <c r="J6661" t="str">
        <f t="shared" si="208"/>
        <v>Jul</v>
      </c>
      <c r="K6661">
        <f t="shared" si="209"/>
        <v>18</v>
      </c>
      <c r="L6661" t="str" cm="1">
        <f t="array" ref="L6661">_xlfn.IFS(H6661&gt;=65,"senior citizen",H6661&gt;=26,"adult",H6661&lt;26,"young")</f>
        <v>adult</v>
      </c>
    </row>
    <row r="6662" spans="1:12" x14ac:dyDescent="0.35">
      <c r="A6662" s="1">
        <v>45592.200694444444</v>
      </c>
      <c r="B6662" s="2" t="s">
        <v>7</v>
      </c>
      <c r="C6662" s="2" t="s">
        <v>15</v>
      </c>
      <c r="D6662" s="2">
        <v>489.24</v>
      </c>
      <c r="E6662" s="2">
        <v>5</v>
      </c>
      <c r="F6662" s="2">
        <v>2446.1999999999998</v>
      </c>
      <c r="G6662" s="2" t="s">
        <v>387</v>
      </c>
      <c r="H6662">
        <v>29</v>
      </c>
      <c r="I6662" s="3">
        <v>2024</v>
      </c>
      <c r="J6662" t="str">
        <f t="shared" si="208"/>
        <v>Oct</v>
      </c>
      <c r="K6662">
        <f t="shared" si="209"/>
        <v>27</v>
      </c>
      <c r="L6662" t="str" cm="1">
        <f t="array" ref="L6662">_xlfn.IFS(H6662&gt;=65,"senior citizen",H6662&gt;=26,"adult",H6662&lt;26,"young")</f>
        <v>adult</v>
      </c>
    </row>
    <row r="6663" spans="1:12" x14ac:dyDescent="0.35">
      <c r="A6663" s="1">
        <v>44988.894444444442</v>
      </c>
      <c r="B6663" s="2" t="s">
        <v>10</v>
      </c>
      <c r="C6663" s="2" t="s">
        <v>15</v>
      </c>
      <c r="D6663" s="2">
        <v>329.43</v>
      </c>
      <c r="E6663" s="2">
        <v>4</v>
      </c>
      <c r="F6663" s="2">
        <v>1317.72</v>
      </c>
      <c r="G6663" s="2" t="s">
        <v>222</v>
      </c>
      <c r="H6663">
        <v>34</v>
      </c>
      <c r="I6663" s="3">
        <v>2023</v>
      </c>
      <c r="J6663" t="str">
        <f t="shared" si="208"/>
        <v>Mar</v>
      </c>
      <c r="K6663">
        <f t="shared" si="209"/>
        <v>3</v>
      </c>
      <c r="L6663" t="str" cm="1">
        <f t="array" ref="L6663">_xlfn.IFS(H6663&gt;=65,"senior citizen",H6663&gt;=26,"adult",H6663&lt;26,"young")</f>
        <v>adult</v>
      </c>
    </row>
    <row r="6664" spans="1:12" x14ac:dyDescent="0.35">
      <c r="A6664" s="1">
        <v>45081.476388888892</v>
      </c>
      <c r="B6664" s="2" t="s">
        <v>13</v>
      </c>
      <c r="C6664" s="2" t="s">
        <v>8</v>
      </c>
      <c r="D6664" s="2">
        <v>21.38</v>
      </c>
      <c r="E6664" s="2">
        <v>5</v>
      </c>
      <c r="F6664" s="2">
        <v>106.9</v>
      </c>
      <c r="G6664" s="2" t="s">
        <v>41</v>
      </c>
      <c r="H6664">
        <v>75</v>
      </c>
      <c r="I6664" s="3">
        <v>2023</v>
      </c>
      <c r="J6664" t="str">
        <f t="shared" si="208"/>
        <v>Jun</v>
      </c>
      <c r="K6664">
        <f t="shared" si="209"/>
        <v>4</v>
      </c>
      <c r="L6664" t="str" cm="1">
        <f t="array" ref="L6664">_xlfn.IFS(H6664&gt;=65,"senior citizen",H6664&gt;=26,"adult",H6664&lt;26,"young")</f>
        <v>senior citizen</v>
      </c>
    </row>
    <row r="6665" spans="1:12" x14ac:dyDescent="0.35">
      <c r="A6665" s="1">
        <v>45100.70208333333</v>
      </c>
      <c r="B6665" s="2" t="s">
        <v>13</v>
      </c>
      <c r="C6665" s="2" t="s">
        <v>11</v>
      </c>
      <c r="D6665" s="2">
        <v>233.67</v>
      </c>
      <c r="E6665" s="2">
        <v>2</v>
      </c>
      <c r="F6665" s="2">
        <v>467.34</v>
      </c>
      <c r="G6665" s="2" t="s">
        <v>379</v>
      </c>
      <c r="H6665">
        <v>59</v>
      </c>
      <c r="I6665" s="3">
        <v>2023</v>
      </c>
      <c r="J6665" t="str">
        <f t="shared" si="208"/>
        <v>Jun</v>
      </c>
      <c r="K6665">
        <f t="shared" si="209"/>
        <v>23</v>
      </c>
      <c r="L6665" t="str" cm="1">
        <f t="array" ref="L6665">_xlfn.IFS(H6665&gt;=65,"senior citizen",H6665&gt;=26,"adult",H6665&lt;26,"young")</f>
        <v>adult</v>
      </c>
    </row>
    <row r="6666" spans="1:12" x14ac:dyDescent="0.35">
      <c r="A6666" s="1">
        <v>44974.045138888891</v>
      </c>
      <c r="B6666" s="2" t="s">
        <v>10</v>
      </c>
      <c r="C6666" s="2" t="s">
        <v>15</v>
      </c>
      <c r="D6666" s="2">
        <v>239.75</v>
      </c>
      <c r="E6666" s="2">
        <v>2</v>
      </c>
      <c r="F6666" s="2">
        <v>479.5</v>
      </c>
      <c r="G6666" s="2" t="s">
        <v>129</v>
      </c>
      <c r="H6666">
        <v>45</v>
      </c>
      <c r="I6666" s="3">
        <v>2023</v>
      </c>
      <c r="J6666" t="str">
        <f t="shared" si="208"/>
        <v>Feb</v>
      </c>
      <c r="K6666">
        <f t="shared" si="209"/>
        <v>17</v>
      </c>
      <c r="L6666" t="str" cm="1">
        <f t="array" ref="L6666">_xlfn.IFS(H6666&gt;=65,"senior citizen",H6666&gt;=26,"adult",H6666&lt;26,"young")</f>
        <v>adult</v>
      </c>
    </row>
    <row r="6667" spans="1:12" x14ac:dyDescent="0.35">
      <c r="A6667" s="1">
        <v>45663.97152777778</v>
      </c>
      <c r="B6667" s="2" t="s">
        <v>10</v>
      </c>
      <c r="C6667" s="2" t="s">
        <v>8</v>
      </c>
      <c r="D6667" s="2">
        <v>261.22000000000003</v>
      </c>
      <c r="E6667" s="2">
        <v>1</v>
      </c>
      <c r="F6667" s="2">
        <v>261.22000000000003</v>
      </c>
      <c r="G6667" s="2" t="s">
        <v>203</v>
      </c>
      <c r="H6667">
        <v>67</v>
      </c>
      <c r="I6667" s="3">
        <v>2025</v>
      </c>
      <c r="J6667" t="str">
        <f t="shared" si="208"/>
        <v>Jan</v>
      </c>
      <c r="K6667">
        <f t="shared" si="209"/>
        <v>6</v>
      </c>
      <c r="L6667" t="str" cm="1">
        <f t="array" ref="L6667">_xlfn.IFS(H6667&gt;=65,"senior citizen",H6667&gt;=26,"adult",H6667&lt;26,"young")</f>
        <v>senior citizen</v>
      </c>
    </row>
    <row r="6668" spans="1:12" x14ac:dyDescent="0.35">
      <c r="A6668" s="1">
        <v>45308.693749999999</v>
      </c>
      <c r="B6668" s="2" t="s">
        <v>7</v>
      </c>
      <c r="C6668" s="2" t="s">
        <v>8</v>
      </c>
      <c r="D6668" s="2">
        <v>110.29</v>
      </c>
      <c r="E6668" s="2">
        <v>5</v>
      </c>
      <c r="F6668" s="2">
        <v>551.45000000000005</v>
      </c>
      <c r="G6668" s="2" t="s">
        <v>224</v>
      </c>
      <c r="H6668">
        <v>75</v>
      </c>
      <c r="I6668" s="3">
        <v>2024</v>
      </c>
      <c r="J6668" t="str">
        <f t="shared" si="208"/>
        <v>Jan</v>
      </c>
      <c r="K6668">
        <f t="shared" si="209"/>
        <v>17</v>
      </c>
      <c r="L6668" t="str" cm="1">
        <f t="array" ref="L6668">_xlfn.IFS(H6668&gt;=65,"senior citizen",H6668&gt;=26,"adult",H6668&lt;26,"young")</f>
        <v>senior citizen</v>
      </c>
    </row>
    <row r="6669" spans="1:12" x14ac:dyDescent="0.35">
      <c r="A6669" s="1">
        <v>45560.181944444441</v>
      </c>
      <c r="B6669" s="2" t="s">
        <v>7</v>
      </c>
      <c r="C6669" s="2" t="s">
        <v>11</v>
      </c>
      <c r="D6669" s="2">
        <v>78.28</v>
      </c>
      <c r="E6669" s="2">
        <v>3</v>
      </c>
      <c r="F6669" s="2">
        <v>234.84</v>
      </c>
      <c r="G6669" s="2" t="s">
        <v>363</v>
      </c>
      <c r="H6669">
        <v>77</v>
      </c>
      <c r="I6669" s="3">
        <v>2024</v>
      </c>
      <c r="J6669" t="str">
        <f t="shared" si="208"/>
        <v>Sep</v>
      </c>
      <c r="K6669">
        <f t="shared" si="209"/>
        <v>25</v>
      </c>
      <c r="L6669" t="str" cm="1">
        <f t="array" ref="L6669">_xlfn.IFS(H6669&gt;=65,"senior citizen",H6669&gt;=26,"adult",H6669&lt;26,"young")</f>
        <v>senior citizen</v>
      </c>
    </row>
    <row r="6670" spans="1:12" x14ac:dyDescent="0.35">
      <c r="A6670" s="1">
        <v>45132.625</v>
      </c>
      <c r="B6670" s="2" t="s">
        <v>10</v>
      </c>
      <c r="C6670" s="2" t="s">
        <v>11</v>
      </c>
      <c r="D6670" s="2">
        <v>138.84</v>
      </c>
      <c r="E6670" s="2">
        <v>5</v>
      </c>
      <c r="F6670" s="2">
        <v>694.2</v>
      </c>
      <c r="G6670" s="2" t="s">
        <v>102</v>
      </c>
      <c r="H6670">
        <v>28</v>
      </c>
      <c r="I6670" s="3">
        <v>2023</v>
      </c>
      <c r="J6670" t="str">
        <f t="shared" si="208"/>
        <v>Jul</v>
      </c>
      <c r="K6670">
        <f t="shared" si="209"/>
        <v>25</v>
      </c>
      <c r="L6670" t="str" cm="1">
        <f t="array" ref="L6670">_xlfn.IFS(H6670&gt;=65,"senior citizen",H6670&gt;=26,"adult",H6670&lt;26,"young")</f>
        <v>adult</v>
      </c>
    </row>
    <row r="6671" spans="1:12" x14ac:dyDescent="0.35">
      <c r="A6671" s="1">
        <v>45337.620833333334</v>
      </c>
      <c r="B6671" s="2" t="s">
        <v>10</v>
      </c>
      <c r="C6671" s="2" t="s">
        <v>26</v>
      </c>
      <c r="D6671" s="2">
        <v>314.75</v>
      </c>
      <c r="E6671" s="2">
        <v>1</v>
      </c>
      <c r="F6671" s="2">
        <v>314.75</v>
      </c>
      <c r="G6671" s="2" t="s">
        <v>271</v>
      </c>
      <c r="H6671">
        <v>36</v>
      </c>
      <c r="I6671" s="3">
        <v>2024</v>
      </c>
      <c r="J6671" t="str">
        <f t="shared" si="208"/>
        <v>Feb</v>
      </c>
      <c r="K6671">
        <f t="shared" si="209"/>
        <v>15</v>
      </c>
      <c r="L6671" t="str" cm="1">
        <f t="array" ref="L6671">_xlfn.IFS(H6671&gt;=65,"senior citizen",H6671&gt;=26,"adult",H6671&lt;26,"young")</f>
        <v>adult</v>
      </c>
    </row>
    <row r="6672" spans="1:12" x14ac:dyDescent="0.35">
      <c r="A6672" s="1">
        <v>45541.515277777777</v>
      </c>
      <c r="B6672" s="2" t="s">
        <v>13</v>
      </c>
      <c r="C6672" s="2" t="s">
        <v>11</v>
      </c>
      <c r="D6672" s="2">
        <v>406.01</v>
      </c>
      <c r="E6672" s="2">
        <v>5</v>
      </c>
      <c r="F6672" s="2">
        <v>2030.05</v>
      </c>
      <c r="G6672" s="2" t="s">
        <v>117</v>
      </c>
      <c r="H6672">
        <v>77</v>
      </c>
      <c r="I6672" s="3">
        <v>2024</v>
      </c>
      <c r="J6672" t="str">
        <f t="shared" si="208"/>
        <v>Sep</v>
      </c>
      <c r="K6672">
        <f t="shared" si="209"/>
        <v>6</v>
      </c>
      <c r="L6672" t="str" cm="1">
        <f t="array" ref="L6672">_xlfn.IFS(H6672&gt;=65,"senior citizen",H6672&gt;=26,"adult",H6672&lt;26,"young")</f>
        <v>senior citizen</v>
      </c>
    </row>
    <row r="6673" spans="1:12" x14ac:dyDescent="0.35">
      <c r="A6673" s="1">
        <v>45334.102083333331</v>
      </c>
      <c r="B6673" s="2" t="s">
        <v>10</v>
      </c>
      <c r="C6673" s="2" t="s">
        <v>19</v>
      </c>
      <c r="D6673" s="2">
        <v>441.85</v>
      </c>
      <c r="E6673" s="2">
        <v>1</v>
      </c>
      <c r="F6673" s="2">
        <v>441.85</v>
      </c>
      <c r="G6673" s="2" t="s">
        <v>302</v>
      </c>
      <c r="H6673">
        <v>25</v>
      </c>
      <c r="I6673" s="3">
        <v>2024</v>
      </c>
      <c r="J6673" t="str">
        <f t="shared" si="208"/>
        <v>Feb</v>
      </c>
      <c r="K6673">
        <f t="shared" si="209"/>
        <v>12</v>
      </c>
      <c r="L6673" t="str" cm="1">
        <f t="array" ref="L6673">_xlfn.IFS(H6673&gt;=65,"senior citizen",H6673&gt;=26,"adult",H6673&lt;26,"young")</f>
        <v>young</v>
      </c>
    </row>
    <row r="6674" spans="1:12" x14ac:dyDescent="0.35">
      <c r="A6674" s="1">
        <v>45117.438888888886</v>
      </c>
      <c r="B6674" s="2" t="s">
        <v>13</v>
      </c>
      <c r="C6674" s="2" t="s">
        <v>8</v>
      </c>
      <c r="D6674" s="2">
        <v>401.57</v>
      </c>
      <c r="E6674" s="2">
        <v>1</v>
      </c>
      <c r="F6674" s="2">
        <v>401.57</v>
      </c>
      <c r="G6674" s="2" t="s">
        <v>18</v>
      </c>
      <c r="H6674">
        <v>20</v>
      </c>
      <c r="I6674" s="3">
        <v>2023</v>
      </c>
      <c r="J6674" t="str">
        <f t="shared" si="208"/>
        <v>Jul</v>
      </c>
      <c r="K6674">
        <f t="shared" si="209"/>
        <v>10</v>
      </c>
      <c r="L6674" t="str" cm="1">
        <f t="array" ref="L6674">_xlfn.IFS(H6674&gt;=65,"senior citizen",H6674&gt;=26,"adult",H6674&lt;26,"young")</f>
        <v>young</v>
      </c>
    </row>
    <row r="6675" spans="1:12" x14ac:dyDescent="0.35">
      <c r="A6675" s="1">
        <v>44996.155555555553</v>
      </c>
      <c r="B6675" s="2" t="s">
        <v>7</v>
      </c>
      <c r="C6675" s="2" t="s">
        <v>19</v>
      </c>
      <c r="D6675" s="2">
        <v>78.22</v>
      </c>
      <c r="E6675" s="2">
        <v>5</v>
      </c>
      <c r="F6675" s="2">
        <v>391.1</v>
      </c>
      <c r="G6675" s="2" t="s">
        <v>259</v>
      </c>
      <c r="H6675">
        <v>38</v>
      </c>
      <c r="I6675" s="3">
        <v>2023</v>
      </c>
      <c r="J6675" t="str">
        <f t="shared" si="208"/>
        <v>Mar</v>
      </c>
      <c r="K6675">
        <f t="shared" si="209"/>
        <v>11</v>
      </c>
      <c r="L6675" t="str" cm="1">
        <f t="array" ref="L6675">_xlfn.IFS(H6675&gt;=65,"senior citizen",H6675&gt;=26,"adult",H6675&lt;26,"young")</f>
        <v>adult</v>
      </c>
    </row>
    <row r="6676" spans="1:12" x14ac:dyDescent="0.35">
      <c r="A6676" s="1">
        <v>45296.484722222223</v>
      </c>
      <c r="B6676" s="2" t="s">
        <v>13</v>
      </c>
      <c r="C6676" s="2" t="s">
        <v>8</v>
      </c>
      <c r="D6676" s="2">
        <v>240.97</v>
      </c>
      <c r="E6676" s="2">
        <v>4</v>
      </c>
      <c r="F6676" s="2">
        <v>963.88</v>
      </c>
      <c r="G6676" s="2" t="s">
        <v>63</v>
      </c>
      <c r="H6676">
        <v>52</v>
      </c>
      <c r="I6676" s="3">
        <v>2024</v>
      </c>
      <c r="J6676" t="str">
        <f t="shared" si="208"/>
        <v>Jan</v>
      </c>
      <c r="K6676">
        <f t="shared" si="209"/>
        <v>5</v>
      </c>
      <c r="L6676" t="str" cm="1">
        <f t="array" ref="L6676">_xlfn.IFS(H6676&gt;=65,"senior citizen",H6676&gt;=26,"adult",H6676&lt;26,"young")</f>
        <v>adult</v>
      </c>
    </row>
    <row r="6677" spans="1:12" x14ac:dyDescent="0.35">
      <c r="A6677" s="1">
        <v>45458.320833333331</v>
      </c>
      <c r="B6677" s="2" t="s">
        <v>13</v>
      </c>
      <c r="C6677" s="2" t="s">
        <v>11</v>
      </c>
      <c r="D6677" s="2">
        <v>226.41</v>
      </c>
      <c r="E6677" s="2">
        <v>1</v>
      </c>
      <c r="F6677" s="2">
        <v>226.41</v>
      </c>
      <c r="G6677" s="2" t="s">
        <v>162</v>
      </c>
      <c r="H6677">
        <v>33</v>
      </c>
      <c r="I6677" s="3">
        <v>2024</v>
      </c>
      <c r="J6677" t="str">
        <f t="shared" si="208"/>
        <v>Jun</v>
      </c>
      <c r="K6677">
        <f t="shared" si="209"/>
        <v>15</v>
      </c>
      <c r="L6677" t="str" cm="1">
        <f t="array" ref="L6677">_xlfn.IFS(H6677&gt;=65,"senior citizen",H6677&gt;=26,"adult",H6677&lt;26,"young")</f>
        <v>adult</v>
      </c>
    </row>
    <row r="6678" spans="1:12" x14ac:dyDescent="0.35">
      <c r="A6678" s="1">
        <v>45255.287499999999</v>
      </c>
      <c r="B6678" s="2" t="s">
        <v>7</v>
      </c>
      <c r="C6678" s="2" t="s">
        <v>8</v>
      </c>
      <c r="D6678" s="2">
        <v>81.89</v>
      </c>
      <c r="E6678" s="2">
        <v>4</v>
      </c>
      <c r="F6678" s="2">
        <v>327.56</v>
      </c>
      <c r="G6678" s="2" t="s">
        <v>390</v>
      </c>
      <c r="H6678">
        <v>35</v>
      </c>
      <c r="I6678" s="3">
        <v>2023</v>
      </c>
      <c r="J6678" t="str">
        <f t="shared" si="208"/>
        <v>Nov</v>
      </c>
      <c r="K6678">
        <f t="shared" si="209"/>
        <v>25</v>
      </c>
      <c r="L6678" t="str" cm="1">
        <f t="array" ref="L6678">_xlfn.IFS(H6678&gt;=65,"senior citizen",H6678&gt;=26,"adult",H6678&lt;26,"young")</f>
        <v>adult</v>
      </c>
    </row>
    <row r="6679" spans="1:12" x14ac:dyDescent="0.35">
      <c r="A6679" s="1">
        <v>45235.585416666669</v>
      </c>
      <c r="B6679" s="2" t="s">
        <v>13</v>
      </c>
      <c r="C6679" s="2" t="s">
        <v>15</v>
      </c>
      <c r="D6679" s="2">
        <v>30.69</v>
      </c>
      <c r="E6679" s="2">
        <v>3</v>
      </c>
      <c r="F6679" s="2">
        <v>92.07</v>
      </c>
      <c r="G6679" s="2" t="s">
        <v>79</v>
      </c>
      <c r="H6679">
        <v>24</v>
      </c>
      <c r="I6679" s="3">
        <v>2023</v>
      </c>
      <c r="J6679" t="str">
        <f t="shared" si="208"/>
        <v>Nov</v>
      </c>
      <c r="K6679">
        <f t="shared" si="209"/>
        <v>5</v>
      </c>
      <c r="L6679" t="str" cm="1">
        <f t="array" ref="L6679">_xlfn.IFS(H6679&gt;=65,"senior citizen",H6679&gt;=26,"adult",H6679&lt;26,"young")</f>
        <v>young</v>
      </c>
    </row>
    <row r="6680" spans="1:12" x14ac:dyDescent="0.35">
      <c r="A6680" s="1">
        <v>45492.030555555553</v>
      </c>
      <c r="B6680" s="2" t="s">
        <v>13</v>
      </c>
      <c r="C6680" s="2" t="s">
        <v>15</v>
      </c>
      <c r="D6680" s="2">
        <v>128.12</v>
      </c>
      <c r="E6680" s="2">
        <v>3</v>
      </c>
      <c r="F6680" s="2">
        <v>384.36</v>
      </c>
      <c r="G6680" s="2" t="s">
        <v>186</v>
      </c>
      <c r="H6680">
        <v>49</v>
      </c>
      <c r="I6680" s="3">
        <v>2024</v>
      </c>
      <c r="J6680" t="str">
        <f t="shared" si="208"/>
        <v>Jul</v>
      </c>
      <c r="K6680">
        <f t="shared" si="209"/>
        <v>19</v>
      </c>
      <c r="L6680" t="str" cm="1">
        <f t="array" ref="L6680">_xlfn.IFS(H6680&gt;=65,"senior citizen",H6680&gt;=26,"adult",H6680&lt;26,"young")</f>
        <v>adult</v>
      </c>
    </row>
    <row r="6681" spans="1:12" x14ac:dyDescent="0.35">
      <c r="A6681" s="1">
        <v>44972.136111111111</v>
      </c>
      <c r="B6681" s="2" t="s">
        <v>10</v>
      </c>
      <c r="C6681" s="2" t="s">
        <v>11</v>
      </c>
      <c r="D6681" s="2">
        <v>427.06</v>
      </c>
      <c r="E6681" s="2">
        <v>5</v>
      </c>
      <c r="F6681" s="2">
        <v>2135.3000000000002</v>
      </c>
      <c r="G6681" s="2" t="s">
        <v>244</v>
      </c>
      <c r="H6681">
        <v>35</v>
      </c>
      <c r="I6681" s="3">
        <v>2023</v>
      </c>
      <c r="J6681" t="str">
        <f t="shared" si="208"/>
        <v>Feb</v>
      </c>
      <c r="K6681">
        <f t="shared" si="209"/>
        <v>15</v>
      </c>
      <c r="L6681" t="str" cm="1">
        <f t="array" ref="L6681">_xlfn.IFS(H6681&gt;=65,"senior citizen",H6681&gt;=26,"adult",H6681&lt;26,"young")</f>
        <v>adult</v>
      </c>
    </row>
    <row r="6682" spans="1:12" x14ac:dyDescent="0.35">
      <c r="A6682" s="1">
        <v>45040.025000000001</v>
      </c>
      <c r="B6682" s="2" t="s">
        <v>7</v>
      </c>
      <c r="C6682" s="2" t="s">
        <v>8</v>
      </c>
      <c r="D6682" s="2">
        <v>168.08</v>
      </c>
      <c r="E6682" s="2">
        <v>5</v>
      </c>
      <c r="F6682" s="2">
        <v>840.4</v>
      </c>
      <c r="G6682" s="2" t="s">
        <v>394</v>
      </c>
      <c r="H6682">
        <v>48</v>
      </c>
      <c r="I6682" s="3">
        <v>2023</v>
      </c>
      <c r="J6682" t="str">
        <f t="shared" si="208"/>
        <v>Apr</v>
      </c>
      <c r="K6682">
        <f t="shared" si="209"/>
        <v>24</v>
      </c>
      <c r="L6682" t="str" cm="1">
        <f t="array" ref="L6682">_xlfn.IFS(H6682&gt;=65,"senior citizen",H6682&gt;=26,"adult",H6682&lt;26,"young")</f>
        <v>adult</v>
      </c>
    </row>
    <row r="6683" spans="1:12" x14ac:dyDescent="0.35">
      <c r="A6683" s="1">
        <v>45299.287499999999</v>
      </c>
      <c r="B6683" s="2" t="s">
        <v>10</v>
      </c>
      <c r="C6683" s="2" t="s">
        <v>8</v>
      </c>
      <c r="D6683" s="2">
        <v>164.67</v>
      </c>
      <c r="E6683" s="2">
        <v>1</v>
      </c>
      <c r="F6683" s="2">
        <v>164.67</v>
      </c>
      <c r="G6683" s="2" t="s">
        <v>376</v>
      </c>
      <c r="H6683">
        <v>48</v>
      </c>
      <c r="I6683" s="3">
        <v>2024</v>
      </c>
      <c r="J6683" t="str">
        <f t="shared" si="208"/>
        <v>Jan</v>
      </c>
      <c r="K6683">
        <f t="shared" si="209"/>
        <v>8</v>
      </c>
      <c r="L6683" t="str" cm="1">
        <f t="array" ref="L6683">_xlfn.IFS(H6683&gt;=65,"senior citizen",H6683&gt;=26,"adult",H6683&lt;26,"young")</f>
        <v>adult</v>
      </c>
    </row>
    <row r="6684" spans="1:12" x14ac:dyDescent="0.35">
      <c r="A6684" s="1">
        <v>45633.857638888891</v>
      </c>
      <c r="B6684" s="2" t="s">
        <v>7</v>
      </c>
      <c r="C6684" s="2" t="s">
        <v>15</v>
      </c>
      <c r="D6684" s="2">
        <v>227.34</v>
      </c>
      <c r="E6684" s="2">
        <v>3</v>
      </c>
      <c r="F6684" s="2">
        <v>682.02</v>
      </c>
      <c r="G6684" s="2" t="s">
        <v>402</v>
      </c>
      <c r="H6684">
        <v>45</v>
      </c>
      <c r="I6684" s="3">
        <v>2024</v>
      </c>
      <c r="J6684" t="str">
        <f t="shared" si="208"/>
        <v>Dec</v>
      </c>
      <c r="K6684">
        <f t="shared" si="209"/>
        <v>7</v>
      </c>
      <c r="L6684" t="str" cm="1">
        <f t="array" ref="L6684">_xlfn.IFS(H6684&gt;=65,"senior citizen",H6684&gt;=26,"adult",H6684&lt;26,"young")</f>
        <v>adult</v>
      </c>
    </row>
    <row r="6685" spans="1:12" x14ac:dyDescent="0.35">
      <c r="A6685" s="1">
        <v>45197.761111111111</v>
      </c>
      <c r="B6685" s="2" t="s">
        <v>13</v>
      </c>
      <c r="C6685" s="2" t="s">
        <v>15</v>
      </c>
      <c r="D6685" s="2">
        <v>197.27</v>
      </c>
      <c r="E6685" s="2">
        <v>5</v>
      </c>
      <c r="F6685" s="2">
        <v>986.35</v>
      </c>
      <c r="G6685" s="2" t="s">
        <v>271</v>
      </c>
      <c r="H6685">
        <v>20</v>
      </c>
      <c r="I6685" s="3">
        <v>2023</v>
      </c>
      <c r="J6685" t="str">
        <f t="shared" si="208"/>
        <v>Sep</v>
      </c>
      <c r="K6685">
        <f t="shared" si="209"/>
        <v>28</v>
      </c>
      <c r="L6685" t="str" cm="1">
        <f t="array" ref="L6685">_xlfn.IFS(H6685&gt;=65,"senior citizen",H6685&gt;=26,"adult",H6685&lt;26,"young")</f>
        <v>young</v>
      </c>
    </row>
    <row r="6686" spans="1:12" x14ac:dyDescent="0.35">
      <c r="A6686" s="1">
        <v>45218.186805555553</v>
      </c>
      <c r="B6686" s="2" t="s">
        <v>7</v>
      </c>
      <c r="C6686" s="2" t="s">
        <v>11</v>
      </c>
      <c r="D6686" s="2">
        <v>185.47</v>
      </c>
      <c r="E6686" s="2">
        <v>1</v>
      </c>
      <c r="F6686" s="2">
        <v>185.47</v>
      </c>
      <c r="G6686" s="2" t="s">
        <v>145</v>
      </c>
      <c r="H6686">
        <v>24</v>
      </c>
      <c r="I6686" s="3">
        <v>2023</v>
      </c>
      <c r="J6686" t="str">
        <f t="shared" si="208"/>
        <v>Oct</v>
      </c>
      <c r="K6686">
        <f t="shared" si="209"/>
        <v>19</v>
      </c>
      <c r="L6686" t="str" cm="1">
        <f t="array" ref="L6686">_xlfn.IFS(H6686&gt;=65,"senior citizen",H6686&gt;=26,"adult",H6686&lt;26,"young")</f>
        <v>young</v>
      </c>
    </row>
    <row r="6687" spans="1:12" x14ac:dyDescent="0.35">
      <c r="A6687" s="1">
        <v>45413.038194444445</v>
      </c>
      <c r="B6687" s="2" t="s">
        <v>13</v>
      </c>
      <c r="C6687" s="2" t="s">
        <v>19</v>
      </c>
      <c r="D6687" s="2">
        <v>75.400000000000006</v>
      </c>
      <c r="E6687" s="2">
        <v>2</v>
      </c>
      <c r="F6687" s="2">
        <v>150.80000000000001</v>
      </c>
      <c r="G6687" s="2" t="s">
        <v>214</v>
      </c>
      <c r="H6687">
        <v>76</v>
      </c>
      <c r="I6687" s="3">
        <v>2024</v>
      </c>
      <c r="J6687" t="str">
        <f t="shared" si="208"/>
        <v>May</v>
      </c>
      <c r="K6687">
        <f t="shared" si="209"/>
        <v>1</v>
      </c>
      <c r="L6687" t="str" cm="1">
        <f t="array" ref="L6687">_xlfn.IFS(H6687&gt;=65,"senior citizen",H6687&gt;=26,"adult",H6687&lt;26,"young")</f>
        <v>senior citizen</v>
      </c>
    </row>
    <row r="6688" spans="1:12" x14ac:dyDescent="0.35">
      <c r="A6688" s="1">
        <v>45554.228472222225</v>
      </c>
      <c r="B6688" s="2" t="s">
        <v>10</v>
      </c>
      <c r="C6688" s="2" t="s">
        <v>26</v>
      </c>
      <c r="D6688" s="2">
        <v>251.3</v>
      </c>
      <c r="E6688" s="2">
        <v>2</v>
      </c>
      <c r="F6688" s="2">
        <v>502.6</v>
      </c>
      <c r="G6688" s="2" t="s">
        <v>294</v>
      </c>
      <c r="H6688">
        <v>35</v>
      </c>
      <c r="I6688" s="3">
        <v>2024</v>
      </c>
      <c r="J6688" t="str">
        <f t="shared" si="208"/>
        <v>Sep</v>
      </c>
      <c r="K6688">
        <f t="shared" si="209"/>
        <v>19</v>
      </c>
      <c r="L6688" t="str" cm="1">
        <f t="array" ref="L6688">_xlfn.IFS(H6688&gt;=65,"senior citizen",H6688&gt;=26,"adult",H6688&lt;26,"young")</f>
        <v>adult</v>
      </c>
    </row>
    <row r="6689" spans="1:12" x14ac:dyDescent="0.35">
      <c r="A6689" s="1">
        <v>45203.554166666669</v>
      </c>
      <c r="B6689" s="2" t="s">
        <v>7</v>
      </c>
      <c r="C6689" s="2" t="s">
        <v>11</v>
      </c>
      <c r="D6689" s="2">
        <v>355.97</v>
      </c>
      <c r="E6689" s="2">
        <v>3</v>
      </c>
      <c r="F6689" s="2">
        <v>1067.9100000000001</v>
      </c>
      <c r="G6689" s="2" t="s">
        <v>315</v>
      </c>
      <c r="H6689">
        <v>48</v>
      </c>
      <c r="I6689" s="3">
        <v>2023</v>
      </c>
      <c r="J6689" t="str">
        <f t="shared" si="208"/>
        <v>Oct</v>
      </c>
      <c r="K6689">
        <f t="shared" si="209"/>
        <v>4</v>
      </c>
      <c r="L6689" t="str" cm="1">
        <f t="array" ref="L6689">_xlfn.IFS(H6689&gt;=65,"senior citizen",H6689&gt;=26,"adult",H6689&lt;26,"young")</f>
        <v>adult</v>
      </c>
    </row>
    <row r="6690" spans="1:12" x14ac:dyDescent="0.35">
      <c r="A6690" s="1">
        <v>45503.292361111111</v>
      </c>
      <c r="B6690" s="2" t="s">
        <v>7</v>
      </c>
      <c r="C6690" s="2" t="s">
        <v>19</v>
      </c>
      <c r="D6690" s="2">
        <v>50.71</v>
      </c>
      <c r="E6690" s="2">
        <v>4</v>
      </c>
      <c r="F6690" s="2">
        <v>202.84</v>
      </c>
      <c r="G6690" s="2" t="s">
        <v>69</v>
      </c>
      <c r="H6690">
        <v>51</v>
      </c>
      <c r="I6690" s="3">
        <v>2024</v>
      </c>
      <c r="J6690" t="str">
        <f t="shared" si="208"/>
        <v>Jul</v>
      </c>
      <c r="K6690">
        <f t="shared" si="209"/>
        <v>30</v>
      </c>
      <c r="L6690" t="str" cm="1">
        <f t="array" ref="L6690">_xlfn.IFS(H6690&gt;=65,"senior citizen",H6690&gt;=26,"adult",H6690&lt;26,"young")</f>
        <v>adult</v>
      </c>
    </row>
    <row r="6691" spans="1:12" x14ac:dyDescent="0.35">
      <c r="A6691" s="1">
        <v>45389.943749999999</v>
      </c>
      <c r="B6691" s="2" t="s">
        <v>7</v>
      </c>
      <c r="C6691" s="2" t="s">
        <v>15</v>
      </c>
      <c r="D6691" s="2">
        <v>334.3</v>
      </c>
      <c r="E6691" s="2">
        <v>2</v>
      </c>
      <c r="F6691" s="2">
        <v>668.6</v>
      </c>
      <c r="G6691" s="2" t="s">
        <v>77</v>
      </c>
      <c r="H6691">
        <v>48</v>
      </c>
      <c r="I6691" s="3">
        <v>2024</v>
      </c>
      <c r="J6691" t="str">
        <f t="shared" si="208"/>
        <v>Apr</v>
      </c>
      <c r="K6691">
        <f t="shared" si="209"/>
        <v>7</v>
      </c>
      <c r="L6691" t="str" cm="1">
        <f t="array" ref="L6691">_xlfn.IFS(H6691&gt;=65,"senior citizen",H6691&gt;=26,"adult",H6691&lt;26,"young")</f>
        <v>adult</v>
      </c>
    </row>
    <row r="6692" spans="1:12" x14ac:dyDescent="0.35">
      <c r="A6692" s="1">
        <v>45066.963194444441</v>
      </c>
      <c r="B6692" s="2" t="s">
        <v>10</v>
      </c>
      <c r="C6692" s="2" t="s">
        <v>11</v>
      </c>
      <c r="D6692" s="2">
        <v>446.92</v>
      </c>
      <c r="E6692" s="2">
        <v>2</v>
      </c>
      <c r="F6692" s="2">
        <v>893.84</v>
      </c>
      <c r="G6692" s="2" t="s">
        <v>312</v>
      </c>
      <c r="H6692">
        <v>24</v>
      </c>
      <c r="I6692" s="3">
        <v>2023</v>
      </c>
      <c r="J6692" t="str">
        <f t="shared" si="208"/>
        <v>May</v>
      </c>
      <c r="K6692">
        <f t="shared" si="209"/>
        <v>20</v>
      </c>
      <c r="L6692" t="str" cm="1">
        <f t="array" ref="L6692">_xlfn.IFS(H6692&gt;=65,"senior citizen",H6692&gt;=26,"adult",H6692&lt;26,"young")</f>
        <v>young</v>
      </c>
    </row>
    <row r="6693" spans="1:12" x14ac:dyDescent="0.35">
      <c r="A6693" s="1">
        <v>45519.850694444445</v>
      </c>
      <c r="B6693" s="2" t="s">
        <v>10</v>
      </c>
      <c r="C6693" s="2" t="s">
        <v>11</v>
      </c>
      <c r="D6693" s="2">
        <v>68.55</v>
      </c>
      <c r="E6693" s="2">
        <v>1</v>
      </c>
      <c r="F6693" s="2">
        <v>68.55</v>
      </c>
      <c r="G6693" s="2" t="s">
        <v>383</v>
      </c>
      <c r="H6693">
        <v>48</v>
      </c>
      <c r="I6693" s="3">
        <v>2024</v>
      </c>
      <c r="J6693" t="str">
        <f t="shared" si="208"/>
        <v>Aug</v>
      </c>
      <c r="K6693">
        <f t="shared" si="209"/>
        <v>15</v>
      </c>
      <c r="L6693" t="str" cm="1">
        <f t="array" ref="L6693">_xlfn.IFS(H6693&gt;=65,"senior citizen",H6693&gt;=26,"adult",H6693&lt;26,"young")</f>
        <v>adult</v>
      </c>
    </row>
    <row r="6694" spans="1:12" x14ac:dyDescent="0.35">
      <c r="A6694" s="1">
        <v>45478.605555555558</v>
      </c>
      <c r="B6694" s="2" t="s">
        <v>7</v>
      </c>
      <c r="C6694" s="2" t="s">
        <v>19</v>
      </c>
      <c r="D6694" s="2">
        <v>437.56</v>
      </c>
      <c r="E6694" s="2">
        <v>4</v>
      </c>
      <c r="F6694" s="2">
        <v>1750.24</v>
      </c>
      <c r="G6694" s="2" t="s">
        <v>206</v>
      </c>
      <c r="H6694">
        <v>49</v>
      </c>
      <c r="I6694" s="3">
        <v>2024</v>
      </c>
      <c r="J6694" t="str">
        <f t="shared" si="208"/>
        <v>Jul</v>
      </c>
      <c r="K6694">
        <f t="shared" si="209"/>
        <v>5</v>
      </c>
      <c r="L6694" t="str" cm="1">
        <f t="array" ref="L6694">_xlfn.IFS(H6694&gt;=65,"senior citizen",H6694&gt;=26,"adult",H6694&lt;26,"young")</f>
        <v>adult</v>
      </c>
    </row>
    <row r="6695" spans="1:12" x14ac:dyDescent="0.35">
      <c r="A6695" s="1">
        <v>45012.515972222223</v>
      </c>
      <c r="B6695" s="2" t="s">
        <v>13</v>
      </c>
      <c r="C6695" s="2" t="s">
        <v>8</v>
      </c>
      <c r="D6695" s="2">
        <v>481.56</v>
      </c>
      <c r="E6695" s="2">
        <v>4</v>
      </c>
      <c r="F6695" s="2">
        <v>1926.24</v>
      </c>
      <c r="G6695" s="2" t="s">
        <v>122</v>
      </c>
      <c r="H6695">
        <v>67</v>
      </c>
      <c r="I6695" s="3">
        <v>2023</v>
      </c>
      <c r="J6695" t="str">
        <f t="shared" si="208"/>
        <v>Mar</v>
      </c>
      <c r="K6695">
        <f t="shared" si="209"/>
        <v>27</v>
      </c>
      <c r="L6695" t="str" cm="1">
        <f t="array" ref="L6695">_xlfn.IFS(H6695&gt;=65,"senior citizen",H6695&gt;=26,"adult",H6695&lt;26,"young")</f>
        <v>senior citizen</v>
      </c>
    </row>
    <row r="6696" spans="1:12" x14ac:dyDescent="0.35">
      <c r="A6696" s="1">
        <v>45531.307638888888</v>
      </c>
      <c r="B6696" s="2" t="s">
        <v>10</v>
      </c>
      <c r="C6696" s="2" t="s">
        <v>8</v>
      </c>
      <c r="D6696" s="2">
        <v>366.4</v>
      </c>
      <c r="E6696" s="2">
        <v>4</v>
      </c>
      <c r="F6696" s="2">
        <v>1465.6</v>
      </c>
      <c r="G6696" s="2" t="s">
        <v>322</v>
      </c>
      <c r="H6696">
        <v>21</v>
      </c>
      <c r="I6696" s="3">
        <v>2024</v>
      </c>
      <c r="J6696" t="str">
        <f t="shared" si="208"/>
        <v>Aug</v>
      </c>
      <c r="K6696">
        <f t="shared" si="209"/>
        <v>27</v>
      </c>
      <c r="L6696" t="str" cm="1">
        <f t="array" ref="L6696">_xlfn.IFS(H6696&gt;=65,"senior citizen",H6696&gt;=26,"adult",H6696&lt;26,"young")</f>
        <v>young</v>
      </c>
    </row>
    <row r="6697" spans="1:12" x14ac:dyDescent="0.35">
      <c r="A6697" s="1">
        <v>45044.545138888891</v>
      </c>
      <c r="B6697" s="2" t="s">
        <v>7</v>
      </c>
      <c r="C6697" s="2" t="s">
        <v>8</v>
      </c>
      <c r="D6697" s="2">
        <v>177.94</v>
      </c>
      <c r="E6697" s="2">
        <v>4</v>
      </c>
      <c r="F6697" s="2">
        <v>711.76</v>
      </c>
      <c r="G6697" s="2" t="s">
        <v>351</v>
      </c>
      <c r="H6697">
        <v>56</v>
      </c>
      <c r="I6697" s="3">
        <v>2023</v>
      </c>
      <c r="J6697" t="str">
        <f t="shared" si="208"/>
        <v>Apr</v>
      </c>
      <c r="K6697">
        <f t="shared" si="209"/>
        <v>28</v>
      </c>
      <c r="L6697" t="str" cm="1">
        <f t="array" ref="L6697">_xlfn.IFS(H6697&gt;=65,"senior citizen",H6697&gt;=26,"adult",H6697&lt;26,"young")</f>
        <v>adult</v>
      </c>
    </row>
    <row r="6698" spans="1:12" x14ac:dyDescent="0.35">
      <c r="A6698" s="1">
        <v>45376.96875</v>
      </c>
      <c r="B6698" s="2" t="s">
        <v>10</v>
      </c>
      <c r="C6698" s="2" t="s">
        <v>19</v>
      </c>
      <c r="D6698" s="2">
        <v>262.13</v>
      </c>
      <c r="E6698" s="2">
        <v>2</v>
      </c>
      <c r="F6698" s="2">
        <v>524.26</v>
      </c>
      <c r="G6698" s="2" t="s">
        <v>23</v>
      </c>
      <c r="H6698">
        <v>41</v>
      </c>
      <c r="I6698" s="3">
        <v>2024</v>
      </c>
      <c r="J6698" t="str">
        <f t="shared" si="208"/>
        <v>Mar</v>
      </c>
      <c r="K6698">
        <f t="shared" si="209"/>
        <v>25</v>
      </c>
      <c r="L6698" t="str" cm="1">
        <f t="array" ref="L6698">_xlfn.IFS(H6698&gt;=65,"senior citizen",H6698&gt;=26,"adult",H6698&lt;26,"young")</f>
        <v>adult</v>
      </c>
    </row>
    <row r="6699" spans="1:12" x14ac:dyDescent="0.35">
      <c r="A6699" s="1">
        <v>45206.183333333334</v>
      </c>
      <c r="B6699" s="2" t="s">
        <v>13</v>
      </c>
      <c r="C6699" s="2" t="s">
        <v>15</v>
      </c>
      <c r="D6699" s="2">
        <v>440.57</v>
      </c>
      <c r="E6699" s="2">
        <v>3</v>
      </c>
      <c r="F6699" s="2">
        <v>1321.71</v>
      </c>
      <c r="G6699" s="2" t="s">
        <v>79</v>
      </c>
      <c r="H6699">
        <v>22</v>
      </c>
      <c r="I6699" s="3">
        <v>2023</v>
      </c>
      <c r="J6699" t="str">
        <f t="shared" si="208"/>
        <v>Oct</v>
      </c>
      <c r="K6699">
        <f t="shared" si="209"/>
        <v>7</v>
      </c>
      <c r="L6699" t="str" cm="1">
        <f t="array" ref="L6699">_xlfn.IFS(H6699&gt;=65,"senior citizen",H6699&gt;=26,"adult",H6699&lt;26,"young")</f>
        <v>young</v>
      </c>
    </row>
    <row r="6700" spans="1:12" x14ac:dyDescent="0.35">
      <c r="A6700" s="1">
        <v>45059.675000000003</v>
      </c>
      <c r="B6700" s="2" t="s">
        <v>7</v>
      </c>
      <c r="C6700" s="2" t="s">
        <v>11</v>
      </c>
      <c r="D6700" s="2">
        <v>321.73</v>
      </c>
      <c r="E6700" s="2">
        <v>3</v>
      </c>
      <c r="F6700" s="2">
        <v>965.19</v>
      </c>
      <c r="G6700" s="2" t="s">
        <v>135</v>
      </c>
      <c r="H6700">
        <v>41</v>
      </c>
      <c r="I6700" s="3">
        <v>2023</v>
      </c>
      <c r="J6700" t="str">
        <f t="shared" si="208"/>
        <v>May</v>
      </c>
      <c r="K6700">
        <f t="shared" si="209"/>
        <v>13</v>
      </c>
      <c r="L6700" t="str" cm="1">
        <f t="array" ref="L6700">_xlfn.IFS(H6700&gt;=65,"senior citizen",H6700&gt;=26,"adult",H6700&lt;26,"young")</f>
        <v>adult</v>
      </c>
    </row>
    <row r="6701" spans="1:12" x14ac:dyDescent="0.35">
      <c r="A6701" s="1">
        <v>44936.531944444447</v>
      </c>
      <c r="B6701" s="2" t="s">
        <v>13</v>
      </c>
      <c r="C6701" s="2" t="s">
        <v>15</v>
      </c>
      <c r="D6701" s="2">
        <v>368.14</v>
      </c>
      <c r="E6701" s="2">
        <v>1</v>
      </c>
      <c r="F6701" s="2">
        <v>368.14</v>
      </c>
      <c r="G6701" s="2" t="s">
        <v>272</v>
      </c>
      <c r="H6701">
        <v>20</v>
      </c>
      <c r="I6701" s="3">
        <v>2023</v>
      </c>
      <c r="J6701" t="str">
        <f t="shared" si="208"/>
        <v>Jan</v>
      </c>
      <c r="K6701">
        <f t="shared" si="209"/>
        <v>10</v>
      </c>
      <c r="L6701" t="str" cm="1">
        <f t="array" ref="L6701">_xlfn.IFS(H6701&gt;=65,"senior citizen",H6701&gt;=26,"adult",H6701&lt;26,"young")</f>
        <v>young</v>
      </c>
    </row>
    <row r="6702" spans="1:12" x14ac:dyDescent="0.35">
      <c r="A6702" s="1">
        <v>45097.148611111108</v>
      </c>
      <c r="B6702" s="2" t="s">
        <v>13</v>
      </c>
      <c r="C6702" s="2" t="s">
        <v>26</v>
      </c>
      <c r="D6702" s="2">
        <v>24.93</v>
      </c>
      <c r="E6702" s="2">
        <v>1</v>
      </c>
      <c r="F6702" s="2">
        <v>24.93</v>
      </c>
      <c r="G6702" s="2" t="s">
        <v>93</v>
      </c>
      <c r="H6702">
        <v>30</v>
      </c>
      <c r="I6702" s="3">
        <v>2023</v>
      </c>
      <c r="J6702" t="str">
        <f t="shared" si="208"/>
        <v>Jun</v>
      </c>
      <c r="K6702">
        <f t="shared" si="209"/>
        <v>20</v>
      </c>
      <c r="L6702" t="str" cm="1">
        <f t="array" ref="L6702">_xlfn.IFS(H6702&gt;=65,"senior citizen",H6702&gt;=26,"adult",H6702&lt;26,"young")</f>
        <v>adult</v>
      </c>
    </row>
    <row r="6703" spans="1:12" x14ac:dyDescent="0.35">
      <c r="A6703" s="1">
        <v>45101.996527777781</v>
      </c>
      <c r="B6703" s="2" t="s">
        <v>13</v>
      </c>
      <c r="C6703" s="2" t="s">
        <v>26</v>
      </c>
      <c r="D6703" s="2">
        <v>351.79</v>
      </c>
      <c r="E6703" s="2">
        <v>3</v>
      </c>
      <c r="F6703" s="2">
        <v>1055.3699999999999</v>
      </c>
      <c r="G6703" s="2" t="s">
        <v>370</v>
      </c>
      <c r="H6703">
        <v>36</v>
      </c>
      <c r="I6703" s="3">
        <v>2023</v>
      </c>
      <c r="J6703" t="str">
        <f t="shared" si="208"/>
        <v>Jun</v>
      </c>
      <c r="K6703">
        <f t="shared" si="209"/>
        <v>24</v>
      </c>
      <c r="L6703" t="str" cm="1">
        <f t="array" ref="L6703">_xlfn.IFS(H6703&gt;=65,"senior citizen",H6703&gt;=26,"adult",H6703&lt;26,"young")</f>
        <v>adult</v>
      </c>
    </row>
    <row r="6704" spans="1:12" x14ac:dyDescent="0.35">
      <c r="A6704" s="1">
        <v>45262.820138888892</v>
      </c>
      <c r="B6704" s="2" t="s">
        <v>10</v>
      </c>
      <c r="C6704" s="2" t="s">
        <v>11</v>
      </c>
      <c r="D6704" s="2">
        <v>357.62</v>
      </c>
      <c r="E6704" s="2">
        <v>2</v>
      </c>
      <c r="F6704" s="2">
        <v>715.24</v>
      </c>
      <c r="G6704" s="2" t="s">
        <v>57</v>
      </c>
      <c r="H6704">
        <v>66</v>
      </c>
      <c r="I6704" s="3">
        <v>2023</v>
      </c>
      <c r="J6704" t="str">
        <f t="shared" si="208"/>
        <v>Dec</v>
      </c>
      <c r="K6704">
        <f t="shared" si="209"/>
        <v>2</v>
      </c>
      <c r="L6704" t="str" cm="1">
        <f t="array" ref="L6704">_xlfn.IFS(H6704&gt;=65,"senior citizen",H6704&gt;=26,"adult",H6704&lt;26,"young")</f>
        <v>senior citizen</v>
      </c>
    </row>
    <row r="6705" spans="1:12" x14ac:dyDescent="0.35">
      <c r="A6705" s="1">
        <v>44981.390972222223</v>
      </c>
      <c r="B6705" s="2" t="s">
        <v>10</v>
      </c>
      <c r="C6705" s="2" t="s">
        <v>19</v>
      </c>
      <c r="D6705" s="2">
        <v>122.75</v>
      </c>
      <c r="E6705" s="2">
        <v>5</v>
      </c>
      <c r="F6705" s="2">
        <v>613.75</v>
      </c>
      <c r="G6705" s="2" t="s">
        <v>37</v>
      </c>
      <c r="H6705">
        <v>32</v>
      </c>
      <c r="I6705" s="3">
        <v>2023</v>
      </c>
      <c r="J6705" t="str">
        <f t="shared" si="208"/>
        <v>Feb</v>
      </c>
      <c r="K6705">
        <f t="shared" si="209"/>
        <v>24</v>
      </c>
      <c r="L6705" t="str" cm="1">
        <f t="array" ref="L6705">_xlfn.IFS(H6705&gt;=65,"senior citizen",H6705&gt;=26,"adult",H6705&lt;26,"young")</f>
        <v>adult</v>
      </c>
    </row>
    <row r="6706" spans="1:12" x14ac:dyDescent="0.35">
      <c r="A6706" s="1">
        <v>45459.413888888892</v>
      </c>
      <c r="B6706" s="2" t="s">
        <v>7</v>
      </c>
      <c r="C6706" s="2" t="s">
        <v>15</v>
      </c>
      <c r="D6706" s="2">
        <v>119.21</v>
      </c>
      <c r="E6706" s="2">
        <v>2</v>
      </c>
      <c r="F6706" s="2">
        <v>238.42</v>
      </c>
      <c r="G6706" s="2" t="s">
        <v>278</v>
      </c>
      <c r="H6706">
        <v>43</v>
      </c>
      <c r="I6706" s="3">
        <v>2024</v>
      </c>
      <c r="J6706" t="str">
        <f t="shared" si="208"/>
        <v>Jun</v>
      </c>
      <c r="K6706">
        <f t="shared" si="209"/>
        <v>16</v>
      </c>
      <c r="L6706" t="str" cm="1">
        <f t="array" ref="L6706">_xlfn.IFS(H6706&gt;=65,"senior citizen",H6706&gt;=26,"adult",H6706&lt;26,"young")</f>
        <v>adult</v>
      </c>
    </row>
    <row r="6707" spans="1:12" x14ac:dyDescent="0.35">
      <c r="A6707" s="1">
        <v>45358.088194444441</v>
      </c>
      <c r="B6707" s="2" t="s">
        <v>13</v>
      </c>
      <c r="C6707" s="2" t="s">
        <v>11</v>
      </c>
      <c r="D6707" s="2">
        <v>403.54</v>
      </c>
      <c r="E6707" s="2">
        <v>3</v>
      </c>
      <c r="F6707" s="2">
        <v>1210.6199999999999</v>
      </c>
      <c r="G6707" s="2" t="s">
        <v>252</v>
      </c>
      <c r="H6707">
        <v>49</v>
      </c>
      <c r="I6707" s="3">
        <v>2024</v>
      </c>
      <c r="J6707" t="str">
        <f t="shared" si="208"/>
        <v>Mar</v>
      </c>
      <c r="K6707">
        <f t="shared" si="209"/>
        <v>7</v>
      </c>
      <c r="L6707" t="str" cm="1">
        <f t="array" ref="L6707">_xlfn.IFS(H6707&gt;=65,"senior citizen",H6707&gt;=26,"adult",H6707&lt;26,"young")</f>
        <v>adult</v>
      </c>
    </row>
    <row r="6708" spans="1:12" x14ac:dyDescent="0.35">
      <c r="A6708" s="1">
        <v>45338.272916666669</v>
      </c>
      <c r="B6708" s="2" t="s">
        <v>10</v>
      </c>
      <c r="C6708" s="2" t="s">
        <v>26</v>
      </c>
      <c r="D6708" s="2">
        <v>359.35</v>
      </c>
      <c r="E6708" s="2">
        <v>5</v>
      </c>
      <c r="F6708" s="2">
        <v>1796.75</v>
      </c>
      <c r="G6708" s="2" t="s">
        <v>302</v>
      </c>
      <c r="H6708">
        <v>54</v>
      </c>
      <c r="I6708" s="3">
        <v>2024</v>
      </c>
      <c r="J6708" t="str">
        <f t="shared" si="208"/>
        <v>Feb</v>
      </c>
      <c r="K6708">
        <f t="shared" si="209"/>
        <v>16</v>
      </c>
      <c r="L6708" t="str" cm="1">
        <f t="array" ref="L6708">_xlfn.IFS(H6708&gt;=65,"senior citizen",H6708&gt;=26,"adult",H6708&lt;26,"young")</f>
        <v>adult</v>
      </c>
    </row>
    <row r="6709" spans="1:12" x14ac:dyDescent="0.35">
      <c r="A6709" s="1">
        <v>45266.397916666669</v>
      </c>
      <c r="B6709" s="2" t="s">
        <v>7</v>
      </c>
      <c r="C6709" s="2" t="s">
        <v>19</v>
      </c>
      <c r="D6709" s="2">
        <v>325.12</v>
      </c>
      <c r="E6709" s="2">
        <v>1</v>
      </c>
      <c r="F6709" s="2">
        <v>325.12</v>
      </c>
      <c r="G6709" s="2" t="s">
        <v>81</v>
      </c>
      <c r="H6709">
        <v>29</v>
      </c>
      <c r="I6709" s="3">
        <v>2023</v>
      </c>
      <c r="J6709" t="str">
        <f t="shared" si="208"/>
        <v>Dec</v>
      </c>
      <c r="K6709">
        <f t="shared" si="209"/>
        <v>6</v>
      </c>
      <c r="L6709" t="str" cm="1">
        <f t="array" ref="L6709">_xlfn.IFS(H6709&gt;=65,"senior citizen",H6709&gt;=26,"adult",H6709&lt;26,"young")</f>
        <v>adult</v>
      </c>
    </row>
    <row r="6710" spans="1:12" x14ac:dyDescent="0.35">
      <c r="A6710" s="1">
        <v>45076.219444444447</v>
      </c>
      <c r="B6710" s="2" t="s">
        <v>10</v>
      </c>
      <c r="C6710" s="2" t="s">
        <v>15</v>
      </c>
      <c r="D6710" s="2">
        <v>248.2</v>
      </c>
      <c r="E6710" s="2">
        <v>1</v>
      </c>
      <c r="F6710" s="2">
        <v>248.2</v>
      </c>
      <c r="G6710" s="2" t="s">
        <v>144</v>
      </c>
      <c r="H6710">
        <v>26</v>
      </c>
      <c r="I6710" s="3">
        <v>2023</v>
      </c>
      <c r="J6710" t="str">
        <f t="shared" si="208"/>
        <v>May</v>
      </c>
      <c r="K6710">
        <f t="shared" si="209"/>
        <v>30</v>
      </c>
      <c r="L6710" t="str" cm="1">
        <f t="array" ref="L6710">_xlfn.IFS(H6710&gt;=65,"senior citizen",H6710&gt;=26,"adult",H6710&lt;26,"young")</f>
        <v>adult</v>
      </c>
    </row>
    <row r="6711" spans="1:12" x14ac:dyDescent="0.35">
      <c r="A6711" s="1">
        <v>45069.82916666667</v>
      </c>
      <c r="B6711" s="2" t="s">
        <v>13</v>
      </c>
      <c r="C6711" s="2" t="s">
        <v>11</v>
      </c>
      <c r="D6711" s="2">
        <v>379.18</v>
      </c>
      <c r="E6711" s="2">
        <v>3</v>
      </c>
      <c r="F6711" s="2">
        <v>1137.54</v>
      </c>
      <c r="G6711" s="2" t="s">
        <v>303</v>
      </c>
      <c r="H6711">
        <v>37</v>
      </c>
      <c r="I6711" s="3">
        <v>2023</v>
      </c>
      <c r="J6711" t="str">
        <f t="shared" si="208"/>
        <v>May</v>
      </c>
      <c r="K6711">
        <f t="shared" si="209"/>
        <v>23</v>
      </c>
      <c r="L6711" t="str" cm="1">
        <f t="array" ref="L6711">_xlfn.IFS(H6711&gt;=65,"senior citizen",H6711&gt;=26,"adult",H6711&lt;26,"young")</f>
        <v>adult</v>
      </c>
    </row>
    <row r="6712" spans="1:12" x14ac:dyDescent="0.35">
      <c r="A6712" s="1">
        <v>45155.226388888892</v>
      </c>
      <c r="B6712" s="2" t="s">
        <v>13</v>
      </c>
      <c r="C6712" s="2" t="s">
        <v>19</v>
      </c>
      <c r="D6712" s="2">
        <v>434.03</v>
      </c>
      <c r="E6712" s="2">
        <v>4</v>
      </c>
      <c r="F6712" s="2">
        <v>1736.12</v>
      </c>
      <c r="G6712" s="2" t="s">
        <v>129</v>
      </c>
      <c r="H6712">
        <v>31</v>
      </c>
      <c r="I6712" s="3">
        <v>2023</v>
      </c>
      <c r="J6712" t="str">
        <f t="shared" si="208"/>
        <v>Aug</v>
      </c>
      <c r="K6712">
        <f t="shared" si="209"/>
        <v>17</v>
      </c>
      <c r="L6712" t="str" cm="1">
        <f t="array" ref="L6712">_xlfn.IFS(H6712&gt;=65,"senior citizen",H6712&gt;=26,"adult",H6712&lt;26,"young")</f>
        <v>adult</v>
      </c>
    </row>
    <row r="6713" spans="1:12" x14ac:dyDescent="0.35">
      <c r="A6713" s="1">
        <v>45098.956250000003</v>
      </c>
      <c r="B6713" s="2" t="s">
        <v>7</v>
      </c>
      <c r="C6713" s="2" t="s">
        <v>15</v>
      </c>
      <c r="D6713" s="2">
        <v>292.91000000000003</v>
      </c>
      <c r="E6713" s="2">
        <v>5</v>
      </c>
      <c r="F6713" s="2">
        <v>1464.55</v>
      </c>
      <c r="G6713" s="2" t="s">
        <v>152</v>
      </c>
      <c r="H6713">
        <v>40</v>
      </c>
      <c r="I6713" s="3">
        <v>2023</v>
      </c>
      <c r="J6713" t="str">
        <f t="shared" si="208"/>
        <v>Jun</v>
      </c>
      <c r="K6713">
        <f t="shared" si="209"/>
        <v>21</v>
      </c>
      <c r="L6713" t="str" cm="1">
        <f t="array" ref="L6713">_xlfn.IFS(H6713&gt;=65,"senior citizen",H6713&gt;=26,"adult",H6713&lt;26,"young")</f>
        <v>adult</v>
      </c>
    </row>
    <row r="6714" spans="1:12" x14ac:dyDescent="0.35">
      <c r="A6714" s="1">
        <v>44968.701388888891</v>
      </c>
      <c r="B6714" s="2" t="s">
        <v>7</v>
      </c>
      <c r="C6714" s="2" t="s">
        <v>19</v>
      </c>
      <c r="D6714" s="2">
        <v>365.3</v>
      </c>
      <c r="E6714" s="2">
        <v>3</v>
      </c>
      <c r="F6714" s="2">
        <v>1095.9000000000001</v>
      </c>
      <c r="G6714" s="2" t="s">
        <v>297</v>
      </c>
      <c r="H6714">
        <v>44</v>
      </c>
      <c r="I6714" s="3">
        <v>2023</v>
      </c>
      <c r="J6714" t="str">
        <f t="shared" si="208"/>
        <v>Feb</v>
      </c>
      <c r="K6714">
        <f t="shared" si="209"/>
        <v>11</v>
      </c>
      <c r="L6714" t="str" cm="1">
        <f t="array" ref="L6714">_xlfn.IFS(H6714&gt;=65,"senior citizen",H6714&gt;=26,"adult",H6714&lt;26,"young")</f>
        <v>adult</v>
      </c>
    </row>
    <row r="6715" spans="1:12" x14ac:dyDescent="0.35">
      <c r="A6715" s="1">
        <v>44947.636805555558</v>
      </c>
      <c r="B6715" s="2" t="s">
        <v>10</v>
      </c>
      <c r="C6715" s="2" t="s">
        <v>8</v>
      </c>
      <c r="D6715" s="2">
        <v>63.91</v>
      </c>
      <c r="E6715" s="2">
        <v>2</v>
      </c>
      <c r="F6715" s="2">
        <v>127.82</v>
      </c>
      <c r="G6715" s="2" t="s">
        <v>36</v>
      </c>
      <c r="H6715">
        <v>55</v>
      </c>
      <c r="I6715" s="3">
        <v>2023</v>
      </c>
      <c r="J6715" t="str">
        <f t="shared" si="208"/>
        <v>Jan</v>
      </c>
      <c r="K6715">
        <f t="shared" si="209"/>
        <v>21</v>
      </c>
      <c r="L6715" t="str" cm="1">
        <f t="array" ref="L6715">_xlfn.IFS(H6715&gt;=65,"senior citizen",H6715&gt;=26,"adult",H6715&lt;26,"young")</f>
        <v>adult</v>
      </c>
    </row>
    <row r="6716" spans="1:12" x14ac:dyDescent="0.35">
      <c r="A6716" s="1">
        <v>45615.629166666666</v>
      </c>
      <c r="B6716" s="2" t="s">
        <v>10</v>
      </c>
      <c r="C6716" s="2" t="s">
        <v>15</v>
      </c>
      <c r="D6716" s="2">
        <v>308</v>
      </c>
      <c r="E6716" s="2">
        <v>3</v>
      </c>
      <c r="F6716" s="2">
        <v>924</v>
      </c>
      <c r="G6716" s="2" t="s">
        <v>347</v>
      </c>
      <c r="H6716">
        <v>68</v>
      </c>
      <c r="I6716" s="3">
        <v>2024</v>
      </c>
      <c r="J6716" t="str">
        <f t="shared" si="208"/>
        <v>Nov</v>
      </c>
      <c r="K6716">
        <f t="shared" si="209"/>
        <v>19</v>
      </c>
      <c r="L6716" t="str" cm="1">
        <f t="array" ref="L6716">_xlfn.IFS(H6716&gt;=65,"senior citizen",H6716&gt;=26,"adult",H6716&lt;26,"young")</f>
        <v>senior citizen</v>
      </c>
    </row>
    <row r="6717" spans="1:12" x14ac:dyDescent="0.35">
      <c r="A6717" s="1">
        <v>45320.53125</v>
      </c>
      <c r="B6717" s="2" t="s">
        <v>7</v>
      </c>
      <c r="C6717" s="2" t="s">
        <v>8</v>
      </c>
      <c r="D6717" s="2">
        <v>59.63</v>
      </c>
      <c r="E6717" s="2">
        <v>3</v>
      </c>
      <c r="F6717" s="2">
        <v>178.89</v>
      </c>
      <c r="G6717" s="2" t="s">
        <v>63</v>
      </c>
      <c r="H6717">
        <v>54</v>
      </c>
      <c r="I6717" s="3">
        <v>2024</v>
      </c>
      <c r="J6717" t="str">
        <f t="shared" si="208"/>
        <v>Jan</v>
      </c>
      <c r="K6717">
        <f t="shared" si="209"/>
        <v>29</v>
      </c>
      <c r="L6717" t="str" cm="1">
        <f t="array" ref="L6717">_xlfn.IFS(H6717&gt;=65,"senior citizen",H6717&gt;=26,"adult",H6717&lt;26,"young")</f>
        <v>adult</v>
      </c>
    </row>
    <row r="6718" spans="1:12" x14ac:dyDescent="0.35">
      <c r="A6718" s="1">
        <v>45442.749305555553</v>
      </c>
      <c r="B6718" s="2" t="s">
        <v>10</v>
      </c>
      <c r="C6718" s="2" t="s">
        <v>26</v>
      </c>
      <c r="D6718" s="2">
        <v>244.97</v>
      </c>
      <c r="E6718" s="2">
        <v>2</v>
      </c>
      <c r="F6718" s="2">
        <v>489.94</v>
      </c>
      <c r="G6718" s="2" t="s">
        <v>261</v>
      </c>
      <c r="H6718">
        <v>38</v>
      </c>
      <c r="I6718" s="3">
        <v>2024</v>
      </c>
      <c r="J6718" t="str">
        <f t="shared" si="208"/>
        <v>May</v>
      </c>
      <c r="K6718">
        <f t="shared" si="209"/>
        <v>30</v>
      </c>
      <c r="L6718" t="str" cm="1">
        <f t="array" ref="L6718">_xlfn.IFS(H6718&gt;=65,"senior citizen",H6718&gt;=26,"adult",H6718&lt;26,"young")</f>
        <v>adult</v>
      </c>
    </row>
    <row r="6719" spans="1:12" x14ac:dyDescent="0.35">
      <c r="A6719" s="1">
        <v>44999.137499999997</v>
      </c>
      <c r="B6719" s="2" t="s">
        <v>7</v>
      </c>
      <c r="C6719" s="2" t="s">
        <v>11</v>
      </c>
      <c r="D6719" s="2">
        <v>78.23</v>
      </c>
      <c r="E6719" s="2">
        <v>4</v>
      </c>
      <c r="F6719" s="2">
        <v>312.92</v>
      </c>
      <c r="G6719" s="2" t="s">
        <v>35</v>
      </c>
      <c r="H6719">
        <v>39</v>
      </c>
      <c r="I6719" s="3">
        <v>2023</v>
      </c>
      <c r="J6719" t="str">
        <f t="shared" si="208"/>
        <v>Mar</v>
      </c>
      <c r="K6719">
        <f t="shared" si="209"/>
        <v>14</v>
      </c>
      <c r="L6719" t="str" cm="1">
        <f t="array" ref="L6719">_xlfn.IFS(H6719&gt;=65,"senior citizen",H6719&gt;=26,"adult",H6719&lt;26,"young")</f>
        <v>adult</v>
      </c>
    </row>
    <row r="6720" spans="1:12" x14ac:dyDescent="0.35">
      <c r="A6720" s="1">
        <v>45286.806944444441</v>
      </c>
      <c r="B6720" s="2" t="s">
        <v>7</v>
      </c>
      <c r="C6720" s="2" t="s">
        <v>15</v>
      </c>
      <c r="D6720" s="2">
        <v>15.3</v>
      </c>
      <c r="E6720" s="2">
        <v>2</v>
      </c>
      <c r="F6720" s="2">
        <v>30.6</v>
      </c>
      <c r="G6720" s="2" t="s">
        <v>175</v>
      </c>
      <c r="H6720">
        <v>40</v>
      </c>
      <c r="I6720" s="3">
        <v>2023</v>
      </c>
      <c r="J6720" t="str">
        <f t="shared" si="208"/>
        <v>Dec</v>
      </c>
      <c r="K6720">
        <f t="shared" si="209"/>
        <v>26</v>
      </c>
      <c r="L6720" t="str" cm="1">
        <f t="array" ref="L6720">_xlfn.IFS(H6720&gt;=65,"senior citizen",H6720&gt;=26,"adult",H6720&lt;26,"young")</f>
        <v>adult</v>
      </c>
    </row>
    <row r="6721" spans="1:12" x14ac:dyDescent="0.35">
      <c r="A6721" s="1">
        <v>45388.572916666664</v>
      </c>
      <c r="B6721" s="2" t="s">
        <v>10</v>
      </c>
      <c r="C6721" s="2" t="s">
        <v>11</v>
      </c>
      <c r="D6721" s="2">
        <v>173.49</v>
      </c>
      <c r="E6721" s="2">
        <v>5</v>
      </c>
      <c r="F6721" s="2">
        <v>867.45</v>
      </c>
      <c r="G6721" s="2" t="s">
        <v>267</v>
      </c>
      <c r="H6721">
        <v>22</v>
      </c>
      <c r="I6721" s="3">
        <v>2024</v>
      </c>
      <c r="J6721" t="str">
        <f t="shared" si="208"/>
        <v>Apr</v>
      </c>
      <c r="K6721">
        <f t="shared" si="209"/>
        <v>6</v>
      </c>
      <c r="L6721" t="str" cm="1">
        <f t="array" ref="L6721">_xlfn.IFS(H6721&gt;=65,"senior citizen",H6721&gt;=26,"adult",H6721&lt;26,"young")</f>
        <v>young</v>
      </c>
    </row>
    <row r="6722" spans="1:12" x14ac:dyDescent="0.35">
      <c r="A6722" s="1">
        <v>45245.21875</v>
      </c>
      <c r="B6722" s="2" t="s">
        <v>10</v>
      </c>
      <c r="C6722" s="2" t="s">
        <v>8</v>
      </c>
      <c r="D6722" s="2">
        <v>325.92</v>
      </c>
      <c r="E6722" s="2">
        <v>2</v>
      </c>
      <c r="F6722" s="2">
        <v>651.84</v>
      </c>
      <c r="G6722" s="2" t="s">
        <v>202</v>
      </c>
      <c r="H6722">
        <v>23</v>
      </c>
      <c r="I6722" s="3">
        <v>2023</v>
      </c>
      <c r="J6722" t="str">
        <f t="shared" ref="J6722:J6785" si="210">TEXT(A6722,"mmm")</f>
        <v>Nov</v>
      </c>
      <c r="K6722">
        <f t="shared" ref="K6722:K6785" si="211">DAY(A6722)</f>
        <v>15</v>
      </c>
      <c r="L6722" t="str" cm="1">
        <f t="array" ref="L6722">_xlfn.IFS(H6722&gt;=65,"senior citizen",H6722&gt;=26,"adult",H6722&lt;26,"young")</f>
        <v>young</v>
      </c>
    </row>
    <row r="6723" spans="1:12" x14ac:dyDescent="0.35">
      <c r="A6723" s="1">
        <v>45293.044444444444</v>
      </c>
      <c r="B6723" s="2" t="s">
        <v>7</v>
      </c>
      <c r="C6723" s="2" t="s">
        <v>26</v>
      </c>
      <c r="D6723" s="2">
        <v>470.44</v>
      </c>
      <c r="E6723" s="2">
        <v>4</v>
      </c>
      <c r="F6723" s="2">
        <v>1881.76</v>
      </c>
      <c r="G6723" s="2" t="s">
        <v>224</v>
      </c>
      <c r="H6723">
        <v>42</v>
      </c>
      <c r="I6723" s="3">
        <v>2024</v>
      </c>
      <c r="J6723" t="str">
        <f t="shared" si="210"/>
        <v>Jan</v>
      </c>
      <c r="K6723">
        <f t="shared" si="211"/>
        <v>2</v>
      </c>
      <c r="L6723" t="str" cm="1">
        <f t="array" ref="L6723">_xlfn.IFS(H6723&gt;=65,"senior citizen",H6723&gt;=26,"adult",H6723&lt;26,"young")</f>
        <v>adult</v>
      </c>
    </row>
    <row r="6724" spans="1:12" x14ac:dyDescent="0.35">
      <c r="A6724" s="1">
        <v>45483.73333333333</v>
      </c>
      <c r="B6724" s="2" t="s">
        <v>13</v>
      </c>
      <c r="C6724" s="2" t="s">
        <v>26</v>
      </c>
      <c r="D6724" s="2">
        <v>342.36</v>
      </c>
      <c r="E6724" s="2">
        <v>1</v>
      </c>
      <c r="F6724" s="2">
        <v>342.36</v>
      </c>
      <c r="G6724" s="2" t="s">
        <v>361</v>
      </c>
      <c r="H6724">
        <v>27</v>
      </c>
      <c r="I6724" s="3">
        <v>2024</v>
      </c>
      <c r="J6724" t="str">
        <f t="shared" si="210"/>
        <v>Jul</v>
      </c>
      <c r="K6724">
        <f t="shared" si="211"/>
        <v>10</v>
      </c>
      <c r="L6724" t="str" cm="1">
        <f t="array" ref="L6724">_xlfn.IFS(H6724&gt;=65,"senior citizen",H6724&gt;=26,"adult",H6724&lt;26,"young")</f>
        <v>adult</v>
      </c>
    </row>
    <row r="6725" spans="1:12" x14ac:dyDescent="0.35">
      <c r="A6725" s="1">
        <v>44947.018750000003</v>
      </c>
      <c r="B6725" s="2" t="s">
        <v>13</v>
      </c>
      <c r="C6725" s="2" t="s">
        <v>26</v>
      </c>
      <c r="D6725" s="2">
        <v>407.18</v>
      </c>
      <c r="E6725" s="2">
        <v>2</v>
      </c>
      <c r="F6725" s="2">
        <v>814.36</v>
      </c>
      <c r="G6725" s="2" t="s">
        <v>168</v>
      </c>
      <c r="H6725">
        <v>29</v>
      </c>
      <c r="I6725" s="3">
        <v>2023</v>
      </c>
      <c r="J6725" t="str">
        <f t="shared" si="210"/>
        <v>Jan</v>
      </c>
      <c r="K6725">
        <f t="shared" si="211"/>
        <v>21</v>
      </c>
      <c r="L6725" t="str" cm="1">
        <f t="array" ref="L6725">_xlfn.IFS(H6725&gt;=65,"senior citizen",H6725&gt;=26,"adult",H6725&lt;26,"young")</f>
        <v>adult</v>
      </c>
    </row>
    <row r="6726" spans="1:12" x14ac:dyDescent="0.35">
      <c r="A6726" s="1">
        <v>45335.088194444441</v>
      </c>
      <c r="B6726" s="2" t="s">
        <v>13</v>
      </c>
      <c r="C6726" s="2" t="s">
        <v>19</v>
      </c>
      <c r="D6726" s="2">
        <v>358.96</v>
      </c>
      <c r="E6726" s="2">
        <v>1</v>
      </c>
      <c r="F6726" s="2">
        <v>358.96</v>
      </c>
      <c r="G6726" s="2" t="s">
        <v>306</v>
      </c>
      <c r="H6726">
        <v>53</v>
      </c>
      <c r="I6726" s="3">
        <v>2024</v>
      </c>
      <c r="J6726" t="str">
        <f t="shared" si="210"/>
        <v>Feb</v>
      </c>
      <c r="K6726">
        <f t="shared" si="211"/>
        <v>13</v>
      </c>
      <c r="L6726" t="str" cm="1">
        <f t="array" ref="L6726">_xlfn.IFS(H6726&gt;=65,"senior citizen",H6726&gt;=26,"adult",H6726&lt;26,"young")</f>
        <v>adult</v>
      </c>
    </row>
    <row r="6727" spans="1:12" x14ac:dyDescent="0.35">
      <c r="A6727" s="1">
        <v>45584.998611111114</v>
      </c>
      <c r="B6727" s="2" t="s">
        <v>13</v>
      </c>
      <c r="C6727" s="2" t="s">
        <v>26</v>
      </c>
      <c r="D6727" s="2">
        <v>74.959999999999994</v>
      </c>
      <c r="E6727" s="2">
        <v>2</v>
      </c>
      <c r="F6727" s="2">
        <v>149.91999999999999</v>
      </c>
      <c r="G6727" s="2" t="s">
        <v>403</v>
      </c>
      <c r="H6727">
        <v>73</v>
      </c>
      <c r="I6727" s="3">
        <v>2024</v>
      </c>
      <c r="J6727" t="str">
        <f t="shared" si="210"/>
        <v>Oct</v>
      </c>
      <c r="K6727">
        <f t="shared" si="211"/>
        <v>19</v>
      </c>
      <c r="L6727" t="str" cm="1">
        <f t="array" ref="L6727">_xlfn.IFS(H6727&gt;=65,"senior citizen",H6727&gt;=26,"adult",H6727&lt;26,"young")</f>
        <v>senior citizen</v>
      </c>
    </row>
    <row r="6728" spans="1:12" x14ac:dyDescent="0.35">
      <c r="A6728" s="1">
        <v>45543.875</v>
      </c>
      <c r="B6728" s="2" t="s">
        <v>10</v>
      </c>
      <c r="C6728" s="2" t="s">
        <v>11</v>
      </c>
      <c r="D6728" s="2">
        <v>323.51</v>
      </c>
      <c r="E6728" s="2">
        <v>5</v>
      </c>
      <c r="F6728" s="2">
        <v>1617.55</v>
      </c>
      <c r="G6728" s="2" t="s">
        <v>265</v>
      </c>
      <c r="H6728">
        <v>38</v>
      </c>
      <c r="I6728" s="3">
        <v>2024</v>
      </c>
      <c r="J6728" t="str">
        <f t="shared" si="210"/>
        <v>Sep</v>
      </c>
      <c r="K6728">
        <f t="shared" si="211"/>
        <v>8</v>
      </c>
      <c r="L6728" t="str" cm="1">
        <f t="array" ref="L6728">_xlfn.IFS(H6728&gt;=65,"senior citizen",H6728&gt;=26,"adult",H6728&lt;26,"young")</f>
        <v>adult</v>
      </c>
    </row>
    <row r="6729" spans="1:12" x14ac:dyDescent="0.35">
      <c r="A6729" s="1">
        <v>45267.109027777777</v>
      </c>
      <c r="B6729" s="2" t="s">
        <v>7</v>
      </c>
      <c r="C6729" s="2" t="s">
        <v>19</v>
      </c>
      <c r="D6729" s="2">
        <v>126.9</v>
      </c>
      <c r="E6729" s="2">
        <v>3</v>
      </c>
      <c r="F6729" s="2">
        <v>380.7</v>
      </c>
      <c r="G6729" s="2" t="s">
        <v>290</v>
      </c>
      <c r="H6729">
        <v>59</v>
      </c>
      <c r="I6729" s="3">
        <v>2023</v>
      </c>
      <c r="J6729" t="str">
        <f t="shared" si="210"/>
        <v>Dec</v>
      </c>
      <c r="K6729">
        <f t="shared" si="211"/>
        <v>7</v>
      </c>
      <c r="L6729" t="str" cm="1">
        <f t="array" ref="L6729">_xlfn.IFS(H6729&gt;=65,"senior citizen",H6729&gt;=26,"adult",H6729&lt;26,"young")</f>
        <v>adult</v>
      </c>
    </row>
    <row r="6730" spans="1:12" x14ac:dyDescent="0.35">
      <c r="A6730" s="1">
        <v>45075.336111111108</v>
      </c>
      <c r="B6730" s="2" t="s">
        <v>7</v>
      </c>
      <c r="C6730" s="2" t="s">
        <v>15</v>
      </c>
      <c r="D6730" s="2">
        <v>241.27</v>
      </c>
      <c r="E6730" s="2">
        <v>4</v>
      </c>
      <c r="F6730" s="2">
        <v>965.08</v>
      </c>
      <c r="G6730" s="2" t="s">
        <v>91</v>
      </c>
      <c r="H6730">
        <v>32</v>
      </c>
      <c r="I6730" s="3">
        <v>2023</v>
      </c>
      <c r="J6730" t="str">
        <f t="shared" si="210"/>
        <v>May</v>
      </c>
      <c r="K6730">
        <f t="shared" si="211"/>
        <v>29</v>
      </c>
      <c r="L6730" t="str" cm="1">
        <f t="array" ref="L6730">_xlfn.IFS(H6730&gt;=65,"senior citizen",H6730&gt;=26,"adult",H6730&lt;26,"young")</f>
        <v>adult</v>
      </c>
    </row>
    <row r="6731" spans="1:12" x14ac:dyDescent="0.35">
      <c r="A6731" s="1">
        <v>45653.302083333336</v>
      </c>
      <c r="B6731" s="2" t="s">
        <v>7</v>
      </c>
      <c r="C6731" s="2" t="s">
        <v>26</v>
      </c>
      <c r="D6731" s="2">
        <v>227.91</v>
      </c>
      <c r="E6731" s="2">
        <v>3</v>
      </c>
      <c r="F6731" s="2">
        <v>683.73</v>
      </c>
      <c r="G6731" s="2" t="s">
        <v>198</v>
      </c>
      <c r="H6731">
        <v>43</v>
      </c>
      <c r="I6731" s="3">
        <v>2024</v>
      </c>
      <c r="J6731" t="str">
        <f t="shared" si="210"/>
        <v>Dec</v>
      </c>
      <c r="K6731">
        <f t="shared" si="211"/>
        <v>27</v>
      </c>
      <c r="L6731" t="str" cm="1">
        <f t="array" ref="L6731">_xlfn.IFS(H6731&gt;=65,"senior citizen",H6731&gt;=26,"adult",H6731&lt;26,"young")</f>
        <v>adult</v>
      </c>
    </row>
    <row r="6732" spans="1:12" x14ac:dyDescent="0.35">
      <c r="A6732" s="1">
        <v>44962.604166666664</v>
      </c>
      <c r="B6732" s="2" t="s">
        <v>13</v>
      </c>
      <c r="C6732" s="2" t="s">
        <v>8</v>
      </c>
      <c r="D6732" s="2">
        <v>333.59</v>
      </c>
      <c r="E6732" s="2">
        <v>4</v>
      </c>
      <c r="F6732" s="2">
        <v>1334.36</v>
      </c>
      <c r="G6732" s="2" t="s">
        <v>313</v>
      </c>
      <c r="H6732">
        <v>29</v>
      </c>
      <c r="I6732" s="3">
        <v>2023</v>
      </c>
      <c r="J6732" t="str">
        <f t="shared" si="210"/>
        <v>Feb</v>
      </c>
      <c r="K6732">
        <f t="shared" si="211"/>
        <v>5</v>
      </c>
      <c r="L6732" t="str" cm="1">
        <f t="array" ref="L6732">_xlfn.IFS(H6732&gt;=65,"senior citizen",H6732&gt;=26,"adult",H6732&lt;26,"young")</f>
        <v>adult</v>
      </c>
    </row>
    <row r="6733" spans="1:12" x14ac:dyDescent="0.35">
      <c r="A6733" s="1">
        <v>45217.55972222222</v>
      </c>
      <c r="B6733" s="2" t="s">
        <v>10</v>
      </c>
      <c r="C6733" s="2" t="s">
        <v>8</v>
      </c>
      <c r="D6733" s="2">
        <v>231.36</v>
      </c>
      <c r="E6733" s="2">
        <v>3</v>
      </c>
      <c r="F6733" s="2">
        <v>694.08</v>
      </c>
      <c r="G6733" s="2" t="s">
        <v>188</v>
      </c>
      <c r="H6733">
        <v>25</v>
      </c>
      <c r="I6733" s="3">
        <v>2023</v>
      </c>
      <c r="J6733" t="str">
        <f t="shared" si="210"/>
        <v>Oct</v>
      </c>
      <c r="K6733">
        <f t="shared" si="211"/>
        <v>18</v>
      </c>
      <c r="L6733" t="str" cm="1">
        <f t="array" ref="L6733">_xlfn.IFS(H6733&gt;=65,"senior citizen",H6733&gt;=26,"adult",H6733&lt;26,"young")</f>
        <v>young</v>
      </c>
    </row>
    <row r="6734" spans="1:12" x14ac:dyDescent="0.35">
      <c r="A6734" s="1">
        <v>44971.881249999999</v>
      </c>
      <c r="B6734" s="2" t="s">
        <v>10</v>
      </c>
      <c r="C6734" s="2" t="s">
        <v>8</v>
      </c>
      <c r="D6734" s="2">
        <v>428.88</v>
      </c>
      <c r="E6734" s="2">
        <v>2</v>
      </c>
      <c r="F6734" s="2">
        <v>857.76</v>
      </c>
      <c r="G6734" s="2" t="s">
        <v>336</v>
      </c>
      <c r="H6734">
        <v>40</v>
      </c>
      <c r="I6734" s="3">
        <v>2023</v>
      </c>
      <c r="J6734" t="str">
        <f t="shared" si="210"/>
        <v>Feb</v>
      </c>
      <c r="K6734">
        <f t="shared" si="211"/>
        <v>14</v>
      </c>
      <c r="L6734" t="str" cm="1">
        <f t="array" ref="L6734">_xlfn.IFS(H6734&gt;=65,"senior citizen",H6734&gt;=26,"adult",H6734&lt;26,"young")</f>
        <v>adult</v>
      </c>
    </row>
    <row r="6735" spans="1:12" x14ac:dyDescent="0.35">
      <c r="A6735" s="1">
        <v>45142.470138888886</v>
      </c>
      <c r="B6735" s="2" t="s">
        <v>7</v>
      </c>
      <c r="C6735" s="2" t="s">
        <v>11</v>
      </c>
      <c r="D6735" s="2">
        <v>322.89</v>
      </c>
      <c r="E6735" s="2">
        <v>4</v>
      </c>
      <c r="F6735" s="2">
        <v>1291.56</v>
      </c>
      <c r="G6735" s="2" t="s">
        <v>293</v>
      </c>
      <c r="H6735">
        <v>45</v>
      </c>
      <c r="I6735" s="3">
        <v>2023</v>
      </c>
      <c r="J6735" t="str">
        <f t="shared" si="210"/>
        <v>Aug</v>
      </c>
      <c r="K6735">
        <f t="shared" si="211"/>
        <v>4</v>
      </c>
      <c r="L6735" t="str" cm="1">
        <f t="array" ref="L6735">_xlfn.IFS(H6735&gt;=65,"senior citizen",H6735&gt;=26,"adult",H6735&lt;26,"young")</f>
        <v>adult</v>
      </c>
    </row>
    <row r="6736" spans="1:12" x14ac:dyDescent="0.35">
      <c r="A6736" s="1">
        <v>45329.972222222219</v>
      </c>
      <c r="B6736" s="2" t="s">
        <v>13</v>
      </c>
      <c r="C6736" s="2" t="s">
        <v>15</v>
      </c>
      <c r="D6736" s="2">
        <v>54.85</v>
      </c>
      <c r="E6736" s="2">
        <v>5</v>
      </c>
      <c r="F6736" s="2">
        <v>274.25</v>
      </c>
      <c r="G6736" s="2" t="s">
        <v>193</v>
      </c>
      <c r="H6736">
        <v>34</v>
      </c>
      <c r="I6736" s="3">
        <v>2024</v>
      </c>
      <c r="J6736" t="str">
        <f t="shared" si="210"/>
        <v>Feb</v>
      </c>
      <c r="K6736">
        <f t="shared" si="211"/>
        <v>7</v>
      </c>
      <c r="L6736" t="str" cm="1">
        <f t="array" ref="L6736">_xlfn.IFS(H6736&gt;=65,"senior citizen",H6736&gt;=26,"adult",H6736&lt;26,"young")</f>
        <v>adult</v>
      </c>
    </row>
    <row r="6737" spans="1:12" x14ac:dyDescent="0.35">
      <c r="A6737" s="1">
        <v>45637.02847222222</v>
      </c>
      <c r="B6737" s="2" t="s">
        <v>13</v>
      </c>
      <c r="C6737" s="2" t="s">
        <v>8</v>
      </c>
      <c r="D6737" s="2">
        <v>431.42</v>
      </c>
      <c r="E6737" s="2">
        <v>3</v>
      </c>
      <c r="F6737" s="2">
        <v>1294.26</v>
      </c>
      <c r="G6737" s="2" t="s">
        <v>293</v>
      </c>
      <c r="H6737">
        <v>69</v>
      </c>
      <c r="I6737" s="3">
        <v>2024</v>
      </c>
      <c r="J6737" t="str">
        <f t="shared" si="210"/>
        <v>Dec</v>
      </c>
      <c r="K6737">
        <f t="shared" si="211"/>
        <v>11</v>
      </c>
      <c r="L6737" t="str" cm="1">
        <f t="array" ref="L6737">_xlfn.IFS(H6737&gt;=65,"senior citizen",H6737&gt;=26,"adult",H6737&lt;26,"young")</f>
        <v>senior citizen</v>
      </c>
    </row>
    <row r="6738" spans="1:12" x14ac:dyDescent="0.35">
      <c r="A6738" s="1">
        <v>45549.331250000003</v>
      </c>
      <c r="B6738" s="2" t="s">
        <v>13</v>
      </c>
      <c r="C6738" s="2" t="s">
        <v>19</v>
      </c>
      <c r="D6738" s="2">
        <v>472.88</v>
      </c>
      <c r="E6738" s="2">
        <v>2</v>
      </c>
      <c r="F6738" s="2">
        <v>945.76</v>
      </c>
      <c r="G6738" s="2" t="s">
        <v>291</v>
      </c>
      <c r="H6738">
        <v>40</v>
      </c>
      <c r="I6738" s="3">
        <v>2024</v>
      </c>
      <c r="J6738" t="str">
        <f t="shared" si="210"/>
        <v>Sep</v>
      </c>
      <c r="K6738">
        <f t="shared" si="211"/>
        <v>14</v>
      </c>
      <c r="L6738" t="str" cm="1">
        <f t="array" ref="L6738">_xlfn.IFS(H6738&gt;=65,"senior citizen",H6738&gt;=26,"adult",H6738&lt;26,"young")</f>
        <v>adult</v>
      </c>
    </row>
    <row r="6739" spans="1:12" x14ac:dyDescent="0.35">
      <c r="A6739" s="1">
        <v>45158.065972222219</v>
      </c>
      <c r="B6739" s="2" t="s">
        <v>10</v>
      </c>
      <c r="C6739" s="2" t="s">
        <v>19</v>
      </c>
      <c r="D6739" s="2">
        <v>297.45999999999998</v>
      </c>
      <c r="E6739" s="2">
        <v>5</v>
      </c>
      <c r="F6739" s="2">
        <v>1487.3</v>
      </c>
      <c r="G6739" s="2" t="s">
        <v>348</v>
      </c>
      <c r="H6739">
        <v>41</v>
      </c>
      <c r="I6739" s="3">
        <v>2023</v>
      </c>
      <c r="J6739" t="str">
        <f t="shared" si="210"/>
        <v>Aug</v>
      </c>
      <c r="K6739">
        <f t="shared" si="211"/>
        <v>20</v>
      </c>
      <c r="L6739" t="str" cm="1">
        <f t="array" ref="L6739">_xlfn.IFS(H6739&gt;=65,"senior citizen",H6739&gt;=26,"adult",H6739&lt;26,"young")</f>
        <v>adult</v>
      </c>
    </row>
    <row r="6740" spans="1:12" x14ac:dyDescent="0.35">
      <c r="A6740" s="1">
        <v>45404.390972222223</v>
      </c>
      <c r="B6740" s="2" t="s">
        <v>7</v>
      </c>
      <c r="C6740" s="2" t="s">
        <v>19</v>
      </c>
      <c r="D6740" s="2">
        <v>267.14</v>
      </c>
      <c r="E6740" s="2">
        <v>2</v>
      </c>
      <c r="F6740" s="2">
        <v>534.28</v>
      </c>
      <c r="G6740" s="2" t="s">
        <v>393</v>
      </c>
      <c r="H6740">
        <v>38</v>
      </c>
      <c r="I6740" s="3">
        <v>2024</v>
      </c>
      <c r="J6740" t="str">
        <f t="shared" si="210"/>
        <v>Apr</v>
      </c>
      <c r="K6740">
        <f t="shared" si="211"/>
        <v>22</v>
      </c>
      <c r="L6740" t="str" cm="1">
        <f t="array" ref="L6740">_xlfn.IFS(H6740&gt;=65,"senior citizen",H6740&gt;=26,"adult",H6740&lt;26,"young")</f>
        <v>adult</v>
      </c>
    </row>
    <row r="6741" spans="1:12" x14ac:dyDescent="0.35">
      <c r="A6741" s="1">
        <v>45039.560416666667</v>
      </c>
      <c r="B6741" s="2" t="s">
        <v>13</v>
      </c>
      <c r="C6741" s="2" t="s">
        <v>15</v>
      </c>
      <c r="D6741" s="2">
        <v>85.21</v>
      </c>
      <c r="E6741" s="2">
        <v>1</v>
      </c>
      <c r="F6741" s="2">
        <v>85.21</v>
      </c>
      <c r="G6741" s="2" t="s">
        <v>401</v>
      </c>
      <c r="H6741">
        <v>59</v>
      </c>
      <c r="I6741" s="3">
        <v>2023</v>
      </c>
      <c r="J6741" t="str">
        <f t="shared" si="210"/>
        <v>Apr</v>
      </c>
      <c r="K6741">
        <f t="shared" si="211"/>
        <v>23</v>
      </c>
      <c r="L6741" t="str" cm="1">
        <f t="array" ref="L6741">_xlfn.IFS(H6741&gt;=65,"senior citizen",H6741&gt;=26,"adult",H6741&lt;26,"young")</f>
        <v>adult</v>
      </c>
    </row>
    <row r="6742" spans="1:12" x14ac:dyDescent="0.35">
      <c r="A6742" s="1">
        <v>45545.09652777778</v>
      </c>
      <c r="B6742" s="2" t="s">
        <v>13</v>
      </c>
      <c r="C6742" s="2" t="s">
        <v>15</v>
      </c>
      <c r="D6742" s="2">
        <v>124.71</v>
      </c>
      <c r="E6742" s="2">
        <v>1</v>
      </c>
      <c r="F6742" s="2">
        <v>124.71</v>
      </c>
      <c r="G6742" s="2" t="s">
        <v>138</v>
      </c>
      <c r="H6742">
        <v>34</v>
      </c>
      <c r="I6742" s="3">
        <v>2024</v>
      </c>
      <c r="J6742" t="str">
        <f t="shared" si="210"/>
        <v>Sep</v>
      </c>
      <c r="K6742">
        <f t="shared" si="211"/>
        <v>10</v>
      </c>
      <c r="L6742" t="str" cm="1">
        <f t="array" ref="L6742">_xlfn.IFS(H6742&gt;=65,"senior citizen",H6742&gt;=26,"adult",H6742&lt;26,"young")</f>
        <v>adult</v>
      </c>
    </row>
    <row r="6743" spans="1:12" x14ac:dyDescent="0.35">
      <c r="A6743" s="1">
        <v>45618.805555555555</v>
      </c>
      <c r="B6743" s="2" t="s">
        <v>7</v>
      </c>
      <c r="C6743" s="2" t="s">
        <v>19</v>
      </c>
      <c r="D6743" s="2">
        <v>211.96</v>
      </c>
      <c r="E6743" s="2">
        <v>1</v>
      </c>
      <c r="F6743" s="2">
        <v>211.96</v>
      </c>
      <c r="G6743" s="2" t="s">
        <v>283</v>
      </c>
      <c r="H6743">
        <v>74</v>
      </c>
      <c r="I6743" s="3">
        <v>2024</v>
      </c>
      <c r="J6743" t="str">
        <f t="shared" si="210"/>
        <v>Nov</v>
      </c>
      <c r="K6743">
        <f t="shared" si="211"/>
        <v>22</v>
      </c>
      <c r="L6743" t="str" cm="1">
        <f t="array" ref="L6743">_xlfn.IFS(H6743&gt;=65,"senior citizen",H6743&gt;=26,"adult",H6743&lt;26,"young")</f>
        <v>senior citizen</v>
      </c>
    </row>
    <row r="6744" spans="1:12" x14ac:dyDescent="0.35">
      <c r="A6744" s="1">
        <v>45264.316666666666</v>
      </c>
      <c r="B6744" s="2" t="s">
        <v>10</v>
      </c>
      <c r="C6744" s="2" t="s">
        <v>19</v>
      </c>
      <c r="D6744" s="2">
        <v>399.64</v>
      </c>
      <c r="E6744" s="2">
        <v>3</v>
      </c>
      <c r="F6744" s="2">
        <v>1198.92</v>
      </c>
      <c r="G6744" s="2" t="s">
        <v>165</v>
      </c>
      <c r="H6744">
        <v>52</v>
      </c>
      <c r="I6744" s="3">
        <v>2023</v>
      </c>
      <c r="J6744" t="str">
        <f t="shared" si="210"/>
        <v>Dec</v>
      </c>
      <c r="K6744">
        <f t="shared" si="211"/>
        <v>4</v>
      </c>
      <c r="L6744" t="str" cm="1">
        <f t="array" ref="L6744">_xlfn.IFS(H6744&gt;=65,"senior citizen",H6744&gt;=26,"adult",H6744&lt;26,"young")</f>
        <v>adult</v>
      </c>
    </row>
    <row r="6745" spans="1:12" x14ac:dyDescent="0.35">
      <c r="A6745" s="1">
        <v>45437.220833333333</v>
      </c>
      <c r="B6745" s="2" t="s">
        <v>13</v>
      </c>
      <c r="C6745" s="2" t="s">
        <v>11</v>
      </c>
      <c r="D6745" s="2">
        <v>462.24</v>
      </c>
      <c r="E6745" s="2">
        <v>2</v>
      </c>
      <c r="F6745" s="2">
        <v>924.48</v>
      </c>
      <c r="G6745" s="2" t="s">
        <v>128</v>
      </c>
      <c r="H6745">
        <v>53</v>
      </c>
      <c r="I6745" s="3">
        <v>2024</v>
      </c>
      <c r="J6745" t="str">
        <f t="shared" si="210"/>
        <v>May</v>
      </c>
      <c r="K6745">
        <f t="shared" si="211"/>
        <v>25</v>
      </c>
      <c r="L6745" t="str" cm="1">
        <f t="array" ref="L6745">_xlfn.IFS(H6745&gt;=65,"senior citizen",H6745&gt;=26,"adult",H6745&lt;26,"young")</f>
        <v>adult</v>
      </c>
    </row>
    <row r="6746" spans="1:12" x14ac:dyDescent="0.35">
      <c r="A6746" s="1">
        <v>44963.418749999997</v>
      </c>
      <c r="B6746" s="2" t="s">
        <v>10</v>
      </c>
      <c r="C6746" s="2" t="s">
        <v>11</v>
      </c>
      <c r="D6746" s="2">
        <v>23.26</v>
      </c>
      <c r="E6746" s="2">
        <v>2</v>
      </c>
      <c r="F6746" s="2">
        <v>46.52</v>
      </c>
      <c r="G6746" s="2" t="s">
        <v>30</v>
      </c>
      <c r="H6746">
        <v>20</v>
      </c>
      <c r="I6746" s="3">
        <v>2023</v>
      </c>
      <c r="J6746" t="str">
        <f t="shared" si="210"/>
        <v>Feb</v>
      </c>
      <c r="K6746">
        <f t="shared" si="211"/>
        <v>6</v>
      </c>
      <c r="L6746" t="str" cm="1">
        <f t="array" ref="L6746">_xlfn.IFS(H6746&gt;=65,"senior citizen",H6746&gt;=26,"adult",H6746&lt;26,"young")</f>
        <v>young</v>
      </c>
    </row>
    <row r="6747" spans="1:12" x14ac:dyDescent="0.35">
      <c r="A6747" s="1">
        <v>45634.241666666669</v>
      </c>
      <c r="B6747" s="2" t="s">
        <v>7</v>
      </c>
      <c r="C6747" s="2" t="s">
        <v>26</v>
      </c>
      <c r="D6747" s="2">
        <v>382.4</v>
      </c>
      <c r="E6747" s="2">
        <v>1</v>
      </c>
      <c r="F6747" s="2">
        <v>382.4</v>
      </c>
      <c r="G6747" s="2" t="s">
        <v>33</v>
      </c>
      <c r="H6747">
        <v>31</v>
      </c>
      <c r="I6747" s="3">
        <v>2024</v>
      </c>
      <c r="J6747" t="str">
        <f t="shared" si="210"/>
        <v>Dec</v>
      </c>
      <c r="K6747">
        <f t="shared" si="211"/>
        <v>8</v>
      </c>
      <c r="L6747" t="str" cm="1">
        <f t="array" ref="L6747">_xlfn.IFS(H6747&gt;=65,"senior citizen",H6747&gt;=26,"adult",H6747&lt;26,"young")</f>
        <v>adult</v>
      </c>
    </row>
    <row r="6748" spans="1:12" x14ac:dyDescent="0.35">
      <c r="A6748" s="1">
        <v>45374.759027777778</v>
      </c>
      <c r="B6748" s="2" t="s">
        <v>10</v>
      </c>
      <c r="C6748" s="2" t="s">
        <v>19</v>
      </c>
      <c r="D6748" s="2">
        <v>278.3</v>
      </c>
      <c r="E6748" s="2">
        <v>4</v>
      </c>
      <c r="F6748" s="2">
        <v>1113.2</v>
      </c>
      <c r="G6748" s="2" t="s">
        <v>80</v>
      </c>
      <c r="H6748">
        <v>31</v>
      </c>
      <c r="I6748" s="3">
        <v>2024</v>
      </c>
      <c r="J6748" t="str">
        <f t="shared" si="210"/>
        <v>Mar</v>
      </c>
      <c r="K6748">
        <f t="shared" si="211"/>
        <v>23</v>
      </c>
      <c r="L6748" t="str" cm="1">
        <f t="array" ref="L6748">_xlfn.IFS(H6748&gt;=65,"senior citizen",H6748&gt;=26,"adult",H6748&lt;26,"young")</f>
        <v>adult</v>
      </c>
    </row>
    <row r="6749" spans="1:12" x14ac:dyDescent="0.35">
      <c r="A6749" s="1">
        <v>45365.853472222225</v>
      </c>
      <c r="B6749" s="2" t="s">
        <v>7</v>
      </c>
      <c r="C6749" s="2" t="s">
        <v>8</v>
      </c>
      <c r="D6749" s="2">
        <v>487.26</v>
      </c>
      <c r="E6749" s="2">
        <v>1</v>
      </c>
      <c r="F6749" s="2">
        <v>487.26</v>
      </c>
      <c r="G6749" s="2" t="s">
        <v>219</v>
      </c>
      <c r="H6749">
        <v>52</v>
      </c>
      <c r="I6749" s="3">
        <v>2024</v>
      </c>
      <c r="J6749" t="str">
        <f t="shared" si="210"/>
        <v>Mar</v>
      </c>
      <c r="K6749">
        <f t="shared" si="211"/>
        <v>14</v>
      </c>
      <c r="L6749" t="str" cm="1">
        <f t="array" ref="L6749">_xlfn.IFS(H6749&gt;=65,"senior citizen",H6749&gt;=26,"adult",H6749&lt;26,"young")</f>
        <v>adult</v>
      </c>
    </row>
    <row r="6750" spans="1:12" x14ac:dyDescent="0.35">
      <c r="A6750" s="1">
        <v>45181.875694444447</v>
      </c>
      <c r="B6750" s="2" t="s">
        <v>7</v>
      </c>
      <c r="C6750" s="2" t="s">
        <v>19</v>
      </c>
      <c r="D6750" s="2">
        <v>58.17</v>
      </c>
      <c r="E6750" s="2">
        <v>3</v>
      </c>
      <c r="F6750" s="2">
        <v>174.51</v>
      </c>
      <c r="G6750" s="2" t="s">
        <v>308</v>
      </c>
      <c r="H6750">
        <v>49</v>
      </c>
      <c r="I6750" s="3">
        <v>2023</v>
      </c>
      <c r="J6750" t="str">
        <f t="shared" si="210"/>
        <v>Sep</v>
      </c>
      <c r="K6750">
        <f t="shared" si="211"/>
        <v>12</v>
      </c>
      <c r="L6750" t="str" cm="1">
        <f t="array" ref="L6750">_xlfn.IFS(H6750&gt;=65,"senior citizen",H6750&gt;=26,"adult",H6750&lt;26,"young")</f>
        <v>adult</v>
      </c>
    </row>
    <row r="6751" spans="1:12" x14ac:dyDescent="0.35">
      <c r="A6751" s="1">
        <v>45046.870138888888</v>
      </c>
      <c r="B6751" s="2" t="s">
        <v>13</v>
      </c>
      <c r="C6751" s="2" t="s">
        <v>11</v>
      </c>
      <c r="D6751" s="2">
        <v>340.3</v>
      </c>
      <c r="E6751" s="2">
        <v>5</v>
      </c>
      <c r="F6751" s="2">
        <v>1701.5</v>
      </c>
      <c r="G6751" s="2" t="s">
        <v>187</v>
      </c>
      <c r="H6751">
        <v>26</v>
      </c>
      <c r="I6751" s="3">
        <v>2023</v>
      </c>
      <c r="J6751" t="str">
        <f t="shared" si="210"/>
        <v>Apr</v>
      </c>
      <c r="K6751">
        <f t="shared" si="211"/>
        <v>30</v>
      </c>
      <c r="L6751" t="str" cm="1">
        <f t="array" ref="L6751">_xlfn.IFS(H6751&gt;=65,"senior citizen",H6751&gt;=26,"adult",H6751&lt;26,"young")</f>
        <v>adult</v>
      </c>
    </row>
    <row r="6752" spans="1:12" x14ac:dyDescent="0.35">
      <c r="A6752" s="1">
        <v>45023.682638888888</v>
      </c>
      <c r="B6752" s="2" t="s">
        <v>7</v>
      </c>
      <c r="C6752" s="2" t="s">
        <v>8</v>
      </c>
      <c r="D6752" s="2">
        <v>336.04</v>
      </c>
      <c r="E6752" s="2">
        <v>2</v>
      </c>
      <c r="F6752" s="2">
        <v>672.08</v>
      </c>
      <c r="G6752" s="2" t="s">
        <v>204</v>
      </c>
      <c r="H6752">
        <v>30</v>
      </c>
      <c r="I6752" s="3">
        <v>2023</v>
      </c>
      <c r="J6752" t="str">
        <f t="shared" si="210"/>
        <v>Apr</v>
      </c>
      <c r="K6752">
        <f t="shared" si="211"/>
        <v>7</v>
      </c>
      <c r="L6752" t="str" cm="1">
        <f t="array" ref="L6752">_xlfn.IFS(H6752&gt;=65,"senior citizen",H6752&gt;=26,"adult",H6752&lt;26,"young")</f>
        <v>adult</v>
      </c>
    </row>
    <row r="6753" spans="1:12" x14ac:dyDescent="0.35">
      <c r="A6753" s="1">
        <v>45650.57708333333</v>
      </c>
      <c r="B6753" s="2" t="s">
        <v>13</v>
      </c>
      <c r="C6753" s="2" t="s">
        <v>15</v>
      </c>
      <c r="D6753" s="2">
        <v>343.56</v>
      </c>
      <c r="E6753" s="2">
        <v>4</v>
      </c>
      <c r="F6753" s="2">
        <v>1374.24</v>
      </c>
      <c r="G6753" s="2" t="s">
        <v>84</v>
      </c>
      <c r="H6753">
        <v>23</v>
      </c>
      <c r="I6753" s="3">
        <v>2024</v>
      </c>
      <c r="J6753" t="str">
        <f t="shared" si="210"/>
        <v>Dec</v>
      </c>
      <c r="K6753">
        <f t="shared" si="211"/>
        <v>24</v>
      </c>
      <c r="L6753" t="str" cm="1">
        <f t="array" ref="L6753">_xlfn.IFS(H6753&gt;=65,"senior citizen",H6753&gt;=26,"adult",H6753&lt;26,"young")</f>
        <v>young</v>
      </c>
    </row>
    <row r="6754" spans="1:12" x14ac:dyDescent="0.35">
      <c r="A6754" s="1">
        <v>44997.106249999997</v>
      </c>
      <c r="B6754" s="2" t="s">
        <v>10</v>
      </c>
      <c r="C6754" s="2" t="s">
        <v>26</v>
      </c>
      <c r="D6754" s="2">
        <v>346.66</v>
      </c>
      <c r="E6754" s="2">
        <v>3</v>
      </c>
      <c r="F6754" s="2">
        <v>1039.98</v>
      </c>
      <c r="G6754" s="2" t="s">
        <v>305</v>
      </c>
      <c r="H6754">
        <v>28</v>
      </c>
      <c r="I6754" s="3">
        <v>2023</v>
      </c>
      <c r="J6754" t="str">
        <f t="shared" si="210"/>
        <v>Mar</v>
      </c>
      <c r="K6754">
        <f t="shared" si="211"/>
        <v>12</v>
      </c>
      <c r="L6754" t="str" cm="1">
        <f t="array" ref="L6754">_xlfn.IFS(H6754&gt;=65,"senior citizen",H6754&gt;=26,"adult",H6754&lt;26,"young")</f>
        <v>adult</v>
      </c>
    </row>
    <row r="6755" spans="1:12" x14ac:dyDescent="0.35">
      <c r="A6755" s="1">
        <v>45474.026388888888</v>
      </c>
      <c r="B6755" s="2" t="s">
        <v>13</v>
      </c>
      <c r="C6755" s="2" t="s">
        <v>8</v>
      </c>
      <c r="D6755" s="2">
        <v>275.32</v>
      </c>
      <c r="E6755" s="2">
        <v>4</v>
      </c>
      <c r="F6755" s="2">
        <v>1101.28</v>
      </c>
      <c r="G6755" s="2" t="s">
        <v>162</v>
      </c>
      <c r="H6755">
        <v>40</v>
      </c>
      <c r="I6755" s="3">
        <v>2024</v>
      </c>
      <c r="J6755" t="str">
        <f t="shared" si="210"/>
        <v>Jul</v>
      </c>
      <c r="K6755">
        <f t="shared" si="211"/>
        <v>1</v>
      </c>
      <c r="L6755" t="str" cm="1">
        <f t="array" ref="L6755">_xlfn.IFS(H6755&gt;=65,"senior citizen",H6755&gt;=26,"adult",H6755&lt;26,"young")</f>
        <v>adult</v>
      </c>
    </row>
    <row r="6756" spans="1:12" x14ac:dyDescent="0.35">
      <c r="A6756" s="1">
        <v>45126.897222222222</v>
      </c>
      <c r="B6756" s="2" t="s">
        <v>7</v>
      </c>
      <c r="C6756" s="2" t="s">
        <v>8</v>
      </c>
      <c r="D6756" s="2">
        <v>340.55</v>
      </c>
      <c r="E6756" s="2">
        <v>4</v>
      </c>
      <c r="F6756" s="2">
        <v>1362.2</v>
      </c>
      <c r="G6756" s="2" t="s">
        <v>9</v>
      </c>
      <c r="H6756">
        <v>60</v>
      </c>
      <c r="I6756" s="3">
        <v>2023</v>
      </c>
      <c r="J6756" t="str">
        <f t="shared" si="210"/>
        <v>Jul</v>
      </c>
      <c r="K6756">
        <f t="shared" si="211"/>
        <v>19</v>
      </c>
      <c r="L6756" t="str" cm="1">
        <f t="array" ref="L6756">_xlfn.IFS(H6756&gt;=65,"senior citizen",H6756&gt;=26,"adult",H6756&lt;26,"young")</f>
        <v>adult</v>
      </c>
    </row>
    <row r="6757" spans="1:12" x14ac:dyDescent="0.35">
      <c r="A6757" s="1">
        <v>45510.912499999999</v>
      </c>
      <c r="B6757" s="2" t="s">
        <v>7</v>
      </c>
      <c r="C6757" s="2" t="s">
        <v>26</v>
      </c>
      <c r="D6757" s="2">
        <v>423.96</v>
      </c>
      <c r="E6757" s="2">
        <v>2</v>
      </c>
      <c r="F6757" s="2">
        <v>847.92</v>
      </c>
      <c r="G6757" s="2" t="s">
        <v>241</v>
      </c>
      <c r="H6757">
        <v>43</v>
      </c>
      <c r="I6757" s="3">
        <v>2024</v>
      </c>
      <c r="J6757" t="str">
        <f t="shared" si="210"/>
        <v>Aug</v>
      </c>
      <c r="K6757">
        <f t="shared" si="211"/>
        <v>6</v>
      </c>
      <c r="L6757" t="str" cm="1">
        <f t="array" ref="L6757">_xlfn.IFS(H6757&gt;=65,"senior citizen",H6757&gt;=26,"adult",H6757&lt;26,"young")</f>
        <v>adult</v>
      </c>
    </row>
    <row r="6758" spans="1:12" x14ac:dyDescent="0.35">
      <c r="A6758" s="1">
        <v>45374.127083333333</v>
      </c>
      <c r="B6758" s="2" t="s">
        <v>13</v>
      </c>
      <c r="C6758" s="2" t="s">
        <v>8</v>
      </c>
      <c r="D6758" s="2">
        <v>19.59</v>
      </c>
      <c r="E6758" s="2">
        <v>4</v>
      </c>
      <c r="F6758" s="2">
        <v>78.36</v>
      </c>
      <c r="G6758" s="2" t="s">
        <v>333</v>
      </c>
      <c r="H6758">
        <v>33</v>
      </c>
      <c r="I6758" s="3">
        <v>2024</v>
      </c>
      <c r="J6758" t="str">
        <f t="shared" si="210"/>
        <v>Mar</v>
      </c>
      <c r="K6758">
        <f t="shared" si="211"/>
        <v>23</v>
      </c>
      <c r="L6758" t="str" cm="1">
        <f t="array" ref="L6758">_xlfn.IFS(H6758&gt;=65,"senior citizen",H6758&gt;=26,"adult",H6758&lt;26,"young")</f>
        <v>adult</v>
      </c>
    </row>
    <row r="6759" spans="1:12" x14ac:dyDescent="0.35">
      <c r="A6759" s="1">
        <v>45210.452777777777</v>
      </c>
      <c r="B6759" s="2" t="s">
        <v>13</v>
      </c>
      <c r="C6759" s="2" t="s">
        <v>8</v>
      </c>
      <c r="D6759" s="2">
        <v>166.49</v>
      </c>
      <c r="E6759" s="2">
        <v>2</v>
      </c>
      <c r="F6759" s="2">
        <v>332.98</v>
      </c>
      <c r="G6759" s="2" t="s">
        <v>126</v>
      </c>
      <c r="H6759">
        <v>67</v>
      </c>
      <c r="I6759" s="3">
        <v>2023</v>
      </c>
      <c r="J6759" t="str">
        <f t="shared" si="210"/>
        <v>Oct</v>
      </c>
      <c r="K6759">
        <f t="shared" si="211"/>
        <v>11</v>
      </c>
      <c r="L6759" t="str" cm="1">
        <f t="array" ref="L6759">_xlfn.IFS(H6759&gt;=65,"senior citizen",H6759&gt;=26,"adult",H6759&lt;26,"young")</f>
        <v>senior citizen</v>
      </c>
    </row>
    <row r="6760" spans="1:12" x14ac:dyDescent="0.35">
      <c r="A6760" s="1">
        <v>45511.737500000003</v>
      </c>
      <c r="B6760" s="2" t="s">
        <v>13</v>
      </c>
      <c r="C6760" s="2" t="s">
        <v>26</v>
      </c>
      <c r="D6760" s="2">
        <v>114.54</v>
      </c>
      <c r="E6760" s="2">
        <v>5</v>
      </c>
      <c r="F6760" s="2">
        <v>572.70000000000005</v>
      </c>
      <c r="G6760" s="2" t="s">
        <v>182</v>
      </c>
      <c r="H6760">
        <v>46</v>
      </c>
      <c r="I6760" s="3">
        <v>2024</v>
      </c>
      <c r="J6760" t="str">
        <f t="shared" si="210"/>
        <v>Aug</v>
      </c>
      <c r="K6760">
        <f t="shared" si="211"/>
        <v>7</v>
      </c>
      <c r="L6760" t="str" cm="1">
        <f t="array" ref="L6760">_xlfn.IFS(H6760&gt;=65,"senior citizen",H6760&gt;=26,"adult",H6760&lt;26,"young")</f>
        <v>adult</v>
      </c>
    </row>
    <row r="6761" spans="1:12" x14ac:dyDescent="0.35">
      <c r="A6761" s="1">
        <v>45513.386805555558</v>
      </c>
      <c r="B6761" s="2" t="s">
        <v>13</v>
      </c>
      <c r="C6761" s="2" t="s">
        <v>11</v>
      </c>
      <c r="D6761" s="2">
        <v>318.56</v>
      </c>
      <c r="E6761" s="2">
        <v>5</v>
      </c>
      <c r="F6761" s="2">
        <v>1592.8</v>
      </c>
      <c r="G6761" s="2" t="s">
        <v>255</v>
      </c>
      <c r="H6761">
        <v>34</v>
      </c>
      <c r="I6761" s="3">
        <v>2024</v>
      </c>
      <c r="J6761" t="str">
        <f t="shared" si="210"/>
        <v>Aug</v>
      </c>
      <c r="K6761">
        <f t="shared" si="211"/>
        <v>9</v>
      </c>
      <c r="L6761" t="str" cm="1">
        <f t="array" ref="L6761">_xlfn.IFS(H6761&gt;=65,"senior citizen",H6761&gt;=26,"adult",H6761&lt;26,"young")</f>
        <v>adult</v>
      </c>
    </row>
    <row r="6762" spans="1:12" x14ac:dyDescent="0.35">
      <c r="A6762" s="1">
        <v>44930.867361111108</v>
      </c>
      <c r="B6762" s="2" t="s">
        <v>13</v>
      </c>
      <c r="C6762" s="2" t="s">
        <v>26</v>
      </c>
      <c r="D6762" s="2">
        <v>137.49</v>
      </c>
      <c r="E6762" s="2">
        <v>2</v>
      </c>
      <c r="F6762" s="2">
        <v>274.98</v>
      </c>
      <c r="G6762" s="2" t="s">
        <v>240</v>
      </c>
      <c r="H6762">
        <v>23</v>
      </c>
      <c r="I6762" s="3">
        <v>2023</v>
      </c>
      <c r="J6762" t="str">
        <f t="shared" si="210"/>
        <v>Jan</v>
      </c>
      <c r="K6762">
        <f t="shared" si="211"/>
        <v>4</v>
      </c>
      <c r="L6762" t="str" cm="1">
        <f t="array" ref="L6762">_xlfn.IFS(H6762&gt;=65,"senior citizen",H6762&gt;=26,"adult",H6762&lt;26,"young")</f>
        <v>young</v>
      </c>
    </row>
    <row r="6763" spans="1:12" x14ac:dyDescent="0.35">
      <c r="A6763" s="1">
        <v>45658.631944444445</v>
      </c>
      <c r="B6763" s="2" t="s">
        <v>7</v>
      </c>
      <c r="C6763" s="2" t="s">
        <v>19</v>
      </c>
      <c r="D6763" s="2">
        <v>212.22</v>
      </c>
      <c r="E6763" s="2">
        <v>3</v>
      </c>
      <c r="F6763" s="2">
        <v>636.66</v>
      </c>
      <c r="G6763" s="2" t="s">
        <v>111</v>
      </c>
      <c r="H6763">
        <v>39</v>
      </c>
      <c r="I6763" s="3">
        <v>2025</v>
      </c>
      <c r="J6763" t="str">
        <f t="shared" si="210"/>
        <v>Jan</v>
      </c>
      <c r="K6763">
        <f t="shared" si="211"/>
        <v>1</v>
      </c>
      <c r="L6763" t="str" cm="1">
        <f t="array" ref="L6763">_xlfn.IFS(H6763&gt;=65,"senior citizen",H6763&gt;=26,"adult",H6763&lt;26,"young")</f>
        <v>adult</v>
      </c>
    </row>
    <row r="6764" spans="1:12" x14ac:dyDescent="0.35">
      <c r="A6764" s="1">
        <v>45666.572222222225</v>
      </c>
      <c r="B6764" s="2" t="s">
        <v>7</v>
      </c>
      <c r="C6764" s="2" t="s">
        <v>11</v>
      </c>
      <c r="D6764" s="2">
        <v>178.95</v>
      </c>
      <c r="E6764" s="2">
        <v>2</v>
      </c>
      <c r="F6764" s="2">
        <v>357.9</v>
      </c>
      <c r="G6764" s="2" t="s">
        <v>374</v>
      </c>
      <c r="H6764">
        <v>41</v>
      </c>
      <c r="I6764" s="3">
        <v>2025</v>
      </c>
      <c r="J6764" t="str">
        <f t="shared" si="210"/>
        <v>Jan</v>
      </c>
      <c r="K6764">
        <f t="shared" si="211"/>
        <v>9</v>
      </c>
      <c r="L6764" t="str" cm="1">
        <f t="array" ref="L6764">_xlfn.IFS(H6764&gt;=65,"senior citizen",H6764&gt;=26,"adult",H6764&lt;26,"young")</f>
        <v>adult</v>
      </c>
    </row>
    <row r="6765" spans="1:12" x14ac:dyDescent="0.35">
      <c r="A6765" s="1">
        <v>45594.205555555556</v>
      </c>
      <c r="B6765" s="2" t="s">
        <v>13</v>
      </c>
      <c r="C6765" s="2" t="s">
        <v>26</v>
      </c>
      <c r="D6765" s="2">
        <v>55.91</v>
      </c>
      <c r="E6765" s="2">
        <v>2</v>
      </c>
      <c r="F6765" s="2">
        <v>111.82</v>
      </c>
      <c r="G6765" s="2" t="s">
        <v>263</v>
      </c>
      <c r="H6765">
        <v>35</v>
      </c>
      <c r="I6765" s="3">
        <v>2024</v>
      </c>
      <c r="J6765" t="str">
        <f t="shared" si="210"/>
        <v>Oct</v>
      </c>
      <c r="K6765">
        <f t="shared" si="211"/>
        <v>29</v>
      </c>
      <c r="L6765" t="str" cm="1">
        <f t="array" ref="L6765">_xlfn.IFS(H6765&gt;=65,"senior citizen",H6765&gt;=26,"adult",H6765&lt;26,"young")</f>
        <v>adult</v>
      </c>
    </row>
    <row r="6766" spans="1:12" x14ac:dyDescent="0.35">
      <c r="A6766" s="1">
        <v>45543.604166666664</v>
      </c>
      <c r="B6766" s="2" t="s">
        <v>7</v>
      </c>
      <c r="C6766" s="2" t="s">
        <v>19</v>
      </c>
      <c r="D6766" s="2">
        <v>149.09</v>
      </c>
      <c r="E6766" s="2">
        <v>2</v>
      </c>
      <c r="F6766" s="2">
        <v>298.18</v>
      </c>
      <c r="G6766" s="2" t="s">
        <v>353</v>
      </c>
      <c r="H6766">
        <v>71</v>
      </c>
      <c r="I6766" s="3">
        <v>2024</v>
      </c>
      <c r="J6766" t="str">
        <f t="shared" si="210"/>
        <v>Sep</v>
      </c>
      <c r="K6766">
        <f t="shared" si="211"/>
        <v>8</v>
      </c>
      <c r="L6766" t="str" cm="1">
        <f t="array" ref="L6766">_xlfn.IFS(H6766&gt;=65,"senior citizen",H6766&gt;=26,"adult",H6766&lt;26,"young")</f>
        <v>senior citizen</v>
      </c>
    </row>
    <row r="6767" spans="1:12" x14ac:dyDescent="0.35">
      <c r="A6767" s="1">
        <v>45138.797222222223</v>
      </c>
      <c r="B6767" s="2" t="s">
        <v>10</v>
      </c>
      <c r="C6767" s="2" t="s">
        <v>8</v>
      </c>
      <c r="D6767" s="2">
        <v>46.27</v>
      </c>
      <c r="E6767" s="2">
        <v>3</v>
      </c>
      <c r="F6767" s="2">
        <v>138.81</v>
      </c>
      <c r="G6767" s="2" t="s">
        <v>238</v>
      </c>
      <c r="H6767">
        <v>26</v>
      </c>
      <c r="I6767" s="3">
        <v>2023</v>
      </c>
      <c r="J6767" t="str">
        <f t="shared" si="210"/>
        <v>Jul</v>
      </c>
      <c r="K6767">
        <f t="shared" si="211"/>
        <v>31</v>
      </c>
      <c r="L6767" t="str" cm="1">
        <f t="array" ref="L6767">_xlfn.IFS(H6767&gt;=65,"senior citizen",H6767&gt;=26,"adult",H6767&lt;26,"young")</f>
        <v>adult</v>
      </c>
    </row>
    <row r="6768" spans="1:12" x14ac:dyDescent="0.35">
      <c r="A6768" s="1">
        <v>45077.161805555559</v>
      </c>
      <c r="B6768" s="2" t="s">
        <v>7</v>
      </c>
      <c r="C6768" s="2" t="s">
        <v>8</v>
      </c>
      <c r="D6768" s="2">
        <v>466.21</v>
      </c>
      <c r="E6768" s="2">
        <v>5</v>
      </c>
      <c r="F6768" s="2">
        <v>2331.0500000000002</v>
      </c>
      <c r="G6768" s="2" t="s">
        <v>168</v>
      </c>
      <c r="H6768">
        <v>44</v>
      </c>
      <c r="I6768" s="3">
        <v>2023</v>
      </c>
      <c r="J6768" t="str">
        <f t="shared" si="210"/>
        <v>May</v>
      </c>
      <c r="K6768">
        <f t="shared" si="211"/>
        <v>31</v>
      </c>
      <c r="L6768" t="str" cm="1">
        <f t="array" ref="L6768">_xlfn.IFS(H6768&gt;=65,"senior citizen",H6768&gt;=26,"adult",H6768&lt;26,"young")</f>
        <v>adult</v>
      </c>
    </row>
    <row r="6769" spans="1:12" x14ac:dyDescent="0.35">
      <c r="A6769" s="1">
        <v>45214.054861111108</v>
      </c>
      <c r="B6769" s="2" t="s">
        <v>10</v>
      </c>
      <c r="C6769" s="2" t="s">
        <v>11</v>
      </c>
      <c r="D6769" s="2">
        <v>176.48</v>
      </c>
      <c r="E6769" s="2">
        <v>3</v>
      </c>
      <c r="F6769" s="2">
        <v>529.44000000000005</v>
      </c>
      <c r="G6769" s="2" t="s">
        <v>374</v>
      </c>
      <c r="H6769">
        <v>60</v>
      </c>
      <c r="I6769" s="3">
        <v>2023</v>
      </c>
      <c r="J6769" t="str">
        <f t="shared" si="210"/>
        <v>Oct</v>
      </c>
      <c r="K6769">
        <f t="shared" si="211"/>
        <v>15</v>
      </c>
      <c r="L6769" t="str" cm="1">
        <f t="array" ref="L6769">_xlfn.IFS(H6769&gt;=65,"senior citizen",H6769&gt;=26,"adult",H6769&lt;26,"young")</f>
        <v>adult</v>
      </c>
    </row>
    <row r="6770" spans="1:12" x14ac:dyDescent="0.35">
      <c r="A6770" s="1">
        <v>45508.852083333331</v>
      </c>
      <c r="B6770" s="2" t="s">
        <v>13</v>
      </c>
      <c r="C6770" s="2" t="s">
        <v>15</v>
      </c>
      <c r="D6770" s="2">
        <v>316.68</v>
      </c>
      <c r="E6770" s="2">
        <v>4</v>
      </c>
      <c r="F6770" s="2">
        <v>1266.72</v>
      </c>
      <c r="G6770" s="2" t="s">
        <v>212</v>
      </c>
      <c r="H6770">
        <v>47</v>
      </c>
      <c r="I6770" s="3">
        <v>2024</v>
      </c>
      <c r="J6770" t="str">
        <f t="shared" si="210"/>
        <v>Aug</v>
      </c>
      <c r="K6770">
        <f t="shared" si="211"/>
        <v>4</v>
      </c>
      <c r="L6770" t="str" cm="1">
        <f t="array" ref="L6770">_xlfn.IFS(H6770&gt;=65,"senior citizen",H6770&gt;=26,"adult",H6770&lt;26,"young")</f>
        <v>adult</v>
      </c>
    </row>
    <row r="6771" spans="1:12" x14ac:dyDescent="0.35">
      <c r="A6771" s="1">
        <v>45141.416666666664</v>
      </c>
      <c r="B6771" s="2" t="s">
        <v>7</v>
      </c>
      <c r="C6771" s="2" t="s">
        <v>8</v>
      </c>
      <c r="D6771" s="2">
        <v>491.98</v>
      </c>
      <c r="E6771" s="2">
        <v>5</v>
      </c>
      <c r="F6771" s="2">
        <v>2459.9</v>
      </c>
      <c r="G6771" s="2" t="s">
        <v>286</v>
      </c>
      <c r="H6771">
        <v>29</v>
      </c>
      <c r="I6771" s="3">
        <v>2023</v>
      </c>
      <c r="J6771" t="str">
        <f t="shared" si="210"/>
        <v>Aug</v>
      </c>
      <c r="K6771">
        <f t="shared" si="211"/>
        <v>3</v>
      </c>
      <c r="L6771" t="str" cm="1">
        <f t="array" ref="L6771">_xlfn.IFS(H6771&gt;=65,"senior citizen",H6771&gt;=26,"adult",H6771&lt;26,"young")</f>
        <v>adult</v>
      </c>
    </row>
    <row r="6772" spans="1:12" x14ac:dyDescent="0.35">
      <c r="A6772" s="1">
        <v>45565.057638888888</v>
      </c>
      <c r="B6772" s="2" t="s">
        <v>10</v>
      </c>
      <c r="C6772" s="2" t="s">
        <v>26</v>
      </c>
      <c r="D6772" s="2">
        <v>61.9</v>
      </c>
      <c r="E6772" s="2">
        <v>2</v>
      </c>
      <c r="F6772" s="2">
        <v>123.8</v>
      </c>
      <c r="G6772" s="2" t="s">
        <v>192</v>
      </c>
      <c r="H6772">
        <v>32</v>
      </c>
      <c r="I6772" s="3">
        <v>2024</v>
      </c>
      <c r="J6772" t="str">
        <f t="shared" si="210"/>
        <v>Sep</v>
      </c>
      <c r="K6772">
        <f t="shared" si="211"/>
        <v>30</v>
      </c>
      <c r="L6772" t="str" cm="1">
        <f t="array" ref="L6772">_xlfn.IFS(H6772&gt;=65,"senior citizen",H6772&gt;=26,"adult",H6772&lt;26,"young")</f>
        <v>adult</v>
      </c>
    </row>
    <row r="6773" spans="1:12" x14ac:dyDescent="0.35">
      <c r="A6773" s="1">
        <v>45301.789583333331</v>
      </c>
      <c r="B6773" s="2" t="s">
        <v>13</v>
      </c>
      <c r="C6773" s="2" t="s">
        <v>15</v>
      </c>
      <c r="D6773" s="2">
        <v>155.52000000000001</v>
      </c>
      <c r="E6773" s="2">
        <v>2</v>
      </c>
      <c r="F6773" s="2">
        <v>311.04000000000002</v>
      </c>
      <c r="G6773" s="2" t="s">
        <v>276</v>
      </c>
      <c r="H6773">
        <v>37</v>
      </c>
      <c r="I6773" s="3">
        <v>2024</v>
      </c>
      <c r="J6773" t="str">
        <f t="shared" si="210"/>
        <v>Jan</v>
      </c>
      <c r="K6773">
        <f t="shared" si="211"/>
        <v>10</v>
      </c>
      <c r="L6773" t="str" cm="1">
        <f t="array" ref="L6773">_xlfn.IFS(H6773&gt;=65,"senior citizen",H6773&gt;=26,"adult",H6773&lt;26,"young")</f>
        <v>adult</v>
      </c>
    </row>
    <row r="6774" spans="1:12" x14ac:dyDescent="0.35">
      <c r="A6774" s="1">
        <v>45350.054166666669</v>
      </c>
      <c r="B6774" s="2" t="s">
        <v>10</v>
      </c>
      <c r="C6774" s="2" t="s">
        <v>15</v>
      </c>
      <c r="D6774" s="2">
        <v>352.04</v>
      </c>
      <c r="E6774" s="2">
        <v>1</v>
      </c>
      <c r="F6774" s="2">
        <v>352.04</v>
      </c>
      <c r="G6774" s="2" t="s">
        <v>358</v>
      </c>
      <c r="H6774">
        <v>25</v>
      </c>
      <c r="I6774" s="3">
        <v>2024</v>
      </c>
      <c r="J6774" t="str">
        <f t="shared" si="210"/>
        <v>Feb</v>
      </c>
      <c r="K6774">
        <f t="shared" si="211"/>
        <v>28</v>
      </c>
      <c r="L6774" t="str" cm="1">
        <f t="array" ref="L6774">_xlfn.IFS(H6774&gt;=65,"senior citizen",H6774&gt;=26,"adult",H6774&lt;26,"young")</f>
        <v>young</v>
      </c>
    </row>
    <row r="6775" spans="1:12" x14ac:dyDescent="0.35">
      <c r="A6775" s="1">
        <v>45026.897916666669</v>
      </c>
      <c r="B6775" s="2" t="s">
        <v>7</v>
      </c>
      <c r="C6775" s="2" t="s">
        <v>26</v>
      </c>
      <c r="D6775" s="2">
        <v>92.05</v>
      </c>
      <c r="E6775" s="2">
        <v>2</v>
      </c>
      <c r="F6775" s="2">
        <v>184.1</v>
      </c>
      <c r="G6775" s="2" t="s">
        <v>252</v>
      </c>
      <c r="H6775">
        <v>28</v>
      </c>
      <c r="I6775" s="3">
        <v>2023</v>
      </c>
      <c r="J6775" t="str">
        <f t="shared" si="210"/>
        <v>Apr</v>
      </c>
      <c r="K6775">
        <f t="shared" si="211"/>
        <v>10</v>
      </c>
      <c r="L6775" t="str" cm="1">
        <f t="array" ref="L6775">_xlfn.IFS(H6775&gt;=65,"senior citizen",H6775&gt;=26,"adult",H6775&lt;26,"young")</f>
        <v>adult</v>
      </c>
    </row>
    <row r="6776" spans="1:12" x14ac:dyDescent="0.35">
      <c r="A6776" s="1">
        <v>45595.525000000001</v>
      </c>
      <c r="B6776" s="2" t="s">
        <v>13</v>
      </c>
      <c r="C6776" s="2" t="s">
        <v>11</v>
      </c>
      <c r="D6776" s="2">
        <v>135.99</v>
      </c>
      <c r="E6776" s="2">
        <v>4</v>
      </c>
      <c r="F6776" s="2">
        <v>543.96</v>
      </c>
      <c r="G6776" s="2" t="s">
        <v>65</v>
      </c>
      <c r="H6776">
        <v>72</v>
      </c>
      <c r="I6776" s="3">
        <v>2024</v>
      </c>
      <c r="J6776" t="str">
        <f t="shared" si="210"/>
        <v>Oct</v>
      </c>
      <c r="K6776">
        <f t="shared" si="211"/>
        <v>30</v>
      </c>
      <c r="L6776" t="str" cm="1">
        <f t="array" ref="L6776">_xlfn.IFS(H6776&gt;=65,"senior citizen",H6776&gt;=26,"adult",H6776&lt;26,"young")</f>
        <v>senior citizen</v>
      </c>
    </row>
    <row r="6777" spans="1:12" x14ac:dyDescent="0.35">
      <c r="A6777" s="1">
        <v>44958.748611111114</v>
      </c>
      <c r="B6777" s="2" t="s">
        <v>13</v>
      </c>
      <c r="C6777" s="2" t="s">
        <v>8</v>
      </c>
      <c r="D6777" s="2">
        <v>320.32</v>
      </c>
      <c r="E6777" s="2">
        <v>1</v>
      </c>
      <c r="F6777" s="2">
        <v>320.32</v>
      </c>
      <c r="G6777" s="2" t="s">
        <v>186</v>
      </c>
      <c r="H6777">
        <v>33</v>
      </c>
      <c r="I6777" s="3">
        <v>2023</v>
      </c>
      <c r="J6777" t="str">
        <f t="shared" si="210"/>
        <v>Feb</v>
      </c>
      <c r="K6777">
        <f t="shared" si="211"/>
        <v>1</v>
      </c>
      <c r="L6777" t="str" cm="1">
        <f t="array" ref="L6777">_xlfn.IFS(H6777&gt;=65,"senior citizen",H6777&gt;=26,"adult",H6777&lt;26,"young")</f>
        <v>adult</v>
      </c>
    </row>
    <row r="6778" spans="1:12" x14ac:dyDescent="0.35">
      <c r="A6778" s="1">
        <v>45481.117361111108</v>
      </c>
      <c r="B6778" s="2" t="s">
        <v>7</v>
      </c>
      <c r="C6778" s="2" t="s">
        <v>19</v>
      </c>
      <c r="D6778" s="2">
        <v>281.77</v>
      </c>
      <c r="E6778" s="2">
        <v>5</v>
      </c>
      <c r="F6778" s="2">
        <v>1408.85</v>
      </c>
      <c r="G6778" s="2" t="s">
        <v>376</v>
      </c>
      <c r="H6778">
        <v>27</v>
      </c>
      <c r="I6778" s="3">
        <v>2024</v>
      </c>
      <c r="J6778" t="str">
        <f t="shared" si="210"/>
        <v>Jul</v>
      </c>
      <c r="K6778">
        <f t="shared" si="211"/>
        <v>8</v>
      </c>
      <c r="L6778" t="str" cm="1">
        <f t="array" ref="L6778">_xlfn.IFS(H6778&gt;=65,"senior citizen",H6778&gt;=26,"adult",H6778&lt;26,"young")</f>
        <v>adult</v>
      </c>
    </row>
    <row r="6779" spans="1:12" x14ac:dyDescent="0.35">
      <c r="A6779" s="1">
        <v>45029.03402777778</v>
      </c>
      <c r="B6779" s="2" t="s">
        <v>10</v>
      </c>
      <c r="C6779" s="2" t="s">
        <v>15</v>
      </c>
      <c r="D6779" s="2">
        <v>205.48</v>
      </c>
      <c r="E6779" s="2">
        <v>3</v>
      </c>
      <c r="F6779" s="2">
        <v>616.44000000000005</v>
      </c>
      <c r="G6779" s="2" t="s">
        <v>185</v>
      </c>
      <c r="H6779">
        <v>18</v>
      </c>
      <c r="I6779" s="3">
        <v>2023</v>
      </c>
      <c r="J6779" t="str">
        <f t="shared" si="210"/>
        <v>Apr</v>
      </c>
      <c r="K6779">
        <f t="shared" si="211"/>
        <v>13</v>
      </c>
      <c r="L6779" t="str" cm="1">
        <f t="array" ref="L6779">_xlfn.IFS(H6779&gt;=65,"senior citizen",H6779&gt;=26,"adult",H6779&lt;26,"young")</f>
        <v>young</v>
      </c>
    </row>
    <row r="6780" spans="1:12" x14ac:dyDescent="0.35">
      <c r="A6780" s="1">
        <v>44934.443055555559</v>
      </c>
      <c r="B6780" s="2" t="s">
        <v>13</v>
      </c>
      <c r="C6780" s="2" t="s">
        <v>26</v>
      </c>
      <c r="D6780" s="2">
        <v>45</v>
      </c>
      <c r="E6780" s="2">
        <v>4</v>
      </c>
      <c r="F6780" s="2">
        <v>180</v>
      </c>
      <c r="G6780" s="2" t="s">
        <v>182</v>
      </c>
      <c r="H6780">
        <v>48</v>
      </c>
      <c r="I6780" s="3">
        <v>2023</v>
      </c>
      <c r="J6780" t="str">
        <f t="shared" si="210"/>
        <v>Jan</v>
      </c>
      <c r="K6780">
        <f t="shared" si="211"/>
        <v>8</v>
      </c>
      <c r="L6780" t="str" cm="1">
        <f t="array" ref="L6780">_xlfn.IFS(H6780&gt;=65,"senior citizen",H6780&gt;=26,"adult",H6780&lt;26,"young")</f>
        <v>adult</v>
      </c>
    </row>
    <row r="6781" spans="1:12" x14ac:dyDescent="0.35">
      <c r="A6781" s="1">
        <v>44967.113888888889</v>
      </c>
      <c r="B6781" s="2" t="s">
        <v>7</v>
      </c>
      <c r="C6781" s="2" t="s">
        <v>15</v>
      </c>
      <c r="D6781" s="2">
        <v>319.52</v>
      </c>
      <c r="E6781" s="2">
        <v>3</v>
      </c>
      <c r="F6781" s="2">
        <v>958.56</v>
      </c>
      <c r="G6781" s="2" t="s">
        <v>257</v>
      </c>
      <c r="H6781">
        <v>23</v>
      </c>
      <c r="I6781" s="3">
        <v>2023</v>
      </c>
      <c r="J6781" t="str">
        <f t="shared" si="210"/>
        <v>Feb</v>
      </c>
      <c r="K6781">
        <f t="shared" si="211"/>
        <v>10</v>
      </c>
      <c r="L6781" t="str" cm="1">
        <f t="array" ref="L6781">_xlfn.IFS(H6781&gt;=65,"senior citizen",H6781&gt;=26,"adult",H6781&lt;26,"young")</f>
        <v>young</v>
      </c>
    </row>
    <row r="6782" spans="1:12" x14ac:dyDescent="0.35">
      <c r="A6782" s="1">
        <v>45605.069444444445</v>
      </c>
      <c r="B6782" s="2" t="s">
        <v>13</v>
      </c>
      <c r="C6782" s="2" t="s">
        <v>11</v>
      </c>
      <c r="D6782" s="2">
        <v>266.25</v>
      </c>
      <c r="E6782" s="2">
        <v>4</v>
      </c>
      <c r="F6782" s="2">
        <v>1065</v>
      </c>
      <c r="G6782" s="2" t="s">
        <v>159</v>
      </c>
      <c r="H6782">
        <v>41</v>
      </c>
      <c r="I6782" s="3">
        <v>2024</v>
      </c>
      <c r="J6782" t="str">
        <f t="shared" si="210"/>
        <v>Nov</v>
      </c>
      <c r="K6782">
        <f t="shared" si="211"/>
        <v>9</v>
      </c>
      <c r="L6782" t="str" cm="1">
        <f t="array" ref="L6782">_xlfn.IFS(H6782&gt;=65,"senior citizen",H6782&gt;=26,"adult",H6782&lt;26,"young")</f>
        <v>adult</v>
      </c>
    </row>
    <row r="6783" spans="1:12" x14ac:dyDescent="0.35">
      <c r="A6783" s="1">
        <v>45066.786805555559</v>
      </c>
      <c r="B6783" s="2" t="s">
        <v>10</v>
      </c>
      <c r="C6783" s="2" t="s">
        <v>11</v>
      </c>
      <c r="D6783" s="2">
        <v>479.6</v>
      </c>
      <c r="E6783" s="2">
        <v>4</v>
      </c>
      <c r="F6783" s="2">
        <v>1918.4</v>
      </c>
      <c r="G6783" s="2" t="s">
        <v>328</v>
      </c>
      <c r="H6783">
        <v>54</v>
      </c>
      <c r="I6783" s="3">
        <v>2023</v>
      </c>
      <c r="J6783" t="str">
        <f t="shared" si="210"/>
        <v>May</v>
      </c>
      <c r="K6783">
        <f t="shared" si="211"/>
        <v>20</v>
      </c>
      <c r="L6783" t="str" cm="1">
        <f t="array" ref="L6783">_xlfn.IFS(H6783&gt;=65,"senior citizen",H6783&gt;=26,"adult",H6783&lt;26,"young")</f>
        <v>adult</v>
      </c>
    </row>
    <row r="6784" spans="1:12" x14ac:dyDescent="0.35">
      <c r="A6784" s="1">
        <v>45556.888194444444</v>
      </c>
      <c r="B6784" s="2" t="s">
        <v>10</v>
      </c>
      <c r="C6784" s="2" t="s">
        <v>8</v>
      </c>
      <c r="D6784" s="2">
        <v>48.06</v>
      </c>
      <c r="E6784" s="2">
        <v>2</v>
      </c>
      <c r="F6784" s="2">
        <v>96.12</v>
      </c>
      <c r="G6784" s="2" t="s">
        <v>265</v>
      </c>
      <c r="H6784">
        <v>39</v>
      </c>
      <c r="I6784" s="3">
        <v>2024</v>
      </c>
      <c r="J6784" t="str">
        <f t="shared" si="210"/>
        <v>Sep</v>
      </c>
      <c r="K6784">
        <f t="shared" si="211"/>
        <v>21</v>
      </c>
      <c r="L6784" t="str" cm="1">
        <f t="array" ref="L6784">_xlfn.IFS(H6784&gt;=65,"senior citizen",H6784&gt;=26,"adult",H6784&lt;26,"young")</f>
        <v>adult</v>
      </c>
    </row>
    <row r="6785" spans="1:12" x14ac:dyDescent="0.35">
      <c r="A6785" s="1">
        <v>45266.220138888886</v>
      </c>
      <c r="B6785" s="2" t="s">
        <v>13</v>
      </c>
      <c r="C6785" s="2" t="s">
        <v>26</v>
      </c>
      <c r="D6785" s="2">
        <v>279.02</v>
      </c>
      <c r="E6785" s="2">
        <v>2</v>
      </c>
      <c r="F6785" s="2">
        <v>558.04</v>
      </c>
      <c r="G6785" s="2" t="s">
        <v>55</v>
      </c>
      <c r="H6785">
        <v>30</v>
      </c>
      <c r="I6785" s="3">
        <v>2023</v>
      </c>
      <c r="J6785" t="str">
        <f t="shared" si="210"/>
        <v>Dec</v>
      </c>
      <c r="K6785">
        <f t="shared" si="211"/>
        <v>6</v>
      </c>
      <c r="L6785" t="str" cm="1">
        <f t="array" ref="L6785">_xlfn.IFS(H6785&gt;=65,"senior citizen",H6785&gt;=26,"adult",H6785&lt;26,"young")</f>
        <v>adult</v>
      </c>
    </row>
    <row r="6786" spans="1:12" x14ac:dyDescent="0.35">
      <c r="A6786" s="1">
        <v>44957.693749999999</v>
      </c>
      <c r="B6786" s="2" t="s">
        <v>10</v>
      </c>
      <c r="C6786" s="2" t="s">
        <v>11</v>
      </c>
      <c r="D6786" s="2">
        <v>353.82</v>
      </c>
      <c r="E6786" s="2">
        <v>3</v>
      </c>
      <c r="F6786" s="2">
        <v>1061.46</v>
      </c>
      <c r="G6786" s="2" t="s">
        <v>301</v>
      </c>
      <c r="H6786">
        <v>34</v>
      </c>
      <c r="I6786" s="3">
        <v>2023</v>
      </c>
      <c r="J6786" t="str">
        <f t="shared" ref="J6786:J6849" si="212">TEXT(A6786,"mmm")</f>
        <v>Jan</v>
      </c>
      <c r="K6786">
        <f t="shared" ref="K6786:K6849" si="213">DAY(A6786)</f>
        <v>31</v>
      </c>
      <c r="L6786" t="str" cm="1">
        <f t="array" ref="L6786">_xlfn.IFS(H6786&gt;=65,"senior citizen",H6786&gt;=26,"adult",H6786&lt;26,"young")</f>
        <v>adult</v>
      </c>
    </row>
    <row r="6787" spans="1:12" x14ac:dyDescent="0.35">
      <c r="A6787" s="1">
        <v>44977.057638888888</v>
      </c>
      <c r="B6787" s="2" t="s">
        <v>7</v>
      </c>
      <c r="C6787" s="2" t="s">
        <v>15</v>
      </c>
      <c r="D6787" s="2">
        <v>100.7</v>
      </c>
      <c r="E6787" s="2">
        <v>3</v>
      </c>
      <c r="F6787" s="2">
        <v>302.10000000000002</v>
      </c>
      <c r="G6787" s="2" t="s">
        <v>340</v>
      </c>
      <c r="H6787">
        <v>19</v>
      </c>
      <c r="I6787" s="3">
        <v>2023</v>
      </c>
      <c r="J6787" t="str">
        <f t="shared" si="212"/>
        <v>Feb</v>
      </c>
      <c r="K6787">
        <f t="shared" si="213"/>
        <v>20</v>
      </c>
      <c r="L6787" t="str" cm="1">
        <f t="array" ref="L6787">_xlfn.IFS(H6787&gt;=65,"senior citizen",H6787&gt;=26,"adult",H6787&lt;26,"young")</f>
        <v>young</v>
      </c>
    </row>
    <row r="6788" spans="1:12" x14ac:dyDescent="0.35">
      <c r="A6788" s="1">
        <v>45200.381944444445</v>
      </c>
      <c r="B6788" s="2" t="s">
        <v>7</v>
      </c>
      <c r="C6788" s="2" t="s">
        <v>8</v>
      </c>
      <c r="D6788" s="2">
        <v>439.31</v>
      </c>
      <c r="E6788" s="2">
        <v>1</v>
      </c>
      <c r="F6788" s="2">
        <v>439.31</v>
      </c>
      <c r="G6788" s="2" t="s">
        <v>219</v>
      </c>
      <c r="H6788">
        <v>49</v>
      </c>
      <c r="I6788" s="3">
        <v>2023</v>
      </c>
      <c r="J6788" t="str">
        <f t="shared" si="212"/>
        <v>Oct</v>
      </c>
      <c r="K6788">
        <f t="shared" si="213"/>
        <v>1</v>
      </c>
      <c r="L6788" t="str" cm="1">
        <f t="array" ref="L6788">_xlfn.IFS(H6788&gt;=65,"senior citizen",H6788&gt;=26,"adult",H6788&lt;26,"young")</f>
        <v>adult</v>
      </c>
    </row>
    <row r="6789" spans="1:12" x14ac:dyDescent="0.35">
      <c r="A6789" s="1">
        <v>45602.847916666666</v>
      </c>
      <c r="B6789" s="2" t="s">
        <v>13</v>
      </c>
      <c r="C6789" s="2" t="s">
        <v>8</v>
      </c>
      <c r="D6789" s="2">
        <v>345.02</v>
      </c>
      <c r="E6789" s="2">
        <v>3</v>
      </c>
      <c r="F6789" s="2">
        <v>1035.06</v>
      </c>
      <c r="G6789" s="2" t="s">
        <v>110</v>
      </c>
      <c r="H6789">
        <v>68</v>
      </c>
      <c r="I6789" s="3">
        <v>2024</v>
      </c>
      <c r="J6789" t="str">
        <f t="shared" si="212"/>
        <v>Nov</v>
      </c>
      <c r="K6789">
        <f t="shared" si="213"/>
        <v>6</v>
      </c>
      <c r="L6789" t="str" cm="1">
        <f t="array" ref="L6789">_xlfn.IFS(H6789&gt;=65,"senior citizen",H6789&gt;=26,"adult",H6789&lt;26,"young")</f>
        <v>senior citizen</v>
      </c>
    </row>
    <row r="6790" spans="1:12" x14ac:dyDescent="0.35">
      <c r="A6790" s="1">
        <v>45114.895138888889</v>
      </c>
      <c r="B6790" s="2" t="s">
        <v>7</v>
      </c>
      <c r="C6790" s="2" t="s">
        <v>8</v>
      </c>
      <c r="D6790" s="2">
        <v>468.63</v>
      </c>
      <c r="E6790" s="2">
        <v>1</v>
      </c>
      <c r="F6790" s="2">
        <v>468.63</v>
      </c>
      <c r="G6790" s="2" t="s">
        <v>211</v>
      </c>
      <c r="H6790">
        <v>55</v>
      </c>
      <c r="I6790" s="3">
        <v>2023</v>
      </c>
      <c r="J6790" t="str">
        <f t="shared" si="212"/>
        <v>Jul</v>
      </c>
      <c r="K6790">
        <f t="shared" si="213"/>
        <v>7</v>
      </c>
      <c r="L6790" t="str" cm="1">
        <f t="array" ref="L6790">_xlfn.IFS(H6790&gt;=65,"senior citizen",H6790&gt;=26,"adult",H6790&lt;26,"young")</f>
        <v>adult</v>
      </c>
    </row>
    <row r="6791" spans="1:12" x14ac:dyDescent="0.35">
      <c r="A6791" s="1">
        <v>45431.555555555555</v>
      </c>
      <c r="B6791" s="2" t="s">
        <v>10</v>
      </c>
      <c r="C6791" s="2" t="s">
        <v>26</v>
      </c>
      <c r="D6791" s="2">
        <v>471.67</v>
      </c>
      <c r="E6791" s="2">
        <v>5</v>
      </c>
      <c r="F6791" s="2">
        <v>2358.35</v>
      </c>
      <c r="G6791" s="2" t="s">
        <v>345</v>
      </c>
      <c r="H6791">
        <v>23</v>
      </c>
      <c r="I6791" s="3">
        <v>2024</v>
      </c>
      <c r="J6791" t="str">
        <f t="shared" si="212"/>
        <v>May</v>
      </c>
      <c r="K6791">
        <f t="shared" si="213"/>
        <v>19</v>
      </c>
      <c r="L6791" t="str" cm="1">
        <f t="array" ref="L6791">_xlfn.IFS(H6791&gt;=65,"senior citizen",H6791&gt;=26,"adult",H6791&lt;26,"young")</f>
        <v>young</v>
      </c>
    </row>
    <row r="6792" spans="1:12" x14ac:dyDescent="0.35">
      <c r="A6792" s="1">
        <v>45529.018750000003</v>
      </c>
      <c r="B6792" s="2" t="s">
        <v>7</v>
      </c>
      <c r="C6792" s="2" t="s">
        <v>8</v>
      </c>
      <c r="D6792" s="2">
        <v>112.93</v>
      </c>
      <c r="E6792" s="2">
        <v>4</v>
      </c>
      <c r="F6792" s="2">
        <v>451.72</v>
      </c>
      <c r="G6792" s="2" t="s">
        <v>38</v>
      </c>
      <c r="H6792">
        <v>25</v>
      </c>
      <c r="I6792" s="3">
        <v>2024</v>
      </c>
      <c r="J6792" t="str">
        <f t="shared" si="212"/>
        <v>Aug</v>
      </c>
      <c r="K6792">
        <f t="shared" si="213"/>
        <v>25</v>
      </c>
      <c r="L6792" t="str" cm="1">
        <f t="array" ref="L6792">_xlfn.IFS(H6792&gt;=65,"senior citizen",H6792&gt;=26,"adult",H6792&lt;26,"young")</f>
        <v>young</v>
      </c>
    </row>
    <row r="6793" spans="1:12" x14ac:dyDescent="0.35">
      <c r="A6793" s="1">
        <v>45114.054861111108</v>
      </c>
      <c r="B6793" s="2" t="s">
        <v>7</v>
      </c>
      <c r="C6793" s="2" t="s">
        <v>19</v>
      </c>
      <c r="D6793" s="2">
        <v>305.20999999999998</v>
      </c>
      <c r="E6793" s="2">
        <v>3</v>
      </c>
      <c r="F6793" s="2">
        <v>915.63</v>
      </c>
      <c r="G6793" s="2" t="s">
        <v>156</v>
      </c>
      <c r="H6793">
        <v>75</v>
      </c>
      <c r="I6793" s="3">
        <v>2023</v>
      </c>
      <c r="J6793" t="str">
        <f t="shared" si="212"/>
        <v>Jul</v>
      </c>
      <c r="K6793">
        <f t="shared" si="213"/>
        <v>7</v>
      </c>
      <c r="L6793" t="str" cm="1">
        <f t="array" ref="L6793">_xlfn.IFS(H6793&gt;=65,"senior citizen",H6793&gt;=26,"adult",H6793&lt;26,"young")</f>
        <v>senior citizen</v>
      </c>
    </row>
    <row r="6794" spans="1:12" x14ac:dyDescent="0.35">
      <c r="A6794" s="1">
        <v>45579.353472222225</v>
      </c>
      <c r="B6794" s="2" t="s">
        <v>7</v>
      </c>
      <c r="C6794" s="2" t="s">
        <v>8</v>
      </c>
      <c r="D6794" s="2">
        <v>385.99</v>
      </c>
      <c r="E6794" s="2">
        <v>3</v>
      </c>
      <c r="F6794" s="2">
        <v>1157.97</v>
      </c>
      <c r="G6794" s="2" t="s">
        <v>179</v>
      </c>
      <c r="H6794">
        <v>24</v>
      </c>
      <c r="I6794" s="3">
        <v>2024</v>
      </c>
      <c r="J6794" t="str">
        <f t="shared" si="212"/>
        <v>Oct</v>
      </c>
      <c r="K6794">
        <f t="shared" si="213"/>
        <v>14</v>
      </c>
      <c r="L6794" t="str" cm="1">
        <f t="array" ref="L6794">_xlfn.IFS(H6794&gt;=65,"senior citizen",H6794&gt;=26,"adult",H6794&lt;26,"young")</f>
        <v>young</v>
      </c>
    </row>
    <row r="6795" spans="1:12" x14ac:dyDescent="0.35">
      <c r="A6795" s="1">
        <v>45067.093055555553</v>
      </c>
      <c r="B6795" s="2" t="s">
        <v>13</v>
      </c>
      <c r="C6795" s="2" t="s">
        <v>15</v>
      </c>
      <c r="D6795" s="2">
        <v>74.16</v>
      </c>
      <c r="E6795" s="2">
        <v>5</v>
      </c>
      <c r="F6795" s="2">
        <v>370.8</v>
      </c>
      <c r="G6795" s="2" t="s">
        <v>119</v>
      </c>
      <c r="H6795">
        <v>19</v>
      </c>
      <c r="I6795" s="3">
        <v>2023</v>
      </c>
      <c r="J6795" t="str">
        <f t="shared" si="212"/>
        <v>May</v>
      </c>
      <c r="K6795">
        <f t="shared" si="213"/>
        <v>21</v>
      </c>
      <c r="L6795" t="str" cm="1">
        <f t="array" ref="L6795">_xlfn.IFS(H6795&gt;=65,"senior citizen",H6795&gt;=26,"adult",H6795&lt;26,"young")</f>
        <v>young</v>
      </c>
    </row>
    <row r="6796" spans="1:12" x14ac:dyDescent="0.35">
      <c r="A6796" s="1">
        <v>45409.210416666669</v>
      </c>
      <c r="B6796" s="2" t="s">
        <v>7</v>
      </c>
      <c r="C6796" s="2" t="s">
        <v>19</v>
      </c>
      <c r="D6796" s="2">
        <v>87.01</v>
      </c>
      <c r="E6796" s="2">
        <v>2</v>
      </c>
      <c r="F6796" s="2">
        <v>174.02</v>
      </c>
      <c r="G6796" s="2" t="s">
        <v>210</v>
      </c>
      <c r="H6796">
        <v>73</v>
      </c>
      <c r="I6796" s="3">
        <v>2024</v>
      </c>
      <c r="J6796" t="str">
        <f t="shared" si="212"/>
        <v>Apr</v>
      </c>
      <c r="K6796">
        <f t="shared" si="213"/>
        <v>27</v>
      </c>
      <c r="L6796" t="str" cm="1">
        <f t="array" ref="L6796">_xlfn.IFS(H6796&gt;=65,"senior citizen",H6796&gt;=26,"adult",H6796&lt;26,"young")</f>
        <v>senior citizen</v>
      </c>
    </row>
    <row r="6797" spans="1:12" x14ac:dyDescent="0.35">
      <c r="A6797" s="1">
        <v>45616.26666666667</v>
      </c>
      <c r="B6797" s="2" t="s">
        <v>7</v>
      </c>
      <c r="C6797" s="2" t="s">
        <v>8</v>
      </c>
      <c r="D6797" s="2">
        <v>385.98</v>
      </c>
      <c r="E6797" s="2">
        <v>4</v>
      </c>
      <c r="F6797" s="2">
        <v>1543.92</v>
      </c>
      <c r="G6797" s="2" t="s">
        <v>103</v>
      </c>
      <c r="H6797">
        <v>45</v>
      </c>
      <c r="I6797" s="3">
        <v>2024</v>
      </c>
      <c r="J6797" t="str">
        <f t="shared" si="212"/>
        <v>Nov</v>
      </c>
      <c r="K6797">
        <f t="shared" si="213"/>
        <v>20</v>
      </c>
      <c r="L6797" t="str" cm="1">
        <f t="array" ref="L6797">_xlfn.IFS(H6797&gt;=65,"senior citizen",H6797&gt;=26,"adult",H6797&lt;26,"young")</f>
        <v>adult</v>
      </c>
    </row>
    <row r="6798" spans="1:12" x14ac:dyDescent="0.35">
      <c r="A6798" s="1">
        <v>45263.563888888886</v>
      </c>
      <c r="B6798" s="2" t="s">
        <v>10</v>
      </c>
      <c r="C6798" s="2" t="s">
        <v>19</v>
      </c>
      <c r="D6798" s="2">
        <v>296.69</v>
      </c>
      <c r="E6798" s="2">
        <v>4</v>
      </c>
      <c r="F6798" s="2">
        <v>1186.76</v>
      </c>
      <c r="G6798" s="2" t="s">
        <v>217</v>
      </c>
      <c r="H6798">
        <v>42</v>
      </c>
      <c r="I6798" s="3">
        <v>2023</v>
      </c>
      <c r="J6798" t="str">
        <f t="shared" si="212"/>
        <v>Dec</v>
      </c>
      <c r="K6798">
        <f t="shared" si="213"/>
        <v>3</v>
      </c>
      <c r="L6798" t="str" cm="1">
        <f t="array" ref="L6798">_xlfn.IFS(H6798&gt;=65,"senior citizen",H6798&gt;=26,"adult",H6798&lt;26,"young")</f>
        <v>adult</v>
      </c>
    </row>
    <row r="6799" spans="1:12" x14ac:dyDescent="0.35">
      <c r="A6799" s="1">
        <v>45182.258333333331</v>
      </c>
      <c r="B6799" s="2" t="s">
        <v>13</v>
      </c>
      <c r="C6799" s="2" t="s">
        <v>19</v>
      </c>
      <c r="D6799" s="2">
        <v>51.33</v>
      </c>
      <c r="E6799" s="2">
        <v>1</v>
      </c>
      <c r="F6799" s="2">
        <v>51.33</v>
      </c>
      <c r="G6799" s="2" t="s">
        <v>233</v>
      </c>
      <c r="H6799">
        <v>32</v>
      </c>
      <c r="I6799" s="3">
        <v>2023</v>
      </c>
      <c r="J6799" t="str">
        <f t="shared" si="212"/>
        <v>Sep</v>
      </c>
      <c r="K6799">
        <f t="shared" si="213"/>
        <v>13</v>
      </c>
      <c r="L6799" t="str" cm="1">
        <f t="array" ref="L6799">_xlfn.IFS(H6799&gt;=65,"senior citizen",H6799&gt;=26,"adult",H6799&lt;26,"young")</f>
        <v>adult</v>
      </c>
    </row>
    <row r="6800" spans="1:12" x14ac:dyDescent="0.35">
      <c r="A6800" s="1">
        <v>45238.477083333331</v>
      </c>
      <c r="B6800" s="2" t="s">
        <v>13</v>
      </c>
      <c r="C6800" s="2" t="s">
        <v>15</v>
      </c>
      <c r="D6800" s="2">
        <v>11.07</v>
      </c>
      <c r="E6800" s="2">
        <v>1</v>
      </c>
      <c r="F6800" s="2">
        <v>11.07</v>
      </c>
      <c r="G6800" s="2" t="s">
        <v>342</v>
      </c>
      <c r="H6800">
        <v>25</v>
      </c>
      <c r="I6800" s="3">
        <v>2023</v>
      </c>
      <c r="J6800" t="str">
        <f t="shared" si="212"/>
        <v>Nov</v>
      </c>
      <c r="K6800">
        <f t="shared" si="213"/>
        <v>8</v>
      </c>
      <c r="L6800" t="str" cm="1">
        <f t="array" ref="L6800">_xlfn.IFS(H6800&gt;=65,"senior citizen",H6800&gt;=26,"adult",H6800&lt;26,"young")</f>
        <v>young</v>
      </c>
    </row>
    <row r="6801" spans="1:12" x14ac:dyDescent="0.35">
      <c r="A6801" s="1">
        <v>44979.909722222219</v>
      </c>
      <c r="B6801" s="2" t="s">
        <v>7</v>
      </c>
      <c r="C6801" s="2" t="s">
        <v>8</v>
      </c>
      <c r="D6801" s="2">
        <v>171.95</v>
      </c>
      <c r="E6801" s="2">
        <v>5</v>
      </c>
      <c r="F6801" s="2">
        <v>859.75</v>
      </c>
      <c r="G6801" s="2" t="s">
        <v>139</v>
      </c>
      <c r="H6801">
        <v>30</v>
      </c>
      <c r="I6801" s="3">
        <v>2023</v>
      </c>
      <c r="J6801" t="str">
        <f t="shared" si="212"/>
        <v>Feb</v>
      </c>
      <c r="K6801">
        <f t="shared" si="213"/>
        <v>22</v>
      </c>
      <c r="L6801" t="str" cm="1">
        <f t="array" ref="L6801">_xlfn.IFS(H6801&gt;=65,"senior citizen",H6801&gt;=26,"adult",H6801&lt;26,"young")</f>
        <v>adult</v>
      </c>
    </row>
    <row r="6802" spans="1:12" x14ac:dyDescent="0.35">
      <c r="A6802" s="1">
        <v>45444.175000000003</v>
      </c>
      <c r="B6802" s="2" t="s">
        <v>7</v>
      </c>
      <c r="C6802" s="2" t="s">
        <v>26</v>
      </c>
      <c r="D6802" s="2">
        <v>121.14</v>
      </c>
      <c r="E6802" s="2">
        <v>3</v>
      </c>
      <c r="F6802" s="2">
        <v>363.42</v>
      </c>
      <c r="G6802" s="2" t="s">
        <v>322</v>
      </c>
      <c r="H6802">
        <v>76</v>
      </c>
      <c r="I6802" s="3">
        <v>2024</v>
      </c>
      <c r="J6802" t="str">
        <f t="shared" si="212"/>
        <v>Jun</v>
      </c>
      <c r="K6802">
        <f t="shared" si="213"/>
        <v>1</v>
      </c>
      <c r="L6802" t="str" cm="1">
        <f t="array" ref="L6802">_xlfn.IFS(H6802&gt;=65,"senior citizen",H6802&gt;=26,"adult",H6802&lt;26,"young")</f>
        <v>senior citizen</v>
      </c>
    </row>
    <row r="6803" spans="1:12" x14ac:dyDescent="0.35">
      <c r="A6803" s="1">
        <v>45331.481944444444</v>
      </c>
      <c r="B6803" s="2" t="s">
        <v>13</v>
      </c>
      <c r="C6803" s="2" t="s">
        <v>26</v>
      </c>
      <c r="D6803" s="2">
        <v>402.12</v>
      </c>
      <c r="E6803" s="2">
        <v>3</v>
      </c>
      <c r="F6803" s="2">
        <v>1206.3599999999999</v>
      </c>
      <c r="G6803" s="2" t="s">
        <v>163</v>
      </c>
      <c r="H6803">
        <v>64</v>
      </c>
      <c r="I6803" s="3">
        <v>2024</v>
      </c>
      <c r="J6803" t="str">
        <f t="shared" si="212"/>
        <v>Feb</v>
      </c>
      <c r="K6803">
        <f t="shared" si="213"/>
        <v>9</v>
      </c>
      <c r="L6803" t="str" cm="1">
        <f t="array" ref="L6803">_xlfn.IFS(H6803&gt;=65,"senior citizen",H6803&gt;=26,"adult",H6803&lt;26,"young")</f>
        <v>adult</v>
      </c>
    </row>
    <row r="6804" spans="1:12" x14ac:dyDescent="0.35">
      <c r="A6804" s="1">
        <v>45642.05</v>
      </c>
      <c r="B6804" s="2" t="s">
        <v>10</v>
      </c>
      <c r="C6804" s="2" t="s">
        <v>15</v>
      </c>
      <c r="D6804" s="2">
        <v>481.16</v>
      </c>
      <c r="E6804" s="2">
        <v>5</v>
      </c>
      <c r="F6804" s="2">
        <v>2405.8000000000002</v>
      </c>
      <c r="G6804" s="2" t="s">
        <v>399</v>
      </c>
      <c r="H6804">
        <v>49</v>
      </c>
      <c r="I6804" s="3">
        <v>2024</v>
      </c>
      <c r="J6804" t="str">
        <f t="shared" si="212"/>
        <v>Dec</v>
      </c>
      <c r="K6804">
        <f t="shared" si="213"/>
        <v>16</v>
      </c>
      <c r="L6804" t="str" cm="1">
        <f t="array" ref="L6804">_xlfn.IFS(H6804&gt;=65,"senior citizen",H6804&gt;=26,"adult",H6804&lt;26,"young")</f>
        <v>adult</v>
      </c>
    </row>
    <row r="6805" spans="1:12" x14ac:dyDescent="0.35">
      <c r="A6805" s="1">
        <v>44995.262499999997</v>
      </c>
      <c r="B6805" s="2" t="s">
        <v>10</v>
      </c>
      <c r="C6805" s="2" t="s">
        <v>19</v>
      </c>
      <c r="D6805" s="2">
        <v>345.16</v>
      </c>
      <c r="E6805" s="2">
        <v>2</v>
      </c>
      <c r="F6805" s="2">
        <v>690.32</v>
      </c>
      <c r="G6805" s="2" t="s">
        <v>97</v>
      </c>
      <c r="H6805">
        <v>34</v>
      </c>
      <c r="I6805" s="3">
        <v>2023</v>
      </c>
      <c r="J6805" t="str">
        <f t="shared" si="212"/>
        <v>Mar</v>
      </c>
      <c r="K6805">
        <f t="shared" si="213"/>
        <v>10</v>
      </c>
      <c r="L6805" t="str" cm="1">
        <f t="array" ref="L6805">_xlfn.IFS(H6805&gt;=65,"senior citizen",H6805&gt;=26,"adult",H6805&lt;26,"young")</f>
        <v>adult</v>
      </c>
    </row>
    <row r="6806" spans="1:12" x14ac:dyDescent="0.35">
      <c r="A6806" s="1">
        <v>45300.26458333333</v>
      </c>
      <c r="B6806" s="2" t="s">
        <v>10</v>
      </c>
      <c r="C6806" s="2" t="s">
        <v>11</v>
      </c>
      <c r="D6806" s="2">
        <v>414.23</v>
      </c>
      <c r="E6806" s="2">
        <v>2</v>
      </c>
      <c r="F6806" s="2">
        <v>828.46</v>
      </c>
      <c r="G6806" s="2" t="s">
        <v>55</v>
      </c>
      <c r="H6806">
        <v>35</v>
      </c>
      <c r="I6806" s="3">
        <v>2024</v>
      </c>
      <c r="J6806" t="str">
        <f t="shared" si="212"/>
        <v>Jan</v>
      </c>
      <c r="K6806">
        <f t="shared" si="213"/>
        <v>9</v>
      </c>
      <c r="L6806" t="str" cm="1">
        <f t="array" ref="L6806">_xlfn.IFS(H6806&gt;=65,"senior citizen",H6806&gt;=26,"adult",H6806&lt;26,"young")</f>
        <v>adult</v>
      </c>
    </row>
    <row r="6807" spans="1:12" x14ac:dyDescent="0.35">
      <c r="A6807" s="1">
        <v>45451.478472222225</v>
      </c>
      <c r="B6807" s="2" t="s">
        <v>10</v>
      </c>
      <c r="C6807" s="2" t="s">
        <v>19</v>
      </c>
      <c r="D6807" s="2">
        <v>258.11</v>
      </c>
      <c r="E6807" s="2">
        <v>3</v>
      </c>
      <c r="F6807" s="2">
        <v>774.33</v>
      </c>
      <c r="G6807" s="2" t="s">
        <v>147</v>
      </c>
      <c r="H6807">
        <v>34</v>
      </c>
      <c r="I6807" s="3">
        <v>2024</v>
      </c>
      <c r="J6807" t="str">
        <f t="shared" si="212"/>
        <v>Jun</v>
      </c>
      <c r="K6807">
        <f t="shared" si="213"/>
        <v>8</v>
      </c>
      <c r="L6807" t="str" cm="1">
        <f t="array" ref="L6807">_xlfn.IFS(H6807&gt;=65,"senior citizen",H6807&gt;=26,"adult",H6807&lt;26,"young")</f>
        <v>adult</v>
      </c>
    </row>
    <row r="6808" spans="1:12" x14ac:dyDescent="0.35">
      <c r="A6808" s="1">
        <v>44951.470833333333</v>
      </c>
      <c r="B6808" s="2" t="s">
        <v>13</v>
      </c>
      <c r="C6808" s="2" t="s">
        <v>19</v>
      </c>
      <c r="D6808" s="2">
        <v>438.83</v>
      </c>
      <c r="E6808" s="2">
        <v>2</v>
      </c>
      <c r="F6808" s="2">
        <v>877.66</v>
      </c>
      <c r="G6808" s="2" t="s">
        <v>229</v>
      </c>
      <c r="H6808">
        <v>34</v>
      </c>
      <c r="I6808" s="3">
        <v>2023</v>
      </c>
      <c r="J6808" t="str">
        <f t="shared" si="212"/>
        <v>Jan</v>
      </c>
      <c r="K6808">
        <f t="shared" si="213"/>
        <v>25</v>
      </c>
      <c r="L6808" t="str" cm="1">
        <f t="array" ref="L6808">_xlfn.IFS(H6808&gt;=65,"senior citizen",H6808&gt;=26,"adult",H6808&lt;26,"young")</f>
        <v>adult</v>
      </c>
    </row>
    <row r="6809" spans="1:12" x14ac:dyDescent="0.35">
      <c r="A6809" s="1">
        <v>45325.186805555553</v>
      </c>
      <c r="B6809" s="2" t="s">
        <v>10</v>
      </c>
      <c r="C6809" s="2" t="s">
        <v>11</v>
      </c>
      <c r="D6809" s="2">
        <v>260.18</v>
      </c>
      <c r="E6809" s="2">
        <v>3</v>
      </c>
      <c r="F6809" s="2">
        <v>780.54</v>
      </c>
      <c r="G6809" s="2" t="s">
        <v>53</v>
      </c>
      <c r="H6809">
        <v>45</v>
      </c>
      <c r="I6809" s="3">
        <v>2024</v>
      </c>
      <c r="J6809" t="str">
        <f t="shared" si="212"/>
        <v>Feb</v>
      </c>
      <c r="K6809">
        <f t="shared" si="213"/>
        <v>3</v>
      </c>
      <c r="L6809" t="str" cm="1">
        <f t="array" ref="L6809">_xlfn.IFS(H6809&gt;=65,"senior citizen",H6809&gt;=26,"adult",H6809&lt;26,"young")</f>
        <v>adult</v>
      </c>
    </row>
    <row r="6810" spans="1:12" x14ac:dyDescent="0.35">
      <c r="A6810" s="1">
        <v>45433.447916666664</v>
      </c>
      <c r="B6810" s="2" t="s">
        <v>10</v>
      </c>
      <c r="C6810" s="2" t="s">
        <v>15</v>
      </c>
      <c r="D6810" s="2">
        <v>414.03</v>
      </c>
      <c r="E6810" s="2">
        <v>4</v>
      </c>
      <c r="F6810" s="2">
        <v>1656.12</v>
      </c>
      <c r="G6810" s="2" t="s">
        <v>158</v>
      </c>
      <c r="H6810">
        <v>50</v>
      </c>
      <c r="I6810" s="3">
        <v>2024</v>
      </c>
      <c r="J6810" t="str">
        <f t="shared" si="212"/>
        <v>May</v>
      </c>
      <c r="K6810">
        <f t="shared" si="213"/>
        <v>21</v>
      </c>
      <c r="L6810" t="str" cm="1">
        <f t="array" ref="L6810">_xlfn.IFS(H6810&gt;=65,"senior citizen",H6810&gt;=26,"adult",H6810&lt;26,"young")</f>
        <v>adult</v>
      </c>
    </row>
    <row r="6811" spans="1:12" x14ac:dyDescent="0.35">
      <c r="A6811" s="1">
        <v>45387.662499999999</v>
      </c>
      <c r="B6811" s="2" t="s">
        <v>7</v>
      </c>
      <c r="C6811" s="2" t="s">
        <v>8</v>
      </c>
      <c r="D6811" s="2">
        <v>488.69</v>
      </c>
      <c r="E6811" s="2">
        <v>3</v>
      </c>
      <c r="F6811" s="2">
        <v>1466.07</v>
      </c>
      <c r="G6811" s="2" t="s">
        <v>86</v>
      </c>
      <c r="H6811">
        <v>20</v>
      </c>
      <c r="I6811" s="3">
        <v>2024</v>
      </c>
      <c r="J6811" t="str">
        <f t="shared" si="212"/>
        <v>Apr</v>
      </c>
      <c r="K6811">
        <f t="shared" si="213"/>
        <v>5</v>
      </c>
      <c r="L6811" t="str" cm="1">
        <f t="array" ref="L6811">_xlfn.IFS(H6811&gt;=65,"senior citizen",H6811&gt;=26,"adult",H6811&lt;26,"young")</f>
        <v>young</v>
      </c>
    </row>
    <row r="6812" spans="1:12" x14ac:dyDescent="0.35">
      <c r="A6812" s="1">
        <v>45577.732638888891</v>
      </c>
      <c r="B6812" s="2" t="s">
        <v>13</v>
      </c>
      <c r="C6812" s="2" t="s">
        <v>8</v>
      </c>
      <c r="D6812" s="2">
        <v>10.15</v>
      </c>
      <c r="E6812" s="2">
        <v>5</v>
      </c>
      <c r="F6812" s="2">
        <v>50.75</v>
      </c>
      <c r="G6812" s="2" t="s">
        <v>232</v>
      </c>
      <c r="H6812">
        <v>27</v>
      </c>
      <c r="I6812" s="3">
        <v>2024</v>
      </c>
      <c r="J6812" t="str">
        <f t="shared" si="212"/>
        <v>Oct</v>
      </c>
      <c r="K6812">
        <f t="shared" si="213"/>
        <v>12</v>
      </c>
      <c r="L6812" t="str" cm="1">
        <f t="array" ref="L6812">_xlfn.IFS(H6812&gt;=65,"senior citizen",H6812&gt;=26,"adult",H6812&lt;26,"young")</f>
        <v>adult</v>
      </c>
    </row>
    <row r="6813" spans="1:12" x14ac:dyDescent="0.35">
      <c r="A6813" s="1">
        <v>45585.533333333333</v>
      </c>
      <c r="B6813" s="2" t="s">
        <v>10</v>
      </c>
      <c r="C6813" s="2" t="s">
        <v>15</v>
      </c>
      <c r="D6813" s="2">
        <v>43.86</v>
      </c>
      <c r="E6813" s="2">
        <v>4</v>
      </c>
      <c r="F6813" s="2">
        <v>175.44</v>
      </c>
      <c r="G6813" s="2" t="s">
        <v>89</v>
      </c>
      <c r="H6813">
        <v>48</v>
      </c>
      <c r="I6813" s="3">
        <v>2024</v>
      </c>
      <c r="J6813" t="str">
        <f t="shared" si="212"/>
        <v>Oct</v>
      </c>
      <c r="K6813">
        <f t="shared" si="213"/>
        <v>20</v>
      </c>
      <c r="L6813" t="str" cm="1">
        <f t="array" ref="L6813">_xlfn.IFS(H6813&gt;=65,"senior citizen",H6813&gt;=26,"adult",H6813&lt;26,"young")</f>
        <v>adult</v>
      </c>
    </row>
    <row r="6814" spans="1:12" x14ac:dyDescent="0.35">
      <c r="A6814" s="1">
        <v>45362.227083333331</v>
      </c>
      <c r="B6814" s="2" t="s">
        <v>13</v>
      </c>
      <c r="C6814" s="2" t="s">
        <v>8</v>
      </c>
      <c r="D6814" s="2">
        <v>351.08</v>
      </c>
      <c r="E6814" s="2">
        <v>1</v>
      </c>
      <c r="F6814" s="2">
        <v>351.08</v>
      </c>
      <c r="G6814" s="2" t="s">
        <v>412</v>
      </c>
      <c r="H6814">
        <v>71</v>
      </c>
      <c r="I6814" s="3">
        <v>2024</v>
      </c>
      <c r="J6814" t="str">
        <f t="shared" si="212"/>
        <v>Mar</v>
      </c>
      <c r="K6814">
        <f t="shared" si="213"/>
        <v>11</v>
      </c>
      <c r="L6814" t="str" cm="1">
        <f t="array" ref="L6814">_xlfn.IFS(H6814&gt;=65,"senior citizen",H6814&gt;=26,"adult",H6814&lt;26,"young")</f>
        <v>senior citizen</v>
      </c>
    </row>
    <row r="6815" spans="1:12" x14ac:dyDescent="0.35">
      <c r="A6815" s="1">
        <v>45302.665972222225</v>
      </c>
      <c r="B6815" s="2" t="s">
        <v>13</v>
      </c>
      <c r="C6815" s="2" t="s">
        <v>19</v>
      </c>
      <c r="D6815" s="2">
        <v>474.6</v>
      </c>
      <c r="E6815" s="2">
        <v>1</v>
      </c>
      <c r="F6815" s="2">
        <v>474.6</v>
      </c>
      <c r="G6815" s="2" t="s">
        <v>383</v>
      </c>
      <c r="H6815">
        <v>43</v>
      </c>
      <c r="I6815" s="3">
        <v>2024</v>
      </c>
      <c r="J6815" t="str">
        <f t="shared" si="212"/>
        <v>Jan</v>
      </c>
      <c r="K6815">
        <f t="shared" si="213"/>
        <v>11</v>
      </c>
      <c r="L6815" t="str" cm="1">
        <f t="array" ref="L6815">_xlfn.IFS(H6815&gt;=65,"senior citizen",H6815&gt;=26,"adult",H6815&lt;26,"young")</f>
        <v>adult</v>
      </c>
    </row>
    <row r="6816" spans="1:12" x14ac:dyDescent="0.35">
      <c r="A6816" s="1">
        <v>45472.759722222225</v>
      </c>
      <c r="B6816" s="2" t="s">
        <v>7</v>
      </c>
      <c r="C6816" s="2" t="s">
        <v>15</v>
      </c>
      <c r="D6816" s="2">
        <v>208.32</v>
      </c>
      <c r="E6816" s="2">
        <v>3</v>
      </c>
      <c r="F6816" s="2">
        <v>624.96</v>
      </c>
      <c r="G6816" s="2" t="s">
        <v>95</v>
      </c>
      <c r="H6816">
        <v>34</v>
      </c>
      <c r="I6816" s="3">
        <v>2024</v>
      </c>
      <c r="J6816" t="str">
        <f t="shared" si="212"/>
        <v>Jun</v>
      </c>
      <c r="K6816">
        <f t="shared" si="213"/>
        <v>29</v>
      </c>
      <c r="L6816" t="str" cm="1">
        <f t="array" ref="L6816">_xlfn.IFS(H6816&gt;=65,"senior citizen",H6816&gt;=26,"adult",H6816&lt;26,"young")</f>
        <v>adult</v>
      </c>
    </row>
    <row r="6817" spans="1:12" x14ac:dyDescent="0.35">
      <c r="A6817" s="1">
        <v>45640.420138888891</v>
      </c>
      <c r="B6817" s="2" t="s">
        <v>10</v>
      </c>
      <c r="C6817" s="2" t="s">
        <v>15</v>
      </c>
      <c r="D6817" s="2">
        <v>20.72</v>
      </c>
      <c r="E6817" s="2">
        <v>3</v>
      </c>
      <c r="F6817" s="2">
        <v>62.16</v>
      </c>
      <c r="G6817" s="2" t="s">
        <v>275</v>
      </c>
      <c r="H6817">
        <v>22</v>
      </c>
      <c r="I6817" s="3">
        <v>2024</v>
      </c>
      <c r="J6817" t="str">
        <f t="shared" si="212"/>
        <v>Dec</v>
      </c>
      <c r="K6817">
        <f t="shared" si="213"/>
        <v>14</v>
      </c>
      <c r="L6817" t="str" cm="1">
        <f t="array" ref="L6817">_xlfn.IFS(H6817&gt;=65,"senior citizen",H6817&gt;=26,"adult",H6817&lt;26,"young")</f>
        <v>young</v>
      </c>
    </row>
    <row r="6818" spans="1:12" x14ac:dyDescent="0.35">
      <c r="A6818" s="1">
        <v>45653.393055555556</v>
      </c>
      <c r="B6818" s="2" t="s">
        <v>13</v>
      </c>
      <c r="C6818" s="2" t="s">
        <v>11</v>
      </c>
      <c r="D6818" s="2">
        <v>278.49</v>
      </c>
      <c r="E6818" s="2">
        <v>5</v>
      </c>
      <c r="F6818" s="2">
        <v>1392.45</v>
      </c>
      <c r="G6818" s="2" t="s">
        <v>287</v>
      </c>
      <c r="H6818">
        <v>47</v>
      </c>
      <c r="I6818" s="3">
        <v>2024</v>
      </c>
      <c r="J6818" t="str">
        <f t="shared" si="212"/>
        <v>Dec</v>
      </c>
      <c r="K6818">
        <f t="shared" si="213"/>
        <v>27</v>
      </c>
      <c r="L6818" t="str" cm="1">
        <f t="array" ref="L6818">_xlfn.IFS(H6818&gt;=65,"senior citizen",H6818&gt;=26,"adult",H6818&lt;26,"young")</f>
        <v>adult</v>
      </c>
    </row>
    <row r="6819" spans="1:12" x14ac:dyDescent="0.35">
      <c r="A6819" s="1">
        <v>45368.324999999997</v>
      </c>
      <c r="B6819" s="2" t="s">
        <v>7</v>
      </c>
      <c r="C6819" s="2" t="s">
        <v>8</v>
      </c>
      <c r="D6819" s="2">
        <v>198.64</v>
      </c>
      <c r="E6819" s="2">
        <v>5</v>
      </c>
      <c r="F6819" s="2">
        <v>993.2</v>
      </c>
      <c r="G6819" s="2" t="s">
        <v>142</v>
      </c>
      <c r="H6819">
        <v>28</v>
      </c>
      <c r="I6819" s="3">
        <v>2024</v>
      </c>
      <c r="J6819" t="str">
        <f t="shared" si="212"/>
        <v>Mar</v>
      </c>
      <c r="K6819">
        <f t="shared" si="213"/>
        <v>17</v>
      </c>
      <c r="L6819" t="str" cm="1">
        <f t="array" ref="L6819">_xlfn.IFS(H6819&gt;=65,"senior citizen",H6819&gt;=26,"adult",H6819&lt;26,"young")</f>
        <v>adult</v>
      </c>
    </row>
    <row r="6820" spans="1:12" x14ac:dyDescent="0.35">
      <c r="A6820" s="1">
        <v>45173.688194444447</v>
      </c>
      <c r="B6820" s="2" t="s">
        <v>13</v>
      </c>
      <c r="C6820" s="2" t="s">
        <v>15</v>
      </c>
      <c r="D6820" s="2">
        <v>99.08</v>
      </c>
      <c r="E6820" s="2">
        <v>4</v>
      </c>
      <c r="F6820" s="2">
        <v>396.32</v>
      </c>
      <c r="G6820" s="2" t="s">
        <v>130</v>
      </c>
      <c r="H6820">
        <v>56</v>
      </c>
      <c r="I6820" s="3">
        <v>2023</v>
      </c>
      <c r="J6820" t="str">
        <f t="shared" si="212"/>
        <v>Sep</v>
      </c>
      <c r="K6820">
        <f t="shared" si="213"/>
        <v>4</v>
      </c>
      <c r="L6820" t="str" cm="1">
        <f t="array" ref="L6820">_xlfn.IFS(H6820&gt;=65,"senior citizen",H6820&gt;=26,"adult",H6820&lt;26,"young")</f>
        <v>adult</v>
      </c>
    </row>
    <row r="6821" spans="1:12" x14ac:dyDescent="0.35">
      <c r="A6821" s="1">
        <v>45132.724999999999</v>
      </c>
      <c r="B6821" s="2" t="s">
        <v>7</v>
      </c>
      <c r="C6821" s="2" t="s">
        <v>15</v>
      </c>
      <c r="D6821" s="2">
        <v>196.13</v>
      </c>
      <c r="E6821" s="2">
        <v>5</v>
      </c>
      <c r="F6821" s="2">
        <v>980.65</v>
      </c>
      <c r="G6821" s="2" t="s">
        <v>392</v>
      </c>
      <c r="H6821">
        <v>37</v>
      </c>
      <c r="I6821" s="3">
        <v>2023</v>
      </c>
      <c r="J6821" t="str">
        <f t="shared" si="212"/>
        <v>Jul</v>
      </c>
      <c r="K6821">
        <f t="shared" si="213"/>
        <v>25</v>
      </c>
      <c r="L6821" t="str" cm="1">
        <f t="array" ref="L6821">_xlfn.IFS(H6821&gt;=65,"senior citizen",H6821&gt;=26,"adult",H6821&lt;26,"young")</f>
        <v>adult</v>
      </c>
    </row>
    <row r="6822" spans="1:12" x14ac:dyDescent="0.35">
      <c r="A6822" s="1">
        <v>45128.321527777778</v>
      </c>
      <c r="B6822" s="2" t="s">
        <v>7</v>
      </c>
      <c r="C6822" s="2" t="s">
        <v>19</v>
      </c>
      <c r="D6822" s="2">
        <v>481.82</v>
      </c>
      <c r="E6822" s="2">
        <v>5</v>
      </c>
      <c r="F6822" s="2">
        <v>2409.1</v>
      </c>
      <c r="G6822" s="2" t="s">
        <v>194</v>
      </c>
      <c r="H6822">
        <v>30</v>
      </c>
      <c r="I6822" s="3">
        <v>2023</v>
      </c>
      <c r="J6822" t="str">
        <f t="shared" si="212"/>
        <v>Jul</v>
      </c>
      <c r="K6822">
        <f t="shared" si="213"/>
        <v>21</v>
      </c>
      <c r="L6822" t="str" cm="1">
        <f t="array" ref="L6822">_xlfn.IFS(H6822&gt;=65,"senior citizen",H6822&gt;=26,"adult",H6822&lt;26,"young")</f>
        <v>adult</v>
      </c>
    </row>
    <row r="6823" spans="1:12" x14ac:dyDescent="0.35">
      <c r="A6823" s="1">
        <v>45383.796527777777</v>
      </c>
      <c r="B6823" s="2" t="s">
        <v>7</v>
      </c>
      <c r="C6823" s="2" t="s">
        <v>19</v>
      </c>
      <c r="D6823" s="2">
        <v>252.03</v>
      </c>
      <c r="E6823" s="2">
        <v>3</v>
      </c>
      <c r="F6823" s="2">
        <v>756.09</v>
      </c>
      <c r="G6823" s="2" t="s">
        <v>291</v>
      </c>
      <c r="H6823">
        <v>18</v>
      </c>
      <c r="I6823" s="3">
        <v>2024</v>
      </c>
      <c r="J6823" t="str">
        <f t="shared" si="212"/>
        <v>Apr</v>
      </c>
      <c r="K6823">
        <f t="shared" si="213"/>
        <v>1</v>
      </c>
      <c r="L6823" t="str" cm="1">
        <f t="array" ref="L6823">_xlfn.IFS(H6823&gt;=65,"senior citizen",H6823&gt;=26,"adult",H6823&lt;26,"young")</f>
        <v>young</v>
      </c>
    </row>
    <row r="6824" spans="1:12" x14ac:dyDescent="0.35">
      <c r="A6824" s="1">
        <v>45639.954861111109</v>
      </c>
      <c r="B6824" s="2" t="s">
        <v>10</v>
      </c>
      <c r="C6824" s="2" t="s">
        <v>15</v>
      </c>
      <c r="D6824" s="2">
        <v>406.39</v>
      </c>
      <c r="E6824" s="2">
        <v>5</v>
      </c>
      <c r="F6824" s="2">
        <v>2031.95</v>
      </c>
      <c r="G6824" s="2" t="s">
        <v>253</v>
      </c>
      <c r="H6824">
        <v>49</v>
      </c>
      <c r="I6824" s="3">
        <v>2024</v>
      </c>
      <c r="J6824" t="str">
        <f t="shared" si="212"/>
        <v>Dec</v>
      </c>
      <c r="K6824">
        <f t="shared" si="213"/>
        <v>13</v>
      </c>
      <c r="L6824" t="str" cm="1">
        <f t="array" ref="L6824">_xlfn.IFS(H6824&gt;=65,"senior citizen",H6824&gt;=26,"adult",H6824&lt;26,"young")</f>
        <v>adult</v>
      </c>
    </row>
    <row r="6825" spans="1:12" x14ac:dyDescent="0.35">
      <c r="A6825" s="1">
        <v>44971.220138888886</v>
      </c>
      <c r="B6825" s="2" t="s">
        <v>7</v>
      </c>
      <c r="C6825" s="2" t="s">
        <v>19</v>
      </c>
      <c r="D6825" s="2">
        <v>335.91</v>
      </c>
      <c r="E6825" s="2">
        <v>1</v>
      </c>
      <c r="F6825" s="2">
        <v>335.91</v>
      </c>
      <c r="G6825" s="2" t="s">
        <v>406</v>
      </c>
      <c r="H6825">
        <v>50</v>
      </c>
      <c r="I6825" s="3">
        <v>2023</v>
      </c>
      <c r="J6825" t="str">
        <f t="shared" si="212"/>
        <v>Feb</v>
      </c>
      <c r="K6825">
        <f t="shared" si="213"/>
        <v>14</v>
      </c>
      <c r="L6825" t="str" cm="1">
        <f t="array" ref="L6825">_xlfn.IFS(H6825&gt;=65,"senior citizen",H6825&gt;=26,"adult",H6825&lt;26,"young")</f>
        <v>adult</v>
      </c>
    </row>
    <row r="6826" spans="1:12" x14ac:dyDescent="0.35">
      <c r="A6826" s="1">
        <v>45295.879166666666</v>
      </c>
      <c r="B6826" s="2" t="s">
        <v>10</v>
      </c>
      <c r="C6826" s="2" t="s">
        <v>11</v>
      </c>
      <c r="D6826" s="2">
        <v>319.55</v>
      </c>
      <c r="E6826" s="2">
        <v>2</v>
      </c>
      <c r="F6826" s="2">
        <v>639.1</v>
      </c>
      <c r="G6826" s="2" t="s">
        <v>166</v>
      </c>
      <c r="H6826">
        <v>45</v>
      </c>
      <c r="I6826" s="3">
        <v>2024</v>
      </c>
      <c r="J6826" t="str">
        <f t="shared" si="212"/>
        <v>Jan</v>
      </c>
      <c r="K6826">
        <f t="shared" si="213"/>
        <v>4</v>
      </c>
      <c r="L6826" t="str" cm="1">
        <f t="array" ref="L6826">_xlfn.IFS(H6826&gt;=65,"senior citizen",H6826&gt;=26,"adult",H6826&lt;26,"young")</f>
        <v>adult</v>
      </c>
    </row>
    <row r="6827" spans="1:12" x14ac:dyDescent="0.35">
      <c r="A6827" s="1">
        <v>45044.238194444442</v>
      </c>
      <c r="B6827" s="2" t="s">
        <v>10</v>
      </c>
      <c r="C6827" s="2" t="s">
        <v>8</v>
      </c>
      <c r="D6827" s="2">
        <v>25.97</v>
      </c>
      <c r="E6827" s="2">
        <v>1</v>
      </c>
      <c r="F6827" s="2">
        <v>25.97</v>
      </c>
      <c r="G6827" s="2" t="s">
        <v>319</v>
      </c>
      <c r="H6827">
        <v>20</v>
      </c>
      <c r="I6827" s="3">
        <v>2023</v>
      </c>
      <c r="J6827" t="str">
        <f t="shared" si="212"/>
        <v>Apr</v>
      </c>
      <c r="K6827">
        <f t="shared" si="213"/>
        <v>28</v>
      </c>
      <c r="L6827" t="str" cm="1">
        <f t="array" ref="L6827">_xlfn.IFS(H6827&gt;=65,"senior citizen",H6827&gt;=26,"adult",H6827&lt;26,"young")</f>
        <v>young</v>
      </c>
    </row>
    <row r="6828" spans="1:12" x14ac:dyDescent="0.35">
      <c r="A6828" s="1">
        <v>45554.256249999999</v>
      </c>
      <c r="B6828" s="2" t="s">
        <v>10</v>
      </c>
      <c r="C6828" s="2" t="s">
        <v>15</v>
      </c>
      <c r="D6828" s="2">
        <v>131.6</v>
      </c>
      <c r="E6828" s="2">
        <v>5</v>
      </c>
      <c r="F6828" s="2">
        <v>658</v>
      </c>
      <c r="G6828" s="2" t="s">
        <v>211</v>
      </c>
      <c r="H6828">
        <v>28</v>
      </c>
      <c r="I6828" s="3">
        <v>2024</v>
      </c>
      <c r="J6828" t="str">
        <f t="shared" si="212"/>
        <v>Sep</v>
      </c>
      <c r="K6828">
        <f t="shared" si="213"/>
        <v>19</v>
      </c>
      <c r="L6828" t="str" cm="1">
        <f t="array" ref="L6828">_xlfn.IFS(H6828&gt;=65,"senior citizen",H6828&gt;=26,"adult",H6828&lt;26,"young")</f>
        <v>adult</v>
      </c>
    </row>
    <row r="6829" spans="1:12" x14ac:dyDescent="0.35">
      <c r="A6829" s="1">
        <v>44953.761805555558</v>
      </c>
      <c r="B6829" s="2" t="s">
        <v>7</v>
      </c>
      <c r="C6829" s="2" t="s">
        <v>15</v>
      </c>
      <c r="D6829" s="2">
        <v>343.68</v>
      </c>
      <c r="E6829" s="2">
        <v>3</v>
      </c>
      <c r="F6829" s="2">
        <v>1031.04</v>
      </c>
      <c r="G6829" s="2" t="s">
        <v>146</v>
      </c>
      <c r="H6829">
        <v>39</v>
      </c>
      <c r="I6829" s="3">
        <v>2023</v>
      </c>
      <c r="J6829" t="str">
        <f t="shared" si="212"/>
        <v>Jan</v>
      </c>
      <c r="K6829">
        <f t="shared" si="213"/>
        <v>27</v>
      </c>
      <c r="L6829" t="str" cm="1">
        <f t="array" ref="L6829">_xlfn.IFS(H6829&gt;=65,"senior citizen",H6829&gt;=26,"adult",H6829&lt;26,"young")</f>
        <v>adult</v>
      </c>
    </row>
    <row r="6830" spans="1:12" x14ac:dyDescent="0.35">
      <c r="A6830" s="1">
        <v>45626.298611111109</v>
      </c>
      <c r="B6830" s="2" t="s">
        <v>10</v>
      </c>
      <c r="C6830" s="2" t="s">
        <v>19</v>
      </c>
      <c r="D6830" s="2">
        <v>89.76</v>
      </c>
      <c r="E6830" s="2">
        <v>3</v>
      </c>
      <c r="F6830" s="2">
        <v>269.27999999999997</v>
      </c>
      <c r="G6830" s="2" t="s">
        <v>68</v>
      </c>
      <c r="H6830">
        <v>32</v>
      </c>
      <c r="I6830" s="3">
        <v>2024</v>
      </c>
      <c r="J6830" t="str">
        <f t="shared" si="212"/>
        <v>Nov</v>
      </c>
      <c r="K6830">
        <f t="shared" si="213"/>
        <v>30</v>
      </c>
      <c r="L6830" t="str" cm="1">
        <f t="array" ref="L6830">_xlfn.IFS(H6830&gt;=65,"senior citizen",H6830&gt;=26,"adult",H6830&lt;26,"young")</f>
        <v>adult</v>
      </c>
    </row>
    <row r="6831" spans="1:12" x14ac:dyDescent="0.35">
      <c r="A6831" s="1">
        <v>45491.506249999999</v>
      </c>
      <c r="B6831" s="2" t="s">
        <v>10</v>
      </c>
      <c r="C6831" s="2" t="s">
        <v>15</v>
      </c>
      <c r="D6831" s="2">
        <v>346.33</v>
      </c>
      <c r="E6831" s="2">
        <v>4</v>
      </c>
      <c r="F6831" s="2">
        <v>1385.32</v>
      </c>
      <c r="G6831" s="2" t="s">
        <v>121</v>
      </c>
      <c r="H6831">
        <v>36</v>
      </c>
      <c r="I6831" s="3">
        <v>2024</v>
      </c>
      <c r="J6831" t="str">
        <f t="shared" si="212"/>
        <v>Jul</v>
      </c>
      <c r="K6831">
        <f t="shared" si="213"/>
        <v>18</v>
      </c>
      <c r="L6831" t="str" cm="1">
        <f t="array" ref="L6831">_xlfn.IFS(H6831&gt;=65,"senior citizen",H6831&gt;=26,"adult",H6831&lt;26,"young")</f>
        <v>adult</v>
      </c>
    </row>
    <row r="6832" spans="1:12" x14ac:dyDescent="0.35">
      <c r="A6832" s="1">
        <v>45613.011805555558</v>
      </c>
      <c r="B6832" s="2" t="s">
        <v>10</v>
      </c>
      <c r="C6832" s="2" t="s">
        <v>19</v>
      </c>
      <c r="D6832" s="2">
        <v>442.18</v>
      </c>
      <c r="E6832" s="2">
        <v>3</v>
      </c>
      <c r="F6832" s="2">
        <v>1326.54</v>
      </c>
      <c r="G6832" s="2" t="s">
        <v>378</v>
      </c>
      <c r="H6832">
        <v>30</v>
      </c>
      <c r="I6832" s="3">
        <v>2024</v>
      </c>
      <c r="J6832" t="str">
        <f t="shared" si="212"/>
        <v>Nov</v>
      </c>
      <c r="K6832">
        <f t="shared" si="213"/>
        <v>17</v>
      </c>
      <c r="L6832" t="str" cm="1">
        <f t="array" ref="L6832">_xlfn.IFS(H6832&gt;=65,"senior citizen",H6832&gt;=26,"adult",H6832&lt;26,"young")</f>
        <v>adult</v>
      </c>
    </row>
    <row r="6833" spans="1:12" x14ac:dyDescent="0.35">
      <c r="A6833" s="1">
        <v>45257.164583333331</v>
      </c>
      <c r="B6833" s="2" t="s">
        <v>13</v>
      </c>
      <c r="C6833" s="2" t="s">
        <v>15</v>
      </c>
      <c r="D6833" s="2">
        <v>414.92</v>
      </c>
      <c r="E6833" s="2">
        <v>2</v>
      </c>
      <c r="F6833" s="2">
        <v>829.84</v>
      </c>
      <c r="G6833" s="2" t="s">
        <v>258</v>
      </c>
      <c r="H6833">
        <v>21</v>
      </c>
      <c r="I6833" s="3">
        <v>2023</v>
      </c>
      <c r="J6833" t="str">
        <f t="shared" si="212"/>
        <v>Nov</v>
      </c>
      <c r="K6833">
        <f t="shared" si="213"/>
        <v>27</v>
      </c>
      <c r="L6833" t="str" cm="1">
        <f t="array" ref="L6833">_xlfn.IFS(H6833&gt;=65,"senior citizen",H6833&gt;=26,"adult",H6833&lt;26,"young")</f>
        <v>young</v>
      </c>
    </row>
    <row r="6834" spans="1:12" x14ac:dyDescent="0.35">
      <c r="A6834" s="1">
        <v>45224.938194444447</v>
      </c>
      <c r="B6834" s="2" t="s">
        <v>7</v>
      </c>
      <c r="C6834" s="2" t="s">
        <v>26</v>
      </c>
      <c r="D6834" s="2">
        <v>467.33</v>
      </c>
      <c r="E6834" s="2">
        <v>4</v>
      </c>
      <c r="F6834" s="2">
        <v>1869.32</v>
      </c>
      <c r="G6834" s="2" t="s">
        <v>27</v>
      </c>
      <c r="H6834">
        <v>21</v>
      </c>
      <c r="I6834" s="3">
        <v>2023</v>
      </c>
      <c r="J6834" t="str">
        <f t="shared" si="212"/>
        <v>Oct</v>
      </c>
      <c r="K6834">
        <f t="shared" si="213"/>
        <v>25</v>
      </c>
      <c r="L6834" t="str" cm="1">
        <f t="array" ref="L6834">_xlfn.IFS(H6834&gt;=65,"senior citizen",H6834&gt;=26,"adult",H6834&lt;26,"young")</f>
        <v>young</v>
      </c>
    </row>
    <row r="6835" spans="1:12" x14ac:dyDescent="0.35">
      <c r="A6835" s="1">
        <v>45620.267361111109</v>
      </c>
      <c r="B6835" s="2" t="s">
        <v>13</v>
      </c>
      <c r="C6835" s="2" t="s">
        <v>15</v>
      </c>
      <c r="D6835" s="2">
        <v>430.01</v>
      </c>
      <c r="E6835" s="2">
        <v>5</v>
      </c>
      <c r="F6835" s="2">
        <v>2150.0500000000002</v>
      </c>
      <c r="G6835" s="2" t="s">
        <v>63</v>
      </c>
      <c r="H6835">
        <v>23</v>
      </c>
      <c r="I6835" s="3">
        <v>2024</v>
      </c>
      <c r="J6835" t="str">
        <f t="shared" si="212"/>
        <v>Nov</v>
      </c>
      <c r="K6835">
        <f t="shared" si="213"/>
        <v>24</v>
      </c>
      <c r="L6835" t="str" cm="1">
        <f t="array" ref="L6835">_xlfn.IFS(H6835&gt;=65,"senior citizen",H6835&gt;=26,"adult",H6835&lt;26,"young")</f>
        <v>young</v>
      </c>
    </row>
    <row r="6836" spans="1:12" x14ac:dyDescent="0.35">
      <c r="A6836" s="1">
        <v>45432.392361111109</v>
      </c>
      <c r="B6836" s="2" t="s">
        <v>10</v>
      </c>
      <c r="C6836" s="2" t="s">
        <v>15</v>
      </c>
      <c r="D6836" s="2">
        <v>382.47</v>
      </c>
      <c r="E6836" s="2">
        <v>3</v>
      </c>
      <c r="F6836" s="2">
        <v>1147.4100000000001</v>
      </c>
      <c r="G6836" s="2" t="s">
        <v>235</v>
      </c>
      <c r="H6836">
        <v>45</v>
      </c>
      <c r="I6836" s="3">
        <v>2024</v>
      </c>
      <c r="J6836" t="str">
        <f t="shared" si="212"/>
        <v>May</v>
      </c>
      <c r="K6836">
        <f t="shared" si="213"/>
        <v>20</v>
      </c>
      <c r="L6836" t="str" cm="1">
        <f t="array" ref="L6836">_xlfn.IFS(H6836&gt;=65,"senior citizen",H6836&gt;=26,"adult",H6836&lt;26,"young")</f>
        <v>adult</v>
      </c>
    </row>
    <row r="6837" spans="1:12" x14ac:dyDescent="0.35">
      <c r="A6837" s="1">
        <v>45379.288888888892</v>
      </c>
      <c r="B6837" s="2" t="s">
        <v>7</v>
      </c>
      <c r="C6837" s="2" t="s">
        <v>11</v>
      </c>
      <c r="D6837" s="2">
        <v>139.80000000000001</v>
      </c>
      <c r="E6837" s="2">
        <v>1</v>
      </c>
      <c r="F6837" s="2">
        <v>139.80000000000001</v>
      </c>
      <c r="G6837" s="2" t="s">
        <v>245</v>
      </c>
      <c r="H6837">
        <v>23</v>
      </c>
      <c r="I6837" s="3">
        <v>2024</v>
      </c>
      <c r="J6837" t="str">
        <f t="shared" si="212"/>
        <v>Mar</v>
      </c>
      <c r="K6837">
        <f t="shared" si="213"/>
        <v>28</v>
      </c>
      <c r="L6837" t="str" cm="1">
        <f t="array" ref="L6837">_xlfn.IFS(H6837&gt;=65,"senior citizen",H6837&gt;=26,"adult",H6837&lt;26,"young")</f>
        <v>young</v>
      </c>
    </row>
    <row r="6838" spans="1:12" x14ac:dyDescent="0.35">
      <c r="A6838" s="1">
        <v>45305.627083333333</v>
      </c>
      <c r="B6838" s="2" t="s">
        <v>7</v>
      </c>
      <c r="C6838" s="2" t="s">
        <v>8</v>
      </c>
      <c r="D6838" s="2">
        <v>88.28</v>
      </c>
      <c r="E6838" s="2">
        <v>3</v>
      </c>
      <c r="F6838" s="2">
        <v>264.83999999999997</v>
      </c>
      <c r="G6838" s="2" t="s">
        <v>412</v>
      </c>
      <c r="H6838">
        <v>32</v>
      </c>
      <c r="I6838" s="3">
        <v>2024</v>
      </c>
      <c r="J6838" t="str">
        <f t="shared" si="212"/>
        <v>Jan</v>
      </c>
      <c r="K6838">
        <f t="shared" si="213"/>
        <v>14</v>
      </c>
      <c r="L6838" t="str" cm="1">
        <f t="array" ref="L6838">_xlfn.IFS(H6838&gt;=65,"senior citizen",H6838&gt;=26,"adult",H6838&lt;26,"young")</f>
        <v>adult</v>
      </c>
    </row>
    <row r="6839" spans="1:12" x14ac:dyDescent="0.35">
      <c r="A6839" s="1">
        <v>44930.196527777778</v>
      </c>
      <c r="B6839" s="2" t="s">
        <v>13</v>
      </c>
      <c r="C6839" s="2" t="s">
        <v>26</v>
      </c>
      <c r="D6839" s="2">
        <v>437.06</v>
      </c>
      <c r="E6839" s="2">
        <v>3</v>
      </c>
      <c r="F6839" s="2">
        <v>1311.18</v>
      </c>
      <c r="G6839" s="2" t="s">
        <v>44</v>
      </c>
      <c r="H6839">
        <v>48</v>
      </c>
      <c r="I6839" s="3">
        <v>2023</v>
      </c>
      <c r="J6839" t="str">
        <f t="shared" si="212"/>
        <v>Jan</v>
      </c>
      <c r="K6839">
        <f t="shared" si="213"/>
        <v>4</v>
      </c>
      <c r="L6839" t="str" cm="1">
        <f t="array" ref="L6839">_xlfn.IFS(H6839&gt;=65,"senior citizen",H6839&gt;=26,"adult",H6839&lt;26,"young")</f>
        <v>adult</v>
      </c>
    </row>
    <row r="6840" spans="1:12" x14ac:dyDescent="0.35">
      <c r="A6840" s="1">
        <v>45131.748611111114</v>
      </c>
      <c r="B6840" s="2" t="s">
        <v>13</v>
      </c>
      <c r="C6840" s="2" t="s">
        <v>11</v>
      </c>
      <c r="D6840" s="2">
        <v>308.60000000000002</v>
      </c>
      <c r="E6840" s="2">
        <v>2</v>
      </c>
      <c r="F6840" s="2">
        <v>617.20000000000005</v>
      </c>
      <c r="G6840" s="2" t="s">
        <v>97</v>
      </c>
      <c r="H6840">
        <v>46</v>
      </c>
      <c r="I6840" s="3">
        <v>2023</v>
      </c>
      <c r="J6840" t="str">
        <f t="shared" si="212"/>
        <v>Jul</v>
      </c>
      <c r="K6840">
        <f t="shared" si="213"/>
        <v>24</v>
      </c>
      <c r="L6840" t="str" cm="1">
        <f t="array" ref="L6840">_xlfn.IFS(H6840&gt;=65,"senior citizen",H6840&gt;=26,"adult",H6840&lt;26,"young")</f>
        <v>adult</v>
      </c>
    </row>
    <row r="6841" spans="1:12" x14ac:dyDescent="0.35">
      <c r="A6841" s="1">
        <v>45602.724999999999</v>
      </c>
      <c r="B6841" s="2" t="s">
        <v>13</v>
      </c>
      <c r="C6841" s="2" t="s">
        <v>26</v>
      </c>
      <c r="D6841" s="2">
        <v>224.94</v>
      </c>
      <c r="E6841" s="2">
        <v>3</v>
      </c>
      <c r="F6841" s="2">
        <v>674.82</v>
      </c>
      <c r="G6841" s="2" t="s">
        <v>145</v>
      </c>
      <c r="H6841">
        <v>45</v>
      </c>
      <c r="I6841" s="3">
        <v>2024</v>
      </c>
      <c r="J6841" t="str">
        <f t="shared" si="212"/>
        <v>Nov</v>
      </c>
      <c r="K6841">
        <f t="shared" si="213"/>
        <v>6</v>
      </c>
      <c r="L6841" t="str" cm="1">
        <f t="array" ref="L6841">_xlfn.IFS(H6841&gt;=65,"senior citizen",H6841&gt;=26,"adult",H6841&lt;26,"young")</f>
        <v>adult</v>
      </c>
    </row>
    <row r="6842" spans="1:12" x14ac:dyDescent="0.35">
      <c r="A6842" s="1">
        <v>45500.25</v>
      </c>
      <c r="B6842" s="2" t="s">
        <v>7</v>
      </c>
      <c r="C6842" s="2" t="s">
        <v>19</v>
      </c>
      <c r="D6842" s="2">
        <v>52.35</v>
      </c>
      <c r="E6842" s="2">
        <v>5</v>
      </c>
      <c r="F6842" s="2">
        <v>261.75</v>
      </c>
      <c r="G6842" s="2" t="s">
        <v>365</v>
      </c>
      <c r="H6842">
        <v>46</v>
      </c>
      <c r="I6842" s="3">
        <v>2024</v>
      </c>
      <c r="J6842" t="str">
        <f t="shared" si="212"/>
        <v>Jul</v>
      </c>
      <c r="K6842">
        <f t="shared" si="213"/>
        <v>27</v>
      </c>
      <c r="L6842" t="str" cm="1">
        <f t="array" ref="L6842">_xlfn.IFS(H6842&gt;=65,"senior citizen",H6842&gt;=26,"adult",H6842&lt;26,"young")</f>
        <v>adult</v>
      </c>
    </row>
    <row r="6843" spans="1:12" x14ac:dyDescent="0.35">
      <c r="A6843" s="1">
        <v>45528.232638888891</v>
      </c>
      <c r="B6843" s="2" t="s">
        <v>13</v>
      </c>
      <c r="C6843" s="2" t="s">
        <v>11</v>
      </c>
      <c r="D6843" s="2">
        <v>40.020000000000003</v>
      </c>
      <c r="E6843" s="2">
        <v>5</v>
      </c>
      <c r="F6843" s="2">
        <v>200.1</v>
      </c>
      <c r="G6843" s="2" t="s">
        <v>349</v>
      </c>
      <c r="H6843">
        <v>19</v>
      </c>
      <c r="I6843" s="3">
        <v>2024</v>
      </c>
      <c r="J6843" t="str">
        <f t="shared" si="212"/>
        <v>Aug</v>
      </c>
      <c r="K6843">
        <f t="shared" si="213"/>
        <v>24</v>
      </c>
      <c r="L6843" t="str" cm="1">
        <f t="array" ref="L6843">_xlfn.IFS(H6843&gt;=65,"senior citizen",H6843&gt;=26,"adult",H6843&lt;26,"young")</f>
        <v>young</v>
      </c>
    </row>
    <row r="6844" spans="1:12" x14ac:dyDescent="0.35">
      <c r="A6844" s="1">
        <v>45244.01458333333</v>
      </c>
      <c r="B6844" s="2" t="s">
        <v>7</v>
      </c>
      <c r="C6844" s="2" t="s">
        <v>15</v>
      </c>
      <c r="D6844" s="2">
        <v>257.25</v>
      </c>
      <c r="E6844" s="2">
        <v>5</v>
      </c>
      <c r="F6844" s="2">
        <v>1286.25</v>
      </c>
      <c r="G6844" s="2" t="s">
        <v>141</v>
      </c>
      <c r="H6844">
        <v>22</v>
      </c>
      <c r="I6844" s="3">
        <v>2023</v>
      </c>
      <c r="J6844" t="str">
        <f t="shared" si="212"/>
        <v>Nov</v>
      </c>
      <c r="K6844">
        <f t="shared" si="213"/>
        <v>14</v>
      </c>
      <c r="L6844" t="str" cm="1">
        <f t="array" ref="L6844">_xlfn.IFS(H6844&gt;=65,"senior citizen",H6844&gt;=26,"adult",H6844&lt;26,"young")</f>
        <v>young</v>
      </c>
    </row>
    <row r="6845" spans="1:12" x14ac:dyDescent="0.35">
      <c r="A6845" s="1">
        <v>44938.133333333331</v>
      </c>
      <c r="B6845" s="2" t="s">
        <v>13</v>
      </c>
      <c r="C6845" s="2" t="s">
        <v>26</v>
      </c>
      <c r="D6845" s="2">
        <v>14.85</v>
      </c>
      <c r="E6845" s="2">
        <v>4</v>
      </c>
      <c r="F6845" s="2">
        <v>59.4</v>
      </c>
      <c r="G6845" s="2" t="s">
        <v>394</v>
      </c>
      <c r="H6845">
        <v>47</v>
      </c>
      <c r="I6845" s="3">
        <v>2023</v>
      </c>
      <c r="J6845" t="str">
        <f t="shared" si="212"/>
        <v>Jan</v>
      </c>
      <c r="K6845">
        <f t="shared" si="213"/>
        <v>12</v>
      </c>
      <c r="L6845" t="str" cm="1">
        <f t="array" ref="L6845">_xlfn.IFS(H6845&gt;=65,"senior citizen",H6845&gt;=26,"adult",H6845&lt;26,"young")</f>
        <v>adult</v>
      </c>
    </row>
    <row r="6846" spans="1:12" x14ac:dyDescent="0.35">
      <c r="A6846" s="1">
        <v>44969.482638888891</v>
      </c>
      <c r="B6846" s="2" t="s">
        <v>13</v>
      </c>
      <c r="C6846" s="2" t="s">
        <v>11</v>
      </c>
      <c r="D6846" s="2">
        <v>433.69</v>
      </c>
      <c r="E6846" s="2">
        <v>5</v>
      </c>
      <c r="F6846" s="2">
        <v>2168.4499999999998</v>
      </c>
      <c r="G6846" s="2" t="s">
        <v>177</v>
      </c>
      <c r="H6846">
        <v>64</v>
      </c>
      <c r="I6846" s="3">
        <v>2023</v>
      </c>
      <c r="J6846" t="str">
        <f t="shared" si="212"/>
        <v>Feb</v>
      </c>
      <c r="K6846">
        <f t="shared" si="213"/>
        <v>12</v>
      </c>
      <c r="L6846" t="str" cm="1">
        <f t="array" ref="L6846">_xlfn.IFS(H6846&gt;=65,"senior citizen",H6846&gt;=26,"adult",H6846&lt;26,"young")</f>
        <v>adult</v>
      </c>
    </row>
    <row r="6847" spans="1:12" x14ac:dyDescent="0.35">
      <c r="A6847" s="1">
        <v>45583.269444444442</v>
      </c>
      <c r="B6847" s="2" t="s">
        <v>10</v>
      </c>
      <c r="C6847" s="2" t="s">
        <v>8</v>
      </c>
      <c r="D6847" s="2">
        <v>312</v>
      </c>
      <c r="E6847" s="2">
        <v>3</v>
      </c>
      <c r="F6847" s="2">
        <v>936</v>
      </c>
      <c r="G6847" s="2" t="s">
        <v>16</v>
      </c>
      <c r="H6847">
        <v>37</v>
      </c>
      <c r="I6847" s="3">
        <v>2024</v>
      </c>
      <c r="J6847" t="str">
        <f t="shared" si="212"/>
        <v>Oct</v>
      </c>
      <c r="K6847">
        <f t="shared" si="213"/>
        <v>18</v>
      </c>
      <c r="L6847" t="str" cm="1">
        <f t="array" ref="L6847">_xlfn.IFS(H6847&gt;=65,"senior citizen",H6847&gt;=26,"adult",H6847&lt;26,"young")</f>
        <v>adult</v>
      </c>
    </row>
    <row r="6848" spans="1:12" x14ac:dyDescent="0.35">
      <c r="A6848" s="1">
        <v>45036.623611111114</v>
      </c>
      <c r="B6848" s="2" t="s">
        <v>10</v>
      </c>
      <c r="C6848" s="2" t="s">
        <v>8</v>
      </c>
      <c r="D6848" s="2">
        <v>352.78</v>
      </c>
      <c r="E6848" s="2">
        <v>3</v>
      </c>
      <c r="F6848" s="2">
        <v>1058.3399999999999</v>
      </c>
      <c r="G6848" s="2" t="s">
        <v>353</v>
      </c>
      <c r="H6848">
        <v>32</v>
      </c>
      <c r="I6848" s="3">
        <v>2023</v>
      </c>
      <c r="J6848" t="str">
        <f t="shared" si="212"/>
        <v>Apr</v>
      </c>
      <c r="K6848">
        <f t="shared" si="213"/>
        <v>20</v>
      </c>
      <c r="L6848" t="str" cm="1">
        <f t="array" ref="L6848">_xlfn.IFS(H6848&gt;=65,"senior citizen",H6848&gt;=26,"adult",H6848&lt;26,"young")</f>
        <v>adult</v>
      </c>
    </row>
    <row r="6849" spans="1:12" x14ac:dyDescent="0.35">
      <c r="A6849" s="1">
        <v>45358.759027777778</v>
      </c>
      <c r="B6849" s="2" t="s">
        <v>10</v>
      </c>
      <c r="C6849" s="2" t="s">
        <v>19</v>
      </c>
      <c r="D6849" s="2">
        <v>12.84</v>
      </c>
      <c r="E6849" s="2">
        <v>2</v>
      </c>
      <c r="F6849" s="2">
        <v>25.68</v>
      </c>
      <c r="G6849" s="2" t="s">
        <v>357</v>
      </c>
      <c r="H6849">
        <v>37</v>
      </c>
      <c r="I6849" s="3">
        <v>2024</v>
      </c>
      <c r="J6849" t="str">
        <f t="shared" si="212"/>
        <v>Mar</v>
      </c>
      <c r="K6849">
        <f t="shared" si="213"/>
        <v>7</v>
      </c>
      <c r="L6849" t="str" cm="1">
        <f t="array" ref="L6849">_xlfn.IFS(H6849&gt;=65,"senior citizen",H6849&gt;=26,"adult",H6849&lt;26,"young")</f>
        <v>adult</v>
      </c>
    </row>
    <row r="6850" spans="1:12" x14ac:dyDescent="0.35">
      <c r="A6850" s="1">
        <v>45507.23541666667</v>
      </c>
      <c r="B6850" s="2" t="s">
        <v>13</v>
      </c>
      <c r="C6850" s="2" t="s">
        <v>19</v>
      </c>
      <c r="D6850" s="2">
        <v>424.1</v>
      </c>
      <c r="E6850" s="2">
        <v>5</v>
      </c>
      <c r="F6850" s="2">
        <v>2120.5</v>
      </c>
      <c r="G6850" s="2" t="s">
        <v>307</v>
      </c>
      <c r="H6850">
        <v>20</v>
      </c>
      <c r="I6850" s="3">
        <v>2024</v>
      </c>
      <c r="J6850" t="str">
        <f t="shared" ref="J6850:J6913" si="214">TEXT(A6850,"mmm")</f>
        <v>Aug</v>
      </c>
      <c r="K6850">
        <f t="shared" ref="K6850:K6913" si="215">DAY(A6850)</f>
        <v>3</v>
      </c>
      <c r="L6850" t="str" cm="1">
        <f t="array" ref="L6850">_xlfn.IFS(H6850&gt;=65,"senior citizen",H6850&gt;=26,"adult",H6850&lt;26,"young")</f>
        <v>young</v>
      </c>
    </row>
    <row r="6851" spans="1:12" x14ac:dyDescent="0.35">
      <c r="A6851" s="1">
        <v>45663.801388888889</v>
      </c>
      <c r="B6851" s="2" t="s">
        <v>7</v>
      </c>
      <c r="C6851" s="2" t="s">
        <v>11</v>
      </c>
      <c r="D6851" s="2">
        <v>161.56</v>
      </c>
      <c r="E6851" s="2">
        <v>3</v>
      </c>
      <c r="F6851" s="2">
        <v>484.68</v>
      </c>
      <c r="G6851" s="2" t="s">
        <v>126</v>
      </c>
      <c r="H6851">
        <v>28</v>
      </c>
      <c r="I6851" s="3">
        <v>2025</v>
      </c>
      <c r="J6851" t="str">
        <f t="shared" si="214"/>
        <v>Jan</v>
      </c>
      <c r="K6851">
        <f t="shared" si="215"/>
        <v>6</v>
      </c>
      <c r="L6851" t="str" cm="1">
        <f t="array" ref="L6851">_xlfn.IFS(H6851&gt;=65,"senior citizen",H6851&gt;=26,"adult",H6851&lt;26,"young")</f>
        <v>adult</v>
      </c>
    </row>
    <row r="6852" spans="1:12" x14ac:dyDescent="0.35">
      <c r="A6852" s="1">
        <v>45461.095138888886</v>
      </c>
      <c r="B6852" s="2" t="s">
        <v>7</v>
      </c>
      <c r="C6852" s="2" t="s">
        <v>8</v>
      </c>
      <c r="D6852" s="2">
        <v>246.32</v>
      </c>
      <c r="E6852" s="2">
        <v>5</v>
      </c>
      <c r="F6852" s="2">
        <v>1231.5999999999999</v>
      </c>
      <c r="G6852" s="2" t="s">
        <v>328</v>
      </c>
      <c r="H6852">
        <v>30</v>
      </c>
      <c r="I6852" s="3">
        <v>2024</v>
      </c>
      <c r="J6852" t="str">
        <f t="shared" si="214"/>
        <v>Jun</v>
      </c>
      <c r="K6852">
        <f t="shared" si="215"/>
        <v>18</v>
      </c>
      <c r="L6852" t="str" cm="1">
        <f t="array" ref="L6852">_xlfn.IFS(H6852&gt;=65,"senior citizen",H6852&gt;=26,"adult",H6852&lt;26,"young")</f>
        <v>adult</v>
      </c>
    </row>
    <row r="6853" spans="1:12" x14ac:dyDescent="0.35">
      <c r="A6853" s="1">
        <v>45054.161111111112</v>
      </c>
      <c r="B6853" s="2" t="s">
        <v>7</v>
      </c>
      <c r="C6853" s="2" t="s">
        <v>8</v>
      </c>
      <c r="D6853" s="2">
        <v>343.37</v>
      </c>
      <c r="E6853" s="2">
        <v>5</v>
      </c>
      <c r="F6853" s="2">
        <v>1716.85</v>
      </c>
      <c r="G6853" s="2" t="s">
        <v>255</v>
      </c>
      <c r="H6853">
        <v>46</v>
      </c>
      <c r="I6853" s="3">
        <v>2023</v>
      </c>
      <c r="J6853" t="str">
        <f t="shared" si="214"/>
        <v>May</v>
      </c>
      <c r="K6853">
        <f t="shared" si="215"/>
        <v>8</v>
      </c>
      <c r="L6853" t="str" cm="1">
        <f t="array" ref="L6853">_xlfn.IFS(H6853&gt;=65,"senior citizen",H6853&gt;=26,"adult",H6853&lt;26,"young")</f>
        <v>adult</v>
      </c>
    </row>
    <row r="6854" spans="1:12" x14ac:dyDescent="0.35">
      <c r="A6854" s="1">
        <v>44982.345833333333</v>
      </c>
      <c r="B6854" s="2" t="s">
        <v>10</v>
      </c>
      <c r="C6854" s="2" t="s">
        <v>15</v>
      </c>
      <c r="D6854" s="2">
        <v>462.29</v>
      </c>
      <c r="E6854" s="2">
        <v>4</v>
      </c>
      <c r="F6854" s="2">
        <v>1849.16</v>
      </c>
      <c r="G6854" s="2" t="s">
        <v>357</v>
      </c>
      <c r="H6854">
        <v>21</v>
      </c>
      <c r="I6854" s="3">
        <v>2023</v>
      </c>
      <c r="J6854" t="str">
        <f t="shared" si="214"/>
        <v>Feb</v>
      </c>
      <c r="K6854">
        <f t="shared" si="215"/>
        <v>25</v>
      </c>
      <c r="L6854" t="str" cm="1">
        <f t="array" ref="L6854">_xlfn.IFS(H6854&gt;=65,"senior citizen",H6854&gt;=26,"adult",H6854&lt;26,"young")</f>
        <v>young</v>
      </c>
    </row>
    <row r="6855" spans="1:12" x14ac:dyDescent="0.35">
      <c r="A6855" s="1">
        <v>45180.275000000001</v>
      </c>
      <c r="B6855" s="2" t="s">
        <v>13</v>
      </c>
      <c r="C6855" s="2" t="s">
        <v>15</v>
      </c>
      <c r="D6855" s="2">
        <v>356.79</v>
      </c>
      <c r="E6855" s="2">
        <v>4</v>
      </c>
      <c r="F6855" s="2">
        <v>1427.16</v>
      </c>
      <c r="G6855" s="2" t="s">
        <v>52</v>
      </c>
      <c r="H6855">
        <v>21</v>
      </c>
      <c r="I6855" s="3">
        <v>2023</v>
      </c>
      <c r="J6855" t="str">
        <f t="shared" si="214"/>
        <v>Sep</v>
      </c>
      <c r="K6855">
        <f t="shared" si="215"/>
        <v>11</v>
      </c>
      <c r="L6855" t="str" cm="1">
        <f t="array" ref="L6855">_xlfn.IFS(H6855&gt;=65,"senior citizen",H6855&gt;=26,"adult",H6855&lt;26,"young")</f>
        <v>young</v>
      </c>
    </row>
    <row r="6856" spans="1:12" x14ac:dyDescent="0.35">
      <c r="A6856" s="1">
        <v>45203.554166666669</v>
      </c>
      <c r="B6856" s="2" t="s">
        <v>10</v>
      </c>
      <c r="C6856" s="2" t="s">
        <v>26</v>
      </c>
      <c r="D6856" s="2">
        <v>206.79</v>
      </c>
      <c r="E6856" s="2">
        <v>2</v>
      </c>
      <c r="F6856" s="2">
        <v>413.58</v>
      </c>
      <c r="G6856" s="2" t="s">
        <v>322</v>
      </c>
      <c r="H6856">
        <v>24</v>
      </c>
      <c r="I6856" s="3">
        <v>2023</v>
      </c>
      <c r="J6856" t="str">
        <f t="shared" si="214"/>
        <v>Oct</v>
      </c>
      <c r="K6856">
        <f t="shared" si="215"/>
        <v>4</v>
      </c>
      <c r="L6856" t="str" cm="1">
        <f t="array" ref="L6856">_xlfn.IFS(H6856&gt;=65,"senior citizen",H6856&gt;=26,"adult",H6856&lt;26,"young")</f>
        <v>young</v>
      </c>
    </row>
    <row r="6857" spans="1:12" x14ac:dyDescent="0.35">
      <c r="A6857" s="1">
        <v>44989.337500000001</v>
      </c>
      <c r="B6857" s="2" t="s">
        <v>10</v>
      </c>
      <c r="C6857" s="2" t="s">
        <v>26</v>
      </c>
      <c r="D6857" s="2">
        <v>260.08999999999997</v>
      </c>
      <c r="E6857" s="2">
        <v>5</v>
      </c>
      <c r="F6857" s="2">
        <v>1300.45</v>
      </c>
      <c r="G6857" s="2" t="s">
        <v>269</v>
      </c>
      <c r="H6857">
        <v>33</v>
      </c>
      <c r="I6857" s="3">
        <v>2023</v>
      </c>
      <c r="J6857" t="str">
        <f t="shared" si="214"/>
        <v>Mar</v>
      </c>
      <c r="K6857">
        <f t="shared" si="215"/>
        <v>4</v>
      </c>
      <c r="L6857" t="str" cm="1">
        <f t="array" ref="L6857">_xlfn.IFS(H6857&gt;=65,"senior citizen",H6857&gt;=26,"adult",H6857&lt;26,"young")</f>
        <v>adult</v>
      </c>
    </row>
    <row r="6858" spans="1:12" x14ac:dyDescent="0.35">
      <c r="A6858" s="1">
        <v>45458.14166666667</v>
      </c>
      <c r="B6858" s="2" t="s">
        <v>7</v>
      </c>
      <c r="C6858" s="2" t="s">
        <v>11</v>
      </c>
      <c r="D6858" s="2">
        <v>428.84</v>
      </c>
      <c r="E6858" s="2">
        <v>4</v>
      </c>
      <c r="F6858" s="2">
        <v>1715.36</v>
      </c>
      <c r="G6858" s="2" t="s">
        <v>61</v>
      </c>
      <c r="H6858">
        <v>18</v>
      </c>
      <c r="I6858" s="3">
        <v>2024</v>
      </c>
      <c r="J6858" t="str">
        <f t="shared" si="214"/>
        <v>Jun</v>
      </c>
      <c r="K6858">
        <f t="shared" si="215"/>
        <v>15</v>
      </c>
      <c r="L6858" t="str" cm="1">
        <f t="array" ref="L6858">_xlfn.IFS(H6858&gt;=65,"senior citizen",H6858&gt;=26,"adult",H6858&lt;26,"young")</f>
        <v>young</v>
      </c>
    </row>
    <row r="6859" spans="1:12" x14ac:dyDescent="0.35">
      <c r="A6859" s="1">
        <v>44939.921527777777</v>
      </c>
      <c r="B6859" s="2" t="s">
        <v>7</v>
      </c>
      <c r="C6859" s="2" t="s">
        <v>15</v>
      </c>
      <c r="D6859" s="2">
        <v>130.69999999999999</v>
      </c>
      <c r="E6859" s="2">
        <v>5</v>
      </c>
      <c r="F6859" s="2">
        <v>653.5</v>
      </c>
      <c r="G6859" s="2" t="s">
        <v>135</v>
      </c>
      <c r="H6859">
        <v>25</v>
      </c>
      <c r="I6859" s="3">
        <v>2023</v>
      </c>
      <c r="J6859" t="str">
        <f t="shared" si="214"/>
        <v>Jan</v>
      </c>
      <c r="K6859">
        <f t="shared" si="215"/>
        <v>13</v>
      </c>
      <c r="L6859" t="str" cm="1">
        <f t="array" ref="L6859">_xlfn.IFS(H6859&gt;=65,"senior citizen",H6859&gt;=26,"adult",H6859&lt;26,"young")</f>
        <v>young</v>
      </c>
    </row>
    <row r="6860" spans="1:12" x14ac:dyDescent="0.35">
      <c r="A6860" s="1">
        <v>45258.981249999997</v>
      </c>
      <c r="B6860" s="2" t="s">
        <v>13</v>
      </c>
      <c r="C6860" s="2" t="s">
        <v>19</v>
      </c>
      <c r="D6860" s="2">
        <v>472.09</v>
      </c>
      <c r="E6860" s="2">
        <v>5</v>
      </c>
      <c r="F6860" s="2">
        <v>2360.4499999999998</v>
      </c>
      <c r="G6860" s="2" t="s">
        <v>197</v>
      </c>
      <c r="H6860">
        <v>22</v>
      </c>
      <c r="I6860" s="3">
        <v>2023</v>
      </c>
      <c r="J6860" t="str">
        <f t="shared" si="214"/>
        <v>Nov</v>
      </c>
      <c r="K6860">
        <f t="shared" si="215"/>
        <v>28</v>
      </c>
      <c r="L6860" t="str" cm="1">
        <f t="array" ref="L6860">_xlfn.IFS(H6860&gt;=65,"senior citizen",H6860&gt;=26,"adult",H6860&lt;26,"young")</f>
        <v>young</v>
      </c>
    </row>
    <row r="6861" spans="1:12" x14ac:dyDescent="0.35">
      <c r="A6861" s="1">
        <v>45464.454861111109</v>
      </c>
      <c r="B6861" s="2" t="s">
        <v>7</v>
      </c>
      <c r="C6861" s="2" t="s">
        <v>11</v>
      </c>
      <c r="D6861" s="2">
        <v>136.84</v>
      </c>
      <c r="E6861" s="2">
        <v>5</v>
      </c>
      <c r="F6861" s="2">
        <v>684.2</v>
      </c>
      <c r="G6861" s="2" t="s">
        <v>97</v>
      </c>
      <c r="H6861">
        <v>30</v>
      </c>
      <c r="I6861" s="3">
        <v>2024</v>
      </c>
      <c r="J6861" t="str">
        <f t="shared" si="214"/>
        <v>Jun</v>
      </c>
      <c r="K6861">
        <f t="shared" si="215"/>
        <v>21</v>
      </c>
      <c r="L6861" t="str" cm="1">
        <f t="array" ref="L6861">_xlfn.IFS(H6861&gt;=65,"senior citizen",H6861&gt;=26,"adult",H6861&lt;26,"young")</f>
        <v>adult</v>
      </c>
    </row>
    <row r="6862" spans="1:12" x14ac:dyDescent="0.35">
      <c r="A6862" s="1">
        <v>45479.899305555555</v>
      </c>
      <c r="B6862" s="2" t="s">
        <v>10</v>
      </c>
      <c r="C6862" s="2" t="s">
        <v>15</v>
      </c>
      <c r="D6862" s="2">
        <v>113.87</v>
      </c>
      <c r="E6862" s="2">
        <v>3</v>
      </c>
      <c r="F6862" s="2">
        <v>341.61</v>
      </c>
      <c r="G6862" s="2" t="s">
        <v>353</v>
      </c>
      <c r="H6862">
        <v>52</v>
      </c>
      <c r="I6862" s="3">
        <v>2024</v>
      </c>
      <c r="J6862" t="str">
        <f t="shared" si="214"/>
        <v>Jul</v>
      </c>
      <c r="K6862">
        <f t="shared" si="215"/>
        <v>6</v>
      </c>
      <c r="L6862" t="str" cm="1">
        <f t="array" ref="L6862">_xlfn.IFS(H6862&gt;=65,"senior citizen",H6862&gt;=26,"adult",H6862&lt;26,"young")</f>
        <v>adult</v>
      </c>
    </row>
    <row r="6863" spans="1:12" x14ac:dyDescent="0.35">
      <c r="A6863" s="1">
        <v>45372.250694444447</v>
      </c>
      <c r="B6863" s="2" t="s">
        <v>10</v>
      </c>
      <c r="C6863" s="2" t="s">
        <v>15</v>
      </c>
      <c r="D6863" s="2">
        <v>123.88</v>
      </c>
      <c r="E6863" s="2">
        <v>4</v>
      </c>
      <c r="F6863" s="2">
        <v>495.52</v>
      </c>
      <c r="G6863" s="2" t="s">
        <v>187</v>
      </c>
      <c r="H6863">
        <v>23</v>
      </c>
      <c r="I6863" s="3">
        <v>2024</v>
      </c>
      <c r="J6863" t="str">
        <f t="shared" si="214"/>
        <v>Mar</v>
      </c>
      <c r="K6863">
        <f t="shared" si="215"/>
        <v>21</v>
      </c>
      <c r="L6863" t="str" cm="1">
        <f t="array" ref="L6863">_xlfn.IFS(H6863&gt;=65,"senior citizen",H6863&gt;=26,"adult",H6863&lt;26,"young")</f>
        <v>young</v>
      </c>
    </row>
    <row r="6864" spans="1:12" x14ac:dyDescent="0.35">
      <c r="A6864" s="1">
        <v>45315.672222222223</v>
      </c>
      <c r="B6864" s="2" t="s">
        <v>10</v>
      </c>
      <c r="C6864" s="2" t="s">
        <v>19</v>
      </c>
      <c r="D6864" s="2">
        <v>291.01</v>
      </c>
      <c r="E6864" s="2">
        <v>2</v>
      </c>
      <c r="F6864" s="2">
        <v>582.02</v>
      </c>
      <c r="G6864" s="2" t="s">
        <v>293</v>
      </c>
      <c r="H6864">
        <v>42</v>
      </c>
      <c r="I6864" s="3">
        <v>2024</v>
      </c>
      <c r="J6864" t="str">
        <f t="shared" si="214"/>
        <v>Jan</v>
      </c>
      <c r="K6864">
        <f t="shared" si="215"/>
        <v>24</v>
      </c>
      <c r="L6864" t="str" cm="1">
        <f t="array" ref="L6864">_xlfn.IFS(H6864&gt;=65,"senior citizen",H6864&gt;=26,"adult",H6864&lt;26,"young")</f>
        <v>adult</v>
      </c>
    </row>
    <row r="6865" spans="1:12" x14ac:dyDescent="0.35">
      <c r="A6865" s="1">
        <v>45414.164583333331</v>
      </c>
      <c r="B6865" s="2" t="s">
        <v>7</v>
      </c>
      <c r="C6865" s="2" t="s">
        <v>15</v>
      </c>
      <c r="D6865" s="2">
        <v>230.53</v>
      </c>
      <c r="E6865" s="2">
        <v>3</v>
      </c>
      <c r="F6865" s="2">
        <v>691.59</v>
      </c>
      <c r="G6865" s="2" t="s">
        <v>277</v>
      </c>
      <c r="H6865">
        <v>28</v>
      </c>
      <c r="I6865" s="3">
        <v>2024</v>
      </c>
      <c r="J6865" t="str">
        <f t="shared" si="214"/>
        <v>May</v>
      </c>
      <c r="K6865">
        <f t="shared" si="215"/>
        <v>2</v>
      </c>
      <c r="L6865" t="str" cm="1">
        <f t="array" ref="L6865">_xlfn.IFS(H6865&gt;=65,"senior citizen",H6865&gt;=26,"adult",H6865&lt;26,"young")</f>
        <v>adult</v>
      </c>
    </row>
    <row r="6866" spans="1:12" x14ac:dyDescent="0.35">
      <c r="A6866" s="1">
        <v>45567.017361111109</v>
      </c>
      <c r="B6866" s="2" t="s">
        <v>10</v>
      </c>
      <c r="C6866" s="2" t="s">
        <v>19</v>
      </c>
      <c r="D6866" s="2">
        <v>441.24</v>
      </c>
      <c r="E6866" s="2">
        <v>3</v>
      </c>
      <c r="F6866" s="2">
        <v>1323.72</v>
      </c>
      <c r="G6866" s="2" t="s">
        <v>268</v>
      </c>
      <c r="H6866">
        <v>24</v>
      </c>
      <c r="I6866" s="3">
        <v>2024</v>
      </c>
      <c r="J6866" t="str">
        <f t="shared" si="214"/>
        <v>Oct</v>
      </c>
      <c r="K6866">
        <f t="shared" si="215"/>
        <v>2</v>
      </c>
      <c r="L6866" t="str" cm="1">
        <f t="array" ref="L6866">_xlfn.IFS(H6866&gt;=65,"senior citizen",H6866&gt;=26,"adult",H6866&lt;26,"young")</f>
        <v>young</v>
      </c>
    </row>
    <row r="6867" spans="1:12" x14ac:dyDescent="0.35">
      <c r="A6867" s="1">
        <v>44964.720138888886</v>
      </c>
      <c r="B6867" s="2" t="s">
        <v>13</v>
      </c>
      <c r="C6867" s="2" t="s">
        <v>8</v>
      </c>
      <c r="D6867" s="2">
        <v>414.4</v>
      </c>
      <c r="E6867" s="2">
        <v>3</v>
      </c>
      <c r="F6867" s="2">
        <v>1243.2</v>
      </c>
      <c r="G6867" s="2" t="s">
        <v>242</v>
      </c>
      <c r="H6867">
        <v>29</v>
      </c>
      <c r="I6867" s="3">
        <v>2023</v>
      </c>
      <c r="J6867" t="str">
        <f t="shared" si="214"/>
        <v>Feb</v>
      </c>
      <c r="K6867">
        <f t="shared" si="215"/>
        <v>7</v>
      </c>
      <c r="L6867" t="str" cm="1">
        <f t="array" ref="L6867">_xlfn.IFS(H6867&gt;=65,"senior citizen",H6867&gt;=26,"adult",H6867&lt;26,"young")</f>
        <v>adult</v>
      </c>
    </row>
    <row r="6868" spans="1:12" x14ac:dyDescent="0.35">
      <c r="A6868" s="1">
        <v>45665.462500000001</v>
      </c>
      <c r="B6868" s="2" t="s">
        <v>7</v>
      </c>
      <c r="C6868" s="2" t="s">
        <v>15</v>
      </c>
      <c r="D6868" s="2">
        <v>135.27000000000001</v>
      </c>
      <c r="E6868" s="2">
        <v>5</v>
      </c>
      <c r="F6868" s="2">
        <v>676.35</v>
      </c>
      <c r="G6868" s="2" t="s">
        <v>198</v>
      </c>
      <c r="H6868">
        <v>18</v>
      </c>
      <c r="I6868" s="3">
        <v>2025</v>
      </c>
      <c r="J6868" t="str">
        <f t="shared" si="214"/>
        <v>Jan</v>
      </c>
      <c r="K6868">
        <f t="shared" si="215"/>
        <v>8</v>
      </c>
      <c r="L6868" t="str" cm="1">
        <f t="array" ref="L6868">_xlfn.IFS(H6868&gt;=65,"senior citizen",H6868&gt;=26,"adult",H6868&lt;26,"young")</f>
        <v>young</v>
      </c>
    </row>
    <row r="6869" spans="1:12" x14ac:dyDescent="0.35">
      <c r="A6869" s="1">
        <v>45118.679861111108</v>
      </c>
      <c r="B6869" s="2" t="s">
        <v>10</v>
      </c>
      <c r="C6869" s="2" t="s">
        <v>15</v>
      </c>
      <c r="D6869" s="2">
        <v>184.97</v>
      </c>
      <c r="E6869" s="2">
        <v>5</v>
      </c>
      <c r="F6869" s="2">
        <v>924.85</v>
      </c>
      <c r="G6869" s="2" t="s">
        <v>400</v>
      </c>
      <c r="H6869">
        <v>61</v>
      </c>
      <c r="I6869" s="3">
        <v>2023</v>
      </c>
      <c r="J6869" t="str">
        <f t="shared" si="214"/>
        <v>Jul</v>
      </c>
      <c r="K6869">
        <f t="shared" si="215"/>
        <v>11</v>
      </c>
      <c r="L6869" t="str" cm="1">
        <f t="array" ref="L6869">_xlfn.IFS(H6869&gt;=65,"senior citizen",H6869&gt;=26,"adult",H6869&lt;26,"young")</f>
        <v>adult</v>
      </c>
    </row>
    <row r="6870" spans="1:12" x14ac:dyDescent="0.35">
      <c r="A6870" s="1">
        <v>45339.668749999997</v>
      </c>
      <c r="B6870" s="2" t="s">
        <v>10</v>
      </c>
      <c r="C6870" s="2" t="s">
        <v>11</v>
      </c>
      <c r="D6870" s="2">
        <v>80.739999999999995</v>
      </c>
      <c r="E6870" s="2">
        <v>2</v>
      </c>
      <c r="F6870" s="2">
        <v>161.47999999999999</v>
      </c>
      <c r="G6870" s="2" t="s">
        <v>370</v>
      </c>
      <c r="H6870">
        <v>40</v>
      </c>
      <c r="I6870" s="3">
        <v>2024</v>
      </c>
      <c r="J6870" t="str">
        <f t="shared" si="214"/>
        <v>Feb</v>
      </c>
      <c r="K6870">
        <f t="shared" si="215"/>
        <v>17</v>
      </c>
      <c r="L6870" t="str" cm="1">
        <f t="array" ref="L6870">_xlfn.IFS(H6870&gt;=65,"senior citizen",H6870&gt;=26,"adult",H6870&lt;26,"young")</f>
        <v>adult</v>
      </c>
    </row>
    <row r="6871" spans="1:12" x14ac:dyDescent="0.35">
      <c r="A6871" s="1">
        <v>45201.902777777781</v>
      </c>
      <c r="B6871" s="2" t="s">
        <v>13</v>
      </c>
      <c r="C6871" s="2" t="s">
        <v>11</v>
      </c>
      <c r="D6871" s="2">
        <v>105.78</v>
      </c>
      <c r="E6871" s="2">
        <v>3</v>
      </c>
      <c r="F6871" s="2">
        <v>317.33999999999997</v>
      </c>
      <c r="G6871" s="2" t="s">
        <v>187</v>
      </c>
      <c r="H6871">
        <v>76</v>
      </c>
      <c r="I6871" s="3">
        <v>2023</v>
      </c>
      <c r="J6871" t="str">
        <f t="shared" si="214"/>
        <v>Oct</v>
      </c>
      <c r="K6871">
        <f t="shared" si="215"/>
        <v>2</v>
      </c>
      <c r="L6871" t="str" cm="1">
        <f t="array" ref="L6871">_xlfn.IFS(H6871&gt;=65,"senior citizen",H6871&gt;=26,"adult",H6871&lt;26,"young")</f>
        <v>senior citizen</v>
      </c>
    </row>
    <row r="6872" spans="1:12" x14ac:dyDescent="0.35">
      <c r="A6872" s="1">
        <v>45317.788888888892</v>
      </c>
      <c r="B6872" s="2" t="s">
        <v>13</v>
      </c>
      <c r="C6872" s="2" t="s">
        <v>19</v>
      </c>
      <c r="D6872" s="2">
        <v>169.31</v>
      </c>
      <c r="E6872" s="2">
        <v>2</v>
      </c>
      <c r="F6872" s="2">
        <v>338.62</v>
      </c>
      <c r="G6872" s="2" t="s">
        <v>381</v>
      </c>
      <c r="H6872">
        <v>34</v>
      </c>
      <c r="I6872" s="3">
        <v>2024</v>
      </c>
      <c r="J6872" t="str">
        <f t="shared" si="214"/>
        <v>Jan</v>
      </c>
      <c r="K6872">
        <f t="shared" si="215"/>
        <v>26</v>
      </c>
      <c r="L6872" t="str" cm="1">
        <f t="array" ref="L6872">_xlfn.IFS(H6872&gt;=65,"senior citizen",H6872&gt;=26,"adult",H6872&lt;26,"young")</f>
        <v>adult</v>
      </c>
    </row>
    <row r="6873" spans="1:12" x14ac:dyDescent="0.35">
      <c r="A6873" s="1">
        <v>45386.061111111114</v>
      </c>
      <c r="B6873" s="2" t="s">
        <v>10</v>
      </c>
      <c r="C6873" s="2" t="s">
        <v>19</v>
      </c>
      <c r="D6873" s="2">
        <v>73.989999999999995</v>
      </c>
      <c r="E6873" s="2">
        <v>5</v>
      </c>
      <c r="F6873" s="2">
        <v>369.95</v>
      </c>
      <c r="G6873" s="2" t="s">
        <v>205</v>
      </c>
      <c r="H6873">
        <v>36</v>
      </c>
      <c r="I6873" s="3">
        <v>2024</v>
      </c>
      <c r="J6873" t="str">
        <f t="shared" si="214"/>
        <v>Apr</v>
      </c>
      <c r="K6873">
        <f t="shared" si="215"/>
        <v>4</v>
      </c>
      <c r="L6873" t="str" cm="1">
        <f t="array" ref="L6873">_xlfn.IFS(H6873&gt;=65,"senior citizen",H6873&gt;=26,"adult",H6873&lt;26,"young")</f>
        <v>adult</v>
      </c>
    </row>
    <row r="6874" spans="1:12" x14ac:dyDescent="0.35">
      <c r="A6874" s="1">
        <v>45263.25277777778</v>
      </c>
      <c r="B6874" s="2" t="s">
        <v>13</v>
      </c>
      <c r="C6874" s="2" t="s">
        <v>19</v>
      </c>
      <c r="D6874" s="2">
        <v>276.92</v>
      </c>
      <c r="E6874" s="2">
        <v>4</v>
      </c>
      <c r="F6874" s="2">
        <v>1107.68</v>
      </c>
      <c r="G6874" s="2" t="s">
        <v>390</v>
      </c>
      <c r="H6874">
        <v>35</v>
      </c>
      <c r="I6874" s="3">
        <v>2023</v>
      </c>
      <c r="J6874" t="str">
        <f t="shared" si="214"/>
        <v>Dec</v>
      </c>
      <c r="K6874">
        <f t="shared" si="215"/>
        <v>3</v>
      </c>
      <c r="L6874" t="str" cm="1">
        <f t="array" ref="L6874">_xlfn.IFS(H6874&gt;=65,"senior citizen",H6874&gt;=26,"adult",H6874&lt;26,"young")</f>
        <v>adult</v>
      </c>
    </row>
    <row r="6875" spans="1:12" x14ac:dyDescent="0.35">
      <c r="A6875" s="1">
        <v>45550.811805555553</v>
      </c>
      <c r="B6875" s="2" t="s">
        <v>7</v>
      </c>
      <c r="C6875" s="2" t="s">
        <v>11</v>
      </c>
      <c r="D6875" s="2">
        <v>321.91000000000003</v>
      </c>
      <c r="E6875" s="2">
        <v>4</v>
      </c>
      <c r="F6875" s="2">
        <v>1287.6400000000001</v>
      </c>
      <c r="G6875" s="2" t="s">
        <v>380</v>
      </c>
      <c r="H6875">
        <v>22</v>
      </c>
      <c r="I6875" s="3">
        <v>2024</v>
      </c>
      <c r="J6875" t="str">
        <f t="shared" si="214"/>
        <v>Sep</v>
      </c>
      <c r="K6875">
        <f t="shared" si="215"/>
        <v>15</v>
      </c>
      <c r="L6875" t="str" cm="1">
        <f t="array" ref="L6875">_xlfn.IFS(H6875&gt;=65,"senior citizen",H6875&gt;=26,"adult",H6875&lt;26,"young")</f>
        <v>young</v>
      </c>
    </row>
    <row r="6876" spans="1:12" x14ac:dyDescent="0.35">
      <c r="A6876" s="1">
        <v>45129.183333333334</v>
      </c>
      <c r="B6876" s="2" t="s">
        <v>7</v>
      </c>
      <c r="C6876" s="2" t="s">
        <v>15</v>
      </c>
      <c r="D6876" s="2">
        <v>490.52</v>
      </c>
      <c r="E6876" s="2">
        <v>2</v>
      </c>
      <c r="F6876" s="2">
        <v>981.04</v>
      </c>
      <c r="G6876" s="2" t="s">
        <v>223</v>
      </c>
      <c r="H6876">
        <v>33</v>
      </c>
      <c r="I6876" s="3">
        <v>2023</v>
      </c>
      <c r="J6876" t="str">
        <f t="shared" si="214"/>
        <v>Jul</v>
      </c>
      <c r="K6876">
        <f t="shared" si="215"/>
        <v>22</v>
      </c>
      <c r="L6876" t="str" cm="1">
        <f t="array" ref="L6876">_xlfn.IFS(H6876&gt;=65,"senior citizen",H6876&gt;=26,"adult",H6876&lt;26,"young")</f>
        <v>adult</v>
      </c>
    </row>
    <row r="6877" spans="1:12" x14ac:dyDescent="0.35">
      <c r="A6877" s="1">
        <v>45059.925000000003</v>
      </c>
      <c r="B6877" s="2" t="s">
        <v>10</v>
      </c>
      <c r="C6877" s="2" t="s">
        <v>19</v>
      </c>
      <c r="D6877" s="2">
        <v>371.17</v>
      </c>
      <c r="E6877" s="2">
        <v>5</v>
      </c>
      <c r="F6877" s="2">
        <v>1855.85</v>
      </c>
      <c r="G6877" s="2" t="s">
        <v>99</v>
      </c>
      <c r="H6877">
        <v>21</v>
      </c>
      <c r="I6877" s="3">
        <v>2023</v>
      </c>
      <c r="J6877" t="str">
        <f t="shared" si="214"/>
        <v>May</v>
      </c>
      <c r="K6877">
        <f t="shared" si="215"/>
        <v>13</v>
      </c>
      <c r="L6877" t="str" cm="1">
        <f t="array" ref="L6877">_xlfn.IFS(H6877&gt;=65,"senior citizen",H6877&gt;=26,"adult",H6877&lt;26,"young")</f>
        <v>young</v>
      </c>
    </row>
    <row r="6878" spans="1:12" x14ac:dyDescent="0.35">
      <c r="A6878" s="1">
        <v>45661.017361111109</v>
      </c>
      <c r="B6878" s="2" t="s">
        <v>13</v>
      </c>
      <c r="C6878" s="2" t="s">
        <v>26</v>
      </c>
      <c r="D6878" s="2">
        <v>258.44</v>
      </c>
      <c r="E6878" s="2">
        <v>1</v>
      </c>
      <c r="F6878" s="2">
        <v>258.44</v>
      </c>
      <c r="G6878" s="2" t="s">
        <v>413</v>
      </c>
      <c r="H6878">
        <v>25</v>
      </c>
      <c r="I6878" s="3">
        <v>2025</v>
      </c>
      <c r="J6878" t="str">
        <f t="shared" si="214"/>
        <v>Jan</v>
      </c>
      <c r="K6878">
        <f t="shared" si="215"/>
        <v>4</v>
      </c>
      <c r="L6878" t="str" cm="1">
        <f t="array" ref="L6878">_xlfn.IFS(H6878&gt;=65,"senior citizen",H6878&gt;=26,"adult",H6878&lt;26,"young")</f>
        <v>young</v>
      </c>
    </row>
    <row r="6879" spans="1:12" x14ac:dyDescent="0.35">
      <c r="A6879" s="1">
        <v>45038.782638888886</v>
      </c>
      <c r="B6879" s="2" t="s">
        <v>10</v>
      </c>
      <c r="C6879" s="2" t="s">
        <v>11</v>
      </c>
      <c r="D6879" s="2">
        <v>152.22</v>
      </c>
      <c r="E6879" s="2">
        <v>5</v>
      </c>
      <c r="F6879" s="2">
        <v>761.1</v>
      </c>
      <c r="G6879" s="2" t="s">
        <v>187</v>
      </c>
      <c r="H6879">
        <v>23</v>
      </c>
      <c r="I6879" s="3">
        <v>2023</v>
      </c>
      <c r="J6879" t="str">
        <f t="shared" si="214"/>
        <v>Apr</v>
      </c>
      <c r="K6879">
        <f t="shared" si="215"/>
        <v>22</v>
      </c>
      <c r="L6879" t="str" cm="1">
        <f t="array" ref="L6879">_xlfn.IFS(H6879&gt;=65,"senior citizen",H6879&gt;=26,"adult",H6879&lt;26,"young")</f>
        <v>young</v>
      </c>
    </row>
    <row r="6880" spans="1:12" x14ac:dyDescent="0.35">
      <c r="A6880" s="1">
        <v>45414.067361111112</v>
      </c>
      <c r="B6880" s="2" t="s">
        <v>7</v>
      </c>
      <c r="C6880" s="2" t="s">
        <v>15</v>
      </c>
      <c r="D6880" s="2">
        <v>295.74</v>
      </c>
      <c r="E6880" s="2">
        <v>2</v>
      </c>
      <c r="F6880" s="2">
        <v>591.48</v>
      </c>
      <c r="G6880" s="2" t="s">
        <v>80</v>
      </c>
      <c r="H6880">
        <v>47</v>
      </c>
      <c r="I6880" s="3">
        <v>2024</v>
      </c>
      <c r="J6880" t="str">
        <f t="shared" si="214"/>
        <v>May</v>
      </c>
      <c r="K6880">
        <f t="shared" si="215"/>
        <v>2</v>
      </c>
      <c r="L6880" t="str" cm="1">
        <f t="array" ref="L6880">_xlfn.IFS(H6880&gt;=65,"senior citizen",H6880&gt;=26,"adult",H6880&lt;26,"young")</f>
        <v>adult</v>
      </c>
    </row>
    <row r="6881" spans="1:12" x14ac:dyDescent="0.35">
      <c r="A6881" s="1">
        <v>45368.173611111109</v>
      </c>
      <c r="B6881" s="2" t="s">
        <v>7</v>
      </c>
      <c r="C6881" s="2" t="s">
        <v>15</v>
      </c>
      <c r="D6881" s="2">
        <v>116.52</v>
      </c>
      <c r="E6881" s="2">
        <v>4</v>
      </c>
      <c r="F6881" s="2">
        <v>466.08</v>
      </c>
      <c r="G6881" s="2" t="s">
        <v>307</v>
      </c>
      <c r="H6881">
        <v>36</v>
      </c>
      <c r="I6881" s="3">
        <v>2024</v>
      </c>
      <c r="J6881" t="str">
        <f t="shared" si="214"/>
        <v>Mar</v>
      </c>
      <c r="K6881">
        <f t="shared" si="215"/>
        <v>17</v>
      </c>
      <c r="L6881" t="str" cm="1">
        <f t="array" ref="L6881">_xlfn.IFS(H6881&gt;=65,"senior citizen",H6881&gt;=26,"adult",H6881&lt;26,"young")</f>
        <v>adult</v>
      </c>
    </row>
    <row r="6882" spans="1:12" x14ac:dyDescent="0.35">
      <c r="A6882" s="1">
        <v>44977.952777777777</v>
      </c>
      <c r="B6882" s="2" t="s">
        <v>13</v>
      </c>
      <c r="C6882" s="2" t="s">
        <v>8</v>
      </c>
      <c r="D6882" s="2">
        <v>20.81</v>
      </c>
      <c r="E6882" s="2">
        <v>5</v>
      </c>
      <c r="F6882" s="2">
        <v>104.05</v>
      </c>
      <c r="G6882" s="2" t="s">
        <v>54</v>
      </c>
      <c r="H6882">
        <v>46</v>
      </c>
      <c r="I6882" s="3">
        <v>2023</v>
      </c>
      <c r="J6882" t="str">
        <f t="shared" si="214"/>
        <v>Feb</v>
      </c>
      <c r="K6882">
        <f t="shared" si="215"/>
        <v>20</v>
      </c>
      <c r="L6882" t="str" cm="1">
        <f t="array" ref="L6882">_xlfn.IFS(H6882&gt;=65,"senior citizen",H6882&gt;=26,"adult",H6882&lt;26,"young")</f>
        <v>adult</v>
      </c>
    </row>
    <row r="6883" spans="1:12" x14ac:dyDescent="0.35">
      <c r="A6883" s="1">
        <v>45003.87222222222</v>
      </c>
      <c r="B6883" s="2" t="s">
        <v>7</v>
      </c>
      <c r="C6883" s="2" t="s">
        <v>11</v>
      </c>
      <c r="D6883" s="2">
        <v>412.14</v>
      </c>
      <c r="E6883" s="2">
        <v>4</v>
      </c>
      <c r="F6883" s="2">
        <v>1648.56</v>
      </c>
      <c r="G6883" s="2" t="s">
        <v>304</v>
      </c>
      <c r="H6883">
        <v>23</v>
      </c>
      <c r="I6883" s="3">
        <v>2023</v>
      </c>
      <c r="J6883" t="str">
        <f t="shared" si="214"/>
        <v>Mar</v>
      </c>
      <c r="K6883">
        <f t="shared" si="215"/>
        <v>18</v>
      </c>
      <c r="L6883" t="str" cm="1">
        <f t="array" ref="L6883">_xlfn.IFS(H6883&gt;=65,"senior citizen",H6883&gt;=26,"adult",H6883&lt;26,"young")</f>
        <v>young</v>
      </c>
    </row>
    <row r="6884" spans="1:12" x14ac:dyDescent="0.35">
      <c r="A6884" s="1">
        <v>45426.893055555556</v>
      </c>
      <c r="B6884" s="2" t="s">
        <v>13</v>
      </c>
      <c r="C6884" s="2" t="s">
        <v>8</v>
      </c>
      <c r="D6884" s="2">
        <v>405.31</v>
      </c>
      <c r="E6884" s="2">
        <v>2</v>
      </c>
      <c r="F6884" s="2">
        <v>810.62</v>
      </c>
      <c r="G6884" s="2" t="s">
        <v>68</v>
      </c>
      <c r="H6884">
        <v>41</v>
      </c>
      <c r="I6884" s="3">
        <v>2024</v>
      </c>
      <c r="J6884" t="str">
        <f t="shared" si="214"/>
        <v>May</v>
      </c>
      <c r="K6884">
        <f t="shared" si="215"/>
        <v>14</v>
      </c>
      <c r="L6884" t="str" cm="1">
        <f t="array" ref="L6884">_xlfn.IFS(H6884&gt;=65,"senior citizen",H6884&gt;=26,"adult",H6884&lt;26,"young")</f>
        <v>adult</v>
      </c>
    </row>
    <row r="6885" spans="1:12" x14ac:dyDescent="0.35">
      <c r="A6885" s="1">
        <v>45089.461111111108</v>
      </c>
      <c r="B6885" s="2" t="s">
        <v>10</v>
      </c>
      <c r="C6885" s="2" t="s">
        <v>26</v>
      </c>
      <c r="D6885" s="2">
        <v>309.22000000000003</v>
      </c>
      <c r="E6885" s="2">
        <v>2</v>
      </c>
      <c r="F6885" s="2">
        <v>618.44000000000005</v>
      </c>
      <c r="G6885" s="2" t="s">
        <v>363</v>
      </c>
      <c r="H6885">
        <v>18</v>
      </c>
      <c r="I6885" s="3">
        <v>2023</v>
      </c>
      <c r="J6885" t="str">
        <f t="shared" si="214"/>
        <v>Jun</v>
      </c>
      <c r="K6885">
        <f t="shared" si="215"/>
        <v>12</v>
      </c>
      <c r="L6885" t="str" cm="1">
        <f t="array" ref="L6885">_xlfn.IFS(H6885&gt;=65,"senior citizen",H6885&gt;=26,"adult",H6885&lt;26,"young")</f>
        <v>young</v>
      </c>
    </row>
    <row r="6886" spans="1:12" x14ac:dyDescent="0.35">
      <c r="A6886" s="1">
        <v>45601.790277777778</v>
      </c>
      <c r="B6886" s="2" t="s">
        <v>7</v>
      </c>
      <c r="C6886" s="2" t="s">
        <v>15</v>
      </c>
      <c r="D6886" s="2">
        <v>402.95</v>
      </c>
      <c r="E6886" s="2">
        <v>2</v>
      </c>
      <c r="F6886" s="2">
        <v>805.9</v>
      </c>
      <c r="G6886" s="2" t="s">
        <v>362</v>
      </c>
      <c r="H6886">
        <v>32</v>
      </c>
      <c r="I6886" s="3">
        <v>2024</v>
      </c>
      <c r="J6886" t="str">
        <f t="shared" si="214"/>
        <v>Nov</v>
      </c>
      <c r="K6886">
        <f t="shared" si="215"/>
        <v>5</v>
      </c>
      <c r="L6886" t="str" cm="1">
        <f t="array" ref="L6886">_xlfn.IFS(H6886&gt;=65,"senior citizen",H6886&gt;=26,"adult",H6886&lt;26,"young")</f>
        <v>adult</v>
      </c>
    </row>
    <row r="6887" spans="1:12" x14ac:dyDescent="0.35">
      <c r="A6887" s="1">
        <v>45313.757638888892</v>
      </c>
      <c r="B6887" s="2" t="s">
        <v>10</v>
      </c>
      <c r="C6887" s="2" t="s">
        <v>11</v>
      </c>
      <c r="D6887" s="2">
        <v>255.62</v>
      </c>
      <c r="E6887" s="2">
        <v>4</v>
      </c>
      <c r="F6887" s="2">
        <v>1022.48</v>
      </c>
      <c r="G6887" s="2" t="s">
        <v>158</v>
      </c>
      <c r="H6887">
        <v>22</v>
      </c>
      <c r="I6887" s="3">
        <v>2024</v>
      </c>
      <c r="J6887" t="str">
        <f t="shared" si="214"/>
        <v>Jan</v>
      </c>
      <c r="K6887">
        <f t="shared" si="215"/>
        <v>22</v>
      </c>
      <c r="L6887" t="str" cm="1">
        <f t="array" ref="L6887">_xlfn.IFS(H6887&gt;=65,"senior citizen",H6887&gt;=26,"adult",H6887&lt;26,"young")</f>
        <v>young</v>
      </c>
    </row>
    <row r="6888" spans="1:12" x14ac:dyDescent="0.35">
      <c r="A6888" s="1">
        <v>45583.407638888886</v>
      </c>
      <c r="B6888" s="2" t="s">
        <v>10</v>
      </c>
      <c r="C6888" s="2" t="s">
        <v>11</v>
      </c>
      <c r="D6888" s="2">
        <v>289.83999999999997</v>
      </c>
      <c r="E6888" s="2">
        <v>1</v>
      </c>
      <c r="F6888" s="2">
        <v>289.83999999999997</v>
      </c>
      <c r="G6888" s="2" t="s">
        <v>154</v>
      </c>
      <c r="H6888">
        <v>60</v>
      </c>
      <c r="I6888" s="3">
        <v>2024</v>
      </c>
      <c r="J6888" t="str">
        <f t="shared" si="214"/>
        <v>Oct</v>
      </c>
      <c r="K6888">
        <f t="shared" si="215"/>
        <v>18</v>
      </c>
      <c r="L6888" t="str" cm="1">
        <f t="array" ref="L6888">_xlfn.IFS(H6888&gt;=65,"senior citizen",H6888&gt;=26,"adult",H6888&lt;26,"young")</f>
        <v>adult</v>
      </c>
    </row>
    <row r="6889" spans="1:12" x14ac:dyDescent="0.35">
      <c r="A6889" s="1">
        <v>45425.753472222219</v>
      </c>
      <c r="B6889" s="2" t="s">
        <v>13</v>
      </c>
      <c r="C6889" s="2" t="s">
        <v>19</v>
      </c>
      <c r="D6889" s="2">
        <v>347.62</v>
      </c>
      <c r="E6889" s="2">
        <v>2</v>
      </c>
      <c r="F6889" s="2">
        <v>695.24</v>
      </c>
      <c r="G6889" s="2" t="s">
        <v>346</v>
      </c>
      <c r="H6889">
        <v>42</v>
      </c>
      <c r="I6889" s="3">
        <v>2024</v>
      </c>
      <c r="J6889" t="str">
        <f t="shared" si="214"/>
        <v>May</v>
      </c>
      <c r="K6889">
        <f t="shared" si="215"/>
        <v>13</v>
      </c>
      <c r="L6889" t="str" cm="1">
        <f t="array" ref="L6889">_xlfn.IFS(H6889&gt;=65,"senior citizen",H6889&gt;=26,"adult",H6889&lt;26,"young")</f>
        <v>adult</v>
      </c>
    </row>
    <row r="6890" spans="1:12" x14ac:dyDescent="0.35">
      <c r="A6890" s="1">
        <v>45462.938888888886</v>
      </c>
      <c r="B6890" s="2" t="s">
        <v>13</v>
      </c>
      <c r="C6890" s="2" t="s">
        <v>11</v>
      </c>
      <c r="D6890" s="2">
        <v>45.59</v>
      </c>
      <c r="E6890" s="2">
        <v>1</v>
      </c>
      <c r="F6890" s="2">
        <v>45.59</v>
      </c>
      <c r="G6890" s="2" t="s">
        <v>51</v>
      </c>
      <c r="H6890">
        <v>59</v>
      </c>
      <c r="I6890" s="3">
        <v>2024</v>
      </c>
      <c r="J6890" t="str">
        <f t="shared" si="214"/>
        <v>Jun</v>
      </c>
      <c r="K6890">
        <f t="shared" si="215"/>
        <v>19</v>
      </c>
      <c r="L6890" t="str" cm="1">
        <f t="array" ref="L6890">_xlfn.IFS(H6890&gt;=65,"senior citizen",H6890&gt;=26,"adult",H6890&lt;26,"young")</f>
        <v>adult</v>
      </c>
    </row>
    <row r="6891" spans="1:12" x14ac:dyDescent="0.35">
      <c r="A6891" s="1">
        <v>45214.159722222219</v>
      </c>
      <c r="B6891" s="2" t="s">
        <v>7</v>
      </c>
      <c r="C6891" s="2" t="s">
        <v>19</v>
      </c>
      <c r="D6891" s="2">
        <v>481.29</v>
      </c>
      <c r="E6891" s="2">
        <v>1</v>
      </c>
      <c r="F6891" s="2">
        <v>481.29</v>
      </c>
      <c r="G6891" s="2" t="s">
        <v>99</v>
      </c>
      <c r="H6891">
        <v>50</v>
      </c>
      <c r="I6891" s="3">
        <v>2023</v>
      </c>
      <c r="J6891" t="str">
        <f t="shared" si="214"/>
        <v>Oct</v>
      </c>
      <c r="K6891">
        <f t="shared" si="215"/>
        <v>15</v>
      </c>
      <c r="L6891" t="str" cm="1">
        <f t="array" ref="L6891">_xlfn.IFS(H6891&gt;=65,"senior citizen",H6891&gt;=26,"adult",H6891&lt;26,"young")</f>
        <v>adult</v>
      </c>
    </row>
    <row r="6892" spans="1:12" x14ac:dyDescent="0.35">
      <c r="A6892" s="1">
        <v>45087.738888888889</v>
      </c>
      <c r="B6892" s="2" t="s">
        <v>10</v>
      </c>
      <c r="C6892" s="2" t="s">
        <v>26</v>
      </c>
      <c r="D6892" s="2">
        <v>318.55</v>
      </c>
      <c r="E6892" s="2">
        <v>2</v>
      </c>
      <c r="F6892" s="2">
        <v>637.1</v>
      </c>
      <c r="G6892" s="2" t="s">
        <v>248</v>
      </c>
      <c r="H6892">
        <v>45</v>
      </c>
      <c r="I6892" s="3">
        <v>2023</v>
      </c>
      <c r="J6892" t="str">
        <f t="shared" si="214"/>
        <v>Jun</v>
      </c>
      <c r="K6892">
        <f t="shared" si="215"/>
        <v>10</v>
      </c>
      <c r="L6892" t="str" cm="1">
        <f t="array" ref="L6892">_xlfn.IFS(H6892&gt;=65,"senior citizen",H6892&gt;=26,"adult",H6892&lt;26,"young")</f>
        <v>adult</v>
      </c>
    </row>
    <row r="6893" spans="1:12" x14ac:dyDescent="0.35">
      <c r="A6893" s="1">
        <v>45185.863888888889</v>
      </c>
      <c r="B6893" s="2" t="s">
        <v>7</v>
      </c>
      <c r="C6893" s="2" t="s">
        <v>11</v>
      </c>
      <c r="D6893" s="2">
        <v>104.78</v>
      </c>
      <c r="E6893" s="2">
        <v>4</v>
      </c>
      <c r="F6893" s="2">
        <v>419.12</v>
      </c>
      <c r="G6893" s="2" t="s">
        <v>287</v>
      </c>
      <c r="H6893">
        <v>45</v>
      </c>
      <c r="I6893" s="3">
        <v>2023</v>
      </c>
      <c r="J6893" t="str">
        <f t="shared" si="214"/>
        <v>Sep</v>
      </c>
      <c r="K6893">
        <f t="shared" si="215"/>
        <v>16</v>
      </c>
      <c r="L6893" t="str" cm="1">
        <f t="array" ref="L6893">_xlfn.IFS(H6893&gt;=65,"senior citizen",H6893&gt;=26,"adult",H6893&lt;26,"young")</f>
        <v>adult</v>
      </c>
    </row>
    <row r="6894" spans="1:12" x14ac:dyDescent="0.35">
      <c r="A6894" s="1">
        <v>45513.62777777778</v>
      </c>
      <c r="B6894" s="2" t="s">
        <v>10</v>
      </c>
      <c r="C6894" s="2" t="s">
        <v>11</v>
      </c>
      <c r="D6894" s="2">
        <v>353.82</v>
      </c>
      <c r="E6894" s="2">
        <v>4</v>
      </c>
      <c r="F6894" s="2">
        <v>1415.28</v>
      </c>
      <c r="G6894" s="2" t="s">
        <v>272</v>
      </c>
      <c r="H6894">
        <v>25</v>
      </c>
      <c r="I6894" s="3">
        <v>2024</v>
      </c>
      <c r="J6894" t="str">
        <f t="shared" si="214"/>
        <v>Aug</v>
      </c>
      <c r="K6894">
        <f t="shared" si="215"/>
        <v>9</v>
      </c>
      <c r="L6894" t="str" cm="1">
        <f t="array" ref="L6894">_xlfn.IFS(H6894&gt;=65,"senior citizen",H6894&gt;=26,"adult",H6894&lt;26,"young")</f>
        <v>young</v>
      </c>
    </row>
    <row r="6895" spans="1:12" x14ac:dyDescent="0.35">
      <c r="A6895" s="1">
        <v>45058.271527777775</v>
      </c>
      <c r="B6895" s="2" t="s">
        <v>7</v>
      </c>
      <c r="C6895" s="2" t="s">
        <v>19</v>
      </c>
      <c r="D6895" s="2">
        <v>175.51</v>
      </c>
      <c r="E6895" s="2">
        <v>3</v>
      </c>
      <c r="F6895" s="2">
        <v>526.53</v>
      </c>
      <c r="G6895" s="2" t="s">
        <v>391</v>
      </c>
      <c r="H6895">
        <v>40</v>
      </c>
      <c r="I6895" s="3">
        <v>2023</v>
      </c>
      <c r="J6895" t="str">
        <f t="shared" si="214"/>
        <v>May</v>
      </c>
      <c r="K6895">
        <f t="shared" si="215"/>
        <v>12</v>
      </c>
      <c r="L6895" t="str" cm="1">
        <f t="array" ref="L6895">_xlfn.IFS(H6895&gt;=65,"senior citizen",H6895&gt;=26,"adult",H6895&lt;26,"young")</f>
        <v>adult</v>
      </c>
    </row>
    <row r="6896" spans="1:12" x14ac:dyDescent="0.35">
      <c r="A6896" s="1">
        <v>45000.936805555553</v>
      </c>
      <c r="B6896" s="2" t="s">
        <v>7</v>
      </c>
      <c r="C6896" s="2" t="s">
        <v>8</v>
      </c>
      <c r="D6896" s="2">
        <v>255.91</v>
      </c>
      <c r="E6896" s="2">
        <v>2</v>
      </c>
      <c r="F6896" s="2">
        <v>511.82</v>
      </c>
      <c r="G6896" s="2" t="s">
        <v>54</v>
      </c>
      <c r="H6896">
        <v>30</v>
      </c>
      <c r="I6896" s="3">
        <v>2023</v>
      </c>
      <c r="J6896" t="str">
        <f t="shared" si="214"/>
        <v>Mar</v>
      </c>
      <c r="K6896">
        <f t="shared" si="215"/>
        <v>15</v>
      </c>
      <c r="L6896" t="str" cm="1">
        <f t="array" ref="L6896">_xlfn.IFS(H6896&gt;=65,"senior citizen",H6896&gt;=26,"adult",H6896&lt;26,"young")</f>
        <v>adult</v>
      </c>
    </row>
    <row r="6897" spans="1:12" x14ac:dyDescent="0.35">
      <c r="A6897" s="1">
        <v>45630.838194444441</v>
      </c>
      <c r="B6897" s="2" t="s">
        <v>7</v>
      </c>
      <c r="C6897" s="2" t="s">
        <v>15</v>
      </c>
      <c r="D6897" s="2">
        <v>419.86</v>
      </c>
      <c r="E6897" s="2">
        <v>5</v>
      </c>
      <c r="F6897" s="2">
        <v>2099.3000000000002</v>
      </c>
      <c r="G6897" s="2" t="s">
        <v>226</v>
      </c>
      <c r="H6897">
        <v>28</v>
      </c>
      <c r="I6897" s="3">
        <v>2024</v>
      </c>
      <c r="J6897" t="str">
        <f t="shared" si="214"/>
        <v>Dec</v>
      </c>
      <c r="K6897">
        <f t="shared" si="215"/>
        <v>4</v>
      </c>
      <c r="L6897" t="str" cm="1">
        <f t="array" ref="L6897">_xlfn.IFS(H6897&gt;=65,"senior citizen",H6897&gt;=26,"adult",H6897&lt;26,"young")</f>
        <v>adult</v>
      </c>
    </row>
    <row r="6898" spans="1:12" x14ac:dyDescent="0.35">
      <c r="A6898" s="1">
        <v>45363.798611111109</v>
      </c>
      <c r="B6898" s="2" t="s">
        <v>13</v>
      </c>
      <c r="C6898" s="2" t="s">
        <v>11</v>
      </c>
      <c r="D6898" s="2">
        <v>279.75</v>
      </c>
      <c r="E6898" s="2">
        <v>2</v>
      </c>
      <c r="F6898" s="2">
        <v>559.5</v>
      </c>
      <c r="G6898" s="2" t="s">
        <v>31</v>
      </c>
      <c r="H6898">
        <v>44</v>
      </c>
      <c r="I6898" s="3">
        <v>2024</v>
      </c>
      <c r="J6898" t="str">
        <f t="shared" si="214"/>
        <v>Mar</v>
      </c>
      <c r="K6898">
        <f t="shared" si="215"/>
        <v>12</v>
      </c>
      <c r="L6898" t="str" cm="1">
        <f t="array" ref="L6898">_xlfn.IFS(H6898&gt;=65,"senior citizen",H6898&gt;=26,"adult",H6898&lt;26,"young")</f>
        <v>adult</v>
      </c>
    </row>
    <row r="6899" spans="1:12" x14ac:dyDescent="0.35">
      <c r="A6899" s="1">
        <v>45173.613888888889</v>
      </c>
      <c r="B6899" s="2" t="s">
        <v>13</v>
      </c>
      <c r="C6899" s="2" t="s">
        <v>8</v>
      </c>
      <c r="D6899" s="2">
        <v>36.43</v>
      </c>
      <c r="E6899" s="2">
        <v>5</v>
      </c>
      <c r="F6899" s="2">
        <v>182.15</v>
      </c>
      <c r="G6899" s="2" t="s">
        <v>362</v>
      </c>
      <c r="H6899">
        <v>73</v>
      </c>
      <c r="I6899" s="3">
        <v>2023</v>
      </c>
      <c r="J6899" t="str">
        <f t="shared" si="214"/>
        <v>Sep</v>
      </c>
      <c r="K6899">
        <f t="shared" si="215"/>
        <v>4</v>
      </c>
      <c r="L6899" t="str" cm="1">
        <f t="array" ref="L6899">_xlfn.IFS(H6899&gt;=65,"senior citizen",H6899&gt;=26,"adult",H6899&lt;26,"young")</f>
        <v>senior citizen</v>
      </c>
    </row>
    <row r="6900" spans="1:12" x14ac:dyDescent="0.35">
      <c r="A6900" s="1">
        <v>45212.521527777775</v>
      </c>
      <c r="B6900" s="2" t="s">
        <v>7</v>
      </c>
      <c r="C6900" s="2" t="s">
        <v>8</v>
      </c>
      <c r="D6900" s="2">
        <v>54.2</v>
      </c>
      <c r="E6900" s="2">
        <v>2</v>
      </c>
      <c r="F6900" s="2">
        <v>108.4</v>
      </c>
      <c r="G6900" s="2" t="s">
        <v>252</v>
      </c>
      <c r="H6900">
        <v>47</v>
      </c>
      <c r="I6900" s="3">
        <v>2023</v>
      </c>
      <c r="J6900" t="str">
        <f t="shared" si="214"/>
        <v>Oct</v>
      </c>
      <c r="K6900">
        <f t="shared" si="215"/>
        <v>13</v>
      </c>
      <c r="L6900" t="str" cm="1">
        <f t="array" ref="L6900">_xlfn.IFS(H6900&gt;=65,"senior citizen",H6900&gt;=26,"adult",H6900&lt;26,"young")</f>
        <v>adult</v>
      </c>
    </row>
    <row r="6901" spans="1:12" x14ac:dyDescent="0.35">
      <c r="A6901" s="1">
        <v>45335.615277777775</v>
      </c>
      <c r="B6901" s="2" t="s">
        <v>7</v>
      </c>
      <c r="C6901" s="2" t="s">
        <v>11</v>
      </c>
      <c r="D6901" s="2">
        <v>197.2</v>
      </c>
      <c r="E6901" s="2">
        <v>2</v>
      </c>
      <c r="F6901" s="2">
        <v>394.4</v>
      </c>
      <c r="G6901" s="2" t="s">
        <v>310</v>
      </c>
      <c r="H6901">
        <v>37</v>
      </c>
      <c r="I6901" s="3">
        <v>2024</v>
      </c>
      <c r="J6901" t="str">
        <f t="shared" si="214"/>
        <v>Feb</v>
      </c>
      <c r="K6901">
        <f t="shared" si="215"/>
        <v>13</v>
      </c>
      <c r="L6901" t="str" cm="1">
        <f t="array" ref="L6901">_xlfn.IFS(H6901&gt;=65,"senior citizen",H6901&gt;=26,"adult",H6901&lt;26,"young")</f>
        <v>adult</v>
      </c>
    </row>
    <row r="6902" spans="1:12" x14ac:dyDescent="0.35">
      <c r="A6902" s="1">
        <v>45346.772916666669</v>
      </c>
      <c r="B6902" s="2" t="s">
        <v>7</v>
      </c>
      <c r="C6902" s="2" t="s">
        <v>11</v>
      </c>
      <c r="D6902" s="2">
        <v>414.65</v>
      </c>
      <c r="E6902" s="2">
        <v>4</v>
      </c>
      <c r="F6902" s="2">
        <v>1658.6</v>
      </c>
      <c r="G6902" s="2" t="s">
        <v>301</v>
      </c>
      <c r="H6902">
        <v>39</v>
      </c>
      <c r="I6902" s="3">
        <v>2024</v>
      </c>
      <c r="J6902" t="str">
        <f t="shared" si="214"/>
        <v>Feb</v>
      </c>
      <c r="K6902">
        <f t="shared" si="215"/>
        <v>24</v>
      </c>
      <c r="L6902" t="str" cm="1">
        <f t="array" ref="L6902">_xlfn.IFS(H6902&gt;=65,"senior citizen",H6902&gt;=26,"adult",H6902&lt;26,"young")</f>
        <v>adult</v>
      </c>
    </row>
    <row r="6903" spans="1:12" x14ac:dyDescent="0.35">
      <c r="A6903" s="1">
        <v>45308.792361111111</v>
      </c>
      <c r="B6903" s="2" t="s">
        <v>10</v>
      </c>
      <c r="C6903" s="2" t="s">
        <v>11</v>
      </c>
      <c r="D6903" s="2">
        <v>219.49</v>
      </c>
      <c r="E6903" s="2">
        <v>3</v>
      </c>
      <c r="F6903" s="2">
        <v>658.47</v>
      </c>
      <c r="G6903" s="2" t="s">
        <v>349</v>
      </c>
      <c r="H6903">
        <v>63</v>
      </c>
      <c r="I6903" s="3">
        <v>2024</v>
      </c>
      <c r="J6903" t="str">
        <f t="shared" si="214"/>
        <v>Jan</v>
      </c>
      <c r="K6903">
        <f t="shared" si="215"/>
        <v>17</v>
      </c>
      <c r="L6903" t="str" cm="1">
        <f t="array" ref="L6903">_xlfn.IFS(H6903&gt;=65,"senior citizen",H6903&gt;=26,"adult",H6903&lt;26,"young")</f>
        <v>adult</v>
      </c>
    </row>
    <row r="6904" spans="1:12" x14ac:dyDescent="0.35">
      <c r="A6904" s="1">
        <v>45299.380555555559</v>
      </c>
      <c r="B6904" s="2" t="s">
        <v>7</v>
      </c>
      <c r="C6904" s="2" t="s">
        <v>15</v>
      </c>
      <c r="D6904" s="2">
        <v>324.94</v>
      </c>
      <c r="E6904" s="2">
        <v>1</v>
      </c>
      <c r="F6904" s="2">
        <v>324.94</v>
      </c>
      <c r="G6904" s="2" t="s">
        <v>275</v>
      </c>
      <c r="H6904">
        <v>33</v>
      </c>
      <c r="I6904" s="3">
        <v>2024</v>
      </c>
      <c r="J6904" t="str">
        <f t="shared" si="214"/>
        <v>Jan</v>
      </c>
      <c r="K6904">
        <f t="shared" si="215"/>
        <v>8</v>
      </c>
      <c r="L6904" t="str" cm="1">
        <f t="array" ref="L6904">_xlfn.IFS(H6904&gt;=65,"senior citizen",H6904&gt;=26,"adult",H6904&lt;26,"young")</f>
        <v>adult</v>
      </c>
    </row>
    <row r="6905" spans="1:12" x14ac:dyDescent="0.35">
      <c r="A6905" s="1">
        <v>45077.99722222222</v>
      </c>
      <c r="B6905" s="2" t="s">
        <v>7</v>
      </c>
      <c r="C6905" s="2" t="s">
        <v>19</v>
      </c>
      <c r="D6905" s="2">
        <v>153.22999999999999</v>
      </c>
      <c r="E6905" s="2">
        <v>4</v>
      </c>
      <c r="F6905" s="2">
        <v>612.91999999999996</v>
      </c>
      <c r="G6905" s="2" t="s">
        <v>322</v>
      </c>
      <c r="H6905">
        <v>41</v>
      </c>
      <c r="I6905" s="3">
        <v>2023</v>
      </c>
      <c r="J6905" t="str">
        <f t="shared" si="214"/>
        <v>May</v>
      </c>
      <c r="K6905">
        <f t="shared" si="215"/>
        <v>31</v>
      </c>
      <c r="L6905" t="str" cm="1">
        <f t="array" ref="L6905">_xlfn.IFS(H6905&gt;=65,"senior citizen",H6905&gt;=26,"adult",H6905&lt;26,"young")</f>
        <v>adult</v>
      </c>
    </row>
    <row r="6906" spans="1:12" x14ac:dyDescent="0.35">
      <c r="A6906" s="1">
        <v>45156.686111111114</v>
      </c>
      <c r="B6906" s="2" t="s">
        <v>13</v>
      </c>
      <c r="C6906" s="2" t="s">
        <v>8</v>
      </c>
      <c r="D6906" s="2">
        <v>412.7</v>
      </c>
      <c r="E6906" s="2">
        <v>2</v>
      </c>
      <c r="F6906" s="2">
        <v>825.4</v>
      </c>
      <c r="G6906" s="2" t="s">
        <v>324</v>
      </c>
      <c r="H6906">
        <v>65</v>
      </c>
      <c r="I6906" s="3">
        <v>2023</v>
      </c>
      <c r="J6906" t="str">
        <f t="shared" si="214"/>
        <v>Aug</v>
      </c>
      <c r="K6906">
        <f t="shared" si="215"/>
        <v>18</v>
      </c>
      <c r="L6906" t="str" cm="1">
        <f t="array" ref="L6906">_xlfn.IFS(H6906&gt;=65,"senior citizen",H6906&gt;=26,"adult",H6906&lt;26,"young")</f>
        <v>senior citizen</v>
      </c>
    </row>
    <row r="6907" spans="1:12" x14ac:dyDescent="0.35">
      <c r="A6907" s="1">
        <v>45639.658333333333</v>
      </c>
      <c r="B6907" s="2" t="s">
        <v>13</v>
      </c>
      <c r="C6907" s="2" t="s">
        <v>19</v>
      </c>
      <c r="D6907" s="2">
        <v>49.5</v>
      </c>
      <c r="E6907" s="2">
        <v>3</v>
      </c>
      <c r="F6907" s="2">
        <v>148.5</v>
      </c>
      <c r="G6907" s="2" t="s">
        <v>286</v>
      </c>
      <c r="H6907">
        <v>42</v>
      </c>
      <c r="I6907" s="3">
        <v>2024</v>
      </c>
      <c r="J6907" t="str">
        <f t="shared" si="214"/>
        <v>Dec</v>
      </c>
      <c r="K6907">
        <f t="shared" si="215"/>
        <v>13</v>
      </c>
      <c r="L6907" t="str" cm="1">
        <f t="array" ref="L6907">_xlfn.IFS(H6907&gt;=65,"senior citizen",H6907&gt;=26,"adult",H6907&lt;26,"young")</f>
        <v>adult</v>
      </c>
    </row>
    <row r="6908" spans="1:12" x14ac:dyDescent="0.35">
      <c r="A6908" s="1">
        <v>45386.631249999999</v>
      </c>
      <c r="B6908" s="2" t="s">
        <v>13</v>
      </c>
      <c r="C6908" s="2" t="s">
        <v>19</v>
      </c>
      <c r="D6908" s="2">
        <v>277.7</v>
      </c>
      <c r="E6908" s="2">
        <v>2</v>
      </c>
      <c r="F6908" s="2">
        <v>555.4</v>
      </c>
      <c r="G6908" s="2" t="s">
        <v>102</v>
      </c>
      <c r="H6908">
        <v>36</v>
      </c>
      <c r="I6908" s="3">
        <v>2024</v>
      </c>
      <c r="J6908" t="str">
        <f t="shared" si="214"/>
        <v>Apr</v>
      </c>
      <c r="K6908">
        <f t="shared" si="215"/>
        <v>4</v>
      </c>
      <c r="L6908" t="str" cm="1">
        <f t="array" ref="L6908">_xlfn.IFS(H6908&gt;=65,"senior citizen",H6908&gt;=26,"adult",H6908&lt;26,"young")</f>
        <v>adult</v>
      </c>
    </row>
    <row r="6909" spans="1:12" x14ac:dyDescent="0.35">
      <c r="A6909" s="1">
        <v>45231.606249999997</v>
      </c>
      <c r="B6909" s="2" t="s">
        <v>13</v>
      </c>
      <c r="C6909" s="2" t="s">
        <v>8</v>
      </c>
      <c r="D6909" s="2">
        <v>285.29000000000002</v>
      </c>
      <c r="E6909" s="2">
        <v>5</v>
      </c>
      <c r="F6909" s="2">
        <v>1426.45</v>
      </c>
      <c r="G6909" s="2" t="s">
        <v>332</v>
      </c>
      <c r="H6909">
        <v>45</v>
      </c>
      <c r="I6909" s="3">
        <v>2023</v>
      </c>
      <c r="J6909" t="str">
        <f t="shared" si="214"/>
        <v>Nov</v>
      </c>
      <c r="K6909">
        <f t="shared" si="215"/>
        <v>1</v>
      </c>
      <c r="L6909" t="str" cm="1">
        <f t="array" ref="L6909">_xlfn.IFS(H6909&gt;=65,"senior citizen",H6909&gt;=26,"adult",H6909&lt;26,"young")</f>
        <v>adult</v>
      </c>
    </row>
    <row r="6910" spans="1:12" x14ac:dyDescent="0.35">
      <c r="A6910" s="1">
        <v>45337.602777777778</v>
      </c>
      <c r="B6910" s="2" t="s">
        <v>13</v>
      </c>
      <c r="C6910" s="2" t="s">
        <v>26</v>
      </c>
      <c r="D6910" s="2">
        <v>64.14</v>
      </c>
      <c r="E6910" s="2">
        <v>1</v>
      </c>
      <c r="F6910" s="2">
        <v>64.14</v>
      </c>
      <c r="G6910" s="2" t="s">
        <v>196</v>
      </c>
      <c r="H6910">
        <v>30</v>
      </c>
      <c r="I6910" s="3">
        <v>2024</v>
      </c>
      <c r="J6910" t="str">
        <f t="shared" si="214"/>
        <v>Feb</v>
      </c>
      <c r="K6910">
        <f t="shared" si="215"/>
        <v>15</v>
      </c>
      <c r="L6910" t="str" cm="1">
        <f t="array" ref="L6910">_xlfn.IFS(H6910&gt;=65,"senior citizen",H6910&gt;=26,"adult",H6910&lt;26,"young")</f>
        <v>adult</v>
      </c>
    </row>
    <row r="6911" spans="1:12" x14ac:dyDescent="0.35">
      <c r="A6911" s="1">
        <v>45025.602083333331</v>
      </c>
      <c r="B6911" s="2" t="s">
        <v>13</v>
      </c>
      <c r="C6911" s="2" t="s">
        <v>8</v>
      </c>
      <c r="D6911" s="2">
        <v>374.45</v>
      </c>
      <c r="E6911" s="2">
        <v>2</v>
      </c>
      <c r="F6911" s="2">
        <v>748.9</v>
      </c>
      <c r="G6911" s="2" t="s">
        <v>386</v>
      </c>
      <c r="H6911">
        <v>29</v>
      </c>
      <c r="I6911" s="3">
        <v>2023</v>
      </c>
      <c r="J6911" t="str">
        <f t="shared" si="214"/>
        <v>Apr</v>
      </c>
      <c r="K6911">
        <f t="shared" si="215"/>
        <v>9</v>
      </c>
      <c r="L6911" t="str" cm="1">
        <f t="array" ref="L6911">_xlfn.IFS(H6911&gt;=65,"senior citizen",H6911&gt;=26,"adult",H6911&lt;26,"young")</f>
        <v>adult</v>
      </c>
    </row>
    <row r="6912" spans="1:12" x14ac:dyDescent="0.35">
      <c r="A6912" s="1">
        <v>45149.228472222225</v>
      </c>
      <c r="B6912" s="2" t="s">
        <v>13</v>
      </c>
      <c r="C6912" s="2" t="s">
        <v>26</v>
      </c>
      <c r="D6912" s="2">
        <v>436.86</v>
      </c>
      <c r="E6912" s="2">
        <v>1</v>
      </c>
      <c r="F6912" s="2">
        <v>436.86</v>
      </c>
      <c r="G6912" s="2" t="s">
        <v>342</v>
      </c>
      <c r="H6912">
        <v>62</v>
      </c>
      <c r="I6912" s="3">
        <v>2023</v>
      </c>
      <c r="J6912" t="str">
        <f t="shared" si="214"/>
        <v>Aug</v>
      </c>
      <c r="K6912">
        <f t="shared" si="215"/>
        <v>11</v>
      </c>
      <c r="L6912" t="str" cm="1">
        <f t="array" ref="L6912">_xlfn.IFS(H6912&gt;=65,"senior citizen",H6912&gt;=26,"adult",H6912&lt;26,"young")</f>
        <v>adult</v>
      </c>
    </row>
    <row r="6913" spans="1:12" x14ac:dyDescent="0.35">
      <c r="A6913" s="1">
        <v>45543.348611111112</v>
      </c>
      <c r="B6913" s="2" t="s">
        <v>7</v>
      </c>
      <c r="C6913" s="2" t="s">
        <v>15</v>
      </c>
      <c r="D6913" s="2">
        <v>326.41000000000003</v>
      </c>
      <c r="E6913" s="2">
        <v>3</v>
      </c>
      <c r="F6913" s="2">
        <v>979.23</v>
      </c>
      <c r="G6913" s="2" t="s">
        <v>102</v>
      </c>
      <c r="H6913">
        <v>38</v>
      </c>
      <c r="I6913" s="3">
        <v>2024</v>
      </c>
      <c r="J6913" t="str">
        <f t="shared" si="214"/>
        <v>Sep</v>
      </c>
      <c r="K6913">
        <f t="shared" si="215"/>
        <v>8</v>
      </c>
      <c r="L6913" t="str" cm="1">
        <f t="array" ref="L6913">_xlfn.IFS(H6913&gt;=65,"senior citizen",H6913&gt;=26,"adult",H6913&lt;26,"young")</f>
        <v>adult</v>
      </c>
    </row>
    <row r="6914" spans="1:12" x14ac:dyDescent="0.35">
      <c r="A6914" s="1">
        <v>45134.067361111112</v>
      </c>
      <c r="B6914" s="2" t="s">
        <v>13</v>
      </c>
      <c r="C6914" s="2" t="s">
        <v>19</v>
      </c>
      <c r="D6914" s="2">
        <v>143.84</v>
      </c>
      <c r="E6914" s="2">
        <v>3</v>
      </c>
      <c r="F6914" s="2">
        <v>431.52</v>
      </c>
      <c r="G6914" s="2" t="s">
        <v>37</v>
      </c>
      <c r="H6914">
        <v>34</v>
      </c>
      <c r="I6914" s="3">
        <v>2023</v>
      </c>
      <c r="J6914" t="str">
        <f t="shared" ref="J6914:J6977" si="216">TEXT(A6914,"mmm")</f>
        <v>Jul</v>
      </c>
      <c r="K6914">
        <f t="shared" ref="K6914:K6977" si="217">DAY(A6914)</f>
        <v>27</v>
      </c>
      <c r="L6914" t="str" cm="1">
        <f t="array" ref="L6914">_xlfn.IFS(H6914&gt;=65,"senior citizen",H6914&gt;=26,"adult",H6914&lt;26,"young")</f>
        <v>adult</v>
      </c>
    </row>
    <row r="6915" spans="1:12" x14ac:dyDescent="0.35">
      <c r="A6915" s="1">
        <v>45329.00277777778</v>
      </c>
      <c r="B6915" s="2" t="s">
        <v>7</v>
      </c>
      <c r="C6915" s="2" t="s">
        <v>19</v>
      </c>
      <c r="D6915" s="2">
        <v>347.73</v>
      </c>
      <c r="E6915" s="2">
        <v>1</v>
      </c>
      <c r="F6915" s="2">
        <v>347.73</v>
      </c>
      <c r="G6915" s="2" t="s">
        <v>192</v>
      </c>
      <c r="H6915">
        <v>31</v>
      </c>
      <c r="I6915" s="3">
        <v>2024</v>
      </c>
      <c r="J6915" t="str">
        <f t="shared" si="216"/>
        <v>Feb</v>
      </c>
      <c r="K6915">
        <f t="shared" si="217"/>
        <v>7</v>
      </c>
      <c r="L6915" t="str" cm="1">
        <f t="array" ref="L6915">_xlfn.IFS(H6915&gt;=65,"senior citizen",H6915&gt;=26,"adult",H6915&lt;26,"young")</f>
        <v>adult</v>
      </c>
    </row>
    <row r="6916" spans="1:12" x14ac:dyDescent="0.35">
      <c r="A6916" s="1">
        <v>45171.154166666667</v>
      </c>
      <c r="B6916" s="2" t="s">
        <v>7</v>
      </c>
      <c r="C6916" s="2" t="s">
        <v>26</v>
      </c>
      <c r="D6916" s="2">
        <v>180.01</v>
      </c>
      <c r="E6916" s="2">
        <v>5</v>
      </c>
      <c r="F6916" s="2">
        <v>900.05</v>
      </c>
      <c r="G6916" s="2" t="s">
        <v>94</v>
      </c>
      <c r="H6916">
        <v>63</v>
      </c>
      <c r="I6916" s="3">
        <v>2023</v>
      </c>
      <c r="J6916" t="str">
        <f t="shared" si="216"/>
        <v>Sep</v>
      </c>
      <c r="K6916">
        <f t="shared" si="217"/>
        <v>2</v>
      </c>
      <c r="L6916" t="str" cm="1">
        <f t="array" ref="L6916">_xlfn.IFS(H6916&gt;=65,"senior citizen",H6916&gt;=26,"adult",H6916&lt;26,"young")</f>
        <v>adult</v>
      </c>
    </row>
    <row r="6917" spans="1:12" x14ac:dyDescent="0.35">
      <c r="A6917" s="1">
        <v>45158.011111111111</v>
      </c>
      <c r="B6917" s="2" t="s">
        <v>7</v>
      </c>
      <c r="C6917" s="2" t="s">
        <v>8</v>
      </c>
      <c r="D6917" s="2">
        <v>359.57</v>
      </c>
      <c r="E6917" s="2">
        <v>1</v>
      </c>
      <c r="F6917" s="2">
        <v>359.57</v>
      </c>
      <c r="G6917" s="2" t="s">
        <v>152</v>
      </c>
      <c r="H6917">
        <v>42</v>
      </c>
      <c r="I6917" s="3">
        <v>2023</v>
      </c>
      <c r="J6917" t="str">
        <f t="shared" si="216"/>
        <v>Aug</v>
      </c>
      <c r="K6917">
        <f t="shared" si="217"/>
        <v>20</v>
      </c>
      <c r="L6917" t="str" cm="1">
        <f t="array" ref="L6917">_xlfn.IFS(H6917&gt;=65,"senior citizen",H6917&gt;=26,"adult",H6917&lt;26,"young")</f>
        <v>adult</v>
      </c>
    </row>
    <row r="6918" spans="1:12" x14ac:dyDescent="0.35">
      <c r="A6918" s="1">
        <v>45485.206250000003</v>
      </c>
      <c r="B6918" s="2" t="s">
        <v>10</v>
      </c>
      <c r="C6918" s="2" t="s">
        <v>8</v>
      </c>
      <c r="D6918" s="2">
        <v>252.42</v>
      </c>
      <c r="E6918" s="2">
        <v>4</v>
      </c>
      <c r="F6918" s="2">
        <v>1009.68</v>
      </c>
      <c r="G6918" s="2" t="s">
        <v>136</v>
      </c>
      <c r="H6918">
        <v>23</v>
      </c>
      <c r="I6918" s="3">
        <v>2024</v>
      </c>
      <c r="J6918" t="str">
        <f t="shared" si="216"/>
        <v>Jul</v>
      </c>
      <c r="K6918">
        <f t="shared" si="217"/>
        <v>12</v>
      </c>
      <c r="L6918" t="str" cm="1">
        <f t="array" ref="L6918">_xlfn.IFS(H6918&gt;=65,"senior citizen",H6918&gt;=26,"adult",H6918&lt;26,"young")</f>
        <v>young</v>
      </c>
    </row>
    <row r="6919" spans="1:12" x14ac:dyDescent="0.35">
      <c r="A6919" s="1">
        <v>45600.902777777781</v>
      </c>
      <c r="B6919" s="2" t="s">
        <v>7</v>
      </c>
      <c r="C6919" s="2" t="s">
        <v>26</v>
      </c>
      <c r="D6919" s="2">
        <v>252.14</v>
      </c>
      <c r="E6919" s="2">
        <v>5</v>
      </c>
      <c r="F6919" s="2">
        <v>1260.7</v>
      </c>
      <c r="G6919" s="2" t="s">
        <v>157</v>
      </c>
      <c r="H6919">
        <v>40</v>
      </c>
      <c r="I6919" s="3">
        <v>2024</v>
      </c>
      <c r="J6919" t="str">
        <f t="shared" si="216"/>
        <v>Nov</v>
      </c>
      <c r="K6919">
        <f t="shared" si="217"/>
        <v>4</v>
      </c>
      <c r="L6919" t="str" cm="1">
        <f t="array" ref="L6919">_xlfn.IFS(H6919&gt;=65,"senior citizen",H6919&gt;=26,"adult",H6919&lt;26,"young")</f>
        <v>adult</v>
      </c>
    </row>
    <row r="6920" spans="1:12" x14ac:dyDescent="0.35">
      <c r="A6920" s="1">
        <v>45146.356249999997</v>
      </c>
      <c r="B6920" s="2" t="s">
        <v>13</v>
      </c>
      <c r="C6920" s="2" t="s">
        <v>11</v>
      </c>
      <c r="D6920" s="2">
        <v>409.87</v>
      </c>
      <c r="E6920" s="2">
        <v>4</v>
      </c>
      <c r="F6920" s="2">
        <v>1639.48</v>
      </c>
      <c r="G6920" s="2" t="s">
        <v>300</v>
      </c>
      <c r="H6920">
        <v>49</v>
      </c>
      <c r="I6920" s="3">
        <v>2023</v>
      </c>
      <c r="J6920" t="str">
        <f t="shared" si="216"/>
        <v>Aug</v>
      </c>
      <c r="K6920">
        <f t="shared" si="217"/>
        <v>8</v>
      </c>
      <c r="L6920" t="str" cm="1">
        <f t="array" ref="L6920">_xlfn.IFS(H6920&gt;=65,"senior citizen",H6920&gt;=26,"adult",H6920&lt;26,"young")</f>
        <v>adult</v>
      </c>
    </row>
    <row r="6921" spans="1:12" x14ac:dyDescent="0.35">
      <c r="A6921" s="1">
        <v>45460.280555555553</v>
      </c>
      <c r="B6921" s="2" t="s">
        <v>13</v>
      </c>
      <c r="C6921" s="2" t="s">
        <v>26</v>
      </c>
      <c r="D6921" s="2">
        <v>496.16</v>
      </c>
      <c r="E6921" s="2">
        <v>3</v>
      </c>
      <c r="F6921" s="2">
        <v>1488.48</v>
      </c>
      <c r="G6921" s="2" t="s">
        <v>397</v>
      </c>
      <c r="H6921">
        <v>76</v>
      </c>
      <c r="I6921" s="3">
        <v>2024</v>
      </c>
      <c r="J6921" t="str">
        <f t="shared" si="216"/>
        <v>Jun</v>
      </c>
      <c r="K6921">
        <f t="shared" si="217"/>
        <v>17</v>
      </c>
      <c r="L6921" t="str" cm="1">
        <f t="array" ref="L6921">_xlfn.IFS(H6921&gt;=65,"senior citizen",H6921&gt;=26,"adult",H6921&lt;26,"young")</f>
        <v>senior citizen</v>
      </c>
    </row>
    <row r="6922" spans="1:12" x14ac:dyDescent="0.35">
      <c r="A6922" s="1">
        <v>45272.274305555555</v>
      </c>
      <c r="B6922" s="2" t="s">
        <v>13</v>
      </c>
      <c r="C6922" s="2" t="s">
        <v>26</v>
      </c>
      <c r="D6922" s="2">
        <v>121.92</v>
      </c>
      <c r="E6922" s="2">
        <v>4</v>
      </c>
      <c r="F6922" s="2">
        <v>487.68</v>
      </c>
      <c r="G6922" s="2" t="s">
        <v>200</v>
      </c>
      <c r="H6922">
        <v>34</v>
      </c>
      <c r="I6922" s="3">
        <v>2023</v>
      </c>
      <c r="J6922" t="str">
        <f t="shared" si="216"/>
        <v>Dec</v>
      </c>
      <c r="K6922">
        <f t="shared" si="217"/>
        <v>12</v>
      </c>
      <c r="L6922" t="str" cm="1">
        <f t="array" ref="L6922">_xlfn.IFS(H6922&gt;=65,"senior citizen",H6922&gt;=26,"adult",H6922&lt;26,"young")</f>
        <v>adult</v>
      </c>
    </row>
    <row r="6923" spans="1:12" x14ac:dyDescent="0.35">
      <c r="A6923" s="1">
        <v>45382.320138888892</v>
      </c>
      <c r="B6923" s="2" t="s">
        <v>10</v>
      </c>
      <c r="C6923" s="2" t="s">
        <v>19</v>
      </c>
      <c r="D6923" s="2">
        <v>263.24</v>
      </c>
      <c r="E6923" s="2">
        <v>5</v>
      </c>
      <c r="F6923" s="2">
        <v>1316.2</v>
      </c>
      <c r="G6923" s="2" t="s">
        <v>328</v>
      </c>
      <c r="H6923">
        <v>30</v>
      </c>
      <c r="I6923" s="3">
        <v>2024</v>
      </c>
      <c r="J6923" t="str">
        <f t="shared" si="216"/>
        <v>Mar</v>
      </c>
      <c r="K6923">
        <f t="shared" si="217"/>
        <v>31</v>
      </c>
      <c r="L6923" t="str" cm="1">
        <f t="array" ref="L6923">_xlfn.IFS(H6923&gt;=65,"senior citizen",H6923&gt;=26,"adult",H6923&lt;26,"young")</f>
        <v>adult</v>
      </c>
    </row>
    <row r="6924" spans="1:12" x14ac:dyDescent="0.35">
      <c r="A6924" s="1">
        <v>45170.349305555559</v>
      </c>
      <c r="B6924" s="2" t="s">
        <v>10</v>
      </c>
      <c r="C6924" s="2" t="s">
        <v>8</v>
      </c>
      <c r="D6924" s="2">
        <v>291.29000000000002</v>
      </c>
      <c r="E6924" s="2">
        <v>1</v>
      </c>
      <c r="F6924" s="2">
        <v>291.29000000000002</v>
      </c>
      <c r="G6924" s="2" t="s">
        <v>162</v>
      </c>
      <c r="H6924">
        <v>57</v>
      </c>
      <c r="I6924" s="3">
        <v>2023</v>
      </c>
      <c r="J6924" t="str">
        <f t="shared" si="216"/>
        <v>Sep</v>
      </c>
      <c r="K6924">
        <f t="shared" si="217"/>
        <v>1</v>
      </c>
      <c r="L6924" t="str" cm="1">
        <f t="array" ref="L6924">_xlfn.IFS(H6924&gt;=65,"senior citizen",H6924&gt;=26,"adult",H6924&lt;26,"young")</f>
        <v>adult</v>
      </c>
    </row>
    <row r="6925" spans="1:12" x14ac:dyDescent="0.35">
      <c r="A6925" s="1">
        <v>45013.212500000001</v>
      </c>
      <c r="B6925" s="2" t="s">
        <v>10</v>
      </c>
      <c r="C6925" s="2" t="s">
        <v>19</v>
      </c>
      <c r="D6925" s="2">
        <v>73.739999999999995</v>
      </c>
      <c r="E6925" s="2">
        <v>4</v>
      </c>
      <c r="F6925" s="2">
        <v>294.95999999999998</v>
      </c>
      <c r="G6925" s="2" t="s">
        <v>223</v>
      </c>
      <c r="H6925">
        <v>54</v>
      </c>
      <c r="I6925" s="3">
        <v>2023</v>
      </c>
      <c r="J6925" t="str">
        <f t="shared" si="216"/>
        <v>Mar</v>
      </c>
      <c r="K6925">
        <f t="shared" si="217"/>
        <v>28</v>
      </c>
      <c r="L6925" t="str" cm="1">
        <f t="array" ref="L6925">_xlfn.IFS(H6925&gt;=65,"senior citizen",H6925&gt;=26,"adult",H6925&lt;26,"young")</f>
        <v>adult</v>
      </c>
    </row>
    <row r="6926" spans="1:12" x14ac:dyDescent="0.35">
      <c r="A6926" s="1">
        <v>45062.11041666667</v>
      </c>
      <c r="B6926" s="2" t="s">
        <v>10</v>
      </c>
      <c r="C6926" s="2" t="s">
        <v>19</v>
      </c>
      <c r="D6926" s="2">
        <v>423.64</v>
      </c>
      <c r="E6926" s="2">
        <v>5</v>
      </c>
      <c r="F6926" s="2">
        <v>2118.1999999999998</v>
      </c>
      <c r="G6926" s="2" t="s">
        <v>337</v>
      </c>
      <c r="H6926">
        <v>27</v>
      </c>
      <c r="I6926" s="3">
        <v>2023</v>
      </c>
      <c r="J6926" t="str">
        <f t="shared" si="216"/>
        <v>May</v>
      </c>
      <c r="K6926">
        <f t="shared" si="217"/>
        <v>16</v>
      </c>
      <c r="L6926" t="str" cm="1">
        <f t="array" ref="L6926">_xlfn.IFS(H6926&gt;=65,"senior citizen",H6926&gt;=26,"adult",H6926&lt;26,"young")</f>
        <v>adult</v>
      </c>
    </row>
    <row r="6927" spans="1:12" x14ac:dyDescent="0.35">
      <c r="A6927" s="1">
        <v>45499.601388888892</v>
      </c>
      <c r="B6927" s="2" t="s">
        <v>13</v>
      </c>
      <c r="C6927" s="2" t="s">
        <v>15</v>
      </c>
      <c r="D6927" s="2">
        <v>146.33000000000001</v>
      </c>
      <c r="E6927" s="2">
        <v>5</v>
      </c>
      <c r="F6927" s="2">
        <v>731.65</v>
      </c>
      <c r="G6927" s="2" t="s">
        <v>299</v>
      </c>
      <c r="H6927">
        <v>70</v>
      </c>
      <c r="I6927" s="3">
        <v>2024</v>
      </c>
      <c r="J6927" t="str">
        <f t="shared" si="216"/>
        <v>Jul</v>
      </c>
      <c r="K6927">
        <f t="shared" si="217"/>
        <v>26</v>
      </c>
      <c r="L6927" t="str" cm="1">
        <f t="array" ref="L6927">_xlfn.IFS(H6927&gt;=65,"senior citizen",H6927&gt;=26,"adult",H6927&lt;26,"young")</f>
        <v>senior citizen</v>
      </c>
    </row>
    <row r="6928" spans="1:12" x14ac:dyDescent="0.35">
      <c r="A6928" s="1">
        <v>45540.122916666667</v>
      </c>
      <c r="B6928" s="2" t="s">
        <v>10</v>
      </c>
      <c r="C6928" s="2" t="s">
        <v>8</v>
      </c>
      <c r="D6928" s="2">
        <v>80.239999999999995</v>
      </c>
      <c r="E6928" s="2">
        <v>1</v>
      </c>
      <c r="F6928" s="2">
        <v>80.239999999999995</v>
      </c>
      <c r="G6928" s="2" t="s">
        <v>94</v>
      </c>
      <c r="H6928">
        <v>38</v>
      </c>
      <c r="I6928" s="3">
        <v>2024</v>
      </c>
      <c r="J6928" t="str">
        <f t="shared" si="216"/>
        <v>Sep</v>
      </c>
      <c r="K6928">
        <f t="shared" si="217"/>
        <v>5</v>
      </c>
      <c r="L6928" t="str" cm="1">
        <f t="array" ref="L6928">_xlfn.IFS(H6928&gt;=65,"senior citizen",H6928&gt;=26,"adult",H6928&lt;26,"young")</f>
        <v>adult</v>
      </c>
    </row>
    <row r="6929" spans="1:12" x14ac:dyDescent="0.35">
      <c r="A6929" s="1">
        <v>45335.861805555556</v>
      </c>
      <c r="B6929" s="2" t="s">
        <v>10</v>
      </c>
      <c r="C6929" s="2" t="s">
        <v>8</v>
      </c>
      <c r="D6929" s="2">
        <v>494.46</v>
      </c>
      <c r="E6929" s="2">
        <v>1</v>
      </c>
      <c r="F6929" s="2">
        <v>494.46</v>
      </c>
      <c r="G6929" s="2" t="s">
        <v>394</v>
      </c>
      <c r="H6929">
        <v>36</v>
      </c>
      <c r="I6929" s="3">
        <v>2024</v>
      </c>
      <c r="J6929" t="str">
        <f t="shared" si="216"/>
        <v>Feb</v>
      </c>
      <c r="K6929">
        <f t="shared" si="217"/>
        <v>13</v>
      </c>
      <c r="L6929" t="str" cm="1">
        <f t="array" ref="L6929">_xlfn.IFS(H6929&gt;=65,"senior citizen",H6929&gt;=26,"adult",H6929&lt;26,"young")</f>
        <v>adult</v>
      </c>
    </row>
    <row r="6930" spans="1:12" x14ac:dyDescent="0.35">
      <c r="A6930" s="1">
        <v>45666.3125</v>
      </c>
      <c r="B6930" s="2" t="s">
        <v>13</v>
      </c>
      <c r="C6930" s="2" t="s">
        <v>15</v>
      </c>
      <c r="D6930" s="2">
        <v>133.43</v>
      </c>
      <c r="E6930" s="2">
        <v>4</v>
      </c>
      <c r="F6930" s="2">
        <v>533.72</v>
      </c>
      <c r="G6930" s="2" t="s">
        <v>60</v>
      </c>
      <c r="H6930">
        <v>25</v>
      </c>
      <c r="I6930" s="3">
        <v>2025</v>
      </c>
      <c r="J6930" t="str">
        <f t="shared" si="216"/>
        <v>Jan</v>
      </c>
      <c r="K6930">
        <f t="shared" si="217"/>
        <v>9</v>
      </c>
      <c r="L6930" t="str" cm="1">
        <f t="array" ref="L6930">_xlfn.IFS(H6930&gt;=65,"senior citizen",H6930&gt;=26,"adult",H6930&lt;26,"young")</f>
        <v>young</v>
      </c>
    </row>
    <row r="6931" spans="1:12" x14ac:dyDescent="0.35">
      <c r="A6931" s="1">
        <v>44975.748611111114</v>
      </c>
      <c r="B6931" s="2" t="s">
        <v>10</v>
      </c>
      <c r="C6931" s="2" t="s">
        <v>19</v>
      </c>
      <c r="D6931" s="2">
        <v>178.32</v>
      </c>
      <c r="E6931" s="2">
        <v>3</v>
      </c>
      <c r="F6931" s="2">
        <v>534.96</v>
      </c>
      <c r="G6931" s="2" t="s">
        <v>394</v>
      </c>
      <c r="H6931">
        <v>32</v>
      </c>
      <c r="I6931" s="3">
        <v>2023</v>
      </c>
      <c r="J6931" t="str">
        <f t="shared" si="216"/>
        <v>Feb</v>
      </c>
      <c r="K6931">
        <f t="shared" si="217"/>
        <v>18</v>
      </c>
      <c r="L6931" t="str" cm="1">
        <f t="array" ref="L6931">_xlfn.IFS(H6931&gt;=65,"senior citizen",H6931&gt;=26,"adult",H6931&lt;26,"young")</f>
        <v>adult</v>
      </c>
    </row>
    <row r="6932" spans="1:12" x14ac:dyDescent="0.35">
      <c r="A6932" s="1">
        <v>45649.635416666664</v>
      </c>
      <c r="B6932" s="2" t="s">
        <v>7</v>
      </c>
      <c r="C6932" s="2" t="s">
        <v>26</v>
      </c>
      <c r="D6932" s="2">
        <v>370.86</v>
      </c>
      <c r="E6932" s="2">
        <v>5</v>
      </c>
      <c r="F6932" s="2">
        <v>1854.3</v>
      </c>
      <c r="G6932" s="2" t="s">
        <v>263</v>
      </c>
      <c r="H6932">
        <v>78</v>
      </c>
      <c r="I6932" s="3">
        <v>2024</v>
      </c>
      <c r="J6932" t="str">
        <f t="shared" si="216"/>
        <v>Dec</v>
      </c>
      <c r="K6932">
        <f t="shared" si="217"/>
        <v>23</v>
      </c>
      <c r="L6932" t="str" cm="1">
        <f t="array" ref="L6932">_xlfn.IFS(H6932&gt;=65,"senior citizen",H6932&gt;=26,"adult",H6932&lt;26,"young")</f>
        <v>senior citizen</v>
      </c>
    </row>
    <row r="6933" spans="1:12" x14ac:dyDescent="0.35">
      <c r="A6933" s="1">
        <v>45441.459722222222</v>
      </c>
      <c r="B6933" s="2" t="s">
        <v>13</v>
      </c>
      <c r="C6933" s="2" t="s">
        <v>19</v>
      </c>
      <c r="D6933" s="2">
        <v>307.89</v>
      </c>
      <c r="E6933" s="2">
        <v>2</v>
      </c>
      <c r="F6933" s="2">
        <v>615.78</v>
      </c>
      <c r="G6933" s="2" t="s">
        <v>275</v>
      </c>
      <c r="H6933">
        <v>69</v>
      </c>
      <c r="I6933" s="3">
        <v>2024</v>
      </c>
      <c r="J6933" t="str">
        <f t="shared" si="216"/>
        <v>May</v>
      </c>
      <c r="K6933">
        <f t="shared" si="217"/>
        <v>29</v>
      </c>
      <c r="L6933" t="str" cm="1">
        <f t="array" ref="L6933">_xlfn.IFS(H6933&gt;=65,"senior citizen",H6933&gt;=26,"adult",H6933&lt;26,"young")</f>
        <v>senior citizen</v>
      </c>
    </row>
    <row r="6934" spans="1:12" x14ac:dyDescent="0.35">
      <c r="A6934" s="1">
        <v>45140.952777777777</v>
      </c>
      <c r="B6934" s="2" t="s">
        <v>7</v>
      </c>
      <c r="C6934" s="2" t="s">
        <v>8</v>
      </c>
      <c r="D6934" s="2">
        <v>88.97</v>
      </c>
      <c r="E6934" s="2">
        <v>3</v>
      </c>
      <c r="F6934" s="2">
        <v>266.91000000000003</v>
      </c>
      <c r="G6934" s="2" t="s">
        <v>345</v>
      </c>
      <c r="H6934">
        <v>45</v>
      </c>
      <c r="I6934" s="3">
        <v>2023</v>
      </c>
      <c r="J6934" t="str">
        <f t="shared" si="216"/>
        <v>Aug</v>
      </c>
      <c r="K6934">
        <f t="shared" si="217"/>
        <v>2</v>
      </c>
      <c r="L6934" t="str" cm="1">
        <f t="array" ref="L6934">_xlfn.IFS(H6934&gt;=65,"senior citizen",H6934&gt;=26,"adult",H6934&lt;26,"young")</f>
        <v>adult</v>
      </c>
    </row>
    <row r="6935" spans="1:12" x14ac:dyDescent="0.35">
      <c r="A6935" s="1">
        <v>45213.128472222219</v>
      </c>
      <c r="B6935" s="2" t="s">
        <v>13</v>
      </c>
      <c r="C6935" s="2" t="s">
        <v>8</v>
      </c>
      <c r="D6935" s="2">
        <v>381.12</v>
      </c>
      <c r="E6935" s="2">
        <v>2</v>
      </c>
      <c r="F6935" s="2">
        <v>762.24</v>
      </c>
      <c r="G6935" s="2" t="s">
        <v>198</v>
      </c>
      <c r="H6935">
        <v>43</v>
      </c>
      <c r="I6935" s="3">
        <v>2023</v>
      </c>
      <c r="J6935" t="str">
        <f t="shared" si="216"/>
        <v>Oct</v>
      </c>
      <c r="K6935">
        <f t="shared" si="217"/>
        <v>14</v>
      </c>
      <c r="L6935" t="str" cm="1">
        <f t="array" ref="L6935">_xlfn.IFS(H6935&gt;=65,"senior citizen",H6935&gt;=26,"adult",H6935&lt;26,"young")</f>
        <v>adult</v>
      </c>
    </row>
    <row r="6936" spans="1:12" x14ac:dyDescent="0.35">
      <c r="A6936" s="1">
        <v>45240.695138888892</v>
      </c>
      <c r="B6936" s="2" t="s">
        <v>7</v>
      </c>
      <c r="C6936" s="2" t="s">
        <v>19</v>
      </c>
      <c r="D6936" s="2">
        <v>419.77</v>
      </c>
      <c r="E6936" s="2">
        <v>2</v>
      </c>
      <c r="F6936" s="2">
        <v>839.54</v>
      </c>
      <c r="G6936" s="2" t="s">
        <v>330</v>
      </c>
      <c r="H6936">
        <v>29</v>
      </c>
      <c r="I6936" s="3">
        <v>2023</v>
      </c>
      <c r="J6936" t="str">
        <f t="shared" si="216"/>
        <v>Nov</v>
      </c>
      <c r="K6936">
        <f t="shared" si="217"/>
        <v>10</v>
      </c>
      <c r="L6936" t="str" cm="1">
        <f t="array" ref="L6936">_xlfn.IFS(H6936&gt;=65,"senior citizen",H6936&gt;=26,"adult",H6936&lt;26,"young")</f>
        <v>adult</v>
      </c>
    </row>
    <row r="6937" spans="1:12" x14ac:dyDescent="0.35">
      <c r="A6937" s="1">
        <v>45383.000694444447</v>
      </c>
      <c r="B6937" s="2" t="s">
        <v>10</v>
      </c>
      <c r="C6937" s="2" t="s">
        <v>11</v>
      </c>
      <c r="D6937" s="2">
        <v>154.94</v>
      </c>
      <c r="E6937" s="2">
        <v>5</v>
      </c>
      <c r="F6937" s="2">
        <v>774.7</v>
      </c>
      <c r="G6937" s="2" t="s">
        <v>119</v>
      </c>
      <c r="H6937">
        <v>37</v>
      </c>
      <c r="I6937" s="3">
        <v>2024</v>
      </c>
      <c r="J6937" t="str">
        <f t="shared" si="216"/>
        <v>Apr</v>
      </c>
      <c r="K6937">
        <f t="shared" si="217"/>
        <v>1</v>
      </c>
      <c r="L6937" t="str" cm="1">
        <f t="array" ref="L6937">_xlfn.IFS(H6937&gt;=65,"senior citizen",H6937&gt;=26,"adult",H6937&lt;26,"young")</f>
        <v>adult</v>
      </c>
    </row>
    <row r="6938" spans="1:12" x14ac:dyDescent="0.35">
      <c r="A6938" s="1">
        <v>45629.236805555556</v>
      </c>
      <c r="B6938" s="2" t="s">
        <v>13</v>
      </c>
      <c r="C6938" s="2" t="s">
        <v>15</v>
      </c>
      <c r="D6938" s="2">
        <v>234.82</v>
      </c>
      <c r="E6938" s="2">
        <v>4</v>
      </c>
      <c r="F6938" s="2">
        <v>939.28</v>
      </c>
      <c r="G6938" s="2" t="s">
        <v>260</v>
      </c>
      <c r="H6938">
        <v>18</v>
      </c>
      <c r="I6938" s="3">
        <v>2024</v>
      </c>
      <c r="J6938" t="str">
        <f t="shared" si="216"/>
        <v>Dec</v>
      </c>
      <c r="K6938">
        <f t="shared" si="217"/>
        <v>3</v>
      </c>
      <c r="L6938" t="str" cm="1">
        <f t="array" ref="L6938">_xlfn.IFS(H6938&gt;=65,"senior citizen",H6938&gt;=26,"adult",H6938&lt;26,"young")</f>
        <v>young</v>
      </c>
    </row>
    <row r="6939" spans="1:12" x14ac:dyDescent="0.35">
      <c r="A6939" s="1">
        <v>45237.251388888886</v>
      </c>
      <c r="B6939" s="2" t="s">
        <v>7</v>
      </c>
      <c r="C6939" s="2" t="s">
        <v>8</v>
      </c>
      <c r="D6939" s="2">
        <v>137.32</v>
      </c>
      <c r="E6939" s="2">
        <v>3</v>
      </c>
      <c r="F6939" s="2">
        <v>411.96</v>
      </c>
      <c r="G6939" s="2" t="s">
        <v>246</v>
      </c>
      <c r="H6939">
        <v>20</v>
      </c>
      <c r="I6939" s="3">
        <v>2023</v>
      </c>
      <c r="J6939" t="str">
        <f t="shared" si="216"/>
        <v>Nov</v>
      </c>
      <c r="K6939">
        <f t="shared" si="217"/>
        <v>7</v>
      </c>
      <c r="L6939" t="str" cm="1">
        <f t="array" ref="L6939">_xlfn.IFS(H6939&gt;=65,"senior citizen",H6939&gt;=26,"adult",H6939&lt;26,"young")</f>
        <v>young</v>
      </c>
    </row>
    <row r="6940" spans="1:12" x14ac:dyDescent="0.35">
      <c r="A6940" s="1">
        <v>45622.098611111112</v>
      </c>
      <c r="B6940" s="2" t="s">
        <v>10</v>
      </c>
      <c r="C6940" s="2" t="s">
        <v>15</v>
      </c>
      <c r="D6940" s="2">
        <v>385.45</v>
      </c>
      <c r="E6940" s="2">
        <v>3</v>
      </c>
      <c r="F6940" s="2">
        <v>1156.3499999999999</v>
      </c>
      <c r="G6940" s="2" t="s">
        <v>227</v>
      </c>
      <c r="H6940">
        <v>24</v>
      </c>
      <c r="I6940" s="3">
        <v>2024</v>
      </c>
      <c r="J6940" t="str">
        <f t="shared" si="216"/>
        <v>Nov</v>
      </c>
      <c r="K6940">
        <f t="shared" si="217"/>
        <v>26</v>
      </c>
      <c r="L6940" t="str" cm="1">
        <f t="array" ref="L6940">_xlfn.IFS(H6940&gt;=65,"senior citizen",H6940&gt;=26,"adult",H6940&lt;26,"young")</f>
        <v>young</v>
      </c>
    </row>
    <row r="6941" spans="1:12" x14ac:dyDescent="0.35">
      <c r="A6941" s="1">
        <v>45302.786805555559</v>
      </c>
      <c r="B6941" s="2" t="s">
        <v>7</v>
      </c>
      <c r="C6941" s="2" t="s">
        <v>26</v>
      </c>
      <c r="D6941" s="2">
        <v>374.02</v>
      </c>
      <c r="E6941" s="2">
        <v>4</v>
      </c>
      <c r="F6941" s="2">
        <v>1496.08</v>
      </c>
      <c r="G6941" s="2" t="s">
        <v>260</v>
      </c>
      <c r="H6941">
        <v>18</v>
      </c>
      <c r="I6941" s="3">
        <v>2024</v>
      </c>
      <c r="J6941" t="str">
        <f t="shared" si="216"/>
        <v>Jan</v>
      </c>
      <c r="K6941">
        <f t="shared" si="217"/>
        <v>11</v>
      </c>
      <c r="L6941" t="str" cm="1">
        <f t="array" ref="L6941">_xlfn.IFS(H6941&gt;=65,"senior citizen",H6941&gt;=26,"adult",H6941&lt;26,"young")</f>
        <v>young</v>
      </c>
    </row>
    <row r="6942" spans="1:12" x14ac:dyDescent="0.35">
      <c r="A6942" s="1">
        <v>44949.318055555559</v>
      </c>
      <c r="B6942" s="2" t="s">
        <v>10</v>
      </c>
      <c r="C6942" s="2" t="s">
        <v>15</v>
      </c>
      <c r="D6942" s="2">
        <v>308.64999999999998</v>
      </c>
      <c r="E6942" s="2">
        <v>5</v>
      </c>
      <c r="F6942" s="2">
        <v>1543.25</v>
      </c>
      <c r="G6942" s="2" t="s">
        <v>44</v>
      </c>
      <c r="H6942">
        <v>19</v>
      </c>
      <c r="I6942" s="3">
        <v>2023</v>
      </c>
      <c r="J6942" t="str">
        <f t="shared" si="216"/>
        <v>Jan</v>
      </c>
      <c r="K6942">
        <f t="shared" si="217"/>
        <v>23</v>
      </c>
      <c r="L6942" t="str" cm="1">
        <f t="array" ref="L6942">_xlfn.IFS(H6942&gt;=65,"senior citizen",H6942&gt;=26,"adult",H6942&lt;26,"young")</f>
        <v>young</v>
      </c>
    </row>
    <row r="6943" spans="1:12" x14ac:dyDescent="0.35">
      <c r="A6943" s="1">
        <v>45618.835416666669</v>
      </c>
      <c r="B6943" s="2" t="s">
        <v>13</v>
      </c>
      <c r="C6943" s="2" t="s">
        <v>15</v>
      </c>
      <c r="D6943" s="2">
        <v>483.82</v>
      </c>
      <c r="E6943" s="2">
        <v>2</v>
      </c>
      <c r="F6943" s="2">
        <v>967.64</v>
      </c>
      <c r="G6943" s="2" t="s">
        <v>208</v>
      </c>
      <c r="H6943">
        <v>47</v>
      </c>
      <c r="I6943" s="3">
        <v>2024</v>
      </c>
      <c r="J6943" t="str">
        <f t="shared" si="216"/>
        <v>Nov</v>
      </c>
      <c r="K6943">
        <f t="shared" si="217"/>
        <v>22</v>
      </c>
      <c r="L6943" t="str" cm="1">
        <f t="array" ref="L6943">_xlfn.IFS(H6943&gt;=65,"senior citizen",H6943&gt;=26,"adult",H6943&lt;26,"young")</f>
        <v>adult</v>
      </c>
    </row>
    <row r="6944" spans="1:12" x14ac:dyDescent="0.35">
      <c r="A6944" s="1">
        <v>45508.109722222223</v>
      </c>
      <c r="B6944" s="2" t="s">
        <v>10</v>
      </c>
      <c r="C6944" s="2" t="s">
        <v>8</v>
      </c>
      <c r="D6944" s="2">
        <v>342.44</v>
      </c>
      <c r="E6944" s="2">
        <v>5</v>
      </c>
      <c r="F6944" s="2">
        <v>1712.2</v>
      </c>
      <c r="G6944" s="2" t="s">
        <v>347</v>
      </c>
      <c r="H6944">
        <v>35</v>
      </c>
      <c r="I6944" s="3">
        <v>2024</v>
      </c>
      <c r="J6944" t="str">
        <f t="shared" si="216"/>
        <v>Aug</v>
      </c>
      <c r="K6944">
        <f t="shared" si="217"/>
        <v>4</v>
      </c>
      <c r="L6944" t="str" cm="1">
        <f t="array" ref="L6944">_xlfn.IFS(H6944&gt;=65,"senior citizen",H6944&gt;=26,"adult",H6944&lt;26,"young")</f>
        <v>adult</v>
      </c>
    </row>
    <row r="6945" spans="1:12" x14ac:dyDescent="0.35">
      <c r="A6945" s="1">
        <v>44936.451388888891</v>
      </c>
      <c r="B6945" s="2" t="s">
        <v>13</v>
      </c>
      <c r="C6945" s="2" t="s">
        <v>26</v>
      </c>
      <c r="D6945" s="2">
        <v>292.62</v>
      </c>
      <c r="E6945" s="2">
        <v>4</v>
      </c>
      <c r="F6945" s="2">
        <v>1170.48</v>
      </c>
      <c r="G6945" s="2" t="s">
        <v>134</v>
      </c>
      <c r="H6945">
        <v>38</v>
      </c>
      <c r="I6945" s="3">
        <v>2023</v>
      </c>
      <c r="J6945" t="str">
        <f t="shared" si="216"/>
        <v>Jan</v>
      </c>
      <c r="K6945">
        <f t="shared" si="217"/>
        <v>10</v>
      </c>
      <c r="L6945" t="str" cm="1">
        <f t="array" ref="L6945">_xlfn.IFS(H6945&gt;=65,"senior citizen",H6945&gt;=26,"adult",H6945&lt;26,"young")</f>
        <v>adult</v>
      </c>
    </row>
    <row r="6946" spans="1:12" x14ac:dyDescent="0.35">
      <c r="A6946" s="1">
        <v>45230.535416666666</v>
      </c>
      <c r="B6946" s="2" t="s">
        <v>10</v>
      </c>
      <c r="C6946" s="2" t="s">
        <v>26</v>
      </c>
      <c r="D6946" s="2">
        <v>250.92</v>
      </c>
      <c r="E6946" s="2">
        <v>4</v>
      </c>
      <c r="F6946" s="2">
        <v>1003.68</v>
      </c>
      <c r="G6946" s="2" t="s">
        <v>180</v>
      </c>
      <c r="H6946">
        <v>63</v>
      </c>
      <c r="I6946" s="3">
        <v>2023</v>
      </c>
      <c r="J6946" t="str">
        <f t="shared" si="216"/>
        <v>Oct</v>
      </c>
      <c r="K6946">
        <f t="shared" si="217"/>
        <v>31</v>
      </c>
      <c r="L6946" t="str" cm="1">
        <f t="array" ref="L6946">_xlfn.IFS(H6946&gt;=65,"senior citizen",H6946&gt;=26,"adult",H6946&lt;26,"young")</f>
        <v>adult</v>
      </c>
    </row>
    <row r="6947" spans="1:12" x14ac:dyDescent="0.35">
      <c r="A6947" s="1">
        <v>45148.226388888892</v>
      </c>
      <c r="B6947" s="2" t="s">
        <v>13</v>
      </c>
      <c r="C6947" s="2" t="s">
        <v>11</v>
      </c>
      <c r="D6947" s="2">
        <v>14.84</v>
      </c>
      <c r="E6947" s="2">
        <v>4</v>
      </c>
      <c r="F6947" s="2">
        <v>59.36</v>
      </c>
      <c r="G6947" s="2" t="s">
        <v>46</v>
      </c>
      <c r="H6947">
        <v>37</v>
      </c>
      <c r="I6947" s="3">
        <v>2023</v>
      </c>
      <c r="J6947" t="str">
        <f t="shared" si="216"/>
        <v>Aug</v>
      </c>
      <c r="K6947">
        <f t="shared" si="217"/>
        <v>10</v>
      </c>
      <c r="L6947" t="str" cm="1">
        <f t="array" ref="L6947">_xlfn.IFS(H6947&gt;=65,"senior citizen",H6947&gt;=26,"adult",H6947&lt;26,"young")</f>
        <v>adult</v>
      </c>
    </row>
    <row r="6948" spans="1:12" x14ac:dyDescent="0.35">
      <c r="A6948" s="1">
        <v>45601.625694444447</v>
      </c>
      <c r="B6948" s="2" t="s">
        <v>10</v>
      </c>
      <c r="C6948" s="2" t="s">
        <v>19</v>
      </c>
      <c r="D6948" s="2">
        <v>339.12</v>
      </c>
      <c r="E6948" s="2">
        <v>5</v>
      </c>
      <c r="F6948" s="2">
        <v>1695.6</v>
      </c>
      <c r="G6948" s="2" t="s">
        <v>414</v>
      </c>
      <c r="H6948">
        <v>72</v>
      </c>
      <c r="I6948" s="3">
        <v>2024</v>
      </c>
      <c r="J6948" t="str">
        <f t="shared" si="216"/>
        <v>Nov</v>
      </c>
      <c r="K6948">
        <f t="shared" si="217"/>
        <v>5</v>
      </c>
      <c r="L6948" t="str" cm="1">
        <f t="array" ref="L6948">_xlfn.IFS(H6948&gt;=65,"senior citizen",H6948&gt;=26,"adult",H6948&lt;26,"young")</f>
        <v>senior citizen</v>
      </c>
    </row>
    <row r="6949" spans="1:12" x14ac:dyDescent="0.35">
      <c r="A6949" s="1">
        <v>44984.263194444444</v>
      </c>
      <c r="B6949" s="2" t="s">
        <v>13</v>
      </c>
      <c r="C6949" s="2" t="s">
        <v>15</v>
      </c>
      <c r="D6949" s="2">
        <v>283.06</v>
      </c>
      <c r="E6949" s="2">
        <v>5</v>
      </c>
      <c r="F6949" s="2">
        <v>1415.3</v>
      </c>
      <c r="G6949" s="2" t="s">
        <v>333</v>
      </c>
      <c r="H6949">
        <v>29</v>
      </c>
      <c r="I6949" s="3">
        <v>2023</v>
      </c>
      <c r="J6949" t="str">
        <f t="shared" si="216"/>
        <v>Feb</v>
      </c>
      <c r="K6949">
        <f t="shared" si="217"/>
        <v>27</v>
      </c>
      <c r="L6949" t="str" cm="1">
        <f t="array" ref="L6949">_xlfn.IFS(H6949&gt;=65,"senior citizen",H6949&gt;=26,"adult",H6949&lt;26,"young")</f>
        <v>adult</v>
      </c>
    </row>
    <row r="6950" spans="1:12" x14ac:dyDescent="0.35">
      <c r="A6950" s="1">
        <v>45005.179166666669</v>
      </c>
      <c r="B6950" s="2" t="s">
        <v>13</v>
      </c>
      <c r="C6950" s="2" t="s">
        <v>26</v>
      </c>
      <c r="D6950" s="2">
        <v>361.57</v>
      </c>
      <c r="E6950" s="2">
        <v>1</v>
      </c>
      <c r="F6950" s="2">
        <v>361.57</v>
      </c>
      <c r="G6950" s="2" t="s">
        <v>227</v>
      </c>
      <c r="H6950">
        <v>75</v>
      </c>
      <c r="I6950" s="3">
        <v>2023</v>
      </c>
      <c r="J6950" t="str">
        <f t="shared" si="216"/>
        <v>Mar</v>
      </c>
      <c r="K6950">
        <f t="shared" si="217"/>
        <v>20</v>
      </c>
      <c r="L6950" t="str" cm="1">
        <f t="array" ref="L6950">_xlfn.IFS(H6950&gt;=65,"senior citizen",H6950&gt;=26,"adult",H6950&lt;26,"young")</f>
        <v>senior citizen</v>
      </c>
    </row>
    <row r="6951" spans="1:12" x14ac:dyDescent="0.35">
      <c r="A6951" s="1">
        <v>45109.174305555556</v>
      </c>
      <c r="B6951" s="2" t="s">
        <v>13</v>
      </c>
      <c r="C6951" s="2" t="s">
        <v>11</v>
      </c>
      <c r="D6951" s="2">
        <v>151.37</v>
      </c>
      <c r="E6951" s="2">
        <v>4</v>
      </c>
      <c r="F6951" s="2">
        <v>605.48</v>
      </c>
      <c r="G6951" s="2" t="s">
        <v>327</v>
      </c>
      <c r="H6951">
        <v>23</v>
      </c>
      <c r="I6951" s="3">
        <v>2023</v>
      </c>
      <c r="J6951" t="str">
        <f t="shared" si="216"/>
        <v>Jul</v>
      </c>
      <c r="K6951">
        <f t="shared" si="217"/>
        <v>2</v>
      </c>
      <c r="L6951" t="str" cm="1">
        <f t="array" ref="L6951">_xlfn.IFS(H6951&gt;=65,"senior citizen",H6951&gt;=26,"adult",H6951&lt;26,"young")</f>
        <v>young</v>
      </c>
    </row>
    <row r="6952" spans="1:12" x14ac:dyDescent="0.35">
      <c r="A6952" s="1">
        <v>45477.77847222222</v>
      </c>
      <c r="B6952" s="2" t="s">
        <v>13</v>
      </c>
      <c r="C6952" s="2" t="s">
        <v>11</v>
      </c>
      <c r="D6952" s="2">
        <v>150.87</v>
      </c>
      <c r="E6952" s="2">
        <v>2</v>
      </c>
      <c r="F6952" s="2">
        <v>301.74</v>
      </c>
      <c r="G6952" s="2" t="s">
        <v>51</v>
      </c>
      <c r="H6952">
        <v>43</v>
      </c>
      <c r="I6952" s="3">
        <v>2024</v>
      </c>
      <c r="J6952" t="str">
        <f t="shared" si="216"/>
        <v>Jul</v>
      </c>
      <c r="K6952">
        <f t="shared" si="217"/>
        <v>4</v>
      </c>
      <c r="L6952" t="str" cm="1">
        <f t="array" ref="L6952">_xlfn.IFS(H6952&gt;=65,"senior citizen",H6952&gt;=26,"adult",H6952&lt;26,"young")</f>
        <v>adult</v>
      </c>
    </row>
    <row r="6953" spans="1:12" x14ac:dyDescent="0.35">
      <c r="A6953" s="1">
        <v>45144.588888888888</v>
      </c>
      <c r="B6953" s="2" t="s">
        <v>10</v>
      </c>
      <c r="C6953" s="2" t="s">
        <v>11</v>
      </c>
      <c r="D6953" s="2">
        <v>224.29</v>
      </c>
      <c r="E6953" s="2">
        <v>3</v>
      </c>
      <c r="F6953" s="2">
        <v>672.87</v>
      </c>
      <c r="G6953" s="2" t="s">
        <v>185</v>
      </c>
      <c r="H6953">
        <v>45</v>
      </c>
      <c r="I6953" s="3">
        <v>2023</v>
      </c>
      <c r="J6953" t="str">
        <f t="shared" si="216"/>
        <v>Aug</v>
      </c>
      <c r="K6953">
        <f t="shared" si="217"/>
        <v>6</v>
      </c>
      <c r="L6953" t="str" cm="1">
        <f t="array" ref="L6953">_xlfn.IFS(H6953&gt;=65,"senior citizen",H6953&gt;=26,"adult",H6953&lt;26,"young")</f>
        <v>adult</v>
      </c>
    </row>
    <row r="6954" spans="1:12" x14ac:dyDescent="0.35">
      <c r="A6954" s="1">
        <v>45508.480555555558</v>
      </c>
      <c r="B6954" s="2" t="s">
        <v>7</v>
      </c>
      <c r="C6954" s="2" t="s">
        <v>11</v>
      </c>
      <c r="D6954" s="2">
        <v>488.77</v>
      </c>
      <c r="E6954" s="2">
        <v>1</v>
      </c>
      <c r="F6954" s="2">
        <v>488.77</v>
      </c>
      <c r="G6954" s="2" t="s">
        <v>90</v>
      </c>
      <c r="H6954">
        <v>40</v>
      </c>
      <c r="I6954" s="3">
        <v>2024</v>
      </c>
      <c r="J6954" t="str">
        <f t="shared" si="216"/>
        <v>Aug</v>
      </c>
      <c r="K6954">
        <f t="shared" si="217"/>
        <v>4</v>
      </c>
      <c r="L6954" t="str" cm="1">
        <f t="array" ref="L6954">_xlfn.IFS(H6954&gt;=65,"senior citizen",H6954&gt;=26,"adult",H6954&lt;26,"young")</f>
        <v>adult</v>
      </c>
    </row>
    <row r="6955" spans="1:12" x14ac:dyDescent="0.35">
      <c r="A6955" s="1">
        <v>45637.413888888892</v>
      </c>
      <c r="B6955" s="2" t="s">
        <v>13</v>
      </c>
      <c r="C6955" s="2" t="s">
        <v>15</v>
      </c>
      <c r="D6955" s="2">
        <v>333.22</v>
      </c>
      <c r="E6955" s="2">
        <v>5</v>
      </c>
      <c r="F6955" s="2">
        <v>1666.1</v>
      </c>
      <c r="G6955" s="2" t="s">
        <v>383</v>
      </c>
      <c r="H6955">
        <v>34</v>
      </c>
      <c r="I6955" s="3">
        <v>2024</v>
      </c>
      <c r="J6955" t="str">
        <f t="shared" si="216"/>
        <v>Dec</v>
      </c>
      <c r="K6955">
        <f t="shared" si="217"/>
        <v>11</v>
      </c>
      <c r="L6955" t="str" cm="1">
        <f t="array" ref="L6955">_xlfn.IFS(H6955&gt;=65,"senior citizen",H6955&gt;=26,"adult",H6955&lt;26,"young")</f>
        <v>adult</v>
      </c>
    </row>
    <row r="6956" spans="1:12" x14ac:dyDescent="0.35">
      <c r="A6956" s="1">
        <v>45613.490277777775</v>
      </c>
      <c r="B6956" s="2" t="s">
        <v>13</v>
      </c>
      <c r="C6956" s="2" t="s">
        <v>19</v>
      </c>
      <c r="D6956" s="2">
        <v>129.02000000000001</v>
      </c>
      <c r="E6956" s="2">
        <v>2</v>
      </c>
      <c r="F6956" s="2">
        <v>258.04000000000002</v>
      </c>
      <c r="G6956" s="2" t="s">
        <v>181</v>
      </c>
      <c r="H6956">
        <v>22</v>
      </c>
      <c r="I6956" s="3">
        <v>2024</v>
      </c>
      <c r="J6956" t="str">
        <f t="shared" si="216"/>
        <v>Nov</v>
      </c>
      <c r="K6956">
        <f t="shared" si="217"/>
        <v>17</v>
      </c>
      <c r="L6956" t="str" cm="1">
        <f t="array" ref="L6956">_xlfn.IFS(H6956&gt;=65,"senior citizen",H6956&gt;=26,"adult",H6956&lt;26,"young")</f>
        <v>young</v>
      </c>
    </row>
    <row r="6957" spans="1:12" x14ac:dyDescent="0.35">
      <c r="A6957" s="1">
        <v>44944.159722222219</v>
      </c>
      <c r="B6957" s="2" t="s">
        <v>10</v>
      </c>
      <c r="C6957" s="2" t="s">
        <v>15</v>
      </c>
      <c r="D6957" s="2">
        <v>207.26</v>
      </c>
      <c r="E6957" s="2">
        <v>1</v>
      </c>
      <c r="F6957" s="2">
        <v>207.26</v>
      </c>
      <c r="G6957" s="2" t="s">
        <v>361</v>
      </c>
      <c r="H6957">
        <v>33</v>
      </c>
      <c r="I6957" s="3">
        <v>2023</v>
      </c>
      <c r="J6957" t="str">
        <f t="shared" si="216"/>
        <v>Jan</v>
      </c>
      <c r="K6957">
        <f t="shared" si="217"/>
        <v>18</v>
      </c>
      <c r="L6957" t="str" cm="1">
        <f t="array" ref="L6957">_xlfn.IFS(H6957&gt;=65,"senior citizen",H6957&gt;=26,"adult",H6957&lt;26,"young")</f>
        <v>adult</v>
      </c>
    </row>
    <row r="6958" spans="1:12" x14ac:dyDescent="0.35">
      <c r="A6958" s="1">
        <v>45142.762499999997</v>
      </c>
      <c r="B6958" s="2" t="s">
        <v>7</v>
      </c>
      <c r="C6958" s="2" t="s">
        <v>15</v>
      </c>
      <c r="D6958" s="2">
        <v>11.81</v>
      </c>
      <c r="E6958" s="2">
        <v>5</v>
      </c>
      <c r="F6958" s="2">
        <v>59.05</v>
      </c>
      <c r="G6958" s="2" t="s">
        <v>143</v>
      </c>
      <c r="H6958">
        <v>43</v>
      </c>
      <c r="I6958" s="3">
        <v>2023</v>
      </c>
      <c r="J6958" t="str">
        <f t="shared" si="216"/>
        <v>Aug</v>
      </c>
      <c r="K6958">
        <f t="shared" si="217"/>
        <v>4</v>
      </c>
      <c r="L6958" t="str" cm="1">
        <f t="array" ref="L6958">_xlfn.IFS(H6958&gt;=65,"senior citizen",H6958&gt;=26,"adult",H6958&lt;26,"young")</f>
        <v>adult</v>
      </c>
    </row>
    <row r="6959" spans="1:12" x14ac:dyDescent="0.35">
      <c r="A6959" s="1">
        <v>45230.090277777781</v>
      </c>
      <c r="B6959" s="2" t="s">
        <v>7</v>
      </c>
      <c r="C6959" s="2" t="s">
        <v>8</v>
      </c>
      <c r="D6959" s="2">
        <v>133.55000000000001</v>
      </c>
      <c r="E6959" s="2">
        <v>2</v>
      </c>
      <c r="F6959" s="2">
        <v>267.10000000000002</v>
      </c>
      <c r="G6959" s="2" t="s">
        <v>289</v>
      </c>
      <c r="H6959">
        <v>41</v>
      </c>
      <c r="I6959" s="3">
        <v>2023</v>
      </c>
      <c r="J6959" t="str">
        <f t="shared" si="216"/>
        <v>Oct</v>
      </c>
      <c r="K6959">
        <f t="shared" si="217"/>
        <v>31</v>
      </c>
      <c r="L6959" t="str" cm="1">
        <f t="array" ref="L6959">_xlfn.IFS(H6959&gt;=65,"senior citizen",H6959&gt;=26,"adult",H6959&lt;26,"young")</f>
        <v>adult</v>
      </c>
    </row>
    <row r="6960" spans="1:12" x14ac:dyDescent="0.35">
      <c r="A6960" s="1">
        <v>45529.147916666669</v>
      </c>
      <c r="B6960" s="2" t="s">
        <v>13</v>
      </c>
      <c r="C6960" s="2" t="s">
        <v>11</v>
      </c>
      <c r="D6960" s="2">
        <v>87.93</v>
      </c>
      <c r="E6960" s="2">
        <v>5</v>
      </c>
      <c r="F6960" s="2">
        <v>439.65</v>
      </c>
      <c r="G6960" s="2" t="s">
        <v>264</v>
      </c>
      <c r="H6960">
        <v>46</v>
      </c>
      <c r="I6960" s="3">
        <v>2024</v>
      </c>
      <c r="J6960" t="str">
        <f t="shared" si="216"/>
        <v>Aug</v>
      </c>
      <c r="K6960">
        <f t="shared" si="217"/>
        <v>25</v>
      </c>
      <c r="L6960" t="str" cm="1">
        <f t="array" ref="L6960">_xlfn.IFS(H6960&gt;=65,"senior citizen",H6960&gt;=26,"adult",H6960&lt;26,"young")</f>
        <v>adult</v>
      </c>
    </row>
    <row r="6961" spans="1:12" x14ac:dyDescent="0.35">
      <c r="A6961" s="1">
        <v>45127.098611111112</v>
      </c>
      <c r="B6961" s="2" t="s">
        <v>13</v>
      </c>
      <c r="C6961" s="2" t="s">
        <v>19</v>
      </c>
      <c r="D6961" s="2">
        <v>244.47</v>
      </c>
      <c r="E6961" s="2">
        <v>1</v>
      </c>
      <c r="F6961" s="2">
        <v>244.47</v>
      </c>
      <c r="G6961" s="2" t="s">
        <v>96</v>
      </c>
      <c r="H6961">
        <v>27</v>
      </c>
      <c r="I6961" s="3">
        <v>2023</v>
      </c>
      <c r="J6961" t="str">
        <f t="shared" si="216"/>
        <v>Jul</v>
      </c>
      <c r="K6961">
        <f t="shared" si="217"/>
        <v>20</v>
      </c>
      <c r="L6961" t="str" cm="1">
        <f t="array" ref="L6961">_xlfn.IFS(H6961&gt;=65,"senior citizen",H6961&gt;=26,"adult",H6961&lt;26,"young")</f>
        <v>adult</v>
      </c>
    </row>
    <row r="6962" spans="1:12" x14ac:dyDescent="0.35">
      <c r="A6962" s="1">
        <v>45651.433333333334</v>
      </c>
      <c r="B6962" s="2" t="s">
        <v>10</v>
      </c>
      <c r="C6962" s="2" t="s">
        <v>19</v>
      </c>
      <c r="D6962" s="2">
        <v>56.97</v>
      </c>
      <c r="E6962" s="2">
        <v>3</v>
      </c>
      <c r="F6962" s="2">
        <v>170.91</v>
      </c>
      <c r="G6962" s="2" t="s">
        <v>174</v>
      </c>
      <c r="H6962">
        <v>32</v>
      </c>
      <c r="I6962" s="3">
        <v>2024</v>
      </c>
      <c r="J6962" t="str">
        <f t="shared" si="216"/>
        <v>Dec</v>
      </c>
      <c r="K6962">
        <f t="shared" si="217"/>
        <v>25</v>
      </c>
      <c r="L6962" t="str" cm="1">
        <f t="array" ref="L6962">_xlfn.IFS(H6962&gt;=65,"senior citizen",H6962&gt;=26,"adult",H6962&lt;26,"young")</f>
        <v>adult</v>
      </c>
    </row>
    <row r="6963" spans="1:12" x14ac:dyDescent="0.35">
      <c r="A6963" s="1">
        <v>45530.475694444445</v>
      </c>
      <c r="B6963" s="2" t="s">
        <v>7</v>
      </c>
      <c r="C6963" s="2" t="s">
        <v>26</v>
      </c>
      <c r="D6963" s="2">
        <v>341.55</v>
      </c>
      <c r="E6963" s="2">
        <v>4</v>
      </c>
      <c r="F6963" s="2">
        <v>1366.2</v>
      </c>
      <c r="G6963" s="2" t="s">
        <v>220</v>
      </c>
      <c r="H6963">
        <v>22</v>
      </c>
      <c r="I6963" s="3">
        <v>2024</v>
      </c>
      <c r="J6963" t="str">
        <f t="shared" si="216"/>
        <v>Aug</v>
      </c>
      <c r="K6963">
        <f t="shared" si="217"/>
        <v>26</v>
      </c>
      <c r="L6963" t="str" cm="1">
        <f t="array" ref="L6963">_xlfn.IFS(H6963&gt;=65,"senior citizen",H6963&gt;=26,"adult",H6963&lt;26,"young")</f>
        <v>young</v>
      </c>
    </row>
    <row r="6964" spans="1:12" x14ac:dyDescent="0.35">
      <c r="A6964" s="1">
        <v>45226.649305555555</v>
      </c>
      <c r="B6964" s="2" t="s">
        <v>10</v>
      </c>
      <c r="C6964" s="2" t="s">
        <v>15</v>
      </c>
      <c r="D6964" s="2">
        <v>195.19</v>
      </c>
      <c r="E6964" s="2">
        <v>2</v>
      </c>
      <c r="F6964" s="2">
        <v>390.38</v>
      </c>
      <c r="G6964" s="2" t="s">
        <v>83</v>
      </c>
      <c r="H6964">
        <v>28</v>
      </c>
      <c r="I6964" s="3">
        <v>2023</v>
      </c>
      <c r="J6964" t="str">
        <f t="shared" si="216"/>
        <v>Oct</v>
      </c>
      <c r="K6964">
        <f t="shared" si="217"/>
        <v>27</v>
      </c>
      <c r="L6964" t="str" cm="1">
        <f t="array" ref="L6964">_xlfn.IFS(H6964&gt;=65,"senior citizen",H6964&gt;=26,"adult",H6964&lt;26,"young")</f>
        <v>adult</v>
      </c>
    </row>
    <row r="6965" spans="1:12" x14ac:dyDescent="0.35">
      <c r="A6965" s="1">
        <v>45381.234027777777</v>
      </c>
      <c r="B6965" s="2" t="s">
        <v>7</v>
      </c>
      <c r="C6965" s="2" t="s">
        <v>11</v>
      </c>
      <c r="D6965" s="2">
        <v>429.9</v>
      </c>
      <c r="E6965" s="2">
        <v>2</v>
      </c>
      <c r="F6965" s="2">
        <v>859.8</v>
      </c>
      <c r="G6965" s="2" t="s">
        <v>301</v>
      </c>
      <c r="H6965">
        <v>18</v>
      </c>
      <c r="I6965" s="3">
        <v>2024</v>
      </c>
      <c r="J6965" t="str">
        <f t="shared" si="216"/>
        <v>Mar</v>
      </c>
      <c r="K6965">
        <f t="shared" si="217"/>
        <v>30</v>
      </c>
      <c r="L6965" t="str" cm="1">
        <f t="array" ref="L6965">_xlfn.IFS(H6965&gt;=65,"senior citizen",H6965&gt;=26,"adult",H6965&lt;26,"young")</f>
        <v>young</v>
      </c>
    </row>
    <row r="6966" spans="1:12" x14ac:dyDescent="0.35">
      <c r="A6966" s="1">
        <v>45110.792361111111</v>
      </c>
      <c r="B6966" s="2" t="s">
        <v>7</v>
      </c>
      <c r="C6966" s="2" t="s">
        <v>19</v>
      </c>
      <c r="D6966" s="2">
        <v>208.59</v>
      </c>
      <c r="E6966" s="2">
        <v>4</v>
      </c>
      <c r="F6966" s="2">
        <v>834.36</v>
      </c>
      <c r="G6966" s="2" t="s">
        <v>103</v>
      </c>
      <c r="H6966">
        <v>34</v>
      </c>
      <c r="I6966" s="3">
        <v>2023</v>
      </c>
      <c r="J6966" t="str">
        <f t="shared" si="216"/>
        <v>Jul</v>
      </c>
      <c r="K6966">
        <f t="shared" si="217"/>
        <v>3</v>
      </c>
      <c r="L6966" t="str" cm="1">
        <f t="array" ref="L6966">_xlfn.IFS(H6966&gt;=65,"senior citizen",H6966&gt;=26,"adult",H6966&lt;26,"young")</f>
        <v>adult</v>
      </c>
    </row>
    <row r="6967" spans="1:12" x14ac:dyDescent="0.35">
      <c r="A6967" s="1">
        <v>45577.634722222225</v>
      </c>
      <c r="B6967" s="2" t="s">
        <v>13</v>
      </c>
      <c r="C6967" s="2" t="s">
        <v>11</v>
      </c>
      <c r="D6967" s="2">
        <v>163.06</v>
      </c>
      <c r="E6967" s="2">
        <v>4</v>
      </c>
      <c r="F6967" s="2">
        <v>652.24</v>
      </c>
      <c r="G6967" s="2" t="s">
        <v>284</v>
      </c>
      <c r="H6967">
        <v>33</v>
      </c>
      <c r="I6967" s="3">
        <v>2024</v>
      </c>
      <c r="J6967" t="str">
        <f t="shared" si="216"/>
        <v>Oct</v>
      </c>
      <c r="K6967">
        <f t="shared" si="217"/>
        <v>12</v>
      </c>
      <c r="L6967" t="str" cm="1">
        <f t="array" ref="L6967">_xlfn.IFS(H6967&gt;=65,"senior citizen",H6967&gt;=26,"adult",H6967&lt;26,"young")</f>
        <v>adult</v>
      </c>
    </row>
    <row r="6968" spans="1:12" x14ac:dyDescent="0.35">
      <c r="A6968" s="1">
        <v>45235.011805555558</v>
      </c>
      <c r="B6968" s="2" t="s">
        <v>10</v>
      </c>
      <c r="C6968" s="2" t="s">
        <v>11</v>
      </c>
      <c r="D6968" s="2">
        <v>307.06</v>
      </c>
      <c r="E6968" s="2">
        <v>4</v>
      </c>
      <c r="F6968" s="2">
        <v>1228.24</v>
      </c>
      <c r="G6968" s="2" t="s">
        <v>121</v>
      </c>
      <c r="H6968">
        <v>42</v>
      </c>
      <c r="I6968" s="3">
        <v>2023</v>
      </c>
      <c r="J6968" t="str">
        <f t="shared" si="216"/>
        <v>Nov</v>
      </c>
      <c r="K6968">
        <f t="shared" si="217"/>
        <v>5</v>
      </c>
      <c r="L6968" t="str" cm="1">
        <f t="array" ref="L6968">_xlfn.IFS(H6968&gt;=65,"senior citizen",H6968&gt;=26,"adult",H6968&lt;26,"young")</f>
        <v>adult</v>
      </c>
    </row>
    <row r="6969" spans="1:12" x14ac:dyDescent="0.35">
      <c r="A6969" s="1">
        <v>45196.938194444447</v>
      </c>
      <c r="B6969" s="2" t="s">
        <v>13</v>
      </c>
      <c r="C6969" s="2" t="s">
        <v>26</v>
      </c>
      <c r="D6969" s="2">
        <v>71.099999999999994</v>
      </c>
      <c r="E6969" s="2">
        <v>5</v>
      </c>
      <c r="F6969" s="2">
        <v>355.5</v>
      </c>
      <c r="G6969" s="2" t="s">
        <v>39</v>
      </c>
      <c r="H6969">
        <v>73</v>
      </c>
      <c r="I6969" s="3">
        <v>2023</v>
      </c>
      <c r="J6969" t="str">
        <f t="shared" si="216"/>
        <v>Sep</v>
      </c>
      <c r="K6969">
        <f t="shared" si="217"/>
        <v>27</v>
      </c>
      <c r="L6969" t="str" cm="1">
        <f t="array" ref="L6969">_xlfn.IFS(H6969&gt;=65,"senior citizen",H6969&gt;=26,"adult",H6969&lt;26,"young")</f>
        <v>senior citizen</v>
      </c>
    </row>
    <row r="6970" spans="1:12" x14ac:dyDescent="0.35">
      <c r="A6970" s="1">
        <v>45468.40625</v>
      </c>
      <c r="B6970" s="2" t="s">
        <v>7</v>
      </c>
      <c r="C6970" s="2" t="s">
        <v>8</v>
      </c>
      <c r="D6970" s="2">
        <v>486.76</v>
      </c>
      <c r="E6970" s="2">
        <v>3</v>
      </c>
      <c r="F6970" s="2">
        <v>1460.28</v>
      </c>
      <c r="G6970" s="2" t="s">
        <v>156</v>
      </c>
      <c r="H6970">
        <v>39</v>
      </c>
      <c r="I6970" s="3">
        <v>2024</v>
      </c>
      <c r="J6970" t="str">
        <f t="shared" si="216"/>
        <v>Jun</v>
      </c>
      <c r="K6970">
        <f t="shared" si="217"/>
        <v>25</v>
      </c>
      <c r="L6970" t="str" cm="1">
        <f t="array" ref="L6970">_xlfn.IFS(H6970&gt;=65,"senior citizen",H6970&gt;=26,"adult",H6970&lt;26,"young")</f>
        <v>adult</v>
      </c>
    </row>
    <row r="6971" spans="1:12" x14ac:dyDescent="0.35">
      <c r="A6971" s="1">
        <v>45387.01666666667</v>
      </c>
      <c r="B6971" s="2" t="s">
        <v>10</v>
      </c>
      <c r="C6971" s="2" t="s">
        <v>15</v>
      </c>
      <c r="D6971" s="2">
        <v>446.23</v>
      </c>
      <c r="E6971" s="2">
        <v>1</v>
      </c>
      <c r="F6971" s="2">
        <v>446.23</v>
      </c>
      <c r="G6971" s="2" t="s">
        <v>52</v>
      </c>
      <c r="H6971">
        <v>45</v>
      </c>
      <c r="I6971" s="3">
        <v>2024</v>
      </c>
      <c r="J6971" t="str">
        <f t="shared" si="216"/>
        <v>Apr</v>
      </c>
      <c r="K6971">
        <f t="shared" si="217"/>
        <v>5</v>
      </c>
      <c r="L6971" t="str" cm="1">
        <f t="array" ref="L6971">_xlfn.IFS(H6971&gt;=65,"senior citizen",H6971&gt;=26,"adult",H6971&lt;26,"young")</f>
        <v>adult</v>
      </c>
    </row>
    <row r="6972" spans="1:12" x14ac:dyDescent="0.35">
      <c r="A6972" s="1">
        <v>45378.703472222223</v>
      </c>
      <c r="B6972" s="2" t="s">
        <v>13</v>
      </c>
      <c r="C6972" s="2" t="s">
        <v>11</v>
      </c>
      <c r="D6972" s="2">
        <v>280.7</v>
      </c>
      <c r="E6972" s="2">
        <v>5</v>
      </c>
      <c r="F6972" s="2">
        <v>1403.5</v>
      </c>
      <c r="G6972" s="2" t="s">
        <v>172</v>
      </c>
      <c r="H6972">
        <v>77</v>
      </c>
      <c r="I6972" s="3">
        <v>2024</v>
      </c>
      <c r="J6972" t="str">
        <f t="shared" si="216"/>
        <v>Mar</v>
      </c>
      <c r="K6972">
        <f t="shared" si="217"/>
        <v>27</v>
      </c>
      <c r="L6972" t="str" cm="1">
        <f t="array" ref="L6972">_xlfn.IFS(H6972&gt;=65,"senior citizen",H6972&gt;=26,"adult",H6972&lt;26,"young")</f>
        <v>senior citizen</v>
      </c>
    </row>
    <row r="6973" spans="1:12" x14ac:dyDescent="0.35">
      <c r="A6973" s="1">
        <v>45138.760416666664</v>
      </c>
      <c r="B6973" s="2" t="s">
        <v>13</v>
      </c>
      <c r="C6973" s="2" t="s">
        <v>26</v>
      </c>
      <c r="D6973" s="2">
        <v>276.98</v>
      </c>
      <c r="E6973" s="2">
        <v>3</v>
      </c>
      <c r="F6973" s="2">
        <v>830.94</v>
      </c>
      <c r="G6973" s="2" t="s">
        <v>326</v>
      </c>
      <c r="H6973">
        <v>31</v>
      </c>
      <c r="I6973" s="3">
        <v>2023</v>
      </c>
      <c r="J6973" t="str">
        <f t="shared" si="216"/>
        <v>Jul</v>
      </c>
      <c r="K6973">
        <f t="shared" si="217"/>
        <v>31</v>
      </c>
      <c r="L6973" t="str" cm="1">
        <f t="array" ref="L6973">_xlfn.IFS(H6973&gt;=65,"senior citizen",H6973&gt;=26,"adult",H6973&lt;26,"young")</f>
        <v>adult</v>
      </c>
    </row>
    <row r="6974" spans="1:12" x14ac:dyDescent="0.35">
      <c r="A6974" s="1">
        <v>45597.546527777777</v>
      </c>
      <c r="B6974" s="2" t="s">
        <v>13</v>
      </c>
      <c r="C6974" s="2" t="s">
        <v>11</v>
      </c>
      <c r="D6974" s="2">
        <v>339.44</v>
      </c>
      <c r="E6974" s="2">
        <v>1</v>
      </c>
      <c r="F6974" s="2">
        <v>339.44</v>
      </c>
      <c r="G6974" s="2" t="s">
        <v>200</v>
      </c>
      <c r="H6974">
        <v>53</v>
      </c>
      <c r="I6974" s="3">
        <v>2024</v>
      </c>
      <c r="J6974" t="str">
        <f t="shared" si="216"/>
        <v>Nov</v>
      </c>
      <c r="K6974">
        <f t="shared" si="217"/>
        <v>1</v>
      </c>
      <c r="L6974" t="str" cm="1">
        <f t="array" ref="L6974">_xlfn.IFS(H6974&gt;=65,"senior citizen",H6974&gt;=26,"adult",H6974&lt;26,"young")</f>
        <v>adult</v>
      </c>
    </row>
    <row r="6975" spans="1:12" x14ac:dyDescent="0.35">
      <c r="A6975" s="1">
        <v>45093.880555555559</v>
      </c>
      <c r="B6975" s="2" t="s">
        <v>7</v>
      </c>
      <c r="C6975" s="2" t="s">
        <v>19</v>
      </c>
      <c r="D6975" s="2">
        <v>479.57</v>
      </c>
      <c r="E6975" s="2">
        <v>2</v>
      </c>
      <c r="F6975" s="2">
        <v>959.14</v>
      </c>
      <c r="G6975" s="2" t="s">
        <v>183</v>
      </c>
      <c r="H6975">
        <v>20</v>
      </c>
      <c r="I6975" s="3">
        <v>2023</v>
      </c>
      <c r="J6975" t="str">
        <f t="shared" si="216"/>
        <v>Jun</v>
      </c>
      <c r="K6975">
        <f t="shared" si="217"/>
        <v>16</v>
      </c>
      <c r="L6975" t="str" cm="1">
        <f t="array" ref="L6975">_xlfn.IFS(H6975&gt;=65,"senior citizen",H6975&gt;=26,"adult",H6975&lt;26,"young")</f>
        <v>young</v>
      </c>
    </row>
    <row r="6976" spans="1:12" x14ac:dyDescent="0.35">
      <c r="A6976" s="1">
        <v>45387.19027777778</v>
      </c>
      <c r="B6976" s="2" t="s">
        <v>13</v>
      </c>
      <c r="C6976" s="2" t="s">
        <v>8</v>
      </c>
      <c r="D6976" s="2">
        <v>246.03</v>
      </c>
      <c r="E6976" s="2">
        <v>3</v>
      </c>
      <c r="F6976" s="2">
        <v>738.09</v>
      </c>
      <c r="G6976" s="2" t="s">
        <v>400</v>
      </c>
      <c r="H6976">
        <v>43</v>
      </c>
      <c r="I6976" s="3">
        <v>2024</v>
      </c>
      <c r="J6976" t="str">
        <f t="shared" si="216"/>
        <v>Apr</v>
      </c>
      <c r="K6976">
        <f t="shared" si="217"/>
        <v>5</v>
      </c>
      <c r="L6976" t="str" cm="1">
        <f t="array" ref="L6976">_xlfn.IFS(H6976&gt;=65,"senior citizen",H6976&gt;=26,"adult",H6976&lt;26,"young")</f>
        <v>adult</v>
      </c>
    </row>
    <row r="6977" spans="1:12" x14ac:dyDescent="0.35">
      <c r="A6977" s="1">
        <v>45396.499305555553</v>
      </c>
      <c r="B6977" s="2" t="s">
        <v>10</v>
      </c>
      <c r="C6977" s="2" t="s">
        <v>15</v>
      </c>
      <c r="D6977" s="2">
        <v>162.96</v>
      </c>
      <c r="E6977" s="2">
        <v>4</v>
      </c>
      <c r="F6977" s="2">
        <v>651.84</v>
      </c>
      <c r="G6977" s="2" t="s">
        <v>66</v>
      </c>
      <c r="H6977">
        <v>46</v>
      </c>
      <c r="I6977" s="3">
        <v>2024</v>
      </c>
      <c r="J6977" t="str">
        <f t="shared" si="216"/>
        <v>Apr</v>
      </c>
      <c r="K6977">
        <f t="shared" si="217"/>
        <v>14</v>
      </c>
      <c r="L6977" t="str" cm="1">
        <f t="array" ref="L6977">_xlfn.IFS(H6977&gt;=65,"senior citizen",H6977&gt;=26,"adult",H6977&lt;26,"young")</f>
        <v>adult</v>
      </c>
    </row>
    <row r="6978" spans="1:12" x14ac:dyDescent="0.35">
      <c r="A6978" s="1">
        <v>45299.634027777778</v>
      </c>
      <c r="B6978" s="2" t="s">
        <v>13</v>
      </c>
      <c r="C6978" s="2" t="s">
        <v>15</v>
      </c>
      <c r="D6978" s="2">
        <v>24.24</v>
      </c>
      <c r="E6978" s="2">
        <v>1</v>
      </c>
      <c r="F6978" s="2">
        <v>24.24</v>
      </c>
      <c r="G6978" s="2" t="s">
        <v>9</v>
      </c>
      <c r="H6978">
        <v>36</v>
      </c>
      <c r="I6978" s="3">
        <v>2024</v>
      </c>
      <c r="J6978" t="str">
        <f t="shared" ref="J6978:J7041" si="218">TEXT(A6978,"mmm")</f>
        <v>Jan</v>
      </c>
      <c r="K6978">
        <f t="shared" ref="K6978:K7041" si="219">DAY(A6978)</f>
        <v>8</v>
      </c>
      <c r="L6978" t="str" cm="1">
        <f t="array" ref="L6978">_xlfn.IFS(H6978&gt;=65,"senior citizen",H6978&gt;=26,"adult",H6978&lt;26,"young")</f>
        <v>adult</v>
      </c>
    </row>
    <row r="6979" spans="1:12" x14ac:dyDescent="0.35">
      <c r="A6979" s="1">
        <v>45467.334027777775</v>
      </c>
      <c r="B6979" s="2" t="s">
        <v>13</v>
      </c>
      <c r="C6979" s="2" t="s">
        <v>15</v>
      </c>
      <c r="D6979" s="2">
        <v>442.3</v>
      </c>
      <c r="E6979" s="2">
        <v>2</v>
      </c>
      <c r="F6979" s="2">
        <v>884.6</v>
      </c>
      <c r="G6979" s="2" t="s">
        <v>133</v>
      </c>
      <c r="H6979">
        <v>23</v>
      </c>
      <c r="I6979" s="3">
        <v>2024</v>
      </c>
      <c r="J6979" t="str">
        <f t="shared" si="218"/>
        <v>Jun</v>
      </c>
      <c r="K6979">
        <f t="shared" si="219"/>
        <v>24</v>
      </c>
      <c r="L6979" t="str" cm="1">
        <f t="array" ref="L6979">_xlfn.IFS(H6979&gt;=65,"senior citizen",H6979&gt;=26,"adult",H6979&lt;26,"young")</f>
        <v>young</v>
      </c>
    </row>
    <row r="6980" spans="1:12" x14ac:dyDescent="0.35">
      <c r="A6980" s="1">
        <v>45417.356944444444</v>
      </c>
      <c r="B6980" s="2" t="s">
        <v>7</v>
      </c>
      <c r="C6980" s="2" t="s">
        <v>26</v>
      </c>
      <c r="D6980" s="2">
        <v>468.8</v>
      </c>
      <c r="E6980" s="2">
        <v>4</v>
      </c>
      <c r="F6980" s="2">
        <v>1875.2</v>
      </c>
      <c r="G6980" s="2" t="s">
        <v>45</v>
      </c>
      <c r="H6980">
        <v>75</v>
      </c>
      <c r="I6980" s="3">
        <v>2024</v>
      </c>
      <c r="J6980" t="str">
        <f t="shared" si="218"/>
        <v>May</v>
      </c>
      <c r="K6980">
        <f t="shared" si="219"/>
        <v>5</v>
      </c>
      <c r="L6980" t="str" cm="1">
        <f t="array" ref="L6980">_xlfn.IFS(H6980&gt;=65,"senior citizen",H6980&gt;=26,"adult",H6980&lt;26,"young")</f>
        <v>senior citizen</v>
      </c>
    </row>
    <row r="6981" spans="1:12" x14ac:dyDescent="0.35">
      <c r="A6981" s="1">
        <v>45597.383333333331</v>
      </c>
      <c r="B6981" s="2" t="s">
        <v>10</v>
      </c>
      <c r="C6981" s="2" t="s">
        <v>19</v>
      </c>
      <c r="D6981" s="2">
        <v>295.31</v>
      </c>
      <c r="E6981" s="2">
        <v>1</v>
      </c>
      <c r="F6981" s="2">
        <v>295.31</v>
      </c>
      <c r="G6981" s="2" t="s">
        <v>77</v>
      </c>
      <c r="H6981">
        <v>35</v>
      </c>
      <c r="I6981" s="3">
        <v>2024</v>
      </c>
      <c r="J6981" t="str">
        <f t="shared" si="218"/>
        <v>Nov</v>
      </c>
      <c r="K6981">
        <f t="shared" si="219"/>
        <v>1</v>
      </c>
      <c r="L6981" t="str" cm="1">
        <f t="array" ref="L6981">_xlfn.IFS(H6981&gt;=65,"senior citizen",H6981&gt;=26,"adult",H6981&lt;26,"young")</f>
        <v>adult</v>
      </c>
    </row>
    <row r="6982" spans="1:12" x14ac:dyDescent="0.35">
      <c r="A6982" s="1">
        <v>45375.46597222222</v>
      </c>
      <c r="B6982" s="2" t="s">
        <v>13</v>
      </c>
      <c r="C6982" s="2" t="s">
        <v>15</v>
      </c>
      <c r="D6982" s="2">
        <v>219.93</v>
      </c>
      <c r="E6982" s="2">
        <v>5</v>
      </c>
      <c r="F6982" s="2">
        <v>1099.6500000000001</v>
      </c>
      <c r="G6982" s="2" t="s">
        <v>103</v>
      </c>
      <c r="H6982">
        <v>21</v>
      </c>
      <c r="I6982" s="3">
        <v>2024</v>
      </c>
      <c r="J6982" t="str">
        <f t="shared" si="218"/>
        <v>Mar</v>
      </c>
      <c r="K6982">
        <f t="shared" si="219"/>
        <v>24</v>
      </c>
      <c r="L6982" t="str" cm="1">
        <f t="array" ref="L6982">_xlfn.IFS(H6982&gt;=65,"senior citizen",H6982&gt;=26,"adult",H6982&lt;26,"young")</f>
        <v>young</v>
      </c>
    </row>
    <row r="6983" spans="1:12" x14ac:dyDescent="0.35">
      <c r="A6983" s="1">
        <v>45071.468055555553</v>
      </c>
      <c r="B6983" s="2" t="s">
        <v>7</v>
      </c>
      <c r="C6983" s="2" t="s">
        <v>11</v>
      </c>
      <c r="D6983" s="2">
        <v>495.9</v>
      </c>
      <c r="E6983" s="2">
        <v>5</v>
      </c>
      <c r="F6983" s="2">
        <v>2479.5</v>
      </c>
      <c r="G6983" s="2" t="s">
        <v>355</v>
      </c>
      <c r="H6983">
        <v>19</v>
      </c>
      <c r="I6983" s="3">
        <v>2023</v>
      </c>
      <c r="J6983" t="str">
        <f t="shared" si="218"/>
        <v>May</v>
      </c>
      <c r="K6983">
        <f t="shared" si="219"/>
        <v>25</v>
      </c>
      <c r="L6983" t="str" cm="1">
        <f t="array" ref="L6983">_xlfn.IFS(H6983&gt;=65,"senior citizen",H6983&gt;=26,"adult",H6983&lt;26,"young")</f>
        <v>young</v>
      </c>
    </row>
    <row r="6984" spans="1:12" x14ac:dyDescent="0.35">
      <c r="A6984" s="1">
        <v>44983.807638888888</v>
      </c>
      <c r="B6984" s="2" t="s">
        <v>10</v>
      </c>
      <c r="C6984" s="2" t="s">
        <v>8</v>
      </c>
      <c r="D6984" s="2">
        <v>128.11000000000001</v>
      </c>
      <c r="E6984" s="2">
        <v>3</v>
      </c>
      <c r="F6984" s="2">
        <v>384.33</v>
      </c>
      <c r="G6984" s="2" t="s">
        <v>411</v>
      </c>
      <c r="H6984">
        <v>46</v>
      </c>
      <c r="I6984" s="3">
        <v>2023</v>
      </c>
      <c r="J6984" t="str">
        <f t="shared" si="218"/>
        <v>Feb</v>
      </c>
      <c r="K6984">
        <f t="shared" si="219"/>
        <v>26</v>
      </c>
      <c r="L6984" t="str" cm="1">
        <f t="array" ref="L6984">_xlfn.IFS(H6984&gt;=65,"senior citizen",H6984&gt;=26,"adult",H6984&lt;26,"young")</f>
        <v>adult</v>
      </c>
    </row>
    <row r="6985" spans="1:12" x14ac:dyDescent="0.35">
      <c r="A6985" s="1">
        <v>45069.263194444444</v>
      </c>
      <c r="B6985" s="2" t="s">
        <v>10</v>
      </c>
      <c r="C6985" s="2" t="s">
        <v>8</v>
      </c>
      <c r="D6985" s="2">
        <v>281.94</v>
      </c>
      <c r="E6985" s="2">
        <v>5</v>
      </c>
      <c r="F6985" s="2">
        <v>1409.7</v>
      </c>
      <c r="G6985" s="2" t="s">
        <v>240</v>
      </c>
      <c r="H6985">
        <v>24</v>
      </c>
      <c r="I6985" s="3">
        <v>2023</v>
      </c>
      <c r="J6985" t="str">
        <f t="shared" si="218"/>
        <v>May</v>
      </c>
      <c r="K6985">
        <f t="shared" si="219"/>
        <v>23</v>
      </c>
      <c r="L6985" t="str" cm="1">
        <f t="array" ref="L6985">_xlfn.IFS(H6985&gt;=65,"senior citizen",H6985&gt;=26,"adult",H6985&lt;26,"young")</f>
        <v>young</v>
      </c>
    </row>
    <row r="6986" spans="1:12" x14ac:dyDescent="0.35">
      <c r="A6986" s="1">
        <v>44992.678472222222</v>
      </c>
      <c r="B6986" s="2" t="s">
        <v>13</v>
      </c>
      <c r="C6986" s="2" t="s">
        <v>15</v>
      </c>
      <c r="D6986" s="2">
        <v>369.91</v>
      </c>
      <c r="E6986" s="2">
        <v>1</v>
      </c>
      <c r="F6986" s="2">
        <v>369.91</v>
      </c>
      <c r="G6986" s="2" t="s">
        <v>92</v>
      </c>
      <c r="H6986">
        <v>55</v>
      </c>
      <c r="I6986" s="3">
        <v>2023</v>
      </c>
      <c r="J6986" t="str">
        <f t="shared" si="218"/>
        <v>Mar</v>
      </c>
      <c r="K6986">
        <f t="shared" si="219"/>
        <v>7</v>
      </c>
      <c r="L6986" t="str" cm="1">
        <f t="array" ref="L6986">_xlfn.IFS(H6986&gt;=65,"senior citizen",H6986&gt;=26,"adult",H6986&lt;26,"young")</f>
        <v>adult</v>
      </c>
    </row>
    <row r="6987" spans="1:12" x14ac:dyDescent="0.35">
      <c r="A6987" s="1">
        <v>45520.172222222223</v>
      </c>
      <c r="B6987" s="2" t="s">
        <v>13</v>
      </c>
      <c r="C6987" s="2" t="s">
        <v>26</v>
      </c>
      <c r="D6987" s="2">
        <v>433.37</v>
      </c>
      <c r="E6987" s="2">
        <v>4</v>
      </c>
      <c r="F6987" s="2">
        <v>1733.48</v>
      </c>
      <c r="G6987" s="2" t="s">
        <v>176</v>
      </c>
      <c r="H6987">
        <v>26</v>
      </c>
      <c r="I6987" s="3">
        <v>2024</v>
      </c>
      <c r="J6987" t="str">
        <f t="shared" si="218"/>
        <v>Aug</v>
      </c>
      <c r="K6987">
        <f t="shared" si="219"/>
        <v>16</v>
      </c>
      <c r="L6987" t="str" cm="1">
        <f t="array" ref="L6987">_xlfn.IFS(H6987&gt;=65,"senior citizen",H6987&gt;=26,"adult",H6987&lt;26,"young")</f>
        <v>adult</v>
      </c>
    </row>
    <row r="6988" spans="1:12" x14ac:dyDescent="0.35">
      <c r="A6988" s="1">
        <v>45035.293055555558</v>
      </c>
      <c r="B6988" s="2" t="s">
        <v>13</v>
      </c>
      <c r="C6988" s="2" t="s">
        <v>8</v>
      </c>
      <c r="D6988" s="2">
        <v>400.8</v>
      </c>
      <c r="E6988" s="2">
        <v>4</v>
      </c>
      <c r="F6988" s="2">
        <v>1603.2</v>
      </c>
      <c r="G6988" s="2" t="s">
        <v>190</v>
      </c>
      <c r="H6988">
        <v>18</v>
      </c>
      <c r="I6988" s="3">
        <v>2023</v>
      </c>
      <c r="J6988" t="str">
        <f t="shared" si="218"/>
        <v>Apr</v>
      </c>
      <c r="K6988">
        <f t="shared" si="219"/>
        <v>19</v>
      </c>
      <c r="L6988" t="str" cm="1">
        <f t="array" ref="L6988">_xlfn.IFS(H6988&gt;=65,"senior citizen",H6988&gt;=26,"adult",H6988&lt;26,"young")</f>
        <v>young</v>
      </c>
    </row>
    <row r="6989" spans="1:12" x14ac:dyDescent="0.35">
      <c r="A6989" s="1">
        <v>45214.260416666664</v>
      </c>
      <c r="B6989" s="2" t="s">
        <v>13</v>
      </c>
      <c r="C6989" s="2" t="s">
        <v>26</v>
      </c>
      <c r="D6989" s="2">
        <v>239.57</v>
      </c>
      <c r="E6989" s="2">
        <v>1</v>
      </c>
      <c r="F6989" s="2">
        <v>239.57</v>
      </c>
      <c r="G6989" s="2" t="s">
        <v>116</v>
      </c>
      <c r="H6989">
        <v>64</v>
      </c>
      <c r="I6989" s="3">
        <v>2023</v>
      </c>
      <c r="J6989" t="str">
        <f t="shared" si="218"/>
        <v>Oct</v>
      </c>
      <c r="K6989">
        <f t="shared" si="219"/>
        <v>15</v>
      </c>
      <c r="L6989" t="str" cm="1">
        <f t="array" ref="L6989">_xlfn.IFS(H6989&gt;=65,"senior citizen",H6989&gt;=26,"adult",H6989&lt;26,"young")</f>
        <v>adult</v>
      </c>
    </row>
    <row r="6990" spans="1:12" x14ac:dyDescent="0.35">
      <c r="A6990" s="1">
        <v>45197.270138888889</v>
      </c>
      <c r="B6990" s="2" t="s">
        <v>10</v>
      </c>
      <c r="C6990" s="2" t="s">
        <v>26</v>
      </c>
      <c r="D6990" s="2">
        <v>395.91</v>
      </c>
      <c r="E6990" s="2">
        <v>5</v>
      </c>
      <c r="F6990" s="2">
        <v>1979.55</v>
      </c>
      <c r="G6990" s="2" t="s">
        <v>180</v>
      </c>
      <c r="H6990">
        <v>20</v>
      </c>
      <c r="I6990" s="3">
        <v>2023</v>
      </c>
      <c r="J6990" t="str">
        <f t="shared" si="218"/>
        <v>Sep</v>
      </c>
      <c r="K6990">
        <f t="shared" si="219"/>
        <v>28</v>
      </c>
      <c r="L6990" t="str" cm="1">
        <f t="array" ref="L6990">_xlfn.IFS(H6990&gt;=65,"senior citizen",H6990&gt;=26,"adult",H6990&lt;26,"young")</f>
        <v>young</v>
      </c>
    </row>
    <row r="6991" spans="1:12" x14ac:dyDescent="0.35">
      <c r="A6991" s="1">
        <v>44987.604861111111</v>
      </c>
      <c r="B6991" s="2" t="s">
        <v>13</v>
      </c>
      <c r="C6991" s="2" t="s">
        <v>15</v>
      </c>
      <c r="D6991" s="2">
        <v>250.1</v>
      </c>
      <c r="E6991" s="2">
        <v>2</v>
      </c>
      <c r="F6991" s="2">
        <v>500.2</v>
      </c>
      <c r="G6991" s="2" t="s">
        <v>142</v>
      </c>
      <c r="H6991">
        <v>73</v>
      </c>
      <c r="I6991" s="3">
        <v>2023</v>
      </c>
      <c r="J6991" t="str">
        <f t="shared" si="218"/>
        <v>Mar</v>
      </c>
      <c r="K6991">
        <f t="shared" si="219"/>
        <v>2</v>
      </c>
      <c r="L6991" t="str" cm="1">
        <f t="array" ref="L6991">_xlfn.IFS(H6991&gt;=65,"senior citizen",H6991&gt;=26,"adult",H6991&lt;26,"young")</f>
        <v>senior citizen</v>
      </c>
    </row>
    <row r="6992" spans="1:12" x14ac:dyDescent="0.35">
      <c r="A6992" s="1">
        <v>45409.22152777778</v>
      </c>
      <c r="B6992" s="2" t="s">
        <v>7</v>
      </c>
      <c r="C6992" s="2" t="s">
        <v>19</v>
      </c>
      <c r="D6992" s="2">
        <v>232.58</v>
      </c>
      <c r="E6992" s="2">
        <v>3</v>
      </c>
      <c r="F6992" s="2">
        <v>697.74</v>
      </c>
      <c r="G6992" s="2" t="s">
        <v>321</v>
      </c>
      <c r="H6992">
        <v>22</v>
      </c>
      <c r="I6992" s="3">
        <v>2024</v>
      </c>
      <c r="J6992" t="str">
        <f t="shared" si="218"/>
        <v>Apr</v>
      </c>
      <c r="K6992">
        <f t="shared" si="219"/>
        <v>27</v>
      </c>
      <c r="L6992" t="str" cm="1">
        <f t="array" ref="L6992">_xlfn.IFS(H6992&gt;=65,"senior citizen",H6992&gt;=26,"adult",H6992&lt;26,"young")</f>
        <v>young</v>
      </c>
    </row>
    <row r="6993" spans="1:12" x14ac:dyDescent="0.35">
      <c r="A6993" s="1">
        <v>45033.581250000003</v>
      </c>
      <c r="B6993" s="2" t="s">
        <v>7</v>
      </c>
      <c r="C6993" s="2" t="s">
        <v>19</v>
      </c>
      <c r="D6993" s="2">
        <v>402.04</v>
      </c>
      <c r="E6993" s="2">
        <v>4</v>
      </c>
      <c r="F6993" s="2">
        <v>1608.16</v>
      </c>
      <c r="G6993" s="2" t="s">
        <v>82</v>
      </c>
      <c r="H6993">
        <v>29</v>
      </c>
      <c r="I6993" s="3">
        <v>2023</v>
      </c>
      <c r="J6993" t="str">
        <f t="shared" si="218"/>
        <v>Apr</v>
      </c>
      <c r="K6993">
        <f t="shared" si="219"/>
        <v>17</v>
      </c>
      <c r="L6993" t="str" cm="1">
        <f t="array" ref="L6993">_xlfn.IFS(H6993&gt;=65,"senior citizen",H6993&gt;=26,"adult",H6993&lt;26,"young")</f>
        <v>adult</v>
      </c>
    </row>
    <row r="6994" spans="1:12" x14ac:dyDescent="0.35">
      <c r="A6994" s="1">
        <v>45365.320833333331</v>
      </c>
      <c r="B6994" s="2" t="s">
        <v>10</v>
      </c>
      <c r="C6994" s="2" t="s">
        <v>15</v>
      </c>
      <c r="D6994" s="2">
        <v>255.72</v>
      </c>
      <c r="E6994" s="2">
        <v>3</v>
      </c>
      <c r="F6994" s="2">
        <v>767.16</v>
      </c>
      <c r="G6994" s="2" t="s">
        <v>170</v>
      </c>
      <c r="H6994">
        <v>18</v>
      </c>
      <c r="I6994" s="3">
        <v>2024</v>
      </c>
      <c r="J6994" t="str">
        <f t="shared" si="218"/>
        <v>Mar</v>
      </c>
      <c r="K6994">
        <f t="shared" si="219"/>
        <v>14</v>
      </c>
      <c r="L6994" t="str" cm="1">
        <f t="array" ref="L6994">_xlfn.IFS(H6994&gt;=65,"senior citizen",H6994&gt;=26,"adult",H6994&lt;26,"young")</f>
        <v>young</v>
      </c>
    </row>
    <row r="6995" spans="1:12" x14ac:dyDescent="0.35">
      <c r="A6995" s="1">
        <v>45239.453472222223</v>
      </c>
      <c r="B6995" s="2" t="s">
        <v>13</v>
      </c>
      <c r="C6995" s="2" t="s">
        <v>11</v>
      </c>
      <c r="D6995" s="2">
        <v>282.33999999999997</v>
      </c>
      <c r="E6995" s="2">
        <v>4</v>
      </c>
      <c r="F6995" s="2">
        <v>1129.3599999999999</v>
      </c>
      <c r="G6995" s="2" t="s">
        <v>407</v>
      </c>
      <c r="H6995">
        <v>23</v>
      </c>
      <c r="I6995" s="3">
        <v>2023</v>
      </c>
      <c r="J6995" t="str">
        <f t="shared" si="218"/>
        <v>Nov</v>
      </c>
      <c r="K6995">
        <f t="shared" si="219"/>
        <v>9</v>
      </c>
      <c r="L6995" t="str" cm="1">
        <f t="array" ref="L6995">_xlfn.IFS(H6995&gt;=65,"senior citizen",H6995&gt;=26,"adult",H6995&lt;26,"young")</f>
        <v>young</v>
      </c>
    </row>
    <row r="6996" spans="1:12" x14ac:dyDescent="0.35">
      <c r="A6996" s="1">
        <v>44998.744444444441</v>
      </c>
      <c r="B6996" s="2" t="s">
        <v>13</v>
      </c>
      <c r="C6996" s="2" t="s">
        <v>19</v>
      </c>
      <c r="D6996" s="2">
        <v>392.92</v>
      </c>
      <c r="E6996" s="2">
        <v>2</v>
      </c>
      <c r="F6996" s="2">
        <v>785.84</v>
      </c>
      <c r="G6996" s="2" t="s">
        <v>204</v>
      </c>
      <c r="H6996">
        <v>23</v>
      </c>
      <c r="I6996" s="3">
        <v>2023</v>
      </c>
      <c r="J6996" t="str">
        <f t="shared" si="218"/>
        <v>Mar</v>
      </c>
      <c r="K6996">
        <f t="shared" si="219"/>
        <v>13</v>
      </c>
      <c r="L6996" t="str" cm="1">
        <f t="array" ref="L6996">_xlfn.IFS(H6996&gt;=65,"senior citizen",H6996&gt;=26,"adult",H6996&lt;26,"young")</f>
        <v>young</v>
      </c>
    </row>
    <row r="6997" spans="1:12" x14ac:dyDescent="0.35">
      <c r="A6997" s="1">
        <v>45662.730555555558</v>
      </c>
      <c r="B6997" s="2" t="s">
        <v>13</v>
      </c>
      <c r="C6997" s="2" t="s">
        <v>15</v>
      </c>
      <c r="D6997" s="2">
        <v>406.4</v>
      </c>
      <c r="E6997" s="2">
        <v>2</v>
      </c>
      <c r="F6997" s="2">
        <v>812.8</v>
      </c>
      <c r="G6997" s="2" t="s">
        <v>397</v>
      </c>
      <c r="H6997">
        <v>39</v>
      </c>
      <c r="I6997" s="3">
        <v>2025</v>
      </c>
      <c r="J6997" t="str">
        <f t="shared" si="218"/>
        <v>Jan</v>
      </c>
      <c r="K6997">
        <f t="shared" si="219"/>
        <v>5</v>
      </c>
      <c r="L6997" t="str" cm="1">
        <f t="array" ref="L6997">_xlfn.IFS(H6997&gt;=65,"senior citizen",H6997&gt;=26,"adult",H6997&lt;26,"young")</f>
        <v>adult</v>
      </c>
    </row>
    <row r="6998" spans="1:12" x14ac:dyDescent="0.35">
      <c r="A6998" s="1">
        <v>45531.520833333336</v>
      </c>
      <c r="B6998" s="2" t="s">
        <v>13</v>
      </c>
      <c r="C6998" s="2" t="s">
        <v>19</v>
      </c>
      <c r="D6998" s="2">
        <v>219.24</v>
      </c>
      <c r="E6998" s="2">
        <v>4</v>
      </c>
      <c r="F6998" s="2">
        <v>876.96</v>
      </c>
      <c r="G6998" s="2" t="s">
        <v>298</v>
      </c>
      <c r="H6998">
        <v>65</v>
      </c>
      <c r="I6998" s="3">
        <v>2024</v>
      </c>
      <c r="J6998" t="str">
        <f t="shared" si="218"/>
        <v>Aug</v>
      </c>
      <c r="K6998">
        <f t="shared" si="219"/>
        <v>27</v>
      </c>
      <c r="L6998" t="str" cm="1">
        <f t="array" ref="L6998">_xlfn.IFS(H6998&gt;=65,"senior citizen",H6998&gt;=26,"adult",H6998&lt;26,"young")</f>
        <v>senior citizen</v>
      </c>
    </row>
    <row r="6999" spans="1:12" x14ac:dyDescent="0.35">
      <c r="A6999" s="1">
        <v>45634.736805555556</v>
      </c>
      <c r="B6999" s="2" t="s">
        <v>7</v>
      </c>
      <c r="C6999" s="2" t="s">
        <v>8</v>
      </c>
      <c r="D6999" s="2">
        <v>194.48</v>
      </c>
      <c r="E6999" s="2">
        <v>3</v>
      </c>
      <c r="F6999" s="2">
        <v>583.44000000000005</v>
      </c>
      <c r="G6999" s="2" t="s">
        <v>29</v>
      </c>
      <c r="H6999">
        <v>37</v>
      </c>
      <c r="I6999" s="3">
        <v>2024</v>
      </c>
      <c r="J6999" t="str">
        <f t="shared" si="218"/>
        <v>Dec</v>
      </c>
      <c r="K6999">
        <f t="shared" si="219"/>
        <v>8</v>
      </c>
      <c r="L6999" t="str" cm="1">
        <f t="array" ref="L6999">_xlfn.IFS(H6999&gt;=65,"senior citizen",H6999&gt;=26,"adult",H6999&lt;26,"young")</f>
        <v>adult</v>
      </c>
    </row>
    <row r="7000" spans="1:12" x14ac:dyDescent="0.35">
      <c r="A7000" s="1">
        <v>45539.294444444444</v>
      </c>
      <c r="B7000" s="2" t="s">
        <v>7</v>
      </c>
      <c r="C7000" s="2" t="s">
        <v>26</v>
      </c>
      <c r="D7000" s="2">
        <v>78.989999999999995</v>
      </c>
      <c r="E7000" s="2">
        <v>3</v>
      </c>
      <c r="F7000" s="2">
        <v>236.97</v>
      </c>
      <c r="G7000" s="2" t="s">
        <v>95</v>
      </c>
      <c r="H7000">
        <v>74</v>
      </c>
      <c r="I7000" s="3">
        <v>2024</v>
      </c>
      <c r="J7000" t="str">
        <f t="shared" si="218"/>
        <v>Sep</v>
      </c>
      <c r="K7000">
        <f t="shared" si="219"/>
        <v>4</v>
      </c>
      <c r="L7000" t="str" cm="1">
        <f t="array" ref="L7000">_xlfn.IFS(H7000&gt;=65,"senior citizen",H7000&gt;=26,"adult",H7000&lt;26,"young")</f>
        <v>senior citizen</v>
      </c>
    </row>
    <row r="7001" spans="1:12" x14ac:dyDescent="0.35">
      <c r="A7001" s="1">
        <v>45640.089583333334</v>
      </c>
      <c r="B7001" s="2" t="s">
        <v>13</v>
      </c>
      <c r="C7001" s="2" t="s">
        <v>8</v>
      </c>
      <c r="D7001" s="2">
        <v>418.78</v>
      </c>
      <c r="E7001" s="2">
        <v>3</v>
      </c>
      <c r="F7001" s="2">
        <v>1256.3399999999999</v>
      </c>
      <c r="G7001" s="2" t="s">
        <v>359</v>
      </c>
      <c r="H7001">
        <v>25</v>
      </c>
      <c r="I7001" s="3">
        <v>2024</v>
      </c>
      <c r="J7001" t="str">
        <f t="shared" si="218"/>
        <v>Dec</v>
      </c>
      <c r="K7001">
        <f t="shared" si="219"/>
        <v>14</v>
      </c>
      <c r="L7001" t="str" cm="1">
        <f t="array" ref="L7001">_xlfn.IFS(H7001&gt;=65,"senior citizen",H7001&gt;=26,"adult",H7001&lt;26,"young")</f>
        <v>young</v>
      </c>
    </row>
    <row r="7002" spans="1:12" x14ac:dyDescent="0.35">
      <c r="A7002" s="1">
        <v>45466.234027777777</v>
      </c>
      <c r="B7002" s="2" t="s">
        <v>10</v>
      </c>
      <c r="C7002" s="2" t="s">
        <v>11</v>
      </c>
      <c r="D7002" s="2">
        <v>155.5</v>
      </c>
      <c r="E7002" s="2">
        <v>4</v>
      </c>
      <c r="F7002" s="2">
        <v>622</v>
      </c>
      <c r="G7002" s="2" t="s">
        <v>39</v>
      </c>
      <c r="H7002">
        <v>29</v>
      </c>
      <c r="I7002" s="3">
        <v>2024</v>
      </c>
      <c r="J7002" t="str">
        <f t="shared" si="218"/>
        <v>Jun</v>
      </c>
      <c r="K7002">
        <f t="shared" si="219"/>
        <v>23</v>
      </c>
      <c r="L7002" t="str" cm="1">
        <f t="array" ref="L7002">_xlfn.IFS(H7002&gt;=65,"senior citizen",H7002&gt;=26,"adult",H7002&lt;26,"young")</f>
        <v>adult</v>
      </c>
    </row>
    <row r="7003" spans="1:12" x14ac:dyDescent="0.35">
      <c r="A7003" s="1">
        <v>45505.365972222222</v>
      </c>
      <c r="B7003" s="2" t="s">
        <v>13</v>
      </c>
      <c r="C7003" s="2" t="s">
        <v>15</v>
      </c>
      <c r="D7003" s="2">
        <v>499.48</v>
      </c>
      <c r="E7003" s="2">
        <v>5</v>
      </c>
      <c r="F7003" s="2">
        <v>2497.4</v>
      </c>
      <c r="G7003" s="2" t="s">
        <v>147</v>
      </c>
      <c r="H7003">
        <v>37</v>
      </c>
      <c r="I7003" s="3">
        <v>2024</v>
      </c>
      <c r="J7003" t="str">
        <f t="shared" si="218"/>
        <v>Aug</v>
      </c>
      <c r="K7003">
        <f t="shared" si="219"/>
        <v>1</v>
      </c>
      <c r="L7003" t="str" cm="1">
        <f t="array" ref="L7003">_xlfn.IFS(H7003&gt;=65,"senior citizen",H7003&gt;=26,"adult",H7003&lt;26,"young")</f>
        <v>adult</v>
      </c>
    </row>
    <row r="7004" spans="1:12" x14ac:dyDescent="0.35">
      <c r="A7004" s="1">
        <v>44968.540972222225</v>
      </c>
      <c r="B7004" s="2" t="s">
        <v>13</v>
      </c>
      <c r="C7004" s="2" t="s">
        <v>26</v>
      </c>
      <c r="D7004" s="2">
        <v>228.77</v>
      </c>
      <c r="E7004" s="2">
        <v>3</v>
      </c>
      <c r="F7004" s="2">
        <v>686.31</v>
      </c>
      <c r="G7004" s="2" t="s">
        <v>342</v>
      </c>
      <c r="H7004">
        <v>20</v>
      </c>
      <c r="I7004" s="3">
        <v>2023</v>
      </c>
      <c r="J7004" t="str">
        <f t="shared" si="218"/>
        <v>Feb</v>
      </c>
      <c r="K7004">
        <f t="shared" si="219"/>
        <v>11</v>
      </c>
      <c r="L7004" t="str" cm="1">
        <f t="array" ref="L7004">_xlfn.IFS(H7004&gt;=65,"senior citizen",H7004&gt;=26,"adult",H7004&lt;26,"young")</f>
        <v>young</v>
      </c>
    </row>
    <row r="7005" spans="1:12" x14ac:dyDescent="0.35">
      <c r="A7005" s="1">
        <v>45253.95416666667</v>
      </c>
      <c r="B7005" s="2" t="s">
        <v>10</v>
      </c>
      <c r="C7005" s="2" t="s">
        <v>8</v>
      </c>
      <c r="D7005" s="2">
        <v>405.62</v>
      </c>
      <c r="E7005" s="2">
        <v>1</v>
      </c>
      <c r="F7005" s="2">
        <v>405.62</v>
      </c>
      <c r="G7005" s="2" t="s">
        <v>333</v>
      </c>
      <c r="H7005">
        <v>21</v>
      </c>
      <c r="I7005" s="3">
        <v>2023</v>
      </c>
      <c r="J7005" t="str">
        <f t="shared" si="218"/>
        <v>Nov</v>
      </c>
      <c r="K7005">
        <f t="shared" si="219"/>
        <v>23</v>
      </c>
      <c r="L7005" t="str" cm="1">
        <f t="array" ref="L7005">_xlfn.IFS(H7005&gt;=65,"senior citizen",H7005&gt;=26,"adult",H7005&lt;26,"young")</f>
        <v>young</v>
      </c>
    </row>
    <row r="7006" spans="1:12" x14ac:dyDescent="0.35">
      <c r="A7006" s="1">
        <v>45378.784722222219</v>
      </c>
      <c r="B7006" s="2" t="s">
        <v>7</v>
      </c>
      <c r="C7006" s="2" t="s">
        <v>19</v>
      </c>
      <c r="D7006" s="2">
        <v>437.47</v>
      </c>
      <c r="E7006" s="2">
        <v>5</v>
      </c>
      <c r="F7006" s="2">
        <v>2187.35</v>
      </c>
      <c r="G7006" s="2" t="s">
        <v>386</v>
      </c>
      <c r="H7006">
        <v>48</v>
      </c>
      <c r="I7006" s="3">
        <v>2024</v>
      </c>
      <c r="J7006" t="str">
        <f t="shared" si="218"/>
        <v>Mar</v>
      </c>
      <c r="K7006">
        <f t="shared" si="219"/>
        <v>27</v>
      </c>
      <c r="L7006" t="str" cm="1">
        <f t="array" ref="L7006">_xlfn.IFS(H7006&gt;=65,"senior citizen",H7006&gt;=26,"adult",H7006&lt;26,"young")</f>
        <v>adult</v>
      </c>
    </row>
    <row r="7007" spans="1:12" x14ac:dyDescent="0.35">
      <c r="A7007" s="1">
        <v>45222.017361111109</v>
      </c>
      <c r="B7007" s="2" t="s">
        <v>13</v>
      </c>
      <c r="C7007" s="2" t="s">
        <v>15</v>
      </c>
      <c r="D7007" s="2">
        <v>385.86</v>
      </c>
      <c r="E7007" s="2">
        <v>2</v>
      </c>
      <c r="F7007" s="2">
        <v>771.72</v>
      </c>
      <c r="G7007" s="2" t="s">
        <v>329</v>
      </c>
      <c r="H7007">
        <v>72</v>
      </c>
      <c r="I7007" s="3">
        <v>2023</v>
      </c>
      <c r="J7007" t="str">
        <f t="shared" si="218"/>
        <v>Oct</v>
      </c>
      <c r="K7007">
        <f t="shared" si="219"/>
        <v>23</v>
      </c>
      <c r="L7007" t="str" cm="1">
        <f t="array" ref="L7007">_xlfn.IFS(H7007&gt;=65,"senior citizen",H7007&gt;=26,"adult",H7007&lt;26,"young")</f>
        <v>senior citizen</v>
      </c>
    </row>
    <row r="7008" spans="1:12" x14ac:dyDescent="0.35">
      <c r="A7008" s="1">
        <v>45110.436805555553</v>
      </c>
      <c r="B7008" s="2" t="s">
        <v>7</v>
      </c>
      <c r="C7008" s="2" t="s">
        <v>8</v>
      </c>
      <c r="D7008" s="2">
        <v>316.77999999999997</v>
      </c>
      <c r="E7008" s="2">
        <v>2</v>
      </c>
      <c r="F7008" s="2">
        <v>633.55999999999995</v>
      </c>
      <c r="G7008" s="2" t="s">
        <v>9</v>
      </c>
      <c r="H7008">
        <v>28</v>
      </c>
      <c r="I7008" s="3">
        <v>2023</v>
      </c>
      <c r="J7008" t="str">
        <f t="shared" si="218"/>
        <v>Jul</v>
      </c>
      <c r="K7008">
        <f t="shared" si="219"/>
        <v>3</v>
      </c>
      <c r="L7008" t="str" cm="1">
        <f t="array" ref="L7008">_xlfn.IFS(H7008&gt;=65,"senior citizen",H7008&gt;=26,"adult",H7008&lt;26,"young")</f>
        <v>adult</v>
      </c>
    </row>
    <row r="7009" spans="1:12" x14ac:dyDescent="0.35">
      <c r="A7009" s="1">
        <v>45065.90347222222</v>
      </c>
      <c r="B7009" s="2" t="s">
        <v>7</v>
      </c>
      <c r="C7009" s="2" t="s">
        <v>19</v>
      </c>
      <c r="D7009" s="2">
        <v>239.02</v>
      </c>
      <c r="E7009" s="2">
        <v>1</v>
      </c>
      <c r="F7009" s="2">
        <v>239.02</v>
      </c>
      <c r="G7009" s="2" t="s">
        <v>89</v>
      </c>
      <c r="H7009">
        <v>36</v>
      </c>
      <c r="I7009" s="3">
        <v>2023</v>
      </c>
      <c r="J7009" t="str">
        <f t="shared" si="218"/>
        <v>May</v>
      </c>
      <c r="K7009">
        <f t="shared" si="219"/>
        <v>19</v>
      </c>
      <c r="L7009" t="str" cm="1">
        <f t="array" ref="L7009">_xlfn.IFS(H7009&gt;=65,"senior citizen",H7009&gt;=26,"adult",H7009&lt;26,"young")</f>
        <v>adult</v>
      </c>
    </row>
    <row r="7010" spans="1:12" x14ac:dyDescent="0.35">
      <c r="A7010" s="1">
        <v>45566.777777777781</v>
      </c>
      <c r="B7010" s="2" t="s">
        <v>13</v>
      </c>
      <c r="C7010" s="2" t="s">
        <v>26</v>
      </c>
      <c r="D7010" s="2">
        <v>482.28</v>
      </c>
      <c r="E7010" s="2">
        <v>1</v>
      </c>
      <c r="F7010" s="2">
        <v>482.28</v>
      </c>
      <c r="G7010" s="2" t="s">
        <v>239</v>
      </c>
      <c r="H7010">
        <v>72</v>
      </c>
      <c r="I7010" s="3">
        <v>2024</v>
      </c>
      <c r="J7010" t="str">
        <f t="shared" si="218"/>
        <v>Oct</v>
      </c>
      <c r="K7010">
        <f t="shared" si="219"/>
        <v>1</v>
      </c>
      <c r="L7010" t="str" cm="1">
        <f t="array" ref="L7010">_xlfn.IFS(H7010&gt;=65,"senior citizen",H7010&gt;=26,"adult",H7010&lt;26,"young")</f>
        <v>senior citizen</v>
      </c>
    </row>
    <row r="7011" spans="1:12" x14ac:dyDescent="0.35">
      <c r="A7011" s="1">
        <v>44958.890972222223</v>
      </c>
      <c r="B7011" s="2" t="s">
        <v>10</v>
      </c>
      <c r="C7011" s="2" t="s">
        <v>11</v>
      </c>
      <c r="D7011" s="2">
        <v>493.54</v>
      </c>
      <c r="E7011" s="2">
        <v>1</v>
      </c>
      <c r="F7011" s="2">
        <v>493.54</v>
      </c>
      <c r="G7011" s="2" t="s">
        <v>102</v>
      </c>
      <c r="H7011">
        <v>18</v>
      </c>
      <c r="I7011" s="3">
        <v>2023</v>
      </c>
      <c r="J7011" t="str">
        <f t="shared" si="218"/>
        <v>Feb</v>
      </c>
      <c r="K7011">
        <f t="shared" si="219"/>
        <v>1</v>
      </c>
      <c r="L7011" t="str" cm="1">
        <f t="array" ref="L7011">_xlfn.IFS(H7011&gt;=65,"senior citizen",H7011&gt;=26,"adult",H7011&lt;26,"young")</f>
        <v>young</v>
      </c>
    </row>
    <row r="7012" spans="1:12" x14ac:dyDescent="0.35">
      <c r="A7012" s="1">
        <v>44971.552777777775</v>
      </c>
      <c r="B7012" s="2" t="s">
        <v>10</v>
      </c>
      <c r="C7012" s="2" t="s">
        <v>8</v>
      </c>
      <c r="D7012" s="2">
        <v>313.93</v>
      </c>
      <c r="E7012" s="2">
        <v>2</v>
      </c>
      <c r="F7012" s="2">
        <v>627.86</v>
      </c>
      <c r="G7012" s="2" t="s">
        <v>217</v>
      </c>
      <c r="H7012">
        <v>22</v>
      </c>
      <c r="I7012" s="3">
        <v>2023</v>
      </c>
      <c r="J7012" t="str">
        <f t="shared" si="218"/>
        <v>Feb</v>
      </c>
      <c r="K7012">
        <f t="shared" si="219"/>
        <v>14</v>
      </c>
      <c r="L7012" t="str" cm="1">
        <f t="array" ref="L7012">_xlfn.IFS(H7012&gt;=65,"senior citizen",H7012&gt;=26,"adult",H7012&lt;26,"young")</f>
        <v>young</v>
      </c>
    </row>
    <row r="7013" spans="1:12" x14ac:dyDescent="0.35">
      <c r="A7013" s="1">
        <v>45263.36041666667</v>
      </c>
      <c r="B7013" s="2" t="s">
        <v>13</v>
      </c>
      <c r="C7013" s="2" t="s">
        <v>19</v>
      </c>
      <c r="D7013" s="2">
        <v>37.659999999999997</v>
      </c>
      <c r="E7013" s="2">
        <v>1</v>
      </c>
      <c r="F7013" s="2">
        <v>37.659999999999997</v>
      </c>
      <c r="G7013" s="2" t="s">
        <v>289</v>
      </c>
      <c r="H7013">
        <v>32</v>
      </c>
      <c r="I7013" s="3">
        <v>2023</v>
      </c>
      <c r="J7013" t="str">
        <f t="shared" si="218"/>
        <v>Dec</v>
      </c>
      <c r="K7013">
        <f t="shared" si="219"/>
        <v>3</v>
      </c>
      <c r="L7013" t="str" cm="1">
        <f t="array" ref="L7013">_xlfn.IFS(H7013&gt;=65,"senior citizen",H7013&gt;=26,"adult",H7013&lt;26,"young")</f>
        <v>adult</v>
      </c>
    </row>
    <row r="7014" spans="1:12" x14ac:dyDescent="0.35">
      <c r="A7014" s="1">
        <v>45486.35</v>
      </c>
      <c r="B7014" s="2" t="s">
        <v>13</v>
      </c>
      <c r="C7014" s="2" t="s">
        <v>15</v>
      </c>
      <c r="D7014" s="2">
        <v>382.75</v>
      </c>
      <c r="E7014" s="2">
        <v>1</v>
      </c>
      <c r="F7014" s="2">
        <v>382.75</v>
      </c>
      <c r="G7014" s="2" t="s">
        <v>165</v>
      </c>
      <c r="H7014">
        <v>34</v>
      </c>
      <c r="I7014" s="3">
        <v>2024</v>
      </c>
      <c r="J7014" t="str">
        <f t="shared" si="218"/>
        <v>Jul</v>
      </c>
      <c r="K7014">
        <f t="shared" si="219"/>
        <v>13</v>
      </c>
      <c r="L7014" t="str" cm="1">
        <f t="array" ref="L7014">_xlfn.IFS(H7014&gt;=65,"senior citizen",H7014&gt;=26,"adult",H7014&lt;26,"young")</f>
        <v>adult</v>
      </c>
    </row>
    <row r="7015" spans="1:12" x14ac:dyDescent="0.35">
      <c r="A7015" s="1">
        <v>45405.105555555558</v>
      </c>
      <c r="B7015" s="2" t="s">
        <v>7</v>
      </c>
      <c r="C7015" s="2" t="s">
        <v>19</v>
      </c>
      <c r="D7015" s="2">
        <v>467.62</v>
      </c>
      <c r="E7015" s="2">
        <v>5</v>
      </c>
      <c r="F7015" s="2">
        <v>2338.1</v>
      </c>
      <c r="G7015" s="2" t="s">
        <v>361</v>
      </c>
      <c r="H7015">
        <v>64</v>
      </c>
      <c r="I7015" s="3">
        <v>2024</v>
      </c>
      <c r="J7015" t="str">
        <f t="shared" si="218"/>
        <v>Apr</v>
      </c>
      <c r="K7015">
        <f t="shared" si="219"/>
        <v>23</v>
      </c>
      <c r="L7015" t="str" cm="1">
        <f t="array" ref="L7015">_xlfn.IFS(H7015&gt;=65,"senior citizen",H7015&gt;=26,"adult",H7015&lt;26,"young")</f>
        <v>adult</v>
      </c>
    </row>
    <row r="7016" spans="1:12" x14ac:dyDescent="0.35">
      <c r="A7016" s="1">
        <v>45114.553472222222</v>
      </c>
      <c r="B7016" s="2" t="s">
        <v>7</v>
      </c>
      <c r="C7016" s="2" t="s">
        <v>8</v>
      </c>
      <c r="D7016" s="2">
        <v>55.43</v>
      </c>
      <c r="E7016" s="2">
        <v>3</v>
      </c>
      <c r="F7016" s="2">
        <v>166.29</v>
      </c>
      <c r="G7016" s="2" t="s">
        <v>222</v>
      </c>
      <c r="H7016">
        <v>30</v>
      </c>
      <c r="I7016" s="3">
        <v>2023</v>
    